="522"/>
    <x v="0"/>
    <x v="0"/>
    <x v="14"/>
    <n v="740"/>
    <n v="1189"/>
  </r>
  <r>
    <x v="27"/>
    <x v="522"/>
    <x v="0"/>
    <x v="0"/>
    <x v="15"/>
    <n v="4087"/>
    <n v="1909"/>
  </r>
  <r>
    <x v="27"/>
    <x v="522"/>
    <x v="0"/>
    <x v="0"/>
    <x v="81"/>
    <n v="2835"/>
    <n v="2427"/>
  </r>
  <r>
    <x v="27"/>
    <x v="522"/>
    <x v="0"/>
    <x v="0"/>
    <x v="1"/>
    <n v="4027"/>
    <n v="781"/>
  </r>
  <r>
    <x v="27"/>
    <x v="522"/>
    <x v="0"/>
    <x v="0"/>
    <x v="26"/>
    <n v="11986"/>
    <n v="22854"/>
  </r>
  <r>
    <x v="27"/>
    <x v="522"/>
    <x v="0"/>
    <x v="0"/>
    <x v="2"/>
    <n v="52332"/>
    <n v="163141"/>
  </r>
  <r>
    <x v="27"/>
    <x v="522"/>
    <x v="0"/>
    <x v="0"/>
    <x v="31"/>
    <n v="1433"/>
    <n v="915"/>
  </r>
  <r>
    <x v="27"/>
    <x v="522"/>
    <x v="0"/>
    <x v="0"/>
    <x v="19"/>
    <n v="10"/>
    <n v="10"/>
  </r>
  <r>
    <x v="27"/>
    <x v="522"/>
    <x v="0"/>
    <x v="0"/>
    <x v="16"/>
    <n v="8323"/>
    <n v="4311"/>
  </r>
  <r>
    <x v="27"/>
    <x v="522"/>
    <x v="0"/>
    <x v="3"/>
    <x v="28"/>
    <n v="3"/>
    <n v="1"/>
  </r>
  <r>
    <x v="27"/>
    <x v="522"/>
    <x v="0"/>
    <x v="1"/>
    <x v="3"/>
    <n v="3789"/>
    <n v="126624"/>
  </r>
  <r>
    <x v="27"/>
    <x v="522"/>
    <x v="0"/>
    <x v="1"/>
    <x v="38"/>
    <n v="28"/>
    <n v="7"/>
  </r>
  <r>
    <x v="27"/>
    <x v="522"/>
    <x v="0"/>
    <x v="1"/>
    <x v="11"/>
    <n v="417"/>
    <n v="382"/>
  </r>
  <r>
    <x v="27"/>
    <x v="522"/>
    <x v="0"/>
    <x v="1"/>
    <x v="34"/>
    <n v="17"/>
    <n v="137"/>
  </r>
  <r>
    <x v="27"/>
    <x v="522"/>
    <x v="0"/>
    <x v="1"/>
    <x v="7"/>
    <n v="26879"/>
    <n v="2342104"/>
  </r>
  <r>
    <x v="27"/>
    <x v="522"/>
    <x v="0"/>
    <x v="1"/>
    <x v="9"/>
    <n v="9"/>
    <n v="319"/>
  </r>
  <r>
    <x v="27"/>
    <x v="522"/>
    <x v="0"/>
    <x v="1"/>
    <x v="13"/>
    <n v="445"/>
    <n v="2510"/>
  </r>
  <r>
    <x v="27"/>
    <x v="522"/>
    <x v="1"/>
    <x v="0"/>
    <x v="17"/>
    <n v="15456"/>
    <n v="9590"/>
  </r>
  <r>
    <x v="27"/>
    <x v="522"/>
    <x v="1"/>
    <x v="0"/>
    <x v="20"/>
    <n v="3432"/>
    <n v="5000"/>
  </r>
  <r>
    <x v="27"/>
    <x v="522"/>
    <x v="1"/>
    <x v="0"/>
    <x v="22"/>
    <n v="6779"/>
    <n v="6380"/>
  </r>
  <r>
    <x v="27"/>
    <x v="522"/>
    <x v="1"/>
    <x v="0"/>
    <x v="18"/>
    <n v="57373"/>
    <n v="101310"/>
  </r>
  <r>
    <x v="27"/>
    <x v="522"/>
    <x v="1"/>
    <x v="0"/>
    <x v="24"/>
    <n v="10488"/>
    <n v="15400"/>
  </r>
  <r>
    <x v="27"/>
    <x v="522"/>
    <x v="1"/>
    <x v="0"/>
    <x v="15"/>
    <n v="4003"/>
    <n v="1660"/>
  </r>
  <r>
    <x v="27"/>
    <x v="522"/>
    <x v="1"/>
    <x v="0"/>
    <x v="26"/>
    <n v="10286"/>
    <n v="29000"/>
  </r>
  <r>
    <x v="27"/>
    <x v="522"/>
    <x v="1"/>
    <x v="0"/>
    <x v="2"/>
    <n v="60113"/>
    <n v="234130"/>
  </r>
  <r>
    <x v="27"/>
    <x v="522"/>
    <x v="1"/>
    <x v="0"/>
    <x v="31"/>
    <n v="1195"/>
    <n v="1010"/>
  </r>
  <r>
    <x v="27"/>
    <x v="522"/>
    <x v="1"/>
    <x v="0"/>
    <x v="19"/>
    <n v="15"/>
    <n v="20"/>
  </r>
  <r>
    <x v="27"/>
    <x v="522"/>
    <x v="1"/>
    <x v="0"/>
    <x v="16"/>
    <n v="7206"/>
    <n v="4970"/>
  </r>
  <r>
    <x v="27"/>
    <x v="522"/>
    <x v="1"/>
    <x v="1"/>
    <x v="7"/>
    <n v="28682"/>
    <n v="1401600"/>
  </r>
  <r>
    <x v="27"/>
    <x v="522"/>
    <x v="2"/>
    <x v="0"/>
    <x v="17"/>
    <n v="11119"/>
    <n v="6438"/>
  </r>
  <r>
    <x v="27"/>
    <x v="522"/>
    <x v="2"/>
    <x v="0"/>
    <x v="20"/>
    <n v="3453"/>
    <n v="3126"/>
  </r>
  <r>
    <x v="27"/>
    <x v="522"/>
    <x v="2"/>
    <x v="0"/>
    <x v="21"/>
    <n v="787"/>
    <n v="293"/>
  </r>
  <r>
    <x v="27"/>
    <x v="522"/>
    <x v="2"/>
    <x v="0"/>
    <x v="22"/>
    <n v="389"/>
    <n v="446"/>
  </r>
  <r>
    <x v="27"/>
    <x v="522"/>
    <x v="2"/>
    <x v="0"/>
    <x v="18"/>
    <n v="45984"/>
    <n v="53653"/>
  </r>
  <r>
    <x v="27"/>
    <x v="522"/>
    <x v="2"/>
    <x v="0"/>
    <x v="23"/>
    <n v="7996"/>
    <n v="2445"/>
  </r>
  <r>
    <x v="27"/>
    <x v="522"/>
    <x v="2"/>
    <x v="0"/>
    <x v="24"/>
    <n v="8335"/>
    <n v="11812"/>
  </r>
  <r>
    <x v="27"/>
    <x v="522"/>
    <x v="2"/>
    <x v="0"/>
    <x v="25"/>
    <n v="21"/>
    <n v="15"/>
  </r>
  <r>
    <x v="27"/>
    <x v="522"/>
    <x v="2"/>
    <x v="0"/>
    <x v="14"/>
    <n v="805"/>
    <n v="1335"/>
  </r>
  <r>
    <x v="27"/>
    <x v="522"/>
    <x v="2"/>
    <x v="0"/>
    <x v="15"/>
    <n v="3468"/>
    <n v="1025"/>
  </r>
  <r>
    <x v="27"/>
    <x v="522"/>
    <x v="2"/>
    <x v="0"/>
    <x v="1"/>
    <n v="5152"/>
    <n v="995"/>
  </r>
  <r>
    <x v="27"/>
    <x v="522"/>
    <x v="2"/>
    <x v="0"/>
    <x v="26"/>
    <n v="5573"/>
    <n v="15596"/>
  </r>
  <r>
    <x v="27"/>
    <x v="522"/>
    <x v="2"/>
    <x v="0"/>
    <x v="2"/>
    <n v="26287"/>
    <n v="89863"/>
  </r>
  <r>
    <x v="27"/>
    <x v="522"/>
    <x v="2"/>
    <x v="0"/>
    <x v="36"/>
    <n v="2369"/>
    <n v="946"/>
  </r>
  <r>
    <x v="27"/>
    <x v="522"/>
    <x v="2"/>
    <x v="0"/>
    <x v="31"/>
    <n v="1629"/>
    <n v="811"/>
  </r>
  <r>
    <x v="27"/>
    <x v="522"/>
    <x v="2"/>
    <x v="0"/>
    <x v="19"/>
    <n v="30"/>
    <n v="35"/>
  </r>
  <r>
    <x v="27"/>
    <x v="522"/>
    <x v="2"/>
    <x v="0"/>
    <x v="16"/>
    <n v="5609"/>
    <n v="2036"/>
  </r>
  <r>
    <x v="27"/>
    <x v="522"/>
    <x v="2"/>
    <x v="0"/>
    <x v="66"/>
    <n v="10"/>
    <n v="11"/>
  </r>
  <r>
    <x v="27"/>
    <x v="522"/>
    <x v="2"/>
    <x v="1"/>
    <x v="110"/>
    <n v="3"/>
    <n v="0"/>
  </r>
  <r>
    <x v="27"/>
    <x v="522"/>
    <x v="2"/>
    <x v="1"/>
    <x v="3"/>
    <n v="2051"/>
    <n v="75791"/>
  </r>
  <r>
    <x v="27"/>
    <x v="522"/>
    <x v="2"/>
    <x v="1"/>
    <x v="42"/>
    <n v="26"/>
    <n v="0"/>
  </r>
  <r>
    <x v="27"/>
    <x v="522"/>
    <x v="2"/>
    <x v="1"/>
    <x v="43"/>
    <n v="308"/>
    <n v="1765"/>
  </r>
  <r>
    <x v="27"/>
    <x v="522"/>
    <x v="2"/>
    <x v="1"/>
    <x v="92"/>
    <n v="58"/>
    <n v="0"/>
  </r>
  <r>
    <x v="27"/>
    <x v="522"/>
    <x v="2"/>
    <x v="1"/>
    <x v="44"/>
    <n v="571"/>
    <n v="3745"/>
  </r>
  <r>
    <x v="27"/>
    <x v="522"/>
    <x v="2"/>
    <x v="1"/>
    <x v="61"/>
    <n v="2"/>
    <n v="117"/>
  </r>
  <r>
    <x v="27"/>
    <x v="522"/>
    <x v="2"/>
    <x v="1"/>
    <x v="4"/>
    <n v="29"/>
    <n v="9"/>
  </r>
  <r>
    <x v="27"/>
    <x v="522"/>
    <x v="2"/>
    <x v="1"/>
    <x v="45"/>
    <n v="52"/>
    <n v="58"/>
  </r>
  <r>
    <x v="27"/>
    <x v="522"/>
    <x v="2"/>
    <x v="1"/>
    <x v="5"/>
    <n v="18690"/>
    <n v="171300"/>
  </r>
  <r>
    <x v="27"/>
    <x v="522"/>
    <x v="2"/>
    <x v="1"/>
    <x v="38"/>
    <n v="108"/>
    <n v="20"/>
  </r>
  <r>
    <x v="27"/>
    <x v="522"/>
    <x v="2"/>
    <x v="1"/>
    <x v="93"/>
    <n v="70"/>
    <n v="0"/>
  </r>
  <r>
    <x v="27"/>
    <x v="522"/>
    <x v="2"/>
    <x v="1"/>
    <x v="11"/>
    <n v="385"/>
    <n v="228"/>
  </r>
  <r>
    <x v="27"/>
    <x v="522"/>
    <x v="2"/>
    <x v="1"/>
    <x v="47"/>
    <n v="36"/>
    <n v="525"/>
  </r>
  <r>
    <x v="27"/>
    <x v="522"/>
    <x v="2"/>
    <x v="1"/>
    <x v="94"/>
    <n v="17"/>
    <n v="192"/>
  </r>
  <r>
    <x v="27"/>
    <x v="522"/>
    <x v="2"/>
    <x v="1"/>
    <x v="112"/>
    <n v="17"/>
    <n v="0"/>
  </r>
  <r>
    <x v="27"/>
    <x v="522"/>
    <x v="2"/>
    <x v="1"/>
    <x v="120"/>
    <n v="1"/>
    <n v="0"/>
  </r>
  <r>
    <x v="27"/>
    <x v="522"/>
    <x v="2"/>
    <x v="1"/>
    <x v="48"/>
    <n v="12403"/>
    <n v="32758"/>
  </r>
  <r>
    <x v="27"/>
    <x v="522"/>
    <x v="2"/>
    <x v="1"/>
    <x v="34"/>
    <n v="39"/>
    <n v="330"/>
  </r>
  <r>
    <x v="27"/>
    <x v="522"/>
    <x v="2"/>
    <x v="1"/>
    <x v="49"/>
    <n v="17"/>
    <n v="26"/>
  </r>
  <r>
    <x v="27"/>
    <x v="522"/>
    <x v="2"/>
    <x v="1"/>
    <x v="99"/>
    <n v="4"/>
    <n v="0"/>
  </r>
  <r>
    <x v="27"/>
    <x v="522"/>
    <x v="2"/>
    <x v="1"/>
    <x v="51"/>
    <n v="227"/>
    <n v="0"/>
  </r>
  <r>
    <x v="27"/>
    <x v="522"/>
    <x v="2"/>
    <x v="1"/>
    <x v="52"/>
    <n v="244"/>
    <n v="0"/>
  </r>
  <r>
    <x v="27"/>
    <x v="522"/>
    <x v="2"/>
    <x v="1"/>
    <x v="53"/>
    <n v="1"/>
    <n v="0"/>
  </r>
  <r>
    <x v="27"/>
    <x v="522"/>
    <x v="2"/>
    <x v="1"/>
    <x v="75"/>
    <n v="1"/>
    <n v="31"/>
  </r>
  <r>
    <x v="27"/>
    <x v="522"/>
    <x v="2"/>
    <x v="1"/>
    <x v="54"/>
    <n v="599"/>
    <n v="3134"/>
  </r>
  <r>
    <x v="27"/>
    <x v="522"/>
    <x v="2"/>
    <x v="1"/>
    <x v="59"/>
    <n v="19"/>
    <n v="0"/>
  </r>
  <r>
    <x v="27"/>
    <x v="522"/>
    <x v="2"/>
    <x v="1"/>
    <x v="115"/>
    <n v="32"/>
    <n v="0"/>
  </r>
  <r>
    <x v="27"/>
    <x v="522"/>
    <x v="2"/>
    <x v="1"/>
    <x v="85"/>
    <n v="14"/>
    <n v="0"/>
  </r>
  <r>
    <x v="27"/>
    <x v="522"/>
    <x v="2"/>
    <x v="1"/>
    <x v="113"/>
    <n v="5"/>
    <n v="0"/>
  </r>
  <r>
    <x v="27"/>
    <x v="522"/>
    <x v="2"/>
    <x v="1"/>
    <x v="95"/>
    <n v="8"/>
    <n v="0"/>
  </r>
  <r>
    <x v="27"/>
    <x v="522"/>
    <x v="2"/>
    <x v="1"/>
    <x v="7"/>
    <n v="14397"/>
    <n v="1134480"/>
  </r>
  <r>
    <x v="27"/>
    <x v="522"/>
    <x v="2"/>
    <x v="1"/>
    <x v="8"/>
    <n v="4"/>
    <n v="55"/>
  </r>
  <r>
    <x v="27"/>
    <x v="522"/>
    <x v="2"/>
    <x v="1"/>
    <x v="9"/>
    <n v="98"/>
    <n v="3096"/>
  </r>
  <r>
    <x v="27"/>
    <x v="522"/>
    <x v="2"/>
    <x v="1"/>
    <x v="27"/>
    <n v="116"/>
    <n v="146"/>
  </r>
  <r>
    <x v="27"/>
    <x v="522"/>
    <x v="2"/>
    <x v="1"/>
    <x v="55"/>
    <n v="699"/>
    <n v="4115"/>
  </r>
  <r>
    <x v="27"/>
    <x v="522"/>
    <x v="2"/>
    <x v="1"/>
    <x v="13"/>
    <n v="426"/>
    <n v="1588"/>
  </r>
  <r>
    <x v="27"/>
    <x v="522"/>
    <x v="2"/>
    <x v="1"/>
    <x v="100"/>
    <n v="6"/>
    <n v="0"/>
  </r>
  <r>
    <x v="27"/>
    <x v="522"/>
    <x v="2"/>
    <x v="1"/>
    <x v="114"/>
    <n v="94"/>
    <n v="0"/>
  </r>
  <r>
    <x v="27"/>
    <x v="522"/>
    <x v="3"/>
    <x v="0"/>
    <x v="17"/>
    <n v="15268"/>
    <n v="9814"/>
  </r>
  <r>
    <x v="27"/>
    <x v="522"/>
    <x v="3"/>
    <x v="0"/>
    <x v="20"/>
    <n v="3437"/>
    <n v="3487"/>
  </r>
  <r>
    <x v="27"/>
    <x v="522"/>
    <x v="3"/>
    <x v="0"/>
    <x v="21"/>
    <n v="1221"/>
    <n v="459"/>
  </r>
  <r>
    <x v="27"/>
    <x v="522"/>
    <x v="3"/>
    <x v="0"/>
    <x v="22"/>
    <n v="1124"/>
    <n v="3174"/>
  </r>
  <r>
    <x v="27"/>
    <x v="522"/>
    <x v="3"/>
    <x v="0"/>
    <x v="18"/>
    <n v="56036"/>
    <n v="70859"/>
  </r>
  <r>
    <x v="27"/>
    <x v="522"/>
    <x v="3"/>
    <x v="0"/>
    <x v="23"/>
    <n v="5607"/>
    <n v="1331"/>
  </r>
  <r>
    <x v="27"/>
    <x v="522"/>
    <x v="3"/>
    <x v="0"/>
    <x v="24"/>
    <n v="12492"/>
    <n v="13434"/>
  </r>
  <r>
    <x v="27"/>
    <x v="522"/>
    <x v="3"/>
    <x v="0"/>
    <x v="25"/>
    <n v="505"/>
    <n v="365"/>
  </r>
  <r>
    <x v="27"/>
    <x v="522"/>
    <x v="3"/>
    <x v="0"/>
    <x v="14"/>
    <n v="670"/>
    <n v="1112"/>
  </r>
  <r>
    <x v="27"/>
    <x v="522"/>
    <x v="3"/>
    <x v="0"/>
    <x v="15"/>
    <n v="4271"/>
    <n v="703"/>
  </r>
  <r>
    <x v="27"/>
    <x v="522"/>
    <x v="3"/>
    <x v="0"/>
    <x v="1"/>
    <n v="7386"/>
    <n v="1430"/>
  </r>
  <r>
    <x v="27"/>
    <x v="522"/>
    <x v="3"/>
    <x v="0"/>
    <x v="26"/>
    <n v="9676"/>
    <n v="25343"/>
  </r>
  <r>
    <x v="27"/>
    <x v="522"/>
    <x v="3"/>
    <x v="0"/>
    <x v="2"/>
    <n v="30909"/>
    <n v="108171"/>
  </r>
  <r>
    <x v="27"/>
    <x v="522"/>
    <x v="3"/>
    <x v="0"/>
    <x v="31"/>
    <n v="1164"/>
    <n v="486"/>
  </r>
  <r>
    <x v="27"/>
    <x v="522"/>
    <x v="3"/>
    <x v="0"/>
    <x v="37"/>
    <n v="6020"/>
    <n v="3490"/>
  </r>
  <r>
    <x v="27"/>
    <x v="522"/>
    <x v="3"/>
    <x v="0"/>
    <x v="19"/>
    <n v="28"/>
    <n v="36"/>
  </r>
  <r>
    <x v="27"/>
    <x v="522"/>
    <x v="3"/>
    <x v="0"/>
    <x v="16"/>
    <n v="7177"/>
    <n v="1480"/>
  </r>
  <r>
    <x v="27"/>
    <x v="522"/>
    <x v="3"/>
    <x v="0"/>
    <x v="66"/>
    <n v="328"/>
    <n v="418"/>
  </r>
  <r>
    <x v="27"/>
    <x v="522"/>
    <x v="3"/>
    <x v="3"/>
    <x v="28"/>
    <n v="6"/>
    <n v="2"/>
  </r>
  <r>
    <x v="27"/>
    <x v="522"/>
    <x v="3"/>
    <x v="3"/>
    <x v="62"/>
    <n v="1"/>
    <n v="1"/>
  </r>
  <r>
    <x v="27"/>
    <x v="522"/>
    <x v="3"/>
    <x v="1"/>
    <x v="110"/>
    <n v="4"/>
    <n v="0"/>
  </r>
  <r>
    <x v="27"/>
    <x v="522"/>
    <x v="3"/>
    <x v="1"/>
    <x v="3"/>
    <n v="2049"/>
    <n v="72483"/>
  </r>
  <r>
    <x v="27"/>
    <x v="522"/>
    <x v="3"/>
    <x v="1"/>
    <x v="42"/>
    <n v="83"/>
    <n v="0"/>
  </r>
  <r>
    <x v="27"/>
    <x v="522"/>
    <x v="3"/>
    <x v="1"/>
    <x v="43"/>
    <n v="568"/>
    <n v="3016"/>
  </r>
  <r>
    <x v="27"/>
    <x v="522"/>
    <x v="3"/>
    <x v="1"/>
    <x v="92"/>
    <n v="30"/>
    <n v="0"/>
  </r>
  <r>
    <x v="27"/>
    <x v="522"/>
    <x v="3"/>
    <x v="1"/>
    <x v="44"/>
    <n v="1465"/>
    <n v="17679"/>
  </r>
  <r>
    <x v="27"/>
    <x v="522"/>
    <x v="3"/>
    <x v="1"/>
    <x v="61"/>
    <n v="1"/>
    <n v="64"/>
  </r>
  <r>
    <x v="27"/>
    <x v="522"/>
    <x v="3"/>
    <x v="1"/>
    <x v="4"/>
    <n v="37"/>
    <n v="13"/>
  </r>
  <r>
    <x v="27"/>
    <x v="522"/>
    <x v="3"/>
    <x v="1"/>
    <x v="45"/>
    <n v="72"/>
    <n v="75"/>
  </r>
  <r>
    <x v="27"/>
    <x v="522"/>
    <x v="3"/>
    <x v="1"/>
    <x v="5"/>
    <n v="21805"/>
    <n v="106800"/>
  </r>
  <r>
    <x v="27"/>
    <x v="522"/>
    <x v="3"/>
    <x v="1"/>
    <x v="38"/>
    <n v="68"/>
    <n v="20"/>
  </r>
  <r>
    <x v="27"/>
    <x v="522"/>
    <x v="3"/>
    <x v="1"/>
    <x v="46"/>
    <n v="2"/>
    <n v="0"/>
  </r>
  <r>
    <x v="27"/>
    <x v="522"/>
    <x v="3"/>
    <x v="1"/>
    <x v="93"/>
    <n v="96"/>
    <n v="0"/>
  </r>
  <r>
    <x v="27"/>
    <x v="522"/>
    <x v="3"/>
    <x v="1"/>
    <x v="11"/>
    <n v="495"/>
    <n v="264"/>
  </r>
  <r>
    <x v="27"/>
    <x v="522"/>
    <x v="3"/>
    <x v="1"/>
    <x v="67"/>
    <n v="34"/>
    <n v="169"/>
  </r>
  <r>
    <x v="27"/>
    <x v="522"/>
    <x v="3"/>
    <x v="1"/>
    <x v="47"/>
    <n v="33"/>
    <n v="796"/>
  </r>
  <r>
    <x v="27"/>
    <x v="522"/>
    <x v="3"/>
    <x v="1"/>
    <x v="94"/>
    <n v="19"/>
    <n v="184"/>
  </r>
  <r>
    <x v="27"/>
    <x v="522"/>
    <x v="3"/>
    <x v="1"/>
    <x v="112"/>
    <n v="18"/>
    <n v="0"/>
  </r>
  <r>
    <x v="27"/>
    <x v="522"/>
    <x v="3"/>
    <x v="1"/>
    <x v="120"/>
    <n v="1"/>
    <n v="0"/>
  </r>
  <r>
    <x v="27"/>
    <x v="522"/>
    <x v="3"/>
    <x v="1"/>
    <x v="48"/>
    <n v="12553"/>
    <n v="96174"/>
  </r>
  <r>
    <x v="27"/>
    <x v="522"/>
    <x v="3"/>
    <x v="1"/>
    <x v="34"/>
    <n v="69"/>
    <n v="621"/>
  </r>
  <r>
    <x v="27"/>
    <x v="522"/>
    <x v="3"/>
    <x v="1"/>
    <x v="49"/>
    <n v="18"/>
    <n v="35"/>
  </r>
  <r>
    <x v="27"/>
    <x v="522"/>
    <x v="3"/>
    <x v="1"/>
    <x v="99"/>
    <n v="20"/>
    <n v="0"/>
  </r>
  <r>
    <x v="27"/>
    <x v="522"/>
    <x v="3"/>
    <x v="1"/>
    <x v="51"/>
    <n v="467"/>
    <n v="0"/>
  </r>
  <r>
    <x v="27"/>
    <x v="522"/>
    <x v="3"/>
    <x v="1"/>
    <x v="52"/>
    <n v="439"/>
    <n v="0"/>
  </r>
  <r>
    <x v="27"/>
    <x v="522"/>
    <x v="3"/>
    <x v="1"/>
    <x v="53"/>
    <n v="7"/>
    <n v="0"/>
  </r>
  <r>
    <x v="27"/>
    <x v="522"/>
    <x v="3"/>
    <x v="1"/>
    <x v="75"/>
    <n v="1"/>
    <n v="31"/>
  </r>
  <r>
    <x v="27"/>
    <x v="522"/>
    <x v="3"/>
    <x v="1"/>
    <x v="54"/>
    <n v="771"/>
    <n v="5413"/>
  </r>
  <r>
    <x v="27"/>
    <x v="522"/>
    <x v="3"/>
    <x v="1"/>
    <x v="59"/>
    <n v="19"/>
    <n v="0"/>
  </r>
  <r>
    <x v="27"/>
    <x v="522"/>
    <x v="3"/>
    <x v="1"/>
    <x v="115"/>
    <n v="23"/>
    <n v="0"/>
  </r>
  <r>
    <x v="27"/>
    <x v="522"/>
    <x v="3"/>
    <x v="1"/>
    <x v="85"/>
    <n v="21"/>
    <n v="0"/>
  </r>
  <r>
    <x v="27"/>
    <x v="522"/>
    <x v="3"/>
    <x v="1"/>
    <x v="113"/>
    <n v="27"/>
    <n v="0"/>
  </r>
  <r>
    <x v="27"/>
    <x v="522"/>
    <x v="3"/>
    <x v="1"/>
    <x v="95"/>
    <n v="13"/>
    <n v="0"/>
  </r>
  <r>
    <x v="27"/>
    <x v="522"/>
    <x v="3"/>
    <x v="1"/>
    <x v="7"/>
    <n v="12772"/>
    <n v="1051915"/>
  </r>
  <r>
    <x v="27"/>
    <x v="522"/>
    <x v="3"/>
    <x v="1"/>
    <x v="8"/>
    <n v="9"/>
    <n v="130"/>
  </r>
  <r>
    <x v="27"/>
    <x v="522"/>
    <x v="3"/>
    <x v="1"/>
    <x v="9"/>
    <n v="121"/>
    <n v="4077"/>
  </r>
  <r>
    <x v="27"/>
    <x v="522"/>
    <x v="3"/>
    <x v="1"/>
    <x v="55"/>
    <n v="1254"/>
    <n v="8372"/>
  </r>
  <r>
    <x v="27"/>
    <x v="522"/>
    <x v="3"/>
    <x v="1"/>
    <x v="13"/>
    <n v="196"/>
    <n v="814"/>
  </r>
  <r>
    <x v="27"/>
    <x v="522"/>
    <x v="3"/>
    <x v="1"/>
    <x v="100"/>
    <n v="17"/>
    <n v="0"/>
  </r>
  <r>
    <x v="27"/>
    <x v="522"/>
    <x v="3"/>
    <x v="1"/>
    <x v="114"/>
    <n v="33"/>
    <n v="0"/>
  </r>
  <r>
    <x v="27"/>
    <x v="522"/>
    <x v="4"/>
    <x v="0"/>
    <x v="17"/>
    <n v="13774"/>
    <n v="10407"/>
  </r>
  <r>
    <x v="27"/>
    <x v="522"/>
    <x v="4"/>
    <x v="0"/>
    <x v="20"/>
    <n v="4517"/>
    <n v="4927"/>
  </r>
  <r>
    <x v="27"/>
    <x v="522"/>
    <x v="4"/>
    <x v="0"/>
    <x v="21"/>
    <n v="562"/>
    <n v="211"/>
  </r>
  <r>
    <x v="27"/>
    <x v="522"/>
    <x v="4"/>
    <x v="0"/>
    <x v="22"/>
    <n v="1885"/>
    <n v="5114"/>
  </r>
  <r>
    <x v="27"/>
    <x v="522"/>
    <x v="4"/>
    <x v="0"/>
    <x v="18"/>
    <n v="55781"/>
    <n v="72625"/>
  </r>
  <r>
    <x v="27"/>
    <x v="522"/>
    <x v="4"/>
    <x v="0"/>
    <x v="23"/>
    <n v="5189"/>
    <n v="1613"/>
  </r>
  <r>
    <x v="27"/>
    <x v="522"/>
    <x v="4"/>
    <x v="0"/>
    <x v="24"/>
    <n v="12464"/>
    <n v="16335"/>
  </r>
  <r>
    <x v="27"/>
    <x v="522"/>
    <x v="4"/>
    <x v="0"/>
    <x v="14"/>
    <n v="1040"/>
    <n v="1726"/>
  </r>
  <r>
    <x v="27"/>
    <x v="522"/>
    <x v="4"/>
    <x v="0"/>
    <x v="15"/>
    <n v="2210"/>
    <n v="729"/>
  </r>
  <r>
    <x v="27"/>
    <x v="522"/>
    <x v="4"/>
    <x v="0"/>
    <x v="1"/>
    <n v="4285"/>
    <n v="829"/>
  </r>
  <r>
    <x v="27"/>
    <x v="522"/>
    <x v="4"/>
    <x v="0"/>
    <x v="26"/>
    <n v="4263"/>
    <n v="8820"/>
  </r>
  <r>
    <x v="27"/>
    <x v="522"/>
    <x v="4"/>
    <x v="0"/>
    <x v="2"/>
    <n v="29399"/>
    <n v="90145"/>
  </r>
  <r>
    <x v="27"/>
    <x v="522"/>
    <x v="4"/>
    <x v="0"/>
    <x v="31"/>
    <n v="1569"/>
    <n v="983"/>
  </r>
  <r>
    <x v="27"/>
    <x v="522"/>
    <x v="4"/>
    <x v="0"/>
    <x v="37"/>
    <n v="4757"/>
    <n v="2577"/>
  </r>
  <r>
    <x v="27"/>
    <x v="522"/>
    <x v="4"/>
    <x v="0"/>
    <x v="19"/>
    <n v="79"/>
    <n v="84"/>
  </r>
  <r>
    <x v="27"/>
    <x v="522"/>
    <x v="4"/>
    <x v="0"/>
    <x v="16"/>
    <n v="4380"/>
    <n v="1482"/>
  </r>
  <r>
    <x v="27"/>
    <x v="522"/>
    <x v="4"/>
    <x v="3"/>
    <x v="28"/>
    <n v="2"/>
    <n v="1"/>
  </r>
  <r>
    <x v="27"/>
    <x v="522"/>
    <x v="4"/>
    <x v="1"/>
    <x v="3"/>
    <n v="2754"/>
    <n v="116982"/>
  </r>
  <r>
    <x v="27"/>
    <x v="522"/>
    <x v="4"/>
    <x v="1"/>
    <x v="4"/>
    <n v="45"/>
    <n v="16"/>
  </r>
  <r>
    <x v="27"/>
    <x v="522"/>
    <x v="4"/>
    <x v="1"/>
    <x v="5"/>
    <n v="20928"/>
    <n v="192400"/>
  </r>
  <r>
    <x v="27"/>
    <x v="522"/>
    <x v="4"/>
    <x v="1"/>
    <x v="38"/>
    <n v="111"/>
    <n v="48"/>
  </r>
  <r>
    <x v="27"/>
    <x v="522"/>
    <x v="4"/>
    <x v="1"/>
    <x v="11"/>
    <n v="665"/>
    <n v="443"/>
  </r>
  <r>
    <x v="27"/>
    <x v="522"/>
    <x v="4"/>
    <x v="1"/>
    <x v="34"/>
    <n v="32"/>
    <n v="310"/>
  </r>
  <r>
    <x v="27"/>
    <x v="522"/>
    <x v="4"/>
    <x v="1"/>
    <x v="7"/>
    <n v="12325"/>
    <n v="1000691"/>
  </r>
  <r>
    <x v="27"/>
    <x v="522"/>
    <x v="4"/>
    <x v="1"/>
    <x v="8"/>
    <n v="8"/>
    <n v="121"/>
  </r>
  <r>
    <x v="27"/>
    <x v="522"/>
    <x v="4"/>
    <x v="1"/>
    <x v="9"/>
    <n v="58"/>
    <n v="2394"/>
  </r>
  <r>
    <x v="27"/>
    <x v="522"/>
    <x v="4"/>
    <x v="1"/>
    <x v="13"/>
    <n v="657"/>
    <n v="3600"/>
  </r>
  <r>
    <x v="27"/>
    <x v="522"/>
    <x v="5"/>
    <x v="0"/>
    <x v="17"/>
    <n v="12321"/>
    <n v="4509"/>
  </r>
  <r>
    <x v="27"/>
    <x v="522"/>
    <x v="5"/>
    <x v="0"/>
    <x v="20"/>
    <n v="2884"/>
    <n v="3115"/>
  </r>
  <r>
    <x v="27"/>
    <x v="522"/>
    <x v="5"/>
    <x v="0"/>
    <x v="21"/>
    <n v="257"/>
    <n v="96"/>
  </r>
  <r>
    <x v="27"/>
    <x v="522"/>
    <x v="5"/>
    <x v="0"/>
    <x v="22"/>
    <n v="7013"/>
    <n v="9585"/>
  </r>
  <r>
    <x v="27"/>
    <x v="522"/>
    <x v="5"/>
    <x v="0"/>
    <x v="18"/>
    <n v="59842"/>
    <n v="87327"/>
  </r>
  <r>
    <x v="27"/>
    <x v="522"/>
    <x v="5"/>
    <x v="0"/>
    <x v="23"/>
    <n v="3730"/>
    <n v="1263"/>
  </r>
  <r>
    <x v="27"/>
    <x v="522"/>
    <x v="5"/>
    <x v="0"/>
    <x v="24"/>
    <n v="10462"/>
    <n v="12713"/>
  </r>
  <r>
    <x v="27"/>
    <x v="522"/>
    <x v="5"/>
    <x v="0"/>
    <x v="15"/>
    <n v="763"/>
    <n v="197"/>
  </r>
  <r>
    <x v="27"/>
    <x v="522"/>
    <x v="5"/>
    <x v="0"/>
    <x v="1"/>
    <n v="1927"/>
    <n v="963"/>
  </r>
  <r>
    <x v="27"/>
    <x v="522"/>
    <x v="5"/>
    <x v="0"/>
    <x v="26"/>
    <n v="6842"/>
    <n v="12380"/>
  </r>
  <r>
    <x v="27"/>
    <x v="522"/>
    <x v="5"/>
    <x v="0"/>
    <x v="2"/>
    <n v="58163"/>
    <n v="167451"/>
  </r>
  <r>
    <x v="27"/>
    <x v="522"/>
    <x v="5"/>
    <x v="0"/>
    <x v="31"/>
    <n v="794"/>
    <n v="276"/>
  </r>
  <r>
    <x v="27"/>
    <x v="522"/>
    <x v="5"/>
    <x v="0"/>
    <x v="37"/>
    <n v="3616"/>
    <n v="2029"/>
  </r>
  <r>
    <x v="27"/>
    <x v="522"/>
    <x v="5"/>
    <x v="0"/>
    <x v="19"/>
    <n v="89"/>
    <n v="110"/>
  </r>
  <r>
    <x v="27"/>
    <x v="522"/>
    <x v="5"/>
    <x v="0"/>
    <x v="16"/>
    <n v="1346"/>
    <n v="368"/>
  </r>
  <r>
    <x v="27"/>
    <x v="522"/>
    <x v="5"/>
    <x v="3"/>
    <x v="62"/>
    <n v="8"/>
    <n v="2"/>
  </r>
  <r>
    <x v="27"/>
    <x v="522"/>
    <x v="5"/>
    <x v="1"/>
    <x v="0"/>
    <n v="3"/>
    <n v="3"/>
  </r>
  <r>
    <x v="27"/>
    <x v="522"/>
    <x v="5"/>
    <x v="1"/>
    <x v="3"/>
    <n v="4926"/>
    <n v="241888"/>
  </r>
  <r>
    <x v="27"/>
    <x v="522"/>
    <x v="5"/>
    <x v="1"/>
    <x v="4"/>
    <n v="23"/>
    <n v="9"/>
  </r>
  <r>
    <x v="27"/>
    <x v="522"/>
    <x v="5"/>
    <x v="1"/>
    <x v="5"/>
    <n v="23098"/>
    <n v="2765"/>
  </r>
  <r>
    <x v="27"/>
    <x v="522"/>
    <x v="5"/>
    <x v="1"/>
    <x v="38"/>
    <n v="37"/>
    <n v="11"/>
  </r>
  <r>
    <x v="27"/>
    <x v="522"/>
    <x v="5"/>
    <x v="1"/>
    <x v="11"/>
    <n v="330"/>
    <n v="214"/>
  </r>
  <r>
    <x v="27"/>
    <x v="522"/>
    <x v="5"/>
    <x v="1"/>
    <x v="34"/>
    <n v="36"/>
    <n v="289"/>
  </r>
  <r>
    <x v="27"/>
    <x v="522"/>
    <x v="5"/>
    <x v="1"/>
    <x v="39"/>
    <n v="1"/>
    <n v="15"/>
  </r>
  <r>
    <x v="27"/>
    <x v="522"/>
    <x v="5"/>
    <x v="1"/>
    <x v="7"/>
    <n v="17202"/>
    <n v="1410960"/>
  </r>
  <r>
    <x v="27"/>
    <x v="522"/>
    <x v="5"/>
    <x v="1"/>
    <x v="8"/>
    <n v="7"/>
    <n v="146"/>
  </r>
  <r>
    <x v="27"/>
    <x v="522"/>
    <x v="5"/>
    <x v="1"/>
    <x v="9"/>
    <n v="114"/>
    <n v="4356"/>
  </r>
  <r>
    <x v="27"/>
    <x v="522"/>
    <x v="5"/>
    <x v="1"/>
    <x v="13"/>
    <n v="718"/>
    <n v="3963"/>
  </r>
  <r>
    <x v="27"/>
    <x v="522"/>
    <x v="6"/>
    <x v="0"/>
    <x v="2"/>
    <n v="41687"/>
    <n v="129193"/>
  </r>
  <r>
    <x v="27"/>
    <x v="522"/>
    <x v="6"/>
    <x v="0"/>
    <x v="37"/>
    <n v="3478"/>
    <n v="2213"/>
  </r>
  <r>
    <x v="27"/>
    <x v="522"/>
    <x v="6"/>
    <x v="1"/>
    <x v="0"/>
    <n v="15"/>
    <n v="21"/>
  </r>
  <r>
    <x v="27"/>
    <x v="522"/>
    <x v="6"/>
    <x v="1"/>
    <x v="17"/>
    <n v="9828"/>
    <n v="6773"/>
  </r>
  <r>
    <x v="27"/>
    <x v="522"/>
    <x v="6"/>
    <x v="1"/>
    <x v="20"/>
    <n v="2330"/>
    <n v="2664"/>
  </r>
  <r>
    <x v="27"/>
    <x v="522"/>
    <x v="6"/>
    <x v="1"/>
    <x v="3"/>
    <n v="6712"/>
    <n v="359657"/>
  </r>
  <r>
    <x v="27"/>
    <x v="522"/>
    <x v="6"/>
    <x v="1"/>
    <x v="4"/>
    <n v="24"/>
    <n v="11"/>
  </r>
  <r>
    <x v="27"/>
    <x v="522"/>
    <x v="6"/>
    <x v="1"/>
    <x v="21"/>
    <n v="200"/>
    <n v="75"/>
  </r>
  <r>
    <x v="27"/>
    <x v="522"/>
    <x v="6"/>
    <x v="1"/>
    <x v="5"/>
    <n v="22569"/>
    <n v="2654"/>
  </r>
  <r>
    <x v="27"/>
    <x v="522"/>
    <x v="6"/>
    <x v="1"/>
    <x v="38"/>
    <n v="65"/>
    <n v="21"/>
  </r>
  <r>
    <x v="27"/>
    <x v="522"/>
    <x v="6"/>
    <x v="1"/>
    <x v="22"/>
    <n v="5765"/>
    <n v="15143"/>
  </r>
  <r>
    <x v="27"/>
    <x v="522"/>
    <x v="6"/>
    <x v="1"/>
    <x v="11"/>
    <n v="396"/>
    <n v="275"/>
  </r>
  <r>
    <x v="27"/>
    <x v="522"/>
    <x v="6"/>
    <x v="1"/>
    <x v="28"/>
    <n v="47"/>
    <n v="19"/>
  </r>
  <r>
    <x v="27"/>
    <x v="522"/>
    <x v="6"/>
    <x v="1"/>
    <x v="18"/>
    <n v="52822"/>
    <n v="87957"/>
  </r>
  <r>
    <x v="27"/>
    <x v="522"/>
    <x v="6"/>
    <x v="1"/>
    <x v="23"/>
    <n v="4248"/>
    <n v="2516"/>
  </r>
  <r>
    <x v="27"/>
    <x v="522"/>
    <x v="6"/>
    <x v="1"/>
    <x v="24"/>
    <n v="9340"/>
    <n v="9558"/>
  </r>
  <r>
    <x v="27"/>
    <x v="522"/>
    <x v="6"/>
    <x v="1"/>
    <x v="14"/>
    <n v="370"/>
    <n v="1710"/>
  </r>
  <r>
    <x v="27"/>
    <x v="522"/>
    <x v="6"/>
    <x v="1"/>
    <x v="15"/>
    <n v="708"/>
    <n v="172"/>
  </r>
  <r>
    <x v="27"/>
    <x v="522"/>
    <x v="6"/>
    <x v="1"/>
    <x v="34"/>
    <n v="54"/>
    <n v="471"/>
  </r>
  <r>
    <x v="27"/>
    <x v="522"/>
    <x v="6"/>
    <x v="1"/>
    <x v="39"/>
    <n v="1"/>
    <n v="15"/>
  </r>
  <r>
    <x v="27"/>
    <x v="522"/>
    <x v="6"/>
    <x v="1"/>
    <x v="26"/>
    <n v="6292"/>
    <n v="13531"/>
  </r>
  <r>
    <x v="27"/>
    <x v="522"/>
    <x v="6"/>
    <x v="1"/>
    <x v="31"/>
    <n v="896"/>
    <n v="461"/>
  </r>
  <r>
    <x v="27"/>
    <x v="522"/>
    <x v="6"/>
    <x v="1"/>
    <x v="7"/>
    <n v="22680"/>
    <n v="2185377"/>
  </r>
  <r>
    <x v="27"/>
    <x v="522"/>
    <x v="6"/>
    <x v="1"/>
    <x v="19"/>
    <n v="58"/>
    <n v="106"/>
  </r>
  <r>
    <x v="27"/>
    <x v="522"/>
    <x v="6"/>
    <x v="1"/>
    <x v="8"/>
    <n v="10"/>
    <n v="168"/>
  </r>
  <r>
    <x v="27"/>
    <x v="522"/>
    <x v="6"/>
    <x v="1"/>
    <x v="9"/>
    <n v="291"/>
    <n v="11745"/>
  </r>
  <r>
    <x v="27"/>
    <x v="522"/>
    <x v="6"/>
    <x v="1"/>
    <x v="13"/>
    <n v="861"/>
    <n v="4947"/>
  </r>
  <r>
    <x v="27"/>
    <x v="522"/>
    <x v="6"/>
    <x v="1"/>
    <x v="16"/>
    <n v="1625"/>
    <n v="1066"/>
  </r>
  <r>
    <x v="27"/>
    <x v="522"/>
    <x v="11"/>
    <x v="0"/>
    <x v="2"/>
    <n v="44326"/>
    <n v="148367"/>
  </r>
  <r>
    <x v="27"/>
    <x v="522"/>
    <x v="11"/>
    <x v="0"/>
    <x v="37"/>
    <n v="3468"/>
    <n v="2394"/>
  </r>
  <r>
    <x v="27"/>
    <x v="522"/>
    <x v="11"/>
    <x v="1"/>
    <x v="0"/>
    <n v="2"/>
    <n v="4"/>
  </r>
  <r>
    <x v="27"/>
    <x v="522"/>
    <x v="11"/>
    <x v="1"/>
    <x v="17"/>
    <n v="8992"/>
    <n v="5551"/>
  </r>
  <r>
    <x v="27"/>
    <x v="522"/>
    <x v="11"/>
    <x v="1"/>
    <x v="20"/>
    <n v="2094"/>
    <n v="3804"/>
  </r>
  <r>
    <x v="27"/>
    <x v="522"/>
    <x v="11"/>
    <x v="1"/>
    <x v="3"/>
    <n v="7155"/>
    <n v="572173"/>
  </r>
  <r>
    <x v="27"/>
    <x v="522"/>
    <x v="11"/>
    <x v="1"/>
    <x v="4"/>
    <n v="26"/>
    <n v="15"/>
  </r>
  <r>
    <x v="27"/>
    <x v="522"/>
    <x v="11"/>
    <x v="1"/>
    <x v="21"/>
    <n v="133"/>
    <n v="50"/>
  </r>
  <r>
    <x v="27"/>
    <x v="522"/>
    <x v="11"/>
    <x v="1"/>
    <x v="5"/>
    <n v="22619"/>
    <n v="2172"/>
  </r>
  <r>
    <x v="27"/>
    <x v="522"/>
    <x v="11"/>
    <x v="1"/>
    <x v="38"/>
    <n v="93"/>
    <n v="36"/>
  </r>
  <r>
    <x v="27"/>
    <x v="522"/>
    <x v="11"/>
    <x v="1"/>
    <x v="22"/>
    <n v="6625"/>
    <n v="14510"/>
  </r>
  <r>
    <x v="27"/>
    <x v="522"/>
    <x v="11"/>
    <x v="1"/>
    <x v="11"/>
    <n v="592"/>
    <n v="299"/>
  </r>
  <r>
    <x v="27"/>
    <x v="522"/>
    <x v="11"/>
    <x v="1"/>
    <x v="6"/>
    <n v="1"/>
    <n v="19"/>
  </r>
  <r>
    <x v="27"/>
    <x v="522"/>
    <x v="11"/>
    <x v="1"/>
    <x v="28"/>
    <n v="35"/>
    <n v="14"/>
  </r>
  <r>
    <x v="27"/>
    <x v="522"/>
    <x v="11"/>
    <x v="1"/>
    <x v="18"/>
    <n v="54871"/>
    <n v="103454"/>
  </r>
  <r>
    <x v="27"/>
    <x v="522"/>
    <x v="11"/>
    <x v="1"/>
    <x v="23"/>
    <n v="4788"/>
    <n v="1902"/>
  </r>
  <r>
    <x v="27"/>
    <x v="522"/>
    <x v="11"/>
    <x v="1"/>
    <x v="24"/>
    <n v="8945"/>
    <n v="12032"/>
  </r>
  <r>
    <x v="27"/>
    <x v="522"/>
    <x v="11"/>
    <x v="1"/>
    <x v="14"/>
    <n v="511"/>
    <n v="1970"/>
  </r>
  <r>
    <x v="27"/>
    <x v="522"/>
    <x v="11"/>
    <x v="1"/>
    <x v="15"/>
    <n v="710"/>
    <n v="361"/>
  </r>
  <r>
    <x v="27"/>
    <x v="522"/>
    <x v="11"/>
    <x v="1"/>
    <x v="34"/>
    <n v="44"/>
    <n v="424"/>
  </r>
  <r>
    <x v="27"/>
    <x v="522"/>
    <x v="11"/>
    <x v="1"/>
    <x v="39"/>
    <n v="5"/>
    <n v="84"/>
  </r>
  <r>
    <x v="27"/>
    <x v="522"/>
    <x v="11"/>
    <x v="1"/>
    <x v="26"/>
    <n v="6391"/>
    <n v="15373"/>
  </r>
  <r>
    <x v="27"/>
    <x v="522"/>
    <x v="11"/>
    <x v="1"/>
    <x v="62"/>
    <n v="26"/>
    <n v="6"/>
  </r>
  <r>
    <x v="27"/>
    <x v="522"/>
    <x v="11"/>
    <x v="1"/>
    <x v="31"/>
    <n v="1168"/>
    <n v="477"/>
  </r>
  <r>
    <x v="27"/>
    <x v="522"/>
    <x v="11"/>
    <x v="1"/>
    <x v="37"/>
    <n v="3563"/>
    <n v="2394"/>
  </r>
  <r>
    <x v="27"/>
    <x v="522"/>
    <x v="11"/>
    <x v="1"/>
    <x v="7"/>
    <n v="20938"/>
    <n v="1944994"/>
  </r>
  <r>
    <x v="27"/>
    <x v="522"/>
    <x v="11"/>
    <x v="1"/>
    <x v="19"/>
    <n v="275"/>
    <n v="437"/>
  </r>
  <r>
    <x v="27"/>
    <x v="522"/>
    <x v="11"/>
    <x v="1"/>
    <x v="8"/>
    <n v="5"/>
    <n v="68"/>
  </r>
  <r>
    <x v="27"/>
    <x v="522"/>
    <x v="11"/>
    <x v="1"/>
    <x v="9"/>
    <n v="459"/>
    <n v="19371"/>
  </r>
  <r>
    <x v="27"/>
    <x v="522"/>
    <x v="11"/>
    <x v="1"/>
    <x v="27"/>
    <n v="1"/>
    <n v="2"/>
  </r>
  <r>
    <x v="27"/>
    <x v="522"/>
    <x v="11"/>
    <x v="1"/>
    <x v="13"/>
    <n v="760"/>
    <n v="4064"/>
  </r>
  <r>
    <x v="27"/>
    <x v="522"/>
    <x v="11"/>
    <x v="1"/>
    <x v="16"/>
    <n v="1489"/>
    <n v="874"/>
  </r>
  <r>
    <x v="27"/>
    <x v="522"/>
    <x v="12"/>
    <x v="0"/>
    <x v="2"/>
    <n v="47417"/>
    <n v="171873"/>
  </r>
  <r>
    <x v="27"/>
    <x v="522"/>
    <x v="12"/>
    <x v="0"/>
    <x v="37"/>
    <n v="3386"/>
    <n v="2455"/>
  </r>
  <r>
    <x v="27"/>
    <x v="522"/>
    <x v="12"/>
    <x v="1"/>
    <x v="0"/>
    <n v="4"/>
    <n v="8"/>
  </r>
  <r>
    <x v="27"/>
    <x v="522"/>
    <x v="12"/>
    <x v="1"/>
    <x v="17"/>
    <n v="8100"/>
    <n v="4095"/>
  </r>
  <r>
    <x v="27"/>
    <x v="522"/>
    <x v="12"/>
    <x v="1"/>
    <x v="20"/>
    <n v="1917"/>
    <n v="1442"/>
  </r>
  <r>
    <x v="27"/>
    <x v="522"/>
    <x v="12"/>
    <x v="1"/>
    <x v="3"/>
    <n v="6918"/>
    <n v="192238"/>
  </r>
  <r>
    <x v="27"/>
    <x v="522"/>
    <x v="12"/>
    <x v="1"/>
    <x v="4"/>
    <n v="26"/>
    <n v="14"/>
  </r>
  <r>
    <x v="27"/>
    <x v="522"/>
    <x v="12"/>
    <x v="1"/>
    <x v="21"/>
    <n v="221"/>
    <n v="82"/>
  </r>
  <r>
    <x v="27"/>
    <x v="522"/>
    <x v="12"/>
    <x v="1"/>
    <x v="5"/>
    <n v="22416"/>
    <n v="1964000"/>
  </r>
  <r>
    <x v="27"/>
    <x v="522"/>
    <x v="12"/>
    <x v="1"/>
    <x v="38"/>
    <n v="166"/>
    <n v="57"/>
  </r>
  <r>
    <x v="27"/>
    <x v="522"/>
    <x v="12"/>
    <x v="1"/>
    <x v="22"/>
    <n v="6689"/>
    <n v="11651"/>
  </r>
  <r>
    <x v="27"/>
    <x v="522"/>
    <x v="12"/>
    <x v="1"/>
    <x v="11"/>
    <n v="466"/>
    <n v="235"/>
  </r>
  <r>
    <x v="27"/>
    <x v="522"/>
    <x v="12"/>
    <x v="1"/>
    <x v="28"/>
    <n v="119"/>
    <n v="47"/>
  </r>
  <r>
    <x v="27"/>
    <x v="522"/>
    <x v="12"/>
    <x v="1"/>
    <x v="18"/>
    <n v="51061"/>
    <n v="88330"/>
  </r>
  <r>
    <x v="27"/>
    <x v="522"/>
    <x v="12"/>
    <x v="1"/>
    <x v="23"/>
    <n v="3933"/>
    <n v="1486"/>
  </r>
  <r>
    <x v="27"/>
    <x v="522"/>
    <x v="12"/>
    <x v="1"/>
    <x v="24"/>
    <n v="7605"/>
    <n v="6123"/>
  </r>
  <r>
    <x v="27"/>
    <x v="522"/>
    <x v="12"/>
    <x v="1"/>
    <x v="14"/>
    <n v="465"/>
    <n v="2722"/>
  </r>
  <r>
    <x v="27"/>
    <x v="522"/>
    <x v="12"/>
    <x v="1"/>
    <x v="15"/>
    <n v="612"/>
    <n v="138"/>
  </r>
  <r>
    <x v="27"/>
    <x v="522"/>
    <x v="12"/>
    <x v="1"/>
    <x v="34"/>
    <n v="19"/>
    <n v="189"/>
  </r>
  <r>
    <x v="27"/>
    <x v="522"/>
    <x v="12"/>
    <x v="1"/>
    <x v="39"/>
    <n v="3"/>
    <n v="55"/>
  </r>
  <r>
    <x v="27"/>
    <x v="522"/>
    <x v="12"/>
    <x v="1"/>
    <x v="26"/>
    <n v="6135"/>
    <n v="15257"/>
  </r>
  <r>
    <x v="27"/>
    <x v="522"/>
    <x v="12"/>
    <x v="1"/>
    <x v="62"/>
    <n v="7"/>
    <n v="2"/>
  </r>
  <r>
    <x v="27"/>
    <x v="522"/>
    <x v="12"/>
    <x v="1"/>
    <x v="31"/>
    <n v="515"/>
    <n v="219"/>
  </r>
  <r>
    <x v="27"/>
    <x v="522"/>
    <x v="12"/>
    <x v="1"/>
    <x v="37"/>
    <n v="3393"/>
    <n v="2455"/>
  </r>
  <r>
    <x v="27"/>
    <x v="522"/>
    <x v="12"/>
    <x v="1"/>
    <x v="7"/>
    <n v="16775"/>
    <n v="1581933"/>
  </r>
  <r>
    <x v="27"/>
    <x v="522"/>
    <x v="12"/>
    <x v="1"/>
    <x v="19"/>
    <n v="491"/>
    <n v="655"/>
  </r>
  <r>
    <x v="27"/>
    <x v="522"/>
    <x v="12"/>
    <x v="1"/>
    <x v="8"/>
    <n v="22"/>
    <n v="292"/>
  </r>
  <r>
    <x v="27"/>
    <x v="522"/>
    <x v="12"/>
    <x v="1"/>
    <x v="9"/>
    <n v="331"/>
    <n v="12072"/>
  </r>
  <r>
    <x v="27"/>
    <x v="522"/>
    <x v="12"/>
    <x v="1"/>
    <x v="13"/>
    <n v="683"/>
    <n v="3940"/>
  </r>
  <r>
    <x v="27"/>
    <x v="522"/>
    <x v="12"/>
    <x v="1"/>
    <x v="16"/>
    <n v="1448"/>
    <n v="456"/>
  </r>
  <r>
    <x v="27"/>
    <x v="522"/>
    <x v="13"/>
    <x v="0"/>
    <x v="2"/>
    <n v="39765"/>
    <n v="135834"/>
  </r>
  <r>
    <x v="27"/>
    <x v="522"/>
    <x v="13"/>
    <x v="0"/>
    <x v="37"/>
    <n v="3368"/>
    <n v="3277"/>
  </r>
  <r>
    <x v="27"/>
    <x v="522"/>
    <x v="13"/>
    <x v="1"/>
    <x v="0"/>
    <n v="4"/>
    <n v="8"/>
  </r>
  <r>
    <x v="27"/>
    <x v="522"/>
    <x v="13"/>
    <x v="1"/>
    <x v="17"/>
    <n v="7648"/>
    <n v="5875"/>
  </r>
  <r>
    <x v="27"/>
    <x v="522"/>
    <x v="13"/>
    <x v="1"/>
    <x v="20"/>
    <n v="1830"/>
    <n v="2354"/>
  </r>
  <r>
    <x v="27"/>
    <x v="522"/>
    <x v="13"/>
    <x v="1"/>
    <x v="3"/>
    <n v="6645"/>
    <n v="284238"/>
  </r>
  <r>
    <x v="27"/>
    <x v="522"/>
    <x v="13"/>
    <x v="1"/>
    <x v="4"/>
    <n v="23"/>
    <n v="12"/>
  </r>
  <r>
    <x v="27"/>
    <x v="522"/>
    <x v="13"/>
    <x v="1"/>
    <x v="21"/>
    <n v="116"/>
    <n v="43"/>
  </r>
  <r>
    <x v="27"/>
    <x v="522"/>
    <x v="13"/>
    <x v="1"/>
    <x v="5"/>
    <n v="22203"/>
    <n v="227400"/>
  </r>
  <r>
    <x v="27"/>
    <x v="522"/>
    <x v="13"/>
    <x v="1"/>
    <x v="38"/>
    <n v="100"/>
    <n v="40"/>
  </r>
  <r>
    <x v="27"/>
    <x v="522"/>
    <x v="13"/>
    <x v="1"/>
    <x v="22"/>
    <n v="6928"/>
    <n v="13158"/>
  </r>
  <r>
    <x v="27"/>
    <x v="522"/>
    <x v="13"/>
    <x v="1"/>
    <x v="11"/>
    <n v="505"/>
    <n v="270"/>
  </r>
  <r>
    <x v="27"/>
    <x v="522"/>
    <x v="13"/>
    <x v="1"/>
    <x v="67"/>
    <n v="1"/>
    <n v="1"/>
  </r>
  <r>
    <x v="27"/>
    <x v="522"/>
    <x v="13"/>
    <x v="1"/>
    <x v="28"/>
    <n v="160"/>
    <n v="64"/>
  </r>
  <r>
    <x v="27"/>
    <x v="522"/>
    <x v="13"/>
    <x v="1"/>
    <x v="18"/>
    <n v="43685"/>
    <n v="84027"/>
  </r>
  <r>
    <x v="27"/>
    <x v="522"/>
    <x v="13"/>
    <x v="1"/>
    <x v="23"/>
    <n v="4611"/>
    <n v="2164"/>
  </r>
  <r>
    <x v="27"/>
    <x v="522"/>
    <x v="13"/>
    <x v="1"/>
    <x v="24"/>
    <n v="7369"/>
    <n v="6292"/>
  </r>
  <r>
    <x v="27"/>
    <x v="522"/>
    <x v="13"/>
    <x v="1"/>
    <x v="14"/>
    <n v="396"/>
    <n v="2528"/>
  </r>
  <r>
    <x v="27"/>
    <x v="522"/>
    <x v="13"/>
    <x v="1"/>
    <x v="15"/>
    <n v="731"/>
    <n v="353"/>
  </r>
  <r>
    <x v="27"/>
    <x v="522"/>
    <x v="13"/>
    <x v="1"/>
    <x v="34"/>
    <n v="20"/>
    <n v="195"/>
  </r>
  <r>
    <x v="27"/>
    <x v="522"/>
    <x v="13"/>
    <x v="1"/>
    <x v="39"/>
    <n v="6"/>
    <n v="110"/>
  </r>
  <r>
    <x v="27"/>
    <x v="522"/>
    <x v="13"/>
    <x v="1"/>
    <x v="26"/>
    <n v="5491"/>
    <n v="13740"/>
  </r>
  <r>
    <x v="27"/>
    <x v="522"/>
    <x v="13"/>
    <x v="1"/>
    <x v="62"/>
    <n v="7"/>
    <n v="2"/>
  </r>
  <r>
    <x v="27"/>
    <x v="522"/>
    <x v="13"/>
    <x v="1"/>
    <x v="31"/>
    <n v="702"/>
    <n v="233"/>
  </r>
  <r>
    <x v="27"/>
    <x v="522"/>
    <x v="13"/>
    <x v="1"/>
    <x v="7"/>
    <n v="14329"/>
    <n v="1094112"/>
  </r>
  <r>
    <x v="27"/>
    <x v="522"/>
    <x v="13"/>
    <x v="1"/>
    <x v="19"/>
    <n v="145"/>
    <n v="193"/>
  </r>
  <r>
    <x v="27"/>
    <x v="522"/>
    <x v="13"/>
    <x v="1"/>
    <x v="8"/>
    <n v="17"/>
    <n v="249"/>
  </r>
  <r>
    <x v="27"/>
    <x v="522"/>
    <x v="13"/>
    <x v="1"/>
    <x v="9"/>
    <n v="375"/>
    <n v="12926"/>
  </r>
  <r>
    <x v="27"/>
    <x v="522"/>
    <x v="13"/>
    <x v="1"/>
    <x v="27"/>
    <n v="2"/>
    <n v="3"/>
  </r>
  <r>
    <x v="27"/>
    <x v="522"/>
    <x v="13"/>
    <x v="1"/>
    <x v="13"/>
    <n v="711"/>
    <n v="3603"/>
  </r>
  <r>
    <x v="27"/>
    <x v="522"/>
    <x v="13"/>
    <x v="1"/>
    <x v="16"/>
    <n v="1640"/>
    <n v="622"/>
  </r>
  <r>
    <x v="27"/>
    <x v="522"/>
    <x v="7"/>
    <x v="0"/>
    <x v="17"/>
    <n v="9975"/>
    <n v="4335"/>
  </r>
  <r>
    <x v="27"/>
    <x v="522"/>
    <x v="7"/>
    <x v="0"/>
    <x v="21"/>
    <n v="150"/>
    <n v="61"/>
  </r>
  <r>
    <x v="27"/>
    <x v="522"/>
    <x v="7"/>
    <x v="0"/>
    <x v="22"/>
    <n v="5713"/>
    <n v="13102"/>
  </r>
  <r>
    <x v="27"/>
    <x v="522"/>
    <x v="7"/>
    <x v="0"/>
    <x v="18"/>
    <n v="43182"/>
    <n v="97821"/>
  </r>
  <r>
    <x v="27"/>
    <x v="522"/>
    <x v="7"/>
    <x v="0"/>
    <x v="23"/>
    <n v="4080"/>
    <n v="1191"/>
  </r>
  <r>
    <x v="27"/>
    <x v="522"/>
    <x v="7"/>
    <x v="0"/>
    <x v="14"/>
    <n v="336"/>
    <n v="1593"/>
  </r>
  <r>
    <x v="27"/>
    <x v="522"/>
    <x v="7"/>
    <x v="0"/>
    <x v="15"/>
    <n v="712"/>
    <n v="451"/>
  </r>
  <r>
    <x v="27"/>
    <x v="522"/>
    <x v="7"/>
    <x v="0"/>
    <x v="26"/>
    <n v="4595"/>
    <n v="14543"/>
  </r>
  <r>
    <x v="27"/>
    <x v="522"/>
    <x v="7"/>
    <x v="0"/>
    <x v="2"/>
    <n v="43222"/>
    <n v="152825"/>
  </r>
  <r>
    <x v="27"/>
    <x v="522"/>
    <x v="7"/>
    <x v="0"/>
    <x v="19"/>
    <n v="15"/>
    <n v="18"/>
  </r>
  <r>
    <x v="27"/>
    <x v="522"/>
    <x v="7"/>
    <x v="0"/>
    <x v="16"/>
    <n v="1527"/>
    <n v="697"/>
  </r>
  <r>
    <x v="27"/>
    <x v="522"/>
    <x v="7"/>
    <x v="3"/>
    <x v="28"/>
    <n v="410"/>
    <n v="163"/>
  </r>
  <r>
    <x v="27"/>
    <x v="522"/>
    <x v="7"/>
    <x v="1"/>
    <x v="7"/>
    <n v="14034"/>
    <n v="1267726"/>
  </r>
  <r>
    <x v="27"/>
    <x v="522"/>
    <x v="14"/>
    <x v="0"/>
    <x v="20"/>
    <n v="1917"/>
    <n v="3538"/>
  </r>
  <r>
    <x v="27"/>
    <x v="522"/>
    <x v="14"/>
    <x v="0"/>
    <x v="22"/>
    <n v="6995"/>
    <n v="13714"/>
  </r>
  <r>
    <x v="27"/>
    <x v="522"/>
    <x v="14"/>
    <x v="0"/>
    <x v="18"/>
    <n v="36522"/>
    <n v="76071"/>
  </r>
  <r>
    <x v="27"/>
    <x v="522"/>
    <x v="14"/>
    <x v="0"/>
    <x v="24"/>
    <n v="6102"/>
    <n v="9676"/>
  </r>
  <r>
    <x v="27"/>
    <x v="522"/>
    <x v="14"/>
    <x v="0"/>
    <x v="14"/>
    <n v="559"/>
    <n v="3176"/>
  </r>
  <r>
    <x v="27"/>
    <x v="522"/>
    <x v="14"/>
    <x v="0"/>
    <x v="26"/>
    <n v="1883"/>
    <n v="4223"/>
  </r>
  <r>
    <x v="27"/>
    <x v="522"/>
    <x v="14"/>
    <x v="0"/>
    <x v="2"/>
    <n v="37988"/>
    <n v="151266"/>
  </r>
  <r>
    <x v="27"/>
    <x v="522"/>
    <x v="14"/>
    <x v="3"/>
    <x v="20"/>
    <n v="68"/>
    <n v="199"/>
  </r>
  <r>
    <x v="27"/>
    <x v="522"/>
    <x v="14"/>
    <x v="3"/>
    <x v="22"/>
    <n v="146"/>
    <n v="402"/>
  </r>
  <r>
    <x v="27"/>
    <x v="522"/>
    <x v="14"/>
    <x v="3"/>
    <x v="18"/>
    <n v="5991"/>
    <n v="19890"/>
  </r>
  <r>
    <x v="27"/>
    <x v="522"/>
    <x v="14"/>
    <x v="3"/>
    <x v="24"/>
    <n v="5"/>
    <n v="8"/>
  </r>
  <r>
    <x v="27"/>
    <x v="522"/>
    <x v="14"/>
    <x v="3"/>
    <x v="14"/>
    <n v="335"/>
    <n v="2228"/>
  </r>
  <r>
    <x v="27"/>
    <x v="522"/>
    <x v="14"/>
    <x v="3"/>
    <x v="26"/>
    <n v="3048"/>
    <n v="10452"/>
  </r>
  <r>
    <x v="27"/>
    <x v="522"/>
    <x v="14"/>
    <x v="3"/>
    <x v="62"/>
    <n v="4"/>
    <n v="1"/>
  </r>
  <r>
    <x v="27"/>
    <x v="522"/>
    <x v="14"/>
    <x v="1"/>
    <x v="0"/>
    <n v="7"/>
    <n v="17"/>
  </r>
  <r>
    <x v="27"/>
    <x v="522"/>
    <x v="14"/>
    <x v="1"/>
    <x v="17"/>
    <n v="10392"/>
    <n v="8029"/>
  </r>
  <r>
    <x v="27"/>
    <x v="522"/>
    <x v="14"/>
    <x v="1"/>
    <x v="3"/>
    <n v="6179"/>
    <n v="297556"/>
  </r>
  <r>
    <x v="27"/>
    <x v="522"/>
    <x v="14"/>
    <x v="1"/>
    <x v="4"/>
    <n v="11"/>
    <n v="3"/>
  </r>
  <r>
    <x v="27"/>
    <x v="522"/>
    <x v="14"/>
    <x v="1"/>
    <x v="21"/>
    <n v="291"/>
    <n v="56"/>
  </r>
  <r>
    <x v="27"/>
    <x v="522"/>
    <x v="14"/>
    <x v="1"/>
    <x v="5"/>
    <n v="22680"/>
    <n v="298500000"/>
  </r>
  <r>
    <x v="27"/>
    <x v="522"/>
    <x v="14"/>
    <x v="1"/>
    <x v="38"/>
    <n v="93"/>
    <n v="43"/>
  </r>
  <r>
    <x v="27"/>
    <x v="522"/>
    <x v="14"/>
    <x v="1"/>
    <x v="11"/>
    <n v="916"/>
    <n v="400"/>
  </r>
  <r>
    <x v="27"/>
    <x v="522"/>
    <x v="14"/>
    <x v="1"/>
    <x v="28"/>
    <n v="1"/>
    <n v="1"/>
  </r>
  <r>
    <x v="27"/>
    <x v="522"/>
    <x v="14"/>
    <x v="1"/>
    <x v="23"/>
    <n v="4748"/>
    <n v="2704"/>
  </r>
  <r>
    <x v="27"/>
    <x v="522"/>
    <x v="14"/>
    <x v="1"/>
    <x v="15"/>
    <n v="1022"/>
    <n v="693"/>
  </r>
  <r>
    <x v="27"/>
    <x v="522"/>
    <x v="14"/>
    <x v="1"/>
    <x v="34"/>
    <n v="47"/>
    <n v="551"/>
  </r>
  <r>
    <x v="27"/>
    <x v="522"/>
    <x v="14"/>
    <x v="1"/>
    <x v="37"/>
    <n v="2408"/>
    <n v="2907"/>
  </r>
  <r>
    <x v="27"/>
    <x v="522"/>
    <x v="14"/>
    <x v="1"/>
    <x v="7"/>
    <n v="15085"/>
    <n v="1460436"/>
  </r>
  <r>
    <x v="27"/>
    <x v="522"/>
    <x v="14"/>
    <x v="1"/>
    <x v="19"/>
    <n v="49"/>
    <n v="88"/>
  </r>
  <r>
    <x v="27"/>
    <x v="522"/>
    <x v="14"/>
    <x v="1"/>
    <x v="8"/>
    <n v="7"/>
    <n v="143"/>
  </r>
  <r>
    <x v="27"/>
    <x v="522"/>
    <x v="14"/>
    <x v="1"/>
    <x v="9"/>
    <n v="579"/>
    <n v="21807"/>
  </r>
  <r>
    <x v="27"/>
    <x v="522"/>
    <x v="14"/>
    <x v="1"/>
    <x v="13"/>
    <n v="1824"/>
    <n v="9992"/>
  </r>
  <r>
    <x v="27"/>
    <x v="522"/>
    <x v="14"/>
    <x v="1"/>
    <x v="16"/>
    <n v="2157"/>
    <n v="1261"/>
  </r>
  <r>
    <x v="27"/>
    <x v="522"/>
    <x v="15"/>
    <x v="0"/>
    <x v="17"/>
    <n v="13475"/>
    <n v="10731"/>
  </r>
  <r>
    <x v="27"/>
    <x v="522"/>
    <x v="15"/>
    <x v="0"/>
    <x v="21"/>
    <n v="441"/>
    <n v="91.76"/>
  </r>
  <r>
    <x v="27"/>
    <x v="522"/>
    <x v="15"/>
    <x v="0"/>
    <x v="22"/>
    <n v="7725"/>
    <n v="18118"/>
  </r>
  <r>
    <x v="27"/>
    <x v="522"/>
    <x v="15"/>
    <x v="0"/>
    <x v="18"/>
    <n v="38849"/>
    <n v="82495"/>
  </r>
  <r>
    <x v="27"/>
    <x v="522"/>
    <x v="15"/>
    <x v="0"/>
    <x v="23"/>
    <n v="6093"/>
    <n v="3062"/>
  </r>
  <r>
    <x v="27"/>
    <x v="522"/>
    <x v="15"/>
    <x v="0"/>
    <x v="14"/>
    <n v="1143"/>
    <n v="3787"/>
  </r>
  <r>
    <x v="27"/>
    <x v="522"/>
    <x v="15"/>
    <x v="0"/>
    <x v="15"/>
    <n v="1441"/>
    <n v="378"/>
  </r>
  <r>
    <x v="27"/>
    <x v="522"/>
    <x v="15"/>
    <x v="0"/>
    <x v="26"/>
    <n v="4459"/>
    <n v="11650"/>
  </r>
  <r>
    <x v="27"/>
    <x v="522"/>
    <x v="15"/>
    <x v="0"/>
    <x v="2"/>
    <n v="35707"/>
    <n v="152804"/>
  </r>
  <r>
    <x v="27"/>
    <x v="522"/>
    <x v="15"/>
    <x v="0"/>
    <x v="19"/>
    <n v="28"/>
    <n v="33"/>
  </r>
  <r>
    <x v="27"/>
    <x v="522"/>
    <x v="15"/>
    <x v="0"/>
    <x v="16"/>
    <n v="2476"/>
    <n v="1379"/>
  </r>
  <r>
    <x v="27"/>
    <x v="522"/>
    <x v="15"/>
    <x v="1"/>
    <x v="7"/>
    <n v="13182"/>
    <n v="1244329"/>
  </r>
  <r>
    <x v="27"/>
    <x v="522"/>
    <x v="16"/>
    <x v="0"/>
    <x v="20"/>
    <n v="1700"/>
    <n v="4339"/>
  </r>
  <r>
    <x v="27"/>
    <x v="522"/>
    <x v="16"/>
    <x v="0"/>
    <x v="21"/>
    <n v="275"/>
    <n v="103"/>
  </r>
  <r>
    <x v="27"/>
    <x v="522"/>
    <x v="16"/>
    <x v="0"/>
    <x v="22"/>
    <n v="6125"/>
    <n v="16476"/>
  </r>
  <r>
    <x v="27"/>
    <x v="522"/>
    <x v="16"/>
    <x v="0"/>
    <x v="18"/>
    <n v="30895"/>
    <n v="73949"/>
  </r>
  <r>
    <x v="27"/>
    <x v="522"/>
    <x v="16"/>
    <x v="0"/>
    <x v="24"/>
    <n v="5830"/>
    <n v="5285"/>
  </r>
  <r>
    <x v="27"/>
    <x v="522"/>
    <x v="16"/>
    <x v="0"/>
    <x v="14"/>
    <n v="1533"/>
    <n v="10021"/>
  </r>
  <r>
    <x v="27"/>
    <x v="522"/>
    <x v="16"/>
    <x v="0"/>
    <x v="15"/>
    <n v="1306"/>
    <n v="735"/>
  </r>
  <r>
    <x v="27"/>
    <x v="522"/>
    <x v="16"/>
    <x v="0"/>
    <x v="34"/>
    <n v="19"/>
    <n v="221"/>
  </r>
  <r>
    <x v="27"/>
    <x v="522"/>
    <x v="16"/>
    <x v="0"/>
    <x v="26"/>
    <n v="4129"/>
    <n v="14203"/>
  </r>
  <r>
    <x v="27"/>
    <x v="522"/>
    <x v="16"/>
    <x v="0"/>
    <x v="2"/>
    <n v="39366"/>
    <n v="192496"/>
  </r>
  <r>
    <x v="27"/>
    <x v="522"/>
    <x v="16"/>
    <x v="0"/>
    <x v="19"/>
    <n v="8"/>
    <n v="14"/>
  </r>
  <r>
    <x v="27"/>
    <x v="522"/>
    <x v="16"/>
    <x v="0"/>
    <x v="16"/>
    <n v="1866"/>
    <n v="1096"/>
  </r>
  <r>
    <x v="27"/>
    <x v="522"/>
    <x v="16"/>
    <x v="3"/>
    <x v="20"/>
    <n v="133"/>
    <n v="266"/>
  </r>
  <r>
    <x v="27"/>
    <x v="522"/>
    <x v="16"/>
    <x v="3"/>
    <x v="22"/>
    <n v="345"/>
    <n v="828"/>
  </r>
  <r>
    <x v="27"/>
    <x v="522"/>
    <x v="16"/>
    <x v="3"/>
    <x v="18"/>
    <n v="5930"/>
    <n v="20452"/>
  </r>
  <r>
    <x v="27"/>
    <x v="522"/>
    <x v="16"/>
    <x v="3"/>
    <x v="23"/>
    <n v="9976"/>
    <n v="8473"/>
  </r>
  <r>
    <x v="27"/>
    <x v="522"/>
    <x v="16"/>
    <x v="3"/>
    <x v="24"/>
    <n v="77"/>
    <n v="166"/>
  </r>
  <r>
    <x v="27"/>
    <x v="522"/>
    <x v="16"/>
    <x v="3"/>
    <x v="14"/>
    <n v="3946"/>
    <n v="19739"/>
  </r>
  <r>
    <x v="27"/>
    <x v="522"/>
    <x v="16"/>
    <x v="3"/>
    <x v="15"/>
    <n v="458"/>
    <n v="369"/>
  </r>
  <r>
    <x v="27"/>
    <x v="522"/>
    <x v="16"/>
    <x v="3"/>
    <x v="34"/>
    <n v="13"/>
    <n v="110"/>
  </r>
  <r>
    <x v="27"/>
    <x v="522"/>
    <x v="16"/>
    <x v="3"/>
    <x v="26"/>
    <n v="4799"/>
    <n v="22784"/>
  </r>
  <r>
    <x v="27"/>
    <x v="522"/>
    <x v="16"/>
    <x v="3"/>
    <x v="19"/>
    <n v="3"/>
    <n v="3"/>
  </r>
  <r>
    <x v="27"/>
    <x v="522"/>
    <x v="16"/>
    <x v="3"/>
    <x v="16"/>
    <n v="801"/>
    <n v="684"/>
  </r>
  <r>
    <x v="27"/>
    <x v="522"/>
    <x v="16"/>
    <x v="1"/>
    <x v="0"/>
    <n v="13"/>
    <n v="17"/>
  </r>
  <r>
    <x v="27"/>
    <x v="522"/>
    <x v="16"/>
    <x v="1"/>
    <x v="17"/>
    <n v="12542"/>
    <n v="10359"/>
  </r>
  <r>
    <x v="27"/>
    <x v="522"/>
    <x v="16"/>
    <x v="1"/>
    <x v="3"/>
    <n v="4206"/>
    <n v="128699"/>
  </r>
  <r>
    <x v="27"/>
    <x v="522"/>
    <x v="16"/>
    <x v="1"/>
    <x v="4"/>
    <n v="9"/>
    <n v="3"/>
  </r>
  <r>
    <x v="27"/>
    <x v="522"/>
    <x v="16"/>
    <x v="1"/>
    <x v="5"/>
    <n v="21512"/>
    <n v="233000000"/>
  </r>
  <r>
    <x v="27"/>
    <x v="522"/>
    <x v="16"/>
    <x v="1"/>
    <x v="38"/>
    <n v="70"/>
    <n v="24"/>
  </r>
  <r>
    <x v="27"/>
    <x v="522"/>
    <x v="16"/>
    <x v="1"/>
    <x v="11"/>
    <n v="682"/>
    <n v="553"/>
  </r>
  <r>
    <x v="27"/>
    <x v="522"/>
    <x v="16"/>
    <x v="1"/>
    <x v="6"/>
    <n v="4"/>
    <n v="28"/>
  </r>
  <r>
    <x v="27"/>
    <x v="522"/>
    <x v="16"/>
    <x v="1"/>
    <x v="37"/>
    <n v="2196"/>
    <n v="1975"/>
  </r>
  <r>
    <x v="27"/>
    <x v="522"/>
    <x v="16"/>
    <x v="1"/>
    <x v="7"/>
    <n v="11591"/>
    <n v="1093697"/>
  </r>
  <r>
    <x v="27"/>
    <x v="522"/>
    <x v="16"/>
    <x v="1"/>
    <x v="8"/>
    <n v="3"/>
    <n v="63"/>
  </r>
  <r>
    <x v="27"/>
    <x v="522"/>
    <x v="16"/>
    <x v="1"/>
    <x v="9"/>
    <n v="213"/>
    <n v="6373"/>
  </r>
  <r>
    <x v="27"/>
    <x v="522"/>
    <x v="16"/>
    <x v="1"/>
    <x v="27"/>
    <n v="4"/>
    <n v="2"/>
  </r>
  <r>
    <x v="27"/>
    <x v="522"/>
    <x v="16"/>
    <x v="1"/>
    <x v="13"/>
    <n v="739"/>
    <n v="4713"/>
  </r>
  <r>
    <x v="27"/>
    <x v="523"/>
    <x v="8"/>
    <x v="0"/>
    <x v="3"/>
    <n v="1306"/>
    <n v="38416"/>
  </r>
  <r>
    <x v="27"/>
    <x v="523"/>
    <x v="8"/>
    <x v="0"/>
    <x v="23"/>
    <n v="342"/>
    <n v="170"/>
  </r>
  <r>
    <x v="27"/>
    <x v="523"/>
    <x v="8"/>
    <x v="0"/>
    <x v="34"/>
    <n v="382"/>
    <n v="3088"/>
  </r>
  <r>
    <x v="27"/>
    <x v="523"/>
    <x v="8"/>
    <x v="0"/>
    <x v="31"/>
    <n v="7348"/>
    <n v="3220"/>
  </r>
  <r>
    <x v="27"/>
    <x v="523"/>
    <x v="8"/>
    <x v="0"/>
    <x v="37"/>
    <n v="5705"/>
    <n v="5000"/>
  </r>
  <r>
    <x v="27"/>
    <x v="523"/>
    <x v="8"/>
    <x v="1"/>
    <x v="17"/>
    <n v="1066"/>
    <n v="540"/>
  </r>
  <r>
    <x v="27"/>
    <x v="523"/>
    <x v="8"/>
    <x v="1"/>
    <x v="20"/>
    <n v="58194"/>
    <n v="51290"/>
  </r>
  <r>
    <x v="27"/>
    <x v="523"/>
    <x v="8"/>
    <x v="1"/>
    <x v="3"/>
    <n v="1143"/>
    <n v="33360"/>
  </r>
  <r>
    <x v="27"/>
    <x v="523"/>
    <x v="8"/>
    <x v="1"/>
    <x v="4"/>
    <n v="3211"/>
    <n v="1990"/>
  </r>
  <r>
    <x v="27"/>
    <x v="523"/>
    <x v="8"/>
    <x v="1"/>
    <x v="21"/>
    <n v="27"/>
    <n v="20"/>
  </r>
  <r>
    <x v="27"/>
    <x v="523"/>
    <x v="8"/>
    <x v="1"/>
    <x v="38"/>
    <n v="126"/>
    <n v="30"/>
  </r>
  <r>
    <x v="27"/>
    <x v="523"/>
    <x v="8"/>
    <x v="1"/>
    <x v="22"/>
    <n v="3697"/>
    <n v="7120"/>
  </r>
  <r>
    <x v="27"/>
    <x v="523"/>
    <x v="8"/>
    <x v="1"/>
    <x v="11"/>
    <n v="541"/>
    <n v="330"/>
  </r>
  <r>
    <x v="27"/>
    <x v="523"/>
    <x v="8"/>
    <x v="1"/>
    <x v="18"/>
    <n v="78023"/>
    <n v="108890"/>
  </r>
  <r>
    <x v="27"/>
    <x v="523"/>
    <x v="8"/>
    <x v="1"/>
    <x v="24"/>
    <n v="3712"/>
    <n v="3440"/>
  </r>
  <r>
    <x v="27"/>
    <x v="523"/>
    <x v="8"/>
    <x v="1"/>
    <x v="15"/>
    <n v="145"/>
    <n v="50"/>
  </r>
  <r>
    <x v="27"/>
    <x v="523"/>
    <x v="8"/>
    <x v="1"/>
    <x v="34"/>
    <n v="140"/>
    <n v="1060"/>
  </r>
  <r>
    <x v="27"/>
    <x v="523"/>
    <x v="8"/>
    <x v="1"/>
    <x v="70"/>
    <n v="5461"/>
    <n v="2390"/>
  </r>
  <r>
    <x v="27"/>
    <x v="523"/>
    <x v="8"/>
    <x v="1"/>
    <x v="26"/>
    <n v="2582"/>
    <n v="4440"/>
  </r>
  <r>
    <x v="27"/>
    <x v="523"/>
    <x v="8"/>
    <x v="1"/>
    <x v="2"/>
    <n v="178161"/>
    <n v="566360"/>
  </r>
  <r>
    <x v="27"/>
    <x v="523"/>
    <x v="8"/>
    <x v="1"/>
    <x v="37"/>
    <n v="6200"/>
    <n v="210"/>
  </r>
  <r>
    <x v="27"/>
    <x v="523"/>
    <x v="8"/>
    <x v="1"/>
    <x v="7"/>
    <n v="33175"/>
    <n v="37158000"/>
  </r>
  <r>
    <x v="27"/>
    <x v="523"/>
    <x v="8"/>
    <x v="1"/>
    <x v="19"/>
    <n v="100"/>
    <n v="90"/>
  </r>
  <r>
    <x v="27"/>
    <x v="523"/>
    <x v="8"/>
    <x v="1"/>
    <x v="8"/>
    <n v="178"/>
    <n v="2410"/>
  </r>
  <r>
    <x v="27"/>
    <x v="523"/>
    <x v="8"/>
    <x v="1"/>
    <x v="9"/>
    <n v="9489"/>
    <n v="275940"/>
  </r>
  <r>
    <x v="27"/>
    <x v="523"/>
    <x v="8"/>
    <x v="1"/>
    <x v="27"/>
    <n v="4"/>
    <n v="10"/>
  </r>
  <r>
    <x v="27"/>
    <x v="523"/>
    <x v="8"/>
    <x v="1"/>
    <x v="101"/>
    <n v="253815"/>
    <n v="632920"/>
  </r>
  <r>
    <x v="27"/>
    <x v="523"/>
    <x v="8"/>
    <x v="1"/>
    <x v="13"/>
    <n v="892"/>
    <n v="2750"/>
  </r>
  <r>
    <x v="27"/>
    <x v="523"/>
    <x v="8"/>
    <x v="1"/>
    <x v="16"/>
    <n v="3049"/>
    <n v="1420"/>
  </r>
  <r>
    <x v="27"/>
    <x v="523"/>
    <x v="9"/>
    <x v="0"/>
    <x v="17"/>
    <n v="10056"/>
    <n v="8688"/>
  </r>
  <r>
    <x v="27"/>
    <x v="523"/>
    <x v="9"/>
    <x v="0"/>
    <x v="20"/>
    <n v="56968"/>
    <n v="69373"/>
  </r>
  <r>
    <x v="27"/>
    <x v="523"/>
    <x v="9"/>
    <x v="0"/>
    <x v="22"/>
    <n v="15849"/>
    <n v="42141"/>
  </r>
  <r>
    <x v="27"/>
    <x v="523"/>
    <x v="9"/>
    <x v="0"/>
    <x v="18"/>
    <n v="147718"/>
    <n v="197414"/>
  </r>
  <r>
    <x v="27"/>
    <x v="523"/>
    <x v="9"/>
    <x v="0"/>
    <x v="23"/>
    <n v="1725"/>
    <n v="864"/>
  </r>
  <r>
    <x v="27"/>
    <x v="523"/>
    <x v="9"/>
    <x v="0"/>
    <x v="24"/>
    <n v="3145"/>
    <n v="3640"/>
  </r>
  <r>
    <x v="27"/>
    <x v="523"/>
    <x v="9"/>
    <x v="0"/>
    <x v="56"/>
    <n v="19"/>
    <n v="89"/>
  </r>
  <r>
    <x v="27"/>
    <x v="523"/>
    <x v="9"/>
    <x v="0"/>
    <x v="15"/>
    <n v="4606"/>
    <n v="2197"/>
  </r>
  <r>
    <x v="27"/>
    <x v="523"/>
    <x v="9"/>
    <x v="0"/>
    <x v="70"/>
    <n v="56829"/>
    <n v="30853"/>
  </r>
  <r>
    <x v="27"/>
    <x v="523"/>
    <x v="9"/>
    <x v="0"/>
    <x v="26"/>
    <n v="8438"/>
    <n v="18040"/>
  </r>
  <r>
    <x v="27"/>
    <x v="523"/>
    <x v="9"/>
    <x v="0"/>
    <x v="2"/>
    <n v="156618"/>
    <n v="539236"/>
  </r>
  <r>
    <x v="27"/>
    <x v="523"/>
    <x v="9"/>
    <x v="0"/>
    <x v="31"/>
    <n v="16685"/>
    <n v="8108"/>
  </r>
  <r>
    <x v="27"/>
    <x v="523"/>
    <x v="9"/>
    <x v="0"/>
    <x v="37"/>
    <n v="11800"/>
    <n v="4000"/>
  </r>
  <r>
    <x v="27"/>
    <x v="523"/>
    <x v="9"/>
    <x v="0"/>
    <x v="19"/>
    <n v="476"/>
    <n v="468"/>
  </r>
  <r>
    <x v="27"/>
    <x v="523"/>
    <x v="9"/>
    <x v="0"/>
    <x v="101"/>
    <n v="290214"/>
    <n v="66867"/>
  </r>
  <r>
    <x v="27"/>
    <x v="523"/>
    <x v="9"/>
    <x v="0"/>
    <x v="16"/>
    <n v="37728"/>
    <n v="18449"/>
  </r>
  <r>
    <x v="27"/>
    <x v="523"/>
    <x v="9"/>
    <x v="3"/>
    <x v="28"/>
    <n v="50"/>
    <n v="42"/>
  </r>
  <r>
    <x v="27"/>
    <x v="523"/>
    <x v="9"/>
    <x v="1"/>
    <x v="3"/>
    <n v="507"/>
    <n v="14797"/>
  </r>
  <r>
    <x v="27"/>
    <x v="523"/>
    <x v="9"/>
    <x v="1"/>
    <x v="4"/>
    <n v="2959"/>
    <n v="604"/>
  </r>
  <r>
    <x v="27"/>
    <x v="523"/>
    <x v="9"/>
    <x v="1"/>
    <x v="21"/>
    <n v="1014"/>
    <n v="564"/>
  </r>
  <r>
    <x v="27"/>
    <x v="523"/>
    <x v="9"/>
    <x v="1"/>
    <x v="38"/>
    <n v="356"/>
    <n v="78"/>
  </r>
  <r>
    <x v="27"/>
    <x v="523"/>
    <x v="9"/>
    <x v="1"/>
    <x v="11"/>
    <n v="492"/>
    <n v="296"/>
  </r>
  <r>
    <x v="27"/>
    <x v="523"/>
    <x v="9"/>
    <x v="1"/>
    <x v="34"/>
    <n v="93"/>
    <n v="725"/>
  </r>
  <r>
    <x v="27"/>
    <x v="523"/>
    <x v="9"/>
    <x v="1"/>
    <x v="7"/>
    <n v="44737"/>
    <n v="4995600"/>
  </r>
  <r>
    <x v="27"/>
    <x v="523"/>
    <x v="9"/>
    <x v="1"/>
    <x v="8"/>
    <n v="34"/>
    <n v="571"/>
  </r>
  <r>
    <x v="27"/>
    <x v="523"/>
    <x v="9"/>
    <x v="1"/>
    <x v="9"/>
    <n v="4294"/>
    <n v="124870"/>
  </r>
  <r>
    <x v="27"/>
    <x v="523"/>
    <x v="9"/>
    <x v="1"/>
    <x v="13"/>
    <n v="2016"/>
    <n v="6205"/>
  </r>
  <r>
    <x v="27"/>
    <x v="523"/>
    <x v="10"/>
    <x v="0"/>
    <x v="17"/>
    <n v="5971"/>
    <n v="4809"/>
  </r>
  <r>
    <x v="27"/>
    <x v="523"/>
    <x v="10"/>
    <x v="0"/>
    <x v="20"/>
    <n v="39852"/>
    <n v="51478"/>
  </r>
  <r>
    <x v="27"/>
    <x v="523"/>
    <x v="10"/>
    <x v="0"/>
    <x v="21"/>
    <n v="624"/>
    <n v="446"/>
  </r>
  <r>
    <x v="27"/>
    <x v="523"/>
    <x v="10"/>
    <x v="0"/>
    <x v="22"/>
    <n v="9392"/>
    <n v="19498"/>
  </r>
  <r>
    <x v="27"/>
    <x v="523"/>
    <x v="10"/>
    <x v="0"/>
    <x v="18"/>
    <n v="104588"/>
    <n v="158266"/>
  </r>
  <r>
    <x v="27"/>
    <x v="523"/>
    <x v="10"/>
    <x v="0"/>
    <x v="23"/>
    <n v="1198"/>
    <n v="510"/>
  </r>
  <r>
    <x v="27"/>
    <x v="523"/>
    <x v="10"/>
    <x v="0"/>
    <x v="24"/>
    <n v="2476"/>
    <n v="3277"/>
  </r>
  <r>
    <x v="27"/>
    <x v="523"/>
    <x v="10"/>
    <x v="0"/>
    <x v="25"/>
    <n v="1204"/>
    <n v="406"/>
  </r>
  <r>
    <x v="27"/>
    <x v="523"/>
    <x v="10"/>
    <x v="0"/>
    <x v="56"/>
    <n v="10"/>
    <n v="47"/>
  </r>
  <r>
    <x v="27"/>
    <x v="523"/>
    <x v="10"/>
    <x v="0"/>
    <x v="15"/>
    <n v="7650"/>
    <n v="4154"/>
  </r>
  <r>
    <x v="27"/>
    <x v="523"/>
    <x v="10"/>
    <x v="0"/>
    <x v="26"/>
    <n v="12885"/>
    <n v="21967"/>
  </r>
  <r>
    <x v="27"/>
    <x v="523"/>
    <x v="10"/>
    <x v="0"/>
    <x v="2"/>
    <n v="142737"/>
    <n v="488497"/>
  </r>
  <r>
    <x v="27"/>
    <x v="523"/>
    <x v="10"/>
    <x v="0"/>
    <x v="31"/>
    <n v="20498"/>
    <n v="9546"/>
  </r>
  <r>
    <x v="27"/>
    <x v="523"/>
    <x v="10"/>
    <x v="0"/>
    <x v="19"/>
    <n v="72"/>
    <n v="72"/>
  </r>
  <r>
    <x v="27"/>
    <x v="523"/>
    <x v="10"/>
    <x v="0"/>
    <x v="16"/>
    <n v="40834"/>
    <n v="21152"/>
  </r>
  <r>
    <x v="27"/>
    <x v="523"/>
    <x v="10"/>
    <x v="0"/>
    <x v="66"/>
    <n v="1630"/>
    <n v="1521"/>
  </r>
  <r>
    <x v="27"/>
    <x v="523"/>
    <x v="10"/>
    <x v="3"/>
    <x v="28"/>
    <n v="600"/>
    <n v="396"/>
  </r>
  <r>
    <x v="27"/>
    <x v="523"/>
    <x v="10"/>
    <x v="3"/>
    <x v="62"/>
    <n v="20"/>
    <n v="6"/>
  </r>
  <r>
    <x v="27"/>
    <x v="523"/>
    <x v="10"/>
    <x v="3"/>
    <x v="36"/>
    <n v="640"/>
    <n v="482"/>
  </r>
  <r>
    <x v="27"/>
    <x v="523"/>
    <x v="10"/>
    <x v="1"/>
    <x v="3"/>
    <n v="1306"/>
    <n v="38416"/>
  </r>
  <r>
    <x v="27"/>
    <x v="523"/>
    <x v="10"/>
    <x v="1"/>
    <x v="4"/>
    <n v="2969"/>
    <n v="852"/>
  </r>
  <r>
    <x v="27"/>
    <x v="523"/>
    <x v="10"/>
    <x v="1"/>
    <x v="38"/>
    <n v="320"/>
    <n v="75"/>
  </r>
  <r>
    <x v="27"/>
    <x v="523"/>
    <x v="10"/>
    <x v="1"/>
    <x v="11"/>
    <n v="491"/>
    <n v="379"/>
  </r>
  <r>
    <x v="27"/>
    <x v="523"/>
    <x v="10"/>
    <x v="1"/>
    <x v="79"/>
    <n v="42884"/>
    <n v="454026"/>
  </r>
  <r>
    <x v="27"/>
    <x v="523"/>
    <x v="10"/>
    <x v="1"/>
    <x v="34"/>
    <n v="382"/>
    <n v="3088"/>
  </r>
  <r>
    <x v="27"/>
    <x v="523"/>
    <x v="10"/>
    <x v="1"/>
    <x v="77"/>
    <n v="3065"/>
    <n v="2234"/>
  </r>
  <r>
    <x v="27"/>
    <x v="523"/>
    <x v="10"/>
    <x v="1"/>
    <x v="7"/>
    <n v="42884"/>
    <n v="4668718"/>
  </r>
  <r>
    <x v="27"/>
    <x v="523"/>
    <x v="10"/>
    <x v="1"/>
    <x v="9"/>
    <n v="8938"/>
    <n v="277486"/>
  </r>
  <r>
    <x v="27"/>
    <x v="523"/>
    <x v="10"/>
    <x v="1"/>
    <x v="13"/>
    <n v="1449"/>
    <n v="4585"/>
  </r>
  <r>
    <x v="27"/>
    <x v="523"/>
    <x v="0"/>
    <x v="0"/>
    <x v="17"/>
    <n v="7255"/>
    <n v="5843"/>
  </r>
  <r>
    <x v="27"/>
    <x v="523"/>
    <x v="0"/>
    <x v="0"/>
    <x v="20"/>
    <n v="61094"/>
    <n v="90108"/>
  </r>
  <r>
    <x v="27"/>
    <x v="523"/>
    <x v="0"/>
    <x v="0"/>
    <x v="21"/>
    <n v="859"/>
    <n v="614"/>
  </r>
  <r>
    <x v="27"/>
    <x v="523"/>
    <x v="0"/>
    <x v="0"/>
    <x v="22"/>
    <n v="11442"/>
    <n v="23259"/>
  </r>
  <r>
    <x v="27"/>
    <x v="523"/>
    <x v="0"/>
    <x v="0"/>
    <x v="18"/>
    <n v="133680"/>
    <n v="219615"/>
  </r>
  <r>
    <x v="27"/>
    <x v="523"/>
    <x v="0"/>
    <x v="0"/>
    <x v="23"/>
    <n v="2229"/>
    <n v="972"/>
  </r>
  <r>
    <x v="27"/>
    <x v="523"/>
    <x v="0"/>
    <x v="0"/>
    <x v="24"/>
    <n v="5195"/>
    <n v="4776"/>
  </r>
  <r>
    <x v="27"/>
    <x v="523"/>
    <x v="0"/>
    <x v="0"/>
    <x v="14"/>
    <n v="1565"/>
    <n v="2608"/>
  </r>
  <r>
    <x v="27"/>
    <x v="523"/>
    <x v="0"/>
    <x v="0"/>
    <x v="56"/>
    <n v="4"/>
    <n v="19"/>
  </r>
  <r>
    <x v="27"/>
    <x v="523"/>
    <x v="0"/>
    <x v="0"/>
    <x v="15"/>
    <n v="8854"/>
    <n v="4135"/>
  </r>
  <r>
    <x v="27"/>
    <x v="523"/>
    <x v="0"/>
    <x v="0"/>
    <x v="81"/>
    <n v="7248"/>
    <n v="5140"/>
  </r>
  <r>
    <x v="27"/>
    <x v="523"/>
    <x v="0"/>
    <x v="0"/>
    <x v="1"/>
    <n v="9679"/>
    <n v="2344"/>
  </r>
  <r>
    <x v="27"/>
    <x v="523"/>
    <x v="0"/>
    <x v="0"/>
    <x v="26"/>
    <n v="14484"/>
    <n v="22883"/>
  </r>
  <r>
    <x v="27"/>
    <x v="523"/>
    <x v="0"/>
    <x v="0"/>
    <x v="2"/>
    <n v="141767"/>
    <n v="498417"/>
  </r>
  <r>
    <x v="27"/>
    <x v="523"/>
    <x v="0"/>
    <x v="0"/>
    <x v="31"/>
    <n v="31847"/>
    <n v="15750"/>
  </r>
  <r>
    <x v="27"/>
    <x v="523"/>
    <x v="0"/>
    <x v="0"/>
    <x v="19"/>
    <n v="47"/>
    <n v="49"/>
  </r>
  <r>
    <x v="27"/>
    <x v="523"/>
    <x v="0"/>
    <x v="0"/>
    <x v="16"/>
    <n v="58074"/>
    <n v="30082"/>
  </r>
  <r>
    <x v="27"/>
    <x v="523"/>
    <x v="0"/>
    <x v="3"/>
    <x v="28"/>
    <n v="683"/>
    <n v="450"/>
  </r>
  <r>
    <x v="27"/>
    <x v="523"/>
    <x v="0"/>
    <x v="3"/>
    <x v="62"/>
    <n v="70"/>
    <n v="20"/>
  </r>
  <r>
    <x v="27"/>
    <x v="523"/>
    <x v="0"/>
    <x v="1"/>
    <x v="3"/>
    <n v="1025"/>
    <n v="30151"/>
  </r>
  <r>
    <x v="27"/>
    <x v="523"/>
    <x v="0"/>
    <x v="1"/>
    <x v="4"/>
    <n v="401"/>
    <n v="103"/>
  </r>
  <r>
    <x v="27"/>
    <x v="523"/>
    <x v="0"/>
    <x v="1"/>
    <x v="38"/>
    <n v="14"/>
    <n v="3"/>
  </r>
  <r>
    <x v="27"/>
    <x v="523"/>
    <x v="0"/>
    <x v="1"/>
    <x v="11"/>
    <n v="256"/>
    <n v="200"/>
  </r>
  <r>
    <x v="27"/>
    <x v="523"/>
    <x v="0"/>
    <x v="1"/>
    <x v="34"/>
    <n v="123"/>
    <n v="994"/>
  </r>
  <r>
    <x v="27"/>
    <x v="523"/>
    <x v="0"/>
    <x v="1"/>
    <x v="77"/>
    <n v="4725"/>
    <n v="3445"/>
  </r>
  <r>
    <x v="27"/>
    <x v="523"/>
    <x v="0"/>
    <x v="1"/>
    <x v="7"/>
    <n v="40233"/>
    <n v="4380107"/>
  </r>
  <r>
    <x v="27"/>
    <x v="523"/>
    <x v="0"/>
    <x v="1"/>
    <x v="8"/>
    <n v="287"/>
    <n v="2922"/>
  </r>
  <r>
    <x v="27"/>
    <x v="523"/>
    <x v="0"/>
    <x v="1"/>
    <x v="9"/>
    <n v="6483"/>
    <n v="201269"/>
  </r>
  <r>
    <x v="27"/>
    <x v="523"/>
    <x v="0"/>
    <x v="1"/>
    <x v="13"/>
    <n v="888"/>
    <n v="3251"/>
  </r>
  <r>
    <x v="27"/>
    <x v="523"/>
    <x v="1"/>
    <x v="0"/>
    <x v="17"/>
    <n v="478"/>
    <n v="310"/>
  </r>
  <r>
    <x v="27"/>
    <x v="523"/>
    <x v="1"/>
    <x v="0"/>
    <x v="20"/>
    <n v="42111"/>
    <n v="53360"/>
  </r>
  <r>
    <x v="27"/>
    <x v="523"/>
    <x v="1"/>
    <x v="0"/>
    <x v="22"/>
    <n v="5486"/>
    <n v="11100"/>
  </r>
  <r>
    <x v="27"/>
    <x v="523"/>
    <x v="1"/>
    <x v="0"/>
    <x v="18"/>
    <n v="61464"/>
    <n v="118820"/>
  </r>
  <r>
    <x v="27"/>
    <x v="523"/>
    <x v="1"/>
    <x v="0"/>
    <x v="24"/>
    <n v="1639"/>
    <n v="2120"/>
  </r>
  <r>
    <x v="27"/>
    <x v="523"/>
    <x v="1"/>
    <x v="0"/>
    <x v="15"/>
    <n v="157"/>
    <n v="60"/>
  </r>
  <r>
    <x v="27"/>
    <x v="523"/>
    <x v="1"/>
    <x v="0"/>
    <x v="26"/>
    <n v="2008"/>
    <n v="4160"/>
  </r>
  <r>
    <x v="27"/>
    <x v="523"/>
    <x v="1"/>
    <x v="0"/>
    <x v="2"/>
    <n v="155555"/>
    <n v="561130"/>
  </r>
  <r>
    <x v="27"/>
    <x v="523"/>
    <x v="1"/>
    <x v="0"/>
    <x v="31"/>
    <n v="7040"/>
    <n v="3310"/>
  </r>
  <r>
    <x v="27"/>
    <x v="523"/>
    <x v="1"/>
    <x v="0"/>
    <x v="19"/>
    <n v="47"/>
    <n v="60"/>
  </r>
  <r>
    <x v="27"/>
    <x v="523"/>
    <x v="1"/>
    <x v="0"/>
    <x v="16"/>
    <n v="11512"/>
    <n v="4510"/>
  </r>
  <r>
    <x v="27"/>
    <x v="523"/>
    <x v="1"/>
    <x v="1"/>
    <x v="7"/>
    <n v="36886"/>
    <n v="4378300"/>
  </r>
  <r>
    <x v="27"/>
    <x v="523"/>
    <x v="2"/>
    <x v="0"/>
    <x v="17"/>
    <n v="374"/>
    <n v="204"/>
  </r>
  <r>
    <x v="27"/>
    <x v="523"/>
    <x v="2"/>
    <x v="0"/>
    <x v="20"/>
    <n v="27294"/>
    <n v="10774"/>
  </r>
  <r>
    <x v="27"/>
    <x v="523"/>
    <x v="2"/>
    <x v="0"/>
    <x v="21"/>
    <n v="14"/>
    <n v="10"/>
  </r>
  <r>
    <x v="27"/>
    <x v="523"/>
    <x v="2"/>
    <x v="0"/>
    <x v="22"/>
    <n v="1878"/>
    <n v="3687"/>
  </r>
  <r>
    <x v="27"/>
    <x v="523"/>
    <x v="2"/>
    <x v="0"/>
    <x v="18"/>
    <n v="54041"/>
    <n v="89765"/>
  </r>
  <r>
    <x v="27"/>
    <x v="523"/>
    <x v="2"/>
    <x v="0"/>
    <x v="23"/>
    <n v="632"/>
    <n v="161"/>
  </r>
  <r>
    <x v="27"/>
    <x v="523"/>
    <x v="2"/>
    <x v="0"/>
    <x v="24"/>
    <n v="2118"/>
    <n v="1472"/>
  </r>
  <r>
    <x v="27"/>
    <x v="523"/>
    <x v="2"/>
    <x v="0"/>
    <x v="25"/>
    <n v="260"/>
    <n v="88"/>
  </r>
  <r>
    <x v="27"/>
    <x v="523"/>
    <x v="2"/>
    <x v="0"/>
    <x v="14"/>
    <n v="811"/>
    <n v="1180"/>
  </r>
  <r>
    <x v="27"/>
    <x v="523"/>
    <x v="2"/>
    <x v="0"/>
    <x v="15"/>
    <n v="122"/>
    <n v="52"/>
  </r>
  <r>
    <x v="27"/>
    <x v="523"/>
    <x v="2"/>
    <x v="0"/>
    <x v="1"/>
    <n v="3931"/>
    <n v="948"/>
  </r>
  <r>
    <x v="27"/>
    <x v="523"/>
    <x v="2"/>
    <x v="0"/>
    <x v="26"/>
    <n v="1730"/>
    <n v="2646"/>
  </r>
  <r>
    <x v="27"/>
    <x v="523"/>
    <x v="2"/>
    <x v="0"/>
    <x v="2"/>
    <n v="80630"/>
    <n v="241287"/>
  </r>
  <r>
    <x v="27"/>
    <x v="523"/>
    <x v="2"/>
    <x v="0"/>
    <x v="36"/>
    <n v="510"/>
    <n v="369"/>
  </r>
  <r>
    <x v="27"/>
    <x v="523"/>
    <x v="2"/>
    <x v="0"/>
    <x v="31"/>
    <n v="7504"/>
    <n v="3231"/>
  </r>
  <r>
    <x v="27"/>
    <x v="523"/>
    <x v="2"/>
    <x v="0"/>
    <x v="19"/>
    <n v="73"/>
    <n v="84"/>
  </r>
  <r>
    <x v="27"/>
    <x v="523"/>
    <x v="2"/>
    <x v="0"/>
    <x v="16"/>
    <n v="15646"/>
    <n v="6242"/>
  </r>
  <r>
    <x v="27"/>
    <x v="523"/>
    <x v="2"/>
    <x v="0"/>
    <x v="66"/>
    <n v="2489"/>
    <n v="4780"/>
  </r>
  <r>
    <x v="27"/>
    <x v="523"/>
    <x v="2"/>
    <x v="1"/>
    <x v="110"/>
    <n v="43"/>
    <n v="0"/>
  </r>
  <r>
    <x v="27"/>
    <x v="523"/>
    <x v="2"/>
    <x v="1"/>
    <x v="3"/>
    <n v="1215"/>
    <n v="22654"/>
  </r>
  <r>
    <x v="27"/>
    <x v="523"/>
    <x v="2"/>
    <x v="1"/>
    <x v="43"/>
    <n v="180"/>
    <n v="1340"/>
  </r>
  <r>
    <x v="27"/>
    <x v="523"/>
    <x v="2"/>
    <x v="1"/>
    <x v="92"/>
    <n v="38"/>
    <n v="0"/>
  </r>
  <r>
    <x v="27"/>
    <x v="523"/>
    <x v="2"/>
    <x v="1"/>
    <x v="44"/>
    <n v="236"/>
    <n v="1519"/>
  </r>
  <r>
    <x v="27"/>
    <x v="523"/>
    <x v="2"/>
    <x v="1"/>
    <x v="4"/>
    <n v="4606"/>
    <n v="2299"/>
  </r>
  <r>
    <x v="27"/>
    <x v="523"/>
    <x v="2"/>
    <x v="1"/>
    <x v="45"/>
    <n v="23"/>
    <n v="25"/>
  </r>
  <r>
    <x v="27"/>
    <x v="523"/>
    <x v="2"/>
    <x v="1"/>
    <x v="5"/>
    <n v="2118"/>
    <n v="14300"/>
  </r>
  <r>
    <x v="27"/>
    <x v="523"/>
    <x v="2"/>
    <x v="1"/>
    <x v="38"/>
    <n v="243"/>
    <n v="45"/>
  </r>
  <r>
    <x v="27"/>
    <x v="523"/>
    <x v="2"/>
    <x v="1"/>
    <x v="46"/>
    <n v="14"/>
    <n v="0"/>
  </r>
  <r>
    <x v="27"/>
    <x v="523"/>
    <x v="2"/>
    <x v="1"/>
    <x v="93"/>
    <n v="8"/>
    <n v="0"/>
  </r>
  <r>
    <x v="27"/>
    <x v="523"/>
    <x v="2"/>
    <x v="1"/>
    <x v="11"/>
    <n v="355"/>
    <n v="211"/>
  </r>
  <r>
    <x v="27"/>
    <x v="523"/>
    <x v="2"/>
    <x v="1"/>
    <x v="94"/>
    <n v="38"/>
    <n v="430"/>
  </r>
  <r>
    <x v="27"/>
    <x v="523"/>
    <x v="2"/>
    <x v="1"/>
    <x v="48"/>
    <n v="910"/>
    <n v="5453"/>
  </r>
  <r>
    <x v="27"/>
    <x v="523"/>
    <x v="2"/>
    <x v="1"/>
    <x v="34"/>
    <n v="173"/>
    <n v="1463"/>
  </r>
  <r>
    <x v="27"/>
    <x v="523"/>
    <x v="2"/>
    <x v="1"/>
    <x v="99"/>
    <n v="11"/>
    <n v="0"/>
  </r>
  <r>
    <x v="27"/>
    <x v="523"/>
    <x v="2"/>
    <x v="1"/>
    <x v="51"/>
    <n v="42"/>
    <n v="0"/>
  </r>
  <r>
    <x v="27"/>
    <x v="523"/>
    <x v="2"/>
    <x v="1"/>
    <x v="52"/>
    <n v="324"/>
    <n v="0"/>
  </r>
  <r>
    <x v="27"/>
    <x v="523"/>
    <x v="2"/>
    <x v="1"/>
    <x v="54"/>
    <n v="474"/>
    <n v="2480"/>
  </r>
  <r>
    <x v="27"/>
    <x v="523"/>
    <x v="2"/>
    <x v="1"/>
    <x v="59"/>
    <n v="2"/>
    <n v="0"/>
  </r>
  <r>
    <x v="27"/>
    <x v="523"/>
    <x v="2"/>
    <x v="1"/>
    <x v="115"/>
    <n v="78"/>
    <n v="0"/>
  </r>
  <r>
    <x v="27"/>
    <x v="523"/>
    <x v="2"/>
    <x v="1"/>
    <x v="85"/>
    <n v="1"/>
    <n v="0"/>
  </r>
  <r>
    <x v="27"/>
    <x v="523"/>
    <x v="2"/>
    <x v="1"/>
    <x v="113"/>
    <n v="10"/>
    <n v="0"/>
  </r>
  <r>
    <x v="27"/>
    <x v="523"/>
    <x v="2"/>
    <x v="1"/>
    <x v="95"/>
    <n v="42"/>
    <n v="0"/>
  </r>
  <r>
    <x v="27"/>
    <x v="523"/>
    <x v="2"/>
    <x v="1"/>
    <x v="7"/>
    <n v="34805"/>
    <n v="3033690"/>
  </r>
  <r>
    <x v="27"/>
    <x v="523"/>
    <x v="2"/>
    <x v="1"/>
    <x v="8"/>
    <n v="138"/>
    <n v="2094"/>
  </r>
  <r>
    <x v="27"/>
    <x v="523"/>
    <x v="2"/>
    <x v="1"/>
    <x v="9"/>
    <n v="7517"/>
    <n v="235465"/>
  </r>
  <r>
    <x v="27"/>
    <x v="523"/>
    <x v="2"/>
    <x v="1"/>
    <x v="55"/>
    <n v="43"/>
    <n v="531"/>
  </r>
  <r>
    <x v="27"/>
    <x v="523"/>
    <x v="2"/>
    <x v="1"/>
    <x v="13"/>
    <n v="1473"/>
    <n v="3742"/>
  </r>
  <r>
    <x v="27"/>
    <x v="523"/>
    <x v="2"/>
    <x v="1"/>
    <x v="100"/>
    <n v="467"/>
    <n v="0"/>
  </r>
  <r>
    <x v="27"/>
    <x v="523"/>
    <x v="3"/>
    <x v="0"/>
    <x v="17"/>
    <n v="2047"/>
    <n v="1252"/>
  </r>
  <r>
    <x v="27"/>
    <x v="523"/>
    <x v="3"/>
    <x v="0"/>
    <x v="20"/>
    <n v="67289"/>
    <n v="75916"/>
  </r>
  <r>
    <x v="27"/>
    <x v="523"/>
    <x v="3"/>
    <x v="0"/>
    <x v="21"/>
    <n v="538"/>
    <n v="362"/>
  </r>
  <r>
    <x v="27"/>
    <x v="523"/>
    <x v="3"/>
    <x v="0"/>
    <x v="22"/>
    <n v="4922"/>
    <n v="11337"/>
  </r>
  <r>
    <x v="27"/>
    <x v="523"/>
    <x v="3"/>
    <x v="0"/>
    <x v="18"/>
    <n v="75133"/>
    <n v="141916"/>
  </r>
  <r>
    <x v="27"/>
    <x v="523"/>
    <x v="3"/>
    <x v="0"/>
    <x v="23"/>
    <n v="932"/>
    <n v="250"/>
  </r>
  <r>
    <x v="27"/>
    <x v="523"/>
    <x v="3"/>
    <x v="0"/>
    <x v="24"/>
    <n v="3506"/>
    <n v="2058"/>
  </r>
  <r>
    <x v="27"/>
    <x v="523"/>
    <x v="3"/>
    <x v="0"/>
    <x v="25"/>
    <n v="738"/>
    <n v="248"/>
  </r>
  <r>
    <x v="27"/>
    <x v="523"/>
    <x v="3"/>
    <x v="0"/>
    <x v="14"/>
    <n v="7006"/>
    <n v="10190"/>
  </r>
  <r>
    <x v="27"/>
    <x v="523"/>
    <x v="3"/>
    <x v="0"/>
    <x v="15"/>
    <n v="1579"/>
    <n v="670"/>
  </r>
  <r>
    <x v="27"/>
    <x v="523"/>
    <x v="3"/>
    <x v="0"/>
    <x v="1"/>
    <n v="7119"/>
    <n v="1712"/>
  </r>
  <r>
    <x v="27"/>
    <x v="523"/>
    <x v="3"/>
    <x v="0"/>
    <x v="26"/>
    <n v="3055"/>
    <n v="4921"/>
  </r>
  <r>
    <x v="27"/>
    <x v="523"/>
    <x v="3"/>
    <x v="0"/>
    <x v="2"/>
    <n v="75279"/>
    <n v="234750"/>
  </r>
  <r>
    <x v="27"/>
    <x v="523"/>
    <x v="3"/>
    <x v="0"/>
    <x v="31"/>
    <n v="13279"/>
    <n v="4804"/>
  </r>
  <r>
    <x v="27"/>
    <x v="523"/>
    <x v="3"/>
    <x v="0"/>
    <x v="37"/>
    <n v="2216"/>
    <n v="1742"/>
  </r>
  <r>
    <x v="27"/>
    <x v="523"/>
    <x v="3"/>
    <x v="0"/>
    <x v="19"/>
    <n v="350"/>
    <n v="453"/>
  </r>
  <r>
    <x v="27"/>
    <x v="523"/>
    <x v="3"/>
    <x v="0"/>
    <x v="16"/>
    <n v="23842"/>
    <n v="17990"/>
  </r>
  <r>
    <x v="27"/>
    <x v="523"/>
    <x v="3"/>
    <x v="0"/>
    <x v="66"/>
    <n v="1148"/>
    <n v="1303"/>
  </r>
  <r>
    <x v="27"/>
    <x v="523"/>
    <x v="3"/>
    <x v="3"/>
    <x v="28"/>
    <n v="50"/>
    <n v="23"/>
  </r>
  <r>
    <x v="27"/>
    <x v="523"/>
    <x v="3"/>
    <x v="3"/>
    <x v="62"/>
    <n v="9"/>
    <n v="3"/>
  </r>
  <r>
    <x v="27"/>
    <x v="523"/>
    <x v="3"/>
    <x v="1"/>
    <x v="110"/>
    <n v="109"/>
    <n v="0"/>
  </r>
  <r>
    <x v="27"/>
    <x v="523"/>
    <x v="3"/>
    <x v="1"/>
    <x v="3"/>
    <n v="862"/>
    <n v="19680"/>
  </r>
  <r>
    <x v="27"/>
    <x v="523"/>
    <x v="3"/>
    <x v="1"/>
    <x v="43"/>
    <n v="247"/>
    <n v="1730"/>
  </r>
  <r>
    <x v="27"/>
    <x v="523"/>
    <x v="3"/>
    <x v="1"/>
    <x v="92"/>
    <n v="32"/>
    <n v="0"/>
  </r>
  <r>
    <x v="27"/>
    <x v="523"/>
    <x v="3"/>
    <x v="1"/>
    <x v="65"/>
    <n v="3"/>
    <n v="0"/>
  </r>
  <r>
    <x v="27"/>
    <x v="523"/>
    <x v="3"/>
    <x v="1"/>
    <x v="44"/>
    <n v="339"/>
    <n v="1882"/>
  </r>
  <r>
    <x v="27"/>
    <x v="523"/>
    <x v="3"/>
    <x v="1"/>
    <x v="4"/>
    <n v="4613"/>
    <n v="1369"/>
  </r>
  <r>
    <x v="27"/>
    <x v="523"/>
    <x v="3"/>
    <x v="1"/>
    <x v="45"/>
    <n v="27"/>
    <n v="28"/>
  </r>
  <r>
    <x v="27"/>
    <x v="523"/>
    <x v="3"/>
    <x v="1"/>
    <x v="5"/>
    <n v="1933"/>
    <n v="10600"/>
  </r>
  <r>
    <x v="27"/>
    <x v="523"/>
    <x v="3"/>
    <x v="1"/>
    <x v="38"/>
    <n v="302"/>
    <n v="88"/>
  </r>
  <r>
    <x v="27"/>
    <x v="523"/>
    <x v="3"/>
    <x v="1"/>
    <x v="46"/>
    <n v="19"/>
    <n v="0"/>
  </r>
  <r>
    <x v="27"/>
    <x v="523"/>
    <x v="3"/>
    <x v="1"/>
    <x v="93"/>
    <n v="27"/>
    <n v="0"/>
  </r>
  <r>
    <x v="27"/>
    <x v="523"/>
    <x v="3"/>
    <x v="1"/>
    <x v="11"/>
    <n v="390"/>
    <n v="209"/>
  </r>
  <r>
    <x v="27"/>
    <x v="523"/>
    <x v="3"/>
    <x v="1"/>
    <x v="94"/>
    <n v="37"/>
    <n v="357"/>
  </r>
  <r>
    <x v="27"/>
    <x v="523"/>
    <x v="3"/>
    <x v="1"/>
    <x v="112"/>
    <n v="11"/>
    <n v="0"/>
  </r>
  <r>
    <x v="27"/>
    <x v="523"/>
    <x v="3"/>
    <x v="1"/>
    <x v="48"/>
    <n v="932"/>
    <n v="3872"/>
  </r>
  <r>
    <x v="27"/>
    <x v="523"/>
    <x v="3"/>
    <x v="1"/>
    <x v="34"/>
    <n v="170"/>
    <n v="1531"/>
  </r>
  <r>
    <x v="27"/>
    <x v="523"/>
    <x v="3"/>
    <x v="1"/>
    <x v="99"/>
    <n v="35"/>
    <n v="0"/>
  </r>
  <r>
    <x v="27"/>
    <x v="523"/>
    <x v="3"/>
    <x v="1"/>
    <x v="51"/>
    <n v="65"/>
    <n v="0"/>
  </r>
  <r>
    <x v="27"/>
    <x v="523"/>
    <x v="3"/>
    <x v="1"/>
    <x v="52"/>
    <n v="155"/>
    <n v="0"/>
  </r>
  <r>
    <x v="27"/>
    <x v="523"/>
    <x v="3"/>
    <x v="1"/>
    <x v="53"/>
    <n v="2"/>
    <n v="0"/>
  </r>
  <r>
    <x v="27"/>
    <x v="523"/>
    <x v="3"/>
    <x v="1"/>
    <x v="54"/>
    <n v="529"/>
    <n v="3714"/>
  </r>
  <r>
    <x v="27"/>
    <x v="523"/>
    <x v="3"/>
    <x v="1"/>
    <x v="115"/>
    <n v="72"/>
    <n v="0"/>
  </r>
  <r>
    <x v="27"/>
    <x v="523"/>
    <x v="3"/>
    <x v="1"/>
    <x v="85"/>
    <n v="1"/>
    <n v="0"/>
  </r>
  <r>
    <x v="27"/>
    <x v="523"/>
    <x v="3"/>
    <x v="1"/>
    <x v="113"/>
    <n v="17"/>
    <n v="0"/>
  </r>
  <r>
    <x v="27"/>
    <x v="523"/>
    <x v="3"/>
    <x v="1"/>
    <x v="95"/>
    <n v="43"/>
    <n v="0"/>
  </r>
  <r>
    <x v="27"/>
    <x v="523"/>
    <x v="3"/>
    <x v="1"/>
    <x v="7"/>
    <n v="30279"/>
    <n v="3125368"/>
  </r>
  <r>
    <x v="27"/>
    <x v="523"/>
    <x v="3"/>
    <x v="1"/>
    <x v="8"/>
    <n v="139"/>
    <n v="1956"/>
  </r>
  <r>
    <x v="27"/>
    <x v="523"/>
    <x v="3"/>
    <x v="1"/>
    <x v="9"/>
    <n v="6268"/>
    <n v="270869"/>
  </r>
  <r>
    <x v="27"/>
    <x v="523"/>
    <x v="3"/>
    <x v="1"/>
    <x v="55"/>
    <n v="90"/>
    <n v="913"/>
  </r>
  <r>
    <x v="27"/>
    <x v="523"/>
    <x v="3"/>
    <x v="1"/>
    <x v="13"/>
    <n v="1112"/>
    <n v="3918"/>
  </r>
  <r>
    <x v="27"/>
    <x v="523"/>
    <x v="3"/>
    <x v="1"/>
    <x v="100"/>
    <n v="1485"/>
    <n v="0"/>
  </r>
  <r>
    <x v="27"/>
    <x v="523"/>
    <x v="3"/>
    <x v="1"/>
    <x v="114"/>
    <n v="1"/>
    <n v="0"/>
  </r>
  <r>
    <x v="27"/>
    <x v="523"/>
    <x v="4"/>
    <x v="0"/>
    <x v="17"/>
    <n v="509"/>
    <n v="340"/>
  </r>
  <r>
    <x v="27"/>
    <x v="523"/>
    <x v="4"/>
    <x v="0"/>
    <x v="20"/>
    <n v="20439"/>
    <n v="19546"/>
  </r>
  <r>
    <x v="27"/>
    <x v="523"/>
    <x v="4"/>
    <x v="0"/>
    <x v="21"/>
    <n v="40"/>
    <n v="27"/>
  </r>
  <r>
    <x v="27"/>
    <x v="523"/>
    <x v="4"/>
    <x v="0"/>
    <x v="22"/>
    <n v="5215"/>
    <n v="9582"/>
  </r>
  <r>
    <x v="27"/>
    <x v="523"/>
    <x v="4"/>
    <x v="0"/>
    <x v="18"/>
    <n v="58999"/>
    <n v="114140"/>
  </r>
  <r>
    <x v="27"/>
    <x v="523"/>
    <x v="4"/>
    <x v="0"/>
    <x v="23"/>
    <n v="457"/>
    <n v="136"/>
  </r>
  <r>
    <x v="27"/>
    <x v="523"/>
    <x v="4"/>
    <x v="0"/>
    <x v="24"/>
    <n v="2004"/>
    <n v="1444"/>
  </r>
  <r>
    <x v="27"/>
    <x v="523"/>
    <x v="4"/>
    <x v="0"/>
    <x v="14"/>
    <n v="1713"/>
    <n v="2491"/>
  </r>
  <r>
    <x v="27"/>
    <x v="523"/>
    <x v="4"/>
    <x v="0"/>
    <x v="15"/>
    <n v="381"/>
    <n v="152"/>
  </r>
  <r>
    <x v="27"/>
    <x v="523"/>
    <x v="4"/>
    <x v="0"/>
    <x v="1"/>
    <n v="2040"/>
    <n v="491"/>
  </r>
  <r>
    <x v="27"/>
    <x v="523"/>
    <x v="4"/>
    <x v="0"/>
    <x v="26"/>
    <n v="1827"/>
    <n v="3999"/>
  </r>
  <r>
    <x v="27"/>
    <x v="523"/>
    <x v="4"/>
    <x v="0"/>
    <x v="2"/>
    <n v="163696"/>
    <n v="525850"/>
  </r>
  <r>
    <x v="27"/>
    <x v="523"/>
    <x v="4"/>
    <x v="0"/>
    <x v="31"/>
    <n v="6721"/>
    <n v="2667"/>
  </r>
  <r>
    <x v="27"/>
    <x v="523"/>
    <x v="4"/>
    <x v="0"/>
    <x v="37"/>
    <n v="2127"/>
    <n v="2507"/>
  </r>
  <r>
    <x v="27"/>
    <x v="523"/>
    <x v="4"/>
    <x v="0"/>
    <x v="19"/>
    <n v="1796"/>
    <n v="1910"/>
  </r>
  <r>
    <x v="27"/>
    <x v="523"/>
    <x v="4"/>
    <x v="0"/>
    <x v="16"/>
    <n v="15995"/>
    <n v="9248"/>
  </r>
  <r>
    <x v="27"/>
    <x v="523"/>
    <x v="4"/>
    <x v="3"/>
    <x v="62"/>
    <n v="2"/>
    <n v="1"/>
  </r>
  <r>
    <x v="27"/>
    <x v="523"/>
    <x v="4"/>
    <x v="1"/>
    <x v="0"/>
    <n v="5"/>
    <n v="7"/>
  </r>
  <r>
    <x v="27"/>
    <x v="523"/>
    <x v="4"/>
    <x v="1"/>
    <x v="3"/>
    <n v="1012"/>
    <n v="42987"/>
  </r>
  <r>
    <x v="27"/>
    <x v="523"/>
    <x v="4"/>
    <x v="1"/>
    <x v="4"/>
    <n v="4788"/>
    <n v="949"/>
  </r>
  <r>
    <x v="27"/>
    <x v="523"/>
    <x v="4"/>
    <x v="1"/>
    <x v="5"/>
    <n v="2254"/>
    <n v="25300"/>
  </r>
  <r>
    <x v="27"/>
    <x v="523"/>
    <x v="4"/>
    <x v="1"/>
    <x v="38"/>
    <n v="223"/>
    <n v="97"/>
  </r>
  <r>
    <x v="27"/>
    <x v="523"/>
    <x v="4"/>
    <x v="1"/>
    <x v="11"/>
    <n v="282"/>
    <n v="188"/>
  </r>
  <r>
    <x v="27"/>
    <x v="523"/>
    <x v="4"/>
    <x v="1"/>
    <x v="67"/>
    <n v="2"/>
    <n v="12"/>
  </r>
  <r>
    <x v="27"/>
    <x v="523"/>
    <x v="4"/>
    <x v="1"/>
    <x v="34"/>
    <n v="365"/>
    <n v="3532"/>
  </r>
  <r>
    <x v="27"/>
    <x v="523"/>
    <x v="4"/>
    <x v="1"/>
    <x v="7"/>
    <n v="39444"/>
    <n v="4511684"/>
  </r>
  <r>
    <x v="27"/>
    <x v="523"/>
    <x v="4"/>
    <x v="1"/>
    <x v="8"/>
    <n v="309"/>
    <n v="3278"/>
  </r>
  <r>
    <x v="27"/>
    <x v="523"/>
    <x v="4"/>
    <x v="1"/>
    <x v="9"/>
    <n v="15071"/>
    <n v="426149"/>
  </r>
  <r>
    <x v="27"/>
    <x v="523"/>
    <x v="4"/>
    <x v="1"/>
    <x v="13"/>
    <n v="1939"/>
    <n v="8294"/>
  </r>
  <r>
    <x v="27"/>
    <x v="523"/>
    <x v="5"/>
    <x v="0"/>
    <x v="17"/>
    <n v="275"/>
    <n v="262"/>
  </r>
  <r>
    <x v="27"/>
    <x v="523"/>
    <x v="5"/>
    <x v="0"/>
    <x v="20"/>
    <n v="14810"/>
    <n v="12810"/>
  </r>
  <r>
    <x v="27"/>
    <x v="523"/>
    <x v="5"/>
    <x v="0"/>
    <x v="21"/>
    <n v="147"/>
    <n v="101"/>
  </r>
  <r>
    <x v="27"/>
    <x v="523"/>
    <x v="5"/>
    <x v="0"/>
    <x v="22"/>
    <n v="5023"/>
    <n v="7423"/>
  </r>
  <r>
    <x v="27"/>
    <x v="523"/>
    <x v="5"/>
    <x v="0"/>
    <x v="18"/>
    <n v="58252"/>
    <n v="119773"/>
  </r>
  <r>
    <x v="27"/>
    <x v="523"/>
    <x v="5"/>
    <x v="0"/>
    <x v="23"/>
    <n v="304"/>
    <n v="111"/>
  </r>
  <r>
    <x v="27"/>
    <x v="523"/>
    <x v="5"/>
    <x v="0"/>
    <x v="24"/>
    <n v="1465"/>
    <n v="1157"/>
  </r>
  <r>
    <x v="27"/>
    <x v="523"/>
    <x v="5"/>
    <x v="0"/>
    <x v="15"/>
    <n v="285"/>
    <n v="96"/>
  </r>
  <r>
    <x v="27"/>
    <x v="523"/>
    <x v="5"/>
    <x v="0"/>
    <x v="1"/>
    <n v="2309"/>
    <n v="874"/>
  </r>
  <r>
    <x v="27"/>
    <x v="523"/>
    <x v="5"/>
    <x v="0"/>
    <x v="26"/>
    <n v="959"/>
    <n v="1515"/>
  </r>
  <r>
    <x v="27"/>
    <x v="523"/>
    <x v="5"/>
    <x v="0"/>
    <x v="2"/>
    <n v="168435"/>
    <n v="511931"/>
  </r>
  <r>
    <x v="27"/>
    <x v="523"/>
    <x v="5"/>
    <x v="0"/>
    <x v="31"/>
    <n v="6840"/>
    <n v="3219"/>
  </r>
  <r>
    <x v="27"/>
    <x v="523"/>
    <x v="5"/>
    <x v="0"/>
    <x v="37"/>
    <n v="2208"/>
    <n v="1856"/>
  </r>
  <r>
    <x v="27"/>
    <x v="523"/>
    <x v="5"/>
    <x v="0"/>
    <x v="19"/>
    <n v="995"/>
    <n v="1657"/>
  </r>
  <r>
    <x v="27"/>
    <x v="523"/>
    <x v="5"/>
    <x v="0"/>
    <x v="16"/>
    <n v="18158"/>
    <n v="9343"/>
  </r>
  <r>
    <x v="27"/>
    <x v="523"/>
    <x v="5"/>
    <x v="3"/>
    <x v="28"/>
    <n v="145"/>
    <n v="33"/>
  </r>
  <r>
    <x v="27"/>
    <x v="523"/>
    <x v="5"/>
    <x v="3"/>
    <x v="62"/>
    <n v="4"/>
    <n v="1"/>
  </r>
  <r>
    <x v="27"/>
    <x v="523"/>
    <x v="5"/>
    <x v="1"/>
    <x v="0"/>
    <n v="5"/>
    <n v="4"/>
  </r>
  <r>
    <x v="27"/>
    <x v="523"/>
    <x v="5"/>
    <x v="1"/>
    <x v="3"/>
    <n v="1120"/>
    <n v="54997"/>
  </r>
  <r>
    <x v="27"/>
    <x v="523"/>
    <x v="5"/>
    <x v="1"/>
    <x v="4"/>
    <n v="4797"/>
    <n v="1163"/>
  </r>
  <r>
    <x v="27"/>
    <x v="523"/>
    <x v="5"/>
    <x v="1"/>
    <x v="5"/>
    <n v="2231"/>
    <n v="218"/>
  </r>
  <r>
    <x v="27"/>
    <x v="523"/>
    <x v="5"/>
    <x v="1"/>
    <x v="38"/>
    <n v="254"/>
    <n v="77"/>
  </r>
  <r>
    <x v="27"/>
    <x v="523"/>
    <x v="5"/>
    <x v="1"/>
    <x v="11"/>
    <n v="186"/>
    <n v="121"/>
  </r>
  <r>
    <x v="27"/>
    <x v="523"/>
    <x v="5"/>
    <x v="1"/>
    <x v="34"/>
    <n v="305"/>
    <n v="2445"/>
  </r>
  <r>
    <x v="27"/>
    <x v="523"/>
    <x v="5"/>
    <x v="1"/>
    <x v="7"/>
    <n v="56564"/>
    <n v="6233409"/>
  </r>
  <r>
    <x v="27"/>
    <x v="523"/>
    <x v="5"/>
    <x v="1"/>
    <x v="8"/>
    <n v="103"/>
    <n v="924"/>
  </r>
  <r>
    <x v="27"/>
    <x v="523"/>
    <x v="5"/>
    <x v="1"/>
    <x v="9"/>
    <n v="15141"/>
    <n v="425722"/>
  </r>
  <r>
    <x v="27"/>
    <x v="523"/>
    <x v="5"/>
    <x v="1"/>
    <x v="13"/>
    <n v="1976"/>
    <n v="6253"/>
  </r>
  <r>
    <x v="27"/>
    <x v="523"/>
    <x v="6"/>
    <x v="0"/>
    <x v="2"/>
    <n v="144783"/>
    <n v="496113"/>
  </r>
  <r>
    <x v="27"/>
    <x v="523"/>
    <x v="6"/>
    <x v="0"/>
    <x v="37"/>
    <n v="2346"/>
    <n v="3521"/>
  </r>
  <r>
    <x v="27"/>
    <x v="523"/>
    <x v="6"/>
    <x v="1"/>
    <x v="0"/>
    <n v="25"/>
    <n v="35"/>
  </r>
  <r>
    <x v="27"/>
    <x v="523"/>
    <x v="6"/>
    <x v="1"/>
    <x v="17"/>
    <n v="438"/>
    <n v="338"/>
  </r>
  <r>
    <x v="27"/>
    <x v="523"/>
    <x v="6"/>
    <x v="1"/>
    <x v="20"/>
    <n v="11827"/>
    <n v="9685"/>
  </r>
  <r>
    <x v="27"/>
    <x v="523"/>
    <x v="6"/>
    <x v="1"/>
    <x v="3"/>
    <n v="1186"/>
    <n v="63551"/>
  </r>
  <r>
    <x v="27"/>
    <x v="523"/>
    <x v="6"/>
    <x v="1"/>
    <x v="4"/>
    <n v="4849"/>
    <n v="768"/>
  </r>
  <r>
    <x v="27"/>
    <x v="523"/>
    <x v="6"/>
    <x v="1"/>
    <x v="21"/>
    <n v="29"/>
    <n v="20"/>
  </r>
  <r>
    <x v="27"/>
    <x v="523"/>
    <x v="6"/>
    <x v="1"/>
    <x v="5"/>
    <n v="1947"/>
    <n v="226"/>
  </r>
  <r>
    <x v="27"/>
    <x v="523"/>
    <x v="6"/>
    <x v="1"/>
    <x v="38"/>
    <n v="180"/>
    <n v="59"/>
  </r>
  <r>
    <x v="27"/>
    <x v="523"/>
    <x v="6"/>
    <x v="1"/>
    <x v="22"/>
    <n v="5557"/>
    <n v="12263"/>
  </r>
  <r>
    <x v="27"/>
    <x v="523"/>
    <x v="6"/>
    <x v="1"/>
    <x v="11"/>
    <n v="182"/>
    <n v="126"/>
  </r>
  <r>
    <x v="27"/>
    <x v="523"/>
    <x v="6"/>
    <x v="1"/>
    <x v="18"/>
    <n v="46978"/>
    <n v="97501"/>
  </r>
  <r>
    <x v="27"/>
    <x v="523"/>
    <x v="6"/>
    <x v="1"/>
    <x v="23"/>
    <n v="260"/>
    <n v="152"/>
  </r>
  <r>
    <x v="27"/>
    <x v="523"/>
    <x v="6"/>
    <x v="1"/>
    <x v="24"/>
    <n v="2273"/>
    <n v="1947"/>
  </r>
  <r>
    <x v="27"/>
    <x v="523"/>
    <x v="6"/>
    <x v="1"/>
    <x v="14"/>
    <n v="1209"/>
    <n v="5954"/>
  </r>
  <r>
    <x v="27"/>
    <x v="523"/>
    <x v="6"/>
    <x v="1"/>
    <x v="15"/>
    <n v="168"/>
    <n v="97"/>
  </r>
  <r>
    <x v="27"/>
    <x v="523"/>
    <x v="6"/>
    <x v="1"/>
    <x v="34"/>
    <n v="230"/>
    <n v="2008"/>
  </r>
  <r>
    <x v="27"/>
    <x v="523"/>
    <x v="6"/>
    <x v="1"/>
    <x v="26"/>
    <n v="1009"/>
    <n v="1908"/>
  </r>
  <r>
    <x v="27"/>
    <x v="523"/>
    <x v="6"/>
    <x v="1"/>
    <x v="31"/>
    <n v="5087"/>
    <n v="2236"/>
  </r>
  <r>
    <x v="27"/>
    <x v="523"/>
    <x v="6"/>
    <x v="1"/>
    <x v="7"/>
    <n v="61920"/>
    <n v="8229230"/>
  </r>
  <r>
    <x v="27"/>
    <x v="523"/>
    <x v="6"/>
    <x v="1"/>
    <x v="19"/>
    <n v="1084"/>
    <n v="1797"/>
  </r>
  <r>
    <x v="27"/>
    <x v="523"/>
    <x v="6"/>
    <x v="1"/>
    <x v="8"/>
    <n v="166"/>
    <n v="2344"/>
  </r>
  <r>
    <x v="27"/>
    <x v="523"/>
    <x v="6"/>
    <x v="1"/>
    <x v="9"/>
    <n v="14219"/>
    <n v="450263"/>
  </r>
  <r>
    <x v="27"/>
    <x v="523"/>
    <x v="6"/>
    <x v="1"/>
    <x v="13"/>
    <n v="2474"/>
    <n v="8625"/>
  </r>
  <r>
    <x v="27"/>
    <x v="523"/>
    <x v="6"/>
    <x v="1"/>
    <x v="16"/>
    <n v="18129"/>
    <n v="12409"/>
  </r>
  <r>
    <x v="27"/>
    <x v="523"/>
    <x v="11"/>
    <x v="0"/>
    <x v="2"/>
    <n v="145403"/>
    <n v="480329"/>
  </r>
  <r>
    <x v="27"/>
    <x v="523"/>
    <x v="11"/>
    <x v="0"/>
    <x v="37"/>
    <n v="2123"/>
    <n v="2533"/>
  </r>
  <r>
    <x v="27"/>
    <x v="523"/>
    <x v="11"/>
    <x v="1"/>
    <x v="0"/>
    <n v="32"/>
    <n v="68"/>
  </r>
  <r>
    <x v="27"/>
    <x v="523"/>
    <x v="11"/>
    <x v="1"/>
    <x v="17"/>
    <n v="273"/>
    <n v="236"/>
  </r>
  <r>
    <x v="27"/>
    <x v="523"/>
    <x v="11"/>
    <x v="1"/>
    <x v="20"/>
    <n v="15172"/>
    <n v="17242"/>
  </r>
  <r>
    <x v="27"/>
    <x v="523"/>
    <x v="11"/>
    <x v="1"/>
    <x v="3"/>
    <n v="1229"/>
    <n v="58673"/>
  </r>
  <r>
    <x v="27"/>
    <x v="523"/>
    <x v="11"/>
    <x v="1"/>
    <x v="4"/>
    <n v="5047"/>
    <n v="1142"/>
  </r>
  <r>
    <x v="27"/>
    <x v="523"/>
    <x v="11"/>
    <x v="1"/>
    <x v="21"/>
    <n v="46"/>
    <n v="31"/>
  </r>
  <r>
    <x v="27"/>
    <x v="523"/>
    <x v="11"/>
    <x v="1"/>
    <x v="5"/>
    <n v="2026"/>
    <n v="268"/>
  </r>
  <r>
    <x v="27"/>
    <x v="523"/>
    <x v="11"/>
    <x v="1"/>
    <x v="38"/>
    <n v="131"/>
    <n v="50"/>
  </r>
  <r>
    <x v="27"/>
    <x v="523"/>
    <x v="11"/>
    <x v="1"/>
    <x v="22"/>
    <n v="7014"/>
    <n v="20178"/>
  </r>
  <r>
    <x v="27"/>
    <x v="523"/>
    <x v="11"/>
    <x v="1"/>
    <x v="11"/>
    <n v="201"/>
    <n v="102"/>
  </r>
  <r>
    <x v="27"/>
    <x v="523"/>
    <x v="11"/>
    <x v="1"/>
    <x v="28"/>
    <n v="31"/>
    <n v="7"/>
  </r>
  <r>
    <x v="27"/>
    <x v="523"/>
    <x v="11"/>
    <x v="1"/>
    <x v="18"/>
    <n v="55317"/>
    <n v="132891"/>
  </r>
  <r>
    <x v="27"/>
    <x v="523"/>
    <x v="11"/>
    <x v="1"/>
    <x v="23"/>
    <n v="264"/>
    <n v="116"/>
  </r>
  <r>
    <x v="27"/>
    <x v="523"/>
    <x v="11"/>
    <x v="1"/>
    <x v="24"/>
    <n v="2934"/>
    <n v="3081"/>
  </r>
  <r>
    <x v="27"/>
    <x v="523"/>
    <x v="11"/>
    <x v="1"/>
    <x v="14"/>
    <n v="3422"/>
    <n v="12739"/>
  </r>
  <r>
    <x v="27"/>
    <x v="523"/>
    <x v="11"/>
    <x v="1"/>
    <x v="15"/>
    <n v="581"/>
    <n v="169"/>
  </r>
  <r>
    <x v="27"/>
    <x v="523"/>
    <x v="11"/>
    <x v="1"/>
    <x v="34"/>
    <n v="229"/>
    <n v="2206"/>
  </r>
  <r>
    <x v="27"/>
    <x v="523"/>
    <x v="11"/>
    <x v="1"/>
    <x v="26"/>
    <n v="945"/>
    <n v="1948"/>
  </r>
  <r>
    <x v="27"/>
    <x v="523"/>
    <x v="11"/>
    <x v="1"/>
    <x v="31"/>
    <n v="5012"/>
    <n v="2565"/>
  </r>
  <r>
    <x v="27"/>
    <x v="523"/>
    <x v="11"/>
    <x v="1"/>
    <x v="37"/>
    <n v="2123"/>
    <n v="2533"/>
  </r>
  <r>
    <x v="27"/>
    <x v="523"/>
    <x v="11"/>
    <x v="1"/>
    <x v="7"/>
    <n v="56698"/>
    <n v="5787278"/>
  </r>
  <r>
    <x v="27"/>
    <x v="523"/>
    <x v="11"/>
    <x v="1"/>
    <x v="19"/>
    <n v="1522"/>
    <n v="2685"/>
  </r>
  <r>
    <x v="27"/>
    <x v="523"/>
    <x v="11"/>
    <x v="1"/>
    <x v="8"/>
    <n v="263"/>
    <n v="3051"/>
  </r>
  <r>
    <x v="27"/>
    <x v="523"/>
    <x v="11"/>
    <x v="1"/>
    <x v="9"/>
    <n v="13798"/>
    <n v="508878"/>
  </r>
  <r>
    <x v="27"/>
    <x v="523"/>
    <x v="11"/>
    <x v="1"/>
    <x v="13"/>
    <n v="1768"/>
    <n v="6102"/>
  </r>
  <r>
    <x v="27"/>
    <x v="523"/>
    <x v="11"/>
    <x v="1"/>
    <x v="16"/>
    <n v="18922"/>
    <n v="9868"/>
  </r>
  <r>
    <x v="27"/>
    <x v="523"/>
    <x v="12"/>
    <x v="0"/>
    <x v="2"/>
    <n v="146641"/>
    <n v="451139"/>
  </r>
  <r>
    <x v="27"/>
    <x v="523"/>
    <x v="12"/>
    <x v="0"/>
    <x v="37"/>
    <n v="1951"/>
    <n v="2010"/>
  </r>
  <r>
    <x v="27"/>
    <x v="523"/>
    <x v="12"/>
    <x v="1"/>
    <x v="0"/>
    <n v="45"/>
    <n v="89"/>
  </r>
  <r>
    <x v="27"/>
    <x v="523"/>
    <x v="12"/>
    <x v="1"/>
    <x v="17"/>
    <n v="416"/>
    <n v="288"/>
  </r>
  <r>
    <x v="27"/>
    <x v="523"/>
    <x v="12"/>
    <x v="1"/>
    <x v="20"/>
    <n v="12565"/>
    <n v="13586"/>
  </r>
  <r>
    <x v="27"/>
    <x v="523"/>
    <x v="12"/>
    <x v="1"/>
    <x v="3"/>
    <n v="1348"/>
    <n v="59922"/>
  </r>
  <r>
    <x v="27"/>
    <x v="523"/>
    <x v="12"/>
    <x v="1"/>
    <x v="4"/>
    <n v="5256"/>
    <n v="3317"/>
  </r>
  <r>
    <x v="27"/>
    <x v="523"/>
    <x v="12"/>
    <x v="1"/>
    <x v="21"/>
    <n v="32"/>
    <n v="22"/>
  </r>
  <r>
    <x v="27"/>
    <x v="523"/>
    <x v="12"/>
    <x v="1"/>
    <x v="5"/>
    <n v="2009"/>
    <n v="266000"/>
  </r>
  <r>
    <x v="27"/>
    <x v="523"/>
    <x v="12"/>
    <x v="1"/>
    <x v="38"/>
    <n v="153"/>
    <n v="52"/>
  </r>
  <r>
    <x v="27"/>
    <x v="523"/>
    <x v="12"/>
    <x v="1"/>
    <x v="22"/>
    <n v="8609"/>
    <n v="19032"/>
  </r>
  <r>
    <x v="27"/>
    <x v="523"/>
    <x v="12"/>
    <x v="1"/>
    <x v="11"/>
    <n v="271"/>
    <n v="136"/>
  </r>
  <r>
    <x v="27"/>
    <x v="523"/>
    <x v="12"/>
    <x v="1"/>
    <x v="28"/>
    <n v="19"/>
    <n v="4"/>
  </r>
  <r>
    <x v="27"/>
    <x v="523"/>
    <x v="12"/>
    <x v="1"/>
    <x v="18"/>
    <n v="51326"/>
    <n v="125605"/>
  </r>
  <r>
    <x v="27"/>
    <x v="523"/>
    <x v="12"/>
    <x v="1"/>
    <x v="23"/>
    <n v="255"/>
    <n v="120"/>
  </r>
  <r>
    <x v="27"/>
    <x v="523"/>
    <x v="12"/>
    <x v="1"/>
    <x v="24"/>
    <n v="3475"/>
    <n v="4611"/>
  </r>
  <r>
    <x v="27"/>
    <x v="523"/>
    <x v="12"/>
    <x v="1"/>
    <x v="14"/>
    <n v="6022"/>
    <n v="28390"/>
  </r>
  <r>
    <x v="27"/>
    <x v="523"/>
    <x v="12"/>
    <x v="1"/>
    <x v="15"/>
    <n v="143"/>
    <n v="32"/>
  </r>
  <r>
    <x v="27"/>
    <x v="523"/>
    <x v="12"/>
    <x v="1"/>
    <x v="34"/>
    <n v="230"/>
    <n v="2174"/>
  </r>
  <r>
    <x v="27"/>
    <x v="523"/>
    <x v="12"/>
    <x v="1"/>
    <x v="26"/>
    <n v="802"/>
    <n v="1358"/>
  </r>
  <r>
    <x v="27"/>
    <x v="523"/>
    <x v="12"/>
    <x v="1"/>
    <x v="62"/>
    <n v="2"/>
    <n v="1"/>
  </r>
  <r>
    <x v="27"/>
    <x v="523"/>
    <x v="12"/>
    <x v="1"/>
    <x v="31"/>
    <n v="4041"/>
    <n v="2130"/>
  </r>
  <r>
    <x v="27"/>
    <x v="523"/>
    <x v="12"/>
    <x v="1"/>
    <x v="37"/>
    <n v="1951"/>
    <n v="2010"/>
  </r>
  <r>
    <x v="27"/>
    <x v="523"/>
    <x v="12"/>
    <x v="1"/>
    <x v="7"/>
    <n v="52991"/>
    <n v="5801190"/>
  </r>
  <r>
    <x v="27"/>
    <x v="523"/>
    <x v="12"/>
    <x v="1"/>
    <x v="19"/>
    <n v="880"/>
    <n v="1532"/>
  </r>
  <r>
    <x v="27"/>
    <x v="523"/>
    <x v="12"/>
    <x v="1"/>
    <x v="8"/>
    <n v="172"/>
    <n v="1294"/>
  </r>
  <r>
    <x v="27"/>
    <x v="523"/>
    <x v="12"/>
    <x v="1"/>
    <x v="9"/>
    <n v="11376"/>
    <n v="336149"/>
  </r>
  <r>
    <x v="27"/>
    <x v="523"/>
    <x v="12"/>
    <x v="1"/>
    <x v="27"/>
    <n v="1"/>
    <n v="1"/>
  </r>
  <r>
    <x v="27"/>
    <x v="523"/>
    <x v="12"/>
    <x v="1"/>
    <x v="13"/>
    <n v="2005"/>
    <n v="4728"/>
  </r>
  <r>
    <x v="27"/>
    <x v="523"/>
    <x v="12"/>
    <x v="1"/>
    <x v="16"/>
    <n v="16875"/>
    <n v="9222"/>
  </r>
  <r>
    <x v="27"/>
    <x v="523"/>
    <x v="13"/>
    <x v="0"/>
    <x v="2"/>
    <n v="148454"/>
    <n v="467831"/>
  </r>
  <r>
    <x v="27"/>
    <x v="523"/>
    <x v="13"/>
    <x v="0"/>
    <x v="37"/>
    <n v="2009"/>
    <n v="1883"/>
  </r>
  <r>
    <x v="27"/>
    <x v="523"/>
    <x v="13"/>
    <x v="1"/>
    <x v="0"/>
    <n v="39"/>
    <n v="75"/>
  </r>
  <r>
    <x v="27"/>
    <x v="523"/>
    <x v="13"/>
    <x v="1"/>
    <x v="17"/>
    <n v="519"/>
    <n v="397"/>
  </r>
  <r>
    <x v="27"/>
    <x v="523"/>
    <x v="13"/>
    <x v="1"/>
    <x v="20"/>
    <n v="11325"/>
    <n v="12082"/>
  </r>
  <r>
    <x v="27"/>
    <x v="523"/>
    <x v="13"/>
    <x v="1"/>
    <x v="3"/>
    <n v="1151"/>
    <n v="49489"/>
  </r>
  <r>
    <x v="27"/>
    <x v="523"/>
    <x v="13"/>
    <x v="1"/>
    <x v="4"/>
    <n v="5282"/>
    <n v="2261"/>
  </r>
  <r>
    <x v="27"/>
    <x v="523"/>
    <x v="13"/>
    <x v="1"/>
    <x v="21"/>
    <n v="33"/>
    <n v="22"/>
  </r>
  <r>
    <x v="27"/>
    <x v="523"/>
    <x v="13"/>
    <x v="1"/>
    <x v="5"/>
    <n v="1995"/>
    <n v="26500"/>
  </r>
  <r>
    <x v="27"/>
    <x v="523"/>
    <x v="13"/>
    <x v="1"/>
    <x v="38"/>
    <n v="157"/>
    <n v="62"/>
  </r>
  <r>
    <x v="27"/>
    <x v="523"/>
    <x v="13"/>
    <x v="1"/>
    <x v="22"/>
    <n v="6519"/>
    <n v="11611"/>
  </r>
  <r>
    <x v="27"/>
    <x v="523"/>
    <x v="13"/>
    <x v="1"/>
    <x v="11"/>
    <n v="254"/>
    <n v="136"/>
  </r>
  <r>
    <x v="27"/>
    <x v="523"/>
    <x v="13"/>
    <x v="1"/>
    <x v="28"/>
    <n v="57"/>
    <n v="13"/>
  </r>
  <r>
    <x v="27"/>
    <x v="523"/>
    <x v="13"/>
    <x v="1"/>
    <x v="18"/>
    <n v="47957"/>
    <n v="138908"/>
  </r>
  <r>
    <x v="27"/>
    <x v="523"/>
    <x v="13"/>
    <x v="1"/>
    <x v="23"/>
    <n v="202"/>
    <n v="93"/>
  </r>
  <r>
    <x v="27"/>
    <x v="523"/>
    <x v="13"/>
    <x v="1"/>
    <x v="24"/>
    <n v="2110"/>
    <n v="2727"/>
  </r>
  <r>
    <x v="27"/>
    <x v="523"/>
    <x v="13"/>
    <x v="1"/>
    <x v="14"/>
    <n v="3811"/>
    <n v="17527"/>
  </r>
  <r>
    <x v="27"/>
    <x v="523"/>
    <x v="13"/>
    <x v="1"/>
    <x v="15"/>
    <n v="99"/>
    <n v="34"/>
  </r>
  <r>
    <x v="27"/>
    <x v="523"/>
    <x v="13"/>
    <x v="1"/>
    <x v="34"/>
    <n v="193"/>
    <n v="1882"/>
  </r>
  <r>
    <x v="27"/>
    <x v="523"/>
    <x v="13"/>
    <x v="1"/>
    <x v="26"/>
    <n v="638"/>
    <n v="1351"/>
  </r>
  <r>
    <x v="27"/>
    <x v="523"/>
    <x v="13"/>
    <x v="1"/>
    <x v="31"/>
    <n v="3974"/>
    <n v="2024"/>
  </r>
  <r>
    <x v="27"/>
    <x v="523"/>
    <x v="13"/>
    <x v="1"/>
    <x v="7"/>
    <n v="54139"/>
    <n v="5796759"/>
  </r>
  <r>
    <x v="27"/>
    <x v="523"/>
    <x v="13"/>
    <x v="1"/>
    <x v="19"/>
    <n v="417"/>
    <n v="698"/>
  </r>
  <r>
    <x v="27"/>
    <x v="523"/>
    <x v="13"/>
    <x v="1"/>
    <x v="8"/>
    <n v="94"/>
    <n v="1045"/>
  </r>
  <r>
    <x v="27"/>
    <x v="523"/>
    <x v="13"/>
    <x v="1"/>
    <x v="9"/>
    <n v="11013"/>
    <n v="343699"/>
  </r>
  <r>
    <x v="27"/>
    <x v="523"/>
    <x v="13"/>
    <x v="1"/>
    <x v="13"/>
    <n v="2043"/>
    <n v="6696"/>
  </r>
  <r>
    <x v="27"/>
    <x v="523"/>
    <x v="13"/>
    <x v="1"/>
    <x v="16"/>
    <n v="17276"/>
    <n v="8378"/>
  </r>
  <r>
    <x v="27"/>
    <x v="523"/>
    <x v="7"/>
    <x v="0"/>
    <x v="17"/>
    <n v="117"/>
    <n v="77"/>
  </r>
  <r>
    <x v="27"/>
    <x v="523"/>
    <x v="7"/>
    <x v="0"/>
    <x v="21"/>
    <n v="19"/>
    <n v="22"/>
  </r>
  <r>
    <x v="27"/>
    <x v="523"/>
    <x v="7"/>
    <x v="0"/>
    <x v="22"/>
    <n v="5489"/>
    <n v="13300"/>
  </r>
  <r>
    <x v="27"/>
    <x v="523"/>
    <x v="7"/>
    <x v="0"/>
    <x v="18"/>
    <n v="39556"/>
    <n v="94634"/>
  </r>
  <r>
    <x v="27"/>
    <x v="523"/>
    <x v="7"/>
    <x v="0"/>
    <x v="23"/>
    <n v="266"/>
    <n v="126"/>
  </r>
  <r>
    <x v="27"/>
    <x v="523"/>
    <x v="7"/>
    <x v="0"/>
    <x v="14"/>
    <n v="3015"/>
    <n v="14227"/>
  </r>
  <r>
    <x v="27"/>
    <x v="523"/>
    <x v="7"/>
    <x v="0"/>
    <x v="15"/>
    <n v="147"/>
    <n v="61"/>
  </r>
  <r>
    <x v="27"/>
    <x v="523"/>
    <x v="7"/>
    <x v="0"/>
    <x v="26"/>
    <n v="588"/>
    <n v="1259"/>
  </r>
  <r>
    <x v="27"/>
    <x v="523"/>
    <x v="7"/>
    <x v="0"/>
    <x v="2"/>
    <n v="149929"/>
    <n v="512013"/>
  </r>
  <r>
    <x v="27"/>
    <x v="523"/>
    <x v="7"/>
    <x v="0"/>
    <x v="19"/>
    <n v="123"/>
    <n v="213"/>
  </r>
  <r>
    <x v="27"/>
    <x v="523"/>
    <x v="7"/>
    <x v="0"/>
    <x v="16"/>
    <n v="20144"/>
    <n v="16791"/>
  </r>
  <r>
    <x v="27"/>
    <x v="523"/>
    <x v="7"/>
    <x v="3"/>
    <x v="28"/>
    <n v="37"/>
    <n v="8"/>
  </r>
  <r>
    <x v="27"/>
    <x v="523"/>
    <x v="7"/>
    <x v="1"/>
    <x v="7"/>
    <n v="64348"/>
    <n v="7236792"/>
  </r>
  <r>
    <x v="27"/>
    <x v="523"/>
    <x v="14"/>
    <x v="0"/>
    <x v="20"/>
    <n v="12586"/>
    <n v="29491"/>
  </r>
  <r>
    <x v="27"/>
    <x v="523"/>
    <x v="14"/>
    <x v="0"/>
    <x v="22"/>
    <n v="6126"/>
    <n v="12728"/>
  </r>
  <r>
    <x v="27"/>
    <x v="523"/>
    <x v="14"/>
    <x v="0"/>
    <x v="18"/>
    <n v="23925"/>
    <n v="55603"/>
  </r>
  <r>
    <x v="27"/>
    <x v="523"/>
    <x v="14"/>
    <x v="0"/>
    <x v="24"/>
    <n v="69"/>
    <n v="71"/>
  </r>
  <r>
    <x v="27"/>
    <x v="523"/>
    <x v="14"/>
    <x v="0"/>
    <x v="14"/>
    <n v="5332"/>
    <n v="37266"/>
  </r>
  <r>
    <x v="27"/>
    <x v="523"/>
    <x v="14"/>
    <x v="0"/>
    <x v="26"/>
    <n v="373"/>
    <n v="983"/>
  </r>
  <r>
    <x v="27"/>
    <x v="523"/>
    <x v="14"/>
    <x v="0"/>
    <x v="2"/>
    <n v="129858"/>
    <n v="471615"/>
  </r>
  <r>
    <x v="27"/>
    <x v="523"/>
    <x v="14"/>
    <x v="3"/>
    <x v="20"/>
    <n v="237"/>
    <n v="379"/>
  </r>
  <r>
    <x v="27"/>
    <x v="523"/>
    <x v="14"/>
    <x v="3"/>
    <x v="22"/>
    <n v="94"/>
    <n v="308"/>
  </r>
  <r>
    <x v="27"/>
    <x v="523"/>
    <x v="14"/>
    <x v="3"/>
    <x v="18"/>
    <n v="12299"/>
    <n v="43233"/>
  </r>
  <r>
    <x v="27"/>
    <x v="523"/>
    <x v="14"/>
    <x v="3"/>
    <x v="24"/>
    <n v="2"/>
    <n v="3"/>
  </r>
  <r>
    <x v="27"/>
    <x v="523"/>
    <x v="14"/>
    <x v="3"/>
    <x v="14"/>
    <n v="374"/>
    <n v="2487"/>
  </r>
  <r>
    <x v="27"/>
    <x v="523"/>
    <x v="14"/>
    <x v="3"/>
    <x v="26"/>
    <n v="173"/>
    <n v="313"/>
  </r>
  <r>
    <x v="27"/>
    <x v="523"/>
    <x v="14"/>
    <x v="1"/>
    <x v="0"/>
    <n v="42"/>
    <n v="103"/>
  </r>
  <r>
    <x v="27"/>
    <x v="523"/>
    <x v="14"/>
    <x v="1"/>
    <x v="17"/>
    <n v="76"/>
    <n v="66"/>
  </r>
  <r>
    <x v="27"/>
    <x v="523"/>
    <x v="14"/>
    <x v="1"/>
    <x v="3"/>
    <n v="1282"/>
    <n v="56016"/>
  </r>
  <r>
    <x v="27"/>
    <x v="523"/>
    <x v="14"/>
    <x v="1"/>
    <x v="4"/>
    <n v="4715"/>
    <n v="610"/>
  </r>
  <r>
    <x v="27"/>
    <x v="523"/>
    <x v="14"/>
    <x v="1"/>
    <x v="21"/>
    <n v="14"/>
    <n v="13"/>
  </r>
  <r>
    <x v="27"/>
    <x v="523"/>
    <x v="14"/>
    <x v="1"/>
    <x v="5"/>
    <n v="1890"/>
    <n v="18900000"/>
  </r>
  <r>
    <x v="27"/>
    <x v="523"/>
    <x v="14"/>
    <x v="1"/>
    <x v="38"/>
    <n v="13"/>
    <n v="6"/>
  </r>
  <r>
    <x v="27"/>
    <x v="523"/>
    <x v="14"/>
    <x v="1"/>
    <x v="11"/>
    <n v="140"/>
    <n v="61"/>
  </r>
  <r>
    <x v="27"/>
    <x v="523"/>
    <x v="14"/>
    <x v="1"/>
    <x v="23"/>
    <n v="182"/>
    <n v="98"/>
  </r>
  <r>
    <x v="27"/>
    <x v="523"/>
    <x v="14"/>
    <x v="1"/>
    <x v="15"/>
    <n v="289"/>
    <n v="145"/>
  </r>
  <r>
    <x v="27"/>
    <x v="523"/>
    <x v="14"/>
    <x v="1"/>
    <x v="34"/>
    <n v="173"/>
    <n v="1895"/>
  </r>
  <r>
    <x v="27"/>
    <x v="523"/>
    <x v="14"/>
    <x v="1"/>
    <x v="37"/>
    <n v="1912"/>
    <n v="2224"/>
  </r>
  <r>
    <x v="27"/>
    <x v="523"/>
    <x v="14"/>
    <x v="1"/>
    <x v="7"/>
    <n v="73460"/>
    <n v="8062159"/>
  </r>
  <r>
    <x v="27"/>
    <x v="523"/>
    <x v="14"/>
    <x v="1"/>
    <x v="19"/>
    <n v="156"/>
    <n v="291"/>
  </r>
  <r>
    <x v="27"/>
    <x v="523"/>
    <x v="14"/>
    <x v="1"/>
    <x v="8"/>
    <n v="30"/>
    <n v="377"/>
  </r>
  <r>
    <x v="27"/>
    <x v="523"/>
    <x v="14"/>
    <x v="1"/>
    <x v="9"/>
    <n v="12264"/>
    <n v="264335"/>
  </r>
  <r>
    <x v="27"/>
    <x v="523"/>
    <x v="14"/>
    <x v="1"/>
    <x v="13"/>
    <n v="3911"/>
    <n v="10274"/>
  </r>
  <r>
    <x v="27"/>
    <x v="523"/>
    <x v="14"/>
    <x v="1"/>
    <x v="16"/>
    <n v="22393"/>
    <n v="15973"/>
  </r>
  <r>
    <x v="27"/>
    <x v="523"/>
    <x v="15"/>
    <x v="0"/>
    <x v="17"/>
    <n v="106"/>
    <n v="83"/>
  </r>
  <r>
    <x v="27"/>
    <x v="523"/>
    <x v="15"/>
    <x v="0"/>
    <x v="21"/>
    <n v="33"/>
    <n v="6.13"/>
  </r>
  <r>
    <x v="27"/>
    <x v="523"/>
    <x v="15"/>
    <x v="0"/>
    <x v="22"/>
    <n v="6944"/>
    <n v="17145"/>
  </r>
  <r>
    <x v="27"/>
    <x v="523"/>
    <x v="15"/>
    <x v="0"/>
    <x v="18"/>
    <n v="34034"/>
    <n v="92527"/>
  </r>
  <r>
    <x v="27"/>
    <x v="523"/>
    <x v="15"/>
    <x v="0"/>
    <x v="23"/>
    <n v="271"/>
    <n v="109"/>
  </r>
  <r>
    <x v="27"/>
    <x v="523"/>
    <x v="15"/>
    <x v="0"/>
    <x v="14"/>
    <n v="5386"/>
    <n v="21524"/>
  </r>
  <r>
    <x v="27"/>
    <x v="523"/>
    <x v="15"/>
    <x v="0"/>
    <x v="15"/>
    <n v="166"/>
    <n v="47"/>
  </r>
  <r>
    <x v="27"/>
    <x v="523"/>
    <x v="15"/>
    <x v="0"/>
    <x v="26"/>
    <n v="451"/>
    <n v="914"/>
  </r>
  <r>
    <x v="27"/>
    <x v="523"/>
    <x v="15"/>
    <x v="0"/>
    <x v="2"/>
    <n v="115591"/>
    <n v="396530"/>
  </r>
  <r>
    <x v="27"/>
    <x v="523"/>
    <x v="15"/>
    <x v="0"/>
    <x v="19"/>
    <n v="146"/>
    <n v="236"/>
  </r>
  <r>
    <x v="27"/>
    <x v="523"/>
    <x v="15"/>
    <x v="0"/>
    <x v="16"/>
    <n v="22759"/>
    <n v="9515"/>
  </r>
  <r>
    <x v="27"/>
    <x v="523"/>
    <x v="15"/>
    <x v="3"/>
    <x v="28"/>
    <n v="6"/>
    <n v="1"/>
  </r>
  <r>
    <x v="27"/>
    <x v="523"/>
    <x v="15"/>
    <x v="1"/>
    <x v="7"/>
    <n v="79437"/>
    <n v="8704838"/>
  </r>
  <r>
    <x v="27"/>
    <x v="523"/>
    <x v="16"/>
    <x v="0"/>
    <x v="20"/>
    <n v="14041"/>
    <n v="34739"/>
  </r>
  <r>
    <x v="27"/>
    <x v="523"/>
    <x v="16"/>
    <x v="0"/>
    <x v="21"/>
    <n v="171"/>
    <n v="116"/>
  </r>
  <r>
    <x v="27"/>
    <x v="523"/>
    <x v="16"/>
    <x v="0"/>
    <x v="22"/>
    <n v="9322"/>
    <n v="21093"/>
  </r>
  <r>
    <x v="27"/>
    <x v="523"/>
    <x v="16"/>
    <x v="0"/>
    <x v="18"/>
    <n v="24051"/>
    <n v="56802"/>
  </r>
  <r>
    <x v="27"/>
    <x v="523"/>
    <x v="16"/>
    <x v="0"/>
    <x v="23"/>
    <n v="81"/>
    <n v="50"/>
  </r>
  <r>
    <x v="27"/>
    <x v="523"/>
    <x v="16"/>
    <x v="0"/>
    <x v="24"/>
    <n v="227"/>
    <n v="253"/>
  </r>
  <r>
    <x v="27"/>
    <x v="523"/>
    <x v="16"/>
    <x v="0"/>
    <x v="14"/>
    <n v="19340"/>
    <n v="129683"/>
  </r>
  <r>
    <x v="27"/>
    <x v="523"/>
    <x v="16"/>
    <x v="0"/>
    <x v="15"/>
    <n v="1051"/>
    <n v="591"/>
  </r>
  <r>
    <x v="27"/>
    <x v="523"/>
    <x v="16"/>
    <x v="0"/>
    <x v="34"/>
    <n v="59"/>
    <n v="686"/>
  </r>
  <r>
    <x v="27"/>
    <x v="523"/>
    <x v="16"/>
    <x v="0"/>
    <x v="26"/>
    <n v="1035"/>
    <n v="2832"/>
  </r>
  <r>
    <x v="27"/>
    <x v="523"/>
    <x v="16"/>
    <x v="0"/>
    <x v="2"/>
    <n v="170443"/>
    <n v="796608"/>
  </r>
  <r>
    <x v="27"/>
    <x v="523"/>
    <x v="16"/>
    <x v="0"/>
    <x v="19"/>
    <n v="29"/>
    <n v="52"/>
  </r>
  <r>
    <x v="27"/>
    <x v="523"/>
    <x v="16"/>
    <x v="0"/>
    <x v="16"/>
    <n v="21670"/>
    <n v="21509"/>
  </r>
  <r>
    <x v="27"/>
    <x v="523"/>
    <x v="16"/>
    <x v="3"/>
    <x v="20"/>
    <n v="1793"/>
    <n v="5751"/>
  </r>
  <r>
    <x v="27"/>
    <x v="523"/>
    <x v="16"/>
    <x v="3"/>
    <x v="22"/>
    <n v="267"/>
    <n v="631"/>
  </r>
  <r>
    <x v="27"/>
    <x v="523"/>
    <x v="16"/>
    <x v="3"/>
    <x v="18"/>
    <n v="21436"/>
    <n v="91724"/>
  </r>
  <r>
    <x v="27"/>
    <x v="523"/>
    <x v="16"/>
    <x v="3"/>
    <x v="23"/>
    <n v="307"/>
    <n v="198"/>
  </r>
  <r>
    <x v="27"/>
    <x v="523"/>
    <x v="16"/>
    <x v="3"/>
    <x v="24"/>
    <n v="121"/>
    <n v="260"/>
  </r>
  <r>
    <x v="27"/>
    <x v="523"/>
    <x v="16"/>
    <x v="3"/>
    <x v="14"/>
    <n v="13396"/>
    <n v="67009"/>
  </r>
  <r>
    <x v="27"/>
    <x v="523"/>
    <x v="16"/>
    <x v="3"/>
    <x v="15"/>
    <n v="1022"/>
    <n v="824"/>
  </r>
  <r>
    <x v="27"/>
    <x v="523"/>
    <x v="16"/>
    <x v="3"/>
    <x v="34"/>
    <n v="47"/>
    <n v="398"/>
  </r>
  <r>
    <x v="27"/>
    <x v="523"/>
    <x v="16"/>
    <x v="3"/>
    <x v="26"/>
    <n v="2925"/>
    <n v="10499"/>
  </r>
  <r>
    <x v="27"/>
    <x v="523"/>
    <x v="16"/>
    <x v="3"/>
    <x v="19"/>
    <n v="36"/>
    <n v="58"/>
  </r>
  <r>
    <x v="27"/>
    <x v="523"/>
    <x v="16"/>
    <x v="3"/>
    <x v="16"/>
    <n v="40011"/>
    <n v="40984"/>
  </r>
  <r>
    <x v="27"/>
    <x v="523"/>
    <x v="16"/>
    <x v="1"/>
    <x v="0"/>
    <n v="42"/>
    <n v="53"/>
  </r>
  <r>
    <x v="27"/>
    <x v="523"/>
    <x v="16"/>
    <x v="1"/>
    <x v="17"/>
    <n v="2513"/>
    <n v="2430"/>
  </r>
  <r>
    <x v="27"/>
    <x v="523"/>
    <x v="16"/>
    <x v="1"/>
    <x v="3"/>
    <n v="975"/>
    <n v="40496"/>
  </r>
  <r>
    <x v="27"/>
    <x v="523"/>
    <x v="16"/>
    <x v="1"/>
    <x v="4"/>
    <n v="5103"/>
    <n v="2409"/>
  </r>
  <r>
    <x v="27"/>
    <x v="523"/>
    <x v="16"/>
    <x v="1"/>
    <x v="5"/>
    <n v="1780"/>
    <n v="19100000"/>
  </r>
  <r>
    <x v="27"/>
    <x v="523"/>
    <x v="16"/>
    <x v="1"/>
    <x v="38"/>
    <n v="2"/>
    <n v="1"/>
  </r>
  <r>
    <x v="27"/>
    <x v="523"/>
    <x v="16"/>
    <x v="1"/>
    <x v="11"/>
    <n v="144"/>
    <n v="39"/>
  </r>
  <r>
    <x v="27"/>
    <x v="523"/>
    <x v="16"/>
    <x v="1"/>
    <x v="28"/>
    <n v="1"/>
    <n v="1"/>
  </r>
  <r>
    <x v="27"/>
    <x v="523"/>
    <x v="16"/>
    <x v="1"/>
    <x v="37"/>
    <n v="2032"/>
    <n v="2124"/>
  </r>
  <r>
    <x v="27"/>
    <x v="523"/>
    <x v="16"/>
    <x v="1"/>
    <x v="7"/>
    <n v="88786"/>
    <n v="10598908"/>
  </r>
  <r>
    <x v="27"/>
    <x v="523"/>
    <x v="16"/>
    <x v="1"/>
    <x v="8"/>
    <n v="42"/>
    <n v="887"/>
  </r>
  <r>
    <x v="27"/>
    <x v="523"/>
    <x v="16"/>
    <x v="1"/>
    <x v="9"/>
    <n v="12705"/>
    <n v="328328"/>
  </r>
  <r>
    <x v="27"/>
    <x v="523"/>
    <x v="16"/>
    <x v="1"/>
    <x v="27"/>
    <n v="1"/>
    <n v="1"/>
  </r>
  <r>
    <x v="27"/>
    <x v="523"/>
    <x v="16"/>
    <x v="1"/>
    <x v="13"/>
    <n v="2252"/>
    <n v="5040"/>
  </r>
  <r>
    <x v="27"/>
    <x v="524"/>
    <x v="8"/>
    <x v="0"/>
    <x v="3"/>
    <n v="491"/>
    <n v="16863"/>
  </r>
  <r>
    <x v="27"/>
    <x v="524"/>
    <x v="8"/>
    <x v="0"/>
    <x v="23"/>
    <n v="66"/>
    <n v="30"/>
  </r>
  <r>
    <x v="27"/>
    <x v="524"/>
    <x v="8"/>
    <x v="0"/>
    <x v="34"/>
    <n v="1329"/>
    <n v="9252"/>
  </r>
  <r>
    <x v="27"/>
    <x v="524"/>
    <x v="8"/>
    <x v="0"/>
    <x v="31"/>
    <n v="3559"/>
    <n v="1080"/>
  </r>
  <r>
    <x v="27"/>
    <x v="524"/>
    <x v="8"/>
    <x v="0"/>
    <x v="37"/>
    <n v="342"/>
    <n v="350"/>
  </r>
  <r>
    <x v="27"/>
    <x v="524"/>
    <x v="8"/>
    <x v="1"/>
    <x v="17"/>
    <n v="1054"/>
    <n v="530"/>
  </r>
  <r>
    <x v="27"/>
    <x v="524"/>
    <x v="8"/>
    <x v="1"/>
    <x v="20"/>
    <n v="9956"/>
    <n v="18240"/>
  </r>
  <r>
    <x v="27"/>
    <x v="524"/>
    <x v="8"/>
    <x v="1"/>
    <x v="3"/>
    <n v="747"/>
    <n v="36040"/>
  </r>
  <r>
    <x v="27"/>
    <x v="524"/>
    <x v="8"/>
    <x v="1"/>
    <x v="90"/>
    <n v="332"/>
    <n v="30"/>
  </r>
  <r>
    <x v="27"/>
    <x v="524"/>
    <x v="8"/>
    <x v="1"/>
    <x v="21"/>
    <n v="292"/>
    <n v="50"/>
  </r>
  <r>
    <x v="27"/>
    <x v="524"/>
    <x v="8"/>
    <x v="1"/>
    <x v="38"/>
    <n v="6260"/>
    <n v="2420"/>
  </r>
  <r>
    <x v="27"/>
    <x v="524"/>
    <x v="8"/>
    <x v="1"/>
    <x v="22"/>
    <n v="30069"/>
    <n v="29810"/>
  </r>
  <r>
    <x v="27"/>
    <x v="524"/>
    <x v="8"/>
    <x v="1"/>
    <x v="11"/>
    <n v="4238"/>
    <n v="2970"/>
  </r>
  <r>
    <x v="27"/>
    <x v="524"/>
    <x v="8"/>
    <x v="1"/>
    <x v="28"/>
    <n v="122"/>
    <n v="60"/>
  </r>
  <r>
    <x v="27"/>
    <x v="524"/>
    <x v="8"/>
    <x v="1"/>
    <x v="18"/>
    <n v="10777"/>
    <n v="10090"/>
  </r>
  <r>
    <x v="27"/>
    <x v="524"/>
    <x v="8"/>
    <x v="1"/>
    <x v="24"/>
    <n v="6115"/>
    <n v="5460"/>
  </r>
  <r>
    <x v="27"/>
    <x v="524"/>
    <x v="8"/>
    <x v="1"/>
    <x v="14"/>
    <n v="2543"/>
    <n v="5120"/>
  </r>
  <r>
    <x v="27"/>
    <x v="524"/>
    <x v="8"/>
    <x v="1"/>
    <x v="15"/>
    <n v="6453"/>
    <n v="1930"/>
  </r>
  <r>
    <x v="27"/>
    <x v="524"/>
    <x v="8"/>
    <x v="1"/>
    <x v="34"/>
    <n v="1506"/>
    <n v="7890"/>
  </r>
  <r>
    <x v="27"/>
    <x v="524"/>
    <x v="8"/>
    <x v="1"/>
    <x v="70"/>
    <n v="16675"/>
    <n v="6230"/>
  </r>
  <r>
    <x v="27"/>
    <x v="524"/>
    <x v="8"/>
    <x v="1"/>
    <x v="26"/>
    <n v="902"/>
    <n v="2020"/>
  </r>
  <r>
    <x v="27"/>
    <x v="524"/>
    <x v="8"/>
    <x v="1"/>
    <x v="2"/>
    <n v="36208"/>
    <n v="112240"/>
  </r>
  <r>
    <x v="27"/>
    <x v="524"/>
    <x v="8"/>
    <x v="1"/>
    <x v="37"/>
    <n v="260"/>
    <n v="10"/>
  </r>
  <r>
    <x v="27"/>
    <x v="524"/>
    <x v="8"/>
    <x v="1"/>
    <x v="7"/>
    <n v="2639"/>
    <n v="2833000"/>
  </r>
  <r>
    <x v="27"/>
    <x v="524"/>
    <x v="8"/>
    <x v="1"/>
    <x v="19"/>
    <n v="1651"/>
    <n v="590"/>
  </r>
  <r>
    <x v="27"/>
    <x v="524"/>
    <x v="8"/>
    <x v="1"/>
    <x v="8"/>
    <n v="68"/>
    <n v="990"/>
  </r>
  <r>
    <x v="27"/>
    <x v="524"/>
    <x v="8"/>
    <x v="1"/>
    <x v="9"/>
    <n v="7"/>
    <n v="260"/>
  </r>
  <r>
    <x v="27"/>
    <x v="524"/>
    <x v="8"/>
    <x v="1"/>
    <x v="101"/>
    <n v="73909"/>
    <n v="150270"/>
  </r>
  <r>
    <x v="27"/>
    <x v="524"/>
    <x v="8"/>
    <x v="1"/>
    <x v="16"/>
    <n v="6604"/>
    <n v="3230"/>
  </r>
  <r>
    <x v="27"/>
    <x v="524"/>
    <x v="9"/>
    <x v="0"/>
    <x v="17"/>
    <n v="1526"/>
    <n v="656"/>
  </r>
  <r>
    <x v="27"/>
    <x v="524"/>
    <x v="9"/>
    <x v="0"/>
    <x v="20"/>
    <n v="11715"/>
    <n v="22916"/>
  </r>
  <r>
    <x v="27"/>
    <x v="524"/>
    <x v="9"/>
    <x v="0"/>
    <x v="22"/>
    <n v="36641"/>
    <n v="49094"/>
  </r>
  <r>
    <x v="27"/>
    <x v="524"/>
    <x v="9"/>
    <x v="0"/>
    <x v="18"/>
    <n v="14464"/>
    <n v="19383"/>
  </r>
  <r>
    <x v="27"/>
    <x v="524"/>
    <x v="9"/>
    <x v="0"/>
    <x v="23"/>
    <n v="62"/>
    <n v="31"/>
  </r>
  <r>
    <x v="27"/>
    <x v="524"/>
    <x v="9"/>
    <x v="0"/>
    <x v="24"/>
    <n v="7029"/>
    <n v="7864"/>
  </r>
  <r>
    <x v="27"/>
    <x v="524"/>
    <x v="9"/>
    <x v="0"/>
    <x v="14"/>
    <n v="4132"/>
    <n v="8326"/>
  </r>
  <r>
    <x v="27"/>
    <x v="524"/>
    <x v="9"/>
    <x v="0"/>
    <x v="15"/>
    <n v="14036"/>
    <n v="7706"/>
  </r>
  <r>
    <x v="27"/>
    <x v="524"/>
    <x v="9"/>
    <x v="0"/>
    <x v="70"/>
    <n v="26994"/>
    <n v="13615"/>
  </r>
  <r>
    <x v="27"/>
    <x v="524"/>
    <x v="9"/>
    <x v="0"/>
    <x v="26"/>
    <n v="1352"/>
    <n v="2814"/>
  </r>
  <r>
    <x v="27"/>
    <x v="524"/>
    <x v="9"/>
    <x v="0"/>
    <x v="2"/>
    <n v="34953"/>
    <n v="119875"/>
  </r>
  <r>
    <x v="27"/>
    <x v="524"/>
    <x v="9"/>
    <x v="0"/>
    <x v="31"/>
    <n v="7382"/>
    <n v="3590"/>
  </r>
  <r>
    <x v="27"/>
    <x v="524"/>
    <x v="9"/>
    <x v="0"/>
    <x v="37"/>
    <n v="50700"/>
    <n v="24600"/>
  </r>
  <r>
    <x v="27"/>
    <x v="524"/>
    <x v="9"/>
    <x v="0"/>
    <x v="19"/>
    <n v="2542"/>
    <n v="2740"/>
  </r>
  <r>
    <x v="27"/>
    <x v="524"/>
    <x v="9"/>
    <x v="0"/>
    <x v="101"/>
    <n v="88356"/>
    <n v="17746"/>
  </r>
  <r>
    <x v="27"/>
    <x v="524"/>
    <x v="9"/>
    <x v="0"/>
    <x v="16"/>
    <n v="8106"/>
    <n v="4596"/>
  </r>
  <r>
    <x v="27"/>
    <x v="524"/>
    <x v="9"/>
    <x v="3"/>
    <x v="28"/>
    <n v="28"/>
    <n v="18"/>
  </r>
  <r>
    <x v="27"/>
    <x v="524"/>
    <x v="9"/>
    <x v="1"/>
    <x v="3"/>
    <n v="328"/>
    <n v="16028"/>
  </r>
  <r>
    <x v="27"/>
    <x v="524"/>
    <x v="9"/>
    <x v="1"/>
    <x v="90"/>
    <n v="344"/>
    <n v="30"/>
  </r>
  <r>
    <x v="27"/>
    <x v="524"/>
    <x v="9"/>
    <x v="1"/>
    <x v="4"/>
    <n v="4"/>
    <n v="1"/>
  </r>
  <r>
    <x v="27"/>
    <x v="524"/>
    <x v="9"/>
    <x v="1"/>
    <x v="38"/>
    <n v="8027"/>
    <n v="3102"/>
  </r>
  <r>
    <x v="27"/>
    <x v="524"/>
    <x v="9"/>
    <x v="1"/>
    <x v="11"/>
    <n v="3027"/>
    <n v="2122"/>
  </r>
  <r>
    <x v="27"/>
    <x v="524"/>
    <x v="9"/>
    <x v="1"/>
    <x v="34"/>
    <n v="1123"/>
    <n v="5885"/>
  </r>
  <r>
    <x v="27"/>
    <x v="524"/>
    <x v="9"/>
    <x v="1"/>
    <x v="7"/>
    <n v="3707"/>
    <n v="454970"/>
  </r>
  <r>
    <x v="27"/>
    <x v="524"/>
    <x v="10"/>
    <x v="0"/>
    <x v="17"/>
    <n v="1546"/>
    <n v="639"/>
  </r>
  <r>
    <x v="27"/>
    <x v="524"/>
    <x v="10"/>
    <x v="0"/>
    <x v="20"/>
    <n v="13422"/>
    <n v="19742"/>
  </r>
  <r>
    <x v="27"/>
    <x v="524"/>
    <x v="10"/>
    <x v="0"/>
    <x v="22"/>
    <n v="29613"/>
    <n v="31673"/>
  </r>
  <r>
    <x v="27"/>
    <x v="524"/>
    <x v="10"/>
    <x v="0"/>
    <x v="18"/>
    <n v="11559"/>
    <n v="17503"/>
  </r>
  <r>
    <x v="27"/>
    <x v="524"/>
    <x v="10"/>
    <x v="0"/>
    <x v="23"/>
    <n v="120"/>
    <n v="51"/>
  </r>
  <r>
    <x v="27"/>
    <x v="524"/>
    <x v="10"/>
    <x v="0"/>
    <x v="24"/>
    <n v="3317"/>
    <n v="3597"/>
  </r>
  <r>
    <x v="27"/>
    <x v="524"/>
    <x v="10"/>
    <x v="0"/>
    <x v="25"/>
    <n v="240"/>
    <n v="105"/>
  </r>
  <r>
    <x v="27"/>
    <x v="524"/>
    <x v="10"/>
    <x v="0"/>
    <x v="14"/>
    <n v="9484"/>
    <n v="19259"/>
  </r>
  <r>
    <x v="27"/>
    <x v="524"/>
    <x v="10"/>
    <x v="0"/>
    <x v="15"/>
    <n v="12069"/>
    <n v="5491"/>
  </r>
  <r>
    <x v="27"/>
    <x v="524"/>
    <x v="10"/>
    <x v="0"/>
    <x v="26"/>
    <n v="779"/>
    <n v="1168"/>
  </r>
  <r>
    <x v="27"/>
    <x v="524"/>
    <x v="10"/>
    <x v="0"/>
    <x v="2"/>
    <n v="31374"/>
    <n v="116839"/>
  </r>
  <r>
    <x v="27"/>
    <x v="524"/>
    <x v="10"/>
    <x v="0"/>
    <x v="31"/>
    <n v="5023"/>
    <n v="2091"/>
  </r>
  <r>
    <x v="27"/>
    <x v="524"/>
    <x v="10"/>
    <x v="0"/>
    <x v="19"/>
    <n v="1913"/>
    <n v="1217"/>
  </r>
  <r>
    <x v="27"/>
    <x v="524"/>
    <x v="10"/>
    <x v="0"/>
    <x v="16"/>
    <n v="6327"/>
    <n v="3556"/>
  </r>
  <r>
    <x v="27"/>
    <x v="524"/>
    <x v="10"/>
    <x v="0"/>
    <x v="66"/>
    <n v="390"/>
    <n v="374"/>
  </r>
  <r>
    <x v="27"/>
    <x v="524"/>
    <x v="10"/>
    <x v="3"/>
    <x v="28"/>
    <n v="110"/>
    <n v="54"/>
  </r>
  <r>
    <x v="27"/>
    <x v="524"/>
    <x v="10"/>
    <x v="3"/>
    <x v="36"/>
    <n v="18"/>
    <n v="15"/>
  </r>
  <r>
    <x v="27"/>
    <x v="524"/>
    <x v="10"/>
    <x v="1"/>
    <x v="3"/>
    <n v="491"/>
    <n v="16863"/>
  </r>
  <r>
    <x v="27"/>
    <x v="524"/>
    <x v="10"/>
    <x v="1"/>
    <x v="90"/>
    <n v="344"/>
    <n v="29"/>
  </r>
  <r>
    <x v="27"/>
    <x v="524"/>
    <x v="10"/>
    <x v="1"/>
    <x v="38"/>
    <n v="3963"/>
    <n v="729"/>
  </r>
  <r>
    <x v="27"/>
    <x v="524"/>
    <x v="10"/>
    <x v="1"/>
    <x v="11"/>
    <n v="4348"/>
    <n v="2397"/>
  </r>
  <r>
    <x v="27"/>
    <x v="524"/>
    <x v="10"/>
    <x v="1"/>
    <x v="79"/>
    <n v="3052"/>
    <n v="30871"/>
  </r>
  <r>
    <x v="27"/>
    <x v="524"/>
    <x v="10"/>
    <x v="1"/>
    <x v="34"/>
    <n v="1329"/>
    <n v="9252"/>
  </r>
  <r>
    <x v="27"/>
    <x v="524"/>
    <x v="10"/>
    <x v="1"/>
    <x v="7"/>
    <n v="3052"/>
    <n v="317444"/>
  </r>
  <r>
    <x v="27"/>
    <x v="524"/>
    <x v="10"/>
    <x v="1"/>
    <x v="8"/>
    <n v="28"/>
    <n v="339"/>
  </r>
  <r>
    <x v="27"/>
    <x v="524"/>
    <x v="10"/>
    <x v="1"/>
    <x v="9"/>
    <n v="3"/>
    <n v="106"/>
  </r>
  <r>
    <x v="27"/>
    <x v="524"/>
    <x v="10"/>
    <x v="1"/>
    <x v="13"/>
    <n v="25"/>
    <n v="144"/>
  </r>
  <r>
    <x v="27"/>
    <x v="524"/>
    <x v="0"/>
    <x v="0"/>
    <x v="17"/>
    <n v="1421"/>
    <n v="587"/>
  </r>
  <r>
    <x v="27"/>
    <x v="524"/>
    <x v="0"/>
    <x v="0"/>
    <x v="20"/>
    <n v="10671"/>
    <n v="15448"/>
  </r>
  <r>
    <x v="27"/>
    <x v="524"/>
    <x v="0"/>
    <x v="0"/>
    <x v="22"/>
    <n v="26955"/>
    <n v="33925"/>
  </r>
  <r>
    <x v="27"/>
    <x v="524"/>
    <x v="0"/>
    <x v="0"/>
    <x v="6"/>
    <n v="1"/>
    <n v="26"/>
  </r>
  <r>
    <x v="27"/>
    <x v="524"/>
    <x v="0"/>
    <x v="0"/>
    <x v="18"/>
    <n v="10763"/>
    <n v="14233"/>
  </r>
  <r>
    <x v="27"/>
    <x v="524"/>
    <x v="0"/>
    <x v="0"/>
    <x v="23"/>
    <n v="87"/>
    <n v="38"/>
  </r>
  <r>
    <x v="27"/>
    <x v="524"/>
    <x v="0"/>
    <x v="0"/>
    <x v="24"/>
    <n v="10746"/>
    <n v="9558"/>
  </r>
  <r>
    <x v="27"/>
    <x v="524"/>
    <x v="0"/>
    <x v="0"/>
    <x v="14"/>
    <n v="9266"/>
    <n v="18816"/>
  </r>
  <r>
    <x v="27"/>
    <x v="524"/>
    <x v="0"/>
    <x v="0"/>
    <x v="15"/>
    <n v="10640"/>
    <n v="7352"/>
  </r>
  <r>
    <x v="27"/>
    <x v="524"/>
    <x v="0"/>
    <x v="0"/>
    <x v="81"/>
    <n v="268"/>
    <n v="191"/>
  </r>
  <r>
    <x v="27"/>
    <x v="524"/>
    <x v="0"/>
    <x v="0"/>
    <x v="1"/>
    <n v="2563"/>
    <n v="487"/>
  </r>
  <r>
    <x v="27"/>
    <x v="524"/>
    <x v="0"/>
    <x v="0"/>
    <x v="26"/>
    <n v="936"/>
    <n v="1554"/>
  </r>
  <r>
    <x v="27"/>
    <x v="524"/>
    <x v="0"/>
    <x v="0"/>
    <x v="2"/>
    <n v="22370"/>
    <n v="89429"/>
  </r>
  <r>
    <x v="27"/>
    <x v="524"/>
    <x v="0"/>
    <x v="0"/>
    <x v="31"/>
    <n v="3775"/>
    <n v="1883"/>
  </r>
  <r>
    <x v="27"/>
    <x v="524"/>
    <x v="0"/>
    <x v="0"/>
    <x v="19"/>
    <n v="869"/>
    <n v="606"/>
  </r>
  <r>
    <x v="27"/>
    <x v="524"/>
    <x v="0"/>
    <x v="0"/>
    <x v="16"/>
    <n v="7064"/>
    <n v="3970"/>
  </r>
  <r>
    <x v="27"/>
    <x v="524"/>
    <x v="0"/>
    <x v="3"/>
    <x v="28"/>
    <n v="34"/>
    <n v="17"/>
  </r>
  <r>
    <x v="27"/>
    <x v="524"/>
    <x v="0"/>
    <x v="1"/>
    <x v="3"/>
    <n v="459"/>
    <n v="15764"/>
  </r>
  <r>
    <x v="27"/>
    <x v="524"/>
    <x v="0"/>
    <x v="1"/>
    <x v="38"/>
    <n v="2154"/>
    <n v="396"/>
  </r>
  <r>
    <x v="27"/>
    <x v="524"/>
    <x v="0"/>
    <x v="1"/>
    <x v="11"/>
    <n v="2612"/>
    <n v="1674"/>
  </r>
  <r>
    <x v="27"/>
    <x v="524"/>
    <x v="0"/>
    <x v="1"/>
    <x v="34"/>
    <n v="851"/>
    <n v="5924"/>
  </r>
  <r>
    <x v="27"/>
    <x v="524"/>
    <x v="0"/>
    <x v="1"/>
    <x v="77"/>
    <n v="1021"/>
    <n v="744"/>
  </r>
  <r>
    <x v="27"/>
    <x v="524"/>
    <x v="0"/>
    <x v="1"/>
    <x v="7"/>
    <n v="3475"/>
    <n v="361441"/>
  </r>
  <r>
    <x v="27"/>
    <x v="524"/>
    <x v="0"/>
    <x v="1"/>
    <x v="8"/>
    <n v="7"/>
    <n v="85"/>
  </r>
  <r>
    <x v="27"/>
    <x v="524"/>
    <x v="1"/>
    <x v="0"/>
    <x v="17"/>
    <n v="1016"/>
    <n v="660"/>
  </r>
  <r>
    <x v="27"/>
    <x v="524"/>
    <x v="1"/>
    <x v="0"/>
    <x v="20"/>
    <n v="6420"/>
    <n v="8760"/>
  </r>
  <r>
    <x v="27"/>
    <x v="524"/>
    <x v="1"/>
    <x v="0"/>
    <x v="22"/>
    <n v="21257"/>
    <n v="28670"/>
  </r>
  <r>
    <x v="27"/>
    <x v="524"/>
    <x v="1"/>
    <x v="0"/>
    <x v="18"/>
    <n v="5760"/>
    <n v="7350"/>
  </r>
  <r>
    <x v="27"/>
    <x v="524"/>
    <x v="1"/>
    <x v="0"/>
    <x v="24"/>
    <n v="7007"/>
    <n v="5630"/>
  </r>
  <r>
    <x v="27"/>
    <x v="524"/>
    <x v="1"/>
    <x v="0"/>
    <x v="15"/>
    <n v="7165"/>
    <n v="4310"/>
  </r>
  <r>
    <x v="27"/>
    <x v="524"/>
    <x v="1"/>
    <x v="0"/>
    <x v="26"/>
    <n v="666"/>
    <n v="1630"/>
  </r>
  <r>
    <x v="27"/>
    <x v="524"/>
    <x v="1"/>
    <x v="0"/>
    <x v="2"/>
    <n v="29388"/>
    <n v="92270"/>
  </r>
  <r>
    <x v="27"/>
    <x v="524"/>
    <x v="1"/>
    <x v="0"/>
    <x v="31"/>
    <n v="3259"/>
    <n v="1700"/>
  </r>
  <r>
    <x v="27"/>
    <x v="524"/>
    <x v="1"/>
    <x v="0"/>
    <x v="19"/>
    <n v="1089"/>
    <n v="720"/>
  </r>
  <r>
    <x v="27"/>
    <x v="524"/>
    <x v="1"/>
    <x v="0"/>
    <x v="16"/>
    <n v="5659"/>
    <n v="4210"/>
  </r>
  <r>
    <x v="27"/>
    <x v="524"/>
    <x v="1"/>
    <x v="1"/>
    <x v="7"/>
    <n v="3825"/>
    <n v="383200"/>
  </r>
  <r>
    <x v="27"/>
    <x v="524"/>
    <x v="2"/>
    <x v="0"/>
    <x v="17"/>
    <n v="824"/>
    <n v="449"/>
  </r>
  <r>
    <x v="27"/>
    <x v="524"/>
    <x v="2"/>
    <x v="0"/>
    <x v="20"/>
    <n v="6258"/>
    <n v="8040"/>
  </r>
  <r>
    <x v="27"/>
    <x v="524"/>
    <x v="2"/>
    <x v="0"/>
    <x v="21"/>
    <n v="23"/>
    <n v="5"/>
  </r>
  <r>
    <x v="27"/>
    <x v="524"/>
    <x v="2"/>
    <x v="0"/>
    <x v="22"/>
    <n v="17934"/>
    <n v="18312"/>
  </r>
  <r>
    <x v="27"/>
    <x v="524"/>
    <x v="2"/>
    <x v="0"/>
    <x v="18"/>
    <n v="7069"/>
    <n v="3031"/>
  </r>
  <r>
    <x v="27"/>
    <x v="524"/>
    <x v="2"/>
    <x v="0"/>
    <x v="23"/>
    <n v="47"/>
    <n v="12"/>
  </r>
  <r>
    <x v="27"/>
    <x v="524"/>
    <x v="2"/>
    <x v="0"/>
    <x v="24"/>
    <n v="6264"/>
    <n v="3869"/>
  </r>
  <r>
    <x v="27"/>
    <x v="524"/>
    <x v="2"/>
    <x v="0"/>
    <x v="25"/>
    <n v="13"/>
    <n v="5"/>
  </r>
  <r>
    <x v="27"/>
    <x v="524"/>
    <x v="2"/>
    <x v="0"/>
    <x v="14"/>
    <n v="8899"/>
    <n v="18011"/>
  </r>
  <r>
    <x v="27"/>
    <x v="524"/>
    <x v="2"/>
    <x v="0"/>
    <x v="15"/>
    <n v="9931"/>
    <n v="6598"/>
  </r>
  <r>
    <x v="27"/>
    <x v="524"/>
    <x v="2"/>
    <x v="0"/>
    <x v="1"/>
    <n v="1066"/>
    <n v="190"/>
  </r>
  <r>
    <x v="27"/>
    <x v="524"/>
    <x v="2"/>
    <x v="0"/>
    <x v="26"/>
    <n v="558"/>
    <n v="1049"/>
  </r>
  <r>
    <x v="27"/>
    <x v="524"/>
    <x v="2"/>
    <x v="0"/>
    <x v="2"/>
    <n v="31607"/>
    <n v="86662"/>
  </r>
  <r>
    <x v="27"/>
    <x v="524"/>
    <x v="2"/>
    <x v="0"/>
    <x v="36"/>
    <n v="32"/>
    <n v="23"/>
  </r>
  <r>
    <x v="27"/>
    <x v="524"/>
    <x v="2"/>
    <x v="0"/>
    <x v="31"/>
    <n v="1551"/>
    <n v="538"/>
  </r>
  <r>
    <x v="27"/>
    <x v="524"/>
    <x v="2"/>
    <x v="0"/>
    <x v="37"/>
    <n v="1314"/>
    <n v="681"/>
  </r>
  <r>
    <x v="27"/>
    <x v="524"/>
    <x v="2"/>
    <x v="0"/>
    <x v="19"/>
    <n v="820"/>
    <n v="413"/>
  </r>
  <r>
    <x v="27"/>
    <x v="524"/>
    <x v="2"/>
    <x v="0"/>
    <x v="16"/>
    <n v="6312"/>
    <n v="2518"/>
  </r>
  <r>
    <x v="27"/>
    <x v="524"/>
    <x v="2"/>
    <x v="0"/>
    <x v="66"/>
    <n v="113"/>
    <n v="126"/>
  </r>
  <r>
    <x v="27"/>
    <x v="524"/>
    <x v="2"/>
    <x v="3"/>
    <x v="28"/>
    <n v="120"/>
    <n v="60"/>
  </r>
  <r>
    <x v="27"/>
    <x v="524"/>
    <x v="2"/>
    <x v="1"/>
    <x v="110"/>
    <n v="2"/>
    <n v="0"/>
  </r>
  <r>
    <x v="27"/>
    <x v="524"/>
    <x v="2"/>
    <x v="1"/>
    <x v="3"/>
    <n v="934"/>
    <n v="34514"/>
  </r>
  <r>
    <x v="27"/>
    <x v="524"/>
    <x v="2"/>
    <x v="1"/>
    <x v="121"/>
    <n v="14"/>
    <n v="0"/>
  </r>
  <r>
    <x v="27"/>
    <x v="524"/>
    <x v="2"/>
    <x v="1"/>
    <x v="43"/>
    <n v="157"/>
    <n v="1170"/>
  </r>
  <r>
    <x v="27"/>
    <x v="524"/>
    <x v="2"/>
    <x v="1"/>
    <x v="92"/>
    <n v="34"/>
    <n v="0"/>
  </r>
  <r>
    <x v="27"/>
    <x v="524"/>
    <x v="2"/>
    <x v="1"/>
    <x v="65"/>
    <n v="3"/>
    <n v="0"/>
  </r>
  <r>
    <x v="27"/>
    <x v="524"/>
    <x v="2"/>
    <x v="1"/>
    <x v="44"/>
    <n v="231"/>
    <n v="1761"/>
  </r>
  <r>
    <x v="27"/>
    <x v="524"/>
    <x v="2"/>
    <x v="1"/>
    <x v="4"/>
    <n v="34"/>
    <n v="10"/>
  </r>
  <r>
    <x v="27"/>
    <x v="524"/>
    <x v="2"/>
    <x v="1"/>
    <x v="45"/>
    <n v="263"/>
    <n v="292"/>
  </r>
  <r>
    <x v="27"/>
    <x v="524"/>
    <x v="2"/>
    <x v="1"/>
    <x v="5"/>
    <n v="8511"/>
    <n v="64900"/>
  </r>
  <r>
    <x v="27"/>
    <x v="524"/>
    <x v="2"/>
    <x v="1"/>
    <x v="38"/>
    <n v="3869"/>
    <n v="724"/>
  </r>
  <r>
    <x v="27"/>
    <x v="524"/>
    <x v="2"/>
    <x v="1"/>
    <x v="46"/>
    <n v="27"/>
    <n v="0"/>
  </r>
  <r>
    <x v="27"/>
    <x v="524"/>
    <x v="2"/>
    <x v="1"/>
    <x v="93"/>
    <n v="21"/>
    <n v="0"/>
  </r>
  <r>
    <x v="27"/>
    <x v="524"/>
    <x v="2"/>
    <x v="1"/>
    <x v="11"/>
    <n v="5144"/>
    <n v="3435"/>
  </r>
  <r>
    <x v="27"/>
    <x v="524"/>
    <x v="2"/>
    <x v="1"/>
    <x v="47"/>
    <n v="1"/>
    <n v="15"/>
  </r>
  <r>
    <x v="27"/>
    <x v="524"/>
    <x v="2"/>
    <x v="1"/>
    <x v="94"/>
    <n v="49"/>
    <n v="555"/>
  </r>
  <r>
    <x v="27"/>
    <x v="524"/>
    <x v="2"/>
    <x v="1"/>
    <x v="112"/>
    <n v="8"/>
    <n v="0"/>
  </r>
  <r>
    <x v="27"/>
    <x v="524"/>
    <x v="2"/>
    <x v="1"/>
    <x v="48"/>
    <n v="1493"/>
    <n v="14647"/>
  </r>
  <r>
    <x v="27"/>
    <x v="524"/>
    <x v="2"/>
    <x v="1"/>
    <x v="34"/>
    <n v="1312"/>
    <n v="9542"/>
  </r>
  <r>
    <x v="27"/>
    <x v="524"/>
    <x v="2"/>
    <x v="1"/>
    <x v="49"/>
    <n v="1"/>
    <n v="2"/>
  </r>
  <r>
    <x v="27"/>
    <x v="524"/>
    <x v="2"/>
    <x v="1"/>
    <x v="99"/>
    <n v="61"/>
    <n v="0"/>
  </r>
  <r>
    <x v="27"/>
    <x v="524"/>
    <x v="2"/>
    <x v="1"/>
    <x v="51"/>
    <n v="255"/>
    <n v="0"/>
  </r>
  <r>
    <x v="27"/>
    <x v="524"/>
    <x v="2"/>
    <x v="1"/>
    <x v="52"/>
    <n v="114"/>
    <n v="0"/>
  </r>
  <r>
    <x v="27"/>
    <x v="524"/>
    <x v="2"/>
    <x v="1"/>
    <x v="53"/>
    <n v="16"/>
    <n v="0"/>
  </r>
  <r>
    <x v="27"/>
    <x v="524"/>
    <x v="2"/>
    <x v="1"/>
    <x v="54"/>
    <n v="914"/>
    <n v="4782"/>
  </r>
  <r>
    <x v="27"/>
    <x v="524"/>
    <x v="2"/>
    <x v="1"/>
    <x v="59"/>
    <n v="12"/>
    <n v="0"/>
  </r>
  <r>
    <x v="27"/>
    <x v="524"/>
    <x v="2"/>
    <x v="1"/>
    <x v="115"/>
    <n v="4"/>
    <n v="0"/>
  </r>
  <r>
    <x v="27"/>
    <x v="524"/>
    <x v="2"/>
    <x v="1"/>
    <x v="113"/>
    <n v="14"/>
    <n v="0"/>
  </r>
  <r>
    <x v="27"/>
    <x v="524"/>
    <x v="2"/>
    <x v="1"/>
    <x v="95"/>
    <n v="2"/>
    <n v="0"/>
  </r>
  <r>
    <x v="27"/>
    <x v="524"/>
    <x v="2"/>
    <x v="1"/>
    <x v="7"/>
    <n v="3580"/>
    <n v="328780"/>
  </r>
  <r>
    <x v="27"/>
    <x v="524"/>
    <x v="2"/>
    <x v="1"/>
    <x v="8"/>
    <n v="70"/>
    <n v="956"/>
  </r>
  <r>
    <x v="27"/>
    <x v="524"/>
    <x v="2"/>
    <x v="1"/>
    <x v="9"/>
    <n v="23"/>
    <n v="727"/>
  </r>
  <r>
    <x v="27"/>
    <x v="524"/>
    <x v="2"/>
    <x v="1"/>
    <x v="55"/>
    <n v="277"/>
    <n v="3412"/>
  </r>
  <r>
    <x v="27"/>
    <x v="524"/>
    <x v="2"/>
    <x v="1"/>
    <x v="13"/>
    <n v="1"/>
    <n v="4"/>
  </r>
  <r>
    <x v="27"/>
    <x v="524"/>
    <x v="2"/>
    <x v="1"/>
    <x v="100"/>
    <n v="1"/>
    <n v="0"/>
  </r>
  <r>
    <x v="27"/>
    <x v="524"/>
    <x v="2"/>
    <x v="1"/>
    <x v="114"/>
    <n v="36"/>
    <n v="0"/>
  </r>
  <r>
    <x v="27"/>
    <x v="524"/>
    <x v="3"/>
    <x v="0"/>
    <x v="17"/>
    <n v="500"/>
    <n v="306"/>
  </r>
  <r>
    <x v="27"/>
    <x v="524"/>
    <x v="3"/>
    <x v="0"/>
    <x v="20"/>
    <n v="4849"/>
    <n v="5331"/>
  </r>
  <r>
    <x v="27"/>
    <x v="524"/>
    <x v="3"/>
    <x v="0"/>
    <x v="21"/>
    <n v="21"/>
    <n v="4"/>
  </r>
  <r>
    <x v="27"/>
    <x v="524"/>
    <x v="3"/>
    <x v="0"/>
    <x v="22"/>
    <n v="17883"/>
    <n v="13734"/>
  </r>
  <r>
    <x v="27"/>
    <x v="524"/>
    <x v="3"/>
    <x v="0"/>
    <x v="18"/>
    <n v="8557"/>
    <n v="4161"/>
  </r>
  <r>
    <x v="27"/>
    <x v="524"/>
    <x v="3"/>
    <x v="0"/>
    <x v="23"/>
    <n v="74"/>
    <n v="20"/>
  </r>
  <r>
    <x v="27"/>
    <x v="524"/>
    <x v="3"/>
    <x v="0"/>
    <x v="24"/>
    <n v="7996"/>
    <n v="6695"/>
  </r>
  <r>
    <x v="27"/>
    <x v="524"/>
    <x v="3"/>
    <x v="0"/>
    <x v="25"/>
    <n v="22"/>
    <n v="9"/>
  </r>
  <r>
    <x v="27"/>
    <x v="524"/>
    <x v="3"/>
    <x v="0"/>
    <x v="14"/>
    <n v="8429"/>
    <n v="17077"/>
  </r>
  <r>
    <x v="27"/>
    <x v="524"/>
    <x v="3"/>
    <x v="0"/>
    <x v="15"/>
    <n v="11917"/>
    <n v="5894"/>
  </r>
  <r>
    <x v="27"/>
    <x v="524"/>
    <x v="3"/>
    <x v="0"/>
    <x v="1"/>
    <n v="1537"/>
    <n v="269"/>
  </r>
  <r>
    <x v="27"/>
    <x v="524"/>
    <x v="3"/>
    <x v="0"/>
    <x v="26"/>
    <n v="500"/>
    <n v="983"/>
  </r>
  <r>
    <x v="27"/>
    <x v="524"/>
    <x v="3"/>
    <x v="0"/>
    <x v="2"/>
    <n v="24139"/>
    <n v="43976"/>
  </r>
  <r>
    <x v="27"/>
    <x v="524"/>
    <x v="3"/>
    <x v="0"/>
    <x v="31"/>
    <n v="3661"/>
    <n v="981"/>
  </r>
  <r>
    <x v="27"/>
    <x v="524"/>
    <x v="3"/>
    <x v="0"/>
    <x v="37"/>
    <n v="1357"/>
    <n v="656"/>
  </r>
  <r>
    <x v="27"/>
    <x v="524"/>
    <x v="3"/>
    <x v="0"/>
    <x v="19"/>
    <n v="700"/>
    <n v="294"/>
  </r>
  <r>
    <x v="27"/>
    <x v="524"/>
    <x v="3"/>
    <x v="0"/>
    <x v="16"/>
    <n v="5426"/>
    <n v="2218"/>
  </r>
  <r>
    <x v="27"/>
    <x v="524"/>
    <x v="3"/>
    <x v="3"/>
    <x v="28"/>
    <n v="146"/>
    <n v="73"/>
  </r>
  <r>
    <x v="27"/>
    <x v="524"/>
    <x v="3"/>
    <x v="1"/>
    <x v="110"/>
    <n v="4"/>
    <n v="0"/>
  </r>
  <r>
    <x v="27"/>
    <x v="524"/>
    <x v="3"/>
    <x v="1"/>
    <x v="3"/>
    <n v="760"/>
    <n v="26885"/>
  </r>
  <r>
    <x v="27"/>
    <x v="524"/>
    <x v="3"/>
    <x v="1"/>
    <x v="121"/>
    <n v="4"/>
    <n v="0"/>
  </r>
  <r>
    <x v="27"/>
    <x v="524"/>
    <x v="3"/>
    <x v="1"/>
    <x v="43"/>
    <n v="127"/>
    <n v="890"/>
  </r>
  <r>
    <x v="27"/>
    <x v="524"/>
    <x v="3"/>
    <x v="1"/>
    <x v="92"/>
    <n v="17"/>
    <n v="0"/>
  </r>
  <r>
    <x v="27"/>
    <x v="524"/>
    <x v="3"/>
    <x v="1"/>
    <x v="65"/>
    <n v="10"/>
    <n v="0"/>
  </r>
  <r>
    <x v="27"/>
    <x v="524"/>
    <x v="3"/>
    <x v="1"/>
    <x v="44"/>
    <n v="199"/>
    <n v="2225"/>
  </r>
  <r>
    <x v="27"/>
    <x v="524"/>
    <x v="3"/>
    <x v="1"/>
    <x v="90"/>
    <n v="279"/>
    <n v="24"/>
  </r>
  <r>
    <x v="27"/>
    <x v="524"/>
    <x v="3"/>
    <x v="1"/>
    <x v="4"/>
    <n v="66"/>
    <n v="23"/>
  </r>
  <r>
    <x v="27"/>
    <x v="524"/>
    <x v="3"/>
    <x v="1"/>
    <x v="45"/>
    <n v="274"/>
    <n v="286"/>
  </r>
  <r>
    <x v="27"/>
    <x v="524"/>
    <x v="3"/>
    <x v="1"/>
    <x v="5"/>
    <n v="8574"/>
    <n v="64100"/>
  </r>
  <r>
    <x v="27"/>
    <x v="524"/>
    <x v="3"/>
    <x v="1"/>
    <x v="38"/>
    <n v="5077"/>
    <n v="1076"/>
  </r>
  <r>
    <x v="27"/>
    <x v="524"/>
    <x v="3"/>
    <x v="1"/>
    <x v="46"/>
    <n v="12"/>
    <n v="0"/>
  </r>
  <r>
    <x v="27"/>
    <x v="524"/>
    <x v="3"/>
    <x v="1"/>
    <x v="93"/>
    <n v="22"/>
    <n v="0"/>
  </r>
  <r>
    <x v="27"/>
    <x v="524"/>
    <x v="3"/>
    <x v="1"/>
    <x v="11"/>
    <n v="5872"/>
    <n v="3129"/>
  </r>
  <r>
    <x v="27"/>
    <x v="524"/>
    <x v="3"/>
    <x v="1"/>
    <x v="94"/>
    <n v="25"/>
    <n v="242"/>
  </r>
  <r>
    <x v="27"/>
    <x v="524"/>
    <x v="3"/>
    <x v="1"/>
    <x v="112"/>
    <n v="10"/>
    <n v="0"/>
  </r>
  <r>
    <x v="27"/>
    <x v="524"/>
    <x v="3"/>
    <x v="1"/>
    <x v="48"/>
    <n v="1607"/>
    <n v="11809"/>
  </r>
  <r>
    <x v="27"/>
    <x v="524"/>
    <x v="3"/>
    <x v="1"/>
    <x v="34"/>
    <n v="1201"/>
    <n v="6859"/>
  </r>
  <r>
    <x v="27"/>
    <x v="524"/>
    <x v="3"/>
    <x v="1"/>
    <x v="49"/>
    <n v="2"/>
    <n v="4"/>
  </r>
  <r>
    <x v="27"/>
    <x v="524"/>
    <x v="3"/>
    <x v="1"/>
    <x v="99"/>
    <n v="112"/>
    <n v="0"/>
  </r>
  <r>
    <x v="27"/>
    <x v="524"/>
    <x v="3"/>
    <x v="1"/>
    <x v="51"/>
    <n v="354"/>
    <n v="0"/>
  </r>
  <r>
    <x v="27"/>
    <x v="524"/>
    <x v="3"/>
    <x v="1"/>
    <x v="52"/>
    <n v="78"/>
    <n v="0"/>
  </r>
  <r>
    <x v="27"/>
    <x v="524"/>
    <x v="3"/>
    <x v="1"/>
    <x v="53"/>
    <n v="26"/>
    <n v="0"/>
  </r>
  <r>
    <x v="27"/>
    <x v="524"/>
    <x v="3"/>
    <x v="1"/>
    <x v="54"/>
    <n v="831"/>
    <n v="5835"/>
  </r>
  <r>
    <x v="27"/>
    <x v="524"/>
    <x v="3"/>
    <x v="1"/>
    <x v="59"/>
    <n v="4"/>
    <n v="0"/>
  </r>
  <r>
    <x v="27"/>
    <x v="524"/>
    <x v="3"/>
    <x v="1"/>
    <x v="115"/>
    <n v="2"/>
    <n v="0"/>
  </r>
  <r>
    <x v="27"/>
    <x v="524"/>
    <x v="3"/>
    <x v="1"/>
    <x v="113"/>
    <n v="17"/>
    <n v="0"/>
  </r>
  <r>
    <x v="27"/>
    <x v="524"/>
    <x v="3"/>
    <x v="1"/>
    <x v="95"/>
    <n v="4"/>
    <n v="0"/>
  </r>
  <r>
    <x v="27"/>
    <x v="524"/>
    <x v="3"/>
    <x v="1"/>
    <x v="7"/>
    <n v="2871"/>
    <n v="291919"/>
  </r>
  <r>
    <x v="27"/>
    <x v="524"/>
    <x v="3"/>
    <x v="1"/>
    <x v="8"/>
    <n v="64"/>
    <n v="927"/>
  </r>
  <r>
    <x v="27"/>
    <x v="524"/>
    <x v="3"/>
    <x v="1"/>
    <x v="9"/>
    <n v="30"/>
    <n v="1011"/>
  </r>
  <r>
    <x v="27"/>
    <x v="524"/>
    <x v="3"/>
    <x v="1"/>
    <x v="55"/>
    <n v="190"/>
    <n v="1928"/>
  </r>
  <r>
    <x v="27"/>
    <x v="524"/>
    <x v="3"/>
    <x v="1"/>
    <x v="100"/>
    <n v="2"/>
    <n v="0"/>
  </r>
  <r>
    <x v="27"/>
    <x v="524"/>
    <x v="3"/>
    <x v="1"/>
    <x v="114"/>
    <n v="165"/>
    <n v="0"/>
  </r>
  <r>
    <x v="27"/>
    <x v="524"/>
    <x v="4"/>
    <x v="0"/>
    <x v="17"/>
    <n v="381"/>
    <n v="254"/>
  </r>
  <r>
    <x v="27"/>
    <x v="524"/>
    <x v="4"/>
    <x v="0"/>
    <x v="20"/>
    <n v="5585"/>
    <n v="6718"/>
  </r>
  <r>
    <x v="27"/>
    <x v="524"/>
    <x v="4"/>
    <x v="0"/>
    <x v="21"/>
    <n v="67"/>
    <n v="14"/>
  </r>
  <r>
    <x v="27"/>
    <x v="524"/>
    <x v="4"/>
    <x v="0"/>
    <x v="22"/>
    <n v="17439"/>
    <n v="16648"/>
  </r>
  <r>
    <x v="27"/>
    <x v="524"/>
    <x v="4"/>
    <x v="0"/>
    <x v="18"/>
    <n v="7487"/>
    <n v="8558"/>
  </r>
  <r>
    <x v="27"/>
    <x v="524"/>
    <x v="4"/>
    <x v="0"/>
    <x v="23"/>
    <n v="329"/>
    <n v="98"/>
  </r>
  <r>
    <x v="27"/>
    <x v="524"/>
    <x v="4"/>
    <x v="0"/>
    <x v="24"/>
    <n v="11596"/>
    <n v="7388"/>
  </r>
  <r>
    <x v="27"/>
    <x v="524"/>
    <x v="4"/>
    <x v="0"/>
    <x v="14"/>
    <n v="8236"/>
    <n v="16693"/>
  </r>
  <r>
    <x v="27"/>
    <x v="524"/>
    <x v="4"/>
    <x v="0"/>
    <x v="15"/>
    <n v="9917"/>
    <n v="6007"/>
  </r>
  <r>
    <x v="27"/>
    <x v="524"/>
    <x v="4"/>
    <x v="0"/>
    <x v="1"/>
    <n v="1177"/>
    <n v="206"/>
  </r>
  <r>
    <x v="27"/>
    <x v="524"/>
    <x v="4"/>
    <x v="0"/>
    <x v="26"/>
    <n v="414"/>
    <n v="781"/>
  </r>
  <r>
    <x v="27"/>
    <x v="524"/>
    <x v="4"/>
    <x v="0"/>
    <x v="2"/>
    <n v="29713"/>
    <n v="86992"/>
  </r>
  <r>
    <x v="27"/>
    <x v="524"/>
    <x v="4"/>
    <x v="0"/>
    <x v="31"/>
    <n v="3783"/>
    <n v="1228"/>
  </r>
  <r>
    <x v="27"/>
    <x v="524"/>
    <x v="4"/>
    <x v="0"/>
    <x v="37"/>
    <n v="1475"/>
    <n v="771"/>
  </r>
  <r>
    <x v="27"/>
    <x v="524"/>
    <x v="4"/>
    <x v="0"/>
    <x v="19"/>
    <n v="584"/>
    <n v="346"/>
  </r>
  <r>
    <x v="27"/>
    <x v="524"/>
    <x v="4"/>
    <x v="0"/>
    <x v="16"/>
    <n v="5455"/>
    <n v="3582"/>
  </r>
  <r>
    <x v="27"/>
    <x v="524"/>
    <x v="4"/>
    <x v="3"/>
    <x v="28"/>
    <n v="128"/>
    <n v="64"/>
  </r>
  <r>
    <x v="27"/>
    <x v="524"/>
    <x v="4"/>
    <x v="1"/>
    <x v="0"/>
    <n v="1"/>
    <n v="1"/>
  </r>
  <r>
    <x v="27"/>
    <x v="524"/>
    <x v="4"/>
    <x v="1"/>
    <x v="3"/>
    <n v="510"/>
    <n v="21663"/>
  </r>
  <r>
    <x v="27"/>
    <x v="524"/>
    <x v="4"/>
    <x v="1"/>
    <x v="90"/>
    <n v="279"/>
    <n v="24"/>
  </r>
  <r>
    <x v="27"/>
    <x v="524"/>
    <x v="4"/>
    <x v="1"/>
    <x v="4"/>
    <n v="72"/>
    <n v="26"/>
  </r>
  <r>
    <x v="27"/>
    <x v="524"/>
    <x v="4"/>
    <x v="1"/>
    <x v="5"/>
    <n v="8478"/>
    <n v="63900"/>
  </r>
  <r>
    <x v="27"/>
    <x v="524"/>
    <x v="4"/>
    <x v="1"/>
    <x v="38"/>
    <n v="3137"/>
    <n v="1974"/>
  </r>
  <r>
    <x v="27"/>
    <x v="524"/>
    <x v="4"/>
    <x v="1"/>
    <x v="11"/>
    <n v="3595"/>
    <n v="2726"/>
  </r>
  <r>
    <x v="27"/>
    <x v="524"/>
    <x v="4"/>
    <x v="1"/>
    <x v="34"/>
    <n v="1179"/>
    <n v="6322"/>
  </r>
  <r>
    <x v="27"/>
    <x v="524"/>
    <x v="4"/>
    <x v="1"/>
    <x v="7"/>
    <n v="2194"/>
    <n v="218450"/>
  </r>
  <r>
    <x v="27"/>
    <x v="524"/>
    <x v="4"/>
    <x v="1"/>
    <x v="8"/>
    <n v="46"/>
    <n v="696"/>
  </r>
  <r>
    <x v="27"/>
    <x v="524"/>
    <x v="4"/>
    <x v="1"/>
    <x v="9"/>
    <n v="9"/>
    <n v="371"/>
  </r>
  <r>
    <x v="27"/>
    <x v="524"/>
    <x v="4"/>
    <x v="1"/>
    <x v="13"/>
    <n v="2"/>
    <n v="11"/>
  </r>
  <r>
    <x v="27"/>
    <x v="524"/>
    <x v="5"/>
    <x v="0"/>
    <x v="17"/>
    <n v="697"/>
    <n v="376"/>
  </r>
  <r>
    <x v="27"/>
    <x v="524"/>
    <x v="5"/>
    <x v="0"/>
    <x v="20"/>
    <n v="6246"/>
    <n v="9186"/>
  </r>
  <r>
    <x v="27"/>
    <x v="524"/>
    <x v="5"/>
    <x v="0"/>
    <x v="21"/>
    <n v="46"/>
    <n v="10"/>
  </r>
  <r>
    <x v="27"/>
    <x v="524"/>
    <x v="5"/>
    <x v="0"/>
    <x v="22"/>
    <n v="13867"/>
    <n v="15753"/>
  </r>
  <r>
    <x v="27"/>
    <x v="524"/>
    <x v="5"/>
    <x v="0"/>
    <x v="18"/>
    <n v="9383"/>
    <n v="12176"/>
  </r>
  <r>
    <x v="27"/>
    <x v="524"/>
    <x v="5"/>
    <x v="0"/>
    <x v="23"/>
    <n v="93"/>
    <n v="34"/>
  </r>
  <r>
    <x v="27"/>
    <x v="524"/>
    <x v="5"/>
    <x v="0"/>
    <x v="24"/>
    <n v="9819"/>
    <n v="6754"/>
  </r>
  <r>
    <x v="27"/>
    <x v="524"/>
    <x v="5"/>
    <x v="0"/>
    <x v="15"/>
    <n v="11393"/>
    <n v="3109"/>
  </r>
  <r>
    <x v="27"/>
    <x v="524"/>
    <x v="5"/>
    <x v="0"/>
    <x v="1"/>
    <n v="1181"/>
    <n v="240"/>
  </r>
  <r>
    <x v="27"/>
    <x v="524"/>
    <x v="5"/>
    <x v="0"/>
    <x v="26"/>
    <n v="385"/>
    <n v="677"/>
  </r>
  <r>
    <x v="27"/>
    <x v="524"/>
    <x v="5"/>
    <x v="0"/>
    <x v="2"/>
    <n v="30776"/>
    <n v="98482"/>
  </r>
  <r>
    <x v="27"/>
    <x v="524"/>
    <x v="5"/>
    <x v="0"/>
    <x v="31"/>
    <n v="2706"/>
    <n v="848"/>
  </r>
  <r>
    <x v="27"/>
    <x v="524"/>
    <x v="5"/>
    <x v="0"/>
    <x v="37"/>
    <n v="884"/>
    <n v="482"/>
  </r>
  <r>
    <x v="27"/>
    <x v="524"/>
    <x v="5"/>
    <x v="0"/>
    <x v="19"/>
    <n v="493"/>
    <n v="400"/>
  </r>
  <r>
    <x v="27"/>
    <x v="524"/>
    <x v="5"/>
    <x v="0"/>
    <x v="16"/>
    <n v="6996"/>
    <n v="2919"/>
  </r>
  <r>
    <x v="27"/>
    <x v="524"/>
    <x v="5"/>
    <x v="3"/>
    <x v="28"/>
    <n v="150"/>
    <n v="75"/>
  </r>
  <r>
    <x v="27"/>
    <x v="524"/>
    <x v="5"/>
    <x v="1"/>
    <x v="0"/>
    <n v="1"/>
    <n v="1"/>
  </r>
  <r>
    <x v="27"/>
    <x v="524"/>
    <x v="5"/>
    <x v="1"/>
    <x v="3"/>
    <n v="791"/>
    <n v="38842"/>
  </r>
  <r>
    <x v="27"/>
    <x v="524"/>
    <x v="5"/>
    <x v="1"/>
    <x v="90"/>
    <n v="279"/>
    <n v="24"/>
  </r>
  <r>
    <x v="27"/>
    <x v="524"/>
    <x v="5"/>
    <x v="1"/>
    <x v="4"/>
    <n v="82"/>
    <n v="31"/>
  </r>
  <r>
    <x v="27"/>
    <x v="524"/>
    <x v="5"/>
    <x v="1"/>
    <x v="5"/>
    <n v="8500"/>
    <n v="687"/>
  </r>
  <r>
    <x v="27"/>
    <x v="524"/>
    <x v="5"/>
    <x v="1"/>
    <x v="38"/>
    <n v="4715"/>
    <n v="1804"/>
  </r>
  <r>
    <x v="27"/>
    <x v="524"/>
    <x v="5"/>
    <x v="1"/>
    <x v="11"/>
    <n v="2132"/>
    <n v="1799"/>
  </r>
  <r>
    <x v="27"/>
    <x v="524"/>
    <x v="5"/>
    <x v="1"/>
    <x v="34"/>
    <n v="1153"/>
    <n v="4925"/>
  </r>
  <r>
    <x v="27"/>
    <x v="524"/>
    <x v="5"/>
    <x v="1"/>
    <x v="7"/>
    <n v="3209"/>
    <n v="371525"/>
  </r>
  <r>
    <x v="27"/>
    <x v="524"/>
    <x v="5"/>
    <x v="1"/>
    <x v="8"/>
    <n v="49"/>
    <n v="1022"/>
  </r>
  <r>
    <x v="27"/>
    <x v="524"/>
    <x v="5"/>
    <x v="1"/>
    <x v="9"/>
    <n v="7"/>
    <n v="267"/>
  </r>
  <r>
    <x v="27"/>
    <x v="524"/>
    <x v="6"/>
    <x v="0"/>
    <x v="2"/>
    <n v="32735"/>
    <n v="158214"/>
  </r>
  <r>
    <x v="27"/>
    <x v="524"/>
    <x v="6"/>
    <x v="0"/>
    <x v="37"/>
    <n v="1993"/>
    <n v="1090"/>
  </r>
  <r>
    <x v="27"/>
    <x v="524"/>
    <x v="6"/>
    <x v="1"/>
    <x v="0"/>
    <n v="1"/>
    <n v="1"/>
  </r>
  <r>
    <x v="27"/>
    <x v="524"/>
    <x v="6"/>
    <x v="1"/>
    <x v="17"/>
    <n v="400"/>
    <n v="293"/>
  </r>
  <r>
    <x v="27"/>
    <x v="524"/>
    <x v="6"/>
    <x v="1"/>
    <x v="20"/>
    <n v="4409"/>
    <n v="16713"/>
  </r>
  <r>
    <x v="27"/>
    <x v="524"/>
    <x v="6"/>
    <x v="1"/>
    <x v="3"/>
    <n v="973"/>
    <n v="52137"/>
  </r>
  <r>
    <x v="27"/>
    <x v="524"/>
    <x v="6"/>
    <x v="1"/>
    <x v="90"/>
    <n v="279"/>
    <n v="24"/>
  </r>
  <r>
    <x v="27"/>
    <x v="524"/>
    <x v="6"/>
    <x v="1"/>
    <x v="4"/>
    <n v="63"/>
    <n v="29"/>
  </r>
  <r>
    <x v="27"/>
    <x v="524"/>
    <x v="6"/>
    <x v="1"/>
    <x v="21"/>
    <n v="37"/>
    <n v="8"/>
  </r>
  <r>
    <x v="27"/>
    <x v="524"/>
    <x v="6"/>
    <x v="1"/>
    <x v="5"/>
    <n v="8808"/>
    <n v="699"/>
  </r>
  <r>
    <x v="27"/>
    <x v="524"/>
    <x v="6"/>
    <x v="1"/>
    <x v="38"/>
    <n v="5117"/>
    <n v="2176"/>
  </r>
  <r>
    <x v="27"/>
    <x v="524"/>
    <x v="6"/>
    <x v="1"/>
    <x v="22"/>
    <n v="11535"/>
    <n v="21908"/>
  </r>
  <r>
    <x v="27"/>
    <x v="524"/>
    <x v="6"/>
    <x v="1"/>
    <x v="11"/>
    <n v="2820"/>
    <n v="2592"/>
  </r>
  <r>
    <x v="27"/>
    <x v="524"/>
    <x v="6"/>
    <x v="1"/>
    <x v="28"/>
    <n v="146"/>
    <n v="73"/>
  </r>
  <r>
    <x v="27"/>
    <x v="524"/>
    <x v="6"/>
    <x v="1"/>
    <x v="18"/>
    <n v="7198"/>
    <n v="11323"/>
  </r>
  <r>
    <x v="27"/>
    <x v="524"/>
    <x v="6"/>
    <x v="1"/>
    <x v="23"/>
    <n v="63"/>
    <n v="37"/>
  </r>
  <r>
    <x v="27"/>
    <x v="524"/>
    <x v="6"/>
    <x v="1"/>
    <x v="24"/>
    <n v="7114"/>
    <n v="6741"/>
  </r>
  <r>
    <x v="27"/>
    <x v="524"/>
    <x v="6"/>
    <x v="1"/>
    <x v="14"/>
    <n v="13293"/>
    <n v="71841"/>
  </r>
  <r>
    <x v="27"/>
    <x v="524"/>
    <x v="6"/>
    <x v="1"/>
    <x v="15"/>
    <n v="9860"/>
    <n v="9355"/>
  </r>
  <r>
    <x v="27"/>
    <x v="524"/>
    <x v="6"/>
    <x v="1"/>
    <x v="34"/>
    <n v="1343"/>
    <n v="3527"/>
  </r>
  <r>
    <x v="27"/>
    <x v="524"/>
    <x v="6"/>
    <x v="1"/>
    <x v="26"/>
    <n v="204"/>
    <n v="527"/>
  </r>
  <r>
    <x v="27"/>
    <x v="524"/>
    <x v="6"/>
    <x v="1"/>
    <x v="31"/>
    <n v="1863"/>
    <n v="778"/>
  </r>
  <r>
    <x v="27"/>
    <x v="524"/>
    <x v="6"/>
    <x v="1"/>
    <x v="7"/>
    <n v="4211"/>
    <n v="455740"/>
  </r>
  <r>
    <x v="27"/>
    <x v="524"/>
    <x v="6"/>
    <x v="1"/>
    <x v="19"/>
    <n v="664"/>
    <n v="923"/>
  </r>
  <r>
    <x v="27"/>
    <x v="524"/>
    <x v="6"/>
    <x v="1"/>
    <x v="8"/>
    <n v="62"/>
    <n v="1042"/>
  </r>
  <r>
    <x v="27"/>
    <x v="524"/>
    <x v="6"/>
    <x v="1"/>
    <x v="9"/>
    <n v="29"/>
    <n v="1171"/>
  </r>
  <r>
    <x v="27"/>
    <x v="524"/>
    <x v="6"/>
    <x v="1"/>
    <x v="13"/>
    <n v="9"/>
    <n v="52"/>
  </r>
  <r>
    <x v="27"/>
    <x v="524"/>
    <x v="6"/>
    <x v="1"/>
    <x v="16"/>
    <n v="6983"/>
    <n v="6654"/>
  </r>
  <r>
    <x v="27"/>
    <x v="524"/>
    <x v="11"/>
    <x v="0"/>
    <x v="2"/>
    <n v="28214"/>
    <n v="93093"/>
  </r>
  <r>
    <x v="27"/>
    <x v="524"/>
    <x v="11"/>
    <x v="0"/>
    <x v="37"/>
    <n v="1841"/>
    <n v="963"/>
  </r>
  <r>
    <x v="27"/>
    <x v="524"/>
    <x v="11"/>
    <x v="1"/>
    <x v="0"/>
    <n v="2"/>
    <n v="4"/>
  </r>
  <r>
    <x v="27"/>
    <x v="524"/>
    <x v="11"/>
    <x v="1"/>
    <x v="17"/>
    <n v="319"/>
    <n v="224"/>
  </r>
  <r>
    <x v="27"/>
    <x v="524"/>
    <x v="11"/>
    <x v="1"/>
    <x v="20"/>
    <n v="3950"/>
    <n v="7586"/>
  </r>
  <r>
    <x v="27"/>
    <x v="524"/>
    <x v="11"/>
    <x v="1"/>
    <x v="3"/>
    <n v="961"/>
    <n v="45879"/>
  </r>
  <r>
    <x v="27"/>
    <x v="524"/>
    <x v="11"/>
    <x v="1"/>
    <x v="90"/>
    <n v="279"/>
    <n v="24"/>
  </r>
  <r>
    <x v="27"/>
    <x v="524"/>
    <x v="11"/>
    <x v="1"/>
    <x v="4"/>
    <n v="69"/>
    <n v="39"/>
  </r>
  <r>
    <x v="27"/>
    <x v="524"/>
    <x v="11"/>
    <x v="1"/>
    <x v="21"/>
    <n v="24"/>
    <n v="5"/>
  </r>
  <r>
    <x v="27"/>
    <x v="524"/>
    <x v="11"/>
    <x v="1"/>
    <x v="5"/>
    <n v="8892"/>
    <n v="716"/>
  </r>
  <r>
    <x v="27"/>
    <x v="524"/>
    <x v="11"/>
    <x v="1"/>
    <x v="38"/>
    <n v="3576"/>
    <n v="2281"/>
  </r>
  <r>
    <x v="27"/>
    <x v="524"/>
    <x v="11"/>
    <x v="1"/>
    <x v="22"/>
    <n v="8723"/>
    <n v="13722"/>
  </r>
  <r>
    <x v="27"/>
    <x v="524"/>
    <x v="11"/>
    <x v="1"/>
    <x v="11"/>
    <n v="3752"/>
    <n v="2155"/>
  </r>
  <r>
    <x v="27"/>
    <x v="524"/>
    <x v="11"/>
    <x v="1"/>
    <x v="28"/>
    <n v="159"/>
    <n v="80"/>
  </r>
  <r>
    <x v="27"/>
    <x v="524"/>
    <x v="11"/>
    <x v="1"/>
    <x v="18"/>
    <n v="7692"/>
    <n v="9098"/>
  </r>
  <r>
    <x v="27"/>
    <x v="524"/>
    <x v="11"/>
    <x v="1"/>
    <x v="23"/>
    <n v="90"/>
    <n v="40"/>
  </r>
  <r>
    <x v="27"/>
    <x v="524"/>
    <x v="11"/>
    <x v="1"/>
    <x v="24"/>
    <n v="9278"/>
    <n v="7842"/>
  </r>
  <r>
    <x v="27"/>
    <x v="524"/>
    <x v="11"/>
    <x v="1"/>
    <x v="14"/>
    <n v="13246"/>
    <n v="69618"/>
  </r>
  <r>
    <x v="27"/>
    <x v="524"/>
    <x v="11"/>
    <x v="1"/>
    <x v="15"/>
    <n v="10419"/>
    <n v="5862"/>
  </r>
  <r>
    <x v="27"/>
    <x v="524"/>
    <x v="11"/>
    <x v="1"/>
    <x v="34"/>
    <n v="1276"/>
    <n v="6811"/>
  </r>
  <r>
    <x v="27"/>
    <x v="524"/>
    <x v="11"/>
    <x v="1"/>
    <x v="26"/>
    <n v="194"/>
    <n v="309"/>
  </r>
  <r>
    <x v="27"/>
    <x v="524"/>
    <x v="11"/>
    <x v="1"/>
    <x v="31"/>
    <n v="1853"/>
    <n v="660"/>
  </r>
  <r>
    <x v="27"/>
    <x v="524"/>
    <x v="11"/>
    <x v="1"/>
    <x v="37"/>
    <n v="1841"/>
    <n v="963"/>
  </r>
  <r>
    <x v="27"/>
    <x v="524"/>
    <x v="11"/>
    <x v="1"/>
    <x v="7"/>
    <n v="4438"/>
    <n v="439668"/>
  </r>
  <r>
    <x v="27"/>
    <x v="524"/>
    <x v="11"/>
    <x v="1"/>
    <x v="19"/>
    <n v="1088"/>
    <n v="777"/>
  </r>
  <r>
    <x v="27"/>
    <x v="524"/>
    <x v="11"/>
    <x v="1"/>
    <x v="8"/>
    <n v="26"/>
    <n v="353"/>
  </r>
  <r>
    <x v="27"/>
    <x v="524"/>
    <x v="11"/>
    <x v="1"/>
    <x v="9"/>
    <n v="20"/>
    <n v="844"/>
  </r>
  <r>
    <x v="27"/>
    <x v="524"/>
    <x v="11"/>
    <x v="1"/>
    <x v="13"/>
    <n v="1"/>
    <n v="5"/>
  </r>
  <r>
    <x v="27"/>
    <x v="524"/>
    <x v="11"/>
    <x v="1"/>
    <x v="16"/>
    <n v="6798"/>
    <n v="1768"/>
  </r>
  <r>
    <x v="27"/>
    <x v="524"/>
    <x v="12"/>
    <x v="0"/>
    <x v="2"/>
    <n v="32497"/>
    <n v="104587"/>
  </r>
  <r>
    <x v="27"/>
    <x v="524"/>
    <x v="12"/>
    <x v="0"/>
    <x v="37"/>
    <n v="680"/>
    <n v="533"/>
  </r>
  <r>
    <x v="27"/>
    <x v="524"/>
    <x v="12"/>
    <x v="1"/>
    <x v="0"/>
    <n v="1"/>
    <n v="2"/>
  </r>
  <r>
    <x v="27"/>
    <x v="524"/>
    <x v="12"/>
    <x v="1"/>
    <x v="17"/>
    <n v="399"/>
    <n v="103"/>
  </r>
  <r>
    <x v="27"/>
    <x v="524"/>
    <x v="12"/>
    <x v="1"/>
    <x v="20"/>
    <n v="3130"/>
    <n v="5515"/>
  </r>
  <r>
    <x v="27"/>
    <x v="524"/>
    <x v="12"/>
    <x v="1"/>
    <x v="3"/>
    <n v="863"/>
    <n v="38363"/>
  </r>
  <r>
    <x v="27"/>
    <x v="524"/>
    <x v="12"/>
    <x v="1"/>
    <x v="90"/>
    <n v="279"/>
    <n v="24"/>
  </r>
  <r>
    <x v="27"/>
    <x v="524"/>
    <x v="12"/>
    <x v="1"/>
    <x v="4"/>
    <n v="73"/>
    <n v="38"/>
  </r>
  <r>
    <x v="27"/>
    <x v="524"/>
    <x v="12"/>
    <x v="1"/>
    <x v="21"/>
    <n v="27"/>
    <n v="6"/>
  </r>
  <r>
    <x v="27"/>
    <x v="524"/>
    <x v="12"/>
    <x v="1"/>
    <x v="5"/>
    <n v="8818"/>
    <n v="609000"/>
  </r>
  <r>
    <x v="27"/>
    <x v="524"/>
    <x v="12"/>
    <x v="1"/>
    <x v="38"/>
    <n v="3289"/>
    <n v="1940"/>
  </r>
  <r>
    <x v="27"/>
    <x v="524"/>
    <x v="12"/>
    <x v="1"/>
    <x v="22"/>
    <n v="8705"/>
    <n v="12033"/>
  </r>
  <r>
    <x v="27"/>
    <x v="524"/>
    <x v="12"/>
    <x v="1"/>
    <x v="11"/>
    <n v="3104"/>
    <n v="2998"/>
  </r>
  <r>
    <x v="27"/>
    <x v="524"/>
    <x v="12"/>
    <x v="1"/>
    <x v="28"/>
    <n v="167"/>
    <n v="83"/>
  </r>
  <r>
    <x v="27"/>
    <x v="524"/>
    <x v="12"/>
    <x v="1"/>
    <x v="18"/>
    <n v="8795"/>
    <n v="11358"/>
  </r>
  <r>
    <x v="27"/>
    <x v="524"/>
    <x v="12"/>
    <x v="1"/>
    <x v="23"/>
    <n v="63"/>
    <n v="30"/>
  </r>
  <r>
    <x v="27"/>
    <x v="524"/>
    <x v="12"/>
    <x v="1"/>
    <x v="24"/>
    <n v="11078"/>
    <n v="16715"/>
  </r>
  <r>
    <x v="27"/>
    <x v="524"/>
    <x v="12"/>
    <x v="1"/>
    <x v="14"/>
    <n v="16466"/>
    <n v="76838"/>
  </r>
  <r>
    <x v="27"/>
    <x v="524"/>
    <x v="12"/>
    <x v="1"/>
    <x v="15"/>
    <n v="8027"/>
    <n v="4161"/>
  </r>
  <r>
    <x v="27"/>
    <x v="524"/>
    <x v="12"/>
    <x v="1"/>
    <x v="34"/>
    <n v="1295"/>
    <n v="8571"/>
  </r>
  <r>
    <x v="27"/>
    <x v="524"/>
    <x v="12"/>
    <x v="1"/>
    <x v="26"/>
    <n v="200"/>
    <n v="437"/>
  </r>
  <r>
    <x v="27"/>
    <x v="524"/>
    <x v="12"/>
    <x v="1"/>
    <x v="31"/>
    <n v="2528"/>
    <n v="412"/>
  </r>
  <r>
    <x v="27"/>
    <x v="524"/>
    <x v="12"/>
    <x v="1"/>
    <x v="37"/>
    <n v="1007"/>
    <n v="533"/>
  </r>
  <r>
    <x v="27"/>
    <x v="524"/>
    <x v="12"/>
    <x v="1"/>
    <x v="7"/>
    <n v="3903"/>
    <n v="411236"/>
  </r>
  <r>
    <x v="27"/>
    <x v="524"/>
    <x v="12"/>
    <x v="1"/>
    <x v="19"/>
    <n v="1522"/>
    <n v="622"/>
  </r>
  <r>
    <x v="27"/>
    <x v="524"/>
    <x v="12"/>
    <x v="1"/>
    <x v="8"/>
    <n v="29"/>
    <n v="385"/>
  </r>
  <r>
    <x v="27"/>
    <x v="524"/>
    <x v="12"/>
    <x v="1"/>
    <x v="9"/>
    <n v="38"/>
    <n v="1386"/>
  </r>
  <r>
    <x v="27"/>
    <x v="524"/>
    <x v="12"/>
    <x v="1"/>
    <x v="16"/>
    <n v="4238"/>
    <n v="1666"/>
  </r>
  <r>
    <x v="27"/>
    <x v="524"/>
    <x v="13"/>
    <x v="0"/>
    <x v="2"/>
    <n v="26617"/>
    <n v="64716"/>
  </r>
  <r>
    <x v="27"/>
    <x v="524"/>
    <x v="13"/>
    <x v="0"/>
    <x v="37"/>
    <n v="792"/>
    <n v="413"/>
  </r>
  <r>
    <x v="27"/>
    <x v="524"/>
    <x v="13"/>
    <x v="1"/>
    <x v="0"/>
    <n v="1"/>
    <n v="2"/>
  </r>
  <r>
    <x v="27"/>
    <x v="524"/>
    <x v="13"/>
    <x v="1"/>
    <x v="17"/>
    <n v="353"/>
    <n v="100"/>
  </r>
  <r>
    <x v="27"/>
    <x v="524"/>
    <x v="13"/>
    <x v="1"/>
    <x v="20"/>
    <n v="3259"/>
    <n v="5010"/>
  </r>
  <r>
    <x v="27"/>
    <x v="524"/>
    <x v="13"/>
    <x v="1"/>
    <x v="3"/>
    <n v="837"/>
    <n v="35988"/>
  </r>
  <r>
    <x v="27"/>
    <x v="524"/>
    <x v="13"/>
    <x v="1"/>
    <x v="90"/>
    <n v="279"/>
    <n v="24"/>
  </r>
  <r>
    <x v="27"/>
    <x v="524"/>
    <x v="13"/>
    <x v="1"/>
    <x v="4"/>
    <n v="65"/>
    <n v="33"/>
  </r>
  <r>
    <x v="27"/>
    <x v="524"/>
    <x v="13"/>
    <x v="1"/>
    <x v="21"/>
    <n v="16"/>
    <n v="4"/>
  </r>
  <r>
    <x v="27"/>
    <x v="524"/>
    <x v="13"/>
    <x v="1"/>
    <x v="5"/>
    <n v="9468"/>
    <n v="99400"/>
  </r>
  <r>
    <x v="27"/>
    <x v="524"/>
    <x v="13"/>
    <x v="1"/>
    <x v="38"/>
    <n v="4432"/>
    <n v="1826"/>
  </r>
  <r>
    <x v="27"/>
    <x v="524"/>
    <x v="13"/>
    <x v="1"/>
    <x v="22"/>
    <n v="7876"/>
    <n v="10922"/>
  </r>
  <r>
    <x v="27"/>
    <x v="524"/>
    <x v="13"/>
    <x v="1"/>
    <x v="11"/>
    <n v="2963"/>
    <n v="2619"/>
  </r>
  <r>
    <x v="27"/>
    <x v="524"/>
    <x v="13"/>
    <x v="1"/>
    <x v="28"/>
    <n v="134"/>
    <n v="67"/>
  </r>
  <r>
    <x v="27"/>
    <x v="524"/>
    <x v="13"/>
    <x v="1"/>
    <x v="18"/>
    <n v="6832"/>
    <n v="4694"/>
  </r>
  <r>
    <x v="27"/>
    <x v="524"/>
    <x v="13"/>
    <x v="1"/>
    <x v="23"/>
    <n v="15"/>
    <n v="7"/>
  </r>
  <r>
    <x v="27"/>
    <x v="524"/>
    <x v="13"/>
    <x v="1"/>
    <x v="24"/>
    <n v="9428"/>
    <n v="10155"/>
  </r>
  <r>
    <x v="27"/>
    <x v="524"/>
    <x v="13"/>
    <x v="1"/>
    <x v="14"/>
    <n v="13868"/>
    <n v="50337"/>
  </r>
  <r>
    <x v="27"/>
    <x v="524"/>
    <x v="13"/>
    <x v="1"/>
    <x v="15"/>
    <n v="7147"/>
    <n v="2323"/>
  </r>
  <r>
    <x v="27"/>
    <x v="524"/>
    <x v="13"/>
    <x v="1"/>
    <x v="34"/>
    <n v="1183"/>
    <n v="8525"/>
  </r>
  <r>
    <x v="27"/>
    <x v="524"/>
    <x v="13"/>
    <x v="1"/>
    <x v="39"/>
    <n v="3"/>
    <n v="55"/>
  </r>
  <r>
    <x v="27"/>
    <x v="524"/>
    <x v="13"/>
    <x v="1"/>
    <x v="26"/>
    <n v="134"/>
    <n v="319"/>
  </r>
  <r>
    <x v="27"/>
    <x v="524"/>
    <x v="13"/>
    <x v="1"/>
    <x v="31"/>
    <n v="2521"/>
    <n v="391"/>
  </r>
  <r>
    <x v="27"/>
    <x v="524"/>
    <x v="13"/>
    <x v="1"/>
    <x v="7"/>
    <n v="3193"/>
    <n v="333333"/>
  </r>
  <r>
    <x v="27"/>
    <x v="524"/>
    <x v="13"/>
    <x v="1"/>
    <x v="19"/>
    <n v="1105"/>
    <n v="686"/>
  </r>
  <r>
    <x v="27"/>
    <x v="524"/>
    <x v="13"/>
    <x v="1"/>
    <x v="8"/>
    <n v="41"/>
    <n v="600"/>
  </r>
  <r>
    <x v="27"/>
    <x v="524"/>
    <x v="13"/>
    <x v="1"/>
    <x v="9"/>
    <n v="9"/>
    <n v="310"/>
  </r>
  <r>
    <x v="27"/>
    <x v="524"/>
    <x v="13"/>
    <x v="1"/>
    <x v="16"/>
    <n v="3543"/>
    <n v="824"/>
  </r>
  <r>
    <x v="27"/>
    <x v="524"/>
    <x v="7"/>
    <x v="0"/>
    <x v="17"/>
    <n v="371"/>
    <n v="246"/>
  </r>
  <r>
    <x v="27"/>
    <x v="524"/>
    <x v="7"/>
    <x v="0"/>
    <x v="21"/>
    <n v="20"/>
    <n v="5"/>
  </r>
  <r>
    <x v="27"/>
    <x v="524"/>
    <x v="7"/>
    <x v="0"/>
    <x v="22"/>
    <n v="7904"/>
    <n v="14022"/>
  </r>
  <r>
    <x v="27"/>
    <x v="524"/>
    <x v="7"/>
    <x v="0"/>
    <x v="18"/>
    <n v="5837"/>
    <n v="6398"/>
  </r>
  <r>
    <x v="27"/>
    <x v="524"/>
    <x v="7"/>
    <x v="0"/>
    <x v="23"/>
    <n v="28"/>
    <n v="12"/>
  </r>
  <r>
    <x v="27"/>
    <x v="524"/>
    <x v="7"/>
    <x v="0"/>
    <x v="14"/>
    <n v="10775"/>
    <n v="55456"/>
  </r>
  <r>
    <x v="27"/>
    <x v="524"/>
    <x v="7"/>
    <x v="0"/>
    <x v="15"/>
    <n v="11533"/>
    <n v="2368"/>
  </r>
  <r>
    <x v="27"/>
    <x v="524"/>
    <x v="7"/>
    <x v="0"/>
    <x v="26"/>
    <n v="128"/>
    <n v="358"/>
  </r>
  <r>
    <x v="27"/>
    <x v="524"/>
    <x v="7"/>
    <x v="0"/>
    <x v="2"/>
    <n v="30568"/>
    <n v="94515"/>
  </r>
  <r>
    <x v="27"/>
    <x v="524"/>
    <x v="7"/>
    <x v="0"/>
    <x v="19"/>
    <n v="680"/>
    <n v="250"/>
  </r>
  <r>
    <x v="27"/>
    <x v="524"/>
    <x v="7"/>
    <x v="0"/>
    <x v="16"/>
    <n v="5156"/>
    <n v="1079"/>
  </r>
  <r>
    <x v="27"/>
    <x v="524"/>
    <x v="7"/>
    <x v="3"/>
    <x v="28"/>
    <n v="93"/>
    <n v="46"/>
  </r>
  <r>
    <x v="27"/>
    <x v="524"/>
    <x v="7"/>
    <x v="1"/>
    <x v="7"/>
    <n v="3314"/>
    <n v="287655"/>
  </r>
  <r>
    <x v="27"/>
    <x v="524"/>
    <x v="14"/>
    <x v="0"/>
    <x v="20"/>
    <n v="418"/>
    <n v="721"/>
  </r>
  <r>
    <x v="27"/>
    <x v="524"/>
    <x v="14"/>
    <x v="0"/>
    <x v="22"/>
    <n v="4746"/>
    <n v="12075"/>
  </r>
  <r>
    <x v="27"/>
    <x v="524"/>
    <x v="14"/>
    <x v="0"/>
    <x v="18"/>
    <n v="3315"/>
    <n v="5393"/>
  </r>
  <r>
    <x v="27"/>
    <x v="524"/>
    <x v="14"/>
    <x v="0"/>
    <x v="24"/>
    <n v="3674"/>
    <n v="1585"/>
  </r>
  <r>
    <x v="27"/>
    <x v="524"/>
    <x v="14"/>
    <x v="0"/>
    <x v="14"/>
    <n v="7431"/>
    <n v="51733"/>
  </r>
  <r>
    <x v="27"/>
    <x v="524"/>
    <x v="14"/>
    <x v="0"/>
    <x v="26"/>
    <n v="26"/>
    <n v="69"/>
  </r>
  <r>
    <x v="27"/>
    <x v="524"/>
    <x v="14"/>
    <x v="0"/>
    <x v="2"/>
    <n v="29658"/>
    <n v="118469"/>
  </r>
  <r>
    <x v="27"/>
    <x v="524"/>
    <x v="14"/>
    <x v="3"/>
    <x v="20"/>
    <n v="1782"/>
    <n v="4924"/>
  </r>
  <r>
    <x v="27"/>
    <x v="524"/>
    <x v="14"/>
    <x v="3"/>
    <x v="22"/>
    <n v="4893"/>
    <n v="11251"/>
  </r>
  <r>
    <x v="27"/>
    <x v="524"/>
    <x v="14"/>
    <x v="3"/>
    <x v="18"/>
    <n v="2063"/>
    <n v="3591"/>
  </r>
  <r>
    <x v="27"/>
    <x v="524"/>
    <x v="14"/>
    <x v="3"/>
    <x v="24"/>
    <n v="5978"/>
    <n v="9730"/>
  </r>
  <r>
    <x v="27"/>
    <x v="524"/>
    <x v="14"/>
    <x v="3"/>
    <x v="14"/>
    <n v="9775"/>
    <n v="61510"/>
  </r>
  <r>
    <x v="27"/>
    <x v="524"/>
    <x v="14"/>
    <x v="3"/>
    <x v="26"/>
    <n v="27"/>
    <n v="84"/>
  </r>
  <r>
    <x v="27"/>
    <x v="524"/>
    <x v="14"/>
    <x v="1"/>
    <x v="0"/>
    <n v="1"/>
    <n v="2"/>
  </r>
  <r>
    <x v="27"/>
    <x v="524"/>
    <x v="14"/>
    <x v="1"/>
    <x v="17"/>
    <n v="407"/>
    <n v="354"/>
  </r>
  <r>
    <x v="27"/>
    <x v="524"/>
    <x v="14"/>
    <x v="1"/>
    <x v="3"/>
    <n v="917"/>
    <n v="40068"/>
  </r>
  <r>
    <x v="27"/>
    <x v="524"/>
    <x v="14"/>
    <x v="1"/>
    <x v="90"/>
    <n v="317"/>
    <n v="27"/>
  </r>
  <r>
    <x v="27"/>
    <x v="524"/>
    <x v="14"/>
    <x v="1"/>
    <x v="4"/>
    <n v="67"/>
    <n v="18"/>
  </r>
  <r>
    <x v="27"/>
    <x v="524"/>
    <x v="14"/>
    <x v="1"/>
    <x v="21"/>
    <n v="25"/>
    <n v="4"/>
  </r>
  <r>
    <x v="27"/>
    <x v="524"/>
    <x v="14"/>
    <x v="1"/>
    <x v="5"/>
    <n v="9844"/>
    <n v="127900000"/>
  </r>
  <r>
    <x v="27"/>
    <x v="524"/>
    <x v="14"/>
    <x v="1"/>
    <x v="38"/>
    <n v="2505"/>
    <n v="1810"/>
  </r>
  <r>
    <x v="27"/>
    <x v="524"/>
    <x v="14"/>
    <x v="1"/>
    <x v="11"/>
    <n v="2662"/>
    <n v="2690"/>
  </r>
  <r>
    <x v="27"/>
    <x v="524"/>
    <x v="14"/>
    <x v="1"/>
    <x v="28"/>
    <n v="49"/>
    <n v="32"/>
  </r>
  <r>
    <x v="27"/>
    <x v="524"/>
    <x v="14"/>
    <x v="1"/>
    <x v="23"/>
    <n v="33"/>
    <n v="18"/>
  </r>
  <r>
    <x v="27"/>
    <x v="524"/>
    <x v="14"/>
    <x v="1"/>
    <x v="15"/>
    <n v="8261"/>
    <n v="6309"/>
  </r>
  <r>
    <x v="27"/>
    <x v="524"/>
    <x v="14"/>
    <x v="1"/>
    <x v="34"/>
    <n v="1395"/>
    <n v="9947"/>
  </r>
  <r>
    <x v="27"/>
    <x v="524"/>
    <x v="14"/>
    <x v="1"/>
    <x v="37"/>
    <n v="1367"/>
    <n v="790"/>
  </r>
  <r>
    <x v="27"/>
    <x v="524"/>
    <x v="14"/>
    <x v="1"/>
    <x v="7"/>
    <n v="3259"/>
    <n v="373134"/>
  </r>
  <r>
    <x v="27"/>
    <x v="524"/>
    <x v="14"/>
    <x v="1"/>
    <x v="19"/>
    <n v="564"/>
    <n v="754"/>
  </r>
  <r>
    <x v="27"/>
    <x v="524"/>
    <x v="14"/>
    <x v="1"/>
    <x v="8"/>
    <n v="22"/>
    <n v="638"/>
  </r>
  <r>
    <x v="27"/>
    <x v="524"/>
    <x v="14"/>
    <x v="1"/>
    <x v="9"/>
    <n v="14"/>
    <n v="528"/>
  </r>
  <r>
    <x v="27"/>
    <x v="524"/>
    <x v="14"/>
    <x v="1"/>
    <x v="13"/>
    <n v="1"/>
    <n v="5"/>
  </r>
  <r>
    <x v="27"/>
    <x v="524"/>
    <x v="14"/>
    <x v="1"/>
    <x v="16"/>
    <n v="4083"/>
    <n v="2443"/>
  </r>
  <r>
    <x v="27"/>
    <x v="524"/>
    <x v="15"/>
    <x v="0"/>
    <x v="17"/>
    <n v="307"/>
    <n v="242"/>
  </r>
  <r>
    <x v="27"/>
    <x v="524"/>
    <x v="15"/>
    <x v="0"/>
    <x v="21"/>
    <n v="45"/>
    <n v="10"/>
  </r>
  <r>
    <x v="27"/>
    <x v="524"/>
    <x v="15"/>
    <x v="0"/>
    <x v="22"/>
    <n v="8209"/>
    <n v="11859"/>
  </r>
  <r>
    <x v="27"/>
    <x v="524"/>
    <x v="15"/>
    <x v="0"/>
    <x v="18"/>
    <n v="4520"/>
    <n v="5015"/>
  </r>
  <r>
    <x v="27"/>
    <x v="524"/>
    <x v="15"/>
    <x v="0"/>
    <x v="23"/>
    <n v="97"/>
    <n v="39"/>
  </r>
  <r>
    <x v="27"/>
    <x v="524"/>
    <x v="15"/>
    <x v="0"/>
    <x v="14"/>
    <n v="23483"/>
    <n v="52304"/>
  </r>
  <r>
    <x v="27"/>
    <x v="524"/>
    <x v="15"/>
    <x v="0"/>
    <x v="15"/>
    <n v="4842"/>
    <n v="782"/>
  </r>
  <r>
    <x v="27"/>
    <x v="524"/>
    <x v="15"/>
    <x v="0"/>
    <x v="26"/>
    <n v="170"/>
    <n v="445"/>
  </r>
  <r>
    <x v="27"/>
    <x v="524"/>
    <x v="15"/>
    <x v="0"/>
    <x v="2"/>
    <n v="22973"/>
    <n v="40467"/>
  </r>
  <r>
    <x v="27"/>
    <x v="524"/>
    <x v="15"/>
    <x v="0"/>
    <x v="19"/>
    <n v="843"/>
    <n v="189"/>
  </r>
  <r>
    <x v="27"/>
    <x v="524"/>
    <x v="15"/>
    <x v="0"/>
    <x v="16"/>
    <n v="2871"/>
    <n v="908"/>
  </r>
  <r>
    <x v="27"/>
    <x v="524"/>
    <x v="15"/>
    <x v="3"/>
    <x v="28"/>
    <n v="17"/>
    <n v="8"/>
  </r>
  <r>
    <x v="27"/>
    <x v="524"/>
    <x v="15"/>
    <x v="1"/>
    <x v="7"/>
    <n v="3319"/>
    <n v="297582"/>
  </r>
  <r>
    <x v="27"/>
    <x v="524"/>
    <x v="16"/>
    <x v="0"/>
    <x v="20"/>
    <n v="180"/>
    <n v="583"/>
  </r>
  <r>
    <x v="27"/>
    <x v="524"/>
    <x v="16"/>
    <x v="0"/>
    <x v="21"/>
    <n v="34"/>
    <n v="8"/>
  </r>
  <r>
    <x v="27"/>
    <x v="524"/>
    <x v="16"/>
    <x v="0"/>
    <x v="22"/>
    <n v="3818"/>
    <n v="9248"/>
  </r>
  <r>
    <x v="27"/>
    <x v="524"/>
    <x v="16"/>
    <x v="0"/>
    <x v="18"/>
    <n v="3297"/>
    <n v="4135"/>
  </r>
  <r>
    <x v="27"/>
    <x v="524"/>
    <x v="16"/>
    <x v="0"/>
    <x v="23"/>
    <n v="31"/>
    <n v="20"/>
  </r>
  <r>
    <x v="27"/>
    <x v="524"/>
    <x v="16"/>
    <x v="0"/>
    <x v="24"/>
    <n v="3635"/>
    <n v="8393"/>
  </r>
  <r>
    <x v="27"/>
    <x v="524"/>
    <x v="16"/>
    <x v="0"/>
    <x v="14"/>
    <n v="4396"/>
    <n v="19488"/>
  </r>
  <r>
    <x v="27"/>
    <x v="524"/>
    <x v="16"/>
    <x v="0"/>
    <x v="15"/>
    <n v="775"/>
    <n v="428"/>
  </r>
  <r>
    <x v="27"/>
    <x v="524"/>
    <x v="16"/>
    <x v="0"/>
    <x v="34"/>
    <n v="180"/>
    <n v="939"/>
  </r>
  <r>
    <x v="27"/>
    <x v="524"/>
    <x v="16"/>
    <x v="0"/>
    <x v="26"/>
    <n v="14"/>
    <n v="38"/>
  </r>
  <r>
    <x v="27"/>
    <x v="524"/>
    <x v="16"/>
    <x v="0"/>
    <x v="2"/>
    <n v="16470"/>
    <n v="68146"/>
  </r>
  <r>
    <x v="27"/>
    <x v="524"/>
    <x v="16"/>
    <x v="0"/>
    <x v="19"/>
    <n v="5"/>
    <n v="9"/>
  </r>
  <r>
    <x v="27"/>
    <x v="524"/>
    <x v="16"/>
    <x v="0"/>
    <x v="16"/>
    <n v="520"/>
    <n v="437"/>
  </r>
  <r>
    <x v="27"/>
    <x v="524"/>
    <x v="16"/>
    <x v="3"/>
    <x v="20"/>
    <n v="3752"/>
    <n v="9894"/>
  </r>
  <r>
    <x v="27"/>
    <x v="524"/>
    <x v="16"/>
    <x v="3"/>
    <x v="22"/>
    <n v="5904"/>
    <n v="14203"/>
  </r>
  <r>
    <x v="27"/>
    <x v="524"/>
    <x v="16"/>
    <x v="3"/>
    <x v="18"/>
    <n v="1913"/>
    <n v="3839"/>
  </r>
  <r>
    <x v="27"/>
    <x v="524"/>
    <x v="16"/>
    <x v="3"/>
    <x v="23"/>
    <n v="14"/>
    <n v="9"/>
  </r>
  <r>
    <x v="27"/>
    <x v="524"/>
    <x v="16"/>
    <x v="3"/>
    <x v="24"/>
    <n v="11163"/>
    <n v="28449"/>
  </r>
  <r>
    <x v="27"/>
    <x v="524"/>
    <x v="16"/>
    <x v="3"/>
    <x v="14"/>
    <n v="21161"/>
    <n v="96554"/>
  </r>
  <r>
    <x v="27"/>
    <x v="524"/>
    <x v="16"/>
    <x v="3"/>
    <x v="15"/>
    <n v="3926"/>
    <n v="2434"/>
  </r>
  <r>
    <x v="27"/>
    <x v="524"/>
    <x v="16"/>
    <x v="3"/>
    <x v="34"/>
    <n v="864"/>
    <n v="7069"/>
  </r>
  <r>
    <x v="27"/>
    <x v="524"/>
    <x v="16"/>
    <x v="3"/>
    <x v="26"/>
    <n v="77"/>
    <n v="305"/>
  </r>
  <r>
    <x v="27"/>
    <x v="524"/>
    <x v="16"/>
    <x v="3"/>
    <x v="19"/>
    <n v="804"/>
    <n v="1162"/>
  </r>
  <r>
    <x v="27"/>
    <x v="524"/>
    <x v="16"/>
    <x v="3"/>
    <x v="16"/>
    <n v="2301"/>
    <n v="1461"/>
  </r>
  <r>
    <x v="27"/>
    <x v="524"/>
    <x v="16"/>
    <x v="1"/>
    <x v="0"/>
    <n v="1"/>
    <n v="1"/>
  </r>
  <r>
    <x v="27"/>
    <x v="524"/>
    <x v="16"/>
    <x v="1"/>
    <x v="17"/>
    <n v="741"/>
    <n v="797"/>
  </r>
  <r>
    <x v="27"/>
    <x v="524"/>
    <x v="16"/>
    <x v="1"/>
    <x v="3"/>
    <n v="866"/>
    <n v="35969"/>
  </r>
  <r>
    <x v="27"/>
    <x v="524"/>
    <x v="16"/>
    <x v="1"/>
    <x v="90"/>
    <n v="325"/>
    <n v="28"/>
  </r>
  <r>
    <x v="27"/>
    <x v="524"/>
    <x v="16"/>
    <x v="1"/>
    <x v="4"/>
    <n v="36"/>
    <n v="10"/>
  </r>
  <r>
    <x v="27"/>
    <x v="524"/>
    <x v="16"/>
    <x v="1"/>
    <x v="5"/>
    <n v="10041"/>
    <n v="117600000"/>
  </r>
  <r>
    <x v="27"/>
    <x v="524"/>
    <x v="16"/>
    <x v="1"/>
    <x v="38"/>
    <n v="1173"/>
    <n v="724"/>
  </r>
  <r>
    <x v="27"/>
    <x v="524"/>
    <x v="16"/>
    <x v="1"/>
    <x v="11"/>
    <n v="1416"/>
    <n v="1347"/>
  </r>
  <r>
    <x v="27"/>
    <x v="524"/>
    <x v="16"/>
    <x v="1"/>
    <x v="28"/>
    <n v="18"/>
    <n v="12"/>
  </r>
  <r>
    <x v="27"/>
    <x v="524"/>
    <x v="16"/>
    <x v="1"/>
    <x v="37"/>
    <n v="1187"/>
    <n v="676"/>
  </r>
  <r>
    <x v="27"/>
    <x v="524"/>
    <x v="16"/>
    <x v="1"/>
    <x v="7"/>
    <n v="2917"/>
    <n v="296017"/>
  </r>
  <r>
    <x v="27"/>
    <x v="524"/>
    <x v="16"/>
    <x v="1"/>
    <x v="8"/>
    <n v="4"/>
    <n v="84"/>
  </r>
  <r>
    <x v="27"/>
    <x v="524"/>
    <x v="16"/>
    <x v="1"/>
    <x v="9"/>
    <n v="4"/>
    <n v="120"/>
  </r>
  <r>
    <x v="27"/>
    <x v="524"/>
    <x v="16"/>
    <x v="1"/>
    <x v="13"/>
    <n v="4"/>
    <n v="15"/>
  </r>
  <r>
    <x v="28"/>
    <x v="525"/>
    <x v="8"/>
    <x v="0"/>
    <x v="17"/>
    <n v="32200"/>
    <n v="1100"/>
  </r>
  <r>
    <x v="28"/>
    <x v="525"/>
    <x v="8"/>
    <x v="0"/>
    <x v="21"/>
    <n v="2600"/>
    <n v="700"/>
  </r>
  <r>
    <x v="28"/>
    <x v="525"/>
    <x v="8"/>
    <x v="0"/>
    <x v="22"/>
    <n v="144900"/>
    <n v="66500"/>
  </r>
  <r>
    <x v="28"/>
    <x v="525"/>
    <x v="8"/>
    <x v="0"/>
    <x v="11"/>
    <n v="5500"/>
    <n v="3100"/>
  </r>
  <r>
    <x v="28"/>
    <x v="525"/>
    <x v="8"/>
    <x v="0"/>
    <x v="24"/>
    <n v="58200"/>
    <n v="31500"/>
  </r>
  <r>
    <x v="28"/>
    <x v="525"/>
    <x v="8"/>
    <x v="0"/>
    <x v="14"/>
    <n v="23900"/>
    <n v="63000"/>
  </r>
  <r>
    <x v="28"/>
    <x v="525"/>
    <x v="8"/>
    <x v="0"/>
    <x v="15"/>
    <n v="20600"/>
    <n v="3600"/>
  </r>
  <r>
    <x v="28"/>
    <x v="525"/>
    <x v="8"/>
    <x v="0"/>
    <x v="1"/>
    <n v="1500"/>
    <n v="200"/>
  </r>
  <r>
    <x v="28"/>
    <x v="525"/>
    <x v="8"/>
    <x v="0"/>
    <x v="2"/>
    <n v="30600"/>
    <n v="29100"/>
  </r>
  <r>
    <x v="28"/>
    <x v="525"/>
    <x v="8"/>
    <x v="0"/>
    <x v="31"/>
    <n v="21700"/>
    <n v="1000"/>
  </r>
  <r>
    <x v="28"/>
    <x v="525"/>
    <x v="8"/>
    <x v="0"/>
    <x v="7"/>
    <n v="200"/>
    <n v="15400"/>
  </r>
  <r>
    <x v="28"/>
    <x v="525"/>
    <x v="8"/>
    <x v="0"/>
    <x v="19"/>
    <n v="5200"/>
    <n v="2300"/>
  </r>
  <r>
    <x v="28"/>
    <x v="525"/>
    <x v="8"/>
    <x v="0"/>
    <x v="16"/>
    <n v="19500"/>
    <n v="6600"/>
  </r>
  <r>
    <x v="28"/>
    <x v="525"/>
    <x v="8"/>
    <x v="3"/>
    <x v="11"/>
    <n v="700"/>
    <n v="1600"/>
  </r>
  <r>
    <x v="28"/>
    <x v="525"/>
    <x v="8"/>
    <x v="3"/>
    <x v="28"/>
    <n v="4000"/>
    <n v="500"/>
  </r>
  <r>
    <x v="28"/>
    <x v="525"/>
    <x v="8"/>
    <x v="3"/>
    <x v="18"/>
    <n v="3700"/>
    <n v="3300"/>
  </r>
  <r>
    <x v="28"/>
    <x v="525"/>
    <x v="8"/>
    <x v="3"/>
    <x v="23"/>
    <n v="3200"/>
    <n v="300"/>
  </r>
  <r>
    <x v="28"/>
    <x v="525"/>
    <x v="8"/>
    <x v="3"/>
    <x v="24"/>
    <n v="96100"/>
    <n v="33500"/>
  </r>
  <r>
    <x v="28"/>
    <x v="525"/>
    <x v="8"/>
    <x v="3"/>
    <x v="14"/>
    <n v="4600"/>
    <n v="13700"/>
  </r>
  <r>
    <x v="28"/>
    <x v="525"/>
    <x v="8"/>
    <x v="3"/>
    <x v="15"/>
    <n v="4800"/>
    <n v="600"/>
  </r>
  <r>
    <x v="28"/>
    <x v="525"/>
    <x v="8"/>
    <x v="3"/>
    <x v="40"/>
    <n v="2300"/>
    <n v="300"/>
  </r>
  <r>
    <x v="28"/>
    <x v="525"/>
    <x v="8"/>
    <x v="3"/>
    <x v="2"/>
    <n v="5200"/>
    <n v="12400"/>
  </r>
  <r>
    <x v="28"/>
    <x v="525"/>
    <x v="8"/>
    <x v="3"/>
    <x v="31"/>
    <n v="3900"/>
    <n v="400"/>
  </r>
  <r>
    <x v="28"/>
    <x v="525"/>
    <x v="8"/>
    <x v="3"/>
    <x v="19"/>
    <n v="1600"/>
    <n v="600"/>
  </r>
  <r>
    <x v="28"/>
    <x v="525"/>
    <x v="8"/>
    <x v="3"/>
    <x v="16"/>
    <n v="600"/>
    <n v="100"/>
  </r>
  <r>
    <x v="28"/>
    <x v="525"/>
    <x v="8"/>
    <x v="3"/>
    <x v="29"/>
    <n v="3600"/>
    <n v="2000"/>
  </r>
  <r>
    <x v="28"/>
    <x v="525"/>
    <x v="9"/>
    <x v="0"/>
    <x v="17"/>
    <n v="35900"/>
    <n v="12700"/>
  </r>
  <r>
    <x v="28"/>
    <x v="525"/>
    <x v="9"/>
    <x v="0"/>
    <x v="21"/>
    <n v="2100"/>
    <n v="400"/>
  </r>
  <r>
    <x v="28"/>
    <x v="525"/>
    <x v="9"/>
    <x v="0"/>
    <x v="22"/>
    <n v="162100"/>
    <n v="154400"/>
  </r>
  <r>
    <x v="28"/>
    <x v="525"/>
    <x v="9"/>
    <x v="0"/>
    <x v="11"/>
    <n v="6000"/>
    <n v="3500"/>
  </r>
  <r>
    <x v="28"/>
    <x v="525"/>
    <x v="9"/>
    <x v="0"/>
    <x v="18"/>
    <n v="100"/>
    <n v="100"/>
  </r>
  <r>
    <x v="28"/>
    <x v="525"/>
    <x v="9"/>
    <x v="0"/>
    <x v="24"/>
    <n v="49800"/>
    <n v="60400"/>
  </r>
  <r>
    <x v="28"/>
    <x v="525"/>
    <x v="9"/>
    <x v="0"/>
    <x v="14"/>
    <n v="24900"/>
    <n v="59500"/>
  </r>
  <r>
    <x v="28"/>
    <x v="525"/>
    <x v="9"/>
    <x v="0"/>
    <x v="15"/>
    <n v="18200"/>
    <n v="5300"/>
  </r>
  <r>
    <x v="28"/>
    <x v="525"/>
    <x v="9"/>
    <x v="0"/>
    <x v="1"/>
    <n v="1200"/>
    <n v="100"/>
  </r>
  <r>
    <x v="28"/>
    <x v="525"/>
    <x v="9"/>
    <x v="0"/>
    <x v="2"/>
    <n v="66400"/>
    <n v="152300"/>
  </r>
  <r>
    <x v="28"/>
    <x v="525"/>
    <x v="9"/>
    <x v="0"/>
    <x v="31"/>
    <n v="12400"/>
    <n v="2400"/>
  </r>
  <r>
    <x v="28"/>
    <x v="525"/>
    <x v="9"/>
    <x v="0"/>
    <x v="19"/>
    <n v="3800"/>
    <n v="2800"/>
  </r>
  <r>
    <x v="28"/>
    <x v="525"/>
    <x v="9"/>
    <x v="0"/>
    <x v="16"/>
    <n v="16900"/>
    <n v="6100"/>
  </r>
  <r>
    <x v="28"/>
    <x v="525"/>
    <x v="9"/>
    <x v="3"/>
    <x v="17"/>
    <n v="100"/>
    <n v="100"/>
  </r>
  <r>
    <x v="28"/>
    <x v="525"/>
    <x v="9"/>
    <x v="3"/>
    <x v="20"/>
    <n v="300"/>
    <n v="100"/>
  </r>
  <r>
    <x v="28"/>
    <x v="525"/>
    <x v="9"/>
    <x v="3"/>
    <x v="11"/>
    <n v="700"/>
    <n v="1600"/>
  </r>
  <r>
    <x v="28"/>
    <x v="525"/>
    <x v="9"/>
    <x v="3"/>
    <x v="28"/>
    <n v="2900"/>
    <n v="400"/>
  </r>
  <r>
    <x v="28"/>
    <x v="525"/>
    <x v="9"/>
    <x v="3"/>
    <x v="18"/>
    <n v="5300"/>
    <n v="6900"/>
  </r>
  <r>
    <x v="28"/>
    <x v="525"/>
    <x v="9"/>
    <x v="3"/>
    <x v="23"/>
    <n v="3200"/>
    <n v="600"/>
  </r>
  <r>
    <x v="28"/>
    <x v="525"/>
    <x v="9"/>
    <x v="3"/>
    <x v="24"/>
    <n v="93500"/>
    <n v="40900"/>
  </r>
  <r>
    <x v="28"/>
    <x v="525"/>
    <x v="9"/>
    <x v="3"/>
    <x v="14"/>
    <n v="4400"/>
    <n v="18400"/>
  </r>
  <r>
    <x v="28"/>
    <x v="525"/>
    <x v="9"/>
    <x v="3"/>
    <x v="15"/>
    <n v="3900"/>
    <n v="500"/>
  </r>
  <r>
    <x v="28"/>
    <x v="525"/>
    <x v="9"/>
    <x v="3"/>
    <x v="40"/>
    <n v="2000"/>
    <n v="300"/>
  </r>
  <r>
    <x v="28"/>
    <x v="525"/>
    <x v="9"/>
    <x v="3"/>
    <x v="2"/>
    <n v="12200"/>
    <n v="33500"/>
  </r>
  <r>
    <x v="28"/>
    <x v="525"/>
    <x v="9"/>
    <x v="3"/>
    <x v="31"/>
    <n v="3100"/>
    <n v="900"/>
  </r>
  <r>
    <x v="28"/>
    <x v="525"/>
    <x v="9"/>
    <x v="3"/>
    <x v="19"/>
    <n v="700"/>
    <n v="300"/>
  </r>
  <r>
    <x v="28"/>
    <x v="525"/>
    <x v="9"/>
    <x v="3"/>
    <x v="16"/>
    <n v="700"/>
    <n v="300"/>
  </r>
  <r>
    <x v="28"/>
    <x v="525"/>
    <x v="9"/>
    <x v="3"/>
    <x v="29"/>
    <n v="2800"/>
    <n v="1600"/>
  </r>
  <r>
    <x v="28"/>
    <x v="525"/>
    <x v="9"/>
    <x v="1"/>
    <x v="7"/>
    <n v="300"/>
    <n v="28800"/>
  </r>
  <r>
    <x v="28"/>
    <x v="525"/>
    <x v="9"/>
    <x v="1"/>
    <x v="27"/>
    <n v="200"/>
    <n v="400"/>
  </r>
  <r>
    <x v="28"/>
    <x v="525"/>
    <x v="10"/>
    <x v="0"/>
    <x v="21"/>
    <n v="1787"/>
    <n v="399"/>
  </r>
  <r>
    <x v="28"/>
    <x v="525"/>
    <x v="10"/>
    <x v="0"/>
    <x v="22"/>
    <n v="164289"/>
    <n v="206811"/>
  </r>
  <r>
    <x v="28"/>
    <x v="525"/>
    <x v="10"/>
    <x v="0"/>
    <x v="18"/>
    <n v="179"/>
    <n v="87"/>
  </r>
  <r>
    <x v="28"/>
    <x v="525"/>
    <x v="10"/>
    <x v="0"/>
    <x v="24"/>
    <n v="50587"/>
    <n v="62171"/>
  </r>
  <r>
    <x v="28"/>
    <x v="525"/>
    <x v="10"/>
    <x v="0"/>
    <x v="14"/>
    <n v="25763"/>
    <n v="65721"/>
  </r>
  <r>
    <x v="28"/>
    <x v="525"/>
    <x v="10"/>
    <x v="0"/>
    <x v="30"/>
    <n v="38381"/>
    <n v="11169"/>
  </r>
  <r>
    <x v="28"/>
    <x v="525"/>
    <x v="10"/>
    <x v="0"/>
    <x v="15"/>
    <n v="19901"/>
    <n v="6110"/>
  </r>
  <r>
    <x v="28"/>
    <x v="525"/>
    <x v="10"/>
    <x v="0"/>
    <x v="2"/>
    <n v="66388"/>
    <n v="162451"/>
  </r>
  <r>
    <x v="28"/>
    <x v="525"/>
    <x v="10"/>
    <x v="0"/>
    <x v="31"/>
    <n v="2695"/>
    <n v="261"/>
  </r>
  <r>
    <x v="28"/>
    <x v="525"/>
    <x v="10"/>
    <x v="0"/>
    <x v="16"/>
    <n v="18323"/>
    <n v="9546"/>
  </r>
  <r>
    <x v="28"/>
    <x v="525"/>
    <x v="10"/>
    <x v="3"/>
    <x v="20"/>
    <n v="644"/>
    <n v="377"/>
  </r>
  <r>
    <x v="28"/>
    <x v="525"/>
    <x v="10"/>
    <x v="3"/>
    <x v="28"/>
    <n v="3041"/>
    <n v="2007"/>
  </r>
  <r>
    <x v="28"/>
    <x v="525"/>
    <x v="10"/>
    <x v="3"/>
    <x v="18"/>
    <n v="4337"/>
    <n v="5048"/>
  </r>
  <r>
    <x v="28"/>
    <x v="525"/>
    <x v="10"/>
    <x v="3"/>
    <x v="23"/>
    <n v="2298"/>
    <n v="894"/>
  </r>
  <r>
    <x v="28"/>
    <x v="525"/>
    <x v="10"/>
    <x v="3"/>
    <x v="24"/>
    <n v="82630"/>
    <n v="35283"/>
  </r>
  <r>
    <x v="28"/>
    <x v="525"/>
    <x v="10"/>
    <x v="3"/>
    <x v="32"/>
    <n v="3890"/>
    <n v="210"/>
  </r>
  <r>
    <x v="28"/>
    <x v="525"/>
    <x v="10"/>
    <x v="3"/>
    <x v="14"/>
    <n v="4761"/>
    <n v="18306"/>
  </r>
  <r>
    <x v="28"/>
    <x v="525"/>
    <x v="10"/>
    <x v="3"/>
    <x v="30"/>
    <n v="296"/>
    <n v="86"/>
  </r>
  <r>
    <x v="28"/>
    <x v="525"/>
    <x v="10"/>
    <x v="3"/>
    <x v="15"/>
    <n v="3396"/>
    <n v="1138"/>
  </r>
  <r>
    <x v="28"/>
    <x v="525"/>
    <x v="10"/>
    <x v="3"/>
    <x v="62"/>
    <n v="38"/>
    <n v="8"/>
  </r>
  <r>
    <x v="28"/>
    <x v="525"/>
    <x v="10"/>
    <x v="3"/>
    <x v="2"/>
    <n v="10980"/>
    <n v="26616"/>
  </r>
  <r>
    <x v="28"/>
    <x v="525"/>
    <x v="10"/>
    <x v="3"/>
    <x v="33"/>
    <n v="458"/>
    <n v="233"/>
  </r>
  <r>
    <x v="28"/>
    <x v="525"/>
    <x v="10"/>
    <x v="3"/>
    <x v="31"/>
    <n v="13168"/>
    <n v="1923"/>
  </r>
  <r>
    <x v="28"/>
    <x v="525"/>
    <x v="10"/>
    <x v="3"/>
    <x v="16"/>
    <n v="697"/>
    <n v="233"/>
  </r>
  <r>
    <x v="28"/>
    <x v="525"/>
    <x v="10"/>
    <x v="3"/>
    <x v="29"/>
    <n v="3964"/>
    <n v="2656"/>
  </r>
  <r>
    <x v="28"/>
    <x v="525"/>
    <x v="10"/>
    <x v="1"/>
    <x v="11"/>
    <n v="8980"/>
    <n v="7549"/>
  </r>
  <r>
    <x v="28"/>
    <x v="525"/>
    <x v="10"/>
    <x v="1"/>
    <x v="34"/>
    <n v="679"/>
    <n v="13020"/>
  </r>
  <r>
    <x v="28"/>
    <x v="525"/>
    <x v="10"/>
    <x v="1"/>
    <x v="7"/>
    <n v="316"/>
    <n v="20576"/>
  </r>
  <r>
    <x v="28"/>
    <x v="525"/>
    <x v="0"/>
    <x v="0"/>
    <x v="17"/>
    <n v="38996"/>
    <n v="9437"/>
  </r>
  <r>
    <x v="28"/>
    <x v="525"/>
    <x v="0"/>
    <x v="0"/>
    <x v="21"/>
    <n v="1570"/>
    <n v="551"/>
  </r>
  <r>
    <x v="28"/>
    <x v="525"/>
    <x v="0"/>
    <x v="0"/>
    <x v="22"/>
    <n v="169332"/>
    <n v="104587"/>
  </r>
  <r>
    <x v="28"/>
    <x v="525"/>
    <x v="0"/>
    <x v="0"/>
    <x v="11"/>
    <n v="9622"/>
    <n v="7890"/>
  </r>
  <r>
    <x v="28"/>
    <x v="525"/>
    <x v="0"/>
    <x v="0"/>
    <x v="18"/>
    <n v="224"/>
    <n v="157"/>
  </r>
  <r>
    <x v="28"/>
    <x v="525"/>
    <x v="0"/>
    <x v="0"/>
    <x v="24"/>
    <n v="47373"/>
    <n v="75749"/>
  </r>
  <r>
    <x v="28"/>
    <x v="525"/>
    <x v="0"/>
    <x v="0"/>
    <x v="14"/>
    <n v="25795"/>
    <n v="73928"/>
  </r>
  <r>
    <x v="28"/>
    <x v="525"/>
    <x v="0"/>
    <x v="0"/>
    <x v="15"/>
    <n v="19096"/>
    <n v="6302"/>
  </r>
  <r>
    <x v="28"/>
    <x v="525"/>
    <x v="0"/>
    <x v="0"/>
    <x v="34"/>
    <n v="11"/>
    <n v="123"/>
  </r>
  <r>
    <x v="28"/>
    <x v="525"/>
    <x v="0"/>
    <x v="0"/>
    <x v="1"/>
    <n v="1271"/>
    <n v="174"/>
  </r>
  <r>
    <x v="28"/>
    <x v="525"/>
    <x v="0"/>
    <x v="0"/>
    <x v="35"/>
    <n v="1017"/>
    <n v="135"/>
  </r>
  <r>
    <x v="28"/>
    <x v="525"/>
    <x v="0"/>
    <x v="0"/>
    <x v="2"/>
    <n v="70645"/>
    <n v="146235"/>
  </r>
  <r>
    <x v="28"/>
    <x v="525"/>
    <x v="0"/>
    <x v="0"/>
    <x v="36"/>
    <n v="10"/>
    <n v="5"/>
  </r>
  <r>
    <x v="28"/>
    <x v="525"/>
    <x v="0"/>
    <x v="0"/>
    <x v="31"/>
    <n v="2396"/>
    <n v="206"/>
  </r>
  <r>
    <x v="28"/>
    <x v="525"/>
    <x v="0"/>
    <x v="0"/>
    <x v="37"/>
    <n v="23"/>
    <n v="15"/>
  </r>
  <r>
    <x v="28"/>
    <x v="525"/>
    <x v="0"/>
    <x v="0"/>
    <x v="19"/>
    <n v="933"/>
    <n v="329"/>
  </r>
  <r>
    <x v="28"/>
    <x v="525"/>
    <x v="0"/>
    <x v="0"/>
    <x v="16"/>
    <n v="19031"/>
    <n v="10886"/>
  </r>
  <r>
    <x v="28"/>
    <x v="525"/>
    <x v="0"/>
    <x v="0"/>
    <x v="66"/>
    <n v="13"/>
    <n v="10"/>
  </r>
  <r>
    <x v="28"/>
    <x v="525"/>
    <x v="0"/>
    <x v="3"/>
    <x v="17"/>
    <n v="767"/>
    <n v="186"/>
  </r>
  <r>
    <x v="28"/>
    <x v="525"/>
    <x v="0"/>
    <x v="3"/>
    <x v="20"/>
    <n v="518"/>
    <n v="311"/>
  </r>
  <r>
    <x v="28"/>
    <x v="525"/>
    <x v="0"/>
    <x v="3"/>
    <x v="11"/>
    <n v="484"/>
    <n v="1119"/>
  </r>
  <r>
    <x v="28"/>
    <x v="525"/>
    <x v="0"/>
    <x v="3"/>
    <x v="28"/>
    <n v="2687"/>
    <n v="1349"/>
  </r>
  <r>
    <x v="28"/>
    <x v="525"/>
    <x v="0"/>
    <x v="3"/>
    <x v="18"/>
    <n v="3734"/>
    <n v="6015"/>
  </r>
  <r>
    <x v="28"/>
    <x v="525"/>
    <x v="0"/>
    <x v="3"/>
    <x v="23"/>
    <n v="2012"/>
    <n v="394"/>
  </r>
  <r>
    <x v="28"/>
    <x v="525"/>
    <x v="0"/>
    <x v="3"/>
    <x v="24"/>
    <n v="73626"/>
    <n v="43734"/>
  </r>
  <r>
    <x v="28"/>
    <x v="525"/>
    <x v="0"/>
    <x v="3"/>
    <x v="32"/>
    <n v="4133"/>
    <n v="752"/>
  </r>
  <r>
    <x v="28"/>
    <x v="525"/>
    <x v="0"/>
    <x v="3"/>
    <x v="14"/>
    <n v="4703"/>
    <n v="21601"/>
  </r>
  <r>
    <x v="28"/>
    <x v="525"/>
    <x v="0"/>
    <x v="3"/>
    <x v="15"/>
    <n v="2847"/>
    <n v="954"/>
  </r>
  <r>
    <x v="28"/>
    <x v="525"/>
    <x v="0"/>
    <x v="3"/>
    <x v="34"/>
    <n v="577"/>
    <n v="14507"/>
  </r>
  <r>
    <x v="28"/>
    <x v="525"/>
    <x v="0"/>
    <x v="3"/>
    <x v="40"/>
    <n v="1617"/>
    <n v="119"/>
  </r>
  <r>
    <x v="28"/>
    <x v="525"/>
    <x v="0"/>
    <x v="3"/>
    <x v="35"/>
    <n v="1577"/>
    <n v="101"/>
  </r>
  <r>
    <x v="28"/>
    <x v="525"/>
    <x v="0"/>
    <x v="3"/>
    <x v="2"/>
    <n v="6828"/>
    <n v="21023"/>
  </r>
  <r>
    <x v="28"/>
    <x v="525"/>
    <x v="0"/>
    <x v="3"/>
    <x v="33"/>
    <n v="348"/>
    <n v="152"/>
  </r>
  <r>
    <x v="28"/>
    <x v="525"/>
    <x v="0"/>
    <x v="3"/>
    <x v="31"/>
    <n v="11710"/>
    <n v="2272"/>
  </r>
  <r>
    <x v="28"/>
    <x v="525"/>
    <x v="0"/>
    <x v="3"/>
    <x v="16"/>
    <n v="1006"/>
    <n v="532"/>
  </r>
  <r>
    <x v="28"/>
    <x v="525"/>
    <x v="0"/>
    <x v="3"/>
    <x v="29"/>
    <n v="3681"/>
    <n v="1848"/>
  </r>
  <r>
    <x v="28"/>
    <x v="525"/>
    <x v="0"/>
    <x v="1"/>
    <x v="3"/>
    <n v="159"/>
    <n v="51"/>
  </r>
  <r>
    <x v="28"/>
    <x v="525"/>
    <x v="0"/>
    <x v="1"/>
    <x v="4"/>
    <n v="24"/>
    <n v="4"/>
  </r>
  <r>
    <x v="28"/>
    <x v="525"/>
    <x v="0"/>
    <x v="1"/>
    <x v="38"/>
    <n v="3181"/>
    <n v="830"/>
  </r>
  <r>
    <x v="28"/>
    <x v="525"/>
    <x v="0"/>
    <x v="1"/>
    <x v="39"/>
    <n v="18"/>
    <n v="68"/>
  </r>
  <r>
    <x v="28"/>
    <x v="525"/>
    <x v="0"/>
    <x v="1"/>
    <x v="7"/>
    <n v="149"/>
    <n v="11611"/>
  </r>
  <r>
    <x v="28"/>
    <x v="525"/>
    <x v="0"/>
    <x v="1"/>
    <x v="8"/>
    <n v="6"/>
    <n v="81"/>
  </r>
  <r>
    <x v="28"/>
    <x v="525"/>
    <x v="0"/>
    <x v="1"/>
    <x v="27"/>
    <n v="134"/>
    <n v="72"/>
  </r>
  <r>
    <x v="28"/>
    <x v="525"/>
    <x v="0"/>
    <x v="1"/>
    <x v="13"/>
    <n v="7125"/>
    <n v="26933"/>
  </r>
  <r>
    <x v="28"/>
    <x v="525"/>
    <x v="1"/>
    <x v="0"/>
    <x v="17"/>
    <n v="38438"/>
    <n v="18027"/>
  </r>
  <r>
    <x v="28"/>
    <x v="525"/>
    <x v="1"/>
    <x v="0"/>
    <x v="21"/>
    <n v="1419"/>
    <n v="417"/>
  </r>
  <r>
    <x v="28"/>
    <x v="525"/>
    <x v="1"/>
    <x v="0"/>
    <x v="22"/>
    <n v="175552"/>
    <n v="270557"/>
  </r>
  <r>
    <x v="28"/>
    <x v="525"/>
    <x v="1"/>
    <x v="0"/>
    <x v="11"/>
    <n v="5927"/>
    <n v="3497"/>
  </r>
  <r>
    <x v="28"/>
    <x v="525"/>
    <x v="1"/>
    <x v="0"/>
    <x v="28"/>
    <n v="1"/>
    <n v="1"/>
  </r>
  <r>
    <x v="28"/>
    <x v="525"/>
    <x v="1"/>
    <x v="0"/>
    <x v="18"/>
    <n v="70"/>
    <n v="50"/>
  </r>
  <r>
    <x v="28"/>
    <x v="525"/>
    <x v="1"/>
    <x v="0"/>
    <x v="23"/>
    <n v="82"/>
    <n v="30"/>
  </r>
  <r>
    <x v="28"/>
    <x v="525"/>
    <x v="1"/>
    <x v="0"/>
    <x v="24"/>
    <n v="37111"/>
    <n v="62161"/>
  </r>
  <r>
    <x v="28"/>
    <x v="525"/>
    <x v="1"/>
    <x v="0"/>
    <x v="14"/>
    <n v="22470"/>
    <n v="85498"/>
  </r>
  <r>
    <x v="28"/>
    <x v="525"/>
    <x v="1"/>
    <x v="0"/>
    <x v="15"/>
    <n v="18262"/>
    <n v="3378"/>
  </r>
  <r>
    <x v="28"/>
    <x v="525"/>
    <x v="1"/>
    <x v="0"/>
    <x v="1"/>
    <n v="1814"/>
    <n v="184"/>
  </r>
  <r>
    <x v="28"/>
    <x v="525"/>
    <x v="1"/>
    <x v="0"/>
    <x v="2"/>
    <n v="67358"/>
    <n v="150343"/>
  </r>
  <r>
    <x v="28"/>
    <x v="525"/>
    <x v="1"/>
    <x v="0"/>
    <x v="36"/>
    <n v="4"/>
    <n v="1"/>
  </r>
  <r>
    <x v="28"/>
    <x v="525"/>
    <x v="1"/>
    <x v="0"/>
    <x v="31"/>
    <n v="2126"/>
    <n v="272"/>
  </r>
  <r>
    <x v="28"/>
    <x v="525"/>
    <x v="1"/>
    <x v="0"/>
    <x v="37"/>
    <n v="4"/>
    <n v="1"/>
  </r>
  <r>
    <x v="28"/>
    <x v="525"/>
    <x v="1"/>
    <x v="0"/>
    <x v="19"/>
    <n v="1221"/>
    <n v="629"/>
  </r>
  <r>
    <x v="28"/>
    <x v="525"/>
    <x v="1"/>
    <x v="0"/>
    <x v="16"/>
    <n v="19201"/>
    <n v="10657"/>
  </r>
  <r>
    <x v="28"/>
    <x v="525"/>
    <x v="1"/>
    <x v="3"/>
    <x v="17"/>
    <n v="652"/>
    <n v="306"/>
  </r>
  <r>
    <x v="28"/>
    <x v="525"/>
    <x v="1"/>
    <x v="3"/>
    <x v="20"/>
    <n v="628"/>
    <n v="293"/>
  </r>
  <r>
    <x v="28"/>
    <x v="525"/>
    <x v="1"/>
    <x v="3"/>
    <x v="11"/>
    <n v="601"/>
    <n v="1656"/>
  </r>
  <r>
    <x v="28"/>
    <x v="525"/>
    <x v="1"/>
    <x v="3"/>
    <x v="28"/>
    <n v="3277"/>
    <n v="3621"/>
  </r>
  <r>
    <x v="28"/>
    <x v="525"/>
    <x v="1"/>
    <x v="3"/>
    <x v="18"/>
    <n v="3626"/>
    <n v="5011"/>
  </r>
  <r>
    <x v="28"/>
    <x v="525"/>
    <x v="1"/>
    <x v="3"/>
    <x v="23"/>
    <n v="3088"/>
    <n v="1019"/>
  </r>
  <r>
    <x v="28"/>
    <x v="525"/>
    <x v="1"/>
    <x v="3"/>
    <x v="24"/>
    <n v="74174"/>
    <n v="63196"/>
  </r>
  <r>
    <x v="28"/>
    <x v="525"/>
    <x v="1"/>
    <x v="3"/>
    <x v="32"/>
    <n v="4638"/>
    <n v="1248"/>
  </r>
  <r>
    <x v="28"/>
    <x v="525"/>
    <x v="1"/>
    <x v="3"/>
    <x v="14"/>
    <n v="5243"/>
    <n v="23798"/>
  </r>
  <r>
    <x v="28"/>
    <x v="525"/>
    <x v="1"/>
    <x v="3"/>
    <x v="15"/>
    <n v="3591"/>
    <n v="1095"/>
  </r>
  <r>
    <x v="28"/>
    <x v="525"/>
    <x v="1"/>
    <x v="3"/>
    <x v="34"/>
    <n v="495"/>
    <n v="12933"/>
  </r>
  <r>
    <x v="28"/>
    <x v="525"/>
    <x v="1"/>
    <x v="3"/>
    <x v="40"/>
    <n v="1761"/>
    <n v="372"/>
  </r>
  <r>
    <x v="28"/>
    <x v="525"/>
    <x v="1"/>
    <x v="3"/>
    <x v="62"/>
    <n v="23"/>
    <n v="7"/>
  </r>
  <r>
    <x v="28"/>
    <x v="525"/>
    <x v="1"/>
    <x v="3"/>
    <x v="2"/>
    <n v="9786"/>
    <n v="23398"/>
  </r>
  <r>
    <x v="28"/>
    <x v="525"/>
    <x v="1"/>
    <x v="3"/>
    <x v="33"/>
    <n v="1537"/>
    <n v="518"/>
  </r>
  <r>
    <x v="28"/>
    <x v="525"/>
    <x v="1"/>
    <x v="3"/>
    <x v="31"/>
    <n v="12841"/>
    <n v="2478"/>
  </r>
  <r>
    <x v="28"/>
    <x v="525"/>
    <x v="1"/>
    <x v="3"/>
    <x v="16"/>
    <n v="838"/>
    <n v="142"/>
  </r>
  <r>
    <x v="28"/>
    <x v="525"/>
    <x v="1"/>
    <x v="3"/>
    <x v="29"/>
    <n v="3721"/>
    <n v="3327"/>
  </r>
  <r>
    <x v="28"/>
    <x v="525"/>
    <x v="1"/>
    <x v="1"/>
    <x v="3"/>
    <n v="225"/>
    <n v="5063"/>
  </r>
  <r>
    <x v="28"/>
    <x v="525"/>
    <x v="1"/>
    <x v="1"/>
    <x v="4"/>
    <n v="24"/>
    <n v="2"/>
  </r>
  <r>
    <x v="28"/>
    <x v="525"/>
    <x v="1"/>
    <x v="1"/>
    <x v="38"/>
    <n v="2076"/>
    <n v="1021"/>
  </r>
  <r>
    <x v="28"/>
    <x v="525"/>
    <x v="1"/>
    <x v="1"/>
    <x v="7"/>
    <n v="8"/>
    <n v="704"/>
  </r>
  <r>
    <x v="28"/>
    <x v="525"/>
    <x v="1"/>
    <x v="1"/>
    <x v="8"/>
    <n v="6"/>
    <n v="80"/>
  </r>
  <r>
    <x v="28"/>
    <x v="525"/>
    <x v="1"/>
    <x v="1"/>
    <x v="27"/>
    <n v="69"/>
    <n v="169"/>
  </r>
  <r>
    <x v="28"/>
    <x v="525"/>
    <x v="1"/>
    <x v="1"/>
    <x v="13"/>
    <n v="7118"/>
    <n v="21076"/>
  </r>
  <r>
    <x v="28"/>
    <x v="525"/>
    <x v="2"/>
    <x v="0"/>
    <x v="17"/>
    <n v="40771"/>
    <n v="9989"/>
  </r>
  <r>
    <x v="28"/>
    <x v="525"/>
    <x v="2"/>
    <x v="0"/>
    <x v="21"/>
    <n v="1343"/>
    <n v="526"/>
  </r>
  <r>
    <x v="28"/>
    <x v="525"/>
    <x v="2"/>
    <x v="0"/>
    <x v="22"/>
    <n v="162008"/>
    <n v="171538"/>
  </r>
  <r>
    <x v="28"/>
    <x v="525"/>
    <x v="2"/>
    <x v="0"/>
    <x v="11"/>
    <n v="9062"/>
    <n v="5836"/>
  </r>
  <r>
    <x v="28"/>
    <x v="525"/>
    <x v="2"/>
    <x v="0"/>
    <x v="18"/>
    <n v="139"/>
    <n v="78"/>
  </r>
  <r>
    <x v="28"/>
    <x v="525"/>
    <x v="2"/>
    <x v="0"/>
    <x v="23"/>
    <n v="17"/>
    <n v="6"/>
  </r>
  <r>
    <x v="28"/>
    <x v="525"/>
    <x v="2"/>
    <x v="0"/>
    <x v="24"/>
    <n v="39286"/>
    <n v="60461"/>
  </r>
  <r>
    <x v="28"/>
    <x v="525"/>
    <x v="2"/>
    <x v="0"/>
    <x v="14"/>
    <n v="23626"/>
    <n v="49993"/>
  </r>
  <r>
    <x v="28"/>
    <x v="525"/>
    <x v="2"/>
    <x v="0"/>
    <x v="15"/>
    <n v="17258"/>
    <n v="5212"/>
  </r>
  <r>
    <x v="28"/>
    <x v="525"/>
    <x v="2"/>
    <x v="0"/>
    <x v="1"/>
    <n v="1852"/>
    <n v="328"/>
  </r>
  <r>
    <x v="28"/>
    <x v="525"/>
    <x v="2"/>
    <x v="0"/>
    <x v="26"/>
    <n v="158"/>
    <n v="183"/>
  </r>
  <r>
    <x v="28"/>
    <x v="525"/>
    <x v="2"/>
    <x v="0"/>
    <x v="2"/>
    <n v="71657"/>
    <n v="110710"/>
  </r>
  <r>
    <x v="28"/>
    <x v="525"/>
    <x v="2"/>
    <x v="0"/>
    <x v="31"/>
    <n v="2690"/>
    <n v="627"/>
  </r>
  <r>
    <x v="28"/>
    <x v="525"/>
    <x v="2"/>
    <x v="0"/>
    <x v="37"/>
    <n v="160"/>
    <n v="78"/>
  </r>
  <r>
    <x v="28"/>
    <x v="525"/>
    <x v="2"/>
    <x v="0"/>
    <x v="41"/>
    <n v="38558"/>
    <n v="0"/>
  </r>
  <r>
    <x v="28"/>
    <x v="525"/>
    <x v="2"/>
    <x v="0"/>
    <x v="19"/>
    <n v="364"/>
    <n v="194"/>
  </r>
  <r>
    <x v="28"/>
    <x v="525"/>
    <x v="2"/>
    <x v="0"/>
    <x v="16"/>
    <n v="26552"/>
    <n v="15772"/>
  </r>
  <r>
    <x v="28"/>
    <x v="525"/>
    <x v="2"/>
    <x v="3"/>
    <x v="17"/>
    <n v="945"/>
    <n v="232"/>
  </r>
  <r>
    <x v="28"/>
    <x v="525"/>
    <x v="2"/>
    <x v="3"/>
    <x v="20"/>
    <n v="960"/>
    <n v="455"/>
  </r>
  <r>
    <x v="28"/>
    <x v="525"/>
    <x v="2"/>
    <x v="3"/>
    <x v="11"/>
    <n v="289"/>
    <n v="718"/>
  </r>
  <r>
    <x v="28"/>
    <x v="525"/>
    <x v="2"/>
    <x v="3"/>
    <x v="28"/>
    <n v="3711"/>
    <n v="4591"/>
  </r>
  <r>
    <x v="28"/>
    <x v="525"/>
    <x v="2"/>
    <x v="3"/>
    <x v="18"/>
    <n v="2479"/>
    <n v="2705"/>
  </r>
  <r>
    <x v="28"/>
    <x v="525"/>
    <x v="2"/>
    <x v="3"/>
    <x v="23"/>
    <n v="1176"/>
    <n v="149"/>
  </r>
  <r>
    <x v="28"/>
    <x v="525"/>
    <x v="2"/>
    <x v="3"/>
    <x v="24"/>
    <n v="53035"/>
    <n v="23919"/>
  </r>
  <r>
    <x v="28"/>
    <x v="525"/>
    <x v="2"/>
    <x v="3"/>
    <x v="32"/>
    <n v="2966"/>
    <n v="902"/>
  </r>
  <r>
    <x v="28"/>
    <x v="525"/>
    <x v="2"/>
    <x v="3"/>
    <x v="14"/>
    <n v="4679"/>
    <n v="18884"/>
  </r>
  <r>
    <x v="28"/>
    <x v="525"/>
    <x v="2"/>
    <x v="3"/>
    <x v="15"/>
    <n v="2589"/>
    <n v="660"/>
  </r>
  <r>
    <x v="28"/>
    <x v="525"/>
    <x v="2"/>
    <x v="3"/>
    <x v="34"/>
    <n v="499"/>
    <n v="12469"/>
  </r>
  <r>
    <x v="28"/>
    <x v="525"/>
    <x v="2"/>
    <x v="3"/>
    <x v="40"/>
    <n v="686"/>
    <n v="190"/>
  </r>
  <r>
    <x v="28"/>
    <x v="525"/>
    <x v="2"/>
    <x v="3"/>
    <x v="12"/>
    <n v="28"/>
    <n v="35"/>
  </r>
  <r>
    <x v="28"/>
    <x v="525"/>
    <x v="2"/>
    <x v="3"/>
    <x v="26"/>
    <n v="13"/>
    <n v="17"/>
  </r>
  <r>
    <x v="28"/>
    <x v="525"/>
    <x v="2"/>
    <x v="3"/>
    <x v="62"/>
    <n v="2"/>
    <n v="1"/>
  </r>
  <r>
    <x v="28"/>
    <x v="525"/>
    <x v="2"/>
    <x v="3"/>
    <x v="2"/>
    <n v="5137"/>
    <n v="11188"/>
  </r>
  <r>
    <x v="28"/>
    <x v="525"/>
    <x v="2"/>
    <x v="3"/>
    <x v="33"/>
    <n v="735"/>
    <n v="207"/>
  </r>
  <r>
    <x v="28"/>
    <x v="525"/>
    <x v="2"/>
    <x v="3"/>
    <x v="31"/>
    <n v="8651"/>
    <n v="1540"/>
  </r>
  <r>
    <x v="28"/>
    <x v="525"/>
    <x v="2"/>
    <x v="3"/>
    <x v="16"/>
    <n v="1370"/>
    <n v="316"/>
  </r>
  <r>
    <x v="28"/>
    <x v="525"/>
    <x v="2"/>
    <x v="3"/>
    <x v="29"/>
    <n v="3267"/>
    <n v="3006"/>
  </r>
  <r>
    <x v="28"/>
    <x v="525"/>
    <x v="2"/>
    <x v="1"/>
    <x v="3"/>
    <n v="13"/>
    <n v="317"/>
  </r>
  <r>
    <x v="28"/>
    <x v="525"/>
    <x v="2"/>
    <x v="1"/>
    <x v="42"/>
    <n v="128"/>
    <n v="167"/>
  </r>
  <r>
    <x v="28"/>
    <x v="525"/>
    <x v="2"/>
    <x v="1"/>
    <x v="43"/>
    <n v="297"/>
    <n v="780"/>
  </r>
  <r>
    <x v="28"/>
    <x v="525"/>
    <x v="2"/>
    <x v="1"/>
    <x v="65"/>
    <n v="1"/>
    <n v="0"/>
  </r>
  <r>
    <x v="28"/>
    <x v="525"/>
    <x v="2"/>
    <x v="1"/>
    <x v="44"/>
    <n v="495"/>
    <n v="1453"/>
  </r>
  <r>
    <x v="28"/>
    <x v="525"/>
    <x v="2"/>
    <x v="1"/>
    <x v="61"/>
    <n v="32"/>
    <n v="0"/>
  </r>
  <r>
    <x v="28"/>
    <x v="525"/>
    <x v="2"/>
    <x v="1"/>
    <x v="4"/>
    <n v="86"/>
    <n v="19"/>
  </r>
  <r>
    <x v="28"/>
    <x v="525"/>
    <x v="2"/>
    <x v="1"/>
    <x v="45"/>
    <n v="26"/>
    <n v="118"/>
  </r>
  <r>
    <x v="28"/>
    <x v="525"/>
    <x v="2"/>
    <x v="1"/>
    <x v="38"/>
    <n v="1197"/>
    <n v="500"/>
  </r>
  <r>
    <x v="28"/>
    <x v="525"/>
    <x v="2"/>
    <x v="1"/>
    <x v="46"/>
    <n v="40"/>
    <n v="0"/>
  </r>
  <r>
    <x v="28"/>
    <x v="525"/>
    <x v="2"/>
    <x v="1"/>
    <x v="48"/>
    <n v="3258"/>
    <n v="6269"/>
  </r>
  <r>
    <x v="28"/>
    <x v="525"/>
    <x v="2"/>
    <x v="1"/>
    <x v="49"/>
    <n v="89"/>
    <n v="1612"/>
  </r>
  <r>
    <x v="28"/>
    <x v="525"/>
    <x v="2"/>
    <x v="1"/>
    <x v="50"/>
    <n v="45"/>
    <n v="0"/>
  </r>
  <r>
    <x v="28"/>
    <x v="525"/>
    <x v="2"/>
    <x v="1"/>
    <x v="51"/>
    <n v="40"/>
    <n v="0"/>
  </r>
  <r>
    <x v="28"/>
    <x v="525"/>
    <x v="2"/>
    <x v="1"/>
    <x v="52"/>
    <n v="1401"/>
    <n v="0"/>
  </r>
  <r>
    <x v="28"/>
    <x v="525"/>
    <x v="2"/>
    <x v="1"/>
    <x v="54"/>
    <n v="2"/>
    <n v="12"/>
  </r>
  <r>
    <x v="28"/>
    <x v="525"/>
    <x v="2"/>
    <x v="1"/>
    <x v="7"/>
    <n v="56"/>
    <n v="3990"/>
  </r>
  <r>
    <x v="28"/>
    <x v="525"/>
    <x v="2"/>
    <x v="1"/>
    <x v="8"/>
    <n v="5"/>
    <n v="54"/>
  </r>
  <r>
    <x v="28"/>
    <x v="525"/>
    <x v="2"/>
    <x v="1"/>
    <x v="27"/>
    <n v="35"/>
    <n v="120"/>
  </r>
  <r>
    <x v="28"/>
    <x v="525"/>
    <x v="2"/>
    <x v="1"/>
    <x v="55"/>
    <n v="1851"/>
    <n v="7948"/>
  </r>
  <r>
    <x v="28"/>
    <x v="525"/>
    <x v="2"/>
    <x v="1"/>
    <x v="13"/>
    <n v="6250"/>
    <n v="26538"/>
  </r>
  <r>
    <x v="28"/>
    <x v="525"/>
    <x v="3"/>
    <x v="0"/>
    <x v="17"/>
    <n v="38393"/>
    <n v="13284"/>
  </r>
  <r>
    <x v="28"/>
    <x v="525"/>
    <x v="3"/>
    <x v="0"/>
    <x v="21"/>
    <n v="1402"/>
    <n v="642"/>
  </r>
  <r>
    <x v="28"/>
    <x v="525"/>
    <x v="3"/>
    <x v="0"/>
    <x v="22"/>
    <n v="145297"/>
    <n v="288030"/>
  </r>
  <r>
    <x v="28"/>
    <x v="525"/>
    <x v="3"/>
    <x v="0"/>
    <x v="11"/>
    <n v="10103"/>
    <n v="12760"/>
  </r>
  <r>
    <x v="28"/>
    <x v="525"/>
    <x v="3"/>
    <x v="0"/>
    <x v="18"/>
    <n v="71"/>
    <n v="50"/>
  </r>
  <r>
    <x v="28"/>
    <x v="525"/>
    <x v="3"/>
    <x v="0"/>
    <x v="23"/>
    <n v="10"/>
    <n v="5"/>
  </r>
  <r>
    <x v="28"/>
    <x v="525"/>
    <x v="3"/>
    <x v="0"/>
    <x v="24"/>
    <n v="35410"/>
    <n v="51097"/>
  </r>
  <r>
    <x v="28"/>
    <x v="525"/>
    <x v="3"/>
    <x v="0"/>
    <x v="14"/>
    <n v="24496"/>
    <n v="97984"/>
  </r>
  <r>
    <x v="28"/>
    <x v="525"/>
    <x v="3"/>
    <x v="0"/>
    <x v="15"/>
    <n v="16589"/>
    <n v="2654"/>
  </r>
  <r>
    <x v="28"/>
    <x v="525"/>
    <x v="3"/>
    <x v="0"/>
    <x v="34"/>
    <n v="45"/>
    <n v="480"/>
  </r>
  <r>
    <x v="28"/>
    <x v="525"/>
    <x v="3"/>
    <x v="0"/>
    <x v="1"/>
    <n v="1706"/>
    <n v="222"/>
  </r>
  <r>
    <x v="28"/>
    <x v="525"/>
    <x v="3"/>
    <x v="0"/>
    <x v="2"/>
    <n v="74851"/>
    <n v="184732"/>
  </r>
  <r>
    <x v="28"/>
    <x v="525"/>
    <x v="3"/>
    <x v="0"/>
    <x v="36"/>
    <n v="2"/>
    <n v="1"/>
  </r>
  <r>
    <x v="28"/>
    <x v="525"/>
    <x v="3"/>
    <x v="0"/>
    <x v="31"/>
    <n v="2071"/>
    <n v="362"/>
  </r>
  <r>
    <x v="28"/>
    <x v="525"/>
    <x v="3"/>
    <x v="0"/>
    <x v="41"/>
    <n v="65721"/>
    <n v="103839"/>
  </r>
  <r>
    <x v="28"/>
    <x v="525"/>
    <x v="3"/>
    <x v="0"/>
    <x v="19"/>
    <n v="1144"/>
    <n v="835"/>
  </r>
  <r>
    <x v="28"/>
    <x v="525"/>
    <x v="3"/>
    <x v="0"/>
    <x v="16"/>
    <n v="23056"/>
    <n v="15586"/>
  </r>
  <r>
    <x v="28"/>
    <x v="525"/>
    <x v="3"/>
    <x v="3"/>
    <x v="17"/>
    <n v="1351"/>
    <n v="467"/>
  </r>
  <r>
    <x v="28"/>
    <x v="525"/>
    <x v="3"/>
    <x v="3"/>
    <x v="20"/>
    <n v="1820"/>
    <n v="1112"/>
  </r>
  <r>
    <x v="28"/>
    <x v="525"/>
    <x v="3"/>
    <x v="3"/>
    <x v="11"/>
    <n v="310"/>
    <n v="1012"/>
  </r>
  <r>
    <x v="28"/>
    <x v="525"/>
    <x v="3"/>
    <x v="3"/>
    <x v="28"/>
    <n v="8627"/>
    <n v="10302"/>
  </r>
  <r>
    <x v="28"/>
    <x v="525"/>
    <x v="3"/>
    <x v="3"/>
    <x v="18"/>
    <n v="3180"/>
    <n v="4598"/>
  </r>
  <r>
    <x v="28"/>
    <x v="525"/>
    <x v="3"/>
    <x v="3"/>
    <x v="23"/>
    <n v="1839"/>
    <n v="600"/>
  </r>
  <r>
    <x v="28"/>
    <x v="525"/>
    <x v="3"/>
    <x v="3"/>
    <x v="24"/>
    <n v="63220"/>
    <n v="38438"/>
  </r>
  <r>
    <x v="28"/>
    <x v="525"/>
    <x v="3"/>
    <x v="3"/>
    <x v="32"/>
    <n v="3876"/>
    <n v="1074"/>
  </r>
  <r>
    <x v="28"/>
    <x v="525"/>
    <x v="3"/>
    <x v="3"/>
    <x v="14"/>
    <n v="5963"/>
    <n v="26255"/>
  </r>
  <r>
    <x v="28"/>
    <x v="525"/>
    <x v="3"/>
    <x v="3"/>
    <x v="15"/>
    <n v="4414"/>
    <n v="1492"/>
  </r>
  <r>
    <x v="28"/>
    <x v="525"/>
    <x v="3"/>
    <x v="3"/>
    <x v="34"/>
    <n v="502"/>
    <n v="13914"/>
  </r>
  <r>
    <x v="28"/>
    <x v="525"/>
    <x v="3"/>
    <x v="3"/>
    <x v="40"/>
    <n v="1289"/>
    <n v="255"/>
  </r>
  <r>
    <x v="28"/>
    <x v="525"/>
    <x v="3"/>
    <x v="3"/>
    <x v="62"/>
    <n v="42"/>
    <n v="11"/>
  </r>
  <r>
    <x v="28"/>
    <x v="525"/>
    <x v="3"/>
    <x v="3"/>
    <x v="2"/>
    <n v="6069"/>
    <n v="16016"/>
  </r>
  <r>
    <x v="28"/>
    <x v="525"/>
    <x v="3"/>
    <x v="3"/>
    <x v="33"/>
    <n v="711"/>
    <n v="221"/>
  </r>
  <r>
    <x v="28"/>
    <x v="525"/>
    <x v="3"/>
    <x v="3"/>
    <x v="31"/>
    <n v="10243"/>
    <n v="2120"/>
  </r>
  <r>
    <x v="28"/>
    <x v="525"/>
    <x v="3"/>
    <x v="3"/>
    <x v="16"/>
    <n v="1979"/>
    <n v="809"/>
  </r>
  <r>
    <x v="28"/>
    <x v="525"/>
    <x v="3"/>
    <x v="3"/>
    <x v="29"/>
    <n v="3842"/>
    <n v="2298"/>
  </r>
  <r>
    <x v="28"/>
    <x v="525"/>
    <x v="3"/>
    <x v="1"/>
    <x v="3"/>
    <n v="110"/>
    <n v="1540"/>
  </r>
  <r>
    <x v="28"/>
    <x v="525"/>
    <x v="3"/>
    <x v="1"/>
    <x v="42"/>
    <n v="214"/>
    <n v="1272"/>
  </r>
  <r>
    <x v="28"/>
    <x v="525"/>
    <x v="3"/>
    <x v="1"/>
    <x v="43"/>
    <n v="299"/>
    <n v="1196"/>
  </r>
  <r>
    <x v="28"/>
    <x v="525"/>
    <x v="3"/>
    <x v="1"/>
    <x v="65"/>
    <n v="3"/>
    <n v="0"/>
  </r>
  <r>
    <x v="28"/>
    <x v="525"/>
    <x v="3"/>
    <x v="1"/>
    <x v="44"/>
    <n v="544"/>
    <n v="7061"/>
  </r>
  <r>
    <x v="28"/>
    <x v="525"/>
    <x v="3"/>
    <x v="1"/>
    <x v="61"/>
    <n v="123"/>
    <n v="0"/>
  </r>
  <r>
    <x v="28"/>
    <x v="525"/>
    <x v="3"/>
    <x v="1"/>
    <x v="4"/>
    <n v="24"/>
    <n v="4"/>
  </r>
  <r>
    <x v="28"/>
    <x v="525"/>
    <x v="3"/>
    <x v="1"/>
    <x v="45"/>
    <n v="128"/>
    <n v="686"/>
  </r>
  <r>
    <x v="28"/>
    <x v="525"/>
    <x v="3"/>
    <x v="1"/>
    <x v="38"/>
    <n v="1990"/>
    <n v="545"/>
  </r>
  <r>
    <x v="28"/>
    <x v="525"/>
    <x v="3"/>
    <x v="1"/>
    <x v="46"/>
    <n v="56"/>
    <n v="0"/>
  </r>
  <r>
    <x v="28"/>
    <x v="525"/>
    <x v="3"/>
    <x v="1"/>
    <x v="48"/>
    <n v="3649"/>
    <n v="11117"/>
  </r>
  <r>
    <x v="28"/>
    <x v="525"/>
    <x v="3"/>
    <x v="1"/>
    <x v="49"/>
    <n v="40"/>
    <n v="253"/>
  </r>
  <r>
    <x v="28"/>
    <x v="525"/>
    <x v="3"/>
    <x v="1"/>
    <x v="51"/>
    <n v="82"/>
    <n v="10"/>
  </r>
  <r>
    <x v="28"/>
    <x v="525"/>
    <x v="3"/>
    <x v="1"/>
    <x v="52"/>
    <n v="1117"/>
    <n v="0"/>
  </r>
  <r>
    <x v="28"/>
    <x v="525"/>
    <x v="3"/>
    <x v="1"/>
    <x v="54"/>
    <n v="9"/>
    <n v="95"/>
  </r>
  <r>
    <x v="28"/>
    <x v="525"/>
    <x v="3"/>
    <x v="1"/>
    <x v="7"/>
    <n v="121"/>
    <n v="9680"/>
  </r>
  <r>
    <x v="28"/>
    <x v="525"/>
    <x v="3"/>
    <x v="1"/>
    <x v="8"/>
    <n v="6"/>
    <n v="43"/>
  </r>
  <r>
    <x v="28"/>
    <x v="525"/>
    <x v="3"/>
    <x v="1"/>
    <x v="27"/>
    <n v="39"/>
    <n v="84"/>
  </r>
  <r>
    <x v="28"/>
    <x v="525"/>
    <x v="3"/>
    <x v="1"/>
    <x v="55"/>
    <n v="2192"/>
    <n v="16838"/>
  </r>
  <r>
    <x v="28"/>
    <x v="525"/>
    <x v="3"/>
    <x v="1"/>
    <x v="13"/>
    <n v="6394"/>
    <n v="24815"/>
  </r>
  <r>
    <x v="28"/>
    <x v="525"/>
    <x v="4"/>
    <x v="0"/>
    <x v="17"/>
    <n v="36468"/>
    <n v="15499"/>
  </r>
  <r>
    <x v="28"/>
    <x v="525"/>
    <x v="4"/>
    <x v="0"/>
    <x v="21"/>
    <n v="513"/>
    <n v="193"/>
  </r>
  <r>
    <x v="28"/>
    <x v="525"/>
    <x v="4"/>
    <x v="0"/>
    <x v="22"/>
    <n v="177911"/>
    <n v="236517"/>
  </r>
  <r>
    <x v="28"/>
    <x v="525"/>
    <x v="4"/>
    <x v="0"/>
    <x v="11"/>
    <n v="6622"/>
    <n v="5377"/>
  </r>
  <r>
    <x v="28"/>
    <x v="525"/>
    <x v="4"/>
    <x v="0"/>
    <x v="28"/>
    <n v="102"/>
    <n v="90"/>
  </r>
  <r>
    <x v="28"/>
    <x v="525"/>
    <x v="4"/>
    <x v="0"/>
    <x v="18"/>
    <n v="168"/>
    <n v="125"/>
  </r>
  <r>
    <x v="28"/>
    <x v="525"/>
    <x v="4"/>
    <x v="0"/>
    <x v="23"/>
    <n v="10"/>
    <n v="5"/>
  </r>
  <r>
    <x v="28"/>
    <x v="525"/>
    <x v="4"/>
    <x v="0"/>
    <x v="24"/>
    <n v="27163"/>
    <n v="42483"/>
  </r>
  <r>
    <x v="28"/>
    <x v="525"/>
    <x v="4"/>
    <x v="0"/>
    <x v="14"/>
    <n v="20919"/>
    <n v="62150"/>
  </r>
  <r>
    <x v="28"/>
    <x v="525"/>
    <x v="4"/>
    <x v="0"/>
    <x v="15"/>
    <n v="12037"/>
    <n v="3190"/>
  </r>
  <r>
    <x v="28"/>
    <x v="525"/>
    <x v="4"/>
    <x v="0"/>
    <x v="1"/>
    <n v="1536"/>
    <n v="374"/>
  </r>
  <r>
    <x v="28"/>
    <x v="525"/>
    <x v="4"/>
    <x v="0"/>
    <x v="2"/>
    <n v="35637"/>
    <n v="54133"/>
  </r>
  <r>
    <x v="28"/>
    <x v="525"/>
    <x v="4"/>
    <x v="0"/>
    <x v="31"/>
    <n v="1222"/>
    <n v="314"/>
  </r>
  <r>
    <x v="28"/>
    <x v="525"/>
    <x v="4"/>
    <x v="0"/>
    <x v="41"/>
    <n v="58185"/>
    <n v="90478"/>
  </r>
  <r>
    <x v="28"/>
    <x v="525"/>
    <x v="4"/>
    <x v="0"/>
    <x v="19"/>
    <n v="2974"/>
    <n v="1578"/>
  </r>
  <r>
    <x v="28"/>
    <x v="525"/>
    <x v="4"/>
    <x v="0"/>
    <x v="16"/>
    <n v="19024"/>
    <n v="11471"/>
  </r>
  <r>
    <x v="28"/>
    <x v="525"/>
    <x v="4"/>
    <x v="3"/>
    <x v="17"/>
    <n v="3342"/>
    <n v="1420"/>
  </r>
  <r>
    <x v="28"/>
    <x v="525"/>
    <x v="4"/>
    <x v="3"/>
    <x v="20"/>
    <n v="1230"/>
    <n v="389"/>
  </r>
  <r>
    <x v="28"/>
    <x v="525"/>
    <x v="4"/>
    <x v="3"/>
    <x v="11"/>
    <n v="561"/>
    <n v="1679"/>
  </r>
  <r>
    <x v="28"/>
    <x v="525"/>
    <x v="4"/>
    <x v="3"/>
    <x v="28"/>
    <n v="6998"/>
    <n v="6151"/>
  </r>
  <r>
    <x v="28"/>
    <x v="525"/>
    <x v="4"/>
    <x v="3"/>
    <x v="18"/>
    <n v="3978"/>
    <n v="4694"/>
  </r>
  <r>
    <x v="28"/>
    <x v="525"/>
    <x v="4"/>
    <x v="3"/>
    <x v="23"/>
    <n v="1806"/>
    <n v="585"/>
  </r>
  <r>
    <x v="28"/>
    <x v="525"/>
    <x v="4"/>
    <x v="3"/>
    <x v="24"/>
    <n v="65999"/>
    <n v="26796"/>
  </r>
  <r>
    <x v="28"/>
    <x v="525"/>
    <x v="4"/>
    <x v="3"/>
    <x v="32"/>
    <n v="3352"/>
    <n v="335"/>
  </r>
  <r>
    <x v="28"/>
    <x v="525"/>
    <x v="4"/>
    <x v="3"/>
    <x v="14"/>
    <n v="5598"/>
    <n v="12332"/>
  </r>
  <r>
    <x v="28"/>
    <x v="525"/>
    <x v="4"/>
    <x v="3"/>
    <x v="15"/>
    <n v="6760"/>
    <n v="2204"/>
  </r>
  <r>
    <x v="28"/>
    <x v="525"/>
    <x v="4"/>
    <x v="3"/>
    <x v="34"/>
    <n v="379"/>
    <n v="8465"/>
  </r>
  <r>
    <x v="28"/>
    <x v="525"/>
    <x v="4"/>
    <x v="3"/>
    <x v="40"/>
    <n v="1078"/>
    <n v="45"/>
  </r>
  <r>
    <x v="28"/>
    <x v="525"/>
    <x v="4"/>
    <x v="3"/>
    <x v="62"/>
    <n v="55"/>
    <n v="14"/>
  </r>
  <r>
    <x v="28"/>
    <x v="525"/>
    <x v="4"/>
    <x v="3"/>
    <x v="2"/>
    <n v="3984"/>
    <n v="8749"/>
  </r>
  <r>
    <x v="28"/>
    <x v="525"/>
    <x v="4"/>
    <x v="3"/>
    <x v="33"/>
    <n v="546"/>
    <n v="247"/>
  </r>
  <r>
    <x v="28"/>
    <x v="525"/>
    <x v="4"/>
    <x v="3"/>
    <x v="31"/>
    <n v="11598"/>
    <n v="4546"/>
  </r>
  <r>
    <x v="28"/>
    <x v="525"/>
    <x v="4"/>
    <x v="3"/>
    <x v="19"/>
    <n v="2959"/>
    <n v="1571"/>
  </r>
  <r>
    <x v="28"/>
    <x v="525"/>
    <x v="4"/>
    <x v="3"/>
    <x v="16"/>
    <n v="1452"/>
    <n v="1053"/>
  </r>
  <r>
    <x v="28"/>
    <x v="525"/>
    <x v="4"/>
    <x v="3"/>
    <x v="29"/>
    <n v="2895"/>
    <n v="840"/>
  </r>
  <r>
    <x v="28"/>
    <x v="525"/>
    <x v="4"/>
    <x v="1"/>
    <x v="3"/>
    <n v="71"/>
    <n v="1757"/>
  </r>
  <r>
    <x v="28"/>
    <x v="525"/>
    <x v="4"/>
    <x v="1"/>
    <x v="4"/>
    <n v="24"/>
    <n v="8"/>
  </r>
  <r>
    <x v="28"/>
    <x v="525"/>
    <x v="4"/>
    <x v="1"/>
    <x v="38"/>
    <n v="1500"/>
    <n v="893"/>
  </r>
  <r>
    <x v="28"/>
    <x v="525"/>
    <x v="4"/>
    <x v="1"/>
    <x v="7"/>
    <n v="131"/>
    <n v="9432"/>
  </r>
  <r>
    <x v="28"/>
    <x v="525"/>
    <x v="4"/>
    <x v="1"/>
    <x v="8"/>
    <n v="6"/>
    <n v="42"/>
  </r>
  <r>
    <x v="28"/>
    <x v="525"/>
    <x v="4"/>
    <x v="1"/>
    <x v="27"/>
    <n v="2"/>
    <n v="3"/>
  </r>
  <r>
    <x v="28"/>
    <x v="525"/>
    <x v="4"/>
    <x v="1"/>
    <x v="13"/>
    <n v="6407"/>
    <n v="28735"/>
  </r>
  <r>
    <x v="28"/>
    <x v="525"/>
    <x v="5"/>
    <x v="0"/>
    <x v="17"/>
    <n v="35993"/>
    <n v="23359"/>
  </r>
  <r>
    <x v="28"/>
    <x v="525"/>
    <x v="5"/>
    <x v="0"/>
    <x v="21"/>
    <n v="774"/>
    <n v="296"/>
  </r>
  <r>
    <x v="28"/>
    <x v="525"/>
    <x v="5"/>
    <x v="0"/>
    <x v="22"/>
    <n v="159415"/>
    <n v="269130"/>
  </r>
  <r>
    <x v="28"/>
    <x v="525"/>
    <x v="5"/>
    <x v="0"/>
    <x v="11"/>
    <n v="6250"/>
    <n v="6919"/>
  </r>
  <r>
    <x v="28"/>
    <x v="525"/>
    <x v="5"/>
    <x v="0"/>
    <x v="18"/>
    <n v="86"/>
    <n v="82"/>
  </r>
  <r>
    <x v="28"/>
    <x v="525"/>
    <x v="5"/>
    <x v="0"/>
    <x v="24"/>
    <n v="24420"/>
    <n v="45690"/>
  </r>
  <r>
    <x v="28"/>
    <x v="525"/>
    <x v="5"/>
    <x v="0"/>
    <x v="14"/>
    <n v="20852"/>
    <n v="74233"/>
  </r>
  <r>
    <x v="28"/>
    <x v="525"/>
    <x v="5"/>
    <x v="0"/>
    <x v="56"/>
    <n v="22"/>
    <n v="201"/>
  </r>
  <r>
    <x v="28"/>
    <x v="525"/>
    <x v="5"/>
    <x v="0"/>
    <x v="15"/>
    <n v="12733"/>
    <n v="3947"/>
  </r>
  <r>
    <x v="28"/>
    <x v="525"/>
    <x v="5"/>
    <x v="0"/>
    <x v="34"/>
    <n v="38"/>
    <n v="491"/>
  </r>
  <r>
    <x v="28"/>
    <x v="525"/>
    <x v="5"/>
    <x v="0"/>
    <x v="1"/>
    <n v="1715"/>
    <n v="198"/>
  </r>
  <r>
    <x v="28"/>
    <x v="525"/>
    <x v="5"/>
    <x v="0"/>
    <x v="2"/>
    <n v="69284"/>
    <n v="178198"/>
  </r>
  <r>
    <x v="28"/>
    <x v="525"/>
    <x v="5"/>
    <x v="0"/>
    <x v="31"/>
    <n v="1951"/>
    <n v="576"/>
  </r>
  <r>
    <x v="28"/>
    <x v="525"/>
    <x v="5"/>
    <x v="0"/>
    <x v="41"/>
    <n v="76889"/>
    <n v="149933"/>
  </r>
  <r>
    <x v="28"/>
    <x v="525"/>
    <x v="5"/>
    <x v="0"/>
    <x v="16"/>
    <n v="17504"/>
    <n v="9907"/>
  </r>
  <r>
    <x v="28"/>
    <x v="525"/>
    <x v="5"/>
    <x v="3"/>
    <x v="20"/>
    <n v="779"/>
    <n v="494"/>
  </r>
  <r>
    <x v="28"/>
    <x v="525"/>
    <x v="5"/>
    <x v="3"/>
    <x v="11"/>
    <n v="575"/>
    <n v="1728"/>
  </r>
  <r>
    <x v="28"/>
    <x v="525"/>
    <x v="5"/>
    <x v="3"/>
    <x v="28"/>
    <n v="9199"/>
    <n v="13063"/>
  </r>
  <r>
    <x v="28"/>
    <x v="525"/>
    <x v="5"/>
    <x v="3"/>
    <x v="18"/>
    <n v="4188"/>
    <n v="6089"/>
  </r>
  <r>
    <x v="28"/>
    <x v="525"/>
    <x v="5"/>
    <x v="3"/>
    <x v="23"/>
    <n v="859"/>
    <n v="221"/>
  </r>
  <r>
    <x v="28"/>
    <x v="525"/>
    <x v="5"/>
    <x v="3"/>
    <x v="24"/>
    <n v="57107"/>
    <n v="39632"/>
  </r>
  <r>
    <x v="28"/>
    <x v="525"/>
    <x v="5"/>
    <x v="3"/>
    <x v="32"/>
    <n v="3053"/>
    <n v="1139"/>
  </r>
  <r>
    <x v="28"/>
    <x v="525"/>
    <x v="5"/>
    <x v="3"/>
    <x v="14"/>
    <n v="6301"/>
    <n v="17939"/>
  </r>
  <r>
    <x v="28"/>
    <x v="525"/>
    <x v="5"/>
    <x v="3"/>
    <x v="15"/>
    <n v="3022"/>
    <n v="1100"/>
  </r>
  <r>
    <x v="28"/>
    <x v="525"/>
    <x v="5"/>
    <x v="3"/>
    <x v="34"/>
    <n v="496"/>
    <n v="9868"/>
  </r>
  <r>
    <x v="28"/>
    <x v="525"/>
    <x v="5"/>
    <x v="3"/>
    <x v="40"/>
    <n v="874"/>
    <n v="29"/>
  </r>
  <r>
    <x v="28"/>
    <x v="525"/>
    <x v="5"/>
    <x v="3"/>
    <x v="2"/>
    <n v="9466"/>
    <n v="22586"/>
  </r>
  <r>
    <x v="28"/>
    <x v="525"/>
    <x v="5"/>
    <x v="3"/>
    <x v="33"/>
    <n v="493"/>
    <n v="232"/>
  </r>
  <r>
    <x v="28"/>
    <x v="525"/>
    <x v="5"/>
    <x v="3"/>
    <x v="31"/>
    <n v="8314"/>
    <n v="2020"/>
  </r>
  <r>
    <x v="28"/>
    <x v="525"/>
    <x v="5"/>
    <x v="3"/>
    <x v="16"/>
    <n v="826"/>
    <n v="609"/>
  </r>
  <r>
    <x v="28"/>
    <x v="525"/>
    <x v="5"/>
    <x v="3"/>
    <x v="29"/>
    <n v="3920"/>
    <n v="1341"/>
  </r>
  <r>
    <x v="28"/>
    <x v="525"/>
    <x v="5"/>
    <x v="1"/>
    <x v="4"/>
    <n v="60"/>
    <n v="21"/>
  </r>
  <r>
    <x v="28"/>
    <x v="525"/>
    <x v="5"/>
    <x v="1"/>
    <x v="38"/>
    <n v="923"/>
    <n v="388"/>
  </r>
  <r>
    <x v="28"/>
    <x v="525"/>
    <x v="5"/>
    <x v="1"/>
    <x v="39"/>
    <n v="2"/>
    <n v="17"/>
  </r>
  <r>
    <x v="28"/>
    <x v="525"/>
    <x v="5"/>
    <x v="1"/>
    <x v="7"/>
    <n v="156"/>
    <n v="13883"/>
  </r>
  <r>
    <x v="28"/>
    <x v="525"/>
    <x v="5"/>
    <x v="1"/>
    <x v="19"/>
    <n v="6467"/>
    <n v="4811"/>
  </r>
  <r>
    <x v="28"/>
    <x v="525"/>
    <x v="5"/>
    <x v="1"/>
    <x v="8"/>
    <n v="8"/>
    <n v="67"/>
  </r>
  <r>
    <x v="28"/>
    <x v="525"/>
    <x v="5"/>
    <x v="1"/>
    <x v="27"/>
    <n v="72"/>
    <n v="135"/>
  </r>
  <r>
    <x v="28"/>
    <x v="525"/>
    <x v="5"/>
    <x v="1"/>
    <x v="13"/>
    <n v="6571"/>
    <n v="33893"/>
  </r>
  <r>
    <x v="28"/>
    <x v="525"/>
    <x v="6"/>
    <x v="0"/>
    <x v="17"/>
    <n v="31414"/>
    <n v="21833"/>
  </r>
  <r>
    <x v="28"/>
    <x v="525"/>
    <x v="6"/>
    <x v="0"/>
    <x v="21"/>
    <n v="285"/>
    <n v="121"/>
  </r>
  <r>
    <x v="28"/>
    <x v="525"/>
    <x v="6"/>
    <x v="0"/>
    <x v="22"/>
    <n v="178770"/>
    <n v="360695"/>
  </r>
  <r>
    <x v="28"/>
    <x v="525"/>
    <x v="6"/>
    <x v="0"/>
    <x v="11"/>
    <n v="5724"/>
    <n v="4791"/>
  </r>
  <r>
    <x v="28"/>
    <x v="525"/>
    <x v="6"/>
    <x v="0"/>
    <x v="18"/>
    <n v="44"/>
    <n v="27"/>
  </r>
  <r>
    <x v="28"/>
    <x v="525"/>
    <x v="6"/>
    <x v="0"/>
    <x v="23"/>
    <n v="239"/>
    <n v="109"/>
  </r>
  <r>
    <x v="28"/>
    <x v="525"/>
    <x v="6"/>
    <x v="0"/>
    <x v="24"/>
    <n v="20073"/>
    <n v="30391"/>
  </r>
  <r>
    <x v="28"/>
    <x v="525"/>
    <x v="6"/>
    <x v="0"/>
    <x v="14"/>
    <n v="19286"/>
    <n v="58437"/>
  </r>
  <r>
    <x v="28"/>
    <x v="525"/>
    <x v="6"/>
    <x v="0"/>
    <x v="15"/>
    <n v="10536"/>
    <n v="4636"/>
  </r>
  <r>
    <x v="28"/>
    <x v="525"/>
    <x v="6"/>
    <x v="0"/>
    <x v="34"/>
    <n v="38"/>
    <n v="572"/>
  </r>
  <r>
    <x v="28"/>
    <x v="525"/>
    <x v="6"/>
    <x v="0"/>
    <x v="1"/>
    <n v="1204"/>
    <n v="305"/>
  </r>
  <r>
    <x v="28"/>
    <x v="525"/>
    <x v="6"/>
    <x v="0"/>
    <x v="2"/>
    <n v="64743"/>
    <n v="155318"/>
  </r>
  <r>
    <x v="28"/>
    <x v="525"/>
    <x v="6"/>
    <x v="0"/>
    <x v="31"/>
    <n v="2280"/>
    <n v="429"/>
  </r>
  <r>
    <x v="28"/>
    <x v="525"/>
    <x v="6"/>
    <x v="0"/>
    <x v="41"/>
    <n v="81192"/>
    <n v="131206"/>
  </r>
  <r>
    <x v="28"/>
    <x v="525"/>
    <x v="6"/>
    <x v="0"/>
    <x v="16"/>
    <n v="17831"/>
    <n v="5456"/>
  </r>
  <r>
    <x v="28"/>
    <x v="525"/>
    <x v="6"/>
    <x v="3"/>
    <x v="17"/>
    <n v="2912"/>
    <n v="2024"/>
  </r>
  <r>
    <x v="28"/>
    <x v="525"/>
    <x v="6"/>
    <x v="3"/>
    <x v="20"/>
    <n v="1035"/>
    <n v="365"/>
  </r>
  <r>
    <x v="28"/>
    <x v="525"/>
    <x v="6"/>
    <x v="3"/>
    <x v="11"/>
    <n v="1183"/>
    <n v="3862"/>
  </r>
  <r>
    <x v="28"/>
    <x v="525"/>
    <x v="6"/>
    <x v="3"/>
    <x v="28"/>
    <n v="22127"/>
    <n v="34031"/>
  </r>
  <r>
    <x v="28"/>
    <x v="525"/>
    <x v="6"/>
    <x v="3"/>
    <x v="18"/>
    <n v="4813"/>
    <n v="7383"/>
  </r>
  <r>
    <x v="28"/>
    <x v="525"/>
    <x v="6"/>
    <x v="3"/>
    <x v="23"/>
    <n v="1065"/>
    <n v="305"/>
  </r>
  <r>
    <x v="28"/>
    <x v="525"/>
    <x v="6"/>
    <x v="3"/>
    <x v="24"/>
    <n v="57042"/>
    <n v="37990"/>
  </r>
  <r>
    <x v="28"/>
    <x v="525"/>
    <x v="6"/>
    <x v="3"/>
    <x v="32"/>
    <n v="2129"/>
    <n v="585"/>
  </r>
  <r>
    <x v="28"/>
    <x v="525"/>
    <x v="6"/>
    <x v="3"/>
    <x v="14"/>
    <n v="5771"/>
    <n v="19575"/>
  </r>
  <r>
    <x v="28"/>
    <x v="525"/>
    <x v="6"/>
    <x v="3"/>
    <x v="15"/>
    <n v="3749"/>
    <n v="1964"/>
  </r>
  <r>
    <x v="28"/>
    <x v="525"/>
    <x v="6"/>
    <x v="3"/>
    <x v="34"/>
    <n v="401"/>
    <n v="9964"/>
  </r>
  <r>
    <x v="28"/>
    <x v="525"/>
    <x v="6"/>
    <x v="3"/>
    <x v="40"/>
    <n v="734"/>
    <n v="376"/>
  </r>
  <r>
    <x v="28"/>
    <x v="525"/>
    <x v="6"/>
    <x v="3"/>
    <x v="2"/>
    <n v="9019"/>
    <n v="22548"/>
  </r>
  <r>
    <x v="28"/>
    <x v="525"/>
    <x v="6"/>
    <x v="3"/>
    <x v="33"/>
    <n v="333"/>
    <n v="214"/>
  </r>
  <r>
    <x v="28"/>
    <x v="525"/>
    <x v="6"/>
    <x v="3"/>
    <x v="31"/>
    <n v="10012"/>
    <n v="2493"/>
  </r>
  <r>
    <x v="28"/>
    <x v="525"/>
    <x v="6"/>
    <x v="3"/>
    <x v="16"/>
    <n v="1107"/>
    <n v="1049"/>
  </r>
  <r>
    <x v="28"/>
    <x v="525"/>
    <x v="6"/>
    <x v="3"/>
    <x v="29"/>
    <n v="3222"/>
    <n v="2510"/>
  </r>
  <r>
    <x v="28"/>
    <x v="525"/>
    <x v="6"/>
    <x v="1"/>
    <x v="3"/>
    <n v="41"/>
    <n v="998"/>
  </r>
  <r>
    <x v="28"/>
    <x v="525"/>
    <x v="6"/>
    <x v="1"/>
    <x v="4"/>
    <n v="62"/>
    <n v="11"/>
  </r>
  <r>
    <x v="28"/>
    <x v="525"/>
    <x v="6"/>
    <x v="1"/>
    <x v="38"/>
    <n v="731"/>
    <n v="408"/>
  </r>
  <r>
    <x v="28"/>
    <x v="525"/>
    <x v="6"/>
    <x v="1"/>
    <x v="39"/>
    <n v="3"/>
    <n v="45"/>
  </r>
  <r>
    <x v="28"/>
    <x v="525"/>
    <x v="6"/>
    <x v="1"/>
    <x v="7"/>
    <n v="566"/>
    <n v="50797"/>
  </r>
  <r>
    <x v="28"/>
    <x v="525"/>
    <x v="6"/>
    <x v="1"/>
    <x v="19"/>
    <n v="7918"/>
    <n v="8512"/>
  </r>
  <r>
    <x v="28"/>
    <x v="525"/>
    <x v="6"/>
    <x v="1"/>
    <x v="8"/>
    <n v="14"/>
    <n v="126"/>
  </r>
  <r>
    <x v="28"/>
    <x v="525"/>
    <x v="6"/>
    <x v="1"/>
    <x v="27"/>
    <n v="235"/>
    <n v="732"/>
  </r>
  <r>
    <x v="28"/>
    <x v="525"/>
    <x v="6"/>
    <x v="1"/>
    <x v="13"/>
    <n v="6791"/>
    <n v="30953"/>
  </r>
  <r>
    <x v="28"/>
    <x v="525"/>
    <x v="11"/>
    <x v="0"/>
    <x v="17"/>
    <n v="38000"/>
    <n v="30000"/>
  </r>
  <r>
    <x v="28"/>
    <x v="525"/>
    <x v="11"/>
    <x v="0"/>
    <x v="22"/>
    <n v="211000"/>
    <n v="643000"/>
  </r>
  <r>
    <x v="28"/>
    <x v="525"/>
    <x v="11"/>
    <x v="0"/>
    <x v="11"/>
    <n v="5000"/>
    <n v="12000"/>
  </r>
  <r>
    <x v="28"/>
    <x v="525"/>
    <x v="11"/>
    <x v="0"/>
    <x v="24"/>
    <n v="23000"/>
    <n v="54000"/>
  </r>
  <r>
    <x v="28"/>
    <x v="525"/>
    <x v="11"/>
    <x v="0"/>
    <x v="14"/>
    <n v="18000"/>
    <n v="61000"/>
  </r>
  <r>
    <x v="28"/>
    <x v="525"/>
    <x v="11"/>
    <x v="0"/>
    <x v="15"/>
    <n v="11000"/>
    <n v="5000"/>
  </r>
  <r>
    <x v="28"/>
    <x v="525"/>
    <x v="11"/>
    <x v="0"/>
    <x v="1"/>
    <n v="2000"/>
    <n v="1000"/>
  </r>
  <r>
    <x v="28"/>
    <x v="525"/>
    <x v="11"/>
    <x v="0"/>
    <x v="2"/>
    <n v="40000"/>
    <n v="96000"/>
  </r>
  <r>
    <x v="28"/>
    <x v="525"/>
    <x v="11"/>
    <x v="0"/>
    <x v="16"/>
    <n v="17000"/>
    <n v="8000"/>
  </r>
  <r>
    <x v="28"/>
    <x v="525"/>
    <x v="11"/>
    <x v="3"/>
    <x v="20"/>
    <n v="1000"/>
    <n v="1000"/>
  </r>
  <r>
    <x v="28"/>
    <x v="525"/>
    <x v="11"/>
    <x v="3"/>
    <x v="28"/>
    <n v="17000"/>
    <n v="27000"/>
  </r>
  <r>
    <x v="28"/>
    <x v="525"/>
    <x v="11"/>
    <x v="3"/>
    <x v="18"/>
    <n v="5000"/>
    <n v="6000"/>
  </r>
  <r>
    <x v="28"/>
    <x v="525"/>
    <x v="11"/>
    <x v="3"/>
    <x v="23"/>
    <n v="1000"/>
    <n v="1000"/>
  </r>
  <r>
    <x v="28"/>
    <x v="525"/>
    <x v="11"/>
    <x v="3"/>
    <x v="24"/>
    <n v="30000"/>
    <n v="24000"/>
  </r>
  <r>
    <x v="28"/>
    <x v="525"/>
    <x v="11"/>
    <x v="3"/>
    <x v="14"/>
    <n v="6000"/>
    <n v="15000"/>
  </r>
  <r>
    <x v="28"/>
    <x v="525"/>
    <x v="11"/>
    <x v="3"/>
    <x v="15"/>
    <n v="3000"/>
    <n v="1000"/>
  </r>
  <r>
    <x v="28"/>
    <x v="525"/>
    <x v="11"/>
    <x v="3"/>
    <x v="2"/>
    <n v="12000"/>
    <n v="28000"/>
  </r>
  <r>
    <x v="28"/>
    <x v="525"/>
    <x v="11"/>
    <x v="3"/>
    <x v="31"/>
    <n v="2000"/>
    <n v="1000"/>
  </r>
  <r>
    <x v="28"/>
    <x v="525"/>
    <x v="11"/>
    <x v="3"/>
    <x v="19"/>
    <n v="7000"/>
    <n v="8000"/>
  </r>
  <r>
    <x v="28"/>
    <x v="525"/>
    <x v="11"/>
    <x v="3"/>
    <x v="16"/>
    <n v="3000"/>
    <n v="3000"/>
  </r>
  <r>
    <x v="28"/>
    <x v="525"/>
    <x v="11"/>
    <x v="3"/>
    <x v="29"/>
    <n v="1000"/>
    <n v="1000"/>
  </r>
  <r>
    <x v="28"/>
    <x v="525"/>
    <x v="12"/>
    <x v="0"/>
    <x v="17"/>
    <n v="39533"/>
    <n v="18660"/>
  </r>
  <r>
    <x v="28"/>
    <x v="525"/>
    <x v="12"/>
    <x v="0"/>
    <x v="21"/>
    <n v="236"/>
    <n v="110"/>
  </r>
  <r>
    <x v="28"/>
    <x v="525"/>
    <x v="12"/>
    <x v="0"/>
    <x v="22"/>
    <n v="279353"/>
    <n v="616220"/>
  </r>
  <r>
    <x v="28"/>
    <x v="525"/>
    <x v="12"/>
    <x v="0"/>
    <x v="11"/>
    <n v="1830"/>
    <n v="3687"/>
  </r>
  <r>
    <x v="28"/>
    <x v="525"/>
    <x v="12"/>
    <x v="0"/>
    <x v="18"/>
    <n v="60"/>
    <n v="52"/>
  </r>
  <r>
    <x v="28"/>
    <x v="525"/>
    <x v="12"/>
    <x v="0"/>
    <x v="24"/>
    <n v="20019"/>
    <n v="35714"/>
  </r>
  <r>
    <x v="28"/>
    <x v="525"/>
    <x v="12"/>
    <x v="0"/>
    <x v="14"/>
    <n v="17574"/>
    <n v="83107"/>
  </r>
  <r>
    <x v="28"/>
    <x v="525"/>
    <x v="12"/>
    <x v="0"/>
    <x v="15"/>
    <n v="9091"/>
    <n v="4791"/>
  </r>
  <r>
    <x v="28"/>
    <x v="525"/>
    <x v="12"/>
    <x v="0"/>
    <x v="2"/>
    <n v="54506"/>
    <n v="133049"/>
  </r>
  <r>
    <x v="28"/>
    <x v="525"/>
    <x v="12"/>
    <x v="0"/>
    <x v="31"/>
    <n v="175"/>
    <n v="43"/>
  </r>
  <r>
    <x v="28"/>
    <x v="525"/>
    <x v="12"/>
    <x v="0"/>
    <x v="41"/>
    <n v="96223"/>
    <n v="118547"/>
  </r>
  <r>
    <x v="28"/>
    <x v="525"/>
    <x v="12"/>
    <x v="0"/>
    <x v="16"/>
    <n v="13833"/>
    <n v="12062"/>
  </r>
  <r>
    <x v="28"/>
    <x v="525"/>
    <x v="12"/>
    <x v="3"/>
    <x v="17"/>
    <n v="1539"/>
    <n v="726"/>
  </r>
  <r>
    <x v="28"/>
    <x v="525"/>
    <x v="12"/>
    <x v="3"/>
    <x v="20"/>
    <n v="350"/>
    <n v="222"/>
  </r>
  <r>
    <x v="28"/>
    <x v="525"/>
    <x v="12"/>
    <x v="3"/>
    <x v="11"/>
    <n v="350"/>
    <n v="1377"/>
  </r>
  <r>
    <x v="28"/>
    <x v="525"/>
    <x v="12"/>
    <x v="3"/>
    <x v="28"/>
    <n v="23664"/>
    <n v="35165"/>
  </r>
  <r>
    <x v="28"/>
    <x v="525"/>
    <x v="12"/>
    <x v="3"/>
    <x v="18"/>
    <n v="5897"/>
    <n v="7448"/>
  </r>
  <r>
    <x v="28"/>
    <x v="525"/>
    <x v="12"/>
    <x v="3"/>
    <x v="23"/>
    <n v="1166"/>
    <n v="487"/>
  </r>
  <r>
    <x v="28"/>
    <x v="525"/>
    <x v="12"/>
    <x v="3"/>
    <x v="24"/>
    <n v="24949"/>
    <n v="20882"/>
  </r>
  <r>
    <x v="28"/>
    <x v="525"/>
    <x v="12"/>
    <x v="3"/>
    <x v="14"/>
    <n v="15049"/>
    <n v="54372"/>
  </r>
  <r>
    <x v="28"/>
    <x v="525"/>
    <x v="12"/>
    <x v="3"/>
    <x v="15"/>
    <n v="2097"/>
    <n v="1128"/>
  </r>
  <r>
    <x v="28"/>
    <x v="525"/>
    <x v="12"/>
    <x v="3"/>
    <x v="34"/>
    <n v="1002"/>
    <n v="22595"/>
  </r>
  <r>
    <x v="28"/>
    <x v="525"/>
    <x v="12"/>
    <x v="3"/>
    <x v="2"/>
    <n v="22788"/>
    <n v="65333"/>
  </r>
  <r>
    <x v="28"/>
    <x v="525"/>
    <x v="12"/>
    <x v="3"/>
    <x v="31"/>
    <n v="7381"/>
    <n v="1380"/>
  </r>
  <r>
    <x v="28"/>
    <x v="525"/>
    <x v="12"/>
    <x v="3"/>
    <x v="16"/>
    <n v="1344"/>
    <n v="903"/>
  </r>
  <r>
    <x v="28"/>
    <x v="525"/>
    <x v="12"/>
    <x v="3"/>
    <x v="29"/>
    <n v="7180"/>
    <n v="8350"/>
  </r>
  <r>
    <x v="28"/>
    <x v="525"/>
    <x v="12"/>
    <x v="1"/>
    <x v="38"/>
    <n v="941"/>
    <n v="510"/>
  </r>
  <r>
    <x v="28"/>
    <x v="525"/>
    <x v="12"/>
    <x v="1"/>
    <x v="7"/>
    <n v="40"/>
    <n v="3400"/>
  </r>
  <r>
    <x v="28"/>
    <x v="525"/>
    <x v="12"/>
    <x v="1"/>
    <x v="19"/>
    <n v="7033"/>
    <n v="6470"/>
  </r>
  <r>
    <x v="28"/>
    <x v="525"/>
    <x v="12"/>
    <x v="1"/>
    <x v="13"/>
    <n v="5096"/>
    <n v="19217"/>
  </r>
  <r>
    <x v="28"/>
    <x v="525"/>
    <x v="13"/>
    <x v="0"/>
    <x v="17"/>
    <n v="44943"/>
    <n v="25303"/>
  </r>
  <r>
    <x v="28"/>
    <x v="525"/>
    <x v="13"/>
    <x v="0"/>
    <x v="21"/>
    <n v="152"/>
    <n v="60"/>
  </r>
  <r>
    <x v="28"/>
    <x v="525"/>
    <x v="13"/>
    <x v="0"/>
    <x v="22"/>
    <n v="280536"/>
    <n v="552821"/>
  </r>
  <r>
    <x v="28"/>
    <x v="525"/>
    <x v="13"/>
    <x v="0"/>
    <x v="11"/>
    <n v="4500"/>
    <n v="3650"/>
  </r>
  <r>
    <x v="28"/>
    <x v="525"/>
    <x v="13"/>
    <x v="0"/>
    <x v="18"/>
    <n v="19"/>
    <n v="15"/>
  </r>
  <r>
    <x v="28"/>
    <x v="525"/>
    <x v="13"/>
    <x v="0"/>
    <x v="24"/>
    <n v="29030"/>
    <n v="51151"/>
  </r>
  <r>
    <x v="28"/>
    <x v="525"/>
    <x v="13"/>
    <x v="0"/>
    <x v="14"/>
    <n v="13766"/>
    <n v="52531"/>
  </r>
  <r>
    <x v="28"/>
    <x v="525"/>
    <x v="13"/>
    <x v="0"/>
    <x v="56"/>
    <n v="42"/>
    <n v="349"/>
  </r>
  <r>
    <x v="28"/>
    <x v="525"/>
    <x v="13"/>
    <x v="0"/>
    <x v="15"/>
    <n v="10111"/>
    <n v="1496"/>
  </r>
  <r>
    <x v="28"/>
    <x v="525"/>
    <x v="13"/>
    <x v="0"/>
    <x v="2"/>
    <n v="37878"/>
    <n v="75264"/>
  </r>
  <r>
    <x v="28"/>
    <x v="525"/>
    <x v="13"/>
    <x v="0"/>
    <x v="31"/>
    <n v="1889"/>
    <n v="193"/>
  </r>
  <r>
    <x v="28"/>
    <x v="525"/>
    <x v="13"/>
    <x v="0"/>
    <x v="41"/>
    <n v="92093"/>
    <n v="52677"/>
  </r>
  <r>
    <x v="28"/>
    <x v="525"/>
    <x v="13"/>
    <x v="0"/>
    <x v="16"/>
    <n v="10069"/>
    <n v="3413"/>
  </r>
  <r>
    <x v="28"/>
    <x v="525"/>
    <x v="13"/>
    <x v="3"/>
    <x v="17"/>
    <n v="3785"/>
    <n v="2131"/>
  </r>
  <r>
    <x v="28"/>
    <x v="525"/>
    <x v="13"/>
    <x v="3"/>
    <x v="20"/>
    <n v="831"/>
    <n v="402"/>
  </r>
  <r>
    <x v="28"/>
    <x v="525"/>
    <x v="13"/>
    <x v="3"/>
    <x v="11"/>
    <n v="162"/>
    <n v="613"/>
  </r>
  <r>
    <x v="28"/>
    <x v="525"/>
    <x v="13"/>
    <x v="3"/>
    <x v="28"/>
    <n v="9536"/>
    <n v="14342"/>
  </r>
  <r>
    <x v="28"/>
    <x v="525"/>
    <x v="13"/>
    <x v="3"/>
    <x v="18"/>
    <n v="2206"/>
    <n v="4116"/>
  </r>
  <r>
    <x v="28"/>
    <x v="525"/>
    <x v="13"/>
    <x v="3"/>
    <x v="23"/>
    <n v="335"/>
    <n v="99"/>
  </r>
  <r>
    <x v="28"/>
    <x v="525"/>
    <x v="13"/>
    <x v="3"/>
    <x v="24"/>
    <n v="29286"/>
    <n v="19592"/>
  </r>
  <r>
    <x v="28"/>
    <x v="525"/>
    <x v="13"/>
    <x v="3"/>
    <x v="32"/>
    <n v="102"/>
    <n v="16"/>
  </r>
  <r>
    <x v="28"/>
    <x v="525"/>
    <x v="13"/>
    <x v="3"/>
    <x v="14"/>
    <n v="4133"/>
    <n v="15937"/>
  </r>
  <r>
    <x v="28"/>
    <x v="525"/>
    <x v="13"/>
    <x v="3"/>
    <x v="15"/>
    <n v="2265"/>
    <n v="815"/>
  </r>
  <r>
    <x v="28"/>
    <x v="525"/>
    <x v="13"/>
    <x v="3"/>
    <x v="34"/>
    <n v="545"/>
    <n v="13227"/>
  </r>
  <r>
    <x v="28"/>
    <x v="525"/>
    <x v="13"/>
    <x v="3"/>
    <x v="40"/>
    <n v="279"/>
    <n v="95"/>
  </r>
  <r>
    <x v="28"/>
    <x v="525"/>
    <x v="13"/>
    <x v="3"/>
    <x v="2"/>
    <n v="10240"/>
    <n v="23235"/>
  </r>
  <r>
    <x v="28"/>
    <x v="525"/>
    <x v="13"/>
    <x v="3"/>
    <x v="33"/>
    <n v="174"/>
    <n v="76"/>
  </r>
  <r>
    <x v="28"/>
    <x v="525"/>
    <x v="13"/>
    <x v="3"/>
    <x v="31"/>
    <n v="3539"/>
    <n v="973"/>
  </r>
  <r>
    <x v="28"/>
    <x v="525"/>
    <x v="13"/>
    <x v="3"/>
    <x v="16"/>
    <n v="413"/>
    <n v="287"/>
  </r>
  <r>
    <x v="28"/>
    <x v="525"/>
    <x v="13"/>
    <x v="3"/>
    <x v="29"/>
    <n v="3392"/>
    <n v="4566"/>
  </r>
  <r>
    <x v="28"/>
    <x v="525"/>
    <x v="13"/>
    <x v="1"/>
    <x v="3"/>
    <n v="188"/>
    <n v="5668"/>
  </r>
  <r>
    <x v="28"/>
    <x v="525"/>
    <x v="13"/>
    <x v="1"/>
    <x v="38"/>
    <n v="726"/>
    <n v="823"/>
  </r>
  <r>
    <x v="28"/>
    <x v="525"/>
    <x v="13"/>
    <x v="1"/>
    <x v="19"/>
    <n v="1576"/>
    <n v="1242"/>
  </r>
  <r>
    <x v="28"/>
    <x v="525"/>
    <x v="13"/>
    <x v="1"/>
    <x v="27"/>
    <n v="12"/>
    <n v="28"/>
  </r>
  <r>
    <x v="28"/>
    <x v="525"/>
    <x v="13"/>
    <x v="1"/>
    <x v="13"/>
    <n v="5701"/>
    <n v="20809"/>
  </r>
  <r>
    <x v="28"/>
    <x v="525"/>
    <x v="7"/>
    <x v="0"/>
    <x v="17"/>
    <n v="47884"/>
    <n v="26193"/>
  </r>
  <r>
    <x v="28"/>
    <x v="525"/>
    <x v="7"/>
    <x v="0"/>
    <x v="21"/>
    <n v="188"/>
    <n v="92"/>
  </r>
  <r>
    <x v="28"/>
    <x v="525"/>
    <x v="7"/>
    <x v="0"/>
    <x v="22"/>
    <n v="324981"/>
    <n v="659520"/>
  </r>
  <r>
    <x v="28"/>
    <x v="525"/>
    <x v="7"/>
    <x v="0"/>
    <x v="11"/>
    <n v="3345"/>
    <n v="3920"/>
  </r>
  <r>
    <x v="28"/>
    <x v="525"/>
    <x v="7"/>
    <x v="0"/>
    <x v="18"/>
    <n v="4"/>
    <n v="4"/>
  </r>
  <r>
    <x v="28"/>
    <x v="525"/>
    <x v="7"/>
    <x v="0"/>
    <x v="24"/>
    <n v="26185"/>
    <n v="27651"/>
  </r>
  <r>
    <x v="28"/>
    <x v="525"/>
    <x v="7"/>
    <x v="0"/>
    <x v="14"/>
    <n v="13638"/>
    <n v="57375"/>
  </r>
  <r>
    <x v="28"/>
    <x v="525"/>
    <x v="7"/>
    <x v="0"/>
    <x v="15"/>
    <n v="10628"/>
    <n v="4294"/>
  </r>
  <r>
    <x v="28"/>
    <x v="525"/>
    <x v="7"/>
    <x v="0"/>
    <x v="1"/>
    <n v="133"/>
    <n v="50"/>
  </r>
  <r>
    <x v="28"/>
    <x v="525"/>
    <x v="7"/>
    <x v="0"/>
    <x v="2"/>
    <n v="62903"/>
    <n v="175263"/>
  </r>
  <r>
    <x v="28"/>
    <x v="525"/>
    <x v="7"/>
    <x v="0"/>
    <x v="31"/>
    <n v="868"/>
    <n v="156"/>
  </r>
  <r>
    <x v="28"/>
    <x v="525"/>
    <x v="7"/>
    <x v="0"/>
    <x v="41"/>
    <n v="61932"/>
    <n v="84847"/>
  </r>
  <r>
    <x v="28"/>
    <x v="525"/>
    <x v="7"/>
    <x v="0"/>
    <x v="16"/>
    <n v="10993"/>
    <n v="5233"/>
  </r>
  <r>
    <x v="28"/>
    <x v="525"/>
    <x v="7"/>
    <x v="3"/>
    <x v="17"/>
    <n v="1648"/>
    <n v="901"/>
  </r>
  <r>
    <x v="28"/>
    <x v="525"/>
    <x v="7"/>
    <x v="3"/>
    <x v="20"/>
    <n v="1555"/>
    <n v="1127"/>
  </r>
  <r>
    <x v="28"/>
    <x v="525"/>
    <x v="7"/>
    <x v="3"/>
    <x v="11"/>
    <n v="480"/>
    <n v="1435"/>
  </r>
  <r>
    <x v="28"/>
    <x v="525"/>
    <x v="7"/>
    <x v="3"/>
    <x v="28"/>
    <n v="11647"/>
    <n v="15549"/>
  </r>
  <r>
    <x v="28"/>
    <x v="525"/>
    <x v="7"/>
    <x v="3"/>
    <x v="18"/>
    <n v="1924"/>
    <n v="3719"/>
  </r>
  <r>
    <x v="28"/>
    <x v="525"/>
    <x v="7"/>
    <x v="3"/>
    <x v="23"/>
    <n v="317"/>
    <n v="128"/>
  </r>
  <r>
    <x v="28"/>
    <x v="525"/>
    <x v="7"/>
    <x v="3"/>
    <x v="24"/>
    <n v="14536"/>
    <n v="9100"/>
  </r>
  <r>
    <x v="28"/>
    <x v="525"/>
    <x v="7"/>
    <x v="3"/>
    <x v="32"/>
    <n v="133"/>
    <n v="17"/>
  </r>
  <r>
    <x v="28"/>
    <x v="525"/>
    <x v="7"/>
    <x v="3"/>
    <x v="14"/>
    <n v="6725"/>
    <n v="22462"/>
  </r>
  <r>
    <x v="28"/>
    <x v="525"/>
    <x v="7"/>
    <x v="3"/>
    <x v="15"/>
    <n v="2428"/>
    <n v="1255"/>
  </r>
  <r>
    <x v="28"/>
    <x v="525"/>
    <x v="7"/>
    <x v="3"/>
    <x v="34"/>
    <n v="418"/>
    <n v="8016"/>
  </r>
  <r>
    <x v="28"/>
    <x v="525"/>
    <x v="7"/>
    <x v="3"/>
    <x v="40"/>
    <n v="63"/>
    <n v="24"/>
  </r>
  <r>
    <x v="28"/>
    <x v="525"/>
    <x v="7"/>
    <x v="3"/>
    <x v="2"/>
    <n v="27644"/>
    <n v="79891"/>
  </r>
  <r>
    <x v="28"/>
    <x v="525"/>
    <x v="7"/>
    <x v="3"/>
    <x v="33"/>
    <n v="112"/>
    <n v="76"/>
  </r>
  <r>
    <x v="28"/>
    <x v="525"/>
    <x v="7"/>
    <x v="3"/>
    <x v="31"/>
    <n v="3286"/>
    <n v="979"/>
  </r>
  <r>
    <x v="28"/>
    <x v="525"/>
    <x v="7"/>
    <x v="3"/>
    <x v="16"/>
    <n v="779"/>
    <n v="576"/>
  </r>
  <r>
    <x v="28"/>
    <x v="525"/>
    <x v="7"/>
    <x v="3"/>
    <x v="29"/>
    <n v="4046"/>
    <n v="5199"/>
  </r>
  <r>
    <x v="28"/>
    <x v="525"/>
    <x v="7"/>
    <x v="1"/>
    <x v="3"/>
    <n v="6"/>
    <n v="196"/>
  </r>
  <r>
    <x v="28"/>
    <x v="525"/>
    <x v="7"/>
    <x v="1"/>
    <x v="4"/>
    <n v="29"/>
    <n v="10"/>
  </r>
  <r>
    <x v="28"/>
    <x v="525"/>
    <x v="7"/>
    <x v="1"/>
    <x v="38"/>
    <n v="300"/>
    <n v="203"/>
  </r>
  <r>
    <x v="28"/>
    <x v="525"/>
    <x v="7"/>
    <x v="1"/>
    <x v="67"/>
    <n v="25"/>
    <n v="53"/>
  </r>
  <r>
    <x v="28"/>
    <x v="525"/>
    <x v="7"/>
    <x v="1"/>
    <x v="7"/>
    <n v="8"/>
    <n v="672"/>
  </r>
  <r>
    <x v="28"/>
    <x v="525"/>
    <x v="7"/>
    <x v="1"/>
    <x v="19"/>
    <n v="1617"/>
    <n v="1316"/>
  </r>
  <r>
    <x v="28"/>
    <x v="525"/>
    <x v="7"/>
    <x v="1"/>
    <x v="27"/>
    <n v="2"/>
    <n v="7"/>
  </r>
  <r>
    <x v="28"/>
    <x v="525"/>
    <x v="7"/>
    <x v="1"/>
    <x v="13"/>
    <n v="6245"/>
    <n v="43259"/>
  </r>
  <r>
    <x v="28"/>
    <x v="525"/>
    <x v="14"/>
    <x v="0"/>
    <x v="17"/>
    <n v="38832"/>
    <n v="23260"/>
  </r>
  <r>
    <x v="28"/>
    <x v="525"/>
    <x v="14"/>
    <x v="0"/>
    <x v="21"/>
    <n v="164"/>
    <n v="64"/>
  </r>
  <r>
    <x v="28"/>
    <x v="525"/>
    <x v="14"/>
    <x v="0"/>
    <x v="22"/>
    <n v="361169"/>
    <n v="529006"/>
  </r>
  <r>
    <x v="28"/>
    <x v="525"/>
    <x v="14"/>
    <x v="0"/>
    <x v="57"/>
    <n v="143"/>
    <n v="34"/>
  </r>
  <r>
    <x v="28"/>
    <x v="525"/>
    <x v="14"/>
    <x v="0"/>
    <x v="11"/>
    <n v="3533"/>
    <n v="3498"/>
  </r>
  <r>
    <x v="28"/>
    <x v="525"/>
    <x v="14"/>
    <x v="0"/>
    <x v="24"/>
    <n v="17306"/>
    <n v="32241"/>
  </r>
  <r>
    <x v="28"/>
    <x v="525"/>
    <x v="14"/>
    <x v="0"/>
    <x v="14"/>
    <n v="13118"/>
    <n v="28059"/>
  </r>
  <r>
    <x v="28"/>
    <x v="525"/>
    <x v="14"/>
    <x v="0"/>
    <x v="15"/>
    <n v="7042"/>
    <n v="3451"/>
  </r>
  <r>
    <x v="28"/>
    <x v="525"/>
    <x v="14"/>
    <x v="0"/>
    <x v="1"/>
    <n v="324"/>
    <n v="108"/>
  </r>
  <r>
    <x v="28"/>
    <x v="525"/>
    <x v="14"/>
    <x v="0"/>
    <x v="2"/>
    <n v="60681"/>
    <n v="151310"/>
  </r>
  <r>
    <x v="28"/>
    <x v="525"/>
    <x v="14"/>
    <x v="0"/>
    <x v="31"/>
    <n v="574"/>
    <n v="170"/>
  </r>
  <r>
    <x v="28"/>
    <x v="525"/>
    <x v="14"/>
    <x v="0"/>
    <x v="41"/>
    <n v="58983"/>
    <n v="83402"/>
  </r>
  <r>
    <x v="28"/>
    <x v="525"/>
    <x v="14"/>
    <x v="0"/>
    <x v="16"/>
    <n v="8221"/>
    <n v="5483"/>
  </r>
  <r>
    <x v="28"/>
    <x v="525"/>
    <x v="14"/>
    <x v="3"/>
    <x v="17"/>
    <n v="591"/>
    <n v="354"/>
  </r>
  <r>
    <x v="28"/>
    <x v="525"/>
    <x v="14"/>
    <x v="3"/>
    <x v="20"/>
    <n v="524"/>
    <n v="328"/>
  </r>
  <r>
    <x v="28"/>
    <x v="525"/>
    <x v="14"/>
    <x v="3"/>
    <x v="57"/>
    <n v="22"/>
    <n v="18"/>
  </r>
  <r>
    <x v="28"/>
    <x v="525"/>
    <x v="14"/>
    <x v="3"/>
    <x v="11"/>
    <n v="265"/>
    <n v="863"/>
  </r>
  <r>
    <x v="28"/>
    <x v="525"/>
    <x v="14"/>
    <x v="3"/>
    <x v="28"/>
    <n v="6232"/>
    <n v="6861"/>
  </r>
  <r>
    <x v="28"/>
    <x v="525"/>
    <x v="14"/>
    <x v="3"/>
    <x v="18"/>
    <n v="1007"/>
    <n v="1603"/>
  </r>
  <r>
    <x v="28"/>
    <x v="525"/>
    <x v="14"/>
    <x v="3"/>
    <x v="23"/>
    <n v="29"/>
    <n v="4"/>
  </r>
  <r>
    <x v="28"/>
    <x v="525"/>
    <x v="14"/>
    <x v="3"/>
    <x v="24"/>
    <n v="10273"/>
    <n v="10026"/>
  </r>
  <r>
    <x v="28"/>
    <x v="525"/>
    <x v="14"/>
    <x v="3"/>
    <x v="14"/>
    <n v="4929"/>
    <n v="24344"/>
  </r>
  <r>
    <x v="28"/>
    <x v="525"/>
    <x v="14"/>
    <x v="3"/>
    <x v="15"/>
    <n v="1302"/>
    <n v="633"/>
  </r>
  <r>
    <x v="28"/>
    <x v="525"/>
    <x v="14"/>
    <x v="3"/>
    <x v="34"/>
    <n v="360"/>
    <n v="9830"/>
  </r>
  <r>
    <x v="28"/>
    <x v="525"/>
    <x v="14"/>
    <x v="3"/>
    <x v="40"/>
    <n v="84"/>
    <n v="28"/>
  </r>
  <r>
    <x v="28"/>
    <x v="525"/>
    <x v="14"/>
    <x v="3"/>
    <x v="2"/>
    <n v="15489"/>
    <n v="48016"/>
  </r>
  <r>
    <x v="28"/>
    <x v="525"/>
    <x v="14"/>
    <x v="3"/>
    <x v="33"/>
    <n v="166"/>
    <n v="124"/>
  </r>
  <r>
    <x v="28"/>
    <x v="525"/>
    <x v="14"/>
    <x v="3"/>
    <x v="31"/>
    <n v="1930"/>
    <n v="944"/>
  </r>
  <r>
    <x v="28"/>
    <x v="525"/>
    <x v="14"/>
    <x v="3"/>
    <x v="16"/>
    <n v="273"/>
    <n v="114"/>
  </r>
  <r>
    <x v="28"/>
    <x v="525"/>
    <x v="14"/>
    <x v="3"/>
    <x v="29"/>
    <n v="3275"/>
    <n v="4330"/>
  </r>
  <r>
    <x v="28"/>
    <x v="525"/>
    <x v="14"/>
    <x v="1"/>
    <x v="4"/>
    <n v="29"/>
    <n v="23"/>
  </r>
  <r>
    <x v="28"/>
    <x v="525"/>
    <x v="14"/>
    <x v="1"/>
    <x v="38"/>
    <n v="46"/>
    <n v="27"/>
  </r>
  <r>
    <x v="28"/>
    <x v="525"/>
    <x v="14"/>
    <x v="1"/>
    <x v="67"/>
    <n v="90"/>
    <n v="195"/>
  </r>
  <r>
    <x v="28"/>
    <x v="525"/>
    <x v="14"/>
    <x v="1"/>
    <x v="19"/>
    <n v="558"/>
    <n v="301"/>
  </r>
  <r>
    <x v="28"/>
    <x v="525"/>
    <x v="14"/>
    <x v="1"/>
    <x v="27"/>
    <n v="11"/>
    <n v="44"/>
  </r>
  <r>
    <x v="28"/>
    <x v="525"/>
    <x v="14"/>
    <x v="1"/>
    <x v="13"/>
    <n v="7584"/>
    <n v="34014"/>
  </r>
  <r>
    <x v="28"/>
    <x v="525"/>
    <x v="16"/>
    <x v="0"/>
    <x v="17"/>
    <n v="39190"/>
    <n v="26296"/>
  </r>
  <r>
    <x v="28"/>
    <x v="525"/>
    <x v="16"/>
    <x v="0"/>
    <x v="4"/>
    <n v="27"/>
    <n v="17"/>
  </r>
  <r>
    <x v="28"/>
    <x v="525"/>
    <x v="16"/>
    <x v="0"/>
    <x v="21"/>
    <n v="125"/>
    <n v="88"/>
  </r>
  <r>
    <x v="28"/>
    <x v="525"/>
    <x v="16"/>
    <x v="0"/>
    <x v="22"/>
    <n v="302845"/>
    <n v="657994"/>
  </r>
  <r>
    <x v="28"/>
    <x v="525"/>
    <x v="16"/>
    <x v="0"/>
    <x v="57"/>
    <n v="56"/>
    <n v="27"/>
  </r>
  <r>
    <x v="28"/>
    <x v="525"/>
    <x v="16"/>
    <x v="0"/>
    <x v="11"/>
    <n v="1825"/>
    <n v="3533"/>
  </r>
  <r>
    <x v="28"/>
    <x v="525"/>
    <x v="16"/>
    <x v="0"/>
    <x v="18"/>
    <n v="1"/>
    <n v="1"/>
  </r>
  <r>
    <x v="28"/>
    <x v="525"/>
    <x v="16"/>
    <x v="0"/>
    <x v="24"/>
    <n v="10721"/>
    <n v="7987"/>
  </r>
  <r>
    <x v="28"/>
    <x v="525"/>
    <x v="16"/>
    <x v="0"/>
    <x v="14"/>
    <n v="9947"/>
    <n v="34009"/>
  </r>
  <r>
    <x v="28"/>
    <x v="525"/>
    <x v="16"/>
    <x v="0"/>
    <x v="15"/>
    <n v="6413"/>
    <n v="3117"/>
  </r>
  <r>
    <x v="28"/>
    <x v="525"/>
    <x v="16"/>
    <x v="0"/>
    <x v="1"/>
    <n v="283"/>
    <n v="74"/>
  </r>
  <r>
    <x v="28"/>
    <x v="525"/>
    <x v="16"/>
    <x v="0"/>
    <x v="2"/>
    <n v="65502"/>
    <n v="175303"/>
  </r>
  <r>
    <x v="28"/>
    <x v="525"/>
    <x v="16"/>
    <x v="0"/>
    <x v="31"/>
    <n v="117"/>
    <n v="27"/>
  </r>
  <r>
    <x v="28"/>
    <x v="525"/>
    <x v="16"/>
    <x v="0"/>
    <x v="7"/>
    <n v="2"/>
    <n v="176"/>
  </r>
  <r>
    <x v="28"/>
    <x v="525"/>
    <x v="16"/>
    <x v="0"/>
    <x v="13"/>
    <n v="6083"/>
    <n v="40884"/>
  </r>
  <r>
    <x v="28"/>
    <x v="525"/>
    <x v="16"/>
    <x v="0"/>
    <x v="16"/>
    <n v="6563"/>
    <n v="5729"/>
  </r>
  <r>
    <x v="28"/>
    <x v="525"/>
    <x v="16"/>
    <x v="3"/>
    <x v="20"/>
    <n v="204"/>
    <n v="192"/>
  </r>
  <r>
    <x v="28"/>
    <x v="525"/>
    <x v="16"/>
    <x v="3"/>
    <x v="21"/>
    <n v="10"/>
    <n v="7"/>
  </r>
  <r>
    <x v="28"/>
    <x v="525"/>
    <x v="16"/>
    <x v="3"/>
    <x v="57"/>
    <n v="124"/>
    <n v="102"/>
  </r>
  <r>
    <x v="28"/>
    <x v="525"/>
    <x v="16"/>
    <x v="3"/>
    <x v="11"/>
    <n v="410"/>
    <n v="1800"/>
  </r>
  <r>
    <x v="28"/>
    <x v="525"/>
    <x v="16"/>
    <x v="3"/>
    <x v="28"/>
    <n v="25325"/>
    <n v="34721"/>
  </r>
  <r>
    <x v="28"/>
    <x v="525"/>
    <x v="16"/>
    <x v="3"/>
    <x v="18"/>
    <n v="1706"/>
    <n v="2921"/>
  </r>
  <r>
    <x v="28"/>
    <x v="525"/>
    <x v="16"/>
    <x v="3"/>
    <x v="23"/>
    <n v="25"/>
    <n v="12"/>
  </r>
  <r>
    <x v="28"/>
    <x v="525"/>
    <x v="16"/>
    <x v="3"/>
    <x v="24"/>
    <n v="10721"/>
    <n v="7987"/>
  </r>
  <r>
    <x v="28"/>
    <x v="525"/>
    <x v="16"/>
    <x v="3"/>
    <x v="32"/>
    <n v="118"/>
    <n v="58"/>
  </r>
  <r>
    <x v="28"/>
    <x v="525"/>
    <x v="16"/>
    <x v="3"/>
    <x v="14"/>
    <n v="12874"/>
    <n v="52050"/>
  </r>
  <r>
    <x v="28"/>
    <x v="525"/>
    <x v="16"/>
    <x v="3"/>
    <x v="15"/>
    <n v="2403"/>
    <n v="2033"/>
  </r>
  <r>
    <x v="28"/>
    <x v="525"/>
    <x v="16"/>
    <x v="3"/>
    <x v="34"/>
    <n v="407"/>
    <n v="13568"/>
  </r>
  <r>
    <x v="28"/>
    <x v="525"/>
    <x v="16"/>
    <x v="3"/>
    <x v="62"/>
    <n v="6"/>
    <n v="4"/>
  </r>
  <r>
    <x v="28"/>
    <x v="525"/>
    <x v="16"/>
    <x v="3"/>
    <x v="2"/>
    <n v="25191"/>
    <n v="73608"/>
  </r>
  <r>
    <x v="28"/>
    <x v="525"/>
    <x v="16"/>
    <x v="3"/>
    <x v="31"/>
    <n v="4760"/>
    <n v="1842"/>
  </r>
  <r>
    <x v="28"/>
    <x v="525"/>
    <x v="16"/>
    <x v="3"/>
    <x v="19"/>
    <n v="473"/>
    <n v="763"/>
  </r>
  <r>
    <x v="28"/>
    <x v="525"/>
    <x v="16"/>
    <x v="3"/>
    <x v="16"/>
    <n v="296"/>
    <n v="290"/>
  </r>
  <r>
    <x v="28"/>
    <x v="525"/>
    <x v="16"/>
    <x v="3"/>
    <x v="29"/>
    <n v="3170"/>
    <n v="586"/>
  </r>
  <r>
    <x v="28"/>
    <x v="525"/>
    <x v="16"/>
    <x v="1"/>
    <x v="21"/>
    <n v="135"/>
    <n v="95"/>
  </r>
  <r>
    <x v="28"/>
    <x v="525"/>
    <x v="16"/>
    <x v="1"/>
    <x v="38"/>
    <n v="283"/>
    <n v="203"/>
  </r>
  <r>
    <x v="28"/>
    <x v="525"/>
    <x v="16"/>
    <x v="1"/>
    <x v="33"/>
    <n v="309"/>
    <n v="218"/>
  </r>
  <r>
    <x v="28"/>
    <x v="525"/>
    <x v="16"/>
    <x v="1"/>
    <x v="41"/>
    <n v="113558"/>
    <n v="131273"/>
  </r>
  <r>
    <x v="28"/>
    <x v="525"/>
    <x v="17"/>
    <x v="0"/>
    <x v="17"/>
    <n v="34731"/>
    <n v="28618"/>
  </r>
  <r>
    <x v="28"/>
    <x v="525"/>
    <x v="17"/>
    <x v="0"/>
    <x v="3"/>
    <n v="11"/>
    <n v="464"/>
  </r>
  <r>
    <x v="28"/>
    <x v="525"/>
    <x v="17"/>
    <x v="0"/>
    <x v="4"/>
    <n v="12"/>
    <n v="7"/>
  </r>
  <r>
    <x v="28"/>
    <x v="525"/>
    <x v="17"/>
    <x v="0"/>
    <x v="21"/>
    <n v="91"/>
    <n v="53"/>
  </r>
  <r>
    <x v="28"/>
    <x v="525"/>
    <x v="17"/>
    <x v="0"/>
    <x v="22"/>
    <n v="304424"/>
    <n v="573033"/>
  </r>
  <r>
    <x v="28"/>
    <x v="525"/>
    <x v="17"/>
    <x v="0"/>
    <x v="57"/>
    <n v="114"/>
    <n v="105"/>
  </r>
  <r>
    <x v="28"/>
    <x v="525"/>
    <x v="17"/>
    <x v="0"/>
    <x v="11"/>
    <n v="1784"/>
    <n v="1839"/>
  </r>
  <r>
    <x v="28"/>
    <x v="525"/>
    <x v="17"/>
    <x v="0"/>
    <x v="68"/>
    <n v="1"/>
    <n v="8"/>
  </r>
  <r>
    <x v="28"/>
    <x v="525"/>
    <x v="17"/>
    <x v="0"/>
    <x v="24"/>
    <n v="10338"/>
    <n v="10276"/>
  </r>
  <r>
    <x v="28"/>
    <x v="525"/>
    <x v="17"/>
    <x v="0"/>
    <x v="14"/>
    <n v="9764"/>
    <n v="25601"/>
  </r>
  <r>
    <x v="28"/>
    <x v="525"/>
    <x v="17"/>
    <x v="0"/>
    <x v="15"/>
    <n v="5973"/>
    <n v="3440"/>
  </r>
  <r>
    <x v="28"/>
    <x v="525"/>
    <x v="17"/>
    <x v="0"/>
    <x v="34"/>
    <n v="9"/>
    <n v="140"/>
  </r>
  <r>
    <x v="28"/>
    <x v="525"/>
    <x v="17"/>
    <x v="0"/>
    <x v="1"/>
    <n v="96"/>
    <n v="33"/>
  </r>
  <r>
    <x v="28"/>
    <x v="525"/>
    <x v="17"/>
    <x v="0"/>
    <x v="2"/>
    <n v="36084"/>
    <n v="81003"/>
  </r>
  <r>
    <x v="28"/>
    <x v="525"/>
    <x v="17"/>
    <x v="0"/>
    <x v="31"/>
    <n v="622"/>
    <n v="123"/>
  </r>
  <r>
    <x v="28"/>
    <x v="525"/>
    <x v="17"/>
    <x v="0"/>
    <x v="41"/>
    <n v="105907"/>
    <n v="87585"/>
  </r>
  <r>
    <x v="28"/>
    <x v="525"/>
    <x v="17"/>
    <x v="0"/>
    <x v="7"/>
    <n v="3"/>
    <n v="263"/>
  </r>
  <r>
    <x v="28"/>
    <x v="525"/>
    <x v="17"/>
    <x v="0"/>
    <x v="13"/>
    <n v="7089"/>
    <n v="45745"/>
  </r>
  <r>
    <x v="28"/>
    <x v="525"/>
    <x v="17"/>
    <x v="0"/>
    <x v="16"/>
    <n v="3460"/>
    <n v="3045"/>
  </r>
  <r>
    <x v="28"/>
    <x v="525"/>
    <x v="17"/>
    <x v="3"/>
    <x v="20"/>
    <n v="1582"/>
    <n v="1482"/>
  </r>
  <r>
    <x v="28"/>
    <x v="525"/>
    <x v="17"/>
    <x v="3"/>
    <x v="21"/>
    <n v="3"/>
    <n v="2"/>
  </r>
  <r>
    <x v="28"/>
    <x v="525"/>
    <x v="17"/>
    <x v="3"/>
    <x v="57"/>
    <n v="79"/>
    <n v="78"/>
  </r>
  <r>
    <x v="28"/>
    <x v="525"/>
    <x v="17"/>
    <x v="3"/>
    <x v="11"/>
    <n v="98"/>
    <n v="402"/>
  </r>
  <r>
    <x v="28"/>
    <x v="525"/>
    <x v="17"/>
    <x v="3"/>
    <x v="28"/>
    <n v="12611"/>
    <n v="15070"/>
  </r>
  <r>
    <x v="28"/>
    <x v="525"/>
    <x v="17"/>
    <x v="3"/>
    <x v="18"/>
    <n v="981"/>
    <n v="1877"/>
  </r>
  <r>
    <x v="28"/>
    <x v="525"/>
    <x v="17"/>
    <x v="3"/>
    <x v="23"/>
    <n v="65"/>
    <n v="25"/>
  </r>
  <r>
    <x v="28"/>
    <x v="525"/>
    <x v="17"/>
    <x v="3"/>
    <x v="24"/>
    <n v="9787"/>
    <n v="7448"/>
  </r>
  <r>
    <x v="28"/>
    <x v="525"/>
    <x v="17"/>
    <x v="3"/>
    <x v="14"/>
    <n v="13614"/>
    <n v="43156"/>
  </r>
  <r>
    <x v="28"/>
    <x v="525"/>
    <x v="17"/>
    <x v="3"/>
    <x v="15"/>
    <n v="2351"/>
    <n v="1521"/>
  </r>
  <r>
    <x v="28"/>
    <x v="525"/>
    <x v="17"/>
    <x v="3"/>
    <x v="34"/>
    <n v="366"/>
    <n v="9997"/>
  </r>
  <r>
    <x v="28"/>
    <x v="525"/>
    <x v="17"/>
    <x v="3"/>
    <x v="40"/>
    <n v="12"/>
    <n v="4"/>
  </r>
  <r>
    <x v="28"/>
    <x v="525"/>
    <x v="17"/>
    <x v="3"/>
    <x v="26"/>
    <n v="8"/>
    <n v="9"/>
  </r>
  <r>
    <x v="28"/>
    <x v="525"/>
    <x v="17"/>
    <x v="3"/>
    <x v="62"/>
    <n v="696"/>
    <n v="1224"/>
  </r>
  <r>
    <x v="28"/>
    <x v="525"/>
    <x v="17"/>
    <x v="3"/>
    <x v="2"/>
    <n v="13996"/>
    <n v="45123"/>
  </r>
  <r>
    <x v="28"/>
    <x v="525"/>
    <x v="17"/>
    <x v="3"/>
    <x v="33"/>
    <n v="41"/>
    <n v="31"/>
  </r>
  <r>
    <x v="28"/>
    <x v="525"/>
    <x v="17"/>
    <x v="3"/>
    <x v="31"/>
    <n v="4199"/>
    <n v="2024"/>
  </r>
  <r>
    <x v="28"/>
    <x v="525"/>
    <x v="17"/>
    <x v="3"/>
    <x v="19"/>
    <n v="530"/>
    <n v="494"/>
  </r>
  <r>
    <x v="28"/>
    <x v="525"/>
    <x v="17"/>
    <x v="3"/>
    <x v="8"/>
    <n v="15"/>
    <n v="116"/>
  </r>
  <r>
    <x v="28"/>
    <x v="525"/>
    <x v="17"/>
    <x v="3"/>
    <x v="27"/>
    <n v="21"/>
    <n v="50"/>
  </r>
  <r>
    <x v="28"/>
    <x v="525"/>
    <x v="17"/>
    <x v="3"/>
    <x v="16"/>
    <n v="202"/>
    <n v="82"/>
  </r>
  <r>
    <x v="28"/>
    <x v="525"/>
    <x v="17"/>
    <x v="3"/>
    <x v="29"/>
    <n v="2997"/>
    <n v="3563"/>
  </r>
  <r>
    <x v="28"/>
    <x v="525"/>
    <x v="17"/>
    <x v="1"/>
    <x v="38"/>
    <n v="898"/>
    <n v="215"/>
  </r>
  <r>
    <x v="28"/>
    <x v="526"/>
    <x v="8"/>
    <x v="0"/>
    <x v="2"/>
    <n v="100"/>
    <n v="100"/>
  </r>
  <r>
    <x v="28"/>
    <x v="526"/>
    <x v="8"/>
    <x v="3"/>
    <x v="2"/>
    <n v="100"/>
    <n v="100"/>
  </r>
  <r>
    <x v="28"/>
    <x v="526"/>
    <x v="9"/>
    <x v="0"/>
    <x v="11"/>
    <n v="1500"/>
    <n v="3100"/>
  </r>
  <r>
    <x v="28"/>
    <x v="526"/>
    <x v="9"/>
    <x v="0"/>
    <x v="2"/>
    <n v="100"/>
    <n v="200"/>
  </r>
  <r>
    <x v="28"/>
    <x v="526"/>
    <x v="9"/>
    <x v="3"/>
    <x v="2"/>
    <n v="100"/>
    <n v="200"/>
  </r>
  <r>
    <x v="28"/>
    <x v="526"/>
    <x v="10"/>
    <x v="0"/>
    <x v="2"/>
    <n v="25"/>
    <n v="60"/>
  </r>
  <r>
    <x v="28"/>
    <x v="526"/>
    <x v="10"/>
    <x v="3"/>
    <x v="2"/>
    <n v="12"/>
    <n v="29"/>
  </r>
  <r>
    <x v="28"/>
    <x v="526"/>
    <x v="0"/>
    <x v="0"/>
    <x v="2"/>
    <n v="16"/>
    <n v="46"/>
  </r>
  <r>
    <x v="28"/>
    <x v="527"/>
    <x v="8"/>
    <x v="0"/>
    <x v="17"/>
    <n v="3100"/>
    <n v="400"/>
  </r>
  <r>
    <x v="28"/>
    <x v="527"/>
    <x v="8"/>
    <x v="0"/>
    <x v="21"/>
    <n v="600"/>
    <n v="200"/>
  </r>
  <r>
    <x v="28"/>
    <x v="527"/>
    <x v="8"/>
    <x v="0"/>
    <x v="22"/>
    <n v="60400"/>
    <n v="106300"/>
  </r>
  <r>
    <x v="28"/>
    <x v="527"/>
    <x v="8"/>
    <x v="0"/>
    <x v="11"/>
    <n v="11000"/>
    <n v="23800"/>
  </r>
  <r>
    <x v="28"/>
    <x v="527"/>
    <x v="8"/>
    <x v="0"/>
    <x v="18"/>
    <n v="11900"/>
    <n v="6700"/>
  </r>
  <r>
    <x v="28"/>
    <x v="527"/>
    <x v="8"/>
    <x v="0"/>
    <x v="24"/>
    <n v="400"/>
    <n v="200"/>
  </r>
  <r>
    <x v="28"/>
    <x v="527"/>
    <x v="8"/>
    <x v="0"/>
    <x v="14"/>
    <n v="62500"/>
    <n v="189600"/>
  </r>
  <r>
    <x v="28"/>
    <x v="527"/>
    <x v="8"/>
    <x v="0"/>
    <x v="15"/>
    <n v="44200"/>
    <n v="7900"/>
  </r>
  <r>
    <x v="28"/>
    <x v="527"/>
    <x v="8"/>
    <x v="0"/>
    <x v="1"/>
    <n v="900"/>
    <n v="200"/>
  </r>
  <r>
    <x v="28"/>
    <x v="527"/>
    <x v="8"/>
    <x v="0"/>
    <x v="2"/>
    <n v="103000"/>
    <n v="287900"/>
  </r>
  <r>
    <x v="28"/>
    <x v="527"/>
    <x v="8"/>
    <x v="0"/>
    <x v="31"/>
    <n v="3200"/>
    <n v="100"/>
  </r>
  <r>
    <x v="28"/>
    <x v="527"/>
    <x v="8"/>
    <x v="0"/>
    <x v="7"/>
    <n v="2000"/>
    <n v="153700"/>
  </r>
  <r>
    <x v="28"/>
    <x v="527"/>
    <x v="8"/>
    <x v="0"/>
    <x v="19"/>
    <n v="9500"/>
    <n v="4200"/>
  </r>
  <r>
    <x v="28"/>
    <x v="527"/>
    <x v="8"/>
    <x v="0"/>
    <x v="27"/>
    <n v="3000"/>
    <n v="3600"/>
  </r>
  <r>
    <x v="28"/>
    <x v="527"/>
    <x v="8"/>
    <x v="3"/>
    <x v="11"/>
    <n v="1100"/>
    <n v="2400"/>
  </r>
  <r>
    <x v="28"/>
    <x v="527"/>
    <x v="8"/>
    <x v="3"/>
    <x v="28"/>
    <n v="1300"/>
    <n v="200"/>
  </r>
  <r>
    <x v="28"/>
    <x v="527"/>
    <x v="8"/>
    <x v="3"/>
    <x v="18"/>
    <n v="21200"/>
    <n v="22400"/>
  </r>
  <r>
    <x v="28"/>
    <x v="527"/>
    <x v="8"/>
    <x v="3"/>
    <x v="23"/>
    <n v="1300"/>
    <n v="300"/>
  </r>
  <r>
    <x v="28"/>
    <x v="527"/>
    <x v="8"/>
    <x v="3"/>
    <x v="24"/>
    <n v="6200"/>
    <n v="5200"/>
  </r>
  <r>
    <x v="28"/>
    <x v="527"/>
    <x v="8"/>
    <x v="3"/>
    <x v="14"/>
    <n v="30900"/>
    <n v="100300"/>
  </r>
  <r>
    <x v="28"/>
    <x v="527"/>
    <x v="8"/>
    <x v="3"/>
    <x v="40"/>
    <n v="500"/>
    <n v="100"/>
  </r>
  <r>
    <x v="28"/>
    <x v="527"/>
    <x v="8"/>
    <x v="3"/>
    <x v="2"/>
    <n v="67600"/>
    <n v="185800"/>
  </r>
  <r>
    <x v="28"/>
    <x v="527"/>
    <x v="8"/>
    <x v="3"/>
    <x v="31"/>
    <n v="700"/>
    <n v="100"/>
  </r>
  <r>
    <x v="28"/>
    <x v="527"/>
    <x v="8"/>
    <x v="3"/>
    <x v="29"/>
    <n v="200"/>
    <n v="100"/>
  </r>
  <r>
    <x v="28"/>
    <x v="527"/>
    <x v="9"/>
    <x v="0"/>
    <x v="17"/>
    <n v="5400"/>
    <n v="2000"/>
  </r>
  <r>
    <x v="28"/>
    <x v="527"/>
    <x v="9"/>
    <x v="0"/>
    <x v="21"/>
    <n v="400"/>
    <n v="100"/>
  </r>
  <r>
    <x v="28"/>
    <x v="527"/>
    <x v="9"/>
    <x v="0"/>
    <x v="22"/>
    <n v="84300"/>
    <n v="195800"/>
  </r>
  <r>
    <x v="28"/>
    <x v="527"/>
    <x v="9"/>
    <x v="0"/>
    <x v="11"/>
    <n v="10000"/>
    <n v="18100"/>
  </r>
  <r>
    <x v="28"/>
    <x v="527"/>
    <x v="9"/>
    <x v="0"/>
    <x v="18"/>
    <n v="9300"/>
    <n v="3700"/>
  </r>
  <r>
    <x v="28"/>
    <x v="527"/>
    <x v="9"/>
    <x v="0"/>
    <x v="24"/>
    <n v="600"/>
    <n v="200"/>
  </r>
  <r>
    <x v="28"/>
    <x v="527"/>
    <x v="9"/>
    <x v="0"/>
    <x v="14"/>
    <n v="61000"/>
    <n v="210400"/>
  </r>
  <r>
    <x v="28"/>
    <x v="527"/>
    <x v="9"/>
    <x v="0"/>
    <x v="15"/>
    <n v="38600"/>
    <n v="10300"/>
  </r>
  <r>
    <x v="28"/>
    <x v="527"/>
    <x v="9"/>
    <x v="0"/>
    <x v="1"/>
    <n v="900"/>
    <n v="300"/>
  </r>
  <r>
    <x v="28"/>
    <x v="527"/>
    <x v="9"/>
    <x v="0"/>
    <x v="2"/>
    <n v="135000"/>
    <n v="413100"/>
  </r>
  <r>
    <x v="28"/>
    <x v="527"/>
    <x v="9"/>
    <x v="0"/>
    <x v="31"/>
    <n v="3400"/>
    <n v="700"/>
  </r>
  <r>
    <x v="28"/>
    <x v="527"/>
    <x v="9"/>
    <x v="0"/>
    <x v="19"/>
    <n v="5800"/>
    <n v="4200"/>
  </r>
  <r>
    <x v="28"/>
    <x v="527"/>
    <x v="9"/>
    <x v="3"/>
    <x v="17"/>
    <n v="300"/>
    <n v="100"/>
  </r>
  <r>
    <x v="28"/>
    <x v="527"/>
    <x v="9"/>
    <x v="3"/>
    <x v="20"/>
    <n v="600"/>
    <n v="300"/>
  </r>
  <r>
    <x v="28"/>
    <x v="527"/>
    <x v="9"/>
    <x v="3"/>
    <x v="11"/>
    <n v="2000"/>
    <n v="4600"/>
  </r>
  <r>
    <x v="28"/>
    <x v="527"/>
    <x v="9"/>
    <x v="3"/>
    <x v="28"/>
    <n v="700"/>
    <n v="100"/>
  </r>
  <r>
    <x v="28"/>
    <x v="527"/>
    <x v="9"/>
    <x v="3"/>
    <x v="18"/>
    <n v="19900"/>
    <n v="29000"/>
  </r>
  <r>
    <x v="28"/>
    <x v="527"/>
    <x v="9"/>
    <x v="3"/>
    <x v="23"/>
    <n v="1400"/>
    <n v="300"/>
  </r>
  <r>
    <x v="28"/>
    <x v="527"/>
    <x v="9"/>
    <x v="3"/>
    <x v="24"/>
    <n v="3300"/>
    <n v="1900"/>
  </r>
  <r>
    <x v="28"/>
    <x v="527"/>
    <x v="9"/>
    <x v="3"/>
    <x v="14"/>
    <n v="35500"/>
    <n v="159000"/>
  </r>
  <r>
    <x v="28"/>
    <x v="527"/>
    <x v="9"/>
    <x v="3"/>
    <x v="2"/>
    <n v="123300"/>
    <n v="423400"/>
  </r>
  <r>
    <x v="28"/>
    <x v="527"/>
    <x v="9"/>
    <x v="3"/>
    <x v="31"/>
    <n v="600"/>
    <n v="200"/>
  </r>
  <r>
    <x v="28"/>
    <x v="527"/>
    <x v="9"/>
    <x v="3"/>
    <x v="29"/>
    <n v="200"/>
    <n v="100"/>
  </r>
  <r>
    <x v="28"/>
    <x v="527"/>
    <x v="9"/>
    <x v="1"/>
    <x v="7"/>
    <n v="2000"/>
    <n v="178800"/>
  </r>
  <r>
    <x v="28"/>
    <x v="527"/>
    <x v="9"/>
    <x v="1"/>
    <x v="27"/>
    <n v="3100"/>
    <n v="4900"/>
  </r>
  <r>
    <x v="28"/>
    <x v="527"/>
    <x v="10"/>
    <x v="0"/>
    <x v="21"/>
    <n v="272"/>
    <n v="61"/>
  </r>
  <r>
    <x v="28"/>
    <x v="527"/>
    <x v="10"/>
    <x v="0"/>
    <x v="22"/>
    <n v="74813"/>
    <n v="176911"/>
  </r>
  <r>
    <x v="28"/>
    <x v="527"/>
    <x v="10"/>
    <x v="0"/>
    <x v="18"/>
    <n v="9442"/>
    <n v="6827"/>
  </r>
  <r>
    <x v="28"/>
    <x v="527"/>
    <x v="10"/>
    <x v="0"/>
    <x v="23"/>
    <n v="63"/>
    <n v="17"/>
  </r>
  <r>
    <x v="28"/>
    <x v="527"/>
    <x v="10"/>
    <x v="0"/>
    <x v="24"/>
    <n v="180"/>
    <n v="110"/>
  </r>
  <r>
    <x v="28"/>
    <x v="527"/>
    <x v="10"/>
    <x v="0"/>
    <x v="14"/>
    <n v="69959"/>
    <n v="281515"/>
  </r>
  <r>
    <x v="28"/>
    <x v="527"/>
    <x v="10"/>
    <x v="0"/>
    <x v="30"/>
    <n v="6447"/>
    <n v="2321"/>
  </r>
  <r>
    <x v="28"/>
    <x v="527"/>
    <x v="10"/>
    <x v="0"/>
    <x v="15"/>
    <n v="35698"/>
    <n v="18813"/>
  </r>
  <r>
    <x v="28"/>
    <x v="527"/>
    <x v="10"/>
    <x v="0"/>
    <x v="2"/>
    <n v="140930"/>
    <n v="435474"/>
  </r>
  <r>
    <x v="28"/>
    <x v="527"/>
    <x v="10"/>
    <x v="0"/>
    <x v="31"/>
    <n v="554"/>
    <n v="116"/>
  </r>
  <r>
    <x v="28"/>
    <x v="527"/>
    <x v="10"/>
    <x v="0"/>
    <x v="19"/>
    <n v="1134"/>
    <n v="329"/>
  </r>
  <r>
    <x v="28"/>
    <x v="527"/>
    <x v="10"/>
    <x v="3"/>
    <x v="20"/>
    <n v="754"/>
    <n v="441"/>
  </r>
  <r>
    <x v="28"/>
    <x v="527"/>
    <x v="10"/>
    <x v="3"/>
    <x v="28"/>
    <n v="455"/>
    <n v="300"/>
  </r>
  <r>
    <x v="28"/>
    <x v="527"/>
    <x v="10"/>
    <x v="3"/>
    <x v="18"/>
    <n v="16217"/>
    <n v="23190"/>
  </r>
  <r>
    <x v="28"/>
    <x v="527"/>
    <x v="10"/>
    <x v="3"/>
    <x v="23"/>
    <n v="1378"/>
    <n v="492"/>
  </r>
  <r>
    <x v="28"/>
    <x v="527"/>
    <x v="10"/>
    <x v="3"/>
    <x v="24"/>
    <n v="2615"/>
    <n v="1901"/>
  </r>
  <r>
    <x v="28"/>
    <x v="527"/>
    <x v="10"/>
    <x v="3"/>
    <x v="14"/>
    <n v="33422"/>
    <n v="136429"/>
  </r>
  <r>
    <x v="28"/>
    <x v="527"/>
    <x v="10"/>
    <x v="3"/>
    <x v="30"/>
    <n v="672"/>
    <n v="242"/>
  </r>
  <r>
    <x v="28"/>
    <x v="527"/>
    <x v="10"/>
    <x v="3"/>
    <x v="15"/>
    <n v="37"/>
    <n v="12"/>
  </r>
  <r>
    <x v="28"/>
    <x v="527"/>
    <x v="10"/>
    <x v="3"/>
    <x v="2"/>
    <n v="91605"/>
    <n v="288647"/>
  </r>
  <r>
    <x v="28"/>
    <x v="527"/>
    <x v="10"/>
    <x v="3"/>
    <x v="33"/>
    <n v="1205"/>
    <n v="613"/>
  </r>
  <r>
    <x v="28"/>
    <x v="527"/>
    <x v="10"/>
    <x v="3"/>
    <x v="31"/>
    <n v="2521"/>
    <n v="368"/>
  </r>
  <r>
    <x v="28"/>
    <x v="527"/>
    <x v="10"/>
    <x v="3"/>
    <x v="16"/>
    <n v="116"/>
    <n v="39"/>
  </r>
  <r>
    <x v="28"/>
    <x v="527"/>
    <x v="10"/>
    <x v="3"/>
    <x v="29"/>
    <n v="161"/>
    <n v="108"/>
  </r>
  <r>
    <x v="28"/>
    <x v="527"/>
    <x v="10"/>
    <x v="1"/>
    <x v="11"/>
    <n v="12036"/>
    <n v="23096"/>
  </r>
  <r>
    <x v="28"/>
    <x v="527"/>
    <x v="10"/>
    <x v="1"/>
    <x v="34"/>
    <n v="552"/>
    <n v="9882"/>
  </r>
  <r>
    <x v="28"/>
    <x v="527"/>
    <x v="10"/>
    <x v="1"/>
    <x v="7"/>
    <n v="963"/>
    <n v="1"/>
  </r>
  <r>
    <x v="28"/>
    <x v="527"/>
    <x v="10"/>
    <x v="1"/>
    <x v="27"/>
    <n v="978"/>
    <n v="1460"/>
  </r>
  <r>
    <x v="28"/>
    <x v="527"/>
    <x v="0"/>
    <x v="0"/>
    <x v="17"/>
    <n v="5991"/>
    <n v="2145"/>
  </r>
  <r>
    <x v="28"/>
    <x v="527"/>
    <x v="0"/>
    <x v="0"/>
    <x v="21"/>
    <n v="285"/>
    <n v="100"/>
  </r>
  <r>
    <x v="28"/>
    <x v="527"/>
    <x v="0"/>
    <x v="0"/>
    <x v="22"/>
    <n v="66576"/>
    <n v="166048"/>
  </r>
  <r>
    <x v="28"/>
    <x v="527"/>
    <x v="0"/>
    <x v="0"/>
    <x v="11"/>
    <n v="9921"/>
    <n v="21856"/>
  </r>
  <r>
    <x v="28"/>
    <x v="527"/>
    <x v="0"/>
    <x v="0"/>
    <x v="18"/>
    <n v="5537"/>
    <n v="3295"/>
  </r>
  <r>
    <x v="28"/>
    <x v="527"/>
    <x v="0"/>
    <x v="0"/>
    <x v="24"/>
    <n v="202"/>
    <n v="146"/>
  </r>
  <r>
    <x v="28"/>
    <x v="527"/>
    <x v="0"/>
    <x v="0"/>
    <x v="14"/>
    <n v="80327"/>
    <n v="257689"/>
  </r>
  <r>
    <x v="28"/>
    <x v="527"/>
    <x v="0"/>
    <x v="0"/>
    <x v="15"/>
    <n v="35716"/>
    <n v="14036"/>
  </r>
  <r>
    <x v="28"/>
    <x v="527"/>
    <x v="0"/>
    <x v="0"/>
    <x v="34"/>
    <n v="75"/>
    <n v="840"/>
  </r>
  <r>
    <x v="28"/>
    <x v="527"/>
    <x v="0"/>
    <x v="0"/>
    <x v="1"/>
    <n v="1409"/>
    <n v="464"/>
  </r>
  <r>
    <x v="28"/>
    <x v="527"/>
    <x v="0"/>
    <x v="0"/>
    <x v="35"/>
    <n v="698"/>
    <n v="314"/>
  </r>
  <r>
    <x v="28"/>
    <x v="527"/>
    <x v="0"/>
    <x v="0"/>
    <x v="2"/>
    <n v="162729"/>
    <n v="508854"/>
  </r>
  <r>
    <x v="28"/>
    <x v="527"/>
    <x v="0"/>
    <x v="0"/>
    <x v="31"/>
    <n v="415"/>
    <n v="64"/>
  </r>
  <r>
    <x v="28"/>
    <x v="527"/>
    <x v="0"/>
    <x v="0"/>
    <x v="19"/>
    <n v="889"/>
    <n v="1352"/>
  </r>
  <r>
    <x v="28"/>
    <x v="527"/>
    <x v="0"/>
    <x v="0"/>
    <x v="16"/>
    <n v="12"/>
    <n v="4"/>
  </r>
  <r>
    <x v="28"/>
    <x v="527"/>
    <x v="0"/>
    <x v="3"/>
    <x v="17"/>
    <n v="548"/>
    <n v="196"/>
  </r>
  <r>
    <x v="28"/>
    <x v="527"/>
    <x v="0"/>
    <x v="3"/>
    <x v="20"/>
    <n v="764"/>
    <n v="458"/>
  </r>
  <r>
    <x v="28"/>
    <x v="527"/>
    <x v="0"/>
    <x v="3"/>
    <x v="11"/>
    <n v="2042"/>
    <n v="4721"/>
  </r>
  <r>
    <x v="28"/>
    <x v="527"/>
    <x v="0"/>
    <x v="3"/>
    <x v="28"/>
    <n v="493"/>
    <n v="354"/>
  </r>
  <r>
    <x v="28"/>
    <x v="527"/>
    <x v="0"/>
    <x v="3"/>
    <x v="18"/>
    <n v="16415"/>
    <n v="31468"/>
  </r>
  <r>
    <x v="28"/>
    <x v="527"/>
    <x v="0"/>
    <x v="3"/>
    <x v="23"/>
    <n v="1051"/>
    <n v="206"/>
  </r>
  <r>
    <x v="28"/>
    <x v="527"/>
    <x v="0"/>
    <x v="3"/>
    <x v="24"/>
    <n v="1323"/>
    <n v="1429"/>
  </r>
  <r>
    <x v="28"/>
    <x v="527"/>
    <x v="0"/>
    <x v="3"/>
    <x v="14"/>
    <n v="33249"/>
    <n v="167741"/>
  </r>
  <r>
    <x v="28"/>
    <x v="527"/>
    <x v="0"/>
    <x v="3"/>
    <x v="15"/>
    <n v="149"/>
    <n v="50"/>
  </r>
  <r>
    <x v="28"/>
    <x v="527"/>
    <x v="0"/>
    <x v="3"/>
    <x v="34"/>
    <n v="632"/>
    <n v="15890"/>
  </r>
  <r>
    <x v="28"/>
    <x v="527"/>
    <x v="0"/>
    <x v="3"/>
    <x v="40"/>
    <n v="393"/>
    <n v="131"/>
  </r>
  <r>
    <x v="28"/>
    <x v="527"/>
    <x v="0"/>
    <x v="3"/>
    <x v="35"/>
    <n v="153"/>
    <n v="21"/>
  </r>
  <r>
    <x v="28"/>
    <x v="527"/>
    <x v="0"/>
    <x v="3"/>
    <x v="2"/>
    <n v="108608"/>
    <n v="376544"/>
  </r>
  <r>
    <x v="28"/>
    <x v="527"/>
    <x v="0"/>
    <x v="3"/>
    <x v="31"/>
    <n v="3095"/>
    <n v="600"/>
  </r>
  <r>
    <x v="28"/>
    <x v="527"/>
    <x v="0"/>
    <x v="3"/>
    <x v="16"/>
    <n v="51"/>
    <n v="27"/>
  </r>
  <r>
    <x v="28"/>
    <x v="527"/>
    <x v="0"/>
    <x v="3"/>
    <x v="29"/>
    <n v="171"/>
    <n v="98"/>
  </r>
  <r>
    <x v="28"/>
    <x v="527"/>
    <x v="0"/>
    <x v="1"/>
    <x v="38"/>
    <n v="33"/>
    <n v="9"/>
  </r>
  <r>
    <x v="28"/>
    <x v="527"/>
    <x v="0"/>
    <x v="1"/>
    <x v="6"/>
    <n v="76"/>
    <n v="297"/>
  </r>
  <r>
    <x v="28"/>
    <x v="527"/>
    <x v="0"/>
    <x v="1"/>
    <x v="7"/>
    <n v="2243"/>
    <n v="116063"/>
  </r>
  <r>
    <x v="28"/>
    <x v="527"/>
    <x v="0"/>
    <x v="1"/>
    <x v="8"/>
    <n v="76"/>
    <n v="1027"/>
  </r>
  <r>
    <x v="28"/>
    <x v="527"/>
    <x v="0"/>
    <x v="1"/>
    <x v="27"/>
    <n v="1568"/>
    <n v="1813"/>
  </r>
  <r>
    <x v="28"/>
    <x v="527"/>
    <x v="0"/>
    <x v="1"/>
    <x v="13"/>
    <n v="14963"/>
    <n v="81144"/>
  </r>
  <r>
    <x v="28"/>
    <x v="527"/>
    <x v="1"/>
    <x v="0"/>
    <x v="17"/>
    <n v="4999"/>
    <n v="2649"/>
  </r>
  <r>
    <x v="28"/>
    <x v="527"/>
    <x v="1"/>
    <x v="0"/>
    <x v="21"/>
    <n v="190"/>
    <n v="56"/>
  </r>
  <r>
    <x v="28"/>
    <x v="527"/>
    <x v="1"/>
    <x v="0"/>
    <x v="22"/>
    <n v="80520"/>
    <n v="103729"/>
  </r>
  <r>
    <x v="28"/>
    <x v="527"/>
    <x v="1"/>
    <x v="0"/>
    <x v="11"/>
    <n v="6989"/>
    <n v="13230"/>
  </r>
  <r>
    <x v="28"/>
    <x v="527"/>
    <x v="1"/>
    <x v="0"/>
    <x v="18"/>
    <n v="4967"/>
    <n v="2965"/>
  </r>
  <r>
    <x v="28"/>
    <x v="527"/>
    <x v="1"/>
    <x v="0"/>
    <x v="24"/>
    <n v="1054"/>
    <n v="1011"/>
  </r>
  <r>
    <x v="28"/>
    <x v="527"/>
    <x v="1"/>
    <x v="0"/>
    <x v="14"/>
    <n v="57645"/>
    <n v="202910"/>
  </r>
  <r>
    <x v="28"/>
    <x v="527"/>
    <x v="1"/>
    <x v="0"/>
    <x v="15"/>
    <n v="29931"/>
    <n v="8650"/>
  </r>
  <r>
    <x v="28"/>
    <x v="527"/>
    <x v="1"/>
    <x v="0"/>
    <x v="34"/>
    <n v="88"/>
    <n v="961"/>
  </r>
  <r>
    <x v="28"/>
    <x v="527"/>
    <x v="1"/>
    <x v="0"/>
    <x v="1"/>
    <n v="1289"/>
    <n v="359"/>
  </r>
  <r>
    <x v="28"/>
    <x v="527"/>
    <x v="1"/>
    <x v="0"/>
    <x v="2"/>
    <n v="141154"/>
    <n v="429108"/>
  </r>
  <r>
    <x v="28"/>
    <x v="527"/>
    <x v="1"/>
    <x v="0"/>
    <x v="31"/>
    <n v="308"/>
    <n v="60"/>
  </r>
  <r>
    <x v="28"/>
    <x v="527"/>
    <x v="1"/>
    <x v="0"/>
    <x v="19"/>
    <n v="564"/>
    <n v="712"/>
  </r>
  <r>
    <x v="28"/>
    <x v="527"/>
    <x v="1"/>
    <x v="0"/>
    <x v="16"/>
    <n v="178"/>
    <n v="78"/>
  </r>
  <r>
    <x v="28"/>
    <x v="527"/>
    <x v="1"/>
    <x v="3"/>
    <x v="17"/>
    <n v="684"/>
    <n v="363"/>
  </r>
  <r>
    <x v="28"/>
    <x v="527"/>
    <x v="1"/>
    <x v="3"/>
    <x v="20"/>
    <n v="471"/>
    <n v="220"/>
  </r>
  <r>
    <x v="28"/>
    <x v="527"/>
    <x v="1"/>
    <x v="3"/>
    <x v="11"/>
    <n v="2324"/>
    <n v="6403"/>
  </r>
  <r>
    <x v="28"/>
    <x v="527"/>
    <x v="1"/>
    <x v="3"/>
    <x v="28"/>
    <n v="749"/>
    <n v="828"/>
  </r>
  <r>
    <x v="28"/>
    <x v="527"/>
    <x v="1"/>
    <x v="3"/>
    <x v="18"/>
    <n v="14243"/>
    <n v="27888"/>
  </r>
  <r>
    <x v="28"/>
    <x v="527"/>
    <x v="1"/>
    <x v="3"/>
    <x v="23"/>
    <n v="1157"/>
    <n v="382"/>
  </r>
  <r>
    <x v="28"/>
    <x v="527"/>
    <x v="1"/>
    <x v="3"/>
    <x v="24"/>
    <n v="1070"/>
    <n v="1036"/>
  </r>
  <r>
    <x v="28"/>
    <x v="527"/>
    <x v="1"/>
    <x v="3"/>
    <x v="14"/>
    <n v="31797"/>
    <n v="150940"/>
  </r>
  <r>
    <x v="28"/>
    <x v="527"/>
    <x v="1"/>
    <x v="3"/>
    <x v="15"/>
    <n v="1157"/>
    <n v="353"/>
  </r>
  <r>
    <x v="28"/>
    <x v="527"/>
    <x v="1"/>
    <x v="3"/>
    <x v="34"/>
    <n v="582"/>
    <n v="15206"/>
  </r>
  <r>
    <x v="28"/>
    <x v="527"/>
    <x v="1"/>
    <x v="3"/>
    <x v="40"/>
    <n v="821"/>
    <n v="242"/>
  </r>
  <r>
    <x v="28"/>
    <x v="527"/>
    <x v="1"/>
    <x v="3"/>
    <x v="2"/>
    <n v="103207"/>
    <n v="332223"/>
  </r>
  <r>
    <x v="28"/>
    <x v="527"/>
    <x v="1"/>
    <x v="3"/>
    <x v="33"/>
    <n v="16"/>
    <n v="5"/>
  </r>
  <r>
    <x v="28"/>
    <x v="527"/>
    <x v="1"/>
    <x v="3"/>
    <x v="31"/>
    <n v="3211"/>
    <n v="620"/>
  </r>
  <r>
    <x v="28"/>
    <x v="527"/>
    <x v="1"/>
    <x v="3"/>
    <x v="16"/>
    <n v="931"/>
    <n v="158"/>
  </r>
  <r>
    <x v="28"/>
    <x v="527"/>
    <x v="1"/>
    <x v="3"/>
    <x v="29"/>
    <n v="151"/>
    <n v="105"/>
  </r>
  <r>
    <x v="28"/>
    <x v="527"/>
    <x v="1"/>
    <x v="1"/>
    <x v="38"/>
    <n v="47"/>
    <n v="23"/>
  </r>
  <r>
    <x v="28"/>
    <x v="527"/>
    <x v="1"/>
    <x v="1"/>
    <x v="6"/>
    <n v="2"/>
    <n v="5"/>
  </r>
  <r>
    <x v="28"/>
    <x v="527"/>
    <x v="1"/>
    <x v="1"/>
    <x v="7"/>
    <n v="2106"/>
    <n v="180779"/>
  </r>
  <r>
    <x v="28"/>
    <x v="527"/>
    <x v="1"/>
    <x v="1"/>
    <x v="8"/>
    <n v="25"/>
    <n v="332"/>
  </r>
  <r>
    <x v="28"/>
    <x v="527"/>
    <x v="1"/>
    <x v="1"/>
    <x v="27"/>
    <n v="985"/>
    <n v="2375"/>
  </r>
  <r>
    <x v="28"/>
    <x v="527"/>
    <x v="1"/>
    <x v="1"/>
    <x v="13"/>
    <n v="13979"/>
    <n v="59439"/>
  </r>
  <r>
    <x v="28"/>
    <x v="527"/>
    <x v="2"/>
    <x v="0"/>
    <x v="17"/>
    <n v="6620"/>
    <n v="1629"/>
  </r>
  <r>
    <x v="28"/>
    <x v="527"/>
    <x v="2"/>
    <x v="0"/>
    <x v="21"/>
    <n v="737"/>
    <n v="289"/>
  </r>
  <r>
    <x v="28"/>
    <x v="527"/>
    <x v="2"/>
    <x v="0"/>
    <x v="22"/>
    <n v="46302"/>
    <n v="71087"/>
  </r>
  <r>
    <x v="28"/>
    <x v="527"/>
    <x v="2"/>
    <x v="0"/>
    <x v="11"/>
    <n v="9430"/>
    <n v="12985"/>
  </r>
  <r>
    <x v="28"/>
    <x v="527"/>
    <x v="2"/>
    <x v="0"/>
    <x v="18"/>
    <n v="3383"/>
    <n v="1685"/>
  </r>
  <r>
    <x v="28"/>
    <x v="527"/>
    <x v="2"/>
    <x v="0"/>
    <x v="24"/>
    <n v="229"/>
    <n v="225"/>
  </r>
  <r>
    <x v="28"/>
    <x v="527"/>
    <x v="2"/>
    <x v="0"/>
    <x v="14"/>
    <n v="74184"/>
    <n v="228264"/>
  </r>
  <r>
    <x v="28"/>
    <x v="527"/>
    <x v="2"/>
    <x v="0"/>
    <x v="15"/>
    <n v="24429"/>
    <n v="5032"/>
  </r>
  <r>
    <x v="28"/>
    <x v="527"/>
    <x v="2"/>
    <x v="0"/>
    <x v="34"/>
    <n v="91"/>
    <n v="699"/>
  </r>
  <r>
    <x v="28"/>
    <x v="527"/>
    <x v="2"/>
    <x v="0"/>
    <x v="1"/>
    <n v="531"/>
    <n v="96"/>
  </r>
  <r>
    <x v="28"/>
    <x v="527"/>
    <x v="2"/>
    <x v="0"/>
    <x v="2"/>
    <n v="133365"/>
    <n v="345015"/>
  </r>
  <r>
    <x v="28"/>
    <x v="527"/>
    <x v="2"/>
    <x v="0"/>
    <x v="31"/>
    <n v="304"/>
    <n v="57"/>
  </r>
  <r>
    <x v="28"/>
    <x v="527"/>
    <x v="2"/>
    <x v="0"/>
    <x v="19"/>
    <n v="202"/>
    <n v="211"/>
  </r>
  <r>
    <x v="28"/>
    <x v="527"/>
    <x v="2"/>
    <x v="0"/>
    <x v="16"/>
    <n v="10"/>
    <n v="5"/>
  </r>
  <r>
    <x v="28"/>
    <x v="527"/>
    <x v="2"/>
    <x v="3"/>
    <x v="17"/>
    <n v="512"/>
    <n v="126"/>
  </r>
  <r>
    <x v="28"/>
    <x v="527"/>
    <x v="2"/>
    <x v="3"/>
    <x v="20"/>
    <n v="330"/>
    <n v="156"/>
  </r>
  <r>
    <x v="28"/>
    <x v="527"/>
    <x v="2"/>
    <x v="3"/>
    <x v="11"/>
    <n v="1577"/>
    <n v="3920"/>
  </r>
  <r>
    <x v="28"/>
    <x v="527"/>
    <x v="2"/>
    <x v="3"/>
    <x v="28"/>
    <n v="2987"/>
    <n v="3695"/>
  </r>
  <r>
    <x v="28"/>
    <x v="527"/>
    <x v="2"/>
    <x v="3"/>
    <x v="18"/>
    <n v="11852"/>
    <n v="19485"/>
  </r>
  <r>
    <x v="28"/>
    <x v="527"/>
    <x v="2"/>
    <x v="3"/>
    <x v="23"/>
    <n v="1407"/>
    <n v="179"/>
  </r>
  <r>
    <x v="28"/>
    <x v="527"/>
    <x v="2"/>
    <x v="3"/>
    <x v="24"/>
    <n v="1554"/>
    <n v="1248"/>
  </r>
  <r>
    <x v="28"/>
    <x v="527"/>
    <x v="2"/>
    <x v="3"/>
    <x v="14"/>
    <n v="31572"/>
    <n v="139359"/>
  </r>
  <r>
    <x v="28"/>
    <x v="527"/>
    <x v="2"/>
    <x v="3"/>
    <x v="15"/>
    <n v="1234"/>
    <n v="315"/>
  </r>
  <r>
    <x v="28"/>
    <x v="527"/>
    <x v="2"/>
    <x v="3"/>
    <x v="34"/>
    <n v="453"/>
    <n v="11320"/>
  </r>
  <r>
    <x v="28"/>
    <x v="527"/>
    <x v="2"/>
    <x v="3"/>
    <x v="40"/>
    <n v="136"/>
    <n v="38"/>
  </r>
  <r>
    <x v="28"/>
    <x v="527"/>
    <x v="2"/>
    <x v="3"/>
    <x v="2"/>
    <n v="48545"/>
    <n v="152965"/>
  </r>
  <r>
    <x v="28"/>
    <x v="527"/>
    <x v="2"/>
    <x v="3"/>
    <x v="33"/>
    <n v="2"/>
    <n v="1"/>
  </r>
  <r>
    <x v="28"/>
    <x v="527"/>
    <x v="2"/>
    <x v="3"/>
    <x v="31"/>
    <n v="2098"/>
    <n v="373"/>
  </r>
  <r>
    <x v="28"/>
    <x v="527"/>
    <x v="2"/>
    <x v="3"/>
    <x v="16"/>
    <n v="1941"/>
    <n v="448"/>
  </r>
  <r>
    <x v="28"/>
    <x v="527"/>
    <x v="2"/>
    <x v="3"/>
    <x v="29"/>
    <n v="115"/>
    <n v="106"/>
  </r>
  <r>
    <x v="28"/>
    <x v="527"/>
    <x v="2"/>
    <x v="1"/>
    <x v="3"/>
    <n v="9"/>
    <n v="220"/>
  </r>
  <r>
    <x v="28"/>
    <x v="527"/>
    <x v="2"/>
    <x v="1"/>
    <x v="42"/>
    <n v="87"/>
    <n v="113"/>
  </r>
  <r>
    <x v="28"/>
    <x v="527"/>
    <x v="2"/>
    <x v="1"/>
    <x v="43"/>
    <n v="391"/>
    <n v="1026"/>
  </r>
  <r>
    <x v="28"/>
    <x v="527"/>
    <x v="2"/>
    <x v="1"/>
    <x v="65"/>
    <n v="1"/>
    <n v="0"/>
  </r>
  <r>
    <x v="28"/>
    <x v="527"/>
    <x v="2"/>
    <x v="1"/>
    <x v="44"/>
    <n v="386"/>
    <n v="1135"/>
  </r>
  <r>
    <x v="28"/>
    <x v="527"/>
    <x v="2"/>
    <x v="1"/>
    <x v="61"/>
    <n v="40"/>
    <n v="0"/>
  </r>
  <r>
    <x v="28"/>
    <x v="527"/>
    <x v="2"/>
    <x v="1"/>
    <x v="45"/>
    <n v="145"/>
    <n v="646"/>
  </r>
  <r>
    <x v="28"/>
    <x v="527"/>
    <x v="2"/>
    <x v="1"/>
    <x v="38"/>
    <n v="41"/>
    <n v="17"/>
  </r>
  <r>
    <x v="28"/>
    <x v="527"/>
    <x v="2"/>
    <x v="1"/>
    <x v="46"/>
    <n v="79"/>
    <n v="0"/>
  </r>
  <r>
    <x v="28"/>
    <x v="527"/>
    <x v="2"/>
    <x v="1"/>
    <x v="47"/>
    <n v="8"/>
    <n v="154"/>
  </r>
  <r>
    <x v="28"/>
    <x v="527"/>
    <x v="2"/>
    <x v="1"/>
    <x v="48"/>
    <n v="7763"/>
    <n v="13989"/>
  </r>
  <r>
    <x v="28"/>
    <x v="527"/>
    <x v="2"/>
    <x v="1"/>
    <x v="49"/>
    <n v="3110"/>
    <n v="33873"/>
  </r>
  <r>
    <x v="28"/>
    <x v="527"/>
    <x v="2"/>
    <x v="1"/>
    <x v="51"/>
    <n v="19"/>
    <n v="28"/>
  </r>
  <r>
    <x v="28"/>
    <x v="527"/>
    <x v="2"/>
    <x v="1"/>
    <x v="52"/>
    <n v="1899"/>
    <n v="0"/>
  </r>
  <r>
    <x v="28"/>
    <x v="527"/>
    <x v="2"/>
    <x v="1"/>
    <x v="54"/>
    <n v="59"/>
    <n v="328"/>
  </r>
  <r>
    <x v="28"/>
    <x v="527"/>
    <x v="2"/>
    <x v="1"/>
    <x v="7"/>
    <n v="579"/>
    <n v="37410"/>
  </r>
  <r>
    <x v="28"/>
    <x v="527"/>
    <x v="2"/>
    <x v="1"/>
    <x v="8"/>
    <n v="24"/>
    <n v="259"/>
  </r>
  <r>
    <x v="28"/>
    <x v="527"/>
    <x v="2"/>
    <x v="1"/>
    <x v="27"/>
    <n v="321"/>
    <n v="1081"/>
  </r>
  <r>
    <x v="28"/>
    <x v="527"/>
    <x v="2"/>
    <x v="1"/>
    <x v="55"/>
    <n v="813"/>
    <n v="4345"/>
  </r>
  <r>
    <x v="28"/>
    <x v="527"/>
    <x v="2"/>
    <x v="1"/>
    <x v="13"/>
    <n v="12350"/>
    <n v="73371"/>
  </r>
  <r>
    <x v="28"/>
    <x v="527"/>
    <x v="3"/>
    <x v="0"/>
    <x v="17"/>
    <n v="11352"/>
    <n v="4813"/>
  </r>
  <r>
    <x v="28"/>
    <x v="527"/>
    <x v="3"/>
    <x v="0"/>
    <x v="21"/>
    <n v="4436"/>
    <n v="2032"/>
  </r>
  <r>
    <x v="28"/>
    <x v="527"/>
    <x v="3"/>
    <x v="0"/>
    <x v="22"/>
    <n v="48689"/>
    <n v="106829"/>
  </r>
  <r>
    <x v="28"/>
    <x v="527"/>
    <x v="3"/>
    <x v="0"/>
    <x v="11"/>
    <n v="10138"/>
    <n v="17133"/>
  </r>
  <r>
    <x v="28"/>
    <x v="527"/>
    <x v="3"/>
    <x v="0"/>
    <x v="28"/>
    <n v="6"/>
    <n v="7"/>
  </r>
  <r>
    <x v="28"/>
    <x v="527"/>
    <x v="3"/>
    <x v="0"/>
    <x v="18"/>
    <n v="2224"/>
    <n v="1099"/>
  </r>
  <r>
    <x v="28"/>
    <x v="527"/>
    <x v="3"/>
    <x v="0"/>
    <x v="24"/>
    <n v="1044"/>
    <n v="955"/>
  </r>
  <r>
    <x v="28"/>
    <x v="527"/>
    <x v="3"/>
    <x v="0"/>
    <x v="14"/>
    <n v="116523"/>
    <n v="450711"/>
  </r>
  <r>
    <x v="28"/>
    <x v="527"/>
    <x v="3"/>
    <x v="0"/>
    <x v="15"/>
    <n v="28608"/>
    <n v="10671"/>
  </r>
  <r>
    <x v="28"/>
    <x v="527"/>
    <x v="3"/>
    <x v="0"/>
    <x v="34"/>
    <n v="103"/>
    <n v="1099"/>
  </r>
  <r>
    <x v="28"/>
    <x v="527"/>
    <x v="3"/>
    <x v="0"/>
    <x v="1"/>
    <n v="745"/>
    <n v="122"/>
  </r>
  <r>
    <x v="28"/>
    <x v="527"/>
    <x v="3"/>
    <x v="0"/>
    <x v="2"/>
    <n v="122858"/>
    <n v="395726"/>
  </r>
  <r>
    <x v="28"/>
    <x v="527"/>
    <x v="3"/>
    <x v="0"/>
    <x v="31"/>
    <n v="157"/>
    <n v="45"/>
  </r>
  <r>
    <x v="28"/>
    <x v="527"/>
    <x v="3"/>
    <x v="0"/>
    <x v="19"/>
    <n v="497"/>
    <n v="898"/>
  </r>
  <r>
    <x v="28"/>
    <x v="527"/>
    <x v="3"/>
    <x v="0"/>
    <x v="16"/>
    <n v="20"/>
    <n v="14"/>
  </r>
  <r>
    <x v="28"/>
    <x v="527"/>
    <x v="3"/>
    <x v="3"/>
    <x v="17"/>
    <n v="889"/>
    <n v="377"/>
  </r>
  <r>
    <x v="28"/>
    <x v="527"/>
    <x v="3"/>
    <x v="3"/>
    <x v="20"/>
    <n v="939"/>
    <n v="574"/>
  </r>
  <r>
    <x v="28"/>
    <x v="527"/>
    <x v="3"/>
    <x v="3"/>
    <x v="11"/>
    <n v="2052"/>
    <n v="6696"/>
  </r>
  <r>
    <x v="28"/>
    <x v="527"/>
    <x v="3"/>
    <x v="3"/>
    <x v="28"/>
    <n v="6990"/>
    <n v="8346"/>
  </r>
  <r>
    <x v="28"/>
    <x v="527"/>
    <x v="3"/>
    <x v="3"/>
    <x v="18"/>
    <n v="14564"/>
    <n v="30657"/>
  </r>
  <r>
    <x v="28"/>
    <x v="527"/>
    <x v="3"/>
    <x v="3"/>
    <x v="23"/>
    <n v="1877"/>
    <n v="612"/>
  </r>
  <r>
    <x v="28"/>
    <x v="527"/>
    <x v="3"/>
    <x v="3"/>
    <x v="24"/>
    <n v="1023"/>
    <n v="948"/>
  </r>
  <r>
    <x v="28"/>
    <x v="527"/>
    <x v="3"/>
    <x v="3"/>
    <x v="14"/>
    <n v="46262"/>
    <n v="218125"/>
  </r>
  <r>
    <x v="28"/>
    <x v="527"/>
    <x v="3"/>
    <x v="3"/>
    <x v="15"/>
    <n v="1949"/>
    <n v="659"/>
  </r>
  <r>
    <x v="28"/>
    <x v="527"/>
    <x v="3"/>
    <x v="3"/>
    <x v="34"/>
    <n v="551"/>
    <n v="15272"/>
  </r>
  <r>
    <x v="28"/>
    <x v="527"/>
    <x v="3"/>
    <x v="3"/>
    <x v="40"/>
    <n v="609"/>
    <n v="111"/>
  </r>
  <r>
    <x v="28"/>
    <x v="527"/>
    <x v="3"/>
    <x v="3"/>
    <x v="2"/>
    <n v="64718"/>
    <n v="206321"/>
  </r>
  <r>
    <x v="28"/>
    <x v="527"/>
    <x v="3"/>
    <x v="3"/>
    <x v="33"/>
    <n v="218"/>
    <n v="68"/>
  </r>
  <r>
    <x v="28"/>
    <x v="527"/>
    <x v="3"/>
    <x v="3"/>
    <x v="31"/>
    <n v="3365"/>
    <n v="697"/>
  </r>
  <r>
    <x v="28"/>
    <x v="527"/>
    <x v="3"/>
    <x v="3"/>
    <x v="16"/>
    <n v="961"/>
    <n v="393"/>
  </r>
  <r>
    <x v="28"/>
    <x v="527"/>
    <x v="3"/>
    <x v="3"/>
    <x v="29"/>
    <n v="147"/>
    <n v="87"/>
  </r>
  <r>
    <x v="28"/>
    <x v="527"/>
    <x v="3"/>
    <x v="1"/>
    <x v="42"/>
    <n v="113"/>
    <n v="672"/>
  </r>
  <r>
    <x v="28"/>
    <x v="527"/>
    <x v="3"/>
    <x v="1"/>
    <x v="43"/>
    <n v="391"/>
    <n v="1564"/>
  </r>
  <r>
    <x v="28"/>
    <x v="527"/>
    <x v="3"/>
    <x v="1"/>
    <x v="65"/>
    <n v="1"/>
    <n v="0"/>
  </r>
  <r>
    <x v="28"/>
    <x v="527"/>
    <x v="3"/>
    <x v="1"/>
    <x v="44"/>
    <n v="389"/>
    <n v="5049"/>
  </r>
  <r>
    <x v="28"/>
    <x v="527"/>
    <x v="3"/>
    <x v="1"/>
    <x v="61"/>
    <n v="26"/>
    <n v="0"/>
  </r>
  <r>
    <x v="28"/>
    <x v="527"/>
    <x v="3"/>
    <x v="1"/>
    <x v="45"/>
    <n v="120"/>
    <n v="885"/>
  </r>
  <r>
    <x v="28"/>
    <x v="527"/>
    <x v="3"/>
    <x v="1"/>
    <x v="38"/>
    <n v="119"/>
    <n v="33"/>
  </r>
  <r>
    <x v="28"/>
    <x v="527"/>
    <x v="3"/>
    <x v="1"/>
    <x v="46"/>
    <n v="225"/>
    <n v="0"/>
  </r>
  <r>
    <x v="28"/>
    <x v="527"/>
    <x v="3"/>
    <x v="1"/>
    <x v="48"/>
    <n v="7466"/>
    <n v="22742"/>
  </r>
  <r>
    <x v="28"/>
    <x v="527"/>
    <x v="3"/>
    <x v="1"/>
    <x v="49"/>
    <n v="3084"/>
    <n v="19473"/>
  </r>
  <r>
    <x v="28"/>
    <x v="527"/>
    <x v="3"/>
    <x v="1"/>
    <x v="51"/>
    <n v="5"/>
    <n v="25"/>
  </r>
  <r>
    <x v="28"/>
    <x v="527"/>
    <x v="3"/>
    <x v="1"/>
    <x v="52"/>
    <n v="2217"/>
    <n v="0"/>
  </r>
  <r>
    <x v="28"/>
    <x v="527"/>
    <x v="3"/>
    <x v="1"/>
    <x v="54"/>
    <n v="61"/>
    <n v="644"/>
  </r>
  <r>
    <x v="28"/>
    <x v="527"/>
    <x v="3"/>
    <x v="1"/>
    <x v="7"/>
    <n v="1623"/>
    <n v="126290"/>
  </r>
  <r>
    <x v="28"/>
    <x v="527"/>
    <x v="3"/>
    <x v="1"/>
    <x v="27"/>
    <n v="278"/>
    <n v="503"/>
  </r>
  <r>
    <x v="28"/>
    <x v="527"/>
    <x v="3"/>
    <x v="1"/>
    <x v="55"/>
    <n v="1229"/>
    <n v="7984"/>
  </r>
  <r>
    <x v="28"/>
    <x v="527"/>
    <x v="3"/>
    <x v="1"/>
    <x v="13"/>
    <n v="14422"/>
    <n v="108670"/>
  </r>
  <r>
    <x v="28"/>
    <x v="527"/>
    <x v="4"/>
    <x v="0"/>
    <x v="17"/>
    <n v="9833"/>
    <n v="2212"/>
  </r>
  <r>
    <x v="28"/>
    <x v="527"/>
    <x v="4"/>
    <x v="0"/>
    <x v="21"/>
    <n v="2776"/>
    <n v="1043"/>
  </r>
  <r>
    <x v="28"/>
    <x v="527"/>
    <x v="4"/>
    <x v="0"/>
    <x v="22"/>
    <n v="100110"/>
    <n v="124843"/>
  </r>
  <r>
    <x v="28"/>
    <x v="527"/>
    <x v="4"/>
    <x v="0"/>
    <x v="11"/>
    <n v="9411"/>
    <n v="13062"/>
  </r>
  <r>
    <x v="28"/>
    <x v="527"/>
    <x v="4"/>
    <x v="0"/>
    <x v="18"/>
    <n v="1322"/>
    <n v="1133"/>
  </r>
  <r>
    <x v="28"/>
    <x v="527"/>
    <x v="4"/>
    <x v="0"/>
    <x v="24"/>
    <n v="145"/>
    <n v="127"/>
  </r>
  <r>
    <x v="28"/>
    <x v="527"/>
    <x v="4"/>
    <x v="0"/>
    <x v="14"/>
    <n v="94970"/>
    <n v="216057"/>
  </r>
  <r>
    <x v="28"/>
    <x v="527"/>
    <x v="4"/>
    <x v="0"/>
    <x v="15"/>
    <n v="13872"/>
    <n v="2705"/>
  </r>
  <r>
    <x v="28"/>
    <x v="527"/>
    <x v="4"/>
    <x v="0"/>
    <x v="34"/>
    <n v="157"/>
    <n v="1586"/>
  </r>
  <r>
    <x v="28"/>
    <x v="527"/>
    <x v="4"/>
    <x v="0"/>
    <x v="1"/>
    <n v="1861"/>
    <n v="652"/>
  </r>
  <r>
    <x v="28"/>
    <x v="527"/>
    <x v="4"/>
    <x v="0"/>
    <x v="2"/>
    <n v="65453"/>
    <n v="147989"/>
  </r>
  <r>
    <x v="28"/>
    <x v="527"/>
    <x v="4"/>
    <x v="0"/>
    <x v="31"/>
    <n v="145"/>
    <n v="39"/>
  </r>
  <r>
    <x v="28"/>
    <x v="527"/>
    <x v="4"/>
    <x v="0"/>
    <x v="19"/>
    <n v="1605"/>
    <n v="1621"/>
  </r>
  <r>
    <x v="28"/>
    <x v="527"/>
    <x v="4"/>
    <x v="0"/>
    <x v="16"/>
    <n v="19"/>
    <n v="9"/>
  </r>
  <r>
    <x v="28"/>
    <x v="527"/>
    <x v="4"/>
    <x v="3"/>
    <x v="17"/>
    <n v="579"/>
    <n v="130"/>
  </r>
  <r>
    <x v="28"/>
    <x v="527"/>
    <x v="4"/>
    <x v="3"/>
    <x v="20"/>
    <n v="543"/>
    <n v="172"/>
  </r>
  <r>
    <x v="28"/>
    <x v="527"/>
    <x v="4"/>
    <x v="3"/>
    <x v="11"/>
    <n v="740"/>
    <n v="2214"/>
  </r>
  <r>
    <x v="28"/>
    <x v="527"/>
    <x v="4"/>
    <x v="3"/>
    <x v="28"/>
    <n v="4843"/>
    <n v="4257"/>
  </r>
  <r>
    <x v="28"/>
    <x v="527"/>
    <x v="4"/>
    <x v="3"/>
    <x v="18"/>
    <n v="16453"/>
    <n v="16766"/>
  </r>
  <r>
    <x v="28"/>
    <x v="527"/>
    <x v="4"/>
    <x v="3"/>
    <x v="23"/>
    <n v="1718"/>
    <n v="557"/>
  </r>
  <r>
    <x v="28"/>
    <x v="527"/>
    <x v="4"/>
    <x v="3"/>
    <x v="24"/>
    <n v="2411"/>
    <n v="2343"/>
  </r>
  <r>
    <x v="28"/>
    <x v="527"/>
    <x v="4"/>
    <x v="3"/>
    <x v="14"/>
    <n v="30904"/>
    <n v="109029"/>
  </r>
  <r>
    <x v="28"/>
    <x v="527"/>
    <x v="4"/>
    <x v="3"/>
    <x v="15"/>
    <n v="1370"/>
    <n v="447"/>
  </r>
  <r>
    <x v="28"/>
    <x v="527"/>
    <x v="4"/>
    <x v="3"/>
    <x v="34"/>
    <n v="450"/>
    <n v="10050"/>
  </r>
  <r>
    <x v="28"/>
    <x v="527"/>
    <x v="4"/>
    <x v="3"/>
    <x v="40"/>
    <n v="5208"/>
    <n v="1173"/>
  </r>
  <r>
    <x v="28"/>
    <x v="527"/>
    <x v="4"/>
    <x v="3"/>
    <x v="2"/>
    <n v="18182"/>
    <n v="50382"/>
  </r>
  <r>
    <x v="28"/>
    <x v="527"/>
    <x v="4"/>
    <x v="3"/>
    <x v="31"/>
    <n v="3657"/>
    <n v="1327"/>
  </r>
  <r>
    <x v="28"/>
    <x v="527"/>
    <x v="4"/>
    <x v="3"/>
    <x v="19"/>
    <n v="1596"/>
    <n v="1617"/>
  </r>
  <r>
    <x v="28"/>
    <x v="527"/>
    <x v="4"/>
    <x v="3"/>
    <x v="16"/>
    <n v="576"/>
    <n v="418"/>
  </r>
  <r>
    <x v="28"/>
    <x v="527"/>
    <x v="4"/>
    <x v="3"/>
    <x v="29"/>
    <n v="65"/>
    <n v="34"/>
  </r>
  <r>
    <x v="28"/>
    <x v="527"/>
    <x v="4"/>
    <x v="1"/>
    <x v="3"/>
    <n v="12"/>
    <n v="297"/>
  </r>
  <r>
    <x v="28"/>
    <x v="527"/>
    <x v="4"/>
    <x v="1"/>
    <x v="38"/>
    <n v="41"/>
    <n v="24"/>
  </r>
  <r>
    <x v="28"/>
    <x v="527"/>
    <x v="4"/>
    <x v="1"/>
    <x v="7"/>
    <n v="1289"/>
    <n v="91608"/>
  </r>
  <r>
    <x v="28"/>
    <x v="527"/>
    <x v="4"/>
    <x v="1"/>
    <x v="8"/>
    <n v="6"/>
    <n v="42"/>
  </r>
  <r>
    <x v="28"/>
    <x v="527"/>
    <x v="4"/>
    <x v="1"/>
    <x v="27"/>
    <n v="970"/>
    <n v="1426"/>
  </r>
  <r>
    <x v="28"/>
    <x v="527"/>
    <x v="4"/>
    <x v="1"/>
    <x v="13"/>
    <n v="15368"/>
    <n v="104963"/>
  </r>
  <r>
    <x v="28"/>
    <x v="527"/>
    <x v="5"/>
    <x v="0"/>
    <x v="17"/>
    <n v="16818"/>
    <n v="11436"/>
  </r>
  <r>
    <x v="28"/>
    <x v="527"/>
    <x v="5"/>
    <x v="0"/>
    <x v="21"/>
    <n v="10228"/>
    <n v="3907"/>
  </r>
  <r>
    <x v="28"/>
    <x v="527"/>
    <x v="5"/>
    <x v="0"/>
    <x v="22"/>
    <n v="117500"/>
    <n v="269559"/>
  </r>
  <r>
    <x v="28"/>
    <x v="527"/>
    <x v="5"/>
    <x v="0"/>
    <x v="11"/>
    <n v="4636"/>
    <n v="6908"/>
  </r>
  <r>
    <x v="28"/>
    <x v="527"/>
    <x v="5"/>
    <x v="0"/>
    <x v="18"/>
    <n v="474"/>
    <n v="419"/>
  </r>
  <r>
    <x v="28"/>
    <x v="527"/>
    <x v="5"/>
    <x v="0"/>
    <x v="24"/>
    <n v="258"/>
    <n v="310"/>
  </r>
  <r>
    <x v="28"/>
    <x v="527"/>
    <x v="5"/>
    <x v="0"/>
    <x v="14"/>
    <n v="134439"/>
    <n v="526463"/>
  </r>
  <r>
    <x v="28"/>
    <x v="527"/>
    <x v="5"/>
    <x v="0"/>
    <x v="15"/>
    <n v="17297"/>
    <n v="5379"/>
  </r>
  <r>
    <x v="28"/>
    <x v="527"/>
    <x v="5"/>
    <x v="0"/>
    <x v="34"/>
    <n v="54"/>
    <n v="697"/>
  </r>
  <r>
    <x v="28"/>
    <x v="527"/>
    <x v="5"/>
    <x v="0"/>
    <x v="1"/>
    <n v="2415"/>
    <n v="631"/>
  </r>
  <r>
    <x v="28"/>
    <x v="527"/>
    <x v="5"/>
    <x v="0"/>
    <x v="2"/>
    <n v="146979"/>
    <n v="501639"/>
  </r>
  <r>
    <x v="28"/>
    <x v="527"/>
    <x v="5"/>
    <x v="0"/>
    <x v="31"/>
    <n v="178"/>
    <n v="43"/>
  </r>
  <r>
    <x v="28"/>
    <x v="527"/>
    <x v="5"/>
    <x v="0"/>
    <x v="41"/>
    <n v="445"/>
    <n v="890"/>
  </r>
  <r>
    <x v="28"/>
    <x v="527"/>
    <x v="5"/>
    <x v="3"/>
    <x v="20"/>
    <n v="2"/>
    <n v="1"/>
  </r>
  <r>
    <x v="28"/>
    <x v="527"/>
    <x v="5"/>
    <x v="3"/>
    <x v="11"/>
    <n v="576"/>
    <n v="1731"/>
  </r>
  <r>
    <x v="28"/>
    <x v="527"/>
    <x v="5"/>
    <x v="3"/>
    <x v="28"/>
    <n v="2968"/>
    <n v="4215"/>
  </r>
  <r>
    <x v="28"/>
    <x v="527"/>
    <x v="5"/>
    <x v="3"/>
    <x v="18"/>
    <n v="13631"/>
    <n v="25585"/>
  </r>
  <r>
    <x v="28"/>
    <x v="527"/>
    <x v="5"/>
    <x v="3"/>
    <x v="23"/>
    <n v="1651"/>
    <n v="424"/>
  </r>
  <r>
    <x v="28"/>
    <x v="527"/>
    <x v="5"/>
    <x v="3"/>
    <x v="24"/>
    <n v="1664"/>
    <n v="1354"/>
  </r>
  <r>
    <x v="28"/>
    <x v="527"/>
    <x v="5"/>
    <x v="3"/>
    <x v="14"/>
    <n v="40868"/>
    <n v="203277"/>
  </r>
  <r>
    <x v="28"/>
    <x v="527"/>
    <x v="5"/>
    <x v="3"/>
    <x v="15"/>
    <n v="1197"/>
    <n v="640"/>
  </r>
  <r>
    <x v="28"/>
    <x v="527"/>
    <x v="5"/>
    <x v="3"/>
    <x v="34"/>
    <n v="803"/>
    <n v="15976"/>
  </r>
  <r>
    <x v="28"/>
    <x v="527"/>
    <x v="5"/>
    <x v="3"/>
    <x v="40"/>
    <n v="4843"/>
    <n v="2089"/>
  </r>
  <r>
    <x v="28"/>
    <x v="527"/>
    <x v="5"/>
    <x v="3"/>
    <x v="2"/>
    <n v="119417"/>
    <n v="410675"/>
  </r>
  <r>
    <x v="28"/>
    <x v="527"/>
    <x v="5"/>
    <x v="3"/>
    <x v="31"/>
    <n v="4612"/>
    <n v="2790"/>
  </r>
  <r>
    <x v="28"/>
    <x v="527"/>
    <x v="5"/>
    <x v="3"/>
    <x v="16"/>
    <n v="492"/>
    <n v="363"/>
  </r>
  <r>
    <x v="28"/>
    <x v="527"/>
    <x v="5"/>
    <x v="3"/>
    <x v="29"/>
    <n v="101"/>
    <n v="83"/>
  </r>
  <r>
    <x v="28"/>
    <x v="527"/>
    <x v="5"/>
    <x v="1"/>
    <x v="3"/>
    <n v="33"/>
    <n v="690"/>
  </r>
  <r>
    <x v="28"/>
    <x v="527"/>
    <x v="5"/>
    <x v="1"/>
    <x v="38"/>
    <n v="52"/>
    <n v="22"/>
  </r>
  <r>
    <x v="28"/>
    <x v="527"/>
    <x v="5"/>
    <x v="1"/>
    <x v="7"/>
    <n v="1378"/>
    <n v="128596"/>
  </r>
  <r>
    <x v="28"/>
    <x v="527"/>
    <x v="5"/>
    <x v="1"/>
    <x v="19"/>
    <n v="1163"/>
    <n v="1486"/>
  </r>
  <r>
    <x v="28"/>
    <x v="527"/>
    <x v="5"/>
    <x v="1"/>
    <x v="8"/>
    <n v="6"/>
    <n v="51"/>
  </r>
  <r>
    <x v="28"/>
    <x v="527"/>
    <x v="5"/>
    <x v="1"/>
    <x v="27"/>
    <n v="601"/>
    <n v="1184"/>
  </r>
  <r>
    <x v="28"/>
    <x v="527"/>
    <x v="5"/>
    <x v="1"/>
    <x v="13"/>
    <n v="20020"/>
    <n v="181101"/>
  </r>
  <r>
    <x v="28"/>
    <x v="527"/>
    <x v="6"/>
    <x v="0"/>
    <x v="17"/>
    <n v="11789"/>
    <n v="5187"/>
  </r>
  <r>
    <x v="28"/>
    <x v="527"/>
    <x v="6"/>
    <x v="0"/>
    <x v="21"/>
    <n v="2469"/>
    <n v="1050"/>
  </r>
  <r>
    <x v="28"/>
    <x v="527"/>
    <x v="6"/>
    <x v="0"/>
    <x v="22"/>
    <n v="117151"/>
    <n v="223276"/>
  </r>
  <r>
    <x v="28"/>
    <x v="527"/>
    <x v="6"/>
    <x v="0"/>
    <x v="11"/>
    <n v="6377"/>
    <n v="11530"/>
  </r>
  <r>
    <x v="28"/>
    <x v="527"/>
    <x v="6"/>
    <x v="0"/>
    <x v="18"/>
    <n v="499"/>
    <n v="341"/>
  </r>
  <r>
    <x v="28"/>
    <x v="527"/>
    <x v="6"/>
    <x v="0"/>
    <x v="24"/>
    <n v="37"/>
    <n v="39"/>
  </r>
  <r>
    <x v="28"/>
    <x v="527"/>
    <x v="6"/>
    <x v="0"/>
    <x v="14"/>
    <n v="95318"/>
    <n v="313024"/>
  </r>
  <r>
    <x v="28"/>
    <x v="527"/>
    <x v="6"/>
    <x v="0"/>
    <x v="15"/>
    <n v="11841"/>
    <n v="2617"/>
  </r>
  <r>
    <x v="28"/>
    <x v="527"/>
    <x v="6"/>
    <x v="0"/>
    <x v="34"/>
    <n v="137"/>
    <n v="2063"/>
  </r>
  <r>
    <x v="28"/>
    <x v="527"/>
    <x v="6"/>
    <x v="0"/>
    <x v="1"/>
    <n v="1554"/>
    <n v="427"/>
  </r>
  <r>
    <x v="28"/>
    <x v="527"/>
    <x v="6"/>
    <x v="0"/>
    <x v="2"/>
    <n v="166750"/>
    <n v="521094"/>
  </r>
  <r>
    <x v="28"/>
    <x v="527"/>
    <x v="6"/>
    <x v="0"/>
    <x v="31"/>
    <n v="299"/>
    <n v="56"/>
  </r>
  <r>
    <x v="28"/>
    <x v="527"/>
    <x v="6"/>
    <x v="0"/>
    <x v="41"/>
    <n v="826"/>
    <n v="1263"/>
  </r>
  <r>
    <x v="28"/>
    <x v="527"/>
    <x v="6"/>
    <x v="3"/>
    <x v="20"/>
    <n v="165"/>
    <n v="58"/>
  </r>
  <r>
    <x v="28"/>
    <x v="527"/>
    <x v="6"/>
    <x v="3"/>
    <x v="11"/>
    <n v="446"/>
    <n v="1456"/>
  </r>
  <r>
    <x v="28"/>
    <x v="527"/>
    <x v="6"/>
    <x v="3"/>
    <x v="28"/>
    <n v="3588"/>
    <n v="5726"/>
  </r>
  <r>
    <x v="28"/>
    <x v="527"/>
    <x v="6"/>
    <x v="3"/>
    <x v="18"/>
    <n v="13016"/>
    <n v="24626"/>
  </r>
  <r>
    <x v="28"/>
    <x v="527"/>
    <x v="6"/>
    <x v="3"/>
    <x v="23"/>
    <n v="1242"/>
    <n v="355"/>
  </r>
  <r>
    <x v="28"/>
    <x v="527"/>
    <x v="6"/>
    <x v="3"/>
    <x v="24"/>
    <n v="347"/>
    <n v="327"/>
  </r>
  <r>
    <x v="28"/>
    <x v="527"/>
    <x v="6"/>
    <x v="3"/>
    <x v="14"/>
    <n v="44854"/>
    <n v="215568"/>
  </r>
  <r>
    <x v="28"/>
    <x v="527"/>
    <x v="6"/>
    <x v="3"/>
    <x v="15"/>
    <n v="2344"/>
    <n v="2021"/>
  </r>
  <r>
    <x v="28"/>
    <x v="527"/>
    <x v="6"/>
    <x v="3"/>
    <x v="34"/>
    <n v="340"/>
    <n v="8448"/>
  </r>
  <r>
    <x v="28"/>
    <x v="527"/>
    <x v="6"/>
    <x v="3"/>
    <x v="40"/>
    <n v="3919"/>
    <n v="1172"/>
  </r>
  <r>
    <x v="28"/>
    <x v="527"/>
    <x v="6"/>
    <x v="3"/>
    <x v="2"/>
    <n v="166759"/>
    <n v="548470"/>
  </r>
  <r>
    <x v="28"/>
    <x v="527"/>
    <x v="6"/>
    <x v="3"/>
    <x v="31"/>
    <n v="4549"/>
    <n v="2238"/>
  </r>
  <r>
    <x v="28"/>
    <x v="527"/>
    <x v="6"/>
    <x v="3"/>
    <x v="16"/>
    <n v="514"/>
    <n v="487"/>
  </r>
  <r>
    <x v="28"/>
    <x v="527"/>
    <x v="6"/>
    <x v="3"/>
    <x v="29"/>
    <n v="59"/>
    <n v="55"/>
  </r>
  <r>
    <x v="28"/>
    <x v="527"/>
    <x v="6"/>
    <x v="1"/>
    <x v="3"/>
    <n v="16"/>
    <n v="389"/>
  </r>
  <r>
    <x v="28"/>
    <x v="527"/>
    <x v="6"/>
    <x v="1"/>
    <x v="38"/>
    <n v="30"/>
    <n v="17"/>
  </r>
  <r>
    <x v="28"/>
    <x v="527"/>
    <x v="6"/>
    <x v="1"/>
    <x v="7"/>
    <n v="1503"/>
    <n v="135061"/>
  </r>
  <r>
    <x v="28"/>
    <x v="527"/>
    <x v="6"/>
    <x v="1"/>
    <x v="19"/>
    <n v="746"/>
    <n v="1041"/>
  </r>
  <r>
    <x v="28"/>
    <x v="527"/>
    <x v="6"/>
    <x v="1"/>
    <x v="8"/>
    <n v="22"/>
    <n v="198"/>
  </r>
  <r>
    <x v="28"/>
    <x v="527"/>
    <x v="6"/>
    <x v="1"/>
    <x v="27"/>
    <n v="573"/>
    <n v="903"/>
  </r>
  <r>
    <x v="28"/>
    <x v="527"/>
    <x v="6"/>
    <x v="1"/>
    <x v="13"/>
    <n v="15765"/>
    <n v="126388"/>
  </r>
  <r>
    <x v="28"/>
    <x v="527"/>
    <x v="11"/>
    <x v="0"/>
    <x v="17"/>
    <n v="10000"/>
    <n v="7000"/>
  </r>
  <r>
    <x v="28"/>
    <x v="527"/>
    <x v="11"/>
    <x v="0"/>
    <x v="21"/>
    <n v="2000"/>
    <n v="1000"/>
  </r>
  <r>
    <x v="28"/>
    <x v="527"/>
    <x v="11"/>
    <x v="0"/>
    <x v="22"/>
    <n v="137000"/>
    <n v="452000"/>
  </r>
  <r>
    <x v="28"/>
    <x v="527"/>
    <x v="11"/>
    <x v="0"/>
    <x v="11"/>
    <n v="6000"/>
    <n v="13000"/>
  </r>
  <r>
    <x v="28"/>
    <x v="527"/>
    <x v="11"/>
    <x v="0"/>
    <x v="14"/>
    <n v="90000"/>
    <n v="524000"/>
  </r>
  <r>
    <x v="28"/>
    <x v="527"/>
    <x v="11"/>
    <x v="0"/>
    <x v="15"/>
    <n v="12000"/>
    <n v="5000"/>
  </r>
  <r>
    <x v="28"/>
    <x v="527"/>
    <x v="11"/>
    <x v="0"/>
    <x v="1"/>
    <n v="1000"/>
    <n v="1000"/>
  </r>
  <r>
    <x v="28"/>
    <x v="527"/>
    <x v="11"/>
    <x v="0"/>
    <x v="2"/>
    <n v="130000"/>
    <n v="441000"/>
  </r>
  <r>
    <x v="28"/>
    <x v="527"/>
    <x v="11"/>
    <x v="3"/>
    <x v="28"/>
    <n v="3000"/>
    <n v="3000"/>
  </r>
  <r>
    <x v="28"/>
    <x v="527"/>
    <x v="11"/>
    <x v="3"/>
    <x v="18"/>
    <n v="15000"/>
    <n v="23000"/>
  </r>
  <r>
    <x v="28"/>
    <x v="527"/>
    <x v="11"/>
    <x v="3"/>
    <x v="14"/>
    <n v="65000"/>
    <n v="377000"/>
  </r>
  <r>
    <x v="28"/>
    <x v="527"/>
    <x v="11"/>
    <x v="3"/>
    <x v="15"/>
    <n v="2000"/>
    <n v="2000"/>
  </r>
  <r>
    <x v="28"/>
    <x v="527"/>
    <x v="11"/>
    <x v="3"/>
    <x v="34"/>
    <n v="1000"/>
    <n v="13000"/>
  </r>
  <r>
    <x v="28"/>
    <x v="527"/>
    <x v="11"/>
    <x v="3"/>
    <x v="2"/>
    <n v="152000"/>
    <n v="545000"/>
  </r>
  <r>
    <x v="28"/>
    <x v="527"/>
    <x v="11"/>
    <x v="3"/>
    <x v="31"/>
    <n v="3000"/>
    <n v="1000"/>
  </r>
  <r>
    <x v="28"/>
    <x v="527"/>
    <x v="11"/>
    <x v="3"/>
    <x v="19"/>
    <n v="1000"/>
    <n v="2000"/>
  </r>
  <r>
    <x v="28"/>
    <x v="527"/>
    <x v="11"/>
    <x v="1"/>
    <x v="7"/>
    <n v="2000"/>
    <n v="172000"/>
  </r>
  <r>
    <x v="28"/>
    <x v="527"/>
    <x v="12"/>
    <x v="0"/>
    <x v="17"/>
    <n v="6542"/>
    <n v="3873"/>
  </r>
  <r>
    <x v="28"/>
    <x v="527"/>
    <x v="12"/>
    <x v="0"/>
    <x v="21"/>
    <n v="387"/>
    <n v="180"/>
  </r>
  <r>
    <x v="28"/>
    <x v="527"/>
    <x v="12"/>
    <x v="0"/>
    <x v="22"/>
    <n v="180127"/>
    <n v="425947"/>
  </r>
  <r>
    <x v="28"/>
    <x v="527"/>
    <x v="12"/>
    <x v="0"/>
    <x v="11"/>
    <n v="5517"/>
    <n v="10852"/>
  </r>
  <r>
    <x v="28"/>
    <x v="527"/>
    <x v="12"/>
    <x v="0"/>
    <x v="18"/>
    <n v="623"/>
    <n v="677"/>
  </r>
  <r>
    <x v="28"/>
    <x v="527"/>
    <x v="12"/>
    <x v="0"/>
    <x v="14"/>
    <n v="75779"/>
    <n v="334716"/>
  </r>
  <r>
    <x v="28"/>
    <x v="527"/>
    <x v="12"/>
    <x v="0"/>
    <x v="15"/>
    <n v="10316"/>
    <n v="4230"/>
  </r>
  <r>
    <x v="28"/>
    <x v="527"/>
    <x v="12"/>
    <x v="0"/>
    <x v="34"/>
    <n v="511"/>
    <n v="7345"/>
  </r>
  <r>
    <x v="28"/>
    <x v="527"/>
    <x v="12"/>
    <x v="0"/>
    <x v="1"/>
    <n v="313"/>
    <n v="156"/>
  </r>
  <r>
    <x v="28"/>
    <x v="527"/>
    <x v="12"/>
    <x v="0"/>
    <x v="2"/>
    <n v="160406"/>
    <n v="543135"/>
  </r>
  <r>
    <x v="28"/>
    <x v="527"/>
    <x v="12"/>
    <x v="0"/>
    <x v="41"/>
    <n v="61"/>
    <n v="83"/>
  </r>
  <r>
    <x v="28"/>
    <x v="527"/>
    <x v="12"/>
    <x v="3"/>
    <x v="20"/>
    <n v="4"/>
    <n v="3"/>
  </r>
  <r>
    <x v="28"/>
    <x v="527"/>
    <x v="12"/>
    <x v="3"/>
    <x v="28"/>
    <n v="1618"/>
    <n v="2313"/>
  </r>
  <r>
    <x v="28"/>
    <x v="527"/>
    <x v="12"/>
    <x v="3"/>
    <x v="18"/>
    <n v="16157"/>
    <n v="29567"/>
  </r>
  <r>
    <x v="28"/>
    <x v="527"/>
    <x v="12"/>
    <x v="3"/>
    <x v="23"/>
    <n v="918"/>
    <n v="384"/>
  </r>
  <r>
    <x v="28"/>
    <x v="527"/>
    <x v="12"/>
    <x v="3"/>
    <x v="14"/>
    <n v="60551"/>
    <n v="294944"/>
  </r>
  <r>
    <x v="28"/>
    <x v="527"/>
    <x v="12"/>
    <x v="3"/>
    <x v="15"/>
    <n v="1263"/>
    <n v="1118"/>
  </r>
  <r>
    <x v="28"/>
    <x v="527"/>
    <x v="12"/>
    <x v="3"/>
    <x v="34"/>
    <n v="802"/>
    <n v="18085"/>
  </r>
  <r>
    <x v="28"/>
    <x v="527"/>
    <x v="12"/>
    <x v="3"/>
    <x v="2"/>
    <n v="175551"/>
    <n v="632861"/>
  </r>
  <r>
    <x v="28"/>
    <x v="527"/>
    <x v="12"/>
    <x v="3"/>
    <x v="31"/>
    <n v="2374"/>
    <n v="1023"/>
  </r>
  <r>
    <x v="28"/>
    <x v="527"/>
    <x v="12"/>
    <x v="3"/>
    <x v="16"/>
    <n v="153"/>
    <n v="103"/>
  </r>
  <r>
    <x v="28"/>
    <x v="527"/>
    <x v="12"/>
    <x v="3"/>
    <x v="29"/>
    <n v="14"/>
    <n v="16"/>
  </r>
  <r>
    <x v="28"/>
    <x v="527"/>
    <x v="12"/>
    <x v="1"/>
    <x v="38"/>
    <n v="31"/>
    <n v="17"/>
  </r>
  <r>
    <x v="28"/>
    <x v="527"/>
    <x v="12"/>
    <x v="1"/>
    <x v="6"/>
    <n v="14"/>
    <n v="99"/>
  </r>
  <r>
    <x v="28"/>
    <x v="527"/>
    <x v="12"/>
    <x v="1"/>
    <x v="7"/>
    <n v="1633"/>
    <n v="138805"/>
  </r>
  <r>
    <x v="28"/>
    <x v="527"/>
    <x v="12"/>
    <x v="1"/>
    <x v="19"/>
    <n v="1463"/>
    <n v="3265"/>
  </r>
  <r>
    <x v="28"/>
    <x v="527"/>
    <x v="12"/>
    <x v="1"/>
    <x v="27"/>
    <n v="324"/>
    <n v="690"/>
  </r>
  <r>
    <x v="28"/>
    <x v="527"/>
    <x v="12"/>
    <x v="1"/>
    <x v="13"/>
    <n v="19163"/>
    <n v="133010"/>
  </r>
  <r>
    <x v="28"/>
    <x v="527"/>
    <x v="13"/>
    <x v="0"/>
    <x v="17"/>
    <n v="6016"/>
    <n v="4416"/>
  </r>
  <r>
    <x v="28"/>
    <x v="527"/>
    <x v="13"/>
    <x v="0"/>
    <x v="21"/>
    <n v="152"/>
    <n v="60"/>
  </r>
  <r>
    <x v="28"/>
    <x v="527"/>
    <x v="13"/>
    <x v="0"/>
    <x v="22"/>
    <n v="199553"/>
    <n v="461320"/>
  </r>
  <r>
    <x v="28"/>
    <x v="527"/>
    <x v="13"/>
    <x v="0"/>
    <x v="11"/>
    <n v="3810"/>
    <n v="4119"/>
  </r>
  <r>
    <x v="28"/>
    <x v="527"/>
    <x v="13"/>
    <x v="0"/>
    <x v="18"/>
    <n v="432"/>
    <n v="618"/>
  </r>
  <r>
    <x v="28"/>
    <x v="527"/>
    <x v="13"/>
    <x v="0"/>
    <x v="14"/>
    <n v="60308"/>
    <n v="153725"/>
  </r>
  <r>
    <x v="28"/>
    <x v="527"/>
    <x v="13"/>
    <x v="0"/>
    <x v="15"/>
    <n v="6629"/>
    <n v="1352"/>
  </r>
  <r>
    <x v="28"/>
    <x v="527"/>
    <x v="13"/>
    <x v="0"/>
    <x v="34"/>
    <n v="369"/>
    <n v="6416"/>
  </r>
  <r>
    <x v="28"/>
    <x v="527"/>
    <x v="13"/>
    <x v="0"/>
    <x v="1"/>
    <n v="299"/>
    <n v="101"/>
  </r>
  <r>
    <x v="28"/>
    <x v="527"/>
    <x v="13"/>
    <x v="0"/>
    <x v="2"/>
    <n v="84886"/>
    <n v="274182"/>
  </r>
  <r>
    <x v="28"/>
    <x v="527"/>
    <x v="13"/>
    <x v="0"/>
    <x v="31"/>
    <n v="154"/>
    <n v="16"/>
  </r>
  <r>
    <x v="28"/>
    <x v="527"/>
    <x v="13"/>
    <x v="0"/>
    <x v="41"/>
    <n v="1808"/>
    <n v="1490"/>
  </r>
  <r>
    <x v="28"/>
    <x v="527"/>
    <x v="13"/>
    <x v="3"/>
    <x v="17"/>
    <n v="920"/>
    <n v="675"/>
  </r>
  <r>
    <x v="28"/>
    <x v="527"/>
    <x v="13"/>
    <x v="3"/>
    <x v="20"/>
    <n v="710"/>
    <n v="344"/>
  </r>
  <r>
    <x v="28"/>
    <x v="527"/>
    <x v="13"/>
    <x v="3"/>
    <x v="28"/>
    <n v="4165"/>
    <n v="4023"/>
  </r>
  <r>
    <x v="28"/>
    <x v="527"/>
    <x v="13"/>
    <x v="3"/>
    <x v="18"/>
    <n v="13542"/>
    <n v="20733"/>
  </r>
  <r>
    <x v="28"/>
    <x v="527"/>
    <x v="13"/>
    <x v="3"/>
    <x v="23"/>
    <n v="55"/>
    <n v="16"/>
  </r>
  <r>
    <x v="28"/>
    <x v="527"/>
    <x v="13"/>
    <x v="3"/>
    <x v="24"/>
    <n v="956"/>
    <n v="806"/>
  </r>
  <r>
    <x v="28"/>
    <x v="527"/>
    <x v="13"/>
    <x v="3"/>
    <x v="14"/>
    <n v="40275"/>
    <n v="191226"/>
  </r>
  <r>
    <x v="28"/>
    <x v="527"/>
    <x v="13"/>
    <x v="3"/>
    <x v="15"/>
    <n v="3513"/>
    <n v="1623"/>
  </r>
  <r>
    <x v="28"/>
    <x v="527"/>
    <x v="13"/>
    <x v="3"/>
    <x v="34"/>
    <n v="594"/>
    <n v="14416"/>
  </r>
  <r>
    <x v="28"/>
    <x v="527"/>
    <x v="13"/>
    <x v="3"/>
    <x v="2"/>
    <n v="77439"/>
    <n v="239209"/>
  </r>
  <r>
    <x v="28"/>
    <x v="527"/>
    <x v="13"/>
    <x v="3"/>
    <x v="31"/>
    <n v="4516"/>
    <n v="2136"/>
  </r>
  <r>
    <x v="28"/>
    <x v="527"/>
    <x v="13"/>
    <x v="3"/>
    <x v="16"/>
    <n v="487"/>
    <n v="338"/>
  </r>
  <r>
    <x v="28"/>
    <x v="527"/>
    <x v="13"/>
    <x v="3"/>
    <x v="29"/>
    <n v="2"/>
    <n v="2"/>
  </r>
  <r>
    <x v="28"/>
    <x v="527"/>
    <x v="13"/>
    <x v="1"/>
    <x v="38"/>
    <n v="9"/>
    <n v="6"/>
  </r>
  <r>
    <x v="28"/>
    <x v="527"/>
    <x v="13"/>
    <x v="1"/>
    <x v="6"/>
    <n v="14"/>
    <n v="126"/>
  </r>
  <r>
    <x v="28"/>
    <x v="527"/>
    <x v="13"/>
    <x v="1"/>
    <x v="67"/>
    <n v="40"/>
    <n v="118"/>
  </r>
  <r>
    <x v="28"/>
    <x v="527"/>
    <x v="13"/>
    <x v="1"/>
    <x v="7"/>
    <n v="1194"/>
    <n v="122808"/>
  </r>
  <r>
    <x v="28"/>
    <x v="527"/>
    <x v="13"/>
    <x v="1"/>
    <x v="19"/>
    <n v="1080"/>
    <n v="1535"/>
  </r>
  <r>
    <x v="28"/>
    <x v="527"/>
    <x v="13"/>
    <x v="1"/>
    <x v="27"/>
    <n v="673"/>
    <n v="1275"/>
  </r>
  <r>
    <x v="28"/>
    <x v="527"/>
    <x v="13"/>
    <x v="1"/>
    <x v="13"/>
    <n v="12813"/>
    <n v="72932"/>
  </r>
  <r>
    <x v="28"/>
    <x v="527"/>
    <x v="7"/>
    <x v="0"/>
    <x v="17"/>
    <n v="9384"/>
    <n v="3388"/>
  </r>
  <r>
    <x v="28"/>
    <x v="527"/>
    <x v="7"/>
    <x v="0"/>
    <x v="21"/>
    <n v="110"/>
    <n v="54"/>
  </r>
  <r>
    <x v="28"/>
    <x v="527"/>
    <x v="7"/>
    <x v="0"/>
    <x v="22"/>
    <n v="235396"/>
    <n v="502640"/>
  </r>
  <r>
    <x v="28"/>
    <x v="527"/>
    <x v="7"/>
    <x v="0"/>
    <x v="11"/>
    <n v="3772"/>
    <n v="5798"/>
  </r>
  <r>
    <x v="28"/>
    <x v="527"/>
    <x v="7"/>
    <x v="0"/>
    <x v="18"/>
    <n v="249"/>
    <n v="157"/>
  </r>
  <r>
    <x v="28"/>
    <x v="527"/>
    <x v="7"/>
    <x v="0"/>
    <x v="24"/>
    <n v="16"/>
    <n v="15"/>
  </r>
  <r>
    <x v="28"/>
    <x v="527"/>
    <x v="7"/>
    <x v="0"/>
    <x v="14"/>
    <n v="57065"/>
    <n v="265809"/>
  </r>
  <r>
    <x v="28"/>
    <x v="527"/>
    <x v="7"/>
    <x v="0"/>
    <x v="15"/>
    <n v="8213"/>
    <n v="3162"/>
  </r>
  <r>
    <x v="28"/>
    <x v="527"/>
    <x v="7"/>
    <x v="0"/>
    <x v="1"/>
    <n v="68"/>
    <n v="199"/>
  </r>
  <r>
    <x v="28"/>
    <x v="527"/>
    <x v="7"/>
    <x v="0"/>
    <x v="2"/>
    <n v="159548"/>
    <n v="523465"/>
  </r>
  <r>
    <x v="28"/>
    <x v="527"/>
    <x v="7"/>
    <x v="0"/>
    <x v="31"/>
    <n v="27"/>
    <n v="5"/>
  </r>
  <r>
    <x v="28"/>
    <x v="527"/>
    <x v="7"/>
    <x v="0"/>
    <x v="41"/>
    <n v="1460"/>
    <n v="2488"/>
  </r>
  <r>
    <x v="28"/>
    <x v="527"/>
    <x v="7"/>
    <x v="0"/>
    <x v="16"/>
    <n v="152"/>
    <n v="94"/>
  </r>
  <r>
    <x v="28"/>
    <x v="527"/>
    <x v="7"/>
    <x v="3"/>
    <x v="17"/>
    <n v="50"/>
    <n v="18"/>
  </r>
  <r>
    <x v="28"/>
    <x v="527"/>
    <x v="7"/>
    <x v="3"/>
    <x v="20"/>
    <n v="2696"/>
    <n v="1955"/>
  </r>
  <r>
    <x v="28"/>
    <x v="527"/>
    <x v="7"/>
    <x v="3"/>
    <x v="28"/>
    <n v="1618"/>
    <n v="1204"/>
  </r>
  <r>
    <x v="28"/>
    <x v="527"/>
    <x v="7"/>
    <x v="3"/>
    <x v="18"/>
    <n v="10502"/>
    <n v="15480"/>
  </r>
  <r>
    <x v="28"/>
    <x v="527"/>
    <x v="7"/>
    <x v="3"/>
    <x v="23"/>
    <n v="48"/>
    <n v="19"/>
  </r>
  <r>
    <x v="28"/>
    <x v="527"/>
    <x v="7"/>
    <x v="3"/>
    <x v="24"/>
    <n v="239"/>
    <n v="310"/>
  </r>
  <r>
    <x v="28"/>
    <x v="527"/>
    <x v="7"/>
    <x v="3"/>
    <x v="14"/>
    <n v="34092"/>
    <n v="170051"/>
  </r>
  <r>
    <x v="28"/>
    <x v="527"/>
    <x v="7"/>
    <x v="3"/>
    <x v="15"/>
    <n v="2089"/>
    <n v="1157"/>
  </r>
  <r>
    <x v="28"/>
    <x v="527"/>
    <x v="7"/>
    <x v="3"/>
    <x v="34"/>
    <n v="855"/>
    <n v="16395"/>
  </r>
  <r>
    <x v="28"/>
    <x v="527"/>
    <x v="7"/>
    <x v="3"/>
    <x v="62"/>
    <n v="26"/>
    <n v="63"/>
  </r>
  <r>
    <x v="28"/>
    <x v="527"/>
    <x v="7"/>
    <x v="3"/>
    <x v="2"/>
    <n v="221971"/>
    <n v="828396"/>
  </r>
  <r>
    <x v="28"/>
    <x v="527"/>
    <x v="7"/>
    <x v="3"/>
    <x v="31"/>
    <n v="6252"/>
    <n v="2726"/>
  </r>
  <r>
    <x v="28"/>
    <x v="527"/>
    <x v="7"/>
    <x v="3"/>
    <x v="16"/>
    <n v="1286"/>
    <n v="952"/>
  </r>
  <r>
    <x v="28"/>
    <x v="527"/>
    <x v="7"/>
    <x v="3"/>
    <x v="29"/>
    <n v="7"/>
    <n v="9"/>
  </r>
  <r>
    <x v="28"/>
    <x v="527"/>
    <x v="7"/>
    <x v="1"/>
    <x v="38"/>
    <n v="27"/>
    <n v="18"/>
  </r>
  <r>
    <x v="28"/>
    <x v="527"/>
    <x v="7"/>
    <x v="1"/>
    <x v="6"/>
    <n v="24"/>
    <n v="224"/>
  </r>
  <r>
    <x v="28"/>
    <x v="527"/>
    <x v="7"/>
    <x v="1"/>
    <x v="67"/>
    <n v="12"/>
    <n v="25"/>
  </r>
  <r>
    <x v="28"/>
    <x v="527"/>
    <x v="7"/>
    <x v="1"/>
    <x v="68"/>
    <n v="24"/>
    <n v="224"/>
  </r>
  <r>
    <x v="28"/>
    <x v="527"/>
    <x v="7"/>
    <x v="1"/>
    <x v="7"/>
    <n v="1500"/>
    <n v="116895"/>
  </r>
  <r>
    <x v="28"/>
    <x v="527"/>
    <x v="7"/>
    <x v="1"/>
    <x v="19"/>
    <n v="249"/>
    <n v="309"/>
  </r>
  <r>
    <x v="28"/>
    <x v="527"/>
    <x v="7"/>
    <x v="1"/>
    <x v="27"/>
    <n v="362"/>
    <n v="543"/>
  </r>
  <r>
    <x v="28"/>
    <x v="527"/>
    <x v="7"/>
    <x v="1"/>
    <x v="13"/>
    <n v="17873"/>
    <n v="124021"/>
  </r>
  <r>
    <x v="28"/>
    <x v="527"/>
    <x v="14"/>
    <x v="0"/>
    <x v="17"/>
    <n v="9569"/>
    <n v="4383"/>
  </r>
  <r>
    <x v="28"/>
    <x v="527"/>
    <x v="14"/>
    <x v="0"/>
    <x v="21"/>
    <n v="187"/>
    <n v="73"/>
  </r>
  <r>
    <x v="28"/>
    <x v="527"/>
    <x v="14"/>
    <x v="0"/>
    <x v="22"/>
    <n v="235245"/>
    <n v="293364"/>
  </r>
  <r>
    <x v="28"/>
    <x v="527"/>
    <x v="14"/>
    <x v="0"/>
    <x v="57"/>
    <n v="532"/>
    <n v="126"/>
  </r>
  <r>
    <x v="28"/>
    <x v="527"/>
    <x v="14"/>
    <x v="0"/>
    <x v="11"/>
    <n v="5001"/>
    <n v="8527"/>
  </r>
  <r>
    <x v="28"/>
    <x v="527"/>
    <x v="14"/>
    <x v="0"/>
    <x v="18"/>
    <n v="173"/>
    <n v="195"/>
  </r>
  <r>
    <x v="28"/>
    <x v="527"/>
    <x v="14"/>
    <x v="0"/>
    <x v="14"/>
    <n v="53120"/>
    <n v="168497"/>
  </r>
  <r>
    <x v="28"/>
    <x v="527"/>
    <x v="14"/>
    <x v="0"/>
    <x v="15"/>
    <n v="6549"/>
    <n v="2744"/>
  </r>
  <r>
    <x v="28"/>
    <x v="527"/>
    <x v="14"/>
    <x v="0"/>
    <x v="34"/>
    <n v="4"/>
    <n v="45"/>
  </r>
  <r>
    <x v="28"/>
    <x v="527"/>
    <x v="14"/>
    <x v="0"/>
    <x v="1"/>
    <n v="42"/>
    <n v="44"/>
  </r>
  <r>
    <x v="28"/>
    <x v="527"/>
    <x v="14"/>
    <x v="0"/>
    <x v="2"/>
    <n v="185727"/>
    <n v="601858"/>
  </r>
  <r>
    <x v="28"/>
    <x v="527"/>
    <x v="14"/>
    <x v="0"/>
    <x v="41"/>
    <n v="2710"/>
    <n v="4379"/>
  </r>
  <r>
    <x v="28"/>
    <x v="527"/>
    <x v="14"/>
    <x v="0"/>
    <x v="16"/>
    <n v="144"/>
    <n v="101"/>
  </r>
  <r>
    <x v="28"/>
    <x v="527"/>
    <x v="14"/>
    <x v="3"/>
    <x v="17"/>
    <n v="18"/>
    <n v="8"/>
  </r>
  <r>
    <x v="28"/>
    <x v="527"/>
    <x v="14"/>
    <x v="3"/>
    <x v="20"/>
    <n v="599"/>
    <n v="375"/>
  </r>
  <r>
    <x v="28"/>
    <x v="527"/>
    <x v="14"/>
    <x v="3"/>
    <x v="57"/>
    <n v="4459"/>
    <n v="3558"/>
  </r>
  <r>
    <x v="28"/>
    <x v="527"/>
    <x v="14"/>
    <x v="3"/>
    <x v="11"/>
    <n v="128"/>
    <n v="417"/>
  </r>
  <r>
    <x v="28"/>
    <x v="527"/>
    <x v="14"/>
    <x v="3"/>
    <x v="28"/>
    <n v="1163"/>
    <n v="1016"/>
  </r>
  <r>
    <x v="28"/>
    <x v="527"/>
    <x v="14"/>
    <x v="3"/>
    <x v="18"/>
    <n v="7747"/>
    <n v="12558"/>
  </r>
  <r>
    <x v="28"/>
    <x v="527"/>
    <x v="14"/>
    <x v="3"/>
    <x v="24"/>
    <n v="233"/>
    <n v="48"/>
  </r>
  <r>
    <x v="28"/>
    <x v="527"/>
    <x v="14"/>
    <x v="3"/>
    <x v="14"/>
    <n v="44181"/>
    <n v="197047"/>
  </r>
  <r>
    <x v="28"/>
    <x v="527"/>
    <x v="14"/>
    <x v="3"/>
    <x v="15"/>
    <n v="4653"/>
    <n v="3234"/>
  </r>
  <r>
    <x v="28"/>
    <x v="527"/>
    <x v="14"/>
    <x v="3"/>
    <x v="34"/>
    <n v="669"/>
    <n v="18267"/>
  </r>
  <r>
    <x v="28"/>
    <x v="527"/>
    <x v="14"/>
    <x v="3"/>
    <x v="62"/>
    <n v="48"/>
    <n v="117"/>
  </r>
  <r>
    <x v="28"/>
    <x v="527"/>
    <x v="14"/>
    <x v="3"/>
    <x v="2"/>
    <n v="157649"/>
    <n v="518192"/>
  </r>
  <r>
    <x v="28"/>
    <x v="527"/>
    <x v="14"/>
    <x v="3"/>
    <x v="31"/>
    <n v="5739"/>
    <n v="2169"/>
  </r>
  <r>
    <x v="28"/>
    <x v="527"/>
    <x v="14"/>
    <x v="3"/>
    <x v="16"/>
    <n v="3046"/>
    <n v="1267"/>
  </r>
  <r>
    <x v="28"/>
    <x v="527"/>
    <x v="14"/>
    <x v="3"/>
    <x v="29"/>
    <n v="16"/>
    <n v="21"/>
  </r>
  <r>
    <x v="28"/>
    <x v="527"/>
    <x v="14"/>
    <x v="1"/>
    <x v="38"/>
    <n v="9"/>
    <n v="5"/>
  </r>
  <r>
    <x v="28"/>
    <x v="527"/>
    <x v="14"/>
    <x v="1"/>
    <x v="6"/>
    <n v="2"/>
    <n v="18"/>
  </r>
  <r>
    <x v="28"/>
    <x v="527"/>
    <x v="14"/>
    <x v="1"/>
    <x v="67"/>
    <n v="12"/>
    <n v="26"/>
  </r>
  <r>
    <x v="28"/>
    <x v="527"/>
    <x v="14"/>
    <x v="1"/>
    <x v="7"/>
    <n v="1700"/>
    <n v="155336"/>
  </r>
  <r>
    <x v="28"/>
    <x v="527"/>
    <x v="14"/>
    <x v="1"/>
    <x v="19"/>
    <n v="258"/>
    <n v="521"/>
  </r>
  <r>
    <x v="28"/>
    <x v="527"/>
    <x v="14"/>
    <x v="1"/>
    <x v="27"/>
    <n v="163"/>
    <n v="261"/>
  </r>
  <r>
    <x v="28"/>
    <x v="527"/>
    <x v="14"/>
    <x v="1"/>
    <x v="13"/>
    <n v="17883"/>
    <n v="106207"/>
  </r>
  <r>
    <x v="28"/>
    <x v="527"/>
    <x v="16"/>
    <x v="0"/>
    <x v="17"/>
    <n v="4548"/>
    <n v="3084"/>
  </r>
  <r>
    <x v="28"/>
    <x v="527"/>
    <x v="16"/>
    <x v="0"/>
    <x v="3"/>
    <n v="14"/>
    <n v="436"/>
  </r>
  <r>
    <x v="28"/>
    <x v="527"/>
    <x v="16"/>
    <x v="0"/>
    <x v="21"/>
    <n v="13"/>
    <n v="9"/>
  </r>
  <r>
    <x v="28"/>
    <x v="527"/>
    <x v="16"/>
    <x v="0"/>
    <x v="22"/>
    <n v="231378"/>
    <n v="669212"/>
  </r>
  <r>
    <x v="28"/>
    <x v="527"/>
    <x v="16"/>
    <x v="0"/>
    <x v="57"/>
    <n v="703"/>
    <n v="286"/>
  </r>
  <r>
    <x v="28"/>
    <x v="527"/>
    <x v="16"/>
    <x v="0"/>
    <x v="11"/>
    <n v="4593"/>
    <n v="12291"/>
  </r>
  <r>
    <x v="28"/>
    <x v="527"/>
    <x v="16"/>
    <x v="0"/>
    <x v="68"/>
    <n v="4"/>
    <n v="26"/>
  </r>
  <r>
    <x v="28"/>
    <x v="527"/>
    <x v="16"/>
    <x v="0"/>
    <x v="18"/>
    <n v="133"/>
    <n v="152"/>
  </r>
  <r>
    <x v="28"/>
    <x v="527"/>
    <x v="16"/>
    <x v="0"/>
    <x v="24"/>
    <n v="124"/>
    <n v="151"/>
  </r>
  <r>
    <x v="28"/>
    <x v="527"/>
    <x v="16"/>
    <x v="0"/>
    <x v="14"/>
    <n v="62879"/>
    <n v="322506"/>
  </r>
  <r>
    <x v="28"/>
    <x v="527"/>
    <x v="16"/>
    <x v="0"/>
    <x v="15"/>
    <n v="4667"/>
    <n v="2488"/>
  </r>
  <r>
    <x v="28"/>
    <x v="527"/>
    <x v="16"/>
    <x v="0"/>
    <x v="1"/>
    <n v="8"/>
    <n v="2"/>
  </r>
  <r>
    <x v="28"/>
    <x v="527"/>
    <x v="16"/>
    <x v="0"/>
    <x v="2"/>
    <n v="209454"/>
    <n v="732042"/>
  </r>
  <r>
    <x v="28"/>
    <x v="527"/>
    <x v="16"/>
    <x v="0"/>
    <x v="7"/>
    <n v="2016"/>
    <n v="165000"/>
  </r>
  <r>
    <x v="28"/>
    <x v="527"/>
    <x v="16"/>
    <x v="0"/>
    <x v="13"/>
    <n v="14487"/>
    <n v="91312"/>
  </r>
  <r>
    <x v="28"/>
    <x v="527"/>
    <x v="16"/>
    <x v="0"/>
    <x v="16"/>
    <n v="101"/>
    <n v="83"/>
  </r>
  <r>
    <x v="28"/>
    <x v="527"/>
    <x v="16"/>
    <x v="3"/>
    <x v="20"/>
    <n v="1968"/>
    <n v="1854"/>
  </r>
  <r>
    <x v="28"/>
    <x v="527"/>
    <x v="16"/>
    <x v="3"/>
    <x v="57"/>
    <n v="2566"/>
    <n v="2633"/>
  </r>
  <r>
    <x v="28"/>
    <x v="527"/>
    <x v="16"/>
    <x v="3"/>
    <x v="11"/>
    <n v="92"/>
    <n v="404"/>
  </r>
  <r>
    <x v="28"/>
    <x v="527"/>
    <x v="16"/>
    <x v="3"/>
    <x v="28"/>
    <n v="1303"/>
    <n v="1762"/>
  </r>
  <r>
    <x v="28"/>
    <x v="527"/>
    <x v="16"/>
    <x v="3"/>
    <x v="18"/>
    <n v="10886"/>
    <n v="16471"/>
  </r>
  <r>
    <x v="28"/>
    <x v="527"/>
    <x v="16"/>
    <x v="3"/>
    <x v="24"/>
    <n v="124"/>
    <n v="151"/>
  </r>
  <r>
    <x v="28"/>
    <x v="527"/>
    <x v="16"/>
    <x v="3"/>
    <x v="14"/>
    <n v="51457"/>
    <n v="302104"/>
  </r>
  <r>
    <x v="28"/>
    <x v="527"/>
    <x v="16"/>
    <x v="3"/>
    <x v="15"/>
    <n v="4470"/>
    <n v="4257"/>
  </r>
  <r>
    <x v="28"/>
    <x v="527"/>
    <x v="16"/>
    <x v="3"/>
    <x v="34"/>
    <n v="669"/>
    <n v="17777"/>
  </r>
  <r>
    <x v="28"/>
    <x v="527"/>
    <x v="16"/>
    <x v="3"/>
    <x v="40"/>
    <n v="25"/>
    <n v="30"/>
  </r>
  <r>
    <x v="28"/>
    <x v="527"/>
    <x v="16"/>
    <x v="3"/>
    <x v="62"/>
    <n v="638"/>
    <n v="426"/>
  </r>
  <r>
    <x v="28"/>
    <x v="527"/>
    <x v="16"/>
    <x v="3"/>
    <x v="2"/>
    <n v="208458"/>
    <n v="768793"/>
  </r>
  <r>
    <x v="28"/>
    <x v="527"/>
    <x v="16"/>
    <x v="3"/>
    <x v="31"/>
    <n v="6083"/>
    <n v="3048"/>
  </r>
  <r>
    <x v="28"/>
    <x v="527"/>
    <x v="16"/>
    <x v="3"/>
    <x v="19"/>
    <n v="204"/>
    <n v="294"/>
  </r>
  <r>
    <x v="28"/>
    <x v="527"/>
    <x v="16"/>
    <x v="3"/>
    <x v="27"/>
    <n v="8"/>
    <n v="35"/>
  </r>
  <r>
    <x v="28"/>
    <x v="527"/>
    <x v="16"/>
    <x v="3"/>
    <x v="16"/>
    <n v="4468"/>
    <n v="4379"/>
  </r>
  <r>
    <x v="28"/>
    <x v="527"/>
    <x v="16"/>
    <x v="1"/>
    <x v="21"/>
    <n v="13"/>
    <n v="9"/>
  </r>
  <r>
    <x v="28"/>
    <x v="527"/>
    <x v="16"/>
    <x v="1"/>
    <x v="38"/>
    <n v="27"/>
    <n v="19"/>
  </r>
  <r>
    <x v="28"/>
    <x v="527"/>
    <x v="16"/>
    <x v="1"/>
    <x v="6"/>
    <n v="8"/>
    <n v="52"/>
  </r>
  <r>
    <x v="28"/>
    <x v="527"/>
    <x v="16"/>
    <x v="1"/>
    <x v="41"/>
    <n v="12294"/>
    <n v="19793"/>
  </r>
  <r>
    <x v="28"/>
    <x v="527"/>
    <x v="17"/>
    <x v="0"/>
    <x v="17"/>
    <n v="3126"/>
    <n v="2254"/>
  </r>
  <r>
    <x v="28"/>
    <x v="527"/>
    <x v="17"/>
    <x v="0"/>
    <x v="3"/>
    <n v="31"/>
    <n v="1307"/>
  </r>
  <r>
    <x v="28"/>
    <x v="527"/>
    <x v="17"/>
    <x v="0"/>
    <x v="21"/>
    <n v="66"/>
    <n v="38"/>
  </r>
  <r>
    <x v="28"/>
    <x v="527"/>
    <x v="17"/>
    <x v="0"/>
    <x v="22"/>
    <n v="214586"/>
    <n v="585694"/>
  </r>
  <r>
    <x v="28"/>
    <x v="527"/>
    <x v="17"/>
    <x v="0"/>
    <x v="57"/>
    <n v="251"/>
    <n v="365"/>
  </r>
  <r>
    <x v="28"/>
    <x v="527"/>
    <x v="17"/>
    <x v="0"/>
    <x v="11"/>
    <n v="3923"/>
    <n v="9835"/>
  </r>
  <r>
    <x v="28"/>
    <x v="527"/>
    <x v="17"/>
    <x v="0"/>
    <x v="18"/>
    <n v="25"/>
    <n v="19"/>
  </r>
  <r>
    <x v="28"/>
    <x v="527"/>
    <x v="17"/>
    <x v="0"/>
    <x v="24"/>
    <n v="4"/>
    <n v="4"/>
  </r>
  <r>
    <x v="28"/>
    <x v="527"/>
    <x v="17"/>
    <x v="0"/>
    <x v="14"/>
    <n v="53598"/>
    <n v="245318"/>
  </r>
  <r>
    <x v="28"/>
    <x v="527"/>
    <x v="17"/>
    <x v="0"/>
    <x v="15"/>
    <n v="3044"/>
    <n v="1129"/>
  </r>
  <r>
    <x v="28"/>
    <x v="527"/>
    <x v="17"/>
    <x v="0"/>
    <x v="34"/>
    <n v="18"/>
    <n v="280"/>
  </r>
  <r>
    <x v="28"/>
    <x v="527"/>
    <x v="17"/>
    <x v="0"/>
    <x v="1"/>
    <n v="11"/>
    <n v="6"/>
  </r>
  <r>
    <x v="28"/>
    <x v="527"/>
    <x v="17"/>
    <x v="0"/>
    <x v="2"/>
    <n v="179282"/>
    <n v="632136"/>
  </r>
  <r>
    <x v="28"/>
    <x v="527"/>
    <x v="17"/>
    <x v="0"/>
    <x v="31"/>
    <n v="10"/>
    <n v="2"/>
  </r>
  <r>
    <x v="28"/>
    <x v="527"/>
    <x v="17"/>
    <x v="0"/>
    <x v="41"/>
    <n v="16533"/>
    <n v="17872"/>
  </r>
  <r>
    <x v="28"/>
    <x v="527"/>
    <x v="17"/>
    <x v="0"/>
    <x v="7"/>
    <n v="2046"/>
    <n v="165728"/>
  </r>
  <r>
    <x v="28"/>
    <x v="527"/>
    <x v="17"/>
    <x v="0"/>
    <x v="13"/>
    <n v="10363"/>
    <n v="64986"/>
  </r>
  <r>
    <x v="28"/>
    <x v="527"/>
    <x v="17"/>
    <x v="0"/>
    <x v="16"/>
    <n v="68"/>
    <n v="45"/>
  </r>
  <r>
    <x v="28"/>
    <x v="527"/>
    <x v="17"/>
    <x v="3"/>
    <x v="20"/>
    <n v="1503"/>
    <n v="1408"/>
  </r>
  <r>
    <x v="28"/>
    <x v="527"/>
    <x v="17"/>
    <x v="3"/>
    <x v="57"/>
    <n v="2650"/>
    <n v="4545"/>
  </r>
  <r>
    <x v="28"/>
    <x v="527"/>
    <x v="17"/>
    <x v="3"/>
    <x v="11"/>
    <n v="415"/>
    <n v="1702"/>
  </r>
  <r>
    <x v="28"/>
    <x v="527"/>
    <x v="17"/>
    <x v="3"/>
    <x v="28"/>
    <n v="1719"/>
    <n v="2121"/>
  </r>
  <r>
    <x v="28"/>
    <x v="527"/>
    <x v="17"/>
    <x v="3"/>
    <x v="18"/>
    <n v="6947"/>
    <n v="14366"/>
  </r>
  <r>
    <x v="28"/>
    <x v="527"/>
    <x v="17"/>
    <x v="3"/>
    <x v="23"/>
    <n v="4"/>
    <n v="2"/>
  </r>
  <r>
    <x v="28"/>
    <x v="527"/>
    <x v="17"/>
    <x v="3"/>
    <x v="24"/>
    <n v="1271"/>
    <n v="1940"/>
  </r>
  <r>
    <x v="28"/>
    <x v="527"/>
    <x v="17"/>
    <x v="3"/>
    <x v="14"/>
    <n v="54493"/>
    <n v="296987"/>
  </r>
  <r>
    <x v="28"/>
    <x v="527"/>
    <x v="17"/>
    <x v="3"/>
    <x v="15"/>
    <n v="4308"/>
    <n v="2537"/>
  </r>
  <r>
    <x v="28"/>
    <x v="527"/>
    <x v="17"/>
    <x v="3"/>
    <x v="34"/>
    <n v="551"/>
    <n v="15051"/>
  </r>
  <r>
    <x v="28"/>
    <x v="527"/>
    <x v="17"/>
    <x v="3"/>
    <x v="40"/>
    <n v="42"/>
    <n v="84"/>
  </r>
  <r>
    <x v="28"/>
    <x v="527"/>
    <x v="17"/>
    <x v="3"/>
    <x v="62"/>
    <n v="1119"/>
    <n v="2269"/>
  </r>
  <r>
    <x v="28"/>
    <x v="527"/>
    <x v="17"/>
    <x v="3"/>
    <x v="2"/>
    <n v="99151"/>
    <n v="358827"/>
  </r>
  <r>
    <x v="28"/>
    <x v="527"/>
    <x v="17"/>
    <x v="3"/>
    <x v="31"/>
    <n v="7269"/>
    <n v="3664"/>
  </r>
  <r>
    <x v="28"/>
    <x v="527"/>
    <x v="17"/>
    <x v="3"/>
    <x v="19"/>
    <n v="542"/>
    <n v="810"/>
  </r>
  <r>
    <x v="28"/>
    <x v="527"/>
    <x v="17"/>
    <x v="3"/>
    <x v="27"/>
    <n v="8"/>
    <n v="31"/>
  </r>
  <r>
    <x v="28"/>
    <x v="527"/>
    <x v="17"/>
    <x v="3"/>
    <x v="16"/>
    <n v="2315"/>
    <n v="940"/>
  </r>
  <r>
    <x v="28"/>
    <x v="527"/>
    <x v="17"/>
    <x v="1"/>
    <x v="38"/>
    <n v="15"/>
    <n v="4"/>
  </r>
  <r>
    <x v="28"/>
    <x v="528"/>
    <x v="8"/>
    <x v="0"/>
    <x v="17"/>
    <n v="25400"/>
    <n v="8400"/>
  </r>
  <r>
    <x v="28"/>
    <x v="528"/>
    <x v="8"/>
    <x v="0"/>
    <x v="20"/>
    <n v="500"/>
    <n v="200"/>
  </r>
  <r>
    <x v="28"/>
    <x v="528"/>
    <x v="8"/>
    <x v="0"/>
    <x v="22"/>
    <n v="71000"/>
    <n v="89400"/>
  </r>
  <r>
    <x v="28"/>
    <x v="528"/>
    <x v="8"/>
    <x v="0"/>
    <x v="11"/>
    <n v="9900"/>
    <n v="24700"/>
  </r>
  <r>
    <x v="28"/>
    <x v="528"/>
    <x v="8"/>
    <x v="0"/>
    <x v="18"/>
    <n v="2300"/>
    <n v="1700"/>
  </r>
  <r>
    <x v="28"/>
    <x v="528"/>
    <x v="8"/>
    <x v="0"/>
    <x v="23"/>
    <n v="200"/>
    <n v="100"/>
  </r>
  <r>
    <x v="28"/>
    <x v="528"/>
    <x v="8"/>
    <x v="0"/>
    <x v="24"/>
    <n v="3100"/>
    <n v="2200"/>
  </r>
  <r>
    <x v="28"/>
    <x v="528"/>
    <x v="8"/>
    <x v="0"/>
    <x v="14"/>
    <n v="21500"/>
    <n v="65600"/>
  </r>
  <r>
    <x v="28"/>
    <x v="528"/>
    <x v="8"/>
    <x v="0"/>
    <x v="15"/>
    <n v="36000"/>
    <n v="15600"/>
  </r>
  <r>
    <x v="28"/>
    <x v="528"/>
    <x v="8"/>
    <x v="0"/>
    <x v="2"/>
    <n v="121100"/>
    <n v="251900"/>
  </r>
  <r>
    <x v="28"/>
    <x v="528"/>
    <x v="8"/>
    <x v="0"/>
    <x v="31"/>
    <n v="1200"/>
    <n v="100"/>
  </r>
  <r>
    <x v="28"/>
    <x v="528"/>
    <x v="8"/>
    <x v="0"/>
    <x v="37"/>
    <n v="2000"/>
    <n v="100"/>
  </r>
  <r>
    <x v="28"/>
    <x v="528"/>
    <x v="8"/>
    <x v="0"/>
    <x v="7"/>
    <n v="2400"/>
    <n v="172900"/>
  </r>
  <r>
    <x v="28"/>
    <x v="528"/>
    <x v="8"/>
    <x v="0"/>
    <x v="19"/>
    <n v="3800"/>
    <n v="1700"/>
  </r>
  <r>
    <x v="28"/>
    <x v="528"/>
    <x v="8"/>
    <x v="0"/>
    <x v="27"/>
    <n v="10100"/>
    <n v="11500"/>
  </r>
  <r>
    <x v="28"/>
    <x v="528"/>
    <x v="8"/>
    <x v="0"/>
    <x v="16"/>
    <n v="900"/>
    <n v="300"/>
  </r>
  <r>
    <x v="28"/>
    <x v="528"/>
    <x v="8"/>
    <x v="3"/>
    <x v="17"/>
    <n v="200"/>
    <n v="100"/>
  </r>
  <r>
    <x v="28"/>
    <x v="528"/>
    <x v="8"/>
    <x v="3"/>
    <x v="11"/>
    <n v="7500"/>
    <n v="18600"/>
  </r>
  <r>
    <x v="28"/>
    <x v="528"/>
    <x v="8"/>
    <x v="3"/>
    <x v="18"/>
    <n v="17000"/>
    <n v="21400"/>
  </r>
  <r>
    <x v="28"/>
    <x v="528"/>
    <x v="8"/>
    <x v="3"/>
    <x v="23"/>
    <n v="1300"/>
    <n v="800"/>
  </r>
  <r>
    <x v="28"/>
    <x v="528"/>
    <x v="8"/>
    <x v="3"/>
    <x v="24"/>
    <n v="22400"/>
    <n v="16400"/>
  </r>
  <r>
    <x v="28"/>
    <x v="528"/>
    <x v="8"/>
    <x v="3"/>
    <x v="14"/>
    <n v="2800"/>
    <n v="8500"/>
  </r>
  <r>
    <x v="28"/>
    <x v="528"/>
    <x v="8"/>
    <x v="3"/>
    <x v="15"/>
    <n v="1500"/>
    <n v="200"/>
  </r>
  <r>
    <x v="28"/>
    <x v="528"/>
    <x v="8"/>
    <x v="3"/>
    <x v="2"/>
    <n v="8600"/>
    <n v="16900"/>
  </r>
  <r>
    <x v="28"/>
    <x v="528"/>
    <x v="8"/>
    <x v="3"/>
    <x v="31"/>
    <n v="6900"/>
    <n v="1100"/>
  </r>
  <r>
    <x v="28"/>
    <x v="528"/>
    <x v="8"/>
    <x v="3"/>
    <x v="37"/>
    <n v="1000"/>
    <n v="100"/>
  </r>
  <r>
    <x v="28"/>
    <x v="528"/>
    <x v="8"/>
    <x v="3"/>
    <x v="16"/>
    <n v="6300"/>
    <n v="3300"/>
  </r>
  <r>
    <x v="28"/>
    <x v="528"/>
    <x v="9"/>
    <x v="0"/>
    <x v="17"/>
    <n v="23200"/>
    <n v="11600"/>
  </r>
  <r>
    <x v="28"/>
    <x v="528"/>
    <x v="9"/>
    <x v="0"/>
    <x v="20"/>
    <n v="600"/>
    <n v="300"/>
  </r>
  <r>
    <x v="28"/>
    <x v="528"/>
    <x v="9"/>
    <x v="0"/>
    <x v="22"/>
    <n v="88100"/>
    <n v="143100"/>
  </r>
  <r>
    <x v="28"/>
    <x v="528"/>
    <x v="9"/>
    <x v="0"/>
    <x v="11"/>
    <n v="13000"/>
    <n v="45500"/>
  </r>
  <r>
    <x v="28"/>
    <x v="528"/>
    <x v="9"/>
    <x v="0"/>
    <x v="18"/>
    <n v="1700"/>
    <n v="1000"/>
  </r>
  <r>
    <x v="28"/>
    <x v="528"/>
    <x v="9"/>
    <x v="0"/>
    <x v="24"/>
    <n v="4400"/>
    <n v="3000"/>
  </r>
  <r>
    <x v="28"/>
    <x v="528"/>
    <x v="9"/>
    <x v="0"/>
    <x v="14"/>
    <n v="16200"/>
    <n v="37600"/>
  </r>
  <r>
    <x v="28"/>
    <x v="528"/>
    <x v="9"/>
    <x v="0"/>
    <x v="15"/>
    <n v="33700"/>
    <n v="16700"/>
  </r>
  <r>
    <x v="28"/>
    <x v="528"/>
    <x v="9"/>
    <x v="0"/>
    <x v="2"/>
    <n v="160700"/>
    <n v="439400"/>
  </r>
  <r>
    <x v="28"/>
    <x v="528"/>
    <x v="9"/>
    <x v="0"/>
    <x v="31"/>
    <n v="1400"/>
    <n v="300"/>
  </r>
  <r>
    <x v="28"/>
    <x v="528"/>
    <x v="9"/>
    <x v="0"/>
    <x v="19"/>
    <n v="2000"/>
    <n v="1500"/>
  </r>
  <r>
    <x v="28"/>
    <x v="528"/>
    <x v="9"/>
    <x v="0"/>
    <x v="16"/>
    <n v="500"/>
    <n v="200"/>
  </r>
  <r>
    <x v="28"/>
    <x v="528"/>
    <x v="9"/>
    <x v="3"/>
    <x v="17"/>
    <n v="500"/>
    <n v="200"/>
  </r>
  <r>
    <x v="28"/>
    <x v="528"/>
    <x v="9"/>
    <x v="3"/>
    <x v="11"/>
    <n v="7700"/>
    <n v="16300"/>
  </r>
  <r>
    <x v="28"/>
    <x v="528"/>
    <x v="9"/>
    <x v="3"/>
    <x v="18"/>
    <n v="12100"/>
    <n v="15700"/>
  </r>
  <r>
    <x v="28"/>
    <x v="528"/>
    <x v="9"/>
    <x v="3"/>
    <x v="23"/>
    <n v="1000"/>
    <n v="400"/>
  </r>
  <r>
    <x v="28"/>
    <x v="528"/>
    <x v="9"/>
    <x v="3"/>
    <x v="24"/>
    <n v="21700"/>
    <n v="13900"/>
  </r>
  <r>
    <x v="28"/>
    <x v="528"/>
    <x v="9"/>
    <x v="3"/>
    <x v="14"/>
    <n v="2300"/>
    <n v="9500"/>
  </r>
  <r>
    <x v="28"/>
    <x v="528"/>
    <x v="9"/>
    <x v="3"/>
    <x v="15"/>
    <n v="1600"/>
    <n v="200"/>
  </r>
  <r>
    <x v="28"/>
    <x v="528"/>
    <x v="9"/>
    <x v="3"/>
    <x v="2"/>
    <n v="24900"/>
    <n v="68900"/>
  </r>
  <r>
    <x v="28"/>
    <x v="528"/>
    <x v="9"/>
    <x v="3"/>
    <x v="31"/>
    <n v="7900"/>
    <n v="1400"/>
  </r>
  <r>
    <x v="28"/>
    <x v="528"/>
    <x v="9"/>
    <x v="3"/>
    <x v="16"/>
    <n v="3300"/>
    <n v="1800"/>
  </r>
  <r>
    <x v="28"/>
    <x v="528"/>
    <x v="9"/>
    <x v="1"/>
    <x v="7"/>
    <n v="3800"/>
    <n v="315900"/>
  </r>
  <r>
    <x v="28"/>
    <x v="528"/>
    <x v="9"/>
    <x v="1"/>
    <x v="27"/>
    <n v="10700"/>
    <n v="23000"/>
  </r>
  <r>
    <x v="28"/>
    <x v="528"/>
    <x v="10"/>
    <x v="0"/>
    <x v="20"/>
    <n v="420"/>
    <n v="246"/>
  </r>
  <r>
    <x v="28"/>
    <x v="528"/>
    <x v="10"/>
    <x v="0"/>
    <x v="21"/>
    <n v="4"/>
    <n v="1"/>
  </r>
  <r>
    <x v="28"/>
    <x v="528"/>
    <x v="10"/>
    <x v="0"/>
    <x v="22"/>
    <n v="80796"/>
    <n v="139254"/>
  </r>
  <r>
    <x v="28"/>
    <x v="528"/>
    <x v="10"/>
    <x v="0"/>
    <x v="18"/>
    <n v="1366"/>
    <n v="522"/>
  </r>
  <r>
    <x v="28"/>
    <x v="528"/>
    <x v="10"/>
    <x v="0"/>
    <x v="24"/>
    <n v="3088"/>
    <n v="2297"/>
  </r>
  <r>
    <x v="28"/>
    <x v="528"/>
    <x v="10"/>
    <x v="0"/>
    <x v="14"/>
    <n v="17656"/>
    <n v="69406"/>
  </r>
  <r>
    <x v="28"/>
    <x v="528"/>
    <x v="10"/>
    <x v="0"/>
    <x v="30"/>
    <n v="24865"/>
    <n v="14372"/>
  </r>
  <r>
    <x v="28"/>
    <x v="528"/>
    <x v="10"/>
    <x v="0"/>
    <x v="15"/>
    <n v="28262"/>
    <n v="13651"/>
  </r>
  <r>
    <x v="28"/>
    <x v="528"/>
    <x v="10"/>
    <x v="0"/>
    <x v="26"/>
    <n v="8"/>
    <n v="8"/>
  </r>
  <r>
    <x v="28"/>
    <x v="528"/>
    <x v="10"/>
    <x v="0"/>
    <x v="2"/>
    <n v="166514"/>
    <n v="373491"/>
  </r>
  <r>
    <x v="28"/>
    <x v="528"/>
    <x v="10"/>
    <x v="0"/>
    <x v="31"/>
    <n v="8601"/>
    <n v="1282"/>
  </r>
  <r>
    <x v="28"/>
    <x v="528"/>
    <x v="10"/>
    <x v="0"/>
    <x v="19"/>
    <n v="525"/>
    <n v="389"/>
  </r>
  <r>
    <x v="28"/>
    <x v="528"/>
    <x v="10"/>
    <x v="0"/>
    <x v="16"/>
    <n v="522"/>
    <n v="311"/>
  </r>
  <r>
    <x v="28"/>
    <x v="528"/>
    <x v="10"/>
    <x v="3"/>
    <x v="28"/>
    <n v="15"/>
    <n v="10"/>
  </r>
  <r>
    <x v="28"/>
    <x v="528"/>
    <x v="10"/>
    <x v="3"/>
    <x v="18"/>
    <n v="7001"/>
    <n v="12028"/>
  </r>
  <r>
    <x v="28"/>
    <x v="528"/>
    <x v="10"/>
    <x v="3"/>
    <x v="23"/>
    <n v="672"/>
    <n v="394"/>
  </r>
  <r>
    <x v="28"/>
    <x v="528"/>
    <x v="10"/>
    <x v="3"/>
    <x v="24"/>
    <n v="17560"/>
    <n v="9640"/>
  </r>
  <r>
    <x v="28"/>
    <x v="528"/>
    <x v="10"/>
    <x v="3"/>
    <x v="14"/>
    <n v="2100"/>
    <n v="8075"/>
  </r>
  <r>
    <x v="28"/>
    <x v="528"/>
    <x v="10"/>
    <x v="3"/>
    <x v="30"/>
    <n v="513"/>
    <n v="297"/>
  </r>
  <r>
    <x v="28"/>
    <x v="528"/>
    <x v="10"/>
    <x v="3"/>
    <x v="15"/>
    <n v="2122"/>
    <n v="711"/>
  </r>
  <r>
    <x v="28"/>
    <x v="528"/>
    <x v="10"/>
    <x v="3"/>
    <x v="26"/>
    <n v="4"/>
    <n v="7"/>
  </r>
  <r>
    <x v="28"/>
    <x v="528"/>
    <x v="10"/>
    <x v="3"/>
    <x v="2"/>
    <n v="11001"/>
    <n v="26523"/>
  </r>
  <r>
    <x v="28"/>
    <x v="528"/>
    <x v="10"/>
    <x v="3"/>
    <x v="31"/>
    <n v="1071"/>
    <n v="156"/>
  </r>
  <r>
    <x v="28"/>
    <x v="528"/>
    <x v="10"/>
    <x v="3"/>
    <x v="16"/>
    <n v="3386"/>
    <n v="1754"/>
  </r>
  <r>
    <x v="28"/>
    <x v="528"/>
    <x v="10"/>
    <x v="1"/>
    <x v="11"/>
    <n v="25372"/>
    <n v="80055"/>
  </r>
  <r>
    <x v="28"/>
    <x v="528"/>
    <x v="10"/>
    <x v="1"/>
    <x v="7"/>
    <n v="4157"/>
    <n v="282732"/>
  </r>
  <r>
    <x v="28"/>
    <x v="528"/>
    <x v="10"/>
    <x v="1"/>
    <x v="27"/>
    <n v="5598"/>
    <n v="8358"/>
  </r>
  <r>
    <x v="28"/>
    <x v="528"/>
    <x v="0"/>
    <x v="0"/>
    <x v="17"/>
    <n v="25490"/>
    <n v="13867"/>
  </r>
  <r>
    <x v="28"/>
    <x v="528"/>
    <x v="0"/>
    <x v="0"/>
    <x v="20"/>
    <n v="221"/>
    <n v="133"/>
  </r>
  <r>
    <x v="28"/>
    <x v="528"/>
    <x v="0"/>
    <x v="0"/>
    <x v="21"/>
    <n v="16"/>
    <n v="6"/>
  </r>
  <r>
    <x v="28"/>
    <x v="528"/>
    <x v="0"/>
    <x v="0"/>
    <x v="22"/>
    <n v="82875"/>
    <n v="192075"/>
  </r>
  <r>
    <x v="28"/>
    <x v="528"/>
    <x v="0"/>
    <x v="0"/>
    <x v="11"/>
    <n v="16407"/>
    <n v="54799"/>
  </r>
  <r>
    <x v="28"/>
    <x v="528"/>
    <x v="0"/>
    <x v="0"/>
    <x v="18"/>
    <n v="1115"/>
    <n v="756"/>
  </r>
  <r>
    <x v="28"/>
    <x v="528"/>
    <x v="0"/>
    <x v="0"/>
    <x v="24"/>
    <n v="1240"/>
    <n v="1168"/>
  </r>
  <r>
    <x v="28"/>
    <x v="528"/>
    <x v="0"/>
    <x v="0"/>
    <x v="14"/>
    <n v="18985"/>
    <n v="56575"/>
  </r>
  <r>
    <x v="28"/>
    <x v="528"/>
    <x v="0"/>
    <x v="0"/>
    <x v="56"/>
    <n v="32"/>
    <n v="282"/>
  </r>
  <r>
    <x v="28"/>
    <x v="528"/>
    <x v="0"/>
    <x v="0"/>
    <x v="15"/>
    <n v="29743"/>
    <n v="18500"/>
  </r>
  <r>
    <x v="28"/>
    <x v="528"/>
    <x v="0"/>
    <x v="0"/>
    <x v="1"/>
    <n v="51"/>
    <n v="7"/>
  </r>
  <r>
    <x v="28"/>
    <x v="528"/>
    <x v="0"/>
    <x v="0"/>
    <x v="26"/>
    <n v="15"/>
    <n v="15"/>
  </r>
  <r>
    <x v="28"/>
    <x v="528"/>
    <x v="0"/>
    <x v="0"/>
    <x v="2"/>
    <n v="172538"/>
    <n v="470856"/>
  </r>
  <r>
    <x v="28"/>
    <x v="528"/>
    <x v="0"/>
    <x v="0"/>
    <x v="36"/>
    <n v="36"/>
    <n v="18"/>
  </r>
  <r>
    <x v="28"/>
    <x v="528"/>
    <x v="0"/>
    <x v="0"/>
    <x v="31"/>
    <n v="7554"/>
    <n v="1186"/>
  </r>
  <r>
    <x v="28"/>
    <x v="528"/>
    <x v="0"/>
    <x v="0"/>
    <x v="37"/>
    <n v="36"/>
    <n v="18"/>
  </r>
  <r>
    <x v="28"/>
    <x v="528"/>
    <x v="0"/>
    <x v="0"/>
    <x v="19"/>
    <n v="81"/>
    <n v="66"/>
  </r>
  <r>
    <x v="28"/>
    <x v="528"/>
    <x v="0"/>
    <x v="0"/>
    <x v="16"/>
    <n v="516"/>
    <n v="184"/>
  </r>
  <r>
    <x v="28"/>
    <x v="528"/>
    <x v="0"/>
    <x v="3"/>
    <x v="17"/>
    <n v="902"/>
    <n v="491"/>
  </r>
  <r>
    <x v="28"/>
    <x v="528"/>
    <x v="0"/>
    <x v="3"/>
    <x v="20"/>
    <n v="91"/>
    <n v="55"/>
  </r>
  <r>
    <x v="28"/>
    <x v="528"/>
    <x v="0"/>
    <x v="3"/>
    <x v="11"/>
    <n v="7285"/>
    <n v="16078"/>
  </r>
  <r>
    <x v="28"/>
    <x v="528"/>
    <x v="0"/>
    <x v="3"/>
    <x v="28"/>
    <n v="27"/>
    <n v="19"/>
  </r>
  <r>
    <x v="28"/>
    <x v="528"/>
    <x v="0"/>
    <x v="3"/>
    <x v="18"/>
    <n v="6336"/>
    <n v="10036"/>
  </r>
  <r>
    <x v="28"/>
    <x v="528"/>
    <x v="0"/>
    <x v="3"/>
    <x v="23"/>
    <n v="658"/>
    <n v="129"/>
  </r>
  <r>
    <x v="28"/>
    <x v="528"/>
    <x v="0"/>
    <x v="3"/>
    <x v="24"/>
    <n v="11418"/>
    <n v="6794"/>
  </r>
  <r>
    <x v="28"/>
    <x v="528"/>
    <x v="0"/>
    <x v="3"/>
    <x v="14"/>
    <n v="2074"/>
    <n v="9526"/>
  </r>
  <r>
    <x v="28"/>
    <x v="528"/>
    <x v="0"/>
    <x v="3"/>
    <x v="15"/>
    <n v="2377"/>
    <n v="796"/>
  </r>
  <r>
    <x v="28"/>
    <x v="528"/>
    <x v="0"/>
    <x v="3"/>
    <x v="34"/>
    <n v="5"/>
    <n v="126"/>
  </r>
  <r>
    <x v="28"/>
    <x v="528"/>
    <x v="0"/>
    <x v="3"/>
    <x v="40"/>
    <n v="4978"/>
    <n v="2269"/>
  </r>
  <r>
    <x v="28"/>
    <x v="528"/>
    <x v="0"/>
    <x v="3"/>
    <x v="35"/>
    <n v="49"/>
    <n v="7"/>
  </r>
  <r>
    <x v="28"/>
    <x v="528"/>
    <x v="0"/>
    <x v="3"/>
    <x v="26"/>
    <n v="4"/>
    <n v="7"/>
  </r>
  <r>
    <x v="28"/>
    <x v="528"/>
    <x v="0"/>
    <x v="3"/>
    <x v="62"/>
    <n v="25"/>
    <n v="6"/>
  </r>
  <r>
    <x v="28"/>
    <x v="528"/>
    <x v="0"/>
    <x v="3"/>
    <x v="2"/>
    <n v="10773"/>
    <n v="33439"/>
  </r>
  <r>
    <x v="28"/>
    <x v="528"/>
    <x v="0"/>
    <x v="3"/>
    <x v="31"/>
    <n v="967"/>
    <n v="188"/>
  </r>
  <r>
    <x v="28"/>
    <x v="528"/>
    <x v="0"/>
    <x v="3"/>
    <x v="16"/>
    <n v="6048"/>
    <n v="4627"/>
  </r>
  <r>
    <x v="28"/>
    <x v="528"/>
    <x v="0"/>
    <x v="1"/>
    <x v="3"/>
    <n v="754"/>
    <n v="18152"/>
  </r>
  <r>
    <x v="28"/>
    <x v="528"/>
    <x v="0"/>
    <x v="1"/>
    <x v="4"/>
    <n v="10041"/>
    <n v="1623"/>
  </r>
  <r>
    <x v="28"/>
    <x v="528"/>
    <x v="0"/>
    <x v="1"/>
    <x v="5"/>
    <n v="1074"/>
    <n v="11107096"/>
  </r>
  <r>
    <x v="28"/>
    <x v="528"/>
    <x v="0"/>
    <x v="1"/>
    <x v="7"/>
    <n v="3748"/>
    <n v="295196"/>
  </r>
  <r>
    <x v="28"/>
    <x v="528"/>
    <x v="0"/>
    <x v="1"/>
    <x v="8"/>
    <n v="9"/>
    <n v="122"/>
  </r>
  <r>
    <x v="28"/>
    <x v="528"/>
    <x v="0"/>
    <x v="1"/>
    <x v="27"/>
    <n v="2741"/>
    <n v="5316"/>
  </r>
  <r>
    <x v="28"/>
    <x v="528"/>
    <x v="0"/>
    <x v="1"/>
    <x v="13"/>
    <n v="771"/>
    <n v="3877"/>
  </r>
  <r>
    <x v="28"/>
    <x v="528"/>
    <x v="1"/>
    <x v="0"/>
    <x v="17"/>
    <n v="21010"/>
    <n v="9980"/>
  </r>
  <r>
    <x v="28"/>
    <x v="528"/>
    <x v="1"/>
    <x v="0"/>
    <x v="20"/>
    <n v="124"/>
    <n v="58"/>
  </r>
  <r>
    <x v="28"/>
    <x v="528"/>
    <x v="1"/>
    <x v="0"/>
    <x v="21"/>
    <n v="5"/>
    <n v="1"/>
  </r>
  <r>
    <x v="28"/>
    <x v="528"/>
    <x v="1"/>
    <x v="0"/>
    <x v="22"/>
    <n v="99040"/>
    <n v="208567"/>
  </r>
  <r>
    <x v="28"/>
    <x v="528"/>
    <x v="1"/>
    <x v="0"/>
    <x v="11"/>
    <n v="15133"/>
    <n v="62514"/>
  </r>
  <r>
    <x v="28"/>
    <x v="528"/>
    <x v="1"/>
    <x v="0"/>
    <x v="18"/>
    <n v="499"/>
    <n v="508"/>
  </r>
  <r>
    <x v="28"/>
    <x v="528"/>
    <x v="1"/>
    <x v="0"/>
    <x v="24"/>
    <n v="2753"/>
    <n v="3438"/>
  </r>
  <r>
    <x v="28"/>
    <x v="528"/>
    <x v="1"/>
    <x v="0"/>
    <x v="14"/>
    <n v="12246"/>
    <n v="40779"/>
  </r>
  <r>
    <x v="28"/>
    <x v="528"/>
    <x v="1"/>
    <x v="0"/>
    <x v="15"/>
    <n v="23222"/>
    <n v="10868"/>
  </r>
  <r>
    <x v="28"/>
    <x v="528"/>
    <x v="1"/>
    <x v="0"/>
    <x v="1"/>
    <n v="105"/>
    <n v="23"/>
  </r>
  <r>
    <x v="28"/>
    <x v="528"/>
    <x v="1"/>
    <x v="0"/>
    <x v="26"/>
    <n v="6"/>
    <n v="8"/>
  </r>
  <r>
    <x v="28"/>
    <x v="528"/>
    <x v="1"/>
    <x v="0"/>
    <x v="2"/>
    <n v="98756"/>
    <n v="254988"/>
  </r>
  <r>
    <x v="28"/>
    <x v="528"/>
    <x v="1"/>
    <x v="0"/>
    <x v="31"/>
    <n v="7164"/>
    <n v="1075"/>
  </r>
  <r>
    <x v="28"/>
    <x v="528"/>
    <x v="1"/>
    <x v="0"/>
    <x v="16"/>
    <n v="594"/>
    <n v="260"/>
  </r>
  <r>
    <x v="28"/>
    <x v="528"/>
    <x v="1"/>
    <x v="3"/>
    <x v="17"/>
    <n v="635"/>
    <n v="302"/>
  </r>
  <r>
    <x v="28"/>
    <x v="528"/>
    <x v="1"/>
    <x v="3"/>
    <x v="20"/>
    <n v="73"/>
    <n v="34"/>
  </r>
  <r>
    <x v="28"/>
    <x v="528"/>
    <x v="1"/>
    <x v="3"/>
    <x v="11"/>
    <n v="6962"/>
    <n v="25697"/>
  </r>
  <r>
    <x v="28"/>
    <x v="528"/>
    <x v="1"/>
    <x v="3"/>
    <x v="28"/>
    <n v="142"/>
    <n v="157"/>
  </r>
  <r>
    <x v="28"/>
    <x v="528"/>
    <x v="1"/>
    <x v="3"/>
    <x v="18"/>
    <n v="5541"/>
    <n v="9536"/>
  </r>
  <r>
    <x v="28"/>
    <x v="528"/>
    <x v="1"/>
    <x v="3"/>
    <x v="23"/>
    <n v="559"/>
    <n v="184"/>
  </r>
  <r>
    <x v="28"/>
    <x v="528"/>
    <x v="1"/>
    <x v="3"/>
    <x v="24"/>
    <n v="12191"/>
    <n v="8375"/>
  </r>
  <r>
    <x v="28"/>
    <x v="528"/>
    <x v="1"/>
    <x v="3"/>
    <x v="14"/>
    <n v="3957"/>
    <n v="9065"/>
  </r>
  <r>
    <x v="28"/>
    <x v="528"/>
    <x v="1"/>
    <x v="3"/>
    <x v="15"/>
    <n v="2292"/>
    <n v="699"/>
  </r>
  <r>
    <x v="28"/>
    <x v="528"/>
    <x v="1"/>
    <x v="3"/>
    <x v="34"/>
    <n v="4"/>
    <n v="105"/>
  </r>
  <r>
    <x v="28"/>
    <x v="528"/>
    <x v="1"/>
    <x v="3"/>
    <x v="40"/>
    <n v="4873"/>
    <n v="1502"/>
  </r>
  <r>
    <x v="28"/>
    <x v="528"/>
    <x v="1"/>
    <x v="3"/>
    <x v="2"/>
    <n v="39506"/>
    <n v="137639"/>
  </r>
  <r>
    <x v="28"/>
    <x v="528"/>
    <x v="1"/>
    <x v="3"/>
    <x v="31"/>
    <n v="920"/>
    <n v="178"/>
  </r>
  <r>
    <x v="28"/>
    <x v="528"/>
    <x v="1"/>
    <x v="3"/>
    <x v="16"/>
    <n v="7240"/>
    <n v="1231"/>
  </r>
  <r>
    <x v="28"/>
    <x v="528"/>
    <x v="1"/>
    <x v="1"/>
    <x v="3"/>
    <n v="673"/>
    <n v="13682"/>
  </r>
  <r>
    <x v="28"/>
    <x v="528"/>
    <x v="1"/>
    <x v="1"/>
    <x v="4"/>
    <n v="10314"/>
    <n v="1082"/>
  </r>
  <r>
    <x v="28"/>
    <x v="528"/>
    <x v="1"/>
    <x v="1"/>
    <x v="5"/>
    <n v="1106"/>
    <n v="11703240"/>
  </r>
  <r>
    <x v="28"/>
    <x v="528"/>
    <x v="1"/>
    <x v="1"/>
    <x v="7"/>
    <n v="5081"/>
    <n v="431595"/>
  </r>
  <r>
    <x v="28"/>
    <x v="528"/>
    <x v="1"/>
    <x v="1"/>
    <x v="8"/>
    <n v="6"/>
    <n v="80"/>
  </r>
  <r>
    <x v="28"/>
    <x v="528"/>
    <x v="1"/>
    <x v="1"/>
    <x v="27"/>
    <n v="4781"/>
    <n v="14615"/>
  </r>
  <r>
    <x v="28"/>
    <x v="528"/>
    <x v="1"/>
    <x v="1"/>
    <x v="13"/>
    <n v="357"/>
    <n v="1403"/>
  </r>
  <r>
    <x v="28"/>
    <x v="528"/>
    <x v="2"/>
    <x v="0"/>
    <x v="17"/>
    <n v="24448"/>
    <n v="10195"/>
  </r>
  <r>
    <x v="28"/>
    <x v="528"/>
    <x v="2"/>
    <x v="0"/>
    <x v="20"/>
    <n v="292"/>
    <n v="138"/>
  </r>
  <r>
    <x v="28"/>
    <x v="528"/>
    <x v="2"/>
    <x v="0"/>
    <x v="21"/>
    <n v="11"/>
    <n v="4"/>
  </r>
  <r>
    <x v="28"/>
    <x v="528"/>
    <x v="2"/>
    <x v="0"/>
    <x v="22"/>
    <n v="70138"/>
    <n v="117172"/>
  </r>
  <r>
    <x v="28"/>
    <x v="528"/>
    <x v="2"/>
    <x v="0"/>
    <x v="11"/>
    <n v="15358"/>
    <n v="42219"/>
  </r>
  <r>
    <x v="28"/>
    <x v="528"/>
    <x v="2"/>
    <x v="0"/>
    <x v="28"/>
    <n v="18"/>
    <n v="22"/>
  </r>
  <r>
    <x v="28"/>
    <x v="528"/>
    <x v="2"/>
    <x v="0"/>
    <x v="18"/>
    <n v="479"/>
    <n v="500"/>
  </r>
  <r>
    <x v="28"/>
    <x v="528"/>
    <x v="2"/>
    <x v="0"/>
    <x v="24"/>
    <n v="1908"/>
    <n v="1731"/>
  </r>
  <r>
    <x v="28"/>
    <x v="528"/>
    <x v="2"/>
    <x v="0"/>
    <x v="14"/>
    <n v="17923"/>
    <n v="17081"/>
  </r>
  <r>
    <x v="28"/>
    <x v="528"/>
    <x v="2"/>
    <x v="0"/>
    <x v="15"/>
    <n v="25799"/>
    <n v="10474"/>
  </r>
  <r>
    <x v="28"/>
    <x v="528"/>
    <x v="2"/>
    <x v="0"/>
    <x v="26"/>
    <n v="17"/>
    <n v="20"/>
  </r>
  <r>
    <x v="28"/>
    <x v="528"/>
    <x v="2"/>
    <x v="0"/>
    <x v="2"/>
    <n v="98920"/>
    <n v="169054"/>
  </r>
  <r>
    <x v="28"/>
    <x v="528"/>
    <x v="2"/>
    <x v="0"/>
    <x v="31"/>
    <n v="8899"/>
    <n v="1255"/>
  </r>
  <r>
    <x v="28"/>
    <x v="528"/>
    <x v="2"/>
    <x v="0"/>
    <x v="19"/>
    <n v="27"/>
    <n v="22"/>
  </r>
  <r>
    <x v="28"/>
    <x v="528"/>
    <x v="2"/>
    <x v="0"/>
    <x v="16"/>
    <n v="843"/>
    <n v="422"/>
  </r>
  <r>
    <x v="28"/>
    <x v="528"/>
    <x v="2"/>
    <x v="3"/>
    <x v="17"/>
    <n v="777"/>
    <n v="324"/>
  </r>
  <r>
    <x v="28"/>
    <x v="528"/>
    <x v="2"/>
    <x v="3"/>
    <x v="20"/>
    <n v="24"/>
    <n v="11"/>
  </r>
  <r>
    <x v="28"/>
    <x v="528"/>
    <x v="2"/>
    <x v="3"/>
    <x v="11"/>
    <n v="5194"/>
    <n v="18127"/>
  </r>
  <r>
    <x v="28"/>
    <x v="528"/>
    <x v="2"/>
    <x v="3"/>
    <x v="28"/>
    <n v="115"/>
    <n v="142"/>
  </r>
  <r>
    <x v="28"/>
    <x v="528"/>
    <x v="2"/>
    <x v="3"/>
    <x v="18"/>
    <n v="3917"/>
    <n v="4963"/>
  </r>
  <r>
    <x v="28"/>
    <x v="528"/>
    <x v="2"/>
    <x v="3"/>
    <x v="23"/>
    <n v="503"/>
    <n v="64"/>
  </r>
  <r>
    <x v="28"/>
    <x v="528"/>
    <x v="2"/>
    <x v="3"/>
    <x v="24"/>
    <n v="7446"/>
    <n v="4824"/>
  </r>
  <r>
    <x v="28"/>
    <x v="528"/>
    <x v="2"/>
    <x v="3"/>
    <x v="14"/>
    <n v="4033"/>
    <n v="15761"/>
  </r>
  <r>
    <x v="28"/>
    <x v="528"/>
    <x v="2"/>
    <x v="3"/>
    <x v="15"/>
    <n v="2488"/>
    <n v="634"/>
  </r>
  <r>
    <x v="28"/>
    <x v="528"/>
    <x v="2"/>
    <x v="3"/>
    <x v="34"/>
    <n v="4"/>
    <n v="100"/>
  </r>
  <r>
    <x v="28"/>
    <x v="528"/>
    <x v="2"/>
    <x v="3"/>
    <x v="40"/>
    <n v="36"/>
    <n v="10"/>
  </r>
  <r>
    <x v="28"/>
    <x v="528"/>
    <x v="2"/>
    <x v="3"/>
    <x v="12"/>
    <n v="439"/>
    <n v="545"/>
  </r>
  <r>
    <x v="28"/>
    <x v="528"/>
    <x v="2"/>
    <x v="3"/>
    <x v="2"/>
    <n v="4974"/>
    <n v="12037"/>
  </r>
  <r>
    <x v="28"/>
    <x v="528"/>
    <x v="2"/>
    <x v="3"/>
    <x v="31"/>
    <n v="583"/>
    <n v="104"/>
  </r>
  <r>
    <x v="28"/>
    <x v="528"/>
    <x v="2"/>
    <x v="3"/>
    <x v="16"/>
    <n v="5025"/>
    <n v="1161"/>
  </r>
  <r>
    <x v="28"/>
    <x v="528"/>
    <x v="2"/>
    <x v="1"/>
    <x v="3"/>
    <n v="735"/>
    <n v="17937"/>
  </r>
  <r>
    <x v="28"/>
    <x v="528"/>
    <x v="2"/>
    <x v="1"/>
    <x v="42"/>
    <n v="110"/>
    <n v="142"/>
  </r>
  <r>
    <x v="28"/>
    <x v="528"/>
    <x v="2"/>
    <x v="1"/>
    <x v="43"/>
    <n v="362"/>
    <n v="951"/>
  </r>
  <r>
    <x v="28"/>
    <x v="528"/>
    <x v="2"/>
    <x v="1"/>
    <x v="65"/>
    <n v="19"/>
    <n v="0"/>
  </r>
  <r>
    <x v="28"/>
    <x v="528"/>
    <x v="2"/>
    <x v="1"/>
    <x v="44"/>
    <n v="297"/>
    <n v="873"/>
  </r>
  <r>
    <x v="28"/>
    <x v="528"/>
    <x v="2"/>
    <x v="1"/>
    <x v="61"/>
    <n v="10"/>
    <n v="0"/>
  </r>
  <r>
    <x v="28"/>
    <x v="528"/>
    <x v="2"/>
    <x v="1"/>
    <x v="4"/>
    <n v="10618"/>
    <n v="2334"/>
  </r>
  <r>
    <x v="28"/>
    <x v="528"/>
    <x v="2"/>
    <x v="1"/>
    <x v="45"/>
    <n v="423"/>
    <n v="1886"/>
  </r>
  <r>
    <x v="28"/>
    <x v="528"/>
    <x v="2"/>
    <x v="1"/>
    <x v="5"/>
    <n v="1083"/>
    <n v="11850836"/>
  </r>
  <r>
    <x v="28"/>
    <x v="528"/>
    <x v="2"/>
    <x v="1"/>
    <x v="46"/>
    <n v="241"/>
    <n v="0"/>
  </r>
  <r>
    <x v="28"/>
    <x v="528"/>
    <x v="2"/>
    <x v="1"/>
    <x v="48"/>
    <n v="33157"/>
    <n v="71118"/>
  </r>
  <r>
    <x v="28"/>
    <x v="528"/>
    <x v="2"/>
    <x v="1"/>
    <x v="49"/>
    <n v="61"/>
    <n v="1089"/>
  </r>
  <r>
    <x v="28"/>
    <x v="528"/>
    <x v="2"/>
    <x v="1"/>
    <x v="51"/>
    <n v="200"/>
    <n v="149"/>
  </r>
  <r>
    <x v="28"/>
    <x v="528"/>
    <x v="2"/>
    <x v="1"/>
    <x v="52"/>
    <n v="577"/>
    <n v="0"/>
  </r>
  <r>
    <x v="28"/>
    <x v="528"/>
    <x v="2"/>
    <x v="1"/>
    <x v="53"/>
    <n v="25"/>
    <n v="3261"/>
  </r>
  <r>
    <x v="28"/>
    <x v="528"/>
    <x v="2"/>
    <x v="1"/>
    <x v="54"/>
    <n v="241"/>
    <n v="1341"/>
  </r>
  <r>
    <x v="28"/>
    <x v="528"/>
    <x v="2"/>
    <x v="1"/>
    <x v="7"/>
    <n v="6031"/>
    <n v="387190"/>
  </r>
  <r>
    <x v="28"/>
    <x v="528"/>
    <x v="2"/>
    <x v="1"/>
    <x v="8"/>
    <n v="3"/>
    <n v="32"/>
  </r>
  <r>
    <x v="28"/>
    <x v="528"/>
    <x v="2"/>
    <x v="1"/>
    <x v="27"/>
    <n v="3945"/>
    <n v="10966"/>
  </r>
  <r>
    <x v="28"/>
    <x v="528"/>
    <x v="2"/>
    <x v="1"/>
    <x v="55"/>
    <n v="823"/>
    <n v="3964"/>
  </r>
  <r>
    <x v="28"/>
    <x v="528"/>
    <x v="2"/>
    <x v="1"/>
    <x v="13"/>
    <n v="144"/>
    <n v="731"/>
  </r>
  <r>
    <x v="28"/>
    <x v="528"/>
    <x v="3"/>
    <x v="0"/>
    <x v="17"/>
    <n v="29176"/>
    <n v="15405"/>
  </r>
  <r>
    <x v="28"/>
    <x v="528"/>
    <x v="3"/>
    <x v="0"/>
    <x v="20"/>
    <n v="675"/>
    <n v="412"/>
  </r>
  <r>
    <x v="28"/>
    <x v="528"/>
    <x v="3"/>
    <x v="0"/>
    <x v="21"/>
    <n v="52"/>
    <n v="24"/>
  </r>
  <r>
    <x v="28"/>
    <x v="528"/>
    <x v="3"/>
    <x v="0"/>
    <x v="22"/>
    <n v="76338"/>
    <n v="176475"/>
  </r>
  <r>
    <x v="28"/>
    <x v="528"/>
    <x v="3"/>
    <x v="0"/>
    <x v="11"/>
    <n v="19619"/>
    <n v="65724"/>
  </r>
  <r>
    <x v="28"/>
    <x v="528"/>
    <x v="3"/>
    <x v="0"/>
    <x v="18"/>
    <n v="535"/>
    <n v="467"/>
  </r>
  <r>
    <x v="28"/>
    <x v="528"/>
    <x v="3"/>
    <x v="0"/>
    <x v="24"/>
    <n v="2063"/>
    <n v="1345"/>
  </r>
  <r>
    <x v="28"/>
    <x v="528"/>
    <x v="3"/>
    <x v="0"/>
    <x v="14"/>
    <n v="20138"/>
    <n v="88204"/>
  </r>
  <r>
    <x v="28"/>
    <x v="528"/>
    <x v="3"/>
    <x v="0"/>
    <x v="15"/>
    <n v="42930"/>
    <n v="20478"/>
  </r>
  <r>
    <x v="28"/>
    <x v="528"/>
    <x v="3"/>
    <x v="0"/>
    <x v="26"/>
    <n v="12"/>
    <n v="13"/>
  </r>
  <r>
    <x v="28"/>
    <x v="528"/>
    <x v="3"/>
    <x v="0"/>
    <x v="2"/>
    <n v="130159"/>
    <n v="377591"/>
  </r>
  <r>
    <x v="28"/>
    <x v="528"/>
    <x v="3"/>
    <x v="0"/>
    <x v="36"/>
    <n v="3"/>
    <n v="1"/>
  </r>
  <r>
    <x v="28"/>
    <x v="528"/>
    <x v="3"/>
    <x v="0"/>
    <x v="31"/>
    <n v="9897"/>
    <n v="1376"/>
  </r>
  <r>
    <x v="28"/>
    <x v="528"/>
    <x v="3"/>
    <x v="0"/>
    <x v="37"/>
    <n v="3"/>
    <n v="1"/>
  </r>
  <r>
    <x v="28"/>
    <x v="528"/>
    <x v="3"/>
    <x v="0"/>
    <x v="19"/>
    <n v="716"/>
    <n v="778"/>
  </r>
  <r>
    <x v="28"/>
    <x v="528"/>
    <x v="3"/>
    <x v="0"/>
    <x v="16"/>
    <n v="816"/>
    <n v="587"/>
  </r>
  <r>
    <x v="28"/>
    <x v="528"/>
    <x v="3"/>
    <x v="3"/>
    <x v="17"/>
    <n v="774"/>
    <n v="409"/>
  </r>
  <r>
    <x v="28"/>
    <x v="528"/>
    <x v="3"/>
    <x v="3"/>
    <x v="20"/>
    <n v="61"/>
    <n v="37"/>
  </r>
  <r>
    <x v="28"/>
    <x v="528"/>
    <x v="3"/>
    <x v="3"/>
    <x v="11"/>
    <n v="6505"/>
    <n v="29487"/>
  </r>
  <r>
    <x v="28"/>
    <x v="528"/>
    <x v="3"/>
    <x v="3"/>
    <x v="28"/>
    <n v="239"/>
    <n v="285"/>
  </r>
  <r>
    <x v="28"/>
    <x v="528"/>
    <x v="3"/>
    <x v="3"/>
    <x v="18"/>
    <n v="6182"/>
    <n v="7752"/>
  </r>
  <r>
    <x v="28"/>
    <x v="528"/>
    <x v="3"/>
    <x v="3"/>
    <x v="23"/>
    <n v="199"/>
    <n v="65"/>
  </r>
  <r>
    <x v="28"/>
    <x v="528"/>
    <x v="3"/>
    <x v="3"/>
    <x v="24"/>
    <n v="9879"/>
    <n v="13396"/>
  </r>
  <r>
    <x v="28"/>
    <x v="528"/>
    <x v="3"/>
    <x v="3"/>
    <x v="14"/>
    <n v="5430"/>
    <n v="25434"/>
  </r>
  <r>
    <x v="28"/>
    <x v="528"/>
    <x v="3"/>
    <x v="3"/>
    <x v="15"/>
    <n v="4390"/>
    <n v="1484"/>
  </r>
  <r>
    <x v="28"/>
    <x v="528"/>
    <x v="3"/>
    <x v="3"/>
    <x v="34"/>
    <n v="3"/>
    <n v="83"/>
  </r>
  <r>
    <x v="28"/>
    <x v="528"/>
    <x v="3"/>
    <x v="3"/>
    <x v="2"/>
    <n v="11949"/>
    <n v="34891"/>
  </r>
  <r>
    <x v="28"/>
    <x v="528"/>
    <x v="3"/>
    <x v="3"/>
    <x v="31"/>
    <n v="3592"/>
    <n v="744"/>
  </r>
  <r>
    <x v="28"/>
    <x v="528"/>
    <x v="3"/>
    <x v="3"/>
    <x v="37"/>
    <n v="77"/>
    <n v="53"/>
  </r>
  <r>
    <x v="28"/>
    <x v="528"/>
    <x v="3"/>
    <x v="3"/>
    <x v="16"/>
    <n v="7250"/>
    <n v="2965"/>
  </r>
  <r>
    <x v="28"/>
    <x v="528"/>
    <x v="3"/>
    <x v="1"/>
    <x v="3"/>
    <n v="859"/>
    <n v="12028"/>
  </r>
  <r>
    <x v="28"/>
    <x v="528"/>
    <x v="3"/>
    <x v="1"/>
    <x v="42"/>
    <n v="108"/>
    <n v="642"/>
  </r>
  <r>
    <x v="28"/>
    <x v="528"/>
    <x v="3"/>
    <x v="1"/>
    <x v="43"/>
    <n v="432"/>
    <n v="1728"/>
  </r>
  <r>
    <x v="28"/>
    <x v="528"/>
    <x v="3"/>
    <x v="1"/>
    <x v="65"/>
    <n v="80"/>
    <n v="0"/>
  </r>
  <r>
    <x v="28"/>
    <x v="528"/>
    <x v="3"/>
    <x v="1"/>
    <x v="44"/>
    <n v="389"/>
    <n v="5049"/>
  </r>
  <r>
    <x v="28"/>
    <x v="528"/>
    <x v="3"/>
    <x v="1"/>
    <x v="61"/>
    <n v="10"/>
    <n v="0"/>
  </r>
  <r>
    <x v="28"/>
    <x v="528"/>
    <x v="3"/>
    <x v="1"/>
    <x v="4"/>
    <n v="10477"/>
    <n v="1836"/>
  </r>
  <r>
    <x v="28"/>
    <x v="528"/>
    <x v="3"/>
    <x v="1"/>
    <x v="45"/>
    <n v="509"/>
    <n v="3721"/>
  </r>
  <r>
    <x v="28"/>
    <x v="528"/>
    <x v="3"/>
    <x v="1"/>
    <x v="5"/>
    <n v="1050"/>
    <n v="11933140"/>
  </r>
  <r>
    <x v="28"/>
    <x v="528"/>
    <x v="3"/>
    <x v="1"/>
    <x v="46"/>
    <n v="291"/>
    <n v="0"/>
  </r>
  <r>
    <x v="28"/>
    <x v="528"/>
    <x v="3"/>
    <x v="1"/>
    <x v="48"/>
    <n v="32889"/>
    <n v="75002"/>
  </r>
  <r>
    <x v="28"/>
    <x v="528"/>
    <x v="3"/>
    <x v="1"/>
    <x v="49"/>
    <n v="36"/>
    <n v="227"/>
  </r>
  <r>
    <x v="28"/>
    <x v="528"/>
    <x v="3"/>
    <x v="1"/>
    <x v="51"/>
    <n v="177"/>
    <n v="144"/>
  </r>
  <r>
    <x v="28"/>
    <x v="528"/>
    <x v="3"/>
    <x v="1"/>
    <x v="52"/>
    <n v="815"/>
    <n v="0"/>
  </r>
  <r>
    <x v="28"/>
    <x v="528"/>
    <x v="3"/>
    <x v="1"/>
    <x v="53"/>
    <n v="38"/>
    <n v="3451"/>
  </r>
  <r>
    <x v="28"/>
    <x v="528"/>
    <x v="3"/>
    <x v="1"/>
    <x v="54"/>
    <n v="240"/>
    <n v="2480"/>
  </r>
  <r>
    <x v="28"/>
    <x v="528"/>
    <x v="3"/>
    <x v="1"/>
    <x v="7"/>
    <n v="3310"/>
    <n v="253702"/>
  </r>
  <r>
    <x v="28"/>
    <x v="528"/>
    <x v="3"/>
    <x v="1"/>
    <x v="8"/>
    <n v="23"/>
    <n v="166"/>
  </r>
  <r>
    <x v="28"/>
    <x v="528"/>
    <x v="3"/>
    <x v="1"/>
    <x v="27"/>
    <n v="4413"/>
    <n v="10632"/>
  </r>
  <r>
    <x v="28"/>
    <x v="528"/>
    <x v="3"/>
    <x v="1"/>
    <x v="55"/>
    <n v="787"/>
    <n v="5499"/>
  </r>
  <r>
    <x v="28"/>
    <x v="528"/>
    <x v="3"/>
    <x v="1"/>
    <x v="13"/>
    <n v="182"/>
    <n v="956"/>
  </r>
  <r>
    <x v="28"/>
    <x v="528"/>
    <x v="4"/>
    <x v="0"/>
    <x v="17"/>
    <n v="26863"/>
    <n v="15258"/>
  </r>
  <r>
    <x v="28"/>
    <x v="528"/>
    <x v="4"/>
    <x v="0"/>
    <x v="20"/>
    <n v="202"/>
    <n v="64"/>
  </r>
  <r>
    <x v="28"/>
    <x v="528"/>
    <x v="4"/>
    <x v="0"/>
    <x v="21"/>
    <n v="15"/>
    <n v="6"/>
  </r>
  <r>
    <x v="28"/>
    <x v="528"/>
    <x v="4"/>
    <x v="0"/>
    <x v="22"/>
    <n v="105398"/>
    <n v="242415"/>
  </r>
  <r>
    <x v="28"/>
    <x v="528"/>
    <x v="4"/>
    <x v="0"/>
    <x v="11"/>
    <n v="20846"/>
    <n v="93494"/>
  </r>
  <r>
    <x v="28"/>
    <x v="528"/>
    <x v="4"/>
    <x v="0"/>
    <x v="18"/>
    <n v="641"/>
    <n v="467"/>
  </r>
  <r>
    <x v="28"/>
    <x v="528"/>
    <x v="4"/>
    <x v="0"/>
    <x v="24"/>
    <n v="542"/>
    <n v="331"/>
  </r>
  <r>
    <x v="28"/>
    <x v="528"/>
    <x v="4"/>
    <x v="0"/>
    <x v="14"/>
    <n v="17588"/>
    <n v="46045"/>
  </r>
  <r>
    <x v="28"/>
    <x v="528"/>
    <x v="4"/>
    <x v="0"/>
    <x v="15"/>
    <n v="32159"/>
    <n v="17044"/>
  </r>
  <r>
    <x v="28"/>
    <x v="528"/>
    <x v="4"/>
    <x v="0"/>
    <x v="1"/>
    <n v="345"/>
    <n v="96"/>
  </r>
  <r>
    <x v="28"/>
    <x v="528"/>
    <x v="4"/>
    <x v="0"/>
    <x v="26"/>
    <n v="9"/>
    <n v="17"/>
  </r>
  <r>
    <x v="28"/>
    <x v="528"/>
    <x v="4"/>
    <x v="0"/>
    <x v="2"/>
    <n v="136374"/>
    <n v="387848"/>
  </r>
  <r>
    <x v="28"/>
    <x v="528"/>
    <x v="4"/>
    <x v="0"/>
    <x v="31"/>
    <n v="5616"/>
    <n v="949"/>
  </r>
  <r>
    <x v="28"/>
    <x v="528"/>
    <x v="4"/>
    <x v="0"/>
    <x v="19"/>
    <n v="356"/>
    <n v="197"/>
  </r>
  <r>
    <x v="28"/>
    <x v="528"/>
    <x v="4"/>
    <x v="0"/>
    <x v="16"/>
    <n v="405"/>
    <n v="185"/>
  </r>
  <r>
    <x v="28"/>
    <x v="528"/>
    <x v="4"/>
    <x v="3"/>
    <x v="17"/>
    <n v="676"/>
    <n v="384"/>
  </r>
  <r>
    <x v="28"/>
    <x v="528"/>
    <x v="4"/>
    <x v="3"/>
    <x v="11"/>
    <n v="9795"/>
    <n v="32578"/>
  </r>
  <r>
    <x v="28"/>
    <x v="528"/>
    <x v="4"/>
    <x v="3"/>
    <x v="28"/>
    <n v="200"/>
    <n v="176"/>
  </r>
  <r>
    <x v="28"/>
    <x v="528"/>
    <x v="4"/>
    <x v="3"/>
    <x v="18"/>
    <n v="5416"/>
    <n v="7474"/>
  </r>
  <r>
    <x v="28"/>
    <x v="528"/>
    <x v="4"/>
    <x v="3"/>
    <x v="23"/>
    <n v="150"/>
    <n v="49"/>
  </r>
  <r>
    <x v="28"/>
    <x v="528"/>
    <x v="4"/>
    <x v="3"/>
    <x v="24"/>
    <n v="6216"/>
    <n v="4618"/>
  </r>
  <r>
    <x v="28"/>
    <x v="528"/>
    <x v="4"/>
    <x v="3"/>
    <x v="14"/>
    <n v="5723"/>
    <n v="25994"/>
  </r>
  <r>
    <x v="28"/>
    <x v="528"/>
    <x v="4"/>
    <x v="3"/>
    <x v="15"/>
    <n v="2417"/>
    <n v="788"/>
  </r>
  <r>
    <x v="28"/>
    <x v="528"/>
    <x v="4"/>
    <x v="3"/>
    <x v="34"/>
    <n v="3"/>
    <n v="67"/>
  </r>
  <r>
    <x v="28"/>
    <x v="528"/>
    <x v="4"/>
    <x v="3"/>
    <x v="40"/>
    <n v="2764"/>
    <n v="1081"/>
  </r>
  <r>
    <x v="28"/>
    <x v="528"/>
    <x v="4"/>
    <x v="3"/>
    <x v="26"/>
    <n v="3"/>
    <n v="5"/>
  </r>
  <r>
    <x v="28"/>
    <x v="528"/>
    <x v="4"/>
    <x v="3"/>
    <x v="2"/>
    <n v="26222"/>
    <n v="86244"/>
  </r>
  <r>
    <x v="28"/>
    <x v="528"/>
    <x v="4"/>
    <x v="3"/>
    <x v="31"/>
    <n v="2495"/>
    <n v="961"/>
  </r>
  <r>
    <x v="28"/>
    <x v="528"/>
    <x v="4"/>
    <x v="3"/>
    <x v="37"/>
    <n v="10"/>
    <n v="3"/>
  </r>
  <r>
    <x v="28"/>
    <x v="528"/>
    <x v="4"/>
    <x v="3"/>
    <x v="19"/>
    <n v="291"/>
    <n v="166"/>
  </r>
  <r>
    <x v="28"/>
    <x v="528"/>
    <x v="4"/>
    <x v="3"/>
    <x v="16"/>
    <n v="3829"/>
    <n v="2719"/>
  </r>
  <r>
    <x v="28"/>
    <x v="528"/>
    <x v="4"/>
    <x v="1"/>
    <x v="3"/>
    <n v="935"/>
    <n v="23134"/>
  </r>
  <r>
    <x v="28"/>
    <x v="528"/>
    <x v="4"/>
    <x v="1"/>
    <x v="4"/>
    <n v="10393"/>
    <n v="3615"/>
  </r>
  <r>
    <x v="28"/>
    <x v="528"/>
    <x v="4"/>
    <x v="1"/>
    <x v="5"/>
    <n v="1004"/>
    <n v="11482486"/>
  </r>
  <r>
    <x v="28"/>
    <x v="528"/>
    <x v="4"/>
    <x v="1"/>
    <x v="7"/>
    <n v="3624"/>
    <n v="252647"/>
  </r>
  <r>
    <x v="28"/>
    <x v="528"/>
    <x v="4"/>
    <x v="1"/>
    <x v="8"/>
    <n v="24"/>
    <n v="169"/>
  </r>
  <r>
    <x v="28"/>
    <x v="528"/>
    <x v="4"/>
    <x v="1"/>
    <x v="27"/>
    <n v="4546"/>
    <n v="7142"/>
  </r>
  <r>
    <x v="28"/>
    <x v="528"/>
    <x v="4"/>
    <x v="1"/>
    <x v="13"/>
    <n v="257"/>
    <n v="1636"/>
  </r>
  <r>
    <x v="28"/>
    <x v="528"/>
    <x v="5"/>
    <x v="0"/>
    <x v="17"/>
    <n v="26742"/>
    <n v="16500"/>
  </r>
  <r>
    <x v="28"/>
    <x v="528"/>
    <x v="5"/>
    <x v="0"/>
    <x v="20"/>
    <n v="261"/>
    <n v="165"/>
  </r>
  <r>
    <x v="28"/>
    <x v="528"/>
    <x v="5"/>
    <x v="0"/>
    <x v="21"/>
    <n v="6"/>
    <n v="3"/>
  </r>
  <r>
    <x v="28"/>
    <x v="528"/>
    <x v="5"/>
    <x v="0"/>
    <x v="22"/>
    <n v="109752"/>
    <n v="220150"/>
  </r>
  <r>
    <x v="28"/>
    <x v="528"/>
    <x v="5"/>
    <x v="0"/>
    <x v="11"/>
    <n v="14811"/>
    <n v="63287"/>
  </r>
  <r>
    <x v="28"/>
    <x v="528"/>
    <x v="5"/>
    <x v="0"/>
    <x v="18"/>
    <n v="547"/>
    <n v="508"/>
  </r>
  <r>
    <x v="28"/>
    <x v="528"/>
    <x v="5"/>
    <x v="0"/>
    <x v="24"/>
    <n v="293"/>
    <n v="255"/>
  </r>
  <r>
    <x v="28"/>
    <x v="528"/>
    <x v="5"/>
    <x v="0"/>
    <x v="14"/>
    <n v="24433"/>
    <n v="68803"/>
  </r>
  <r>
    <x v="28"/>
    <x v="528"/>
    <x v="5"/>
    <x v="0"/>
    <x v="15"/>
    <n v="23408"/>
    <n v="13436"/>
  </r>
  <r>
    <x v="28"/>
    <x v="528"/>
    <x v="5"/>
    <x v="0"/>
    <x v="34"/>
    <n v="1"/>
    <n v="13"/>
  </r>
  <r>
    <x v="28"/>
    <x v="528"/>
    <x v="5"/>
    <x v="0"/>
    <x v="26"/>
    <n v="10"/>
    <n v="16"/>
  </r>
  <r>
    <x v="28"/>
    <x v="528"/>
    <x v="5"/>
    <x v="0"/>
    <x v="2"/>
    <n v="159480"/>
    <n v="410342"/>
  </r>
  <r>
    <x v="28"/>
    <x v="528"/>
    <x v="5"/>
    <x v="0"/>
    <x v="31"/>
    <n v="4561"/>
    <n v="816"/>
  </r>
  <r>
    <x v="28"/>
    <x v="528"/>
    <x v="5"/>
    <x v="0"/>
    <x v="16"/>
    <n v="1250"/>
    <n v="560"/>
  </r>
  <r>
    <x v="28"/>
    <x v="528"/>
    <x v="5"/>
    <x v="3"/>
    <x v="20"/>
    <n v="1"/>
    <n v="1"/>
  </r>
  <r>
    <x v="28"/>
    <x v="528"/>
    <x v="5"/>
    <x v="3"/>
    <x v="11"/>
    <n v="8930"/>
    <n v="32737"/>
  </r>
  <r>
    <x v="28"/>
    <x v="528"/>
    <x v="5"/>
    <x v="3"/>
    <x v="28"/>
    <n v="113"/>
    <n v="160"/>
  </r>
  <r>
    <x v="28"/>
    <x v="528"/>
    <x v="5"/>
    <x v="3"/>
    <x v="18"/>
    <n v="5478"/>
    <n v="7773"/>
  </r>
  <r>
    <x v="28"/>
    <x v="528"/>
    <x v="5"/>
    <x v="3"/>
    <x v="23"/>
    <n v="73"/>
    <n v="19"/>
  </r>
  <r>
    <x v="28"/>
    <x v="528"/>
    <x v="5"/>
    <x v="3"/>
    <x v="24"/>
    <n v="4744"/>
    <n v="3288"/>
  </r>
  <r>
    <x v="28"/>
    <x v="528"/>
    <x v="5"/>
    <x v="3"/>
    <x v="14"/>
    <n v="8808"/>
    <n v="46039"/>
  </r>
  <r>
    <x v="28"/>
    <x v="528"/>
    <x v="5"/>
    <x v="3"/>
    <x v="15"/>
    <n v="2944"/>
    <n v="2090"/>
  </r>
  <r>
    <x v="28"/>
    <x v="528"/>
    <x v="5"/>
    <x v="3"/>
    <x v="34"/>
    <n v="5"/>
    <n v="99"/>
  </r>
  <r>
    <x v="28"/>
    <x v="528"/>
    <x v="5"/>
    <x v="3"/>
    <x v="40"/>
    <n v="3539"/>
    <n v="1649"/>
  </r>
  <r>
    <x v="28"/>
    <x v="528"/>
    <x v="5"/>
    <x v="3"/>
    <x v="2"/>
    <n v="40611"/>
    <n v="120615"/>
  </r>
  <r>
    <x v="28"/>
    <x v="528"/>
    <x v="5"/>
    <x v="3"/>
    <x v="33"/>
    <n v="18"/>
    <n v="8"/>
  </r>
  <r>
    <x v="28"/>
    <x v="528"/>
    <x v="5"/>
    <x v="3"/>
    <x v="31"/>
    <n v="2998"/>
    <n v="1115"/>
  </r>
  <r>
    <x v="28"/>
    <x v="528"/>
    <x v="5"/>
    <x v="3"/>
    <x v="16"/>
    <n v="4390"/>
    <n v="3573"/>
  </r>
  <r>
    <x v="28"/>
    <x v="528"/>
    <x v="5"/>
    <x v="1"/>
    <x v="4"/>
    <n v="9276"/>
    <n v="3195"/>
  </r>
  <r>
    <x v="28"/>
    <x v="528"/>
    <x v="5"/>
    <x v="1"/>
    <x v="5"/>
    <n v="954"/>
    <n v="8023244"/>
  </r>
  <r>
    <x v="28"/>
    <x v="528"/>
    <x v="5"/>
    <x v="1"/>
    <x v="38"/>
    <n v="2"/>
    <n v="1"/>
  </r>
  <r>
    <x v="28"/>
    <x v="528"/>
    <x v="5"/>
    <x v="1"/>
    <x v="7"/>
    <n v="3639"/>
    <n v="331582"/>
  </r>
  <r>
    <x v="28"/>
    <x v="528"/>
    <x v="5"/>
    <x v="1"/>
    <x v="19"/>
    <n v="503"/>
    <n v="523"/>
  </r>
  <r>
    <x v="28"/>
    <x v="528"/>
    <x v="5"/>
    <x v="1"/>
    <x v="8"/>
    <n v="15"/>
    <n v="126"/>
  </r>
  <r>
    <x v="28"/>
    <x v="528"/>
    <x v="5"/>
    <x v="1"/>
    <x v="27"/>
    <n v="4899"/>
    <n v="11445"/>
  </r>
  <r>
    <x v="28"/>
    <x v="528"/>
    <x v="5"/>
    <x v="1"/>
    <x v="13"/>
    <n v="265"/>
    <n v="2019"/>
  </r>
  <r>
    <x v="28"/>
    <x v="528"/>
    <x v="6"/>
    <x v="0"/>
    <x v="17"/>
    <n v="22343"/>
    <n v="12177"/>
  </r>
  <r>
    <x v="28"/>
    <x v="528"/>
    <x v="6"/>
    <x v="0"/>
    <x v="20"/>
    <n v="35"/>
    <n v="12"/>
  </r>
  <r>
    <x v="28"/>
    <x v="528"/>
    <x v="6"/>
    <x v="0"/>
    <x v="21"/>
    <n v="4"/>
    <n v="2"/>
  </r>
  <r>
    <x v="28"/>
    <x v="528"/>
    <x v="6"/>
    <x v="0"/>
    <x v="22"/>
    <n v="110101"/>
    <n v="249346"/>
  </r>
  <r>
    <x v="28"/>
    <x v="528"/>
    <x v="6"/>
    <x v="0"/>
    <x v="11"/>
    <n v="22250"/>
    <n v="101927"/>
  </r>
  <r>
    <x v="28"/>
    <x v="528"/>
    <x v="6"/>
    <x v="0"/>
    <x v="18"/>
    <n v="398"/>
    <n v="470"/>
  </r>
  <r>
    <x v="28"/>
    <x v="528"/>
    <x v="6"/>
    <x v="0"/>
    <x v="24"/>
    <n v="208"/>
    <n v="187"/>
  </r>
  <r>
    <x v="28"/>
    <x v="528"/>
    <x v="6"/>
    <x v="0"/>
    <x v="14"/>
    <n v="19177"/>
    <n v="84954"/>
  </r>
  <r>
    <x v="28"/>
    <x v="528"/>
    <x v="6"/>
    <x v="0"/>
    <x v="15"/>
    <n v="19453"/>
    <n v="8190"/>
  </r>
  <r>
    <x v="28"/>
    <x v="528"/>
    <x v="6"/>
    <x v="0"/>
    <x v="1"/>
    <n v="127"/>
    <n v="23"/>
  </r>
  <r>
    <x v="28"/>
    <x v="528"/>
    <x v="6"/>
    <x v="0"/>
    <x v="26"/>
    <n v="9"/>
    <n v="14"/>
  </r>
  <r>
    <x v="28"/>
    <x v="528"/>
    <x v="6"/>
    <x v="0"/>
    <x v="2"/>
    <n v="155691"/>
    <n v="383000"/>
  </r>
  <r>
    <x v="28"/>
    <x v="528"/>
    <x v="6"/>
    <x v="0"/>
    <x v="31"/>
    <n v="2897"/>
    <n v="382"/>
  </r>
  <r>
    <x v="28"/>
    <x v="528"/>
    <x v="6"/>
    <x v="0"/>
    <x v="16"/>
    <n v="732"/>
    <n v="182"/>
  </r>
  <r>
    <x v="28"/>
    <x v="528"/>
    <x v="6"/>
    <x v="3"/>
    <x v="17"/>
    <n v="578"/>
    <n v="315"/>
  </r>
  <r>
    <x v="28"/>
    <x v="528"/>
    <x v="6"/>
    <x v="3"/>
    <x v="11"/>
    <n v="6013"/>
    <n v="24509"/>
  </r>
  <r>
    <x v="28"/>
    <x v="528"/>
    <x v="6"/>
    <x v="3"/>
    <x v="28"/>
    <n v="220"/>
    <n v="303"/>
  </r>
  <r>
    <x v="28"/>
    <x v="528"/>
    <x v="6"/>
    <x v="3"/>
    <x v="18"/>
    <n v="4957"/>
    <n v="8204"/>
  </r>
  <r>
    <x v="28"/>
    <x v="528"/>
    <x v="6"/>
    <x v="3"/>
    <x v="23"/>
    <n v="74"/>
    <n v="21"/>
  </r>
  <r>
    <x v="28"/>
    <x v="528"/>
    <x v="6"/>
    <x v="3"/>
    <x v="24"/>
    <n v="4274"/>
    <n v="3663"/>
  </r>
  <r>
    <x v="28"/>
    <x v="528"/>
    <x v="6"/>
    <x v="3"/>
    <x v="14"/>
    <n v="8311"/>
    <n v="56066"/>
  </r>
  <r>
    <x v="28"/>
    <x v="528"/>
    <x v="6"/>
    <x v="3"/>
    <x v="15"/>
    <n v="6047"/>
    <n v="6482"/>
  </r>
  <r>
    <x v="28"/>
    <x v="528"/>
    <x v="6"/>
    <x v="3"/>
    <x v="40"/>
    <n v="3048"/>
    <n v="1225"/>
  </r>
  <r>
    <x v="28"/>
    <x v="528"/>
    <x v="6"/>
    <x v="3"/>
    <x v="2"/>
    <n v="22510"/>
    <n v="65121"/>
  </r>
  <r>
    <x v="28"/>
    <x v="528"/>
    <x v="6"/>
    <x v="3"/>
    <x v="31"/>
    <n v="2633"/>
    <n v="856"/>
  </r>
  <r>
    <x v="28"/>
    <x v="528"/>
    <x v="6"/>
    <x v="3"/>
    <x v="37"/>
    <n v="29"/>
    <n v="15"/>
  </r>
  <r>
    <x v="28"/>
    <x v="528"/>
    <x v="6"/>
    <x v="3"/>
    <x v="16"/>
    <n v="6478"/>
    <n v="8065"/>
  </r>
  <r>
    <x v="28"/>
    <x v="528"/>
    <x v="6"/>
    <x v="1"/>
    <x v="3"/>
    <n v="983"/>
    <n v="23929"/>
  </r>
  <r>
    <x v="28"/>
    <x v="528"/>
    <x v="6"/>
    <x v="1"/>
    <x v="4"/>
    <n v="9324"/>
    <n v="1650"/>
  </r>
  <r>
    <x v="28"/>
    <x v="528"/>
    <x v="6"/>
    <x v="1"/>
    <x v="5"/>
    <n v="819"/>
    <n v="10348515"/>
  </r>
  <r>
    <x v="28"/>
    <x v="528"/>
    <x v="6"/>
    <x v="1"/>
    <x v="38"/>
    <n v="6"/>
    <n v="3"/>
  </r>
  <r>
    <x v="28"/>
    <x v="528"/>
    <x v="6"/>
    <x v="1"/>
    <x v="7"/>
    <n v="5397"/>
    <n v="520271"/>
  </r>
  <r>
    <x v="28"/>
    <x v="528"/>
    <x v="6"/>
    <x v="1"/>
    <x v="19"/>
    <n v="326"/>
    <n v="386"/>
  </r>
  <r>
    <x v="28"/>
    <x v="528"/>
    <x v="6"/>
    <x v="1"/>
    <x v="8"/>
    <n v="23"/>
    <n v="206"/>
  </r>
  <r>
    <x v="28"/>
    <x v="528"/>
    <x v="6"/>
    <x v="1"/>
    <x v="27"/>
    <n v="5099"/>
    <n v="12211"/>
  </r>
  <r>
    <x v="28"/>
    <x v="528"/>
    <x v="6"/>
    <x v="1"/>
    <x v="13"/>
    <n v="274"/>
    <n v="1683"/>
  </r>
  <r>
    <x v="28"/>
    <x v="528"/>
    <x v="11"/>
    <x v="0"/>
    <x v="17"/>
    <n v="19000"/>
    <n v="11000"/>
  </r>
  <r>
    <x v="28"/>
    <x v="528"/>
    <x v="11"/>
    <x v="0"/>
    <x v="22"/>
    <n v="119000"/>
    <n v="379000"/>
  </r>
  <r>
    <x v="28"/>
    <x v="528"/>
    <x v="11"/>
    <x v="0"/>
    <x v="11"/>
    <n v="21000"/>
    <n v="73000"/>
  </r>
  <r>
    <x v="28"/>
    <x v="528"/>
    <x v="11"/>
    <x v="0"/>
    <x v="14"/>
    <n v="16000"/>
    <n v="98000"/>
  </r>
  <r>
    <x v="28"/>
    <x v="528"/>
    <x v="11"/>
    <x v="0"/>
    <x v="15"/>
    <n v="18000"/>
    <n v="9000"/>
  </r>
  <r>
    <x v="28"/>
    <x v="528"/>
    <x v="11"/>
    <x v="0"/>
    <x v="2"/>
    <n v="146000"/>
    <n v="450000"/>
  </r>
  <r>
    <x v="28"/>
    <x v="528"/>
    <x v="11"/>
    <x v="0"/>
    <x v="31"/>
    <n v="2000"/>
    <n v="1000"/>
  </r>
  <r>
    <x v="28"/>
    <x v="528"/>
    <x v="11"/>
    <x v="3"/>
    <x v="11"/>
    <n v="9000"/>
    <n v="35000"/>
  </r>
  <r>
    <x v="28"/>
    <x v="528"/>
    <x v="11"/>
    <x v="3"/>
    <x v="18"/>
    <n v="6000"/>
    <n v="9000"/>
  </r>
  <r>
    <x v="28"/>
    <x v="528"/>
    <x v="11"/>
    <x v="3"/>
    <x v="24"/>
    <n v="3000"/>
    <n v="4000"/>
  </r>
  <r>
    <x v="28"/>
    <x v="528"/>
    <x v="11"/>
    <x v="3"/>
    <x v="14"/>
    <n v="13000"/>
    <n v="80000"/>
  </r>
  <r>
    <x v="28"/>
    <x v="528"/>
    <x v="11"/>
    <x v="3"/>
    <x v="15"/>
    <n v="8000"/>
    <n v="7000"/>
  </r>
  <r>
    <x v="28"/>
    <x v="528"/>
    <x v="11"/>
    <x v="3"/>
    <x v="2"/>
    <n v="30000"/>
    <n v="98000"/>
  </r>
  <r>
    <x v="28"/>
    <x v="528"/>
    <x v="11"/>
    <x v="3"/>
    <x v="31"/>
    <n v="3000"/>
    <n v="1000"/>
  </r>
  <r>
    <x v="28"/>
    <x v="528"/>
    <x v="11"/>
    <x v="3"/>
    <x v="19"/>
    <n v="1000"/>
    <n v="1000"/>
  </r>
  <r>
    <x v="28"/>
    <x v="528"/>
    <x v="11"/>
    <x v="3"/>
    <x v="16"/>
    <n v="8000"/>
    <n v="8000"/>
  </r>
  <r>
    <x v="28"/>
    <x v="528"/>
    <x v="11"/>
    <x v="1"/>
    <x v="7"/>
    <n v="5000"/>
    <n v="532000"/>
  </r>
  <r>
    <x v="28"/>
    <x v="528"/>
    <x v="11"/>
    <x v="1"/>
    <x v="27"/>
    <n v="5000"/>
    <n v="15000"/>
  </r>
  <r>
    <x v="28"/>
    <x v="528"/>
    <x v="12"/>
    <x v="0"/>
    <x v="17"/>
    <n v="14055"/>
    <n v="8377"/>
  </r>
  <r>
    <x v="28"/>
    <x v="528"/>
    <x v="12"/>
    <x v="0"/>
    <x v="20"/>
    <n v="33"/>
    <n v="21"/>
  </r>
  <r>
    <x v="28"/>
    <x v="528"/>
    <x v="12"/>
    <x v="0"/>
    <x v="22"/>
    <n v="124516"/>
    <n v="317150"/>
  </r>
  <r>
    <x v="28"/>
    <x v="528"/>
    <x v="12"/>
    <x v="0"/>
    <x v="11"/>
    <n v="18899"/>
    <n v="83099"/>
  </r>
  <r>
    <x v="28"/>
    <x v="528"/>
    <x v="12"/>
    <x v="0"/>
    <x v="18"/>
    <n v="365"/>
    <n v="502"/>
  </r>
  <r>
    <x v="28"/>
    <x v="528"/>
    <x v="12"/>
    <x v="0"/>
    <x v="24"/>
    <n v="272"/>
    <n v="357"/>
  </r>
  <r>
    <x v="28"/>
    <x v="528"/>
    <x v="12"/>
    <x v="0"/>
    <x v="14"/>
    <n v="17073"/>
    <n v="86884"/>
  </r>
  <r>
    <x v="28"/>
    <x v="528"/>
    <x v="12"/>
    <x v="0"/>
    <x v="15"/>
    <n v="14027"/>
    <n v="5499"/>
  </r>
  <r>
    <x v="28"/>
    <x v="528"/>
    <x v="12"/>
    <x v="0"/>
    <x v="26"/>
    <n v="17"/>
    <n v="25"/>
  </r>
  <r>
    <x v="28"/>
    <x v="528"/>
    <x v="12"/>
    <x v="0"/>
    <x v="2"/>
    <n v="158279"/>
    <n v="477686"/>
  </r>
  <r>
    <x v="28"/>
    <x v="528"/>
    <x v="12"/>
    <x v="0"/>
    <x v="31"/>
    <n v="1550"/>
    <n v="625"/>
  </r>
  <r>
    <x v="28"/>
    <x v="528"/>
    <x v="12"/>
    <x v="0"/>
    <x v="16"/>
    <n v="228"/>
    <n v="147"/>
  </r>
  <r>
    <x v="28"/>
    <x v="528"/>
    <x v="12"/>
    <x v="3"/>
    <x v="17"/>
    <n v="627"/>
    <n v="374"/>
  </r>
  <r>
    <x v="28"/>
    <x v="528"/>
    <x v="12"/>
    <x v="3"/>
    <x v="20"/>
    <n v="6"/>
    <n v="4"/>
  </r>
  <r>
    <x v="28"/>
    <x v="528"/>
    <x v="12"/>
    <x v="3"/>
    <x v="11"/>
    <n v="9770"/>
    <n v="47512"/>
  </r>
  <r>
    <x v="28"/>
    <x v="528"/>
    <x v="12"/>
    <x v="3"/>
    <x v="28"/>
    <n v="184"/>
    <n v="289"/>
  </r>
  <r>
    <x v="28"/>
    <x v="528"/>
    <x v="12"/>
    <x v="3"/>
    <x v="18"/>
    <n v="6439"/>
    <n v="10373"/>
  </r>
  <r>
    <x v="28"/>
    <x v="528"/>
    <x v="12"/>
    <x v="3"/>
    <x v="23"/>
    <n v="31"/>
    <n v="13"/>
  </r>
  <r>
    <x v="28"/>
    <x v="528"/>
    <x v="12"/>
    <x v="3"/>
    <x v="24"/>
    <n v="2889"/>
    <n v="2545"/>
  </r>
  <r>
    <x v="28"/>
    <x v="528"/>
    <x v="12"/>
    <x v="3"/>
    <x v="14"/>
    <n v="20573"/>
    <n v="159873"/>
  </r>
  <r>
    <x v="28"/>
    <x v="528"/>
    <x v="12"/>
    <x v="3"/>
    <x v="15"/>
    <n v="5193"/>
    <n v="5328"/>
  </r>
  <r>
    <x v="28"/>
    <x v="528"/>
    <x v="12"/>
    <x v="3"/>
    <x v="34"/>
    <n v="8"/>
    <n v="180"/>
  </r>
  <r>
    <x v="28"/>
    <x v="528"/>
    <x v="12"/>
    <x v="3"/>
    <x v="2"/>
    <n v="36520"/>
    <n v="117923"/>
  </r>
  <r>
    <x v="28"/>
    <x v="528"/>
    <x v="12"/>
    <x v="3"/>
    <x v="31"/>
    <n v="3534"/>
    <n v="937"/>
  </r>
  <r>
    <x v="28"/>
    <x v="528"/>
    <x v="12"/>
    <x v="3"/>
    <x v="16"/>
    <n v="6577"/>
    <n v="4578"/>
  </r>
  <r>
    <x v="28"/>
    <x v="528"/>
    <x v="12"/>
    <x v="1"/>
    <x v="3"/>
    <n v="517"/>
    <n v="13166"/>
  </r>
  <r>
    <x v="28"/>
    <x v="528"/>
    <x v="12"/>
    <x v="1"/>
    <x v="4"/>
    <n v="7903"/>
    <n v="3680"/>
  </r>
  <r>
    <x v="28"/>
    <x v="528"/>
    <x v="12"/>
    <x v="1"/>
    <x v="5"/>
    <n v="764"/>
    <n v="6972108"/>
  </r>
  <r>
    <x v="28"/>
    <x v="528"/>
    <x v="12"/>
    <x v="1"/>
    <x v="38"/>
    <n v="4"/>
    <n v="2"/>
  </r>
  <r>
    <x v="28"/>
    <x v="528"/>
    <x v="12"/>
    <x v="1"/>
    <x v="7"/>
    <n v="3037"/>
    <n v="282130"/>
  </r>
  <r>
    <x v="28"/>
    <x v="528"/>
    <x v="12"/>
    <x v="1"/>
    <x v="19"/>
    <n v="155"/>
    <n v="193"/>
  </r>
  <r>
    <x v="28"/>
    <x v="528"/>
    <x v="12"/>
    <x v="1"/>
    <x v="8"/>
    <n v="31"/>
    <n v="31"/>
  </r>
  <r>
    <x v="28"/>
    <x v="528"/>
    <x v="12"/>
    <x v="1"/>
    <x v="27"/>
    <n v="5449"/>
    <n v="15461"/>
  </r>
  <r>
    <x v="28"/>
    <x v="528"/>
    <x v="12"/>
    <x v="1"/>
    <x v="13"/>
    <n v="196"/>
    <n v="1223"/>
  </r>
  <r>
    <x v="28"/>
    <x v="528"/>
    <x v="13"/>
    <x v="0"/>
    <x v="17"/>
    <n v="10526"/>
    <n v="5031"/>
  </r>
  <r>
    <x v="28"/>
    <x v="528"/>
    <x v="13"/>
    <x v="0"/>
    <x v="20"/>
    <n v="4"/>
    <n v="2"/>
  </r>
  <r>
    <x v="28"/>
    <x v="528"/>
    <x v="13"/>
    <x v="0"/>
    <x v="22"/>
    <n v="131900"/>
    <n v="300266"/>
  </r>
  <r>
    <x v="28"/>
    <x v="528"/>
    <x v="13"/>
    <x v="0"/>
    <x v="11"/>
    <n v="18931"/>
    <n v="95431"/>
  </r>
  <r>
    <x v="28"/>
    <x v="528"/>
    <x v="13"/>
    <x v="0"/>
    <x v="18"/>
    <n v="326"/>
    <n v="420"/>
  </r>
  <r>
    <x v="28"/>
    <x v="528"/>
    <x v="13"/>
    <x v="0"/>
    <x v="24"/>
    <n v="194"/>
    <n v="144"/>
  </r>
  <r>
    <x v="28"/>
    <x v="528"/>
    <x v="13"/>
    <x v="0"/>
    <x v="14"/>
    <n v="15215"/>
    <n v="49996"/>
  </r>
  <r>
    <x v="28"/>
    <x v="528"/>
    <x v="13"/>
    <x v="0"/>
    <x v="56"/>
    <n v="54"/>
    <n v="449"/>
  </r>
  <r>
    <x v="28"/>
    <x v="528"/>
    <x v="13"/>
    <x v="0"/>
    <x v="15"/>
    <n v="12694"/>
    <n v="2031"/>
  </r>
  <r>
    <x v="28"/>
    <x v="528"/>
    <x v="13"/>
    <x v="0"/>
    <x v="26"/>
    <n v="15"/>
    <n v="12"/>
  </r>
  <r>
    <x v="28"/>
    <x v="528"/>
    <x v="13"/>
    <x v="0"/>
    <x v="2"/>
    <n v="48475"/>
    <n v="109408"/>
  </r>
  <r>
    <x v="28"/>
    <x v="528"/>
    <x v="13"/>
    <x v="0"/>
    <x v="31"/>
    <n v="1317"/>
    <n v="207"/>
  </r>
  <r>
    <x v="28"/>
    <x v="528"/>
    <x v="13"/>
    <x v="0"/>
    <x v="16"/>
    <n v="222"/>
    <n v="21"/>
  </r>
  <r>
    <x v="28"/>
    <x v="528"/>
    <x v="13"/>
    <x v="3"/>
    <x v="17"/>
    <n v="1859"/>
    <n v="889"/>
  </r>
  <r>
    <x v="28"/>
    <x v="528"/>
    <x v="13"/>
    <x v="3"/>
    <x v="20"/>
    <n v="28"/>
    <n v="14"/>
  </r>
  <r>
    <x v="28"/>
    <x v="528"/>
    <x v="13"/>
    <x v="3"/>
    <x v="11"/>
    <n v="10757"/>
    <n v="45599"/>
  </r>
  <r>
    <x v="28"/>
    <x v="528"/>
    <x v="13"/>
    <x v="3"/>
    <x v="28"/>
    <n v="145"/>
    <n v="209"/>
  </r>
  <r>
    <x v="28"/>
    <x v="528"/>
    <x v="13"/>
    <x v="3"/>
    <x v="18"/>
    <n v="6254"/>
    <n v="8812"/>
  </r>
  <r>
    <x v="28"/>
    <x v="528"/>
    <x v="13"/>
    <x v="3"/>
    <x v="23"/>
    <n v="30"/>
    <n v="9"/>
  </r>
  <r>
    <x v="28"/>
    <x v="528"/>
    <x v="13"/>
    <x v="3"/>
    <x v="24"/>
    <n v="8142"/>
    <n v="6440"/>
  </r>
  <r>
    <x v="28"/>
    <x v="528"/>
    <x v="13"/>
    <x v="3"/>
    <x v="14"/>
    <n v="21774"/>
    <n v="131972"/>
  </r>
  <r>
    <x v="28"/>
    <x v="528"/>
    <x v="13"/>
    <x v="3"/>
    <x v="15"/>
    <n v="7895"/>
    <n v="3876"/>
  </r>
  <r>
    <x v="28"/>
    <x v="528"/>
    <x v="13"/>
    <x v="3"/>
    <x v="34"/>
    <n v="4"/>
    <n v="97"/>
  </r>
  <r>
    <x v="28"/>
    <x v="528"/>
    <x v="13"/>
    <x v="3"/>
    <x v="2"/>
    <n v="54625"/>
    <n v="197087"/>
  </r>
  <r>
    <x v="28"/>
    <x v="528"/>
    <x v="13"/>
    <x v="3"/>
    <x v="31"/>
    <n v="3052"/>
    <n v="552"/>
  </r>
  <r>
    <x v="28"/>
    <x v="528"/>
    <x v="13"/>
    <x v="3"/>
    <x v="16"/>
    <n v="6924"/>
    <n v="5359"/>
  </r>
  <r>
    <x v="28"/>
    <x v="528"/>
    <x v="13"/>
    <x v="1"/>
    <x v="3"/>
    <n v="538"/>
    <n v="16220"/>
  </r>
  <r>
    <x v="28"/>
    <x v="528"/>
    <x v="13"/>
    <x v="1"/>
    <x v="4"/>
    <n v="7532"/>
    <n v="3314"/>
  </r>
  <r>
    <x v="28"/>
    <x v="528"/>
    <x v="13"/>
    <x v="1"/>
    <x v="5"/>
    <n v="751"/>
    <n v="8289624"/>
  </r>
  <r>
    <x v="28"/>
    <x v="528"/>
    <x v="13"/>
    <x v="1"/>
    <x v="38"/>
    <n v="8"/>
    <n v="5"/>
  </r>
  <r>
    <x v="28"/>
    <x v="528"/>
    <x v="13"/>
    <x v="1"/>
    <x v="7"/>
    <n v="1150"/>
    <n v="113125"/>
  </r>
  <r>
    <x v="28"/>
    <x v="528"/>
    <x v="13"/>
    <x v="1"/>
    <x v="19"/>
    <n v="391"/>
    <n v="385"/>
  </r>
  <r>
    <x v="28"/>
    <x v="528"/>
    <x v="13"/>
    <x v="1"/>
    <x v="8"/>
    <n v="7"/>
    <n v="14"/>
  </r>
  <r>
    <x v="28"/>
    <x v="528"/>
    <x v="13"/>
    <x v="1"/>
    <x v="27"/>
    <n v="5327"/>
    <n v="13463"/>
  </r>
  <r>
    <x v="28"/>
    <x v="528"/>
    <x v="13"/>
    <x v="1"/>
    <x v="13"/>
    <n v="130"/>
    <n v="724"/>
  </r>
  <r>
    <x v="28"/>
    <x v="528"/>
    <x v="7"/>
    <x v="0"/>
    <x v="17"/>
    <n v="13606"/>
    <n v="5061"/>
  </r>
  <r>
    <x v="28"/>
    <x v="528"/>
    <x v="7"/>
    <x v="0"/>
    <x v="20"/>
    <n v="6"/>
    <n v="4"/>
  </r>
  <r>
    <x v="28"/>
    <x v="528"/>
    <x v="7"/>
    <x v="0"/>
    <x v="22"/>
    <n v="148645"/>
    <n v="406489"/>
  </r>
  <r>
    <x v="28"/>
    <x v="528"/>
    <x v="7"/>
    <x v="0"/>
    <x v="11"/>
    <n v="19195"/>
    <n v="79103"/>
  </r>
  <r>
    <x v="28"/>
    <x v="528"/>
    <x v="7"/>
    <x v="0"/>
    <x v="18"/>
    <n v="217"/>
    <n v="271"/>
  </r>
  <r>
    <x v="28"/>
    <x v="528"/>
    <x v="7"/>
    <x v="0"/>
    <x v="24"/>
    <n v="138"/>
    <n v="114"/>
  </r>
  <r>
    <x v="28"/>
    <x v="528"/>
    <x v="7"/>
    <x v="0"/>
    <x v="14"/>
    <n v="13378"/>
    <n v="49057"/>
  </r>
  <r>
    <x v="28"/>
    <x v="528"/>
    <x v="7"/>
    <x v="0"/>
    <x v="56"/>
    <n v="28"/>
    <n v="251"/>
  </r>
  <r>
    <x v="28"/>
    <x v="528"/>
    <x v="7"/>
    <x v="0"/>
    <x v="15"/>
    <n v="13300"/>
    <n v="7342"/>
  </r>
  <r>
    <x v="28"/>
    <x v="528"/>
    <x v="7"/>
    <x v="0"/>
    <x v="2"/>
    <n v="167037"/>
    <n v="522924"/>
  </r>
  <r>
    <x v="28"/>
    <x v="528"/>
    <x v="7"/>
    <x v="0"/>
    <x v="31"/>
    <n v="1071"/>
    <n v="222"/>
  </r>
  <r>
    <x v="28"/>
    <x v="528"/>
    <x v="7"/>
    <x v="0"/>
    <x v="41"/>
    <n v="12"/>
    <n v="20"/>
  </r>
  <r>
    <x v="28"/>
    <x v="528"/>
    <x v="7"/>
    <x v="0"/>
    <x v="16"/>
    <n v="506"/>
    <n v="313"/>
  </r>
  <r>
    <x v="28"/>
    <x v="528"/>
    <x v="7"/>
    <x v="3"/>
    <x v="17"/>
    <n v="1261"/>
    <n v="469"/>
  </r>
  <r>
    <x v="28"/>
    <x v="528"/>
    <x v="7"/>
    <x v="3"/>
    <x v="11"/>
    <n v="9707"/>
    <n v="24005"/>
  </r>
  <r>
    <x v="28"/>
    <x v="528"/>
    <x v="7"/>
    <x v="3"/>
    <x v="28"/>
    <n v="297"/>
    <n v="405"/>
  </r>
  <r>
    <x v="28"/>
    <x v="528"/>
    <x v="7"/>
    <x v="3"/>
    <x v="18"/>
    <n v="6187"/>
    <n v="11780"/>
  </r>
  <r>
    <x v="28"/>
    <x v="528"/>
    <x v="7"/>
    <x v="3"/>
    <x v="23"/>
    <n v="63"/>
    <n v="25"/>
  </r>
  <r>
    <x v="28"/>
    <x v="528"/>
    <x v="7"/>
    <x v="3"/>
    <x v="24"/>
    <n v="2376"/>
    <n v="2184"/>
  </r>
  <r>
    <x v="28"/>
    <x v="528"/>
    <x v="7"/>
    <x v="3"/>
    <x v="14"/>
    <n v="21679"/>
    <n v="167080"/>
  </r>
  <r>
    <x v="28"/>
    <x v="528"/>
    <x v="7"/>
    <x v="3"/>
    <x v="15"/>
    <n v="7154"/>
    <n v="4049"/>
  </r>
  <r>
    <x v="28"/>
    <x v="528"/>
    <x v="7"/>
    <x v="3"/>
    <x v="34"/>
    <n v="1"/>
    <n v="19"/>
  </r>
  <r>
    <x v="28"/>
    <x v="528"/>
    <x v="7"/>
    <x v="3"/>
    <x v="2"/>
    <n v="51215"/>
    <n v="181147"/>
  </r>
  <r>
    <x v="28"/>
    <x v="528"/>
    <x v="7"/>
    <x v="3"/>
    <x v="31"/>
    <n v="4202"/>
    <n v="815"/>
  </r>
  <r>
    <x v="28"/>
    <x v="528"/>
    <x v="7"/>
    <x v="3"/>
    <x v="16"/>
    <n v="9169"/>
    <n v="7271"/>
  </r>
  <r>
    <x v="28"/>
    <x v="528"/>
    <x v="7"/>
    <x v="1"/>
    <x v="3"/>
    <n v="1020"/>
    <n v="33270"/>
  </r>
  <r>
    <x v="28"/>
    <x v="528"/>
    <x v="7"/>
    <x v="1"/>
    <x v="4"/>
    <n v="6564"/>
    <n v="2046"/>
  </r>
  <r>
    <x v="28"/>
    <x v="528"/>
    <x v="7"/>
    <x v="1"/>
    <x v="7"/>
    <n v="3049"/>
    <n v="289801"/>
  </r>
  <r>
    <x v="28"/>
    <x v="528"/>
    <x v="7"/>
    <x v="1"/>
    <x v="19"/>
    <n v="249"/>
    <n v="268"/>
  </r>
  <r>
    <x v="28"/>
    <x v="528"/>
    <x v="7"/>
    <x v="1"/>
    <x v="9"/>
    <n v="2"/>
    <n v="13"/>
  </r>
  <r>
    <x v="28"/>
    <x v="528"/>
    <x v="7"/>
    <x v="1"/>
    <x v="27"/>
    <n v="4488"/>
    <n v="11338"/>
  </r>
  <r>
    <x v="28"/>
    <x v="528"/>
    <x v="7"/>
    <x v="1"/>
    <x v="13"/>
    <n v="395"/>
    <n v="2657"/>
  </r>
  <r>
    <x v="28"/>
    <x v="528"/>
    <x v="14"/>
    <x v="0"/>
    <x v="17"/>
    <n v="5591"/>
    <n v="2119"/>
  </r>
  <r>
    <x v="28"/>
    <x v="528"/>
    <x v="14"/>
    <x v="0"/>
    <x v="20"/>
    <n v="4"/>
    <n v="3"/>
  </r>
  <r>
    <x v="28"/>
    <x v="528"/>
    <x v="14"/>
    <x v="0"/>
    <x v="22"/>
    <n v="171684"/>
    <n v="211070"/>
  </r>
  <r>
    <x v="28"/>
    <x v="528"/>
    <x v="14"/>
    <x v="0"/>
    <x v="11"/>
    <n v="22515"/>
    <n v="72904"/>
  </r>
  <r>
    <x v="28"/>
    <x v="528"/>
    <x v="14"/>
    <x v="0"/>
    <x v="18"/>
    <n v="171"/>
    <n v="301"/>
  </r>
  <r>
    <x v="28"/>
    <x v="528"/>
    <x v="14"/>
    <x v="0"/>
    <x v="24"/>
    <n v="64"/>
    <n v="97"/>
  </r>
  <r>
    <x v="28"/>
    <x v="528"/>
    <x v="14"/>
    <x v="0"/>
    <x v="14"/>
    <n v="11359"/>
    <n v="48321"/>
  </r>
  <r>
    <x v="28"/>
    <x v="528"/>
    <x v="14"/>
    <x v="0"/>
    <x v="15"/>
    <n v="4589"/>
    <n v="2795"/>
  </r>
  <r>
    <x v="28"/>
    <x v="528"/>
    <x v="14"/>
    <x v="0"/>
    <x v="12"/>
    <n v="2834"/>
    <n v="44239"/>
  </r>
  <r>
    <x v="28"/>
    <x v="528"/>
    <x v="14"/>
    <x v="0"/>
    <x v="2"/>
    <n v="150051"/>
    <n v="366113"/>
  </r>
  <r>
    <x v="28"/>
    <x v="528"/>
    <x v="14"/>
    <x v="0"/>
    <x v="31"/>
    <n v="555"/>
    <n v="113"/>
  </r>
  <r>
    <x v="28"/>
    <x v="528"/>
    <x v="14"/>
    <x v="0"/>
    <x v="41"/>
    <n v="16"/>
    <n v="26"/>
  </r>
  <r>
    <x v="28"/>
    <x v="528"/>
    <x v="14"/>
    <x v="0"/>
    <x v="16"/>
    <n v="239"/>
    <n v="168"/>
  </r>
  <r>
    <x v="28"/>
    <x v="528"/>
    <x v="14"/>
    <x v="3"/>
    <x v="17"/>
    <n v="454"/>
    <n v="172"/>
  </r>
  <r>
    <x v="28"/>
    <x v="528"/>
    <x v="14"/>
    <x v="3"/>
    <x v="57"/>
    <n v="2403"/>
    <n v="1915"/>
  </r>
  <r>
    <x v="28"/>
    <x v="528"/>
    <x v="14"/>
    <x v="3"/>
    <x v="11"/>
    <n v="10263"/>
    <n v="40282"/>
  </r>
  <r>
    <x v="28"/>
    <x v="528"/>
    <x v="14"/>
    <x v="3"/>
    <x v="28"/>
    <n v="253"/>
    <n v="215"/>
  </r>
  <r>
    <x v="28"/>
    <x v="528"/>
    <x v="14"/>
    <x v="3"/>
    <x v="18"/>
    <n v="5177"/>
    <n v="9122"/>
  </r>
  <r>
    <x v="28"/>
    <x v="528"/>
    <x v="14"/>
    <x v="3"/>
    <x v="23"/>
    <n v="4"/>
    <n v="1"/>
  </r>
  <r>
    <x v="28"/>
    <x v="528"/>
    <x v="14"/>
    <x v="3"/>
    <x v="24"/>
    <n v="1951"/>
    <n v="878"/>
  </r>
  <r>
    <x v="28"/>
    <x v="528"/>
    <x v="14"/>
    <x v="3"/>
    <x v="14"/>
    <n v="16043"/>
    <n v="88269"/>
  </r>
  <r>
    <x v="28"/>
    <x v="528"/>
    <x v="14"/>
    <x v="3"/>
    <x v="15"/>
    <n v="6252"/>
    <n v="4614"/>
  </r>
  <r>
    <x v="28"/>
    <x v="528"/>
    <x v="14"/>
    <x v="3"/>
    <x v="2"/>
    <n v="15263"/>
    <n v="45575"/>
  </r>
  <r>
    <x v="28"/>
    <x v="528"/>
    <x v="14"/>
    <x v="3"/>
    <x v="31"/>
    <n v="1860"/>
    <n v="385"/>
  </r>
  <r>
    <x v="28"/>
    <x v="528"/>
    <x v="14"/>
    <x v="3"/>
    <x v="16"/>
    <n v="7415"/>
    <n v="6688"/>
  </r>
  <r>
    <x v="28"/>
    <x v="528"/>
    <x v="14"/>
    <x v="1"/>
    <x v="3"/>
    <n v="991"/>
    <n v="36834"/>
  </r>
  <r>
    <x v="28"/>
    <x v="528"/>
    <x v="14"/>
    <x v="1"/>
    <x v="4"/>
    <n v="6581"/>
    <n v="5049"/>
  </r>
  <r>
    <x v="28"/>
    <x v="528"/>
    <x v="14"/>
    <x v="1"/>
    <x v="5"/>
    <n v="675"/>
    <n v="9260204"/>
  </r>
  <r>
    <x v="28"/>
    <x v="528"/>
    <x v="14"/>
    <x v="1"/>
    <x v="7"/>
    <n v="4680"/>
    <n v="421125"/>
  </r>
  <r>
    <x v="28"/>
    <x v="528"/>
    <x v="14"/>
    <x v="1"/>
    <x v="19"/>
    <n v="128"/>
    <n v="133"/>
  </r>
  <r>
    <x v="28"/>
    <x v="528"/>
    <x v="14"/>
    <x v="1"/>
    <x v="8"/>
    <n v="12"/>
    <n v="154"/>
  </r>
  <r>
    <x v="28"/>
    <x v="528"/>
    <x v="14"/>
    <x v="1"/>
    <x v="27"/>
    <n v="4875"/>
    <n v="14322"/>
  </r>
  <r>
    <x v="28"/>
    <x v="528"/>
    <x v="14"/>
    <x v="1"/>
    <x v="13"/>
    <n v="768"/>
    <n v="4209"/>
  </r>
  <r>
    <x v="28"/>
    <x v="528"/>
    <x v="16"/>
    <x v="0"/>
    <x v="17"/>
    <n v="1981"/>
    <n v="1135"/>
  </r>
  <r>
    <x v="28"/>
    <x v="528"/>
    <x v="16"/>
    <x v="0"/>
    <x v="20"/>
    <n v="2"/>
    <n v="2"/>
  </r>
  <r>
    <x v="28"/>
    <x v="528"/>
    <x v="16"/>
    <x v="0"/>
    <x v="3"/>
    <n v="668"/>
    <n v="20804"/>
  </r>
  <r>
    <x v="28"/>
    <x v="528"/>
    <x v="16"/>
    <x v="0"/>
    <x v="4"/>
    <n v="4208"/>
    <n v="2693"/>
  </r>
  <r>
    <x v="28"/>
    <x v="528"/>
    <x v="16"/>
    <x v="0"/>
    <x v="22"/>
    <n v="175049"/>
    <n v="548747"/>
  </r>
  <r>
    <x v="28"/>
    <x v="528"/>
    <x v="16"/>
    <x v="0"/>
    <x v="57"/>
    <n v="15"/>
    <n v="7"/>
  </r>
  <r>
    <x v="28"/>
    <x v="528"/>
    <x v="16"/>
    <x v="0"/>
    <x v="11"/>
    <n v="19955"/>
    <n v="73335"/>
  </r>
  <r>
    <x v="28"/>
    <x v="528"/>
    <x v="16"/>
    <x v="0"/>
    <x v="18"/>
    <n v="714"/>
    <n v="846"/>
  </r>
  <r>
    <x v="28"/>
    <x v="528"/>
    <x v="16"/>
    <x v="0"/>
    <x v="24"/>
    <n v="358"/>
    <n v="341"/>
  </r>
  <r>
    <x v="28"/>
    <x v="528"/>
    <x v="16"/>
    <x v="0"/>
    <x v="14"/>
    <n v="18361"/>
    <n v="88133"/>
  </r>
  <r>
    <x v="28"/>
    <x v="528"/>
    <x v="16"/>
    <x v="0"/>
    <x v="56"/>
    <n v="7"/>
    <n v="64"/>
  </r>
  <r>
    <x v="28"/>
    <x v="528"/>
    <x v="16"/>
    <x v="0"/>
    <x v="15"/>
    <n v="5688"/>
    <n v="3697"/>
  </r>
  <r>
    <x v="28"/>
    <x v="528"/>
    <x v="16"/>
    <x v="0"/>
    <x v="34"/>
    <n v="1"/>
    <n v="19"/>
  </r>
  <r>
    <x v="28"/>
    <x v="528"/>
    <x v="16"/>
    <x v="0"/>
    <x v="12"/>
    <n v="3494"/>
    <n v="44021"/>
  </r>
  <r>
    <x v="28"/>
    <x v="528"/>
    <x v="16"/>
    <x v="0"/>
    <x v="2"/>
    <n v="148142"/>
    <n v="432575"/>
  </r>
  <r>
    <x v="28"/>
    <x v="528"/>
    <x v="16"/>
    <x v="0"/>
    <x v="31"/>
    <n v="493"/>
    <n v="178"/>
  </r>
  <r>
    <x v="28"/>
    <x v="528"/>
    <x v="16"/>
    <x v="0"/>
    <x v="7"/>
    <n v="5140"/>
    <n v="490001"/>
  </r>
  <r>
    <x v="28"/>
    <x v="528"/>
    <x v="16"/>
    <x v="0"/>
    <x v="13"/>
    <n v="252"/>
    <n v="1280"/>
  </r>
  <r>
    <x v="28"/>
    <x v="528"/>
    <x v="16"/>
    <x v="0"/>
    <x v="16"/>
    <n v="28"/>
    <n v="23"/>
  </r>
  <r>
    <x v="28"/>
    <x v="528"/>
    <x v="16"/>
    <x v="3"/>
    <x v="20"/>
    <n v="6"/>
    <n v="6"/>
  </r>
  <r>
    <x v="28"/>
    <x v="528"/>
    <x v="16"/>
    <x v="3"/>
    <x v="57"/>
    <n v="2040"/>
    <n v="1306"/>
  </r>
  <r>
    <x v="28"/>
    <x v="528"/>
    <x v="16"/>
    <x v="3"/>
    <x v="11"/>
    <n v="10152"/>
    <n v="52486"/>
  </r>
  <r>
    <x v="28"/>
    <x v="528"/>
    <x v="16"/>
    <x v="3"/>
    <x v="28"/>
    <n v="86"/>
    <n v="148"/>
  </r>
  <r>
    <x v="28"/>
    <x v="528"/>
    <x v="16"/>
    <x v="3"/>
    <x v="18"/>
    <n v="5652"/>
    <n v="9738"/>
  </r>
  <r>
    <x v="28"/>
    <x v="528"/>
    <x v="16"/>
    <x v="3"/>
    <x v="23"/>
    <n v="37"/>
    <n v="18"/>
  </r>
  <r>
    <x v="28"/>
    <x v="528"/>
    <x v="16"/>
    <x v="3"/>
    <x v="24"/>
    <n v="358"/>
    <n v="341"/>
  </r>
  <r>
    <x v="28"/>
    <x v="528"/>
    <x v="16"/>
    <x v="3"/>
    <x v="14"/>
    <n v="18883"/>
    <n v="115564"/>
  </r>
  <r>
    <x v="28"/>
    <x v="528"/>
    <x v="16"/>
    <x v="3"/>
    <x v="15"/>
    <n v="2714"/>
    <n v="2635"/>
  </r>
  <r>
    <x v="28"/>
    <x v="528"/>
    <x v="16"/>
    <x v="3"/>
    <x v="62"/>
    <n v="1"/>
    <n v="1"/>
  </r>
  <r>
    <x v="28"/>
    <x v="528"/>
    <x v="16"/>
    <x v="3"/>
    <x v="2"/>
    <n v="43642"/>
    <n v="142709"/>
  </r>
  <r>
    <x v="28"/>
    <x v="528"/>
    <x v="16"/>
    <x v="3"/>
    <x v="31"/>
    <n v="3179"/>
    <n v="731"/>
  </r>
  <r>
    <x v="28"/>
    <x v="528"/>
    <x v="16"/>
    <x v="3"/>
    <x v="19"/>
    <n v="132"/>
    <n v="127"/>
  </r>
  <r>
    <x v="28"/>
    <x v="528"/>
    <x v="16"/>
    <x v="3"/>
    <x v="27"/>
    <n v="2572"/>
    <n v="7022"/>
  </r>
  <r>
    <x v="28"/>
    <x v="528"/>
    <x v="16"/>
    <x v="3"/>
    <x v="16"/>
    <n v="2118"/>
    <n v="2234"/>
  </r>
  <r>
    <x v="28"/>
    <x v="528"/>
    <x v="16"/>
    <x v="1"/>
    <x v="5"/>
    <n v="442"/>
    <n v="6924"/>
  </r>
  <r>
    <x v="28"/>
    <x v="528"/>
    <x v="16"/>
    <x v="1"/>
    <x v="41"/>
    <n v="91"/>
    <n v="147"/>
  </r>
  <r>
    <x v="28"/>
    <x v="528"/>
    <x v="17"/>
    <x v="0"/>
    <x v="17"/>
    <n v="1873"/>
    <n v="978"/>
  </r>
  <r>
    <x v="28"/>
    <x v="528"/>
    <x v="17"/>
    <x v="0"/>
    <x v="3"/>
    <n v="358"/>
    <n v="15518"/>
  </r>
  <r>
    <x v="28"/>
    <x v="528"/>
    <x v="17"/>
    <x v="0"/>
    <x v="4"/>
    <n v="4077"/>
    <n v="2283"/>
  </r>
  <r>
    <x v="28"/>
    <x v="528"/>
    <x v="17"/>
    <x v="0"/>
    <x v="5"/>
    <n v="437"/>
    <n v="9222"/>
  </r>
  <r>
    <x v="28"/>
    <x v="528"/>
    <x v="17"/>
    <x v="0"/>
    <x v="22"/>
    <n v="157416"/>
    <n v="484286"/>
  </r>
  <r>
    <x v="28"/>
    <x v="528"/>
    <x v="17"/>
    <x v="0"/>
    <x v="11"/>
    <n v="20843"/>
    <n v="78432"/>
  </r>
  <r>
    <x v="28"/>
    <x v="528"/>
    <x v="17"/>
    <x v="0"/>
    <x v="18"/>
    <n v="351"/>
    <n v="552"/>
  </r>
  <r>
    <x v="28"/>
    <x v="528"/>
    <x v="17"/>
    <x v="0"/>
    <x v="24"/>
    <n v="1"/>
    <n v="1"/>
  </r>
  <r>
    <x v="28"/>
    <x v="528"/>
    <x v="17"/>
    <x v="0"/>
    <x v="14"/>
    <n v="16750"/>
    <n v="56330"/>
  </r>
  <r>
    <x v="28"/>
    <x v="528"/>
    <x v="17"/>
    <x v="0"/>
    <x v="56"/>
    <n v="177"/>
    <n v="1255"/>
  </r>
  <r>
    <x v="28"/>
    <x v="528"/>
    <x v="17"/>
    <x v="0"/>
    <x v="15"/>
    <n v="4845"/>
    <n v="2423"/>
  </r>
  <r>
    <x v="28"/>
    <x v="528"/>
    <x v="17"/>
    <x v="0"/>
    <x v="34"/>
    <n v="1"/>
    <n v="16"/>
  </r>
  <r>
    <x v="28"/>
    <x v="528"/>
    <x v="17"/>
    <x v="0"/>
    <x v="12"/>
    <n v="3319"/>
    <n v="89158"/>
  </r>
  <r>
    <x v="28"/>
    <x v="528"/>
    <x v="17"/>
    <x v="0"/>
    <x v="2"/>
    <n v="110439"/>
    <n v="328435"/>
  </r>
  <r>
    <x v="28"/>
    <x v="528"/>
    <x v="17"/>
    <x v="0"/>
    <x v="31"/>
    <n v="262"/>
    <n v="80"/>
  </r>
  <r>
    <x v="28"/>
    <x v="528"/>
    <x v="17"/>
    <x v="0"/>
    <x v="7"/>
    <n v="5581"/>
    <n v="464088"/>
  </r>
  <r>
    <x v="28"/>
    <x v="528"/>
    <x v="17"/>
    <x v="0"/>
    <x v="13"/>
    <n v="172"/>
    <n v="856"/>
  </r>
  <r>
    <x v="28"/>
    <x v="528"/>
    <x v="17"/>
    <x v="0"/>
    <x v="16"/>
    <n v="16"/>
    <n v="10"/>
  </r>
  <r>
    <x v="28"/>
    <x v="528"/>
    <x v="17"/>
    <x v="3"/>
    <x v="57"/>
    <n v="1374"/>
    <n v="1944"/>
  </r>
  <r>
    <x v="28"/>
    <x v="528"/>
    <x v="17"/>
    <x v="3"/>
    <x v="11"/>
    <n v="5795"/>
    <n v="35645"/>
  </r>
  <r>
    <x v="28"/>
    <x v="528"/>
    <x v="17"/>
    <x v="3"/>
    <x v="28"/>
    <n v="18"/>
    <n v="25"/>
  </r>
  <r>
    <x v="28"/>
    <x v="528"/>
    <x v="17"/>
    <x v="3"/>
    <x v="18"/>
    <n v="4024"/>
    <n v="7662"/>
  </r>
  <r>
    <x v="28"/>
    <x v="528"/>
    <x v="17"/>
    <x v="3"/>
    <x v="23"/>
    <n v="16"/>
    <n v="6"/>
  </r>
  <r>
    <x v="28"/>
    <x v="528"/>
    <x v="17"/>
    <x v="3"/>
    <x v="24"/>
    <n v="529"/>
    <n v="599"/>
  </r>
  <r>
    <x v="28"/>
    <x v="528"/>
    <x v="17"/>
    <x v="3"/>
    <x v="14"/>
    <n v="16045"/>
    <n v="104694"/>
  </r>
  <r>
    <x v="28"/>
    <x v="528"/>
    <x v="17"/>
    <x v="3"/>
    <x v="15"/>
    <n v="6403"/>
    <n v="3631"/>
  </r>
  <r>
    <x v="28"/>
    <x v="528"/>
    <x v="17"/>
    <x v="3"/>
    <x v="34"/>
    <n v="3"/>
    <n v="82"/>
  </r>
  <r>
    <x v="28"/>
    <x v="528"/>
    <x v="17"/>
    <x v="3"/>
    <x v="2"/>
    <n v="35269"/>
    <n v="127744"/>
  </r>
  <r>
    <x v="28"/>
    <x v="528"/>
    <x v="17"/>
    <x v="3"/>
    <x v="31"/>
    <n v="864"/>
    <n v="79"/>
  </r>
  <r>
    <x v="28"/>
    <x v="528"/>
    <x v="17"/>
    <x v="3"/>
    <x v="19"/>
    <n v="68"/>
    <n v="97"/>
  </r>
  <r>
    <x v="28"/>
    <x v="528"/>
    <x v="17"/>
    <x v="3"/>
    <x v="8"/>
    <n v="16"/>
    <n v="124"/>
  </r>
  <r>
    <x v="28"/>
    <x v="528"/>
    <x v="17"/>
    <x v="3"/>
    <x v="27"/>
    <n v="2256"/>
    <n v="6035"/>
  </r>
  <r>
    <x v="28"/>
    <x v="528"/>
    <x v="17"/>
    <x v="3"/>
    <x v="16"/>
    <n v="2025"/>
    <n v="822"/>
  </r>
  <r>
    <x v="28"/>
    <x v="529"/>
    <x v="8"/>
    <x v="0"/>
    <x v="17"/>
    <n v="36200"/>
    <n v="6100"/>
  </r>
  <r>
    <x v="28"/>
    <x v="529"/>
    <x v="8"/>
    <x v="0"/>
    <x v="20"/>
    <n v="9500"/>
    <n v="3500"/>
  </r>
  <r>
    <x v="28"/>
    <x v="529"/>
    <x v="8"/>
    <x v="0"/>
    <x v="21"/>
    <n v="61100"/>
    <n v="14800"/>
  </r>
  <r>
    <x v="28"/>
    <x v="529"/>
    <x v="8"/>
    <x v="0"/>
    <x v="22"/>
    <n v="58100"/>
    <n v="52300"/>
  </r>
  <r>
    <x v="28"/>
    <x v="529"/>
    <x v="8"/>
    <x v="0"/>
    <x v="11"/>
    <n v="5600"/>
    <n v="7500"/>
  </r>
  <r>
    <x v="28"/>
    <x v="529"/>
    <x v="8"/>
    <x v="0"/>
    <x v="18"/>
    <n v="97600"/>
    <n v="40600"/>
  </r>
  <r>
    <x v="28"/>
    <x v="529"/>
    <x v="8"/>
    <x v="0"/>
    <x v="23"/>
    <n v="10300"/>
    <n v="3000"/>
  </r>
  <r>
    <x v="28"/>
    <x v="529"/>
    <x v="8"/>
    <x v="0"/>
    <x v="24"/>
    <n v="97200"/>
    <n v="59200"/>
  </r>
  <r>
    <x v="28"/>
    <x v="529"/>
    <x v="8"/>
    <x v="0"/>
    <x v="25"/>
    <n v="1500"/>
    <n v="700"/>
  </r>
  <r>
    <x v="28"/>
    <x v="529"/>
    <x v="8"/>
    <x v="0"/>
    <x v="14"/>
    <n v="20000"/>
    <n v="53300"/>
  </r>
  <r>
    <x v="28"/>
    <x v="529"/>
    <x v="8"/>
    <x v="0"/>
    <x v="56"/>
    <n v="100"/>
    <n v="500"/>
  </r>
  <r>
    <x v="28"/>
    <x v="529"/>
    <x v="8"/>
    <x v="0"/>
    <x v="15"/>
    <n v="21300"/>
    <n v="2300"/>
  </r>
  <r>
    <x v="28"/>
    <x v="529"/>
    <x v="8"/>
    <x v="0"/>
    <x v="26"/>
    <n v="7700"/>
    <n v="5400"/>
  </r>
  <r>
    <x v="28"/>
    <x v="529"/>
    <x v="8"/>
    <x v="0"/>
    <x v="2"/>
    <n v="53200"/>
    <n v="100700"/>
  </r>
  <r>
    <x v="28"/>
    <x v="529"/>
    <x v="8"/>
    <x v="0"/>
    <x v="36"/>
    <n v="700"/>
    <n v="200"/>
  </r>
  <r>
    <x v="28"/>
    <x v="529"/>
    <x v="8"/>
    <x v="0"/>
    <x v="19"/>
    <n v="25900"/>
    <n v="9600"/>
  </r>
  <r>
    <x v="28"/>
    <x v="529"/>
    <x v="8"/>
    <x v="0"/>
    <x v="27"/>
    <n v="7400"/>
    <n v="8100"/>
  </r>
  <r>
    <x v="28"/>
    <x v="529"/>
    <x v="8"/>
    <x v="0"/>
    <x v="16"/>
    <n v="1200"/>
    <n v="400"/>
  </r>
  <r>
    <x v="28"/>
    <x v="529"/>
    <x v="8"/>
    <x v="3"/>
    <x v="11"/>
    <n v="1700"/>
    <n v="3700"/>
  </r>
  <r>
    <x v="28"/>
    <x v="529"/>
    <x v="8"/>
    <x v="3"/>
    <x v="28"/>
    <n v="3000"/>
    <n v="400"/>
  </r>
  <r>
    <x v="28"/>
    <x v="529"/>
    <x v="8"/>
    <x v="3"/>
    <x v="18"/>
    <n v="41500"/>
    <n v="29900"/>
  </r>
  <r>
    <x v="28"/>
    <x v="529"/>
    <x v="8"/>
    <x v="3"/>
    <x v="23"/>
    <n v="3500"/>
    <n v="900"/>
  </r>
  <r>
    <x v="28"/>
    <x v="529"/>
    <x v="8"/>
    <x v="3"/>
    <x v="24"/>
    <n v="61000"/>
    <n v="20000"/>
  </r>
  <r>
    <x v="28"/>
    <x v="529"/>
    <x v="8"/>
    <x v="3"/>
    <x v="14"/>
    <n v="700"/>
    <n v="2100"/>
  </r>
  <r>
    <x v="28"/>
    <x v="529"/>
    <x v="8"/>
    <x v="3"/>
    <x v="26"/>
    <n v="600"/>
    <n v="900"/>
  </r>
  <r>
    <x v="28"/>
    <x v="529"/>
    <x v="8"/>
    <x v="3"/>
    <x v="2"/>
    <n v="39800"/>
    <n v="78200"/>
  </r>
  <r>
    <x v="28"/>
    <x v="529"/>
    <x v="8"/>
    <x v="3"/>
    <x v="31"/>
    <n v="1400"/>
    <n v="100"/>
  </r>
  <r>
    <x v="28"/>
    <x v="529"/>
    <x v="8"/>
    <x v="3"/>
    <x v="19"/>
    <n v="12500"/>
    <n v="4100"/>
  </r>
  <r>
    <x v="28"/>
    <x v="529"/>
    <x v="8"/>
    <x v="3"/>
    <x v="29"/>
    <n v="300"/>
    <n v="200"/>
  </r>
  <r>
    <x v="28"/>
    <x v="529"/>
    <x v="9"/>
    <x v="0"/>
    <x v="17"/>
    <n v="49400"/>
    <n v="12000"/>
  </r>
  <r>
    <x v="28"/>
    <x v="529"/>
    <x v="9"/>
    <x v="0"/>
    <x v="20"/>
    <n v="14500"/>
    <n v="5500"/>
  </r>
  <r>
    <x v="28"/>
    <x v="529"/>
    <x v="9"/>
    <x v="0"/>
    <x v="21"/>
    <n v="101700"/>
    <n v="20300"/>
  </r>
  <r>
    <x v="28"/>
    <x v="529"/>
    <x v="9"/>
    <x v="0"/>
    <x v="22"/>
    <n v="93600"/>
    <n v="77100"/>
  </r>
  <r>
    <x v="28"/>
    <x v="529"/>
    <x v="9"/>
    <x v="0"/>
    <x v="11"/>
    <n v="9500"/>
    <n v="11800"/>
  </r>
  <r>
    <x v="28"/>
    <x v="529"/>
    <x v="9"/>
    <x v="0"/>
    <x v="18"/>
    <n v="85800"/>
    <n v="48800"/>
  </r>
  <r>
    <x v="28"/>
    <x v="529"/>
    <x v="9"/>
    <x v="0"/>
    <x v="23"/>
    <n v="10300"/>
    <n v="3900"/>
  </r>
  <r>
    <x v="28"/>
    <x v="529"/>
    <x v="9"/>
    <x v="0"/>
    <x v="24"/>
    <n v="129800"/>
    <n v="77700"/>
  </r>
  <r>
    <x v="28"/>
    <x v="529"/>
    <x v="9"/>
    <x v="0"/>
    <x v="25"/>
    <n v="3000"/>
    <n v="1800"/>
  </r>
  <r>
    <x v="28"/>
    <x v="529"/>
    <x v="9"/>
    <x v="0"/>
    <x v="14"/>
    <n v="20100"/>
    <n v="67200"/>
  </r>
  <r>
    <x v="28"/>
    <x v="529"/>
    <x v="9"/>
    <x v="0"/>
    <x v="56"/>
    <n v="100"/>
    <n v="800"/>
  </r>
  <r>
    <x v="28"/>
    <x v="529"/>
    <x v="9"/>
    <x v="0"/>
    <x v="15"/>
    <n v="28300"/>
    <n v="12400"/>
  </r>
  <r>
    <x v="28"/>
    <x v="529"/>
    <x v="9"/>
    <x v="0"/>
    <x v="1"/>
    <n v="400"/>
    <n v="100"/>
  </r>
  <r>
    <x v="28"/>
    <x v="529"/>
    <x v="9"/>
    <x v="0"/>
    <x v="26"/>
    <n v="11900"/>
    <n v="8600"/>
  </r>
  <r>
    <x v="28"/>
    <x v="529"/>
    <x v="9"/>
    <x v="0"/>
    <x v="2"/>
    <n v="72100"/>
    <n v="141200"/>
  </r>
  <r>
    <x v="28"/>
    <x v="529"/>
    <x v="9"/>
    <x v="0"/>
    <x v="36"/>
    <n v="600"/>
    <n v="200"/>
  </r>
  <r>
    <x v="28"/>
    <x v="529"/>
    <x v="9"/>
    <x v="0"/>
    <x v="37"/>
    <n v="100"/>
    <n v="100"/>
  </r>
  <r>
    <x v="28"/>
    <x v="529"/>
    <x v="9"/>
    <x v="0"/>
    <x v="19"/>
    <n v="14400"/>
    <n v="9200"/>
  </r>
  <r>
    <x v="28"/>
    <x v="529"/>
    <x v="9"/>
    <x v="0"/>
    <x v="16"/>
    <n v="1300"/>
    <n v="400"/>
  </r>
  <r>
    <x v="28"/>
    <x v="529"/>
    <x v="9"/>
    <x v="3"/>
    <x v="11"/>
    <n v="2100"/>
    <n v="4800"/>
  </r>
  <r>
    <x v="28"/>
    <x v="529"/>
    <x v="9"/>
    <x v="3"/>
    <x v="28"/>
    <n v="2900"/>
    <n v="400"/>
  </r>
  <r>
    <x v="28"/>
    <x v="529"/>
    <x v="9"/>
    <x v="3"/>
    <x v="18"/>
    <n v="44600"/>
    <n v="50000"/>
  </r>
  <r>
    <x v="28"/>
    <x v="529"/>
    <x v="9"/>
    <x v="3"/>
    <x v="23"/>
    <n v="3100"/>
    <n v="700"/>
  </r>
  <r>
    <x v="28"/>
    <x v="529"/>
    <x v="9"/>
    <x v="3"/>
    <x v="24"/>
    <n v="43000"/>
    <n v="23800"/>
  </r>
  <r>
    <x v="28"/>
    <x v="529"/>
    <x v="9"/>
    <x v="3"/>
    <x v="14"/>
    <n v="500"/>
    <n v="2100"/>
  </r>
  <r>
    <x v="28"/>
    <x v="529"/>
    <x v="9"/>
    <x v="3"/>
    <x v="26"/>
    <n v="500"/>
    <n v="1000"/>
  </r>
  <r>
    <x v="28"/>
    <x v="529"/>
    <x v="9"/>
    <x v="3"/>
    <x v="2"/>
    <n v="74700"/>
    <n v="150500"/>
  </r>
  <r>
    <x v="28"/>
    <x v="529"/>
    <x v="9"/>
    <x v="3"/>
    <x v="31"/>
    <n v="1900"/>
    <n v="500"/>
  </r>
  <r>
    <x v="28"/>
    <x v="529"/>
    <x v="9"/>
    <x v="3"/>
    <x v="19"/>
    <n v="15600"/>
    <n v="6100"/>
  </r>
  <r>
    <x v="28"/>
    <x v="529"/>
    <x v="9"/>
    <x v="3"/>
    <x v="29"/>
    <n v="200"/>
    <n v="100"/>
  </r>
  <r>
    <x v="28"/>
    <x v="529"/>
    <x v="9"/>
    <x v="1"/>
    <x v="27"/>
    <n v="7500"/>
    <n v="4300"/>
  </r>
  <r>
    <x v="28"/>
    <x v="529"/>
    <x v="10"/>
    <x v="0"/>
    <x v="20"/>
    <n v="16554"/>
    <n v="7946"/>
  </r>
  <r>
    <x v="28"/>
    <x v="529"/>
    <x v="10"/>
    <x v="0"/>
    <x v="21"/>
    <n v="155526"/>
    <n v="34838"/>
  </r>
  <r>
    <x v="28"/>
    <x v="529"/>
    <x v="10"/>
    <x v="0"/>
    <x v="22"/>
    <n v="54897"/>
    <n v="39720"/>
  </r>
  <r>
    <x v="28"/>
    <x v="529"/>
    <x v="10"/>
    <x v="0"/>
    <x v="18"/>
    <n v="90584"/>
    <n v="31704"/>
  </r>
  <r>
    <x v="28"/>
    <x v="529"/>
    <x v="10"/>
    <x v="0"/>
    <x v="23"/>
    <n v="9413"/>
    <n v="2598"/>
  </r>
  <r>
    <x v="28"/>
    <x v="529"/>
    <x v="10"/>
    <x v="0"/>
    <x v="24"/>
    <n v="109562"/>
    <n v="58506"/>
  </r>
  <r>
    <x v="28"/>
    <x v="529"/>
    <x v="10"/>
    <x v="0"/>
    <x v="14"/>
    <n v="34862"/>
    <n v="106225"/>
  </r>
  <r>
    <x v="28"/>
    <x v="529"/>
    <x v="10"/>
    <x v="0"/>
    <x v="30"/>
    <n v="61119"/>
    <n v="20169"/>
  </r>
  <r>
    <x v="28"/>
    <x v="529"/>
    <x v="10"/>
    <x v="0"/>
    <x v="15"/>
    <n v="31000"/>
    <n v="7936"/>
  </r>
  <r>
    <x v="28"/>
    <x v="529"/>
    <x v="10"/>
    <x v="0"/>
    <x v="26"/>
    <n v="12232"/>
    <n v="8978"/>
  </r>
  <r>
    <x v="28"/>
    <x v="529"/>
    <x v="10"/>
    <x v="0"/>
    <x v="2"/>
    <n v="92732"/>
    <n v="154677"/>
  </r>
  <r>
    <x v="28"/>
    <x v="529"/>
    <x v="10"/>
    <x v="0"/>
    <x v="31"/>
    <n v="1704"/>
    <n v="358"/>
  </r>
  <r>
    <x v="28"/>
    <x v="529"/>
    <x v="10"/>
    <x v="0"/>
    <x v="16"/>
    <n v="1507"/>
    <n v="897"/>
  </r>
  <r>
    <x v="28"/>
    <x v="529"/>
    <x v="10"/>
    <x v="3"/>
    <x v="20"/>
    <n v="84"/>
    <n v="40"/>
  </r>
  <r>
    <x v="28"/>
    <x v="529"/>
    <x v="10"/>
    <x v="3"/>
    <x v="28"/>
    <n v="2714"/>
    <n v="1791"/>
  </r>
  <r>
    <x v="28"/>
    <x v="529"/>
    <x v="10"/>
    <x v="3"/>
    <x v="18"/>
    <n v="32551"/>
    <n v="31021"/>
  </r>
  <r>
    <x v="28"/>
    <x v="529"/>
    <x v="10"/>
    <x v="3"/>
    <x v="23"/>
    <n v="2563"/>
    <n v="915"/>
  </r>
  <r>
    <x v="28"/>
    <x v="529"/>
    <x v="10"/>
    <x v="3"/>
    <x v="24"/>
    <n v="56226"/>
    <n v="33061"/>
  </r>
  <r>
    <x v="28"/>
    <x v="529"/>
    <x v="10"/>
    <x v="3"/>
    <x v="14"/>
    <n v="774"/>
    <n v="2976"/>
  </r>
  <r>
    <x v="28"/>
    <x v="529"/>
    <x v="10"/>
    <x v="3"/>
    <x v="26"/>
    <n v="693"/>
    <n v="1190"/>
  </r>
  <r>
    <x v="28"/>
    <x v="529"/>
    <x v="10"/>
    <x v="3"/>
    <x v="2"/>
    <n v="40342"/>
    <n v="71083"/>
  </r>
  <r>
    <x v="28"/>
    <x v="529"/>
    <x v="10"/>
    <x v="3"/>
    <x v="33"/>
    <n v="1113"/>
    <n v="510"/>
  </r>
  <r>
    <x v="28"/>
    <x v="529"/>
    <x v="10"/>
    <x v="3"/>
    <x v="16"/>
    <n v="2"/>
    <n v="1"/>
  </r>
  <r>
    <x v="28"/>
    <x v="529"/>
    <x v="10"/>
    <x v="3"/>
    <x v="29"/>
    <n v="137"/>
    <n v="92"/>
  </r>
  <r>
    <x v="28"/>
    <x v="529"/>
    <x v="10"/>
    <x v="1"/>
    <x v="11"/>
    <n v="14251"/>
    <n v="17035"/>
  </r>
  <r>
    <x v="28"/>
    <x v="529"/>
    <x v="10"/>
    <x v="1"/>
    <x v="34"/>
    <n v="2785"/>
    <n v="33142"/>
  </r>
  <r>
    <x v="28"/>
    <x v="529"/>
    <x v="10"/>
    <x v="1"/>
    <x v="7"/>
    <n v="23"/>
    <n v="1508"/>
  </r>
  <r>
    <x v="28"/>
    <x v="529"/>
    <x v="0"/>
    <x v="0"/>
    <x v="17"/>
    <n v="65889"/>
    <n v="28530"/>
  </r>
  <r>
    <x v="28"/>
    <x v="529"/>
    <x v="0"/>
    <x v="0"/>
    <x v="20"/>
    <n v="17965"/>
    <n v="11013"/>
  </r>
  <r>
    <x v="28"/>
    <x v="529"/>
    <x v="0"/>
    <x v="0"/>
    <x v="21"/>
    <n v="231033"/>
    <n v="88024"/>
  </r>
  <r>
    <x v="28"/>
    <x v="529"/>
    <x v="0"/>
    <x v="0"/>
    <x v="22"/>
    <n v="40492"/>
    <n v="60976"/>
  </r>
  <r>
    <x v="28"/>
    <x v="529"/>
    <x v="0"/>
    <x v="0"/>
    <x v="11"/>
    <n v="10193"/>
    <n v="11488"/>
  </r>
  <r>
    <x v="28"/>
    <x v="529"/>
    <x v="0"/>
    <x v="0"/>
    <x v="28"/>
    <n v="12"/>
    <n v="9"/>
  </r>
  <r>
    <x v="28"/>
    <x v="529"/>
    <x v="0"/>
    <x v="0"/>
    <x v="18"/>
    <n v="71653"/>
    <n v="50444"/>
  </r>
  <r>
    <x v="28"/>
    <x v="529"/>
    <x v="0"/>
    <x v="0"/>
    <x v="23"/>
    <n v="7324"/>
    <n v="3428"/>
  </r>
  <r>
    <x v="28"/>
    <x v="529"/>
    <x v="0"/>
    <x v="0"/>
    <x v="24"/>
    <n v="127417"/>
    <n v="96837"/>
  </r>
  <r>
    <x v="28"/>
    <x v="529"/>
    <x v="0"/>
    <x v="0"/>
    <x v="25"/>
    <n v="2471"/>
    <n v="2392"/>
  </r>
  <r>
    <x v="28"/>
    <x v="529"/>
    <x v="0"/>
    <x v="0"/>
    <x v="14"/>
    <n v="47991"/>
    <n v="72706"/>
  </r>
  <r>
    <x v="28"/>
    <x v="529"/>
    <x v="0"/>
    <x v="0"/>
    <x v="56"/>
    <n v="65"/>
    <n v="574"/>
  </r>
  <r>
    <x v="28"/>
    <x v="529"/>
    <x v="0"/>
    <x v="0"/>
    <x v="15"/>
    <n v="42800"/>
    <n v="2012"/>
  </r>
  <r>
    <x v="28"/>
    <x v="529"/>
    <x v="0"/>
    <x v="0"/>
    <x v="34"/>
    <n v="2071"/>
    <n v="25525"/>
  </r>
  <r>
    <x v="28"/>
    <x v="529"/>
    <x v="0"/>
    <x v="0"/>
    <x v="1"/>
    <n v="1201"/>
    <n v="239"/>
  </r>
  <r>
    <x v="28"/>
    <x v="529"/>
    <x v="0"/>
    <x v="0"/>
    <x v="35"/>
    <n v="553"/>
    <n v="145"/>
  </r>
  <r>
    <x v="28"/>
    <x v="529"/>
    <x v="0"/>
    <x v="0"/>
    <x v="26"/>
    <n v="13422"/>
    <n v="14133"/>
  </r>
  <r>
    <x v="28"/>
    <x v="529"/>
    <x v="0"/>
    <x v="0"/>
    <x v="2"/>
    <n v="116763"/>
    <n v="290973"/>
  </r>
  <r>
    <x v="28"/>
    <x v="529"/>
    <x v="0"/>
    <x v="0"/>
    <x v="36"/>
    <n v="249"/>
    <n v="123"/>
  </r>
  <r>
    <x v="28"/>
    <x v="529"/>
    <x v="0"/>
    <x v="0"/>
    <x v="31"/>
    <n v="1508"/>
    <n v="232"/>
  </r>
  <r>
    <x v="28"/>
    <x v="529"/>
    <x v="0"/>
    <x v="0"/>
    <x v="37"/>
    <n v="2720"/>
    <n v="2515"/>
  </r>
  <r>
    <x v="28"/>
    <x v="529"/>
    <x v="0"/>
    <x v="0"/>
    <x v="19"/>
    <n v="18468"/>
    <n v="10902"/>
  </r>
  <r>
    <x v="28"/>
    <x v="529"/>
    <x v="0"/>
    <x v="0"/>
    <x v="16"/>
    <n v="1796"/>
    <n v="641"/>
  </r>
  <r>
    <x v="28"/>
    <x v="529"/>
    <x v="0"/>
    <x v="3"/>
    <x v="20"/>
    <n v="594"/>
    <n v="364"/>
  </r>
  <r>
    <x v="28"/>
    <x v="529"/>
    <x v="0"/>
    <x v="3"/>
    <x v="11"/>
    <n v="1848"/>
    <n v="4273"/>
  </r>
  <r>
    <x v="28"/>
    <x v="529"/>
    <x v="0"/>
    <x v="3"/>
    <x v="28"/>
    <n v="4941"/>
    <n v="3548"/>
  </r>
  <r>
    <x v="28"/>
    <x v="529"/>
    <x v="0"/>
    <x v="3"/>
    <x v="18"/>
    <n v="38927"/>
    <n v="47686"/>
  </r>
  <r>
    <x v="28"/>
    <x v="529"/>
    <x v="0"/>
    <x v="3"/>
    <x v="23"/>
    <n v="2728"/>
    <n v="535"/>
  </r>
  <r>
    <x v="28"/>
    <x v="529"/>
    <x v="0"/>
    <x v="3"/>
    <x v="24"/>
    <n v="50338"/>
    <n v="35237"/>
  </r>
  <r>
    <x v="28"/>
    <x v="529"/>
    <x v="0"/>
    <x v="3"/>
    <x v="14"/>
    <n v="644"/>
    <n v="2958"/>
  </r>
  <r>
    <x v="28"/>
    <x v="529"/>
    <x v="0"/>
    <x v="3"/>
    <x v="15"/>
    <n v="13"/>
    <n v="4"/>
  </r>
  <r>
    <x v="28"/>
    <x v="529"/>
    <x v="0"/>
    <x v="3"/>
    <x v="34"/>
    <n v="622"/>
    <n v="15638"/>
  </r>
  <r>
    <x v="28"/>
    <x v="529"/>
    <x v="0"/>
    <x v="3"/>
    <x v="40"/>
    <n v="142"/>
    <n v="19"/>
  </r>
  <r>
    <x v="28"/>
    <x v="529"/>
    <x v="0"/>
    <x v="3"/>
    <x v="35"/>
    <n v="142"/>
    <n v="19"/>
  </r>
  <r>
    <x v="28"/>
    <x v="529"/>
    <x v="0"/>
    <x v="3"/>
    <x v="26"/>
    <n v="1182"/>
    <n v="2047"/>
  </r>
  <r>
    <x v="28"/>
    <x v="529"/>
    <x v="0"/>
    <x v="3"/>
    <x v="2"/>
    <n v="49701"/>
    <n v="140455"/>
  </r>
  <r>
    <x v="28"/>
    <x v="529"/>
    <x v="0"/>
    <x v="3"/>
    <x v="33"/>
    <n v="1588"/>
    <n v="694"/>
  </r>
  <r>
    <x v="28"/>
    <x v="529"/>
    <x v="0"/>
    <x v="3"/>
    <x v="36"/>
    <n v="74"/>
    <n v="38"/>
  </r>
  <r>
    <x v="28"/>
    <x v="529"/>
    <x v="0"/>
    <x v="3"/>
    <x v="37"/>
    <n v="74"/>
    <n v="38"/>
  </r>
  <r>
    <x v="28"/>
    <x v="529"/>
    <x v="0"/>
    <x v="3"/>
    <x v="16"/>
    <n v="6"/>
    <n v="3"/>
  </r>
  <r>
    <x v="28"/>
    <x v="529"/>
    <x v="0"/>
    <x v="3"/>
    <x v="29"/>
    <n v="315"/>
    <n v="179"/>
  </r>
  <r>
    <x v="28"/>
    <x v="529"/>
    <x v="0"/>
    <x v="1"/>
    <x v="3"/>
    <n v="5"/>
    <n v="128"/>
  </r>
  <r>
    <x v="28"/>
    <x v="529"/>
    <x v="0"/>
    <x v="1"/>
    <x v="5"/>
    <n v="17"/>
    <n v="179872"/>
  </r>
  <r>
    <x v="28"/>
    <x v="529"/>
    <x v="0"/>
    <x v="1"/>
    <x v="38"/>
    <n v="232"/>
    <n v="60"/>
  </r>
  <r>
    <x v="28"/>
    <x v="529"/>
    <x v="0"/>
    <x v="1"/>
    <x v="8"/>
    <n v="12"/>
    <n v="162"/>
  </r>
  <r>
    <x v="28"/>
    <x v="529"/>
    <x v="0"/>
    <x v="1"/>
    <x v="9"/>
    <n v="1"/>
    <n v="8"/>
  </r>
  <r>
    <x v="28"/>
    <x v="529"/>
    <x v="0"/>
    <x v="1"/>
    <x v="27"/>
    <n v="3870"/>
    <n v="5449"/>
  </r>
  <r>
    <x v="28"/>
    <x v="529"/>
    <x v="0"/>
    <x v="1"/>
    <x v="13"/>
    <n v="141"/>
    <n v="709"/>
  </r>
  <r>
    <x v="28"/>
    <x v="529"/>
    <x v="1"/>
    <x v="0"/>
    <x v="17"/>
    <n v="57586"/>
    <n v="16297"/>
  </r>
  <r>
    <x v="28"/>
    <x v="529"/>
    <x v="1"/>
    <x v="0"/>
    <x v="20"/>
    <n v="17952"/>
    <n v="8617"/>
  </r>
  <r>
    <x v="28"/>
    <x v="529"/>
    <x v="1"/>
    <x v="0"/>
    <x v="21"/>
    <n v="165340"/>
    <n v="48775"/>
  </r>
  <r>
    <x v="28"/>
    <x v="529"/>
    <x v="1"/>
    <x v="0"/>
    <x v="22"/>
    <n v="63422"/>
    <n v="77226"/>
  </r>
  <r>
    <x v="28"/>
    <x v="529"/>
    <x v="1"/>
    <x v="0"/>
    <x v="11"/>
    <n v="8942"/>
    <n v="7538"/>
  </r>
  <r>
    <x v="28"/>
    <x v="529"/>
    <x v="1"/>
    <x v="0"/>
    <x v="28"/>
    <n v="46"/>
    <n v="51"/>
  </r>
  <r>
    <x v="28"/>
    <x v="529"/>
    <x v="1"/>
    <x v="0"/>
    <x v="18"/>
    <n v="66118"/>
    <n v="37819"/>
  </r>
  <r>
    <x v="28"/>
    <x v="529"/>
    <x v="1"/>
    <x v="0"/>
    <x v="23"/>
    <n v="6024"/>
    <n v="2422"/>
  </r>
  <r>
    <x v="28"/>
    <x v="529"/>
    <x v="1"/>
    <x v="0"/>
    <x v="24"/>
    <n v="127781"/>
    <n v="90597"/>
  </r>
  <r>
    <x v="28"/>
    <x v="529"/>
    <x v="1"/>
    <x v="0"/>
    <x v="25"/>
    <n v="1617"/>
    <n v="374"/>
  </r>
  <r>
    <x v="28"/>
    <x v="529"/>
    <x v="1"/>
    <x v="0"/>
    <x v="14"/>
    <n v="39922"/>
    <n v="75572"/>
  </r>
  <r>
    <x v="28"/>
    <x v="529"/>
    <x v="1"/>
    <x v="0"/>
    <x v="56"/>
    <n v="75"/>
    <n v="638"/>
  </r>
  <r>
    <x v="28"/>
    <x v="529"/>
    <x v="1"/>
    <x v="0"/>
    <x v="15"/>
    <n v="57890"/>
    <n v="753"/>
  </r>
  <r>
    <x v="28"/>
    <x v="529"/>
    <x v="1"/>
    <x v="0"/>
    <x v="34"/>
    <n v="2383"/>
    <n v="28317"/>
  </r>
  <r>
    <x v="28"/>
    <x v="529"/>
    <x v="1"/>
    <x v="0"/>
    <x v="1"/>
    <n v="881"/>
    <n v="161"/>
  </r>
  <r>
    <x v="28"/>
    <x v="529"/>
    <x v="1"/>
    <x v="0"/>
    <x v="26"/>
    <n v="6392"/>
    <n v="6878"/>
  </r>
  <r>
    <x v="28"/>
    <x v="529"/>
    <x v="1"/>
    <x v="0"/>
    <x v="2"/>
    <n v="76057"/>
    <n v="184210"/>
  </r>
  <r>
    <x v="28"/>
    <x v="529"/>
    <x v="1"/>
    <x v="0"/>
    <x v="36"/>
    <n v="564"/>
    <n v="149"/>
  </r>
  <r>
    <x v="28"/>
    <x v="529"/>
    <x v="1"/>
    <x v="0"/>
    <x v="31"/>
    <n v="1022"/>
    <n v="199"/>
  </r>
  <r>
    <x v="28"/>
    <x v="529"/>
    <x v="1"/>
    <x v="0"/>
    <x v="37"/>
    <n v="2181"/>
    <n v="523"/>
  </r>
  <r>
    <x v="28"/>
    <x v="529"/>
    <x v="1"/>
    <x v="0"/>
    <x v="19"/>
    <n v="17909"/>
    <n v="9292"/>
  </r>
  <r>
    <x v="28"/>
    <x v="529"/>
    <x v="1"/>
    <x v="0"/>
    <x v="16"/>
    <n v="3669"/>
    <n v="1603"/>
  </r>
  <r>
    <x v="28"/>
    <x v="529"/>
    <x v="1"/>
    <x v="3"/>
    <x v="17"/>
    <n v="7"/>
    <n v="2"/>
  </r>
  <r>
    <x v="28"/>
    <x v="529"/>
    <x v="1"/>
    <x v="3"/>
    <x v="20"/>
    <n v="29"/>
    <n v="14"/>
  </r>
  <r>
    <x v="28"/>
    <x v="529"/>
    <x v="1"/>
    <x v="3"/>
    <x v="11"/>
    <n v="1981"/>
    <n v="5458"/>
  </r>
  <r>
    <x v="28"/>
    <x v="529"/>
    <x v="1"/>
    <x v="3"/>
    <x v="28"/>
    <n v="7043"/>
    <n v="7783"/>
  </r>
  <r>
    <x v="28"/>
    <x v="529"/>
    <x v="1"/>
    <x v="3"/>
    <x v="18"/>
    <n v="42503"/>
    <n v="59589"/>
  </r>
  <r>
    <x v="28"/>
    <x v="529"/>
    <x v="1"/>
    <x v="3"/>
    <x v="23"/>
    <n v="2283"/>
    <n v="753"/>
  </r>
  <r>
    <x v="28"/>
    <x v="529"/>
    <x v="1"/>
    <x v="3"/>
    <x v="24"/>
    <n v="45284"/>
    <n v="28076"/>
  </r>
  <r>
    <x v="28"/>
    <x v="529"/>
    <x v="1"/>
    <x v="3"/>
    <x v="14"/>
    <n v="866"/>
    <n v="3931"/>
  </r>
  <r>
    <x v="28"/>
    <x v="529"/>
    <x v="1"/>
    <x v="3"/>
    <x v="15"/>
    <n v="8"/>
    <n v="2"/>
  </r>
  <r>
    <x v="28"/>
    <x v="529"/>
    <x v="1"/>
    <x v="3"/>
    <x v="34"/>
    <n v="672"/>
    <n v="17558"/>
  </r>
  <r>
    <x v="28"/>
    <x v="529"/>
    <x v="1"/>
    <x v="3"/>
    <x v="40"/>
    <n v="11"/>
    <n v="3"/>
  </r>
  <r>
    <x v="28"/>
    <x v="529"/>
    <x v="1"/>
    <x v="3"/>
    <x v="26"/>
    <n v="684"/>
    <n v="1196"/>
  </r>
  <r>
    <x v="28"/>
    <x v="529"/>
    <x v="1"/>
    <x v="3"/>
    <x v="2"/>
    <n v="61122"/>
    <n v="143576"/>
  </r>
  <r>
    <x v="28"/>
    <x v="529"/>
    <x v="1"/>
    <x v="3"/>
    <x v="33"/>
    <n v="813"/>
    <n v="274"/>
  </r>
  <r>
    <x v="28"/>
    <x v="529"/>
    <x v="1"/>
    <x v="3"/>
    <x v="16"/>
    <n v="59"/>
    <n v="10"/>
  </r>
  <r>
    <x v="28"/>
    <x v="529"/>
    <x v="1"/>
    <x v="3"/>
    <x v="29"/>
    <n v="218"/>
    <n v="151"/>
  </r>
  <r>
    <x v="28"/>
    <x v="529"/>
    <x v="1"/>
    <x v="1"/>
    <x v="4"/>
    <n v="18"/>
    <n v="2"/>
  </r>
  <r>
    <x v="28"/>
    <x v="529"/>
    <x v="1"/>
    <x v="1"/>
    <x v="5"/>
    <n v="10"/>
    <n v="110200"/>
  </r>
  <r>
    <x v="28"/>
    <x v="529"/>
    <x v="1"/>
    <x v="1"/>
    <x v="38"/>
    <n v="606"/>
    <n v="298"/>
  </r>
  <r>
    <x v="28"/>
    <x v="529"/>
    <x v="1"/>
    <x v="1"/>
    <x v="27"/>
    <n v="3431"/>
    <n v="2494"/>
  </r>
  <r>
    <x v="28"/>
    <x v="529"/>
    <x v="1"/>
    <x v="1"/>
    <x v="13"/>
    <n v="106"/>
    <n v="417"/>
  </r>
  <r>
    <x v="28"/>
    <x v="529"/>
    <x v="2"/>
    <x v="0"/>
    <x v="17"/>
    <n v="58008"/>
    <n v="24073"/>
  </r>
  <r>
    <x v="28"/>
    <x v="529"/>
    <x v="2"/>
    <x v="0"/>
    <x v="20"/>
    <n v="11793"/>
    <n v="6498"/>
  </r>
  <r>
    <x v="28"/>
    <x v="529"/>
    <x v="2"/>
    <x v="0"/>
    <x v="21"/>
    <n v="130954"/>
    <n v="61680"/>
  </r>
  <r>
    <x v="28"/>
    <x v="529"/>
    <x v="2"/>
    <x v="0"/>
    <x v="22"/>
    <n v="43266"/>
    <n v="57518"/>
  </r>
  <r>
    <x v="28"/>
    <x v="529"/>
    <x v="2"/>
    <x v="0"/>
    <x v="11"/>
    <n v="9076"/>
    <n v="10174"/>
  </r>
  <r>
    <x v="28"/>
    <x v="529"/>
    <x v="2"/>
    <x v="0"/>
    <x v="18"/>
    <n v="54271"/>
    <n v="24530"/>
  </r>
  <r>
    <x v="28"/>
    <x v="529"/>
    <x v="2"/>
    <x v="0"/>
    <x v="23"/>
    <n v="5752"/>
    <n v="2238"/>
  </r>
  <r>
    <x v="28"/>
    <x v="529"/>
    <x v="2"/>
    <x v="0"/>
    <x v="24"/>
    <n v="107386"/>
    <n v="98903"/>
  </r>
  <r>
    <x v="28"/>
    <x v="529"/>
    <x v="2"/>
    <x v="0"/>
    <x v="25"/>
    <n v="2000"/>
    <n v="1000"/>
  </r>
  <r>
    <x v="28"/>
    <x v="529"/>
    <x v="2"/>
    <x v="0"/>
    <x v="14"/>
    <n v="69196"/>
    <n v="81305"/>
  </r>
  <r>
    <x v="28"/>
    <x v="529"/>
    <x v="2"/>
    <x v="0"/>
    <x v="56"/>
    <n v="39"/>
    <n v="295"/>
  </r>
  <r>
    <x v="28"/>
    <x v="529"/>
    <x v="2"/>
    <x v="0"/>
    <x v="15"/>
    <n v="55879"/>
    <n v="1062"/>
  </r>
  <r>
    <x v="28"/>
    <x v="529"/>
    <x v="2"/>
    <x v="0"/>
    <x v="34"/>
    <n v="1658"/>
    <n v="14466"/>
  </r>
  <r>
    <x v="28"/>
    <x v="529"/>
    <x v="2"/>
    <x v="0"/>
    <x v="1"/>
    <n v="311"/>
    <n v="55"/>
  </r>
  <r>
    <x v="28"/>
    <x v="529"/>
    <x v="2"/>
    <x v="0"/>
    <x v="26"/>
    <n v="6990"/>
    <n v="7640"/>
  </r>
  <r>
    <x v="28"/>
    <x v="529"/>
    <x v="2"/>
    <x v="0"/>
    <x v="2"/>
    <n v="76711"/>
    <n v="155340"/>
  </r>
  <r>
    <x v="28"/>
    <x v="529"/>
    <x v="2"/>
    <x v="0"/>
    <x v="31"/>
    <n v="883"/>
    <n v="166"/>
  </r>
  <r>
    <x v="28"/>
    <x v="529"/>
    <x v="2"/>
    <x v="0"/>
    <x v="37"/>
    <n v="1866"/>
    <n v="828"/>
  </r>
  <r>
    <x v="28"/>
    <x v="529"/>
    <x v="2"/>
    <x v="0"/>
    <x v="19"/>
    <n v="25954"/>
    <n v="17593"/>
  </r>
  <r>
    <x v="28"/>
    <x v="529"/>
    <x v="2"/>
    <x v="0"/>
    <x v="16"/>
    <n v="2999"/>
    <n v="1503"/>
  </r>
  <r>
    <x v="28"/>
    <x v="529"/>
    <x v="2"/>
    <x v="3"/>
    <x v="20"/>
    <n v="1"/>
    <n v="1"/>
  </r>
  <r>
    <x v="28"/>
    <x v="529"/>
    <x v="2"/>
    <x v="3"/>
    <x v="11"/>
    <n v="2057"/>
    <n v="5114"/>
  </r>
  <r>
    <x v="28"/>
    <x v="529"/>
    <x v="2"/>
    <x v="3"/>
    <x v="28"/>
    <n v="10731"/>
    <n v="13274"/>
  </r>
  <r>
    <x v="28"/>
    <x v="529"/>
    <x v="2"/>
    <x v="3"/>
    <x v="18"/>
    <n v="36038"/>
    <n v="34272"/>
  </r>
  <r>
    <x v="28"/>
    <x v="529"/>
    <x v="2"/>
    <x v="3"/>
    <x v="23"/>
    <n v="1621"/>
    <n v="206"/>
  </r>
  <r>
    <x v="28"/>
    <x v="529"/>
    <x v="2"/>
    <x v="3"/>
    <x v="24"/>
    <n v="38754"/>
    <n v="33406"/>
  </r>
  <r>
    <x v="28"/>
    <x v="529"/>
    <x v="2"/>
    <x v="3"/>
    <x v="14"/>
    <n v="3183"/>
    <n v="12847"/>
  </r>
  <r>
    <x v="28"/>
    <x v="529"/>
    <x v="2"/>
    <x v="3"/>
    <x v="34"/>
    <n v="544"/>
    <n v="13593"/>
  </r>
  <r>
    <x v="28"/>
    <x v="529"/>
    <x v="2"/>
    <x v="3"/>
    <x v="40"/>
    <n v="19"/>
    <n v="5"/>
  </r>
  <r>
    <x v="28"/>
    <x v="529"/>
    <x v="2"/>
    <x v="3"/>
    <x v="26"/>
    <n v="643"/>
    <n v="829"/>
  </r>
  <r>
    <x v="28"/>
    <x v="529"/>
    <x v="2"/>
    <x v="3"/>
    <x v="2"/>
    <n v="33636"/>
    <n v="67339"/>
  </r>
  <r>
    <x v="28"/>
    <x v="529"/>
    <x v="2"/>
    <x v="3"/>
    <x v="33"/>
    <n v="1878"/>
    <n v="774"/>
  </r>
  <r>
    <x v="28"/>
    <x v="529"/>
    <x v="2"/>
    <x v="3"/>
    <x v="16"/>
    <n v="7"/>
    <n v="2"/>
  </r>
  <r>
    <x v="28"/>
    <x v="529"/>
    <x v="2"/>
    <x v="3"/>
    <x v="29"/>
    <n v="216"/>
    <n v="199"/>
  </r>
  <r>
    <x v="28"/>
    <x v="529"/>
    <x v="2"/>
    <x v="1"/>
    <x v="42"/>
    <n v="89"/>
    <n v="116"/>
  </r>
  <r>
    <x v="28"/>
    <x v="529"/>
    <x v="2"/>
    <x v="1"/>
    <x v="43"/>
    <n v="474"/>
    <n v="918"/>
  </r>
  <r>
    <x v="28"/>
    <x v="529"/>
    <x v="2"/>
    <x v="1"/>
    <x v="65"/>
    <n v="5"/>
    <n v="0"/>
  </r>
  <r>
    <x v="28"/>
    <x v="529"/>
    <x v="2"/>
    <x v="1"/>
    <x v="44"/>
    <n v="942"/>
    <n v="2770"/>
  </r>
  <r>
    <x v="28"/>
    <x v="529"/>
    <x v="2"/>
    <x v="1"/>
    <x v="61"/>
    <n v="3"/>
    <n v="0"/>
  </r>
  <r>
    <x v="28"/>
    <x v="529"/>
    <x v="2"/>
    <x v="1"/>
    <x v="4"/>
    <n v="10"/>
    <n v="2"/>
  </r>
  <r>
    <x v="28"/>
    <x v="529"/>
    <x v="2"/>
    <x v="1"/>
    <x v="45"/>
    <n v="406"/>
    <n v="1816"/>
  </r>
  <r>
    <x v="28"/>
    <x v="529"/>
    <x v="2"/>
    <x v="1"/>
    <x v="5"/>
    <n v="11"/>
    <n v="125708"/>
  </r>
  <r>
    <x v="28"/>
    <x v="529"/>
    <x v="2"/>
    <x v="1"/>
    <x v="38"/>
    <n v="549"/>
    <n v="229"/>
  </r>
  <r>
    <x v="28"/>
    <x v="529"/>
    <x v="2"/>
    <x v="1"/>
    <x v="46"/>
    <n v="134"/>
    <n v="0"/>
  </r>
  <r>
    <x v="28"/>
    <x v="529"/>
    <x v="2"/>
    <x v="1"/>
    <x v="47"/>
    <n v="54"/>
    <n v="1040"/>
  </r>
  <r>
    <x v="28"/>
    <x v="529"/>
    <x v="2"/>
    <x v="1"/>
    <x v="48"/>
    <n v="5095"/>
    <n v="9097"/>
  </r>
  <r>
    <x v="28"/>
    <x v="529"/>
    <x v="2"/>
    <x v="1"/>
    <x v="49"/>
    <n v="1919"/>
    <n v="34544"/>
  </r>
  <r>
    <x v="28"/>
    <x v="529"/>
    <x v="2"/>
    <x v="1"/>
    <x v="51"/>
    <n v="372"/>
    <n v="483"/>
  </r>
  <r>
    <x v="28"/>
    <x v="529"/>
    <x v="2"/>
    <x v="1"/>
    <x v="52"/>
    <n v="1182"/>
    <n v="0"/>
  </r>
  <r>
    <x v="28"/>
    <x v="529"/>
    <x v="2"/>
    <x v="1"/>
    <x v="53"/>
    <n v="160"/>
    <n v="20871"/>
  </r>
  <r>
    <x v="28"/>
    <x v="529"/>
    <x v="2"/>
    <x v="1"/>
    <x v="54"/>
    <n v="705"/>
    <n v="826"/>
  </r>
  <r>
    <x v="28"/>
    <x v="529"/>
    <x v="2"/>
    <x v="1"/>
    <x v="7"/>
    <n v="50"/>
    <n v="3480"/>
  </r>
  <r>
    <x v="28"/>
    <x v="529"/>
    <x v="2"/>
    <x v="1"/>
    <x v="27"/>
    <n v="1649"/>
    <n v="2459"/>
  </r>
  <r>
    <x v="28"/>
    <x v="529"/>
    <x v="2"/>
    <x v="1"/>
    <x v="55"/>
    <n v="5518"/>
    <n v="23290"/>
  </r>
  <r>
    <x v="28"/>
    <x v="529"/>
    <x v="2"/>
    <x v="1"/>
    <x v="13"/>
    <n v="68"/>
    <n v="345"/>
  </r>
  <r>
    <x v="28"/>
    <x v="529"/>
    <x v="3"/>
    <x v="0"/>
    <x v="17"/>
    <n v="60205"/>
    <n v="24022"/>
  </r>
  <r>
    <x v="28"/>
    <x v="529"/>
    <x v="3"/>
    <x v="0"/>
    <x v="20"/>
    <n v="11501"/>
    <n v="6671"/>
  </r>
  <r>
    <x v="28"/>
    <x v="529"/>
    <x v="3"/>
    <x v="0"/>
    <x v="21"/>
    <n v="146945"/>
    <n v="69652"/>
  </r>
  <r>
    <x v="28"/>
    <x v="529"/>
    <x v="3"/>
    <x v="0"/>
    <x v="22"/>
    <n v="34979"/>
    <n v="57407"/>
  </r>
  <r>
    <x v="28"/>
    <x v="529"/>
    <x v="3"/>
    <x v="0"/>
    <x v="11"/>
    <n v="8097"/>
    <n v="24251"/>
  </r>
  <r>
    <x v="28"/>
    <x v="529"/>
    <x v="3"/>
    <x v="0"/>
    <x v="18"/>
    <n v="40729"/>
    <n v="24600"/>
  </r>
  <r>
    <x v="28"/>
    <x v="529"/>
    <x v="3"/>
    <x v="0"/>
    <x v="23"/>
    <n v="4500"/>
    <n v="2147"/>
  </r>
  <r>
    <x v="28"/>
    <x v="529"/>
    <x v="3"/>
    <x v="0"/>
    <x v="24"/>
    <n v="95272"/>
    <n v="72311"/>
  </r>
  <r>
    <x v="28"/>
    <x v="529"/>
    <x v="3"/>
    <x v="0"/>
    <x v="25"/>
    <n v="1459"/>
    <n v="830"/>
  </r>
  <r>
    <x v="28"/>
    <x v="529"/>
    <x v="3"/>
    <x v="0"/>
    <x v="14"/>
    <n v="92766"/>
    <n v="200653"/>
  </r>
  <r>
    <x v="28"/>
    <x v="529"/>
    <x v="3"/>
    <x v="0"/>
    <x v="56"/>
    <n v="39"/>
    <n v="310"/>
  </r>
  <r>
    <x v="28"/>
    <x v="529"/>
    <x v="3"/>
    <x v="0"/>
    <x v="15"/>
    <n v="38604"/>
    <n v="3976"/>
  </r>
  <r>
    <x v="28"/>
    <x v="529"/>
    <x v="3"/>
    <x v="0"/>
    <x v="34"/>
    <n v="1614"/>
    <n v="21197"/>
  </r>
  <r>
    <x v="28"/>
    <x v="529"/>
    <x v="3"/>
    <x v="0"/>
    <x v="1"/>
    <n v="295"/>
    <n v="48"/>
  </r>
  <r>
    <x v="28"/>
    <x v="529"/>
    <x v="3"/>
    <x v="0"/>
    <x v="26"/>
    <n v="6646"/>
    <n v="8248"/>
  </r>
  <r>
    <x v="28"/>
    <x v="529"/>
    <x v="3"/>
    <x v="0"/>
    <x v="2"/>
    <n v="66350"/>
    <n v="161231"/>
  </r>
  <r>
    <x v="28"/>
    <x v="529"/>
    <x v="3"/>
    <x v="0"/>
    <x v="36"/>
    <n v="234"/>
    <n v="42"/>
  </r>
  <r>
    <x v="28"/>
    <x v="529"/>
    <x v="3"/>
    <x v="0"/>
    <x v="31"/>
    <n v="877"/>
    <n v="252"/>
  </r>
  <r>
    <x v="28"/>
    <x v="529"/>
    <x v="3"/>
    <x v="0"/>
    <x v="37"/>
    <n v="1909"/>
    <n v="1020"/>
  </r>
  <r>
    <x v="28"/>
    <x v="529"/>
    <x v="3"/>
    <x v="0"/>
    <x v="19"/>
    <n v="37453"/>
    <n v="28257"/>
  </r>
  <r>
    <x v="28"/>
    <x v="529"/>
    <x v="3"/>
    <x v="0"/>
    <x v="16"/>
    <n v="3733"/>
    <n v="2684"/>
  </r>
  <r>
    <x v="28"/>
    <x v="529"/>
    <x v="3"/>
    <x v="3"/>
    <x v="17"/>
    <n v="2"/>
    <n v="1"/>
  </r>
  <r>
    <x v="28"/>
    <x v="529"/>
    <x v="3"/>
    <x v="3"/>
    <x v="20"/>
    <n v="48"/>
    <n v="28"/>
  </r>
  <r>
    <x v="28"/>
    <x v="529"/>
    <x v="3"/>
    <x v="3"/>
    <x v="11"/>
    <n v="2117"/>
    <n v="6908"/>
  </r>
  <r>
    <x v="28"/>
    <x v="529"/>
    <x v="3"/>
    <x v="3"/>
    <x v="28"/>
    <n v="13145"/>
    <n v="15695"/>
  </r>
  <r>
    <x v="28"/>
    <x v="529"/>
    <x v="3"/>
    <x v="3"/>
    <x v="18"/>
    <n v="34641"/>
    <n v="44029"/>
  </r>
  <r>
    <x v="28"/>
    <x v="529"/>
    <x v="3"/>
    <x v="3"/>
    <x v="23"/>
    <n v="1626"/>
    <n v="530"/>
  </r>
  <r>
    <x v="28"/>
    <x v="529"/>
    <x v="3"/>
    <x v="3"/>
    <x v="24"/>
    <n v="32322"/>
    <n v="19458"/>
  </r>
  <r>
    <x v="28"/>
    <x v="529"/>
    <x v="3"/>
    <x v="3"/>
    <x v="14"/>
    <n v="1970"/>
    <n v="8674"/>
  </r>
  <r>
    <x v="28"/>
    <x v="529"/>
    <x v="3"/>
    <x v="3"/>
    <x v="15"/>
    <n v="11"/>
    <n v="4"/>
  </r>
  <r>
    <x v="28"/>
    <x v="529"/>
    <x v="3"/>
    <x v="3"/>
    <x v="34"/>
    <n v="632"/>
    <n v="17517"/>
  </r>
  <r>
    <x v="28"/>
    <x v="529"/>
    <x v="3"/>
    <x v="3"/>
    <x v="26"/>
    <n v="501"/>
    <n v="879"/>
  </r>
  <r>
    <x v="28"/>
    <x v="529"/>
    <x v="3"/>
    <x v="3"/>
    <x v="2"/>
    <n v="33146"/>
    <n v="69375"/>
  </r>
  <r>
    <x v="28"/>
    <x v="529"/>
    <x v="3"/>
    <x v="3"/>
    <x v="33"/>
    <n v="915"/>
    <n v="285"/>
  </r>
  <r>
    <x v="28"/>
    <x v="529"/>
    <x v="3"/>
    <x v="3"/>
    <x v="16"/>
    <n v="11"/>
    <n v="4"/>
  </r>
  <r>
    <x v="28"/>
    <x v="529"/>
    <x v="3"/>
    <x v="3"/>
    <x v="29"/>
    <n v="231"/>
    <n v="137"/>
  </r>
  <r>
    <x v="28"/>
    <x v="529"/>
    <x v="3"/>
    <x v="1"/>
    <x v="42"/>
    <n v="208"/>
    <n v="1236"/>
  </r>
  <r>
    <x v="28"/>
    <x v="529"/>
    <x v="3"/>
    <x v="1"/>
    <x v="43"/>
    <n v="532"/>
    <n v="851"/>
  </r>
  <r>
    <x v="28"/>
    <x v="529"/>
    <x v="3"/>
    <x v="1"/>
    <x v="65"/>
    <n v="11"/>
    <n v="0"/>
  </r>
  <r>
    <x v="28"/>
    <x v="529"/>
    <x v="3"/>
    <x v="1"/>
    <x v="44"/>
    <n v="748"/>
    <n v="5969"/>
  </r>
  <r>
    <x v="28"/>
    <x v="529"/>
    <x v="3"/>
    <x v="1"/>
    <x v="61"/>
    <n v="34"/>
    <n v="0"/>
  </r>
  <r>
    <x v="28"/>
    <x v="529"/>
    <x v="3"/>
    <x v="1"/>
    <x v="4"/>
    <n v="3"/>
    <n v="0"/>
  </r>
  <r>
    <x v="28"/>
    <x v="529"/>
    <x v="3"/>
    <x v="1"/>
    <x v="45"/>
    <n v="484"/>
    <n v="3564"/>
  </r>
  <r>
    <x v="28"/>
    <x v="529"/>
    <x v="3"/>
    <x v="1"/>
    <x v="5"/>
    <n v="12"/>
    <n v="141360"/>
  </r>
  <r>
    <x v="28"/>
    <x v="529"/>
    <x v="3"/>
    <x v="1"/>
    <x v="38"/>
    <n v="1411"/>
    <n v="387"/>
  </r>
  <r>
    <x v="28"/>
    <x v="529"/>
    <x v="3"/>
    <x v="1"/>
    <x v="46"/>
    <n v="136"/>
    <n v="0"/>
  </r>
  <r>
    <x v="28"/>
    <x v="529"/>
    <x v="3"/>
    <x v="1"/>
    <x v="47"/>
    <n v="66"/>
    <n v="1259"/>
  </r>
  <r>
    <x v="28"/>
    <x v="529"/>
    <x v="3"/>
    <x v="1"/>
    <x v="48"/>
    <n v="6098"/>
    <n v="18575"/>
  </r>
  <r>
    <x v="28"/>
    <x v="529"/>
    <x v="3"/>
    <x v="1"/>
    <x v="49"/>
    <n v="2145"/>
    <n v="13546"/>
  </r>
  <r>
    <x v="28"/>
    <x v="529"/>
    <x v="3"/>
    <x v="1"/>
    <x v="51"/>
    <n v="212"/>
    <n v="536"/>
  </r>
  <r>
    <x v="28"/>
    <x v="529"/>
    <x v="3"/>
    <x v="1"/>
    <x v="52"/>
    <n v="751"/>
    <n v="0"/>
  </r>
  <r>
    <x v="28"/>
    <x v="529"/>
    <x v="3"/>
    <x v="1"/>
    <x v="53"/>
    <n v="134"/>
    <n v="12169"/>
  </r>
  <r>
    <x v="28"/>
    <x v="529"/>
    <x v="3"/>
    <x v="1"/>
    <x v="63"/>
    <n v="3"/>
    <n v="0"/>
  </r>
  <r>
    <x v="28"/>
    <x v="529"/>
    <x v="3"/>
    <x v="1"/>
    <x v="54"/>
    <n v="528"/>
    <n v="491"/>
  </r>
  <r>
    <x v="28"/>
    <x v="529"/>
    <x v="3"/>
    <x v="1"/>
    <x v="7"/>
    <n v="44"/>
    <n v="3520"/>
  </r>
  <r>
    <x v="28"/>
    <x v="529"/>
    <x v="3"/>
    <x v="1"/>
    <x v="27"/>
    <n v="3677"/>
    <n v="5593"/>
  </r>
  <r>
    <x v="28"/>
    <x v="529"/>
    <x v="3"/>
    <x v="1"/>
    <x v="55"/>
    <n v="5077"/>
    <n v="27974"/>
  </r>
  <r>
    <x v="28"/>
    <x v="529"/>
    <x v="3"/>
    <x v="1"/>
    <x v="13"/>
    <n v="121"/>
    <n v="635"/>
  </r>
  <r>
    <x v="28"/>
    <x v="529"/>
    <x v="4"/>
    <x v="0"/>
    <x v="17"/>
    <n v="52383"/>
    <n v="19329"/>
  </r>
  <r>
    <x v="28"/>
    <x v="529"/>
    <x v="4"/>
    <x v="0"/>
    <x v="20"/>
    <n v="8405"/>
    <n v="3925"/>
  </r>
  <r>
    <x v="28"/>
    <x v="529"/>
    <x v="4"/>
    <x v="0"/>
    <x v="21"/>
    <n v="138881"/>
    <n v="46108"/>
  </r>
  <r>
    <x v="28"/>
    <x v="529"/>
    <x v="4"/>
    <x v="0"/>
    <x v="22"/>
    <n v="50841"/>
    <n v="71476"/>
  </r>
  <r>
    <x v="28"/>
    <x v="529"/>
    <x v="4"/>
    <x v="0"/>
    <x v="11"/>
    <n v="8389"/>
    <n v="15184"/>
  </r>
  <r>
    <x v="28"/>
    <x v="529"/>
    <x v="4"/>
    <x v="0"/>
    <x v="18"/>
    <n v="39789"/>
    <n v="27972"/>
  </r>
  <r>
    <x v="28"/>
    <x v="529"/>
    <x v="4"/>
    <x v="0"/>
    <x v="23"/>
    <n v="4976"/>
    <n v="2374"/>
  </r>
  <r>
    <x v="28"/>
    <x v="529"/>
    <x v="4"/>
    <x v="0"/>
    <x v="24"/>
    <n v="69920"/>
    <n v="31324"/>
  </r>
  <r>
    <x v="28"/>
    <x v="529"/>
    <x v="4"/>
    <x v="0"/>
    <x v="14"/>
    <n v="90222"/>
    <n v="136235"/>
  </r>
  <r>
    <x v="28"/>
    <x v="529"/>
    <x v="4"/>
    <x v="0"/>
    <x v="56"/>
    <n v="32"/>
    <n v="274"/>
  </r>
  <r>
    <x v="28"/>
    <x v="529"/>
    <x v="4"/>
    <x v="0"/>
    <x v="15"/>
    <n v="29662"/>
    <n v="2284"/>
  </r>
  <r>
    <x v="28"/>
    <x v="529"/>
    <x v="4"/>
    <x v="0"/>
    <x v="34"/>
    <n v="2120"/>
    <n v="21715"/>
  </r>
  <r>
    <x v="28"/>
    <x v="529"/>
    <x v="4"/>
    <x v="0"/>
    <x v="1"/>
    <n v="601"/>
    <n v="164"/>
  </r>
  <r>
    <x v="28"/>
    <x v="529"/>
    <x v="4"/>
    <x v="0"/>
    <x v="26"/>
    <n v="4604"/>
    <n v="7366"/>
  </r>
  <r>
    <x v="28"/>
    <x v="529"/>
    <x v="4"/>
    <x v="0"/>
    <x v="2"/>
    <n v="58491"/>
    <n v="132716"/>
  </r>
  <r>
    <x v="28"/>
    <x v="529"/>
    <x v="4"/>
    <x v="0"/>
    <x v="31"/>
    <n v="817"/>
    <n v="221"/>
  </r>
  <r>
    <x v="28"/>
    <x v="529"/>
    <x v="4"/>
    <x v="0"/>
    <x v="37"/>
    <n v="1441"/>
    <n v="798"/>
  </r>
  <r>
    <x v="28"/>
    <x v="529"/>
    <x v="4"/>
    <x v="0"/>
    <x v="19"/>
    <n v="46549"/>
    <n v="22691"/>
  </r>
  <r>
    <x v="28"/>
    <x v="529"/>
    <x v="4"/>
    <x v="0"/>
    <x v="16"/>
    <n v="3162"/>
    <n v="1442"/>
  </r>
  <r>
    <x v="28"/>
    <x v="529"/>
    <x v="4"/>
    <x v="3"/>
    <x v="11"/>
    <n v="1380"/>
    <n v="4129"/>
  </r>
  <r>
    <x v="28"/>
    <x v="529"/>
    <x v="4"/>
    <x v="3"/>
    <x v="28"/>
    <n v="12290"/>
    <n v="10803"/>
  </r>
  <r>
    <x v="28"/>
    <x v="529"/>
    <x v="4"/>
    <x v="3"/>
    <x v="18"/>
    <n v="36604"/>
    <n v="44327"/>
  </r>
  <r>
    <x v="28"/>
    <x v="529"/>
    <x v="4"/>
    <x v="3"/>
    <x v="23"/>
    <n v="692"/>
    <n v="224"/>
  </r>
  <r>
    <x v="28"/>
    <x v="529"/>
    <x v="4"/>
    <x v="3"/>
    <x v="24"/>
    <n v="25861"/>
    <n v="15568"/>
  </r>
  <r>
    <x v="28"/>
    <x v="529"/>
    <x v="4"/>
    <x v="3"/>
    <x v="14"/>
    <n v="2312"/>
    <n v="7898"/>
  </r>
  <r>
    <x v="28"/>
    <x v="529"/>
    <x v="4"/>
    <x v="3"/>
    <x v="34"/>
    <n v="415"/>
    <n v="9269"/>
  </r>
  <r>
    <x v="28"/>
    <x v="529"/>
    <x v="4"/>
    <x v="3"/>
    <x v="40"/>
    <n v="10"/>
    <n v="3"/>
  </r>
  <r>
    <x v="28"/>
    <x v="529"/>
    <x v="4"/>
    <x v="3"/>
    <x v="26"/>
    <n v="507"/>
    <n v="914"/>
  </r>
  <r>
    <x v="28"/>
    <x v="529"/>
    <x v="4"/>
    <x v="3"/>
    <x v="2"/>
    <n v="25314"/>
    <n v="57083"/>
  </r>
  <r>
    <x v="28"/>
    <x v="529"/>
    <x v="4"/>
    <x v="3"/>
    <x v="33"/>
    <n v="609"/>
    <n v="275"/>
  </r>
  <r>
    <x v="28"/>
    <x v="529"/>
    <x v="4"/>
    <x v="3"/>
    <x v="31"/>
    <n v="69"/>
    <n v="27"/>
  </r>
  <r>
    <x v="28"/>
    <x v="529"/>
    <x v="4"/>
    <x v="3"/>
    <x v="19"/>
    <n v="26403"/>
    <n v="13122"/>
  </r>
  <r>
    <x v="28"/>
    <x v="529"/>
    <x v="4"/>
    <x v="3"/>
    <x v="29"/>
    <n v="297"/>
    <n v="157"/>
  </r>
  <r>
    <x v="28"/>
    <x v="529"/>
    <x v="4"/>
    <x v="1"/>
    <x v="4"/>
    <n v="3"/>
    <n v="1"/>
  </r>
  <r>
    <x v="28"/>
    <x v="529"/>
    <x v="4"/>
    <x v="1"/>
    <x v="5"/>
    <n v="12"/>
    <n v="141468"/>
  </r>
  <r>
    <x v="28"/>
    <x v="529"/>
    <x v="4"/>
    <x v="1"/>
    <x v="38"/>
    <n v="445"/>
    <n v="265"/>
  </r>
  <r>
    <x v="28"/>
    <x v="529"/>
    <x v="4"/>
    <x v="1"/>
    <x v="7"/>
    <n v="6"/>
    <n v="432"/>
  </r>
  <r>
    <x v="28"/>
    <x v="529"/>
    <x v="4"/>
    <x v="1"/>
    <x v="8"/>
    <n v="16"/>
    <n v="113"/>
  </r>
  <r>
    <x v="28"/>
    <x v="529"/>
    <x v="4"/>
    <x v="1"/>
    <x v="27"/>
    <n v="813"/>
    <n v="673"/>
  </r>
  <r>
    <x v="28"/>
    <x v="529"/>
    <x v="4"/>
    <x v="1"/>
    <x v="13"/>
    <n v="57"/>
    <n v="363"/>
  </r>
  <r>
    <x v="28"/>
    <x v="529"/>
    <x v="5"/>
    <x v="0"/>
    <x v="17"/>
    <n v="61398"/>
    <n v="45435"/>
  </r>
  <r>
    <x v="28"/>
    <x v="529"/>
    <x v="5"/>
    <x v="0"/>
    <x v="20"/>
    <n v="8628"/>
    <n v="6807"/>
  </r>
  <r>
    <x v="28"/>
    <x v="529"/>
    <x v="5"/>
    <x v="0"/>
    <x v="21"/>
    <n v="179190"/>
    <n v="78844"/>
  </r>
  <r>
    <x v="28"/>
    <x v="529"/>
    <x v="5"/>
    <x v="0"/>
    <x v="22"/>
    <n v="47634"/>
    <n v="67248"/>
  </r>
  <r>
    <x v="28"/>
    <x v="529"/>
    <x v="5"/>
    <x v="0"/>
    <x v="11"/>
    <n v="6214"/>
    <n v="18344"/>
  </r>
  <r>
    <x v="28"/>
    <x v="529"/>
    <x v="5"/>
    <x v="0"/>
    <x v="18"/>
    <n v="35792"/>
    <n v="33466"/>
  </r>
  <r>
    <x v="28"/>
    <x v="529"/>
    <x v="5"/>
    <x v="0"/>
    <x v="23"/>
    <n v="5080"/>
    <n v="3007"/>
  </r>
  <r>
    <x v="28"/>
    <x v="529"/>
    <x v="5"/>
    <x v="0"/>
    <x v="24"/>
    <n v="63340"/>
    <n v="61503"/>
  </r>
  <r>
    <x v="28"/>
    <x v="529"/>
    <x v="5"/>
    <x v="0"/>
    <x v="14"/>
    <n v="103224"/>
    <n v="346833"/>
  </r>
  <r>
    <x v="28"/>
    <x v="529"/>
    <x v="5"/>
    <x v="0"/>
    <x v="56"/>
    <n v="16"/>
    <n v="146"/>
  </r>
  <r>
    <x v="28"/>
    <x v="529"/>
    <x v="5"/>
    <x v="0"/>
    <x v="15"/>
    <n v="25388"/>
    <n v="15411"/>
  </r>
  <r>
    <x v="28"/>
    <x v="529"/>
    <x v="5"/>
    <x v="0"/>
    <x v="34"/>
    <n v="1854"/>
    <n v="30702"/>
  </r>
  <r>
    <x v="28"/>
    <x v="529"/>
    <x v="5"/>
    <x v="0"/>
    <x v="1"/>
    <n v="696"/>
    <n v="234"/>
  </r>
  <r>
    <x v="28"/>
    <x v="529"/>
    <x v="5"/>
    <x v="0"/>
    <x v="26"/>
    <n v="6821"/>
    <n v="10116"/>
  </r>
  <r>
    <x v="28"/>
    <x v="529"/>
    <x v="5"/>
    <x v="0"/>
    <x v="2"/>
    <n v="73651"/>
    <n v="181402"/>
  </r>
  <r>
    <x v="28"/>
    <x v="529"/>
    <x v="5"/>
    <x v="0"/>
    <x v="31"/>
    <n v="734"/>
    <n v="178"/>
  </r>
  <r>
    <x v="28"/>
    <x v="529"/>
    <x v="5"/>
    <x v="0"/>
    <x v="37"/>
    <n v="1277"/>
    <n v="945"/>
  </r>
  <r>
    <x v="28"/>
    <x v="529"/>
    <x v="5"/>
    <x v="0"/>
    <x v="41"/>
    <n v="3"/>
    <n v="6"/>
  </r>
  <r>
    <x v="28"/>
    <x v="529"/>
    <x v="5"/>
    <x v="0"/>
    <x v="16"/>
    <n v="3162"/>
    <n v="1417"/>
  </r>
  <r>
    <x v="28"/>
    <x v="529"/>
    <x v="5"/>
    <x v="3"/>
    <x v="11"/>
    <n v="1522"/>
    <n v="4574"/>
  </r>
  <r>
    <x v="28"/>
    <x v="529"/>
    <x v="5"/>
    <x v="3"/>
    <x v="28"/>
    <n v="12757"/>
    <n v="24570"/>
  </r>
  <r>
    <x v="28"/>
    <x v="529"/>
    <x v="5"/>
    <x v="3"/>
    <x v="18"/>
    <n v="52654"/>
    <n v="70714"/>
  </r>
  <r>
    <x v="28"/>
    <x v="529"/>
    <x v="5"/>
    <x v="3"/>
    <x v="23"/>
    <n v="432"/>
    <n v="111"/>
  </r>
  <r>
    <x v="28"/>
    <x v="529"/>
    <x v="5"/>
    <x v="3"/>
    <x v="24"/>
    <n v="25912"/>
    <n v="21351"/>
  </r>
  <r>
    <x v="28"/>
    <x v="529"/>
    <x v="5"/>
    <x v="3"/>
    <x v="14"/>
    <n v="1832"/>
    <n v="8684"/>
  </r>
  <r>
    <x v="28"/>
    <x v="529"/>
    <x v="5"/>
    <x v="3"/>
    <x v="34"/>
    <n v="649"/>
    <n v="12912"/>
  </r>
  <r>
    <x v="28"/>
    <x v="529"/>
    <x v="5"/>
    <x v="3"/>
    <x v="40"/>
    <n v="31"/>
    <n v="14"/>
  </r>
  <r>
    <x v="28"/>
    <x v="529"/>
    <x v="5"/>
    <x v="3"/>
    <x v="26"/>
    <n v="399"/>
    <n v="725"/>
  </r>
  <r>
    <x v="28"/>
    <x v="529"/>
    <x v="5"/>
    <x v="3"/>
    <x v="2"/>
    <n v="54500"/>
    <n v="139139"/>
  </r>
  <r>
    <x v="28"/>
    <x v="529"/>
    <x v="5"/>
    <x v="3"/>
    <x v="33"/>
    <n v="660"/>
    <n v="310"/>
  </r>
  <r>
    <x v="28"/>
    <x v="529"/>
    <x v="5"/>
    <x v="3"/>
    <x v="29"/>
    <n v="172"/>
    <n v="142"/>
  </r>
  <r>
    <x v="28"/>
    <x v="529"/>
    <x v="5"/>
    <x v="1"/>
    <x v="4"/>
    <n v="3"/>
    <n v="1"/>
  </r>
  <r>
    <x v="28"/>
    <x v="529"/>
    <x v="5"/>
    <x v="1"/>
    <x v="5"/>
    <n v="13"/>
    <n v="113126"/>
  </r>
  <r>
    <x v="28"/>
    <x v="529"/>
    <x v="5"/>
    <x v="1"/>
    <x v="38"/>
    <n v="440"/>
    <n v="185"/>
  </r>
  <r>
    <x v="28"/>
    <x v="529"/>
    <x v="5"/>
    <x v="1"/>
    <x v="39"/>
    <n v="11"/>
    <n v="93"/>
  </r>
  <r>
    <x v="28"/>
    <x v="529"/>
    <x v="5"/>
    <x v="1"/>
    <x v="7"/>
    <n v="10"/>
    <n v="940"/>
  </r>
  <r>
    <x v="28"/>
    <x v="529"/>
    <x v="5"/>
    <x v="1"/>
    <x v="19"/>
    <n v="34686"/>
    <n v="18084"/>
  </r>
  <r>
    <x v="28"/>
    <x v="529"/>
    <x v="5"/>
    <x v="1"/>
    <x v="8"/>
    <n v="10"/>
    <n v="84"/>
  </r>
  <r>
    <x v="28"/>
    <x v="529"/>
    <x v="5"/>
    <x v="1"/>
    <x v="27"/>
    <n v="2120"/>
    <n v="1973"/>
  </r>
  <r>
    <x v="28"/>
    <x v="529"/>
    <x v="5"/>
    <x v="1"/>
    <x v="13"/>
    <n v="31"/>
    <n v="236"/>
  </r>
  <r>
    <x v="28"/>
    <x v="529"/>
    <x v="6"/>
    <x v="0"/>
    <x v="17"/>
    <n v="66732"/>
    <n v="13880"/>
  </r>
  <r>
    <x v="28"/>
    <x v="529"/>
    <x v="6"/>
    <x v="0"/>
    <x v="20"/>
    <n v="6344"/>
    <n v="2417"/>
  </r>
  <r>
    <x v="28"/>
    <x v="529"/>
    <x v="6"/>
    <x v="0"/>
    <x v="21"/>
    <n v="121181"/>
    <n v="55259"/>
  </r>
  <r>
    <x v="28"/>
    <x v="529"/>
    <x v="6"/>
    <x v="0"/>
    <x v="22"/>
    <n v="46844"/>
    <n v="58417"/>
  </r>
  <r>
    <x v="28"/>
    <x v="529"/>
    <x v="6"/>
    <x v="0"/>
    <x v="11"/>
    <n v="6150"/>
    <n v="20480"/>
  </r>
  <r>
    <x v="28"/>
    <x v="529"/>
    <x v="6"/>
    <x v="0"/>
    <x v="18"/>
    <n v="38095"/>
    <n v="17143"/>
  </r>
  <r>
    <x v="28"/>
    <x v="529"/>
    <x v="6"/>
    <x v="0"/>
    <x v="23"/>
    <n v="2790"/>
    <n v="1275"/>
  </r>
  <r>
    <x v="28"/>
    <x v="529"/>
    <x v="6"/>
    <x v="0"/>
    <x v="24"/>
    <n v="58109"/>
    <n v="47359"/>
  </r>
  <r>
    <x v="28"/>
    <x v="529"/>
    <x v="6"/>
    <x v="0"/>
    <x v="14"/>
    <n v="130209"/>
    <n v="190366"/>
  </r>
  <r>
    <x v="28"/>
    <x v="529"/>
    <x v="6"/>
    <x v="0"/>
    <x v="15"/>
    <n v="33565"/>
    <n v="4229"/>
  </r>
  <r>
    <x v="28"/>
    <x v="529"/>
    <x v="6"/>
    <x v="0"/>
    <x v="34"/>
    <n v="1776"/>
    <n v="31817"/>
  </r>
  <r>
    <x v="28"/>
    <x v="529"/>
    <x v="6"/>
    <x v="0"/>
    <x v="1"/>
    <n v="315"/>
    <n v="20"/>
  </r>
  <r>
    <x v="28"/>
    <x v="529"/>
    <x v="6"/>
    <x v="0"/>
    <x v="26"/>
    <n v="3181"/>
    <n v="4873"/>
  </r>
  <r>
    <x v="28"/>
    <x v="529"/>
    <x v="6"/>
    <x v="0"/>
    <x v="2"/>
    <n v="74466"/>
    <n v="181697"/>
  </r>
  <r>
    <x v="28"/>
    <x v="529"/>
    <x v="6"/>
    <x v="0"/>
    <x v="31"/>
    <n v="340"/>
    <n v="64"/>
  </r>
  <r>
    <x v="28"/>
    <x v="529"/>
    <x v="6"/>
    <x v="0"/>
    <x v="37"/>
    <n v="455"/>
    <n v="212"/>
  </r>
  <r>
    <x v="28"/>
    <x v="529"/>
    <x v="6"/>
    <x v="0"/>
    <x v="16"/>
    <n v="2434"/>
    <n v="606"/>
  </r>
  <r>
    <x v="28"/>
    <x v="529"/>
    <x v="6"/>
    <x v="3"/>
    <x v="11"/>
    <n v="1590"/>
    <n v="5191"/>
  </r>
  <r>
    <x v="28"/>
    <x v="529"/>
    <x v="6"/>
    <x v="3"/>
    <x v="28"/>
    <n v="17444"/>
    <n v="28922"/>
  </r>
  <r>
    <x v="28"/>
    <x v="529"/>
    <x v="6"/>
    <x v="3"/>
    <x v="18"/>
    <n v="44734"/>
    <n v="71619"/>
  </r>
  <r>
    <x v="28"/>
    <x v="529"/>
    <x v="6"/>
    <x v="3"/>
    <x v="23"/>
    <n v="501"/>
    <n v="143"/>
  </r>
  <r>
    <x v="28"/>
    <x v="529"/>
    <x v="6"/>
    <x v="3"/>
    <x v="24"/>
    <n v="23016"/>
    <n v="16065"/>
  </r>
  <r>
    <x v="28"/>
    <x v="529"/>
    <x v="6"/>
    <x v="3"/>
    <x v="14"/>
    <n v="3473"/>
    <n v="16820"/>
  </r>
  <r>
    <x v="28"/>
    <x v="529"/>
    <x v="6"/>
    <x v="3"/>
    <x v="15"/>
    <n v="119"/>
    <n v="103"/>
  </r>
  <r>
    <x v="28"/>
    <x v="529"/>
    <x v="6"/>
    <x v="3"/>
    <x v="34"/>
    <n v="581"/>
    <n v="14437"/>
  </r>
  <r>
    <x v="28"/>
    <x v="529"/>
    <x v="6"/>
    <x v="3"/>
    <x v="40"/>
    <n v="188"/>
    <n v="66"/>
  </r>
  <r>
    <x v="28"/>
    <x v="529"/>
    <x v="6"/>
    <x v="3"/>
    <x v="26"/>
    <n v="421"/>
    <n v="697"/>
  </r>
  <r>
    <x v="28"/>
    <x v="529"/>
    <x v="6"/>
    <x v="3"/>
    <x v="2"/>
    <n v="35176"/>
    <n v="86287"/>
  </r>
  <r>
    <x v="28"/>
    <x v="529"/>
    <x v="6"/>
    <x v="3"/>
    <x v="33"/>
    <n v="728"/>
    <n v="167"/>
  </r>
  <r>
    <x v="28"/>
    <x v="529"/>
    <x v="6"/>
    <x v="3"/>
    <x v="31"/>
    <n v="25"/>
    <n v="8"/>
  </r>
  <r>
    <x v="28"/>
    <x v="529"/>
    <x v="6"/>
    <x v="3"/>
    <x v="16"/>
    <n v="8"/>
    <n v="8"/>
  </r>
  <r>
    <x v="28"/>
    <x v="529"/>
    <x v="6"/>
    <x v="3"/>
    <x v="29"/>
    <n v="62"/>
    <n v="58"/>
  </r>
  <r>
    <x v="28"/>
    <x v="529"/>
    <x v="6"/>
    <x v="1"/>
    <x v="5"/>
    <n v="9"/>
    <n v="117153"/>
  </r>
  <r>
    <x v="28"/>
    <x v="529"/>
    <x v="6"/>
    <x v="1"/>
    <x v="38"/>
    <n v="311"/>
    <n v="174"/>
  </r>
  <r>
    <x v="28"/>
    <x v="529"/>
    <x v="6"/>
    <x v="1"/>
    <x v="7"/>
    <n v="257"/>
    <n v="23075"/>
  </r>
  <r>
    <x v="28"/>
    <x v="529"/>
    <x v="6"/>
    <x v="1"/>
    <x v="19"/>
    <n v="30273"/>
    <n v="21412"/>
  </r>
  <r>
    <x v="28"/>
    <x v="529"/>
    <x v="6"/>
    <x v="1"/>
    <x v="27"/>
    <n v="1602"/>
    <n v="4732"/>
  </r>
  <r>
    <x v="28"/>
    <x v="529"/>
    <x v="6"/>
    <x v="1"/>
    <x v="13"/>
    <n v="84"/>
    <n v="516"/>
  </r>
  <r>
    <x v="28"/>
    <x v="529"/>
    <x v="11"/>
    <x v="0"/>
    <x v="17"/>
    <n v="69000"/>
    <n v="49000"/>
  </r>
  <r>
    <x v="28"/>
    <x v="529"/>
    <x v="11"/>
    <x v="0"/>
    <x v="20"/>
    <n v="6000"/>
    <n v="4000"/>
  </r>
  <r>
    <x v="28"/>
    <x v="529"/>
    <x v="11"/>
    <x v="0"/>
    <x v="21"/>
    <n v="116000"/>
    <n v="84000"/>
  </r>
  <r>
    <x v="28"/>
    <x v="529"/>
    <x v="11"/>
    <x v="0"/>
    <x v="22"/>
    <n v="69000"/>
    <n v="147000"/>
  </r>
  <r>
    <x v="28"/>
    <x v="529"/>
    <x v="11"/>
    <x v="0"/>
    <x v="11"/>
    <n v="7000"/>
    <n v="25000"/>
  </r>
  <r>
    <x v="28"/>
    <x v="529"/>
    <x v="11"/>
    <x v="0"/>
    <x v="18"/>
    <n v="31000"/>
    <n v="45000"/>
  </r>
  <r>
    <x v="28"/>
    <x v="529"/>
    <x v="11"/>
    <x v="0"/>
    <x v="23"/>
    <n v="3000"/>
    <n v="2000"/>
  </r>
  <r>
    <x v="28"/>
    <x v="529"/>
    <x v="11"/>
    <x v="0"/>
    <x v="24"/>
    <n v="52000"/>
    <n v="51000"/>
  </r>
  <r>
    <x v="28"/>
    <x v="529"/>
    <x v="11"/>
    <x v="0"/>
    <x v="14"/>
    <n v="120000"/>
    <n v="458000"/>
  </r>
  <r>
    <x v="28"/>
    <x v="529"/>
    <x v="11"/>
    <x v="0"/>
    <x v="15"/>
    <n v="33000"/>
    <n v="6000"/>
  </r>
  <r>
    <x v="28"/>
    <x v="529"/>
    <x v="11"/>
    <x v="0"/>
    <x v="34"/>
    <n v="2000"/>
    <n v="40000"/>
  </r>
  <r>
    <x v="28"/>
    <x v="529"/>
    <x v="11"/>
    <x v="0"/>
    <x v="26"/>
    <n v="3000"/>
    <n v="4000"/>
  </r>
  <r>
    <x v="28"/>
    <x v="529"/>
    <x v="11"/>
    <x v="0"/>
    <x v="2"/>
    <n v="102000"/>
    <n v="297000"/>
  </r>
  <r>
    <x v="28"/>
    <x v="529"/>
    <x v="11"/>
    <x v="0"/>
    <x v="37"/>
    <n v="1000"/>
    <n v="1000"/>
  </r>
  <r>
    <x v="28"/>
    <x v="529"/>
    <x v="11"/>
    <x v="0"/>
    <x v="19"/>
    <n v="10000"/>
    <n v="6000"/>
  </r>
  <r>
    <x v="28"/>
    <x v="529"/>
    <x v="11"/>
    <x v="0"/>
    <x v="16"/>
    <n v="3000"/>
    <n v="2000"/>
  </r>
  <r>
    <x v="28"/>
    <x v="529"/>
    <x v="11"/>
    <x v="3"/>
    <x v="11"/>
    <n v="2000"/>
    <n v="5000"/>
  </r>
  <r>
    <x v="28"/>
    <x v="529"/>
    <x v="11"/>
    <x v="3"/>
    <x v="28"/>
    <n v="21000"/>
    <n v="34000"/>
  </r>
  <r>
    <x v="28"/>
    <x v="529"/>
    <x v="11"/>
    <x v="3"/>
    <x v="18"/>
    <n v="68000"/>
    <n v="149000"/>
  </r>
  <r>
    <x v="28"/>
    <x v="529"/>
    <x v="11"/>
    <x v="3"/>
    <x v="24"/>
    <n v="16000"/>
    <n v="15000"/>
  </r>
  <r>
    <x v="28"/>
    <x v="529"/>
    <x v="11"/>
    <x v="3"/>
    <x v="14"/>
    <n v="3000"/>
    <n v="17000"/>
  </r>
  <r>
    <x v="28"/>
    <x v="529"/>
    <x v="11"/>
    <x v="3"/>
    <x v="34"/>
    <n v="1000"/>
    <n v="19000"/>
  </r>
  <r>
    <x v="28"/>
    <x v="529"/>
    <x v="11"/>
    <x v="3"/>
    <x v="2"/>
    <n v="46000"/>
    <n v="128000"/>
  </r>
  <r>
    <x v="28"/>
    <x v="529"/>
    <x v="11"/>
    <x v="3"/>
    <x v="19"/>
    <n v="17000"/>
    <n v="13000"/>
  </r>
  <r>
    <x v="28"/>
    <x v="529"/>
    <x v="11"/>
    <x v="1"/>
    <x v="27"/>
    <n v="2000"/>
    <n v="2000"/>
  </r>
  <r>
    <x v="28"/>
    <x v="529"/>
    <x v="12"/>
    <x v="0"/>
    <x v="17"/>
    <n v="79972"/>
    <n v="23032"/>
  </r>
  <r>
    <x v="28"/>
    <x v="529"/>
    <x v="12"/>
    <x v="0"/>
    <x v="20"/>
    <n v="10945"/>
    <n v="7246"/>
  </r>
  <r>
    <x v="28"/>
    <x v="529"/>
    <x v="12"/>
    <x v="0"/>
    <x v="21"/>
    <n v="90413"/>
    <n v="43669"/>
  </r>
  <r>
    <x v="28"/>
    <x v="529"/>
    <x v="12"/>
    <x v="0"/>
    <x v="22"/>
    <n v="90300"/>
    <n v="103048"/>
  </r>
  <r>
    <x v="28"/>
    <x v="529"/>
    <x v="12"/>
    <x v="0"/>
    <x v="11"/>
    <n v="7349"/>
    <n v="18740"/>
  </r>
  <r>
    <x v="28"/>
    <x v="529"/>
    <x v="12"/>
    <x v="0"/>
    <x v="18"/>
    <n v="29953"/>
    <n v="20608"/>
  </r>
  <r>
    <x v="28"/>
    <x v="529"/>
    <x v="12"/>
    <x v="0"/>
    <x v="23"/>
    <n v="1904"/>
    <n v="764"/>
  </r>
  <r>
    <x v="28"/>
    <x v="529"/>
    <x v="12"/>
    <x v="0"/>
    <x v="24"/>
    <n v="38423"/>
    <n v="34004"/>
  </r>
  <r>
    <x v="28"/>
    <x v="529"/>
    <x v="12"/>
    <x v="0"/>
    <x v="14"/>
    <n v="122718"/>
    <n v="185672"/>
  </r>
  <r>
    <x v="28"/>
    <x v="529"/>
    <x v="12"/>
    <x v="0"/>
    <x v="15"/>
    <n v="20930"/>
    <n v="5630"/>
  </r>
  <r>
    <x v="28"/>
    <x v="529"/>
    <x v="12"/>
    <x v="0"/>
    <x v="34"/>
    <n v="2488"/>
    <n v="39995"/>
  </r>
  <r>
    <x v="28"/>
    <x v="529"/>
    <x v="12"/>
    <x v="0"/>
    <x v="26"/>
    <n v="2280"/>
    <n v="3694"/>
  </r>
  <r>
    <x v="28"/>
    <x v="529"/>
    <x v="12"/>
    <x v="0"/>
    <x v="2"/>
    <n v="96411"/>
    <n v="285569"/>
  </r>
  <r>
    <x v="28"/>
    <x v="529"/>
    <x v="12"/>
    <x v="0"/>
    <x v="31"/>
    <n v="257"/>
    <n v="62"/>
  </r>
  <r>
    <x v="28"/>
    <x v="529"/>
    <x v="12"/>
    <x v="0"/>
    <x v="37"/>
    <n v="388"/>
    <n v="259"/>
  </r>
  <r>
    <x v="28"/>
    <x v="529"/>
    <x v="12"/>
    <x v="0"/>
    <x v="16"/>
    <n v="1290"/>
    <n v="832"/>
  </r>
  <r>
    <x v="28"/>
    <x v="529"/>
    <x v="12"/>
    <x v="3"/>
    <x v="20"/>
    <n v="101"/>
    <n v="67"/>
  </r>
  <r>
    <x v="28"/>
    <x v="529"/>
    <x v="12"/>
    <x v="3"/>
    <x v="11"/>
    <n v="286"/>
    <n v="1125"/>
  </r>
  <r>
    <x v="28"/>
    <x v="529"/>
    <x v="12"/>
    <x v="3"/>
    <x v="28"/>
    <n v="20625"/>
    <n v="31783"/>
  </r>
  <r>
    <x v="28"/>
    <x v="529"/>
    <x v="12"/>
    <x v="3"/>
    <x v="18"/>
    <n v="69519"/>
    <n v="142305"/>
  </r>
  <r>
    <x v="28"/>
    <x v="529"/>
    <x v="12"/>
    <x v="3"/>
    <x v="23"/>
    <n v="294"/>
    <n v="123"/>
  </r>
  <r>
    <x v="28"/>
    <x v="529"/>
    <x v="12"/>
    <x v="3"/>
    <x v="24"/>
    <n v="10612"/>
    <n v="9413"/>
  </r>
  <r>
    <x v="28"/>
    <x v="529"/>
    <x v="12"/>
    <x v="3"/>
    <x v="14"/>
    <n v="3242"/>
    <n v="17345"/>
  </r>
  <r>
    <x v="28"/>
    <x v="529"/>
    <x v="12"/>
    <x v="3"/>
    <x v="34"/>
    <n v="1029"/>
    <n v="23204"/>
  </r>
  <r>
    <x v="28"/>
    <x v="529"/>
    <x v="12"/>
    <x v="3"/>
    <x v="26"/>
    <n v="283"/>
    <n v="484"/>
  </r>
  <r>
    <x v="28"/>
    <x v="529"/>
    <x v="12"/>
    <x v="3"/>
    <x v="2"/>
    <n v="48322"/>
    <n v="135640"/>
  </r>
  <r>
    <x v="28"/>
    <x v="529"/>
    <x v="12"/>
    <x v="3"/>
    <x v="33"/>
    <n v="789"/>
    <n v="170"/>
  </r>
  <r>
    <x v="28"/>
    <x v="529"/>
    <x v="12"/>
    <x v="3"/>
    <x v="16"/>
    <n v="10"/>
    <n v="7"/>
  </r>
  <r>
    <x v="28"/>
    <x v="529"/>
    <x v="12"/>
    <x v="3"/>
    <x v="29"/>
    <n v="39"/>
    <n v="45"/>
  </r>
  <r>
    <x v="28"/>
    <x v="529"/>
    <x v="12"/>
    <x v="1"/>
    <x v="4"/>
    <n v="9"/>
    <n v="4"/>
  </r>
  <r>
    <x v="28"/>
    <x v="529"/>
    <x v="12"/>
    <x v="1"/>
    <x v="5"/>
    <n v="8"/>
    <n v="74568"/>
  </r>
  <r>
    <x v="28"/>
    <x v="529"/>
    <x v="12"/>
    <x v="1"/>
    <x v="38"/>
    <n v="291"/>
    <n v="191"/>
  </r>
  <r>
    <x v="28"/>
    <x v="529"/>
    <x v="12"/>
    <x v="1"/>
    <x v="7"/>
    <n v="78"/>
    <n v="6351"/>
  </r>
  <r>
    <x v="28"/>
    <x v="529"/>
    <x v="12"/>
    <x v="1"/>
    <x v="19"/>
    <n v="24279"/>
    <n v="17355"/>
  </r>
  <r>
    <x v="28"/>
    <x v="529"/>
    <x v="12"/>
    <x v="1"/>
    <x v="27"/>
    <n v="2723"/>
    <n v="8706"/>
  </r>
  <r>
    <x v="28"/>
    <x v="529"/>
    <x v="12"/>
    <x v="1"/>
    <x v="13"/>
    <n v="121"/>
    <n v="755"/>
  </r>
  <r>
    <x v="28"/>
    <x v="529"/>
    <x v="13"/>
    <x v="0"/>
    <x v="17"/>
    <n v="92155"/>
    <n v="20182"/>
  </r>
  <r>
    <x v="28"/>
    <x v="529"/>
    <x v="13"/>
    <x v="0"/>
    <x v="20"/>
    <n v="4979"/>
    <n v="2206"/>
  </r>
  <r>
    <x v="28"/>
    <x v="529"/>
    <x v="13"/>
    <x v="0"/>
    <x v="21"/>
    <n v="84106"/>
    <n v="34988"/>
  </r>
  <r>
    <x v="28"/>
    <x v="529"/>
    <x v="13"/>
    <x v="0"/>
    <x v="22"/>
    <n v="118702"/>
    <n v="150123"/>
  </r>
  <r>
    <x v="28"/>
    <x v="529"/>
    <x v="13"/>
    <x v="0"/>
    <x v="11"/>
    <n v="6780"/>
    <n v="23194"/>
  </r>
  <r>
    <x v="28"/>
    <x v="529"/>
    <x v="13"/>
    <x v="0"/>
    <x v="18"/>
    <n v="24613"/>
    <n v="16195"/>
  </r>
  <r>
    <x v="28"/>
    <x v="529"/>
    <x v="13"/>
    <x v="0"/>
    <x v="23"/>
    <n v="1964"/>
    <n v="823"/>
  </r>
  <r>
    <x v="28"/>
    <x v="529"/>
    <x v="13"/>
    <x v="0"/>
    <x v="24"/>
    <n v="49842"/>
    <n v="27363"/>
  </r>
  <r>
    <x v="28"/>
    <x v="529"/>
    <x v="13"/>
    <x v="0"/>
    <x v="14"/>
    <n v="126781"/>
    <n v="124119"/>
  </r>
  <r>
    <x v="28"/>
    <x v="529"/>
    <x v="13"/>
    <x v="0"/>
    <x v="15"/>
    <n v="30701"/>
    <n v="706"/>
  </r>
  <r>
    <x v="28"/>
    <x v="529"/>
    <x v="13"/>
    <x v="0"/>
    <x v="34"/>
    <n v="1699"/>
    <n v="31849"/>
  </r>
  <r>
    <x v="28"/>
    <x v="529"/>
    <x v="13"/>
    <x v="0"/>
    <x v="26"/>
    <n v="1375"/>
    <n v="1136"/>
  </r>
  <r>
    <x v="28"/>
    <x v="529"/>
    <x v="13"/>
    <x v="0"/>
    <x v="2"/>
    <n v="95390"/>
    <n v="216726"/>
  </r>
  <r>
    <x v="28"/>
    <x v="529"/>
    <x v="13"/>
    <x v="0"/>
    <x v="31"/>
    <n v="841"/>
    <n v="86"/>
  </r>
  <r>
    <x v="28"/>
    <x v="529"/>
    <x v="13"/>
    <x v="0"/>
    <x v="37"/>
    <n v="303"/>
    <n v="201"/>
  </r>
  <r>
    <x v="28"/>
    <x v="529"/>
    <x v="13"/>
    <x v="0"/>
    <x v="16"/>
    <n v="2927"/>
    <n v="278"/>
  </r>
  <r>
    <x v="28"/>
    <x v="529"/>
    <x v="13"/>
    <x v="3"/>
    <x v="17"/>
    <n v="289"/>
    <n v="63"/>
  </r>
  <r>
    <x v="28"/>
    <x v="529"/>
    <x v="13"/>
    <x v="3"/>
    <x v="11"/>
    <n v="178"/>
    <n v="673"/>
  </r>
  <r>
    <x v="28"/>
    <x v="529"/>
    <x v="13"/>
    <x v="3"/>
    <x v="28"/>
    <n v="27361"/>
    <n v="42191"/>
  </r>
  <r>
    <x v="28"/>
    <x v="529"/>
    <x v="13"/>
    <x v="3"/>
    <x v="18"/>
    <n v="93861"/>
    <n v="202364"/>
  </r>
  <r>
    <x v="28"/>
    <x v="529"/>
    <x v="13"/>
    <x v="3"/>
    <x v="23"/>
    <n v="1344"/>
    <n v="398"/>
  </r>
  <r>
    <x v="28"/>
    <x v="529"/>
    <x v="13"/>
    <x v="3"/>
    <x v="24"/>
    <n v="14032"/>
    <n v="11871"/>
  </r>
  <r>
    <x v="28"/>
    <x v="529"/>
    <x v="13"/>
    <x v="3"/>
    <x v="14"/>
    <n v="3298"/>
    <n v="15639"/>
  </r>
  <r>
    <x v="28"/>
    <x v="529"/>
    <x v="13"/>
    <x v="3"/>
    <x v="34"/>
    <n v="1173"/>
    <n v="28468"/>
  </r>
  <r>
    <x v="28"/>
    <x v="529"/>
    <x v="13"/>
    <x v="3"/>
    <x v="26"/>
    <n v="339"/>
    <n v="630"/>
  </r>
  <r>
    <x v="28"/>
    <x v="529"/>
    <x v="13"/>
    <x v="3"/>
    <x v="2"/>
    <n v="68468"/>
    <n v="184384"/>
  </r>
  <r>
    <x v="28"/>
    <x v="529"/>
    <x v="13"/>
    <x v="3"/>
    <x v="33"/>
    <n v="595"/>
    <n v="366"/>
  </r>
  <r>
    <x v="28"/>
    <x v="529"/>
    <x v="13"/>
    <x v="3"/>
    <x v="31"/>
    <n v="21"/>
    <n v="7"/>
  </r>
  <r>
    <x v="28"/>
    <x v="529"/>
    <x v="13"/>
    <x v="3"/>
    <x v="16"/>
    <n v="50"/>
    <n v="35"/>
  </r>
  <r>
    <x v="28"/>
    <x v="529"/>
    <x v="13"/>
    <x v="3"/>
    <x v="29"/>
    <n v="67"/>
    <n v="73"/>
  </r>
  <r>
    <x v="28"/>
    <x v="529"/>
    <x v="13"/>
    <x v="1"/>
    <x v="5"/>
    <n v="2"/>
    <n v="22344"/>
  </r>
  <r>
    <x v="28"/>
    <x v="529"/>
    <x v="13"/>
    <x v="1"/>
    <x v="38"/>
    <n v="264"/>
    <n v="251"/>
  </r>
  <r>
    <x v="28"/>
    <x v="529"/>
    <x v="13"/>
    <x v="1"/>
    <x v="7"/>
    <n v="130"/>
    <n v="11440"/>
  </r>
  <r>
    <x v="28"/>
    <x v="529"/>
    <x v="13"/>
    <x v="1"/>
    <x v="19"/>
    <n v="24340"/>
    <n v="16387"/>
  </r>
  <r>
    <x v="28"/>
    <x v="529"/>
    <x v="13"/>
    <x v="1"/>
    <x v="27"/>
    <n v="5389"/>
    <n v="10245"/>
  </r>
  <r>
    <x v="28"/>
    <x v="529"/>
    <x v="13"/>
    <x v="1"/>
    <x v="13"/>
    <n v="27"/>
    <n v="150"/>
  </r>
  <r>
    <x v="28"/>
    <x v="529"/>
    <x v="7"/>
    <x v="0"/>
    <x v="17"/>
    <n v="124059"/>
    <n v="50492"/>
  </r>
  <r>
    <x v="28"/>
    <x v="529"/>
    <x v="7"/>
    <x v="0"/>
    <x v="20"/>
    <n v="3885"/>
    <n v="2863"/>
  </r>
  <r>
    <x v="28"/>
    <x v="529"/>
    <x v="7"/>
    <x v="0"/>
    <x v="21"/>
    <n v="83957"/>
    <n v="46513"/>
  </r>
  <r>
    <x v="28"/>
    <x v="529"/>
    <x v="7"/>
    <x v="0"/>
    <x v="22"/>
    <n v="160252"/>
    <n v="313905"/>
  </r>
  <r>
    <x v="28"/>
    <x v="529"/>
    <x v="7"/>
    <x v="0"/>
    <x v="11"/>
    <n v="6993"/>
    <n v="29329"/>
  </r>
  <r>
    <x v="28"/>
    <x v="529"/>
    <x v="7"/>
    <x v="0"/>
    <x v="18"/>
    <n v="18255"/>
    <n v="16831"/>
  </r>
  <r>
    <x v="28"/>
    <x v="529"/>
    <x v="7"/>
    <x v="0"/>
    <x v="23"/>
    <n v="1210"/>
    <n v="557"/>
  </r>
  <r>
    <x v="28"/>
    <x v="529"/>
    <x v="7"/>
    <x v="0"/>
    <x v="24"/>
    <n v="36978"/>
    <n v="32282"/>
  </r>
  <r>
    <x v="28"/>
    <x v="529"/>
    <x v="7"/>
    <x v="0"/>
    <x v="14"/>
    <n v="84726"/>
    <n v="266124"/>
  </r>
  <r>
    <x v="28"/>
    <x v="529"/>
    <x v="7"/>
    <x v="0"/>
    <x v="15"/>
    <n v="21118"/>
    <n v="4435"/>
  </r>
  <r>
    <x v="28"/>
    <x v="529"/>
    <x v="7"/>
    <x v="0"/>
    <x v="34"/>
    <n v="2189"/>
    <n v="39201"/>
  </r>
  <r>
    <x v="28"/>
    <x v="529"/>
    <x v="7"/>
    <x v="0"/>
    <x v="26"/>
    <n v="1543"/>
    <n v="1683"/>
  </r>
  <r>
    <x v="28"/>
    <x v="529"/>
    <x v="7"/>
    <x v="0"/>
    <x v="2"/>
    <n v="130411"/>
    <n v="360230"/>
  </r>
  <r>
    <x v="28"/>
    <x v="529"/>
    <x v="7"/>
    <x v="0"/>
    <x v="31"/>
    <n v="724"/>
    <n v="130"/>
  </r>
  <r>
    <x v="28"/>
    <x v="529"/>
    <x v="7"/>
    <x v="0"/>
    <x v="37"/>
    <n v="448"/>
    <n v="187"/>
  </r>
  <r>
    <x v="28"/>
    <x v="529"/>
    <x v="7"/>
    <x v="0"/>
    <x v="41"/>
    <n v="12"/>
    <n v="20"/>
  </r>
  <r>
    <x v="28"/>
    <x v="529"/>
    <x v="7"/>
    <x v="0"/>
    <x v="16"/>
    <n v="2205"/>
    <n v="1365"/>
  </r>
  <r>
    <x v="28"/>
    <x v="529"/>
    <x v="7"/>
    <x v="3"/>
    <x v="17"/>
    <n v="208"/>
    <n v="85"/>
  </r>
  <r>
    <x v="28"/>
    <x v="529"/>
    <x v="7"/>
    <x v="3"/>
    <x v="20"/>
    <n v="14"/>
    <n v="10"/>
  </r>
  <r>
    <x v="28"/>
    <x v="529"/>
    <x v="7"/>
    <x v="3"/>
    <x v="11"/>
    <n v="261"/>
    <n v="780"/>
  </r>
  <r>
    <x v="28"/>
    <x v="529"/>
    <x v="7"/>
    <x v="3"/>
    <x v="28"/>
    <n v="28015"/>
    <n v="41994"/>
  </r>
  <r>
    <x v="28"/>
    <x v="529"/>
    <x v="7"/>
    <x v="3"/>
    <x v="18"/>
    <n v="95131"/>
    <n v="211762"/>
  </r>
  <r>
    <x v="28"/>
    <x v="529"/>
    <x v="7"/>
    <x v="3"/>
    <x v="23"/>
    <n v="409"/>
    <n v="165"/>
  </r>
  <r>
    <x v="28"/>
    <x v="529"/>
    <x v="7"/>
    <x v="3"/>
    <x v="24"/>
    <n v="8515"/>
    <n v="7025"/>
  </r>
  <r>
    <x v="28"/>
    <x v="529"/>
    <x v="7"/>
    <x v="3"/>
    <x v="14"/>
    <n v="3535"/>
    <n v="18718"/>
  </r>
  <r>
    <x v="28"/>
    <x v="529"/>
    <x v="7"/>
    <x v="3"/>
    <x v="34"/>
    <n v="1236"/>
    <n v="23702"/>
  </r>
  <r>
    <x v="28"/>
    <x v="529"/>
    <x v="7"/>
    <x v="3"/>
    <x v="26"/>
    <n v="274"/>
    <n v="404"/>
  </r>
  <r>
    <x v="28"/>
    <x v="529"/>
    <x v="7"/>
    <x v="3"/>
    <x v="2"/>
    <n v="66287"/>
    <n v="185537"/>
  </r>
  <r>
    <x v="28"/>
    <x v="529"/>
    <x v="7"/>
    <x v="3"/>
    <x v="33"/>
    <n v="894"/>
    <n v="606"/>
  </r>
  <r>
    <x v="28"/>
    <x v="529"/>
    <x v="7"/>
    <x v="3"/>
    <x v="16"/>
    <n v="128"/>
    <n v="95"/>
  </r>
  <r>
    <x v="28"/>
    <x v="529"/>
    <x v="7"/>
    <x v="3"/>
    <x v="29"/>
    <n v="32"/>
    <n v="42"/>
  </r>
  <r>
    <x v="28"/>
    <x v="529"/>
    <x v="7"/>
    <x v="1"/>
    <x v="38"/>
    <n v="25"/>
    <n v="17"/>
  </r>
  <r>
    <x v="28"/>
    <x v="529"/>
    <x v="7"/>
    <x v="1"/>
    <x v="7"/>
    <n v="1945"/>
    <n v="161472"/>
  </r>
  <r>
    <x v="28"/>
    <x v="529"/>
    <x v="7"/>
    <x v="1"/>
    <x v="19"/>
    <n v="10833"/>
    <n v="7739"/>
  </r>
  <r>
    <x v="28"/>
    <x v="529"/>
    <x v="7"/>
    <x v="1"/>
    <x v="27"/>
    <n v="2597"/>
    <n v="6229"/>
  </r>
  <r>
    <x v="28"/>
    <x v="529"/>
    <x v="7"/>
    <x v="1"/>
    <x v="13"/>
    <n v="36"/>
    <n v="242"/>
  </r>
  <r>
    <x v="28"/>
    <x v="529"/>
    <x v="14"/>
    <x v="0"/>
    <x v="17"/>
    <n v="121184"/>
    <n v="20844"/>
  </r>
  <r>
    <x v="28"/>
    <x v="529"/>
    <x v="14"/>
    <x v="0"/>
    <x v="20"/>
    <n v="2322"/>
    <n v="1275"/>
  </r>
  <r>
    <x v="28"/>
    <x v="529"/>
    <x v="14"/>
    <x v="0"/>
    <x v="21"/>
    <n v="77338"/>
    <n v="32327"/>
  </r>
  <r>
    <x v="28"/>
    <x v="529"/>
    <x v="14"/>
    <x v="0"/>
    <x v="22"/>
    <n v="185291"/>
    <n v="219079"/>
  </r>
  <r>
    <x v="28"/>
    <x v="529"/>
    <x v="14"/>
    <x v="0"/>
    <x v="57"/>
    <n v="200"/>
    <n v="18"/>
  </r>
  <r>
    <x v="28"/>
    <x v="529"/>
    <x v="14"/>
    <x v="0"/>
    <x v="11"/>
    <n v="9986"/>
    <n v="17745"/>
  </r>
  <r>
    <x v="28"/>
    <x v="529"/>
    <x v="14"/>
    <x v="0"/>
    <x v="18"/>
    <n v="14257"/>
    <n v="14499"/>
  </r>
  <r>
    <x v="28"/>
    <x v="529"/>
    <x v="14"/>
    <x v="0"/>
    <x v="23"/>
    <n v="831"/>
    <n v="53"/>
  </r>
  <r>
    <x v="28"/>
    <x v="529"/>
    <x v="14"/>
    <x v="0"/>
    <x v="24"/>
    <n v="26688"/>
    <n v="22284"/>
  </r>
  <r>
    <x v="28"/>
    <x v="529"/>
    <x v="14"/>
    <x v="0"/>
    <x v="14"/>
    <n v="141454"/>
    <n v="191812"/>
  </r>
  <r>
    <x v="28"/>
    <x v="529"/>
    <x v="14"/>
    <x v="0"/>
    <x v="15"/>
    <n v="16862"/>
    <n v="5666"/>
  </r>
  <r>
    <x v="28"/>
    <x v="529"/>
    <x v="14"/>
    <x v="0"/>
    <x v="34"/>
    <n v="4191"/>
    <n v="47098"/>
  </r>
  <r>
    <x v="28"/>
    <x v="529"/>
    <x v="14"/>
    <x v="0"/>
    <x v="26"/>
    <n v="1219"/>
    <n v="1269"/>
  </r>
  <r>
    <x v="28"/>
    <x v="529"/>
    <x v="14"/>
    <x v="0"/>
    <x v="2"/>
    <n v="120826"/>
    <n v="266609"/>
  </r>
  <r>
    <x v="28"/>
    <x v="529"/>
    <x v="14"/>
    <x v="0"/>
    <x v="31"/>
    <n v="589"/>
    <n v="175"/>
  </r>
  <r>
    <x v="28"/>
    <x v="529"/>
    <x v="14"/>
    <x v="0"/>
    <x v="37"/>
    <n v="186"/>
    <n v="123"/>
  </r>
  <r>
    <x v="28"/>
    <x v="529"/>
    <x v="14"/>
    <x v="0"/>
    <x v="41"/>
    <n v="2"/>
    <n v="3"/>
  </r>
  <r>
    <x v="28"/>
    <x v="529"/>
    <x v="14"/>
    <x v="0"/>
    <x v="16"/>
    <n v="1481"/>
    <n v="1038"/>
  </r>
  <r>
    <x v="28"/>
    <x v="529"/>
    <x v="14"/>
    <x v="3"/>
    <x v="20"/>
    <n v="20"/>
    <n v="11"/>
  </r>
  <r>
    <x v="28"/>
    <x v="529"/>
    <x v="14"/>
    <x v="3"/>
    <x v="57"/>
    <n v="41"/>
    <n v="33"/>
  </r>
  <r>
    <x v="28"/>
    <x v="529"/>
    <x v="14"/>
    <x v="3"/>
    <x v="11"/>
    <n v="115"/>
    <n v="374"/>
  </r>
  <r>
    <x v="28"/>
    <x v="529"/>
    <x v="14"/>
    <x v="3"/>
    <x v="28"/>
    <n v="26055"/>
    <n v="3726"/>
  </r>
  <r>
    <x v="28"/>
    <x v="529"/>
    <x v="14"/>
    <x v="3"/>
    <x v="18"/>
    <n v="91522"/>
    <n v="140120"/>
  </r>
  <r>
    <x v="28"/>
    <x v="529"/>
    <x v="14"/>
    <x v="3"/>
    <x v="23"/>
    <n v="480"/>
    <n v="73"/>
  </r>
  <r>
    <x v="28"/>
    <x v="529"/>
    <x v="14"/>
    <x v="3"/>
    <x v="24"/>
    <n v="12692"/>
    <n v="6409"/>
  </r>
  <r>
    <x v="28"/>
    <x v="529"/>
    <x v="14"/>
    <x v="3"/>
    <x v="14"/>
    <n v="4976"/>
    <n v="23935"/>
  </r>
  <r>
    <x v="28"/>
    <x v="529"/>
    <x v="14"/>
    <x v="3"/>
    <x v="34"/>
    <n v="1750"/>
    <n v="47784"/>
  </r>
  <r>
    <x v="28"/>
    <x v="529"/>
    <x v="14"/>
    <x v="3"/>
    <x v="26"/>
    <n v="212"/>
    <n v="375"/>
  </r>
  <r>
    <x v="28"/>
    <x v="529"/>
    <x v="14"/>
    <x v="3"/>
    <x v="2"/>
    <n v="51242"/>
    <n v="129950"/>
  </r>
  <r>
    <x v="28"/>
    <x v="529"/>
    <x v="14"/>
    <x v="3"/>
    <x v="33"/>
    <n v="823"/>
    <n v="613"/>
  </r>
  <r>
    <x v="28"/>
    <x v="529"/>
    <x v="14"/>
    <x v="3"/>
    <x v="16"/>
    <n v="169"/>
    <n v="70"/>
  </r>
  <r>
    <x v="28"/>
    <x v="529"/>
    <x v="14"/>
    <x v="3"/>
    <x v="29"/>
    <n v="14"/>
    <n v="20"/>
  </r>
  <r>
    <x v="28"/>
    <x v="529"/>
    <x v="14"/>
    <x v="1"/>
    <x v="5"/>
    <n v="4"/>
    <n v="58424"/>
  </r>
  <r>
    <x v="28"/>
    <x v="529"/>
    <x v="14"/>
    <x v="1"/>
    <x v="39"/>
    <n v="8"/>
    <n v="80"/>
  </r>
  <r>
    <x v="28"/>
    <x v="529"/>
    <x v="14"/>
    <x v="1"/>
    <x v="7"/>
    <n v="2685"/>
    <n v="220375"/>
  </r>
  <r>
    <x v="28"/>
    <x v="529"/>
    <x v="14"/>
    <x v="1"/>
    <x v="19"/>
    <n v="6111"/>
    <n v="2494"/>
  </r>
  <r>
    <x v="28"/>
    <x v="529"/>
    <x v="14"/>
    <x v="1"/>
    <x v="27"/>
    <n v="1828"/>
    <n v="2734"/>
  </r>
  <r>
    <x v="28"/>
    <x v="529"/>
    <x v="14"/>
    <x v="1"/>
    <x v="13"/>
    <n v="44"/>
    <n v="241"/>
  </r>
  <r>
    <x v="28"/>
    <x v="529"/>
    <x v="16"/>
    <x v="0"/>
    <x v="17"/>
    <n v="116002"/>
    <n v="54637"/>
  </r>
  <r>
    <x v="28"/>
    <x v="529"/>
    <x v="16"/>
    <x v="0"/>
    <x v="20"/>
    <n v="3137"/>
    <n v="2902"/>
  </r>
  <r>
    <x v="28"/>
    <x v="529"/>
    <x v="16"/>
    <x v="0"/>
    <x v="21"/>
    <n v="71737"/>
    <n v="52727"/>
  </r>
  <r>
    <x v="28"/>
    <x v="529"/>
    <x v="16"/>
    <x v="0"/>
    <x v="22"/>
    <n v="230606"/>
    <n v="477929"/>
  </r>
  <r>
    <x v="28"/>
    <x v="529"/>
    <x v="16"/>
    <x v="0"/>
    <x v="57"/>
    <n v="474"/>
    <n v="228"/>
  </r>
  <r>
    <x v="28"/>
    <x v="529"/>
    <x v="16"/>
    <x v="0"/>
    <x v="11"/>
    <n v="8995"/>
    <n v="29027"/>
  </r>
  <r>
    <x v="28"/>
    <x v="529"/>
    <x v="16"/>
    <x v="0"/>
    <x v="18"/>
    <n v="11039"/>
    <n v="15168"/>
  </r>
  <r>
    <x v="28"/>
    <x v="529"/>
    <x v="16"/>
    <x v="0"/>
    <x v="23"/>
    <n v="476"/>
    <n v="296"/>
  </r>
  <r>
    <x v="28"/>
    <x v="529"/>
    <x v="16"/>
    <x v="0"/>
    <x v="24"/>
    <n v="6829"/>
    <n v="5709"/>
  </r>
  <r>
    <x v="28"/>
    <x v="529"/>
    <x v="16"/>
    <x v="0"/>
    <x v="14"/>
    <n v="161171"/>
    <n v="762178"/>
  </r>
  <r>
    <x v="28"/>
    <x v="529"/>
    <x v="16"/>
    <x v="0"/>
    <x v="15"/>
    <n v="11247"/>
    <n v="5747"/>
  </r>
  <r>
    <x v="28"/>
    <x v="529"/>
    <x v="16"/>
    <x v="0"/>
    <x v="34"/>
    <n v="3289"/>
    <n v="61850"/>
  </r>
  <r>
    <x v="28"/>
    <x v="529"/>
    <x v="16"/>
    <x v="0"/>
    <x v="26"/>
    <n v="933"/>
    <n v="1154"/>
  </r>
  <r>
    <x v="28"/>
    <x v="529"/>
    <x v="16"/>
    <x v="0"/>
    <x v="2"/>
    <n v="103744"/>
    <n v="301561"/>
  </r>
  <r>
    <x v="28"/>
    <x v="529"/>
    <x v="16"/>
    <x v="0"/>
    <x v="31"/>
    <n v="390"/>
    <n v="89"/>
  </r>
  <r>
    <x v="28"/>
    <x v="529"/>
    <x v="16"/>
    <x v="0"/>
    <x v="37"/>
    <n v="880"/>
    <n v="665"/>
  </r>
  <r>
    <x v="28"/>
    <x v="529"/>
    <x v="16"/>
    <x v="0"/>
    <x v="7"/>
    <n v="1927"/>
    <n v="138000"/>
  </r>
  <r>
    <x v="28"/>
    <x v="529"/>
    <x v="16"/>
    <x v="0"/>
    <x v="19"/>
    <n v="1831"/>
    <n v="1571"/>
  </r>
  <r>
    <x v="28"/>
    <x v="529"/>
    <x v="16"/>
    <x v="0"/>
    <x v="13"/>
    <n v="25"/>
    <n v="127"/>
  </r>
  <r>
    <x v="28"/>
    <x v="529"/>
    <x v="16"/>
    <x v="0"/>
    <x v="16"/>
    <n v="1016"/>
    <n v="835"/>
  </r>
  <r>
    <x v="28"/>
    <x v="529"/>
    <x v="16"/>
    <x v="3"/>
    <x v="21"/>
    <n v="132"/>
    <n v="97"/>
  </r>
  <r>
    <x v="28"/>
    <x v="529"/>
    <x v="16"/>
    <x v="3"/>
    <x v="57"/>
    <n v="81"/>
    <n v="66"/>
  </r>
  <r>
    <x v="28"/>
    <x v="529"/>
    <x v="16"/>
    <x v="3"/>
    <x v="11"/>
    <n v="36"/>
    <n v="158"/>
  </r>
  <r>
    <x v="28"/>
    <x v="529"/>
    <x v="16"/>
    <x v="3"/>
    <x v="28"/>
    <n v="24480"/>
    <n v="45092"/>
  </r>
  <r>
    <x v="28"/>
    <x v="529"/>
    <x v="16"/>
    <x v="3"/>
    <x v="18"/>
    <n v="115088"/>
    <n v="205662"/>
  </r>
  <r>
    <x v="28"/>
    <x v="529"/>
    <x v="16"/>
    <x v="3"/>
    <x v="23"/>
    <n v="632"/>
    <n v="302"/>
  </r>
  <r>
    <x v="28"/>
    <x v="529"/>
    <x v="16"/>
    <x v="3"/>
    <x v="24"/>
    <n v="6829"/>
    <n v="5709"/>
  </r>
  <r>
    <x v="28"/>
    <x v="529"/>
    <x v="16"/>
    <x v="3"/>
    <x v="14"/>
    <n v="4496"/>
    <n v="24517"/>
  </r>
  <r>
    <x v="28"/>
    <x v="529"/>
    <x v="16"/>
    <x v="3"/>
    <x v="15"/>
    <n v="25"/>
    <n v="23"/>
  </r>
  <r>
    <x v="28"/>
    <x v="529"/>
    <x v="16"/>
    <x v="3"/>
    <x v="34"/>
    <n v="1050"/>
    <n v="35003"/>
  </r>
  <r>
    <x v="28"/>
    <x v="529"/>
    <x v="16"/>
    <x v="3"/>
    <x v="26"/>
    <n v="184"/>
    <n v="286"/>
  </r>
  <r>
    <x v="28"/>
    <x v="529"/>
    <x v="16"/>
    <x v="3"/>
    <x v="2"/>
    <n v="64886"/>
    <n v="177139"/>
  </r>
  <r>
    <x v="28"/>
    <x v="529"/>
    <x v="16"/>
    <x v="3"/>
    <x v="19"/>
    <n v="1984"/>
    <n v="2093"/>
  </r>
  <r>
    <x v="28"/>
    <x v="529"/>
    <x v="16"/>
    <x v="3"/>
    <x v="27"/>
    <n v="879"/>
    <n v="1101"/>
  </r>
  <r>
    <x v="28"/>
    <x v="529"/>
    <x v="16"/>
    <x v="3"/>
    <x v="16"/>
    <n v="44"/>
    <n v="43"/>
  </r>
  <r>
    <x v="28"/>
    <x v="529"/>
    <x v="16"/>
    <x v="3"/>
    <x v="29"/>
    <n v="13"/>
    <n v="8"/>
  </r>
  <r>
    <x v="28"/>
    <x v="529"/>
    <x v="16"/>
    <x v="1"/>
    <x v="21"/>
    <n v="71869"/>
    <n v="52824"/>
  </r>
  <r>
    <x v="28"/>
    <x v="529"/>
    <x v="16"/>
    <x v="1"/>
    <x v="39"/>
    <n v="2"/>
    <n v="29"/>
  </r>
  <r>
    <x v="28"/>
    <x v="529"/>
    <x v="16"/>
    <x v="1"/>
    <x v="33"/>
    <n v="118"/>
    <n v="83"/>
  </r>
  <r>
    <x v="28"/>
    <x v="529"/>
    <x v="17"/>
    <x v="0"/>
    <x v="17"/>
    <n v="100635"/>
    <n v="45286"/>
  </r>
  <r>
    <x v="28"/>
    <x v="529"/>
    <x v="17"/>
    <x v="0"/>
    <x v="20"/>
    <n v="1582"/>
    <n v="1504"/>
  </r>
  <r>
    <x v="28"/>
    <x v="529"/>
    <x v="17"/>
    <x v="0"/>
    <x v="21"/>
    <n v="47574"/>
    <n v="27878"/>
  </r>
  <r>
    <x v="28"/>
    <x v="529"/>
    <x v="17"/>
    <x v="0"/>
    <x v="22"/>
    <n v="237683"/>
    <n v="464509"/>
  </r>
  <r>
    <x v="28"/>
    <x v="529"/>
    <x v="17"/>
    <x v="0"/>
    <x v="57"/>
    <n v="480"/>
    <n v="253"/>
  </r>
  <r>
    <x v="28"/>
    <x v="529"/>
    <x v="17"/>
    <x v="0"/>
    <x v="11"/>
    <n v="9883"/>
    <n v="33800"/>
  </r>
  <r>
    <x v="28"/>
    <x v="529"/>
    <x v="17"/>
    <x v="0"/>
    <x v="68"/>
    <n v="1"/>
    <n v="8"/>
  </r>
  <r>
    <x v="28"/>
    <x v="529"/>
    <x v="17"/>
    <x v="0"/>
    <x v="18"/>
    <n v="6335"/>
    <n v="11384"/>
  </r>
  <r>
    <x v="28"/>
    <x v="529"/>
    <x v="17"/>
    <x v="0"/>
    <x v="23"/>
    <n v="503"/>
    <n v="261"/>
  </r>
  <r>
    <x v="28"/>
    <x v="529"/>
    <x v="17"/>
    <x v="0"/>
    <x v="24"/>
    <n v="18420"/>
    <n v="21625"/>
  </r>
  <r>
    <x v="28"/>
    <x v="529"/>
    <x v="17"/>
    <x v="0"/>
    <x v="14"/>
    <n v="176277"/>
    <n v="317122"/>
  </r>
  <r>
    <x v="28"/>
    <x v="529"/>
    <x v="17"/>
    <x v="0"/>
    <x v="15"/>
    <n v="4759"/>
    <n v="1780"/>
  </r>
  <r>
    <x v="28"/>
    <x v="529"/>
    <x v="17"/>
    <x v="0"/>
    <x v="34"/>
    <n v="5102"/>
    <n v="80300"/>
  </r>
  <r>
    <x v="28"/>
    <x v="529"/>
    <x v="17"/>
    <x v="0"/>
    <x v="26"/>
    <n v="879"/>
    <n v="639"/>
  </r>
  <r>
    <x v="28"/>
    <x v="529"/>
    <x v="17"/>
    <x v="0"/>
    <x v="2"/>
    <n v="111302"/>
    <n v="282357"/>
  </r>
  <r>
    <x v="28"/>
    <x v="529"/>
    <x v="17"/>
    <x v="0"/>
    <x v="31"/>
    <n v="747"/>
    <n v="148"/>
  </r>
  <r>
    <x v="28"/>
    <x v="529"/>
    <x v="17"/>
    <x v="0"/>
    <x v="37"/>
    <n v="134"/>
    <n v="85"/>
  </r>
  <r>
    <x v="28"/>
    <x v="529"/>
    <x v="17"/>
    <x v="0"/>
    <x v="41"/>
    <n v="4"/>
    <n v="4"/>
  </r>
  <r>
    <x v="28"/>
    <x v="529"/>
    <x v="17"/>
    <x v="0"/>
    <x v="7"/>
    <n v="1320"/>
    <n v="109160"/>
  </r>
  <r>
    <x v="28"/>
    <x v="529"/>
    <x v="17"/>
    <x v="0"/>
    <x v="19"/>
    <n v="1244"/>
    <n v="1268"/>
  </r>
  <r>
    <x v="28"/>
    <x v="529"/>
    <x v="17"/>
    <x v="0"/>
    <x v="13"/>
    <n v="36"/>
    <n v="179"/>
  </r>
  <r>
    <x v="28"/>
    <x v="529"/>
    <x v="17"/>
    <x v="0"/>
    <x v="16"/>
    <n v="577"/>
    <n v="379"/>
  </r>
  <r>
    <x v="28"/>
    <x v="529"/>
    <x v="17"/>
    <x v="3"/>
    <x v="21"/>
    <n v="422"/>
    <n v="247"/>
  </r>
  <r>
    <x v="28"/>
    <x v="529"/>
    <x v="17"/>
    <x v="3"/>
    <x v="57"/>
    <n v="51"/>
    <n v="50"/>
  </r>
  <r>
    <x v="28"/>
    <x v="529"/>
    <x v="17"/>
    <x v="3"/>
    <x v="11"/>
    <n v="121"/>
    <n v="496"/>
  </r>
  <r>
    <x v="28"/>
    <x v="529"/>
    <x v="17"/>
    <x v="3"/>
    <x v="28"/>
    <n v="21071"/>
    <n v="37570"/>
  </r>
  <r>
    <x v="28"/>
    <x v="529"/>
    <x v="17"/>
    <x v="3"/>
    <x v="18"/>
    <n v="91063"/>
    <n v="186588"/>
  </r>
  <r>
    <x v="28"/>
    <x v="529"/>
    <x v="17"/>
    <x v="3"/>
    <x v="23"/>
    <n v="464"/>
    <n v="177"/>
  </r>
  <r>
    <x v="28"/>
    <x v="529"/>
    <x v="17"/>
    <x v="3"/>
    <x v="24"/>
    <n v="6337"/>
    <n v="5792"/>
  </r>
  <r>
    <x v="28"/>
    <x v="529"/>
    <x v="17"/>
    <x v="3"/>
    <x v="14"/>
    <n v="6216"/>
    <n v="32242"/>
  </r>
  <r>
    <x v="28"/>
    <x v="529"/>
    <x v="17"/>
    <x v="3"/>
    <x v="15"/>
    <n v="78"/>
    <n v="46"/>
  </r>
  <r>
    <x v="28"/>
    <x v="529"/>
    <x v="17"/>
    <x v="3"/>
    <x v="34"/>
    <n v="907"/>
    <n v="18882"/>
  </r>
  <r>
    <x v="28"/>
    <x v="529"/>
    <x v="17"/>
    <x v="3"/>
    <x v="39"/>
    <n v="2"/>
    <n v="27"/>
  </r>
  <r>
    <x v="28"/>
    <x v="529"/>
    <x v="17"/>
    <x v="3"/>
    <x v="26"/>
    <n v="206"/>
    <n v="150"/>
  </r>
  <r>
    <x v="28"/>
    <x v="529"/>
    <x v="17"/>
    <x v="3"/>
    <x v="2"/>
    <n v="49468"/>
    <n v="135740"/>
  </r>
  <r>
    <x v="28"/>
    <x v="529"/>
    <x v="17"/>
    <x v="3"/>
    <x v="33"/>
    <n v="300"/>
    <n v="224"/>
  </r>
  <r>
    <x v="28"/>
    <x v="529"/>
    <x v="17"/>
    <x v="3"/>
    <x v="31"/>
    <n v="338"/>
    <n v="158"/>
  </r>
  <r>
    <x v="28"/>
    <x v="529"/>
    <x v="17"/>
    <x v="3"/>
    <x v="19"/>
    <n v="1597"/>
    <n v="1131"/>
  </r>
  <r>
    <x v="28"/>
    <x v="529"/>
    <x v="17"/>
    <x v="3"/>
    <x v="27"/>
    <n v="1154"/>
    <n v="2258"/>
  </r>
  <r>
    <x v="28"/>
    <x v="529"/>
    <x v="17"/>
    <x v="3"/>
    <x v="16"/>
    <n v="891"/>
    <n v="362"/>
  </r>
  <r>
    <x v="28"/>
    <x v="529"/>
    <x v="17"/>
    <x v="3"/>
    <x v="29"/>
    <n v="1"/>
    <n v="1"/>
  </r>
  <r>
    <x v="28"/>
    <x v="530"/>
    <x v="8"/>
    <x v="0"/>
    <x v="17"/>
    <n v="10700"/>
    <n v="100"/>
  </r>
  <r>
    <x v="28"/>
    <x v="530"/>
    <x v="8"/>
    <x v="0"/>
    <x v="20"/>
    <n v="1700"/>
    <n v="600"/>
  </r>
  <r>
    <x v="28"/>
    <x v="530"/>
    <x v="8"/>
    <x v="0"/>
    <x v="21"/>
    <n v="2200"/>
    <n v="600"/>
  </r>
  <r>
    <x v="28"/>
    <x v="530"/>
    <x v="8"/>
    <x v="0"/>
    <x v="22"/>
    <n v="12800"/>
    <n v="13400"/>
  </r>
  <r>
    <x v="28"/>
    <x v="530"/>
    <x v="8"/>
    <x v="0"/>
    <x v="11"/>
    <n v="7700"/>
    <n v="3300"/>
  </r>
  <r>
    <x v="28"/>
    <x v="530"/>
    <x v="8"/>
    <x v="0"/>
    <x v="18"/>
    <n v="2200"/>
    <n v="1000"/>
  </r>
  <r>
    <x v="28"/>
    <x v="530"/>
    <x v="8"/>
    <x v="0"/>
    <x v="23"/>
    <n v="500"/>
    <n v="100"/>
  </r>
  <r>
    <x v="28"/>
    <x v="530"/>
    <x v="8"/>
    <x v="0"/>
    <x v="24"/>
    <n v="44100"/>
    <n v="30200"/>
  </r>
  <r>
    <x v="28"/>
    <x v="530"/>
    <x v="8"/>
    <x v="0"/>
    <x v="14"/>
    <n v="68900"/>
    <n v="149400"/>
  </r>
  <r>
    <x v="28"/>
    <x v="530"/>
    <x v="8"/>
    <x v="0"/>
    <x v="15"/>
    <n v="37400"/>
    <n v="8100"/>
  </r>
  <r>
    <x v="28"/>
    <x v="530"/>
    <x v="8"/>
    <x v="0"/>
    <x v="1"/>
    <n v="700"/>
    <n v="100"/>
  </r>
  <r>
    <x v="28"/>
    <x v="530"/>
    <x v="8"/>
    <x v="0"/>
    <x v="26"/>
    <n v="200"/>
    <n v="100"/>
  </r>
  <r>
    <x v="28"/>
    <x v="530"/>
    <x v="8"/>
    <x v="0"/>
    <x v="2"/>
    <n v="47700"/>
    <n v="83500"/>
  </r>
  <r>
    <x v="28"/>
    <x v="530"/>
    <x v="8"/>
    <x v="0"/>
    <x v="7"/>
    <n v="19100"/>
    <n v="1315400"/>
  </r>
  <r>
    <x v="28"/>
    <x v="530"/>
    <x v="8"/>
    <x v="0"/>
    <x v="19"/>
    <n v="7100"/>
    <n v="3100"/>
  </r>
  <r>
    <x v="28"/>
    <x v="530"/>
    <x v="8"/>
    <x v="0"/>
    <x v="27"/>
    <n v="100"/>
    <n v="100"/>
  </r>
  <r>
    <x v="28"/>
    <x v="530"/>
    <x v="8"/>
    <x v="0"/>
    <x v="16"/>
    <n v="25700"/>
    <n v="3700"/>
  </r>
  <r>
    <x v="28"/>
    <x v="530"/>
    <x v="8"/>
    <x v="3"/>
    <x v="11"/>
    <n v="1700"/>
    <n v="3800"/>
  </r>
  <r>
    <x v="28"/>
    <x v="530"/>
    <x v="8"/>
    <x v="3"/>
    <x v="28"/>
    <n v="19800"/>
    <n v="2400"/>
  </r>
  <r>
    <x v="28"/>
    <x v="530"/>
    <x v="8"/>
    <x v="3"/>
    <x v="18"/>
    <n v="5300"/>
    <n v="4800"/>
  </r>
  <r>
    <x v="28"/>
    <x v="530"/>
    <x v="8"/>
    <x v="3"/>
    <x v="23"/>
    <n v="1200"/>
    <n v="300"/>
  </r>
  <r>
    <x v="28"/>
    <x v="530"/>
    <x v="8"/>
    <x v="3"/>
    <x v="24"/>
    <n v="55600"/>
    <n v="20800"/>
  </r>
  <r>
    <x v="28"/>
    <x v="530"/>
    <x v="8"/>
    <x v="3"/>
    <x v="14"/>
    <n v="3200"/>
    <n v="9500"/>
  </r>
  <r>
    <x v="28"/>
    <x v="530"/>
    <x v="8"/>
    <x v="3"/>
    <x v="40"/>
    <n v="600"/>
    <n v="100"/>
  </r>
  <r>
    <x v="28"/>
    <x v="530"/>
    <x v="8"/>
    <x v="3"/>
    <x v="2"/>
    <n v="25700"/>
    <n v="51600"/>
  </r>
  <r>
    <x v="28"/>
    <x v="530"/>
    <x v="8"/>
    <x v="3"/>
    <x v="31"/>
    <n v="1900"/>
    <n v="300"/>
  </r>
  <r>
    <x v="28"/>
    <x v="530"/>
    <x v="8"/>
    <x v="3"/>
    <x v="19"/>
    <n v="2500"/>
    <n v="1300"/>
  </r>
  <r>
    <x v="28"/>
    <x v="530"/>
    <x v="8"/>
    <x v="3"/>
    <x v="29"/>
    <n v="2800"/>
    <n v="1700"/>
  </r>
  <r>
    <x v="28"/>
    <x v="530"/>
    <x v="9"/>
    <x v="0"/>
    <x v="17"/>
    <n v="18000"/>
    <n v="6300"/>
  </r>
  <r>
    <x v="28"/>
    <x v="530"/>
    <x v="9"/>
    <x v="0"/>
    <x v="20"/>
    <n v="1700"/>
    <n v="800"/>
  </r>
  <r>
    <x v="28"/>
    <x v="530"/>
    <x v="9"/>
    <x v="0"/>
    <x v="21"/>
    <n v="1700"/>
    <n v="400"/>
  </r>
  <r>
    <x v="28"/>
    <x v="530"/>
    <x v="9"/>
    <x v="0"/>
    <x v="22"/>
    <n v="22600"/>
    <n v="32300"/>
  </r>
  <r>
    <x v="28"/>
    <x v="530"/>
    <x v="9"/>
    <x v="0"/>
    <x v="11"/>
    <n v="8800"/>
    <n v="6000"/>
  </r>
  <r>
    <x v="28"/>
    <x v="530"/>
    <x v="9"/>
    <x v="0"/>
    <x v="18"/>
    <n v="2100"/>
    <n v="2000"/>
  </r>
  <r>
    <x v="28"/>
    <x v="530"/>
    <x v="9"/>
    <x v="0"/>
    <x v="23"/>
    <n v="500"/>
    <n v="200"/>
  </r>
  <r>
    <x v="28"/>
    <x v="530"/>
    <x v="9"/>
    <x v="0"/>
    <x v="24"/>
    <n v="54800"/>
    <n v="35900"/>
  </r>
  <r>
    <x v="28"/>
    <x v="530"/>
    <x v="9"/>
    <x v="0"/>
    <x v="14"/>
    <n v="77700"/>
    <n v="270700"/>
  </r>
  <r>
    <x v="28"/>
    <x v="530"/>
    <x v="9"/>
    <x v="0"/>
    <x v="15"/>
    <n v="37800"/>
    <n v="16600"/>
  </r>
  <r>
    <x v="28"/>
    <x v="530"/>
    <x v="9"/>
    <x v="0"/>
    <x v="1"/>
    <n v="1200"/>
    <n v="200"/>
  </r>
  <r>
    <x v="28"/>
    <x v="530"/>
    <x v="9"/>
    <x v="0"/>
    <x v="26"/>
    <n v="200"/>
    <n v="100"/>
  </r>
  <r>
    <x v="28"/>
    <x v="530"/>
    <x v="9"/>
    <x v="0"/>
    <x v="2"/>
    <n v="70700"/>
    <n v="172100"/>
  </r>
  <r>
    <x v="28"/>
    <x v="530"/>
    <x v="9"/>
    <x v="0"/>
    <x v="19"/>
    <n v="6900"/>
    <n v="5000"/>
  </r>
  <r>
    <x v="28"/>
    <x v="530"/>
    <x v="9"/>
    <x v="0"/>
    <x v="16"/>
    <n v="23500"/>
    <n v="3200"/>
  </r>
  <r>
    <x v="28"/>
    <x v="530"/>
    <x v="9"/>
    <x v="3"/>
    <x v="11"/>
    <n v="1200"/>
    <n v="2800"/>
  </r>
  <r>
    <x v="28"/>
    <x v="530"/>
    <x v="9"/>
    <x v="3"/>
    <x v="28"/>
    <n v="17600"/>
    <n v="2100"/>
  </r>
  <r>
    <x v="28"/>
    <x v="530"/>
    <x v="9"/>
    <x v="3"/>
    <x v="18"/>
    <n v="7700"/>
    <n v="9900"/>
  </r>
  <r>
    <x v="28"/>
    <x v="530"/>
    <x v="9"/>
    <x v="3"/>
    <x v="23"/>
    <n v="1300"/>
    <n v="300"/>
  </r>
  <r>
    <x v="28"/>
    <x v="530"/>
    <x v="9"/>
    <x v="3"/>
    <x v="24"/>
    <n v="46600"/>
    <n v="29400"/>
  </r>
  <r>
    <x v="28"/>
    <x v="530"/>
    <x v="9"/>
    <x v="3"/>
    <x v="14"/>
    <n v="2400"/>
    <n v="10000"/>
  </r>
  <r>
    <x v="28"/>
    <x v="530"/>
    <x v="9"/>
    <x v="3"/>
    <x v="40"/>
    <n v="900"/>
    <n v="200"/>
  </r>
  <r>
    <x v="28"/>
    <x v="530"/>
    <x v="9"/>
    <x v="3"/>
    <x v="2"/>
    <n v="52100"/>
    <n v="131400"/>
  </r>
  <r>
    <x v="28"/>
    <x v="530"/>
    <x v="9"/>
    <x v="3"/>
    <x v="31"/>
    <n v="3700"/>
    <n v="700"/>
  </r>
  <r>
    <x v="28"/>
    <x v="530"/>
    <x v="9"/>
    <x v="3"/>
    <x v="19"/>
    <n v="3000"/>
    <n v="900"/>
  </r>
  <r>
    <x v="28"/>
    <x v="530"/>
    <x v="9"/>
    <x v="3"/>
    <x v="29"/>
    <n v="3500"/>
    <n v="2200"/>
  </r>
  <r>
    <x v="28"/>
    <x v="530"/>
    <x v="9"/>
    <x v="1"/>
    <x v="7"/>
    <n v="16300"/>
    <n v="1207400"/>
  </r>
  <r>
    <x v="28"/>
    <x v="530"/>
    <x v="9"/>
    <x v="1"/>
    <x v="27"/>
    <n v="200"/>
    <n v="300"/>
  </r>
  <r>
    <x v="28"/>
    <x v="530"/>
    <x v="10"/>
    <x v="0"/>
    <x v="20"/>
    <n v="1471"/>
    <n v="861"/>
  </r>
  <r>
    <x v="28"/>
    <x v="530"/>
    <x v="10"/>
    <x v="0"/>
    <x v="21"/>
    <n v="1417"/>
    <n v="316"/>
  </r>
  <r>
    <x v="28"/>
    <x v="530"/>
    <x v="10"/>
    <x v="0"/>
    <x v="22"/>
    <n v="13815"/>
    <n v="21373"/>
  </r>
  <r>
    <x v="28"/>
    <x v="530"/>
    <x v="10"/>
    <x v="0"/>
    <x v="18"/>
    <n v="2728"/>
    <n v="1972"/>
  </r>
  <r>
    <x v="28"/>
    <x v="530"/>
    <x v="10"/>
    <x v="0"/>
    <x v="23"/>
    <n v="411"/>
    <n v="113"/>
  </r>
  <r>
    <x v="28"/>
    <x v="530"/>
    <x v="10"/>
    <x v="0"/>
    <x v="24"/>
    <n v="47644"/>
    <n v="31636"/>
  </r>
  <r>
    <x v="28"/>
    <x v="530"/>
    <x v="10"/>
    <x v="0"/>
    <x v="14"/>
    <n v="83538"/>
    <n v="175430"/>
  </r>
  <r>
    <x v="28"/>
    <x v="530"/>
    <x v="10"/>
    <x v="0"/>
    <x v="30"/>
    <n v="17228"/>
    <n v="7046"/>
  </r>
  <r>
    <x v="28"/>
    <x v="530"/>
    <x v="10"/>
    <x v="0"/>
    <x v="15"/>
    <n v="40430"/>
    <n v="26441"/>
  </r>
  <r>
    <x v="28"/>
    <x v="530"/>
    <x v="10"/>
    <x v="0"/>
    <x v="26"/>
    <n v="89"/>
    <n v="48"/>
  </r>
  <r>
    <x v="28"/>
    <x v="530"/>
    <x v="10"/>
    <x v="0"/>
    <x v="2"/>
    <n v="78489"/>
    <n v="159097"/>
  </r>
  <r>
    <x v="28"/>
    <x v="530"/>
    <x v="10"/>
    <x v="0"/>
    <x v="31"/>
    <n v="3383"/>
    <n v="978"/>
  </r>
  <r>
    <x v="28"/>
    <x v="530"/>
    <x v="10"/>
    <x v="0"/>
    <x v="16"/>
    <n v="22796"/>
    <n v="12629"/>
  </r>
  <r>
    <x v="28"/>
    <x v="530"/>
    <x v="10"/>
    <x v="3"/>
    <x v="28"/>
    <n v="19747"/>
    <n v="13033"/>
  </r>
  <r>
    <x v="28"/>
    <x v="530"/>
    <x v="10"/>
    <x v="3"/>
    <x v="18"/>
    <n v="6266"/>
    <n v="7294"/>
  </r>
  <r>
    <x v="28"/>
    <x v="530"/>
    <x v="10"/>
    <x v="3"/>
    <x v="23"/>
    <n v="1221"/>
    <n v="436"/>
  </r>
  <r>
    <x v="28"/>
    <x v="530"/>
    <x v="10"/>
    <x v="3"/>
    <x v="24"/>
    <n v="43231"/>
    <n v="25204"/>
  </r>
  <r>
    <x v="28"/>
    <x v="530"/>
    <x v="10"/>
    <x v="3"/>
    <x v="32"/>
    <n v="1034"/>
    <n v="85"/>
  </r>
  <r>
    <x v="28"/>
    <x v="530"/>
    <x v="10"/>
    <x v="3"/>
    <x v="14"/>
    <n v="2635"/>
    <n v="10132"/>
  </r>
  <r>
    <x v="28"/>
    <x v="530"/>
    <x v="10"/>
    <x v="3"/>
    <x v="30"/>
    <n v="70"/>
    <n v="29"/>
  </r>
  <r>
    <x v="28"/>
    <x v="530"/>
    <x v="10"/>
    <x v="3"/>
    <x v="15"/>
    <n v="36"/>
    <n v="12"/>
  </r>
  <r>
    <x v="28"/>
    <x v="530"/>
    <x v="10"/>
    <x v="3"/>
    <x v="26"/>
    <n v="1"/>
    <n v="2"/>
  </r>
  <r>
    <x v="28"/>
    <x v="530"/>
    <x v="10"/>
    <x v="3"/>
    <x v="62"/>
    <n v="11"/>
    <n v="2"/>
  </r>
  <r>
    <x v="28"/>
    <x v="530"/>
    <x v="10"/>
    <x v="3"/>
    <x v="2"/>
    <n v="34338"/>
    <n v="63285"/>
  </r>
  <r>
    <x v="28"/>
    <x v="530"/>
    <x v="10"/>
    <x v="3"/>
    <x v="33"/>
    <n v="4787"/>
    <n v="3877"/>
  </r>
  <r>
    <x v="28"/>
    <x v="530"/>
    <x v="10"/>
    <x v="3"/>
    <x v="31"/>
    <n v="193"/>
    <n v="28"/>
  </r>
  <r>
    <x v="28"/>
    <x v="530"/>
    <x v="10"/>
    <x v="3"/>
    <x v="16"/>
    <n v="12"/>
    <n v="4"/>
  </r>
  <r>
    <x v="28"/>
    <x v="530"/>
    <x v="10"/>
    <x v="3"/>
    <x v="29"/>
    <n v="4052"/>
    <n v="2824"/>
  </r>
  <r>
    <x v="28"/>
    <x v="530"/>
    <x v="10"/>
    <x v="1"/>
    <x v="11"/>
    <n v="10045"/>
    <n v="9923"/>
  </r>
  <r>
    <x v="28"/>
    <x v="530"/>
    <x v="10"/>
    <x v="1"/>
    <x v="34"/>
    <n v="4396"/>
    <n v="61053"/>
  </r>
  <r>
    <x v="28"/>
    <x v="530"/>
    <x v="10"/>
    <x v="1"/>
    <x v="7"/>
    <n v="28327"/>
    <n v="1883780"/>
  </r>
  <r>
    <x v="28"/>
    <x v="530"/>
    <x v="10"/>
    <x v="1"/>
    <x v="27"/>
    <n v="11"/>
    <n v="16"/>
  </r>
  <r>
    <x v="28"/>
    <x v="530"/>
    <x v="0"/>
    <x v="0"/>
    <x v="17"/>
    <n v="21180"/>
    <n v="6756"/>
  </r>
  <r>
    <x v="28"/>
    <x v="530"/>
    <x v="0"/>
    <x v="0"/>
    <x v="20"/>
    <n v="1077"/>
    <n v="646"/>
  </r>
  <r>
    <x v="28"/>
    <x v="530"/>
    <x v="0"/>
    <x v="0"/>
    <x v="21"/>
    <n v="1116"/>
    <n v="391"/>
  </r>
  <r>
    <x v="28"/>
    <x v="530"/>
    <x v="0"/>
    <x v="0"/>
    <x v="22"/>
    <n v="10571"/>
    <n v="17038"/>
  </r>
  <r>
    <x v="28"/>
    <x v="530"/>
    <x v="0"/>
    <x v="0"/>
    <x v="11"/>
    <n v="6989"/>
    <n v="6661"/>
  </r>
  <r>
    <x v="28"/>
    <x v="530"/>
    <x v="0"/>
    <x v="0"/>
    <x v="18"/>
    <n v="2196"/>
    <n v="1006"/>
  </r>
  <r>
    <x v="28"/>
    <x v="530"/>
    <x v="0"/>
    <x v="0"/>
    <x v="23"/>
    <n v="57"/>
    <n v="28"/>
  </r>
  <r>
    <x v="28"/>
    <x v="530"/>
    <x v="0"/>
    <x v="0"/>
    <x v="24"/>
    <n v="49947"/>
    <n v="48299"/>
  </r>
  <r>
    <x v="28"/>
    <x v="530"/>
    <x v="0"/>
    <x v="0"/>
    <x v="25"/>
    <n v="16"/>
    <n v="15"/>
  </r>
  <r>
    <x v="28"/>
    <x v="530"/>
    <x v="0"/>
    <x v="0"/>
    <x v="14"/>
    <n v="100242"/>
    <n v="188756"/>
  </r>
  <r>
    <x v="28"/>
    <x v="530"/>
    <x v="0"/>
    <x v="0"/>
    <x v="56"/>
    <n v="34"/>
    <n v="300"/>
  </r>
  <r>
    <x v="28"/>
    <x v="530"/>
    <x v="0"/>
    <x v="0"/>
    <x v="15"/>
    <n v="51831"/>
    <n v="18607"/>
  </r>
  <r>
    <x v="28"/>
    <x v="530"/>
    <x v="0"/>
    <x v="0"/>
    <x v="34"/>
    <n v="1027"/>
    <n v="9153"/>
  </r>
  <r>
    <x v="28"/>
    <x v="530"/>
    <x v="0"/>
    <x v="0"/>
    <x v="1"/>
    <n v="3240"/>
    <n v="585"/>
  </r>
  <r>
    <x v="28"/>
    <x v="530"/>
    <x v="0"/>
    <x v="0"/>
    <x v="35"/>
    <n v="1396"/>
    <n v="366"/>
  </r>
  <r>
    <x v="28"/>
    <x v="530"/>
    <x v="0"/>
    <x v="0"/>
    <x v="26"/>
    <n v="74"/>
    <n v="76"/>
  </r>
  <r>
    <x v="28"/>
    <x v="530"/>
    <x v="0"/>
    <x v="0"/>
    <x v="2"/>
    <n v="85328"/>
    <n v="214003"/>
  </r>
  <r>
    <x v="28"/>
    <x v="530"/>
    <x v="0"/>
    <x v="0"/>
    <x v="31"/>
    <n v="2949"/>
    <n v="454"/>
  </r>
  <r>
    <x v="28"/>
    <x v="530"/>
    <x v="0"/>
    <x v="0"/>
    <x v="37"/>
    <n v="16"/>
    <n v="15"/>
  </r>
  <r>
    <x v="28"/>
    <x v="530"/>
    <x v="0"/>
    <x v="0"/>
    <x v="19"/>
    <n v="5611"/>
    <n v="4052"/>
  </r>
  <r>
    <x v="28"/>
    <x v="530"/>
    <x v="0"/>
    <x v="0"/>
    <x v="16"/>
    <n v="28366"/>
    <n v="8481"/>
  </r>
  <r>
    <x v="28"/>
    <x v="530"/>
    <x v="0"/>
    <x v="3"/>
    <x v="11"/>
    <n v="1424"/>
    <n v="3292"/>
  </r>
  <r>
    <x v="28"/>
    <x v="530"/>
    <x v="0"/>
    <x v="3"/>
    <x v="28"/>
    <n v="18996"/>
    <n v="14209"/>
  </r>
  <r>
    <x v="28"/>
    <x v="530"/>
    <x v="0"/>
    <x v="3"/>
    <x v="18"/>
    <n v="4320"/>
    <n v="6960"/>
  </r>
  <r>
    <x v="28"/>
    <x v="530"/>
    <x v="0"/>
    <x v="3"/>
    <x v="23"/>
    <n v="732"/>
    <n v="143"/>
  </r>
  <r>
    <x v="28"/>
    <x v="530"/>
    <x v="0"/>
    <x v="3"/>
    <x v="24"/>
    <n v="38215"/>
    <n v="23846"/>
  </r>
  <r>
    <x v="28"/>
    <x v="530"/>
    <x v="0"/>
    <x v="3"/>
    <x v="32"/>
    <n v="1106"/>
    <n v="292"/>
  </r>
  <r>
    <x v="28"/>
    <x v="530"/>
    <x v="0"/>
    <x v="3"/>
    <x v="14"/>
    <n v="2223"/>
    <n v="10210"/>
  </r>
  <r>
    <x v="28"/>
    <x v="530"/>
    <x v="0"/>
    <x v="3"/>
    <x v="15"/>
    <n v="71"/>
    <n v="24"/>
  </r>
  <r>
    <x v="28"/>
    <x v="530"/>
    <x v="0"/>
    <x v="3"/>
    <x v="34"/>
    <n v="2310"/>
    <n v="64387"/>
  </r>
  <r>
    <x v="28"/>
    <x v="530"/>
    <x v="0"/>
    <x v="3"/>
    <x v="40"/>
    <n v="1224"/>
    <n v="428"/>
  </r>
  <r>
    <x v="28"/>
    <x v="530"/>
    <x v="0"/>
    <x v="3"/>
    <x v="35"/>
    <n v="753"/>
    <n v="212"/>
  </r>
  <r>
    <x v="28"/>
    <x v="530"/>
    <x v="0"/>
    <x v="3"/>
    <x v="62"/>
    <n v="5"/>
    <n v="1"/>
  </r>
  <r>
    <x v="28"/>
    <x v="530"/>
    <x v="0"/>
    <x v="3"/>
    <x v="2"/>
    <n v="37841"/>
    <n v="122226"/>
  </r>
  <r>
    <x v="28"/>
    <x v="530"/>
    <x v="0"/>
    <x v="3"/>
    <x v="33"/>
    <n v="4694"/>
    <n v="2056"/>
  </r>
  <r>
    <x v="28"/>
    <x v="530"/>
    <x v="0"/>
    <x v="3"/>
    <x v="31"/>
    <n v="175"/>
    <n v="34"/>
  </r>
  <r>
    <x v="28"/>
    <x v="530"/>
    <x v="0"/>
    <x v="3"/>
    <x v="16"/>
    <n v="2"/>
    <n v="1"/>
  </r>
  <r>
    <x v="28"/>
    <x v="530"/>
    <x v="0"/>
    <x v="3"/>
    <x v="29"/>
    <n v="3828"/>
    <n v="2182"/>
  </r>
  <r>
    <x v="28"/>
    <x v="530"/>
    <x v="0"/>
    <x v="1"/>
    <x v="3"/>
    <n v="333"/>
    <n v="6068"/>
  </r>
  <r>
    <x v="28"/>
    <x v="530"/>
    <x v="0"/>
    <x v="1"/>
    <x v="4"/>
    <n v="22"/>
    <n v="4"/>
  </r>
  <r>
    <x v="28"/>
    <x v="530"/>
    <x v="0"/>
    <x v="1"/>
    <x v="5"/>
    <n v="12"/>
    <n v="123662"/>
  </r>
  <r>
    <x v="28"/>
    <x v="530"/>
    <x v="0"/>
    <x v="1"/>
    <x v="38"/>
    <n v="3418"/>
    <n v="892"/>
  </r>
  <r>
    <x v="28"/>
    <x v="530"/>
    <x v="0"/>
    <x v="1"/>
    <x v="6"/>
    <n v="767"/>
    <n v="2998"/>
  </r>
  <r>
    <x v="28"/>
    <x v="530"/>
    <x v="0"/>
    <x v="1"/>
    <x v="39"/>
    <n v="1202"/>
    <n v="4512"/>
  </r>
  <r>
    <x v="28"/>
    <x v="530"/>
    <x v="0"/>
    <x v="1"/>
    <x v="7"/>
    <n v="38027"/>
    <n v="2083967"/>
  </r>
  <r>
    <x v="28"/>
    <x v="530"/>
    <x v="0"/>
    <x v="1"/>
    <x v="13"/>
    <n v="2382"/>
    <n v="11979"/>
  </r>
  <r>
    <x v="28"/>
    <x v="530"/>
    <x v="1"/>
    <x v="0"/>
    <x v="17"/>
    <n v="19399"/>
    <n v="9971"/>
  </r>
  <r>
    <x v="28"/>
    <x v="530"/>
    <x v="1"/>
    <x v="0"/>
    <x v="20"/>
    <n v="870"/>
    <n v="406"/>
  </r>
  <r>
    <x v="28"/>
    <x v="530"/>
    <x v="1"/>
    <x v="0"/>
    <x v="21"/>
    <n v="1603"/>
    <n v="471"/>
  </r>
  <r>
    <x v="28"/>
    <x v="530"/>
    <x v="1"/>
    <x v="0"/>
    <x v="22"/>
    <n v="16399"/>
    <n v="24791"/>
  </r>
  <r>
    <x v="28"/>
    <x v="530"/>
    <x v="1"/>
    <x v="0"/>
    <x v="11"/>
    <n v="6037"/>
    <n v="5035"/>
  </r>
  <r>
    <x v="28"/>
    <x v="530"/>
    <x v="1"/>
    <x v="0"/>
    <x v="18"/>
    <n v="1753"/>
    <n v="2261"/>
  </r>
  <r>
    <x v="28"/>
    <x v="530"/>
    <x v="1"/>
    <x v="0"/>
    <x v="23"/>
    <n v="80"/>
    <n v="29"/>
  </r>
  <r>
    <x v="28"/>
    <x v="530"/>
    <x v="1"/>
    <x v="0"/>
    <x v="24"/>
    <n v="45857"/>
    <n v="50626"/>
  </r>
  <r>
    <x v="28"/>
    <x v="530"/>
    <x v="1"/>
    <x v="0"/>
    <x v="25"/>
    <n v="23"/>
    <n v="5"/>
  </r>
  <r>
    <x v="28"/>
    <x v="530"/>
    <x v="1"/>
    <x v="0"/>
    <x v="14"/>
    <n v="89510"/>
    <n v="206768"/>
  </r>
  <r>
    <x v="28"/>
    <x v="530"/>
    <x v="1"/>
    <x v="0"/>
    <x v="56"/>
    <n v="33"/>
    <n v="281"/>
  </r>
  <r>
    <x v="28"/>
    <x v="530"/>
    <x v="1"/>
    <x v="0"/>
    <x v="15"/>
    <n v="59316"/>
    <n v="26514"/>
  </r>
  <r>
    <x v="28"/>
    <x v="530"/>
    <x v="1"/>
    <x v="0"/>
    <x v="64"/>
    <n v="150"/>
    <n v="63"/>
  </r>
  <r>
    <x v="28"/>
    <x v="530"/>
    <x v="1"/>
    <x v="0"/>
    <x v="34"/>
    <n v="920"/>
    <n v="7733"/>
  </r>
  <r>
    <x v="28"/>
    <x v="530"/>
    <x v="1"/>
    <x v="0"/>
    <x v="1"/>
    <n v="2196"/>
    <n v="346"/>
  </r>
  <r>
    <x v="28"/>
    <x v="530"/>
    <x v="1"/>
    <x v="0"/>
    <x v="26"/>
    <n v="36"/>
    <n v="46"/>
  </r>
  <r>
    <x v="28"/>
    <x v="530"/>
    <x v="1"/>
    <x v="0"/>
    <x v="2"/>
    <n v="76008"/>
    <n v="190704"/>
  </r>
  <r>
    <x v="28"/>
    <x v="530"/>
    <x v="1"/>
    <x v="0"/>
    <x v="31"/>
    <n v="2261"/>
    <n v="441"/>
  </r>
  <r>
    <x v="28"/>
    <x v="530"/>
    <x v="1"/>
    <x v="0"/>
    <x v="37"/>
    <n v="23"/>
    <n v="5"/>
  </r>
  <r>
    <x v="28"/>
    <x v="530"/>
    <x v="1"/>
    <x v="0"/>
    <x v="19"/>
    <n v="3966"/>
    <n v="5242"/>
  </r>
  <r>
    <x v="28"/>
    <x v="530"/>
    <x v="1"/>
    <x v="0"/>
    <x v="16"/>
    <n v="28125"/>
    <n v="13078"/>
  </r>
  <r>
    <x v="28"/>
    <x v="530"/>
    <x v="1"/>
    <x v="3"/>
    <x v="11"/>
    <n v="1749"/>
    <n v="4818"/>
  </r>
  <r>
    <x v="28"/>
    <x v="530"/>
    <x v="1"/>
    <x v="3"/>
    <x v="28"/>
    <n v="19979"/>
    <n v="22077"/>
  </r>
  <r>
    <x v="28"/>
    <x v="530"/>
    <x v="1"/>
    <x v="3"/>
    <x v="18"/>
    <n v="3602"/>
    <n v="5374"/>
  </r>
  <r>
    <x v="28"/>
    <x v="530"/>
    <x v="1"/>
    <x v="3"/>
    <x v="23"/>
    <n v="626"/>
    <n v="207"/>
  </r>
  <r>
    <x v="28"/>
    <x v="530"/>
    <x v="1"/>
    <x v="3"/>
    <x v="24"/>
    <n v="37449"/>
    <n v="28124"/>
  </r>
  <r>
    <x v="28"/>
    <x v="530"/>
    <x v="1"/>
    <x v="3"/>
    <x v="32"/>
    <n v="1000"/>
    <n v="115"/>
  </r>
  <r>
    <x v="28"/>
    <x v="530"/>
    <x v="1"/>
    <x v="3"/>
    <x v="14"/>
    <n v="1887"/>
    <n v="8565"/>
  </r>
  <r>
    <x v="28"/>
    <x v="530"/>
    <x v="1"/>
    <x v="3"/>
    <x v="15"/>
    <n v="102"/>
    <n v="31"/>
  </r>
  <r>
    <x v="28"/>
    <x v="530"/>
    <x v="1"/>
    <x v="3"/>
    <x v="34"/>
    <n v="2551"/>
    <n v="62647"/>
  </r>
  <r>
    <x v="28"/>
    <x v="530"/>
    <x v="1"/>
    <x v="3"/>
    <x v="40"/>
    <n v="1292"/>
    <n v="289"/>
  </r>
  <r>
    <x v="28"/>
    <x v="530"/>
    <x v="1"/>
    <x v="3"/>
    <x v="62"/>
    <n v="5"/>
    <n v="2"/>
  </r>
  <r>
    <x v="28"/>
    <x v="530"/>
    <x v="1"/>
    <x v="3"/>
    <x v="2"/>
    <n v="32440"/>
    <n v="85642"/>
  </r>
  <r>
    <x v="28"/>
    <x v="530"/>
    <x v="1"/>
    <x v="3"/>
    <x v="33"/>
    <n v="5403"/>
    <n v="2172"/>
  </r>
  <r>
    <x v="28"/>
    <x v="530"/>
    <x v="1"/>
    <x v="3"/>
    <x v="31"/>
    <n v="178"/>
    <n v="34"/>
  </r>
  <r>
    <x v="28"/>
    <x v="530"/>
    <x v="1"/>
    <x v="3"/>
    <x v="16"/>
    <n v="170"/>
    <n v="29"/>
  </r>
  <r>
    <x v="28"/>
    <x v="530"/>
    <x v="1"/>
    <x v="3"/>
    <x v="29"/>
    <n v="3888"/>
    <n v="2049"/>
  </r>
  <r>
    <x v="28"/>
    <x v="530"/>
    <x v="1"/>
    <x v="1"/>
    <x v="3"/>
    <n v="527"/>
    <n v="2160"/>
  </r>
  <r>
    <x v="28"/>
    <x v="530"/>
    <x v="1"/>
    <x v="1"/>
    <x v="4"/>
    <n v="18"/>
    <n v="2"/>
  </r>
  <r>
    <x v="28"/>
    <x v="530"/>
    <x v="1"/>
    <x v="1"/>
    <x v="5"/>
    <n v="2"/>
    <n v="22040"/>
  </r>
  <r>
    <x v="28"/>
    <x v="530"/>
    <x v="1"/>
    <x v="1"/>
    <x v="38"/>
    <n v="3880"/>
    <n v="1909"/>
  </r>
  <r>
    <x v="28"/>
    <x v="530"/>
    <x v="1"/>
    <x v="1"/>
    <x v="6"/>
    <n v="1096"/>
    <n v="2497"/>
  </r>
  <r>
    <x v="28"/>
    <x v="530"/>
    <x v="1"/>
    <x v="1"/>
    <x v="39"/>
    <n v="1014"/>
    <n v="3582"/>
  </r>
  <r>
    <x v="28"/>
    <x v="530"/>
    <x v="1"/>
    <x v="1"/>
    <x v="7"/>
    <n v="27207"/>
    <n v="2365132"/>
  </r>
  <r>
    <x v="28"/>
    <x v="530"/>
    <x v="1"/>
    <x v="1"/>
    <x v="13"/>
    <n v="1966"/>
    <n v="7729"/>
  </r>
  <r>
    <x v="28"/>
    <x v="530"/>
    <x v="2"/>
    <x v="0"/>
    <x v="17"/>
    <n v="18894"/>
    <n v="6122"/>
  </r>
  <r>
    <x v="28"/>
    <x v="530"/>
    <x v="2"/>
    <x v="0"/>
    <x v="20"/>
    <n v="588"/>
    <n v="279"/>
  </r>
  <r>
    <x v="28"/>
    <x v="530"/>
    <x v="2"/>
    <x v="0"/>
    <x v="21"/>
    <n v="2234"/>
    <n v="876"/>
  </r>
  <r>
    <x v="28"/>
    <x v="530"/>
    <x v="2"/>
    <x v="0"/>
    <x v="22"/>
    <n v="6960"/>
    <n v="8843"/>
  </r>
  <r>
    <x v="28"/>
    <x v="530"/>
    <x v="2"/>
    <x v="0"/>
    <x v="11"/>
    <n v="4948"/>
    <n v="4354"/>
  </r>
  <r>
    <x v="28"/>
    <x v="530"/>
    <x v="2"/>
    <x v="0"/>
    <x v="18"/>
    <n v="714"/>
    <n v="619"/>
  </r>
  <r>
    <x v="28"/>
    <x v="530"/>
    <x v="2"/>
    <x v="0"/>
    <x v="23"/>
    <n v="17"/>
    <n v="6"/>
  </r>
  <r>
    <x v="28"/>
    <x v="530"/>
    <x v="2"/>
    <x v="0"/>
    <x v="24"/>
    <n v="39541"/>
    <n v="33096"/>
  </r>
  <r>
    <x v="28"/>
    <x v="530"/>
    <x v="2"/>
    <x v="0"/>
    <x v="14"/>
    <n v="86171"/>
    <n v="197762"/>
  </r>
  <r>
    <x v="28"/>
    <x v="530"/>
    <x v="2"/>
    <x v="0"/>
    <x v="56"/>
    <n v="13"/>
    <n v="98"/>
  </r>
  <r>
    <x v="28"/>
    <x v="530"/>
    <x v="2"/>
    <x v="0"/>
    <x v="15"/>
    <n v="70759"/>
    <n v="22218"/>
  </r>
  <r>
    <x v="28"/>
    <x v="530"/>
    <x v="2"/>
    <x v="0"/>
    <x v="64"/>
    <n v="63"/>
    <n v="24"/>
  </r>
  <r>
    <x v="28"/>
    <x v="530"/>
    <x v="2"/>
    <x v="0"/>
    <x v="34"/>
    <n v="707"/>
    <n v="3699"/>
  </r>
  <r>
    <x v="28"/>
    <x v="530"/>
    <x v="2"/>
    <x v="0"/>
    <x v="1"/>
    <n v="688"/>
    <n v="25"/>
  </r>
  <r>
    <x v="28"/>
    <x v="530"/>
    <x v="2"/>
    <x v="0"/>
    <x v="26"/>
    <n v="22"/>
    <n v="25"/>
  </r>
  <r>
    <x v="28"/>
    <x v="530"/>
    <x v="2"/>
    <x v="0"/>
    <x v="2"/>
    <n v="59589"/>
    <n v="125852"/>
  </r>
  <r>
    <x v="28"/>
    <x v="530"/>
    <x v="2"/>
    <x v="0"/>
    <x v="31"/>
    <n v="1998"/>
    <n v="376"/>
  </r>
  <r>
    <x v="28"/>
    <x v="530"/>
    <x v="2"/>
    <x v="0"/>
    <x v="37"/>
    <n v="7"/>
    <n v="3"/>
  </r>
  <r>
    <x v="28"/>
    <x v="530"/>
    <x v="2"/>
    <x v="0"/>
    <x v="19"/>
    <n v="3611"/>
    <n v="4545"/>
  </r>
  <r>
    <x v="28"/>
    <x v="530"/>
    <x v="2"/>
    <x v="0"/>
    <x v="16"/>
    <n v="30550"/>
    <n v="8340"/>
  </r>
  <r>
    <x v="28"/>
    <x v="530"/>
    <x v="2"/>
    <x v="3"/>
    <x v="17"/>
    <n v="44"/>
    <n v="14"/>
  </r>
  <r>
    <x v="28"/>
    <x v="530"/>
    <x v="2"/>
    <x v="3"/>
    <x v="11"/>
    <n v="2505"/>
    <n v="6227"/>
  </r>
  <r>
    <x v="28"/>
    <x v="530"/>
    <x v="2"/>
    <x v="3"/>
    <x v="28"/>
    <n v="28616"/>
    <n v="35398"/>
  </r>
  <r>
    <x v="28"/>
    <x v="530"/>
    <x v="2"/>
    <x v="3"/>
    <x v="18"/>
    <n v="2524"/>
    <n v="4344"/>
  </r>
  <r>
    <x v="28"/>
    <x v="530"/>
    <x v="2"/>
    <x v="3"/>
    <x v="23"/>
    <n v="412"/>
    <n v="52"/>
  </r>
  <r>
    <x v="28"/>
    <x v="530"/>
    <x v="2"/>
    <x v="3"/>
    <x v="24"/>
    <n v="43035"/>
    <n v="44844"/>
  </r>
  <r>
    <x v="28"/>
    <x v="530"/>
    <x v="2"/>
    <x v="3"/>
    <x v="32"/>
    <n v="754"/>
    <n v="229"/>
  </r>
  <r>
    <x v="28"/>
    <x v="530"/>
    <x v="2"/>
    <x v="3"/>
    <x v="14"/>
    <n v="2860"/>
    <n v="11543"/>
  </r>
  <r>
    <x v="28"/>
    <x v="530"/>
    <x v="2"/>
    <x v="3"/>
    <x v="15"/>
    <n v="142"/>
    <n v="36"/>
  </r>
  <r>
    <x v="28"/>
    <x v="530"/>
    <x v="2"/>
    <x v="3"/>
    <x v="34"/>
    <n v="1747"/>
    <n v="49618"/>
  </r>
  <r>
    <x v="28"/>
    <x v="530"/>
    <x v="2"/>
    <x v="3"/>
    <x v="40"/>
    <n v="435"/>
    <n v="120"/>
  </r>
  <r>
    <x v="28"/>
    <x v="530"/>
    <x v="2"/>
    <x v="3"/>
    <x v="12"/>
    <n v="1"/>
    <n v="1"/>
  </r>
  <r>
    <x v="28"/>
    <x v="530"/>
    <x v="2"/>
    <x v="3"/>
    <x v="62"/>
    <n v="7"/>
    <n v="3"/>
  </r>
  <r>
    <x v="28"/>
    <x v="530"/>
    <x v="2"/>
    <x v="3"/>
    <x v="2"/>
    <n v="17738"/>
    <n v="31183"/>
  </r>
  <r>
    <x v="28"/>
    <x v="530"/>
    <x v="2"/>
    <x v="3"/>
    <x v="33"/>
    <n v="6635"/>
    <n v="2309"/>
  </r>
  <r>
    <x v="28"/>
    <x v="530"/>
    <x v="2"/>
    <x v="3"/>
    <x v="31"/>
    <n v="194"/>
    <n v="34"/>
  </r>
  <r>
    <x v="28"/>
    <x v="530"/>
    <x v="2"/>
    <x v="3"/>
    <x v="16"/>
    <n v="143"/>
    <n v="33"/>
  </r>
  <r>
    <x v="28"/>
    <x v="530"/>
    <x v="2"/>
    <x v="3"/>
    <x v="29"/>
    <n v="2854"/>
    <n v="7820"/>
  </r>
  <r>
    <x v="28"/>
    <x v="530"/>
    <x v="2"/>
    <x v="1"/>
    <x v="3"/>
    <n v="297"/>
    <n v="7248"/>
  </r>
  <r>
    <x v="28"/>
    <x v="530"/>
    <x v="2"/>
    <x v="1"/>
    <x v="42"/>
    <n v="1026"/>
    <n v="1337"/>
  </r>
  <r>
    <x v="28"/>
    <x v="530"/>
    <x v="2"/>
    <x v="1"/>
    <x v="43"/>
    <n v="554"/>
    <n v="1455"/>
  </r>
  <r>
    <x v="28"/>
    <x v="530"/>
    <x v="2"/>
    <x v="1"/>
    <x v="65"/>
    <n v="54"/>
    <n v="0"/>
  </r>
  <r>
    <x v="28"/>
    <x v="530"/>
    <x v="2"/>
    <x v="1"/>
    <x v="44"/>
    <n v="432"/>
    <n v="1271"/>
  </r>
  <r>
    <x v="28"/>
    <x v="530"/>
    <x v="2"/>
    <x v="1"/>
    <x v="61"/>
    <n v="20"/>
    <n v="0"/>
  </r>
  <r>
    <x v="28"/>
    <x v="530"/>
    <x v="2"/>
    <x v="1"/>
    <x v="4"/>
    <n v="15"/>
    <n v="3"/>
  </r>
  <r>
    <x v="28"/>
    <x v="530"/>
    <x v="2"/>
    <x v="1"/>
    <x v="45"/>
    <n v="16"/>
    <n v="69"/>
  </r>
  <r>
    <x v="28"/>
    <x v="530"/>
    <x v="2"/>
    <x v="1"/>
    <x v="5"/>
    <n v="1"/>
    <n v="11428"/>
  </r>
  <r>
    <x v="28"/>
    <x v="530"/>
    <x v="2"/>
    <x v="1"/>
    <x v="38"/>
    <n v="3162"/>
    <n v="1322"/>
  </r>
  <r>
    <x v="28"/>
    <x v="530"/>
    <x v="2"/>
    <x v="1"/>
    <x v="46"/>
    <n v="93"/>
    <n v="0"/>
  </r>
  <r>
    <x v="28"/>
    <x v="530"/>
    <x v="2"/>
    <x v="1"/>
    <x v="6"/>
    <n v="593"/>
    <n v="970"/>
  </r>
  <r>
    <x v="28"/>
    <x v="530"/>
    <x v="2"/>
    <x v="1"/>
    <x v="47"/>
    <n v="91"/>
    <n v="1753"/>
  </r>
  <r>
    <x v="28"/>
    <x v="530"/>
    <x v="2"/>
    <x v="1"/>
    <x v="48"/>
    <n v="2725"/>
    <n v="4264"/>
  </r>
  <r>
    <x v="28"/>
    <x v="530"/>
    <x v="2"/>
    <x v="1"/>
    <x v="49"/>
    <n v="122"/>
    <n v="2177"/>
  </r>
  <r>
    <x v="28"/>
    <x v="530"/>
    <x v="2"/>
    <x v="1"/>
    <x v="51"/>
    <n v="87"/>
    <n v="14"/>
  </r>
  <r>
    <x v="28"/>
    <x v="530"/>
    <x v="2"/>
    <x v="1"/>
    <x v="52"/>
    <n v="1516"/>
    <n v="0"/>
  </r>
  <r>
    <x v="28"/>
    <x v="530"/>
    <x v="2"/>
    <x v="1"/>
    <x v="53"/>
    <n v="13"/>
    <n v="1696"/>
  </r>
  <r>
    <x v="28"/>
    <x v="530"/>
    <x v="2"/>
    <x v="1"/>
    <x v="63"/>
    <n v="16"/>
    <n v="0"/>
  </r>
  <r>
    <x v="28"/>
    <x v="530"/>
    <x v="2"/>
    <x v="1"/>
    <x v="54"/>
    <n v="445"/>
    <n v="2478"/>
  </r>
  <r>
    <x v="28"/>
    <x v="530"/>
    <x v="2"/>
    <x v="1"/>
    <x v="39"/>
    <n v="1281"/>
    <n v="6935"/>
  </r>
  <r>
    <x v="28"/>
    <x v="530"/>
    <x v="2"/>
    <x v="1"/>
    <x v="7"/>
    <n v="30902"/>
    <n v="2239066"/>
  </r>
  <r>
    <x v="28"/>
    <x v="530"/>
    <x v="2"/>
    <x v="1"/>
    <x v="27"/>
    <n v="15"/>
    <n v="34"/>
  </r>
  <r>
    <x v="28"/>
    <x v="530"/>
    <x v="2"/>
    <x v="1"/>
    <x v="55"/>
    <n v="2207"/>
    <n v="10797"/>
  </r>
  <r>
    <x v="28"/>
    <x v="530"/>
    <x v="2"/>
    <x v="1"/>
    <x v="13"/>
    <n v="1377"/>
    <n v="6991"/>
  </r>
  <r>
    <x v="28"/>
    <x v="530"/>
    <x v="3"/>
    <x v="0"/>
    <x v="17"/>
    <n v="24559"/>
    <n v="12746"/>
  </r>
  <r>
    <x v="28"/>
    <x v="530"/>
    <x v="3"/>
    <x v="0"/>
    <x v="20"/>
    <n v="665"/>
    <n v="406"/>
  </r>
  <r>
    <x v="28"/>
    <x v="530"/>
    <x v="3"/>
    <x v="0"/>
    <x v="21"/>
    <n v="6550"/>
    <n v="3000"/>
  </r>
  <r>
    <x v="28"/>
    <x v="530"/>
    <x v="3"/>
    <x v="0"/>
    <x v="22"/>
    <n v="5761"/>
    <n v="13318"/>
  </r>
  <r>
    <x v="28"/>
    <x v="530"/>
    <x v="3"/>
    <x v="0"/>
    <x v="11"/>
    <n v="6395"/>
    <n v="9381"/>
  </r>
  <r>
    <x v="28"/>
    <x v="530"/>
    <x v="3"/>
    <x v="0"/>
    <x v="18"/>
    <n v="384"/>
    <n v="330"/>
  </r>
  <r>
    <x v="28"/>
    <x v="530"/>
    <x v="3"/>
    <x v="0"/>
    <x v="24"/>
    <n v="36256"/>
    <n v="29730"/>
  </r>
  <r>
    <x v="28"/>
    <x v="530"/>
    <x v="3"/>
    <x v="0"/>
    <x v="25"/>
    <n v="4"/>
    <n v="2"/>
  </r>
  <r>
    <x v="28"/>
    <x v="530"/>
    <x v="3"/>
    <x v="0"/>
    <x v="14"/>
    <n v="109775"/>
    <n v="204511"/>
  </r>
  <r>
    <x v="28"/>
    <x v="530"/>
    <x v="3"/>
    <x v="0"/>
    <x v="56"/>
    <n v="78"/>
    <n v="620"/>
  </r>
  <r>
    <x v="28"/>
    <x v="530"/>
    <x v="3"/>
    <x v="0"/>
    <x v="15"/>
    <n v="81090"/>
    <n v="60250"/>
  </r>
  <r>
    <x v="28"/>
    <x v="530"/>
    <x v="3"/>
    <x v="0"/>
    <x v="64"/>
    <n v="64"/>
    <n v="25"/>
  </r>
  <r>
    <x v="28"/>
    <x v="530"/>
    <x v="3"/>
    <x v="0"/>
    <x v="34"/>
    <n v="782"/>
    <n v="4379"/>
  </r>
  <r>
    <x v="28"/>
    <x v="530"/>
    <x v="3"/>
    <x v="0"/>
    <x v="1"/>
    <n v="1415"/>
    <n v="291"/>
  </r>
  <r>
    <x v="28"/>
    <x v="530"/>
    <x v="3"/>
    <x v="0"/>
    <x v="26"/>
    <n v="4"/>
    <n v="4"/>
  </r>
  <r>
    <x v="28"/>
    <x v="530"/>
    <x v="3"/>
    <x v="0"/>
    <x v="2"/>
    <n v="63923"/>
    <n v="164218"/>
  </r>
  <r>
    <x v="28"/>
    <x v="530"/>
    <x v="3"/>
    <x v="0"/>
    <x v="31"/>
    <n v="2156"/>
    <n v="619"/>
  </r>
  <r>
    <x v="28"/>
    <x v="530"/>
    <x v="3"/>
    <x v="0"/>
    <x v="37"/>
    <n v="4"/>
    <n v="2"/>
  </r>
  <r>
    <x v="28"/>
    <x v="530"/>
    <x v="3"/>
    <x v="0"/>
    <x v="41"/>
    <n v="400"/>
    <n v="632"/>
  </r>
  <r>
    <x v="28"/>
    <x v="530"/>
    <x v="3"/>
    <x v="0"/>
    <x v="19"/>
    <n v="7855"/>
    <n v="15357"/>
  </r>
  <r>
    <x v="28"/>
    <x v="530"/>
    <x v="3"/>
    <x v="0"/>
    <x v="16"/>
    <n v="26149"/>
    <n v="22122"/>
  </r>
  <r>
    <x v="28"/>
    <x v="530"/>
    <x v="3"/>
    <x v="3"/>
    <x v="17"/>
    <n v="7"/>
    <n v="4"/>
  </r>
  <r>
    <x v="28"/>
    <x v="530"/>
    <x v="3"/>
    <x v="3"/>
    <x v="20"/>
    <n v="9"/>
    <n v="5"/>
  </r>
  <r>
    <x v="28"/>
    <x v="530"/>
    <x v="3"/>
    <x v="3"/>
    <x v="11"/>
    <n v="1739"/>
    <n v="5674"/>
  </r>
  <r>
    <x v="28"/>
    <x v="530"/>
    <x v="3"/>
    <x v="3"/>
    <x v="28"/>
    <n v="39571"/>
    <n v="47248"/>
  </r>
  <r>
    <x v="28"/>
    <x v="530"/>
    <x v="3"/>
    <x v="3"/>
    <x v="18"/>
    <n v="4469"/>
    <n v="6601"/>
  </r>
  <r>
    <x v="28"/>
    <x v="530"/>
    <x v="3"/>
    <x v="3"/>
    <x v="23"/>
    <n v="639"/>
    <n v="208"/>
  </r>
  <r>
    <x v="28"/>
    <x v="530"/>
    <x v="3"/>
    <x v="3"/>
    <x v="24"/>
    <n v="35786"/>
    <n v="27806"/>
  </r>
  <r>
    <x v="28"/>
    <x v="530"/>
    <x v="3"/>
    <x v="3"/>
    <x v="32"/>
    <n v="586"/>
    <n v="98"/>
  </r>
  <r>
    <x v="28"/>
    <x v="530"/>
    <x v="3"/>
    <x v="3"/>
    <x v="14"/>
    <n v="2598"/>
    <n v="11439"/>
  </r>
  <r>
    <x v="28"/>
    <x v="530"/>
    <x v="3"/>
    <x v="3"/>
    <x v="15"/>
    <n v="52"/>
    <n v="18"/>
  </r>
  <r>
    <x v="28"/>
    <x v="530"/>
    <x v="3"/>
    <x v="3"/>
    <x v="34"/>
    <n v="2769"/>
    <n v="81265"/>
  </r>
  <r>
    <x v="28"/>
    <x v="530"/>
    <x v="3"/>
    <x v="3"/>
    <x v="40"/>
    <n v="571"/>
    <n v="86"/>
  </r>
  <r>
    <x v="28"/>
    <x v="530"/>
    <x v="3"/>
    <x v="3"/>
    <x v="62"/>
    <n v="3"/>
    <n v="1"/>
  </r>
  <r>
    <x v="28"/>
    <x v="530"/>
    <x v="3"/>
    <x v="3"/>
    <x v="2"/>
    <n v="22380"/>
    <n v="51787"/>
  </r>
  <r>
    <x v="28"/>
    <x v="530"/>
    <x v="3"/>
    <x v="3"/>
    <x v="33"/>
    <n v="6783"/>
    <n v="1601"/>
  </r>
  <r>
    <x v="28"/>
    <x v="530"/>
    <x v="3"/>
    <x v="3"/>
    <x v="31"/>
    <n v="114"/>
    <n v="24"/>
  </r>
  <r>
    <x v="28"/>
    <x v="530"/>
    <x v="3"/>
    <x v="3"/>
    <x v="16"/>
    <n v="61"/>
    <n v="25"/>
  </r>
  <r>
    <x v="28"/>
    <x v="530"/>
    <x v="3"/>
    <x v="3"/>
    <x v="29"/>
    <n v="3419"/>
    <n v="2103"/>
  </r>
  <r>
    <x v="28"/>
    <x v="530"/>
    <x v="3"/>
    <x v="1"/>
    <x v="3"/>
    <n v="121"/>
    <n v="1694"/>
  </r>
  <r>
    <x v="28"/>
    <x v="530"/>
    <x v="3"/>
    <x v="1"/>
    <x v="42"/>
    <n v="1468"/>
    <n v="8724"/>
  </r>
  <r>
    <x v="28"/>
    <x v="530"/>
    <x v="3"/>
    <x v="1"/>
    <x v="43"/>
    <n v="757"/>
    <n v="3028"/>
  </r>
  <r>
    <x v="28"/>
    <x v="530"/>
    <x v="3"/>
    <x v="1"/>
    <x v="65"/>
    <n v="110"/>
    <n v="0"/>
  </r>
  <r>
    <x v="28"/>
    <x v="530"/>
    <x v="3"/>
    <x v="1"/>
    <x v="44"/>
    <n v="667"/>
    <n v="8657"/>
  </r>
  <r>
    <x v="28"/>
    <x v="530"/>
    <x v="3"/>
    <x v="1"/>
    <x v="61"/>
    <n v="86"/>
    <n v="0"/>
  </r>
  <r>
    <x v="28"/>
    <x v="530"/>
    <x v="3"/>
    <x v="1"/>
    <x v="4"/>
    <n v="19"/>
    <n v="3"/>
  </r>
  <r>
    <x v="28"/>
    <x v="530"/>
    <x v="3"/>
    <x v="1"/>
    <x v="45"/>
    <n v="47"/>
    <n v="347"/>
  </r>
  <r>
    <x v="28"/>
    <x v="530"/>
    <x v="3"/>
    <x v="1"/>
    <x v="38"/>
    <n v="3011"/>
    <n v="825"/>
  </r>
  <r>
    <x v="28"/>
    <x v="530"/>
    <x v="3"/>
    <x v="1"/>
    <x v="46"/>
    <n v="74"/>
    <n v="0"/>
  </r>
  <r>
    <x v="28"/>
    <x v="530"/>
    <x v="3"/>
    <x v="1"/>
    <x v="6"/>
    <n v="756"/>
    <n v="2410"/>
  </r>
  <r>
    <x v="28"/>
    <x v="530"/>
    <x v="3"/>
    <x v="1"/>
    <x v="47"/>
    <n v="141"/>
    <n v="2691"/>
  </r>
  <r>
    <x v="28"/>
    <x v="530"/>
    <x v="3"/>
    <x v="1"/>
    <x v="48"/>
    <n v="2877"/>
    <n v="8162"/>
  </r>
  <r>
    <x v="28"/>
    <x v="530"/>
    <x v="3"/>
    <x v="1"/>
    <x v="49"/>
    <n v="140"/>
    <n v="766"/>
  </r>
  <r>
    <x v="28"/>
    <x v="530"/>
    <x v="3"/>
    <x v="1"/>
    <x v="51"/>
    <n v="117"/>
    <n v="15"/>
  </r>
  <r>
    <x v="28"/>
    <x v="530"/>
    <x v="3"/>
    <x v="1"/>
    <x v="52"/>
    <n v="3157"/>
    <n v="0"/>
  </r>
  <r>
    <x v="28"/>
    <x v="530"/>
    <x v="3"/>
    <x v="1"/>
    <x v="53"/>
    <n v="9"/>
    <n v="817"/>
  </r>
  <r>
    <x v="28"/>
    <x v="530"/>
    <x v="3"/>
    <x v="1"/>
    <x v="63"/>
    <n v="26"/>
    <n v="0"/>
  </r>
  <r>
    <x v="28"/>
    <x v="530"/>
    <x v="3"/>
    <x v="1"/>
    <x v="54"/>
    <n v="363"/>
    <n v="3852"/>
  </r>
  <r>
    <x v="28"/>
    <x v="530"/>
    <x v="3"/>
    <x v="1"/>
    <x v="39"/>
    <n v="966"/>
    <n v="8464"/>
  </r>
  <r>
    <x v="28"/>
    <x v="530"/>
    <x v="3"/>
    <x v="1"/>
    <x v="7"/>
    <n v="25967"/>
    <n v="1912677"/>
  </r>
  <r>
    <x v="28"/>
    <x v="530"/>
    <x v="3"/>
    <x v="1"/>
    <x v="27"/>
    <n v="13"/>
    <n v="28"/>
  </r>
  <r>
    <x v="28"/>
    <x v="530"/>
    <x v="3"/>
    <x v="1"/>
    <x v="55"/>
    <n v="2615"/>
    <n v="18383"/>
  </r>
  <r>
    <x v="28"/>
    <x v="530"/>
    <x v="3"/>
    <x v="1"/>
    <x v="13"/>
    <n v="1176"/>
    <n v="6176"/>
  </r>
  <r>
    <x v="28"/>
    <x v="530"/>
    <x v="4"/>
    <x v="0"/>
    <x v="17"/>
    <n v="23372"/>
    <n v="10728"/>
  </r>
  <r>
    <x v="28"/>
    <x v="530"/>
    <x v="4"/>
    <x v="0"/>
    <x v="20"/>
    <n v="338"/>
    <n v="107"/>
  </r>
  <r>
    <x v="28"/>
    <x v="530"/>
    <x v="4"/>
    <x v="0"/>
    <x v="21"/>
    <n v="6921"/>
    <n v="2603"/>
  </r>
  <r>
    <x v="28"/>
    <x v="530"/>
    <x v="4"/>
    <x v="0"/>
    <x v="22"/>
    <n v="13733"/>
    <n v="33363"/>
  </r>
  <r>
    <x v="28"/>
    <x v="530"/>
    <x v="4"/>
    <x v="0"/>
    <x v="11"/>
    <n v="3914"/>
    <n v="4478"/>
  </r>
  <r>
    <x v="28"/>
    <x v="530"/>
    <x v="4"/>
    <x v="0"/>
    <x v="18"/>
    <n v="493"/>
    <n v="393"/>
  </r>
  <r>
    <x v="28"/>
    <x v="530"/>
    <x v="4"/>
    <x v="0"/>
    <x v="23"/>
    <n v="4"/>
    <n v="2"/>
  </r>
  <r>
    <x v="28"/>
    <x v="530"/>
    <x v="4"/>
    <x v="0"/>
    <x v="24"/>
    <n v="28800"/>
    <n v="27475"/>
  </r>
  <r>
    <x v="28"/>
    <x v="530"/>
    <x v="4"/>
    <x v="0"/>
    <x v="14"/>
    <n v="111670"/>
    <n v="223117"/>
  </r>
  <r>
    <x v="28"/>
    <x v="530"/>
    <x v="4"/>
    <x v="0"/>
    <x v="56"/>
    <n v="21"/>
    <n v="180"/>
  </r>
  <r>
    <x v="28"/>
    <x v="530"/>
    <x v="4"/>
    <x v="0"/>
    <x v="15"/>
    <n v="47531"/>
    <n v="7415"/>
  </r>
  <r>
    <x v="28"/>
    <x v="530"/>
    <x v="4"/>
    <x v="0"/>
    <x v="64"/>
    <n v="52"/>
    <n v="20"/>
  </r>
  <r>
    <x v="28"/>
    <x v="530"/>
    <x v="4"/>
    <x v="0"/>
    <x v="34"/>
    <n v="989"/>
    <n v="9696"/>
  </r>
  <r>
    <x v="28"/>
    <x v="530"/>
    <x v="4"/>
    <x v="0"/>
    <x v="1"/>
    <n v="1648"/>
    <n v="287"/>
  </r>
  <r>
    <x v="28"/>
    <x v="530"/>
    <x v="4"/>
    <x v="0"/>
    <x v="2"/>
    <n v="49327"/>
    <n v="95546"/>
  </r>
  <r>
    <x v="28"/>
    <x v="530"/>
    <x v="4"/>
    <x v="0"/>
    <x v="31"/>
    <n v="1338"/>
    <n v="361"/>
  </r>
  <r>
    <x v="28"/>
    <x v="530"/>
    <x v="4"/>
    <x v="0"/>
    <x v="41"/>
    <n v="4351"/>
    <n v="6766"/>
  </r>
  <r>
    <x v="28"/>
    <x v="530"/>
    <x v="4"/>
    <x v="0"/>
    <x v="19"/>
    <n v="15660"/>
    <n v="11117"/>
  </r>
  <r>
    <x v="28"/>
    <x v="530"/>
    <x v="4"/>
    <x v="0"/>
    <x v="16"/>
    <n v="18672"/>
    <n v="6685"/>
  </r>
  <r>
    <x v="28"/>
    <x v="530"/>
    <x v="4"/>
    <x v="3"/>
    <x v="11"/>
    <n v="1739"/>
    <n v="5203"/>
  </r>
  <r>
    <x v="28"/>
    <x v="530"/>
    <x v="4"/>
    <x v="3"/>
    <x v="28"/>
    <n v="33836"/>
    <n v="29742"/>
  </r>
  <r>
    <x v="28"/>
    <x v="530"/>
    <x v="4"/>
    <x v="3"/>
    <x v="18"/>
    <n v="2721"/>
    <n v="4737"/>
  </r>
  <r>
    <x v="28"/>
    <x v="530"/>
    <x v="4"/>
    <x v="3"/>
    <x v="23"/>
    <n v="696"/>
    <n v="226"/>
  </r>
  <r>
    <x v="28"/>
    <x v="530"/>
    <x v="4"/>
    <x v="3"/>
    <x v="24"/>
    <n v="30492"/>
    <n v="25400"/>
  </r>
  <r>
    <x v="28"/>
    <x v="530"/>
    <x v="4"/>
    <x v="3"/>
    <x v="32"/>
    <n v="684"/>
    <n v="116"/>
  </r>
  <r>
    <x v="28"/>
    <x v="530"/>
    <x v="4"/>
    <x v="3"/>
    <x v="14"/>
    <n v="2188"/>
    <n v="4842"/>
  </r>
  <r>
    <x v="28"/>
    <x v="530"/>
    <x v="4"/>
    <x v="3"/>
    <x v="15"/>
    <n v="36"/>
    <n v="12"/>
  </r>
  <r>
    <x v="28"/>
    <x v="530"/>
    <x v="4"/>
    <x v="3"/>
    <x v="34"/>
    <n v="2672"/>
    <n v="53656"/>
  </r>
  <r>
    <x v="28"/>
    <x v="530"/>
    <x v="4"/>
    <x v="3"/>
    <x v="40"/>
    <n v="1284"/>
    <n v="430"/>
  </r>
  <r>
    <x v="28"/>
    <x v="530"/>
    <x v="4"/>
    <x v="3"/>
    <x v="2"/>
    <n v="13134"/>
    <n v="28934"/>
  </r>
  <r>
    <x v="28"/>
    <x v="530"/>
    <x v="4"/>
    <x v="3"/>
    <x v="33"/>
    <n v="7828"/>
    <n v="3209"/>
  </r>
  <r>
    <x v="28"/>
    <x v="530"/>
    <x v="4"/>
    <x v="3"/>
    <x v="31"/>
    <n v="147"/>
    <n v="57"/>
  </r>
  <r>
    <x v="28"/>
    <x v="530"/>
    <x v="4"/>
    <x v="3"/>
    <x v="19"/>
    <n v="12951"/>
    <n v="9830"/>
  </r>
  <r>
    <x v="28"/>
    <x v="530"/>
    <x v="4"/>
    <x v="3"/>
    <x v="16"/>
    <n v="2"/>
    <n v="1"/>
  </r>
  <r>
    <x v="28"/>
    <x v="530"/>
    <x v="4"/>
    <x v="3"/>
    <x v="29"/>
    <n v="2401"/>
    <n v="1736"/>
  </r>
  <r>
    <x v="28"/>
    <x v="530"/>
    <x v="4"/>
    <x v="1"/>
    <x v="3"/>
    <n v="48"/>
    <n v="1188"/>
  </r>
  <r>
    <x v="28"/>
    <x v="530"/>
    <x v="4"/>
    <x v="1"/>
    <x v="4"/>
    <n v="23"/>
    <n v="8"/>
  </r>
  <r>
    <x v="28"/>
    <x v="530"/>
    <x v="4"/>
    <x v="1"/>
    <x v="5"/>
    <n v="1"/>
    <n v="11789"/>
  </r>
  <r>
    <x v="28"/>
    <x v="530"/>
    <x v="4"/>
    <x v="1"/>
    <x v="38"/>
    <n v="2985"/>
    <n v="1776"/>
  </r>
  <r>
    <x v="28"/>
    <x v="530"/>
    <x v="4"/>
    <x v="1"/>
    <x v="6"/>
    <n v="768"/>
    <n v="7238"/>
  </r>
  <r>
    <x v="28"/>
    <x v="530"/>
    <x v="4"/>
    <x v="1"/>
    <x v="39"/>
    <n v="1580"/>
    <n v="4846"/>
  </r>
  <r>
    <x v="28"/>
    <x v="530"/>
    <x v="4"/>
    <x v="1"/>
    <x v="7"/>
    <n v="22868"/>
    <n v="1493601"/>
  </r>
  <r>
    <x v="28"/>
    <x v="530"/>
    <x v="4"/>
    <x v="1"/>
    <x v="27"/>
    <n v="13"/>
    <n v="20"/>
  </r>
  <r>
    <x v="28"/>
    <x v="530"/>
    <x v="4"/>
    <x v="1"/>
    <x v="13"/>
    <n v="1382"/>
    <n v="8799"/>
  </r>
  <r>
    <x v="28"/>
    <x v="530"/>
    <x v="5"/>
    <x v="0"/>
    <x v="17"/>
    <n v="24042"/>
    <n v="6131"/>
  </r>
  <r>
    <x v="28"/>
    <x v="530"/>
    <x v="5"/>
    <x v="0"/>
    <x v="20"/>
    <n v="613"/>
    <n v="389"/>
  </r>
  <r>
    <x v="28"/>
    <x v="530"/>
    <x v="5"/>
    <x v="0"/>
    <x v="21"/>
    <n v="5073"/>
    <n v="1938"/>
  </r>
  <r>
    <x v="28"/>
    <x v="530"/>
    <x v="5"/>
    <x v="0"/>
    <x v="22"/>
    <n v="15994"/>
    <n v="41208"/>
  </r>
  <r>
    <x v="28"/>
    <x v="530"/>
    <x v="5"/>
    <x v="0"/>
    <x v="11"/>
    <n v="4320"/>
    <n v="5154"/>
  </r>
  <r>
    <x v="28"/>
    <x v="530"/>
    <x v="5"/>
    <x v="0"/>
    <x v="18"/>
    <n v="429"/>
    <n v="549"/>
  </r>
  <r>
    <x v="28"/>
    <x v="530"/>
    <x v="5"/>
    <x v="0"/>
    <x v="24"/>
    <n v="27940"/>
    <n v="40513"/>
  </r>
  <r>
    <x v="28"/>
    <x v="530"/>
    <x v="5"/>
    <x v="0"/>
    <x v="14"/>
    <n v="118800"/>
    <n v="337511"/>
  </r>
  <r>
    <x v="28"/>
    <x v="530"/>
    <x v="5"/>
    <x v="0"/>
    <x v="56"/>
    <n v="24"/>
    <n v="219"/>
  </r>
  <r>
    <x v="28"/>
    <x v="530"/>
    <x v="5"/>
    <x v="0"/>
    <x v="15"/>
    <n v="42047"/>
    <n v="11395"/>
  </r>
  <r>
    <x v="28"/>
    <x v="530"/>
    <x v="5"/>
    <x v="0"/>
    <x v="34"/>
    <n v="838"/>
    <n v="4068"/>
  </r>
  <r>
    <x v="28"/>
    <x v="530"/>
    <x v="5"/>
    <x v="0"/>
    <x v="1"/>
    <n v="1293"/>
    <n v="443"/>
  </r>
  <r>
    <x v="28"/>
    <x v="530"/>
    <x v="5"/>
    <x v="0"/>
    <x v="26"/>
    <n v="7"/>
    <n v="11"/>
  </r>
  <r>
    <x v="28"/>
    <x v="530"/>
    <x v="5"/>
    <x v="0"/>
    <x v="2"/>
    <n v="59452"/>
    <n v="171519"/>
  </r>
  <r>
    <x v="28"/>
    <x v="530"/>
    <x v="5"/>
    <x v="0"/>
    <x v="31"/>
    <n v="1614"/>
    <n v="392"/>
  </r>
  <r>
    <x v="28"/>
    <x v="530"/>
    <x v="5"/>
    <x v="0"/>
    <x v="41"/>
    <n v="2964"/>
    <n v="5928"/>
  </r>
  <r>
    <x v="28"/>
    <x v="530"/>
    <x v="5"/>
    <x v="0"/>
    <x v="16"/>
    <n v="18293"/>
    <n v="4884"/>
  </r>
  <r>
    <x v="28"/>
    <x v="530"/>
    <x v="5"/>
    <x v="3"/>
    <x v="20"/>
    <n v="2"/>
    <n v="1"/>
  </r>
  <r>
    <x v="28"/>
    <x v="530"/>
    <x v="5"/>
    <x v="3"/>
    <x v="11"/>
    <n v="1583"/>
    <n v="4757"/>
  </r>
  <r>
    <x v="28"/>
    <x v="530"/>
    <x v="5"/>
    <x v="3"/>
    <x v="28"/>
    <n v="33424"/>
    <n v="41011"/>
  </r>
  <r>
    <x v="28"/>
    <x v="530"/>
    <x v="5"/>
    <x v="3"/>
    <x v="18"/>
    <n v="2246"/>
    <n v="3299"/>
  </r>
  <r>
    <x v="28"/>
    <x v="530"/>
    <x v="5"/>
    <x v="3"/>
    <x v="23"/>
    <n v="568"/>
    <n v="146"/>
  </r>
  <r>
    <x v="28"/>
    <x v="530"/>
    <x v="5"/>
    <x v="3"/>
    <x v="24"/>
    <n v="25949"/>
    <n v="23406"/>
  </r>
  <r>
    <x v="28"/>
    <x v="530"/>
    <x v="5"/>
    <x v="3"/>
    <x v="32"/>
    <n v="707"/>
    <n v="264"/>
  </r>
  <r>
    <x v="28"/>
    <x v="530"/>
    <x v="5"/>
    <x v="3"/>
    <x v="14"/>
    <n v="1940"/>
    <n v="5907"/>
  </r>
  <r>
    <x v="28"/>
    <x v="530"/>
    <x v="5"/>
    <x v="3"/>
    <x v="15"/>
    <n v="31"/>
    <n v="17"/>
  </r>
  <r>
    <x v="28"/>
    <x v="530"/>
    <x v="5"/>
    <x v="3"/>
    <x v="34"/>
    <n v="3283"/>
    <n v="65532"/>
  </r>
  <r>
    <x v="28"/>
    <x v="530"/>
    <x v="5"/>
    <x v="3"/>
    <x v="40"/>
    <n v="833"/>
    <n v="338"/>
  </r>
  <r>
    <x v="28"/>
    <x v="530"/>
    <x v="5"/>
    <x v="3"/>
    <x v="2"/>
    <n v="25821"/>
    <n v="75810"/>
  </r>
  <r>
    <x v="28"/>
    <x v="530"/>
    <x v="5"/>
    <x v="3"/>
    <x v="33"/>
    <n v="7942"/>
    <n v="2883"/>
  </r>
  <r>
    <x v="28"/>
    <x v="530"/>
    <x v="5"/>
    <x v="3"/>
    <x v="31"/>
    <n v="146"/>
    <n v="54"/>
  </r>
  <r>
    <x v="28"/>
    <x v="530"/>
    <x v="5"/>
    <x v="3"/>
    <x v="29"/>
    <n v="2438"/>
    <n v="4193"/>
  </r>
  <r>
    <x v="28"/>
    <x v="530"/>
    <x v="5"/>
    <x v="1"/>
    <x v="3"/>
    <n v="4"/>
    <n v="84"/>
  </r>
  <r>
    <x v="28"/>
    <x v="530"/>
    <x v="5"/>
    <x v="1"/>
    <x v="4"/>
    <n v="21"/>
    <n v="7"/>
  </r>
  <r>
    <x v="28"/>
    <x v="530"/>
    <x v="5"/>
    <x v="1"/>
    <x v="5"/>
    <n v="1"/>
    <n v="8702"/>
  </r>
  <r>
    <x v="28"/>
    <x v="530"/>
    <x v="5"/>
    <x v="1"/>
    <x v="38"/>
    <n v="2362"/>
    <n v="810"/>
  </r>
  <r>
    <x v="28"/>
    <x v="530"/>
    <x v="5"/>
    <x v="1"/>
    <x v="6"/>
    <n v="1068"/>
    <n v="12663"/>
  </r>
  <r>
    <x v="28"/>
    <x v="530"/>
    <x v="5"/>
    <x v="1"/>
    <x v="39"/>
    <n v="1658"/>
    <n v="13965"/>
  </r>
  <r>
    <x v="28"/>
    <x v="530"/>
    <x v="5"/>
    <x v="1"/>
    <x v="7"/>
    <n v="27111"/>
    <n v="2435598"/>
  </r>
  <r>
    <x v="28"/>
    <x v="530"/>
    <x v="5"/>
    <x v="1"/>
    <x v="19"/>
    <n v="14759"/>
    <n v="17772"/>
  </r>
  <r>
    <x v="28"/>
    <x v="530"/>
    <x v="5"/>
    <x v="1"/>
    <x v="27"/>
    <n v="20"/>
    <n v="38"/>
  </r>
  <r>
    <x v="28"/>
    <x v="530"/>
    <x v="5"/>
    <x v="1"/>
    <x v="13"/>
    <n v="1532"/>
    <n v="11672"/>
  </r>
  <r>
    <x v="28"/>
    <x v="530"/>
    <x v="6"/>
    <x v="0"/>
    <x v="17"/>
    <n v="23958"/>
    <n v="8218"/>
  </r>
  <r>
    <x v="28"/>
    <x v="530"/>
    <x v="6"/>
    <x v="0"/>
    <x v="20"/>
    <n v="508"/>
    <n v="179"/>
  </r>
  <r>
    <x v="28"/>
    <x v="530"/>
    <x v="6"/>
    <x v="0"/>
    <x v="21"/>
    <n v="2453"/>
    <n v="1043"/>
  </r>
  <r>
    <x v="28"/>
    <x v="530"/>
    <x v="6"/>
    <x v="0"/>
    <x v="22"/>
    <n v="19247"/>
    <n v="51401"/>
  </r>
  <r>
    <x v="28"/>
    <x v="530"/>
    <x v="6"/>
    <x v="0"/>
    <x v="11"/>
    <n v="3597"/>
    <n v="2180"/>
  </r>
  <r>
    <x v="28"/>
    <x v="530"/>
    <x v="6"/>
    <x v="0"/>
    <x v="18"/>
    <n v="362"/>
    <n v="236"/>
  </r>
  <r>
    <x v="28"/>
    <x v="530"/>
    <x v="6"/>
    <x v="0"/>
    <x v="23"/>
    <n v="8"/>
    <n v="4"/>
  </r>
  <r>
    <x v="28"/>
    <x v="530"/>
    <x v="6"/>
    <x v="0"/>
    <x v="24"/>
    <n v="26530"/>
    <n v="22948"/>
  </r>
  <r>
    <x v="28"/>
    <x v="530"/>
    <x v="6"/>
    <x v="0"/>
    <x v="14"/>
    <n v="101937"/>
    <n v="155250"/>
  </r>
  <r>
    <x v="28"/>
    <x v="530"/>
    <x v="6"/>
    <x v="0"/>
    <x v="15"/>
    <n v="48484"/>
    <n v="17794"/>
  </r>
  <r>
    <x v="28"/>
    <x v="530"/>
    <x v="6"/>
    <x v="0"/>
    <x v="34"/>
    <n v="736"/>
    <n v="6006"/>
  </r>
  <r>
    <x v="28"/>
    <x v="530"/>
    <x v="6"/>
    <x v="0"/>
    <x v="1"/>
    <n v="898"/>
    <n v="495"/>
  </r>
  <r>
    <x v="28"/>
    <x v="530"/>
    <x v="6"/>
    <x v="0"/>
    <x v="26"/>
    <n v="6"/>
    <n v="9"/>
  </r>
  <r>
    <x v="28"/>
    <x v="530"/>
    <x v="6"/>
    <x v="0"/>
    <x v="2"/>
    <n v="63532"/>
    <n v="166136"/>
  </r>
  <r>
    <x v="28"/>
    <x v="530"/>
    <x v="6"/>
    <x v="0"/>
    <x v="31"/>
    <n v="1340"/>
    <n v="252"/>
  </r>
  <r>
    <x v="28"/>
    <x v="530"/>
    <x v="6"/>
    <x v="0"/>
    <x v="37"/>
    <n v="4"/>
    <n v="2"/>
  </r>
  <r>
    <x v="28"/>
    <x v="530"/>
    <x v="6"/>
    <x v="0"/>
    <x v="41"/>
    <n v="990"/>
    <n v="788"/>
  </r>
  <r>
    <x v="28"/>
    <x v="530"/>
    <x v="6"/>
    <x v="0"/>
    <x v="16"/>
    <n v="21854"/>
    <n v="4655"/>
  </r>
  <r>
    <x v="28"/>
    <x v="530"/>
    <x v="6"/>
    <x v="3"/>
    <x v="11"/>
    <n v="1287"/>
    <n v="4202"/>
  </r>
  <r>
    <x v="28"/>
    <x v="530"/>
    <x v="6"/>
    <x v="3"/>
    <x v="28"/>
    <n v="37501"/>
    <n v="43989"/>
  </r>
  <r>
    <x v="28"/>
    <x v="530"/>
    <x v="6"/>
    <x v="3"/>
    <x v="18"/>
    <n v="1861"/>
    <n v="3575"/>
  </r>
  <r>
    <x v="28"/>
    <x v="530"/>
    <x v="6"/>
    <x v="3"/>
    <x v="23"/>
    <n v="554"/>
    <n v="158"/>
  </r>
  <r>
    <x v="28"/>
    <x v="530"/>
    <x v="6"/>
    <x v="3"/>
    <x v="24"/>
    <n v="22256"/>
    <n v="20743"/>
  </r>
  <r>
    <x v="28"/>
    <x v="530"/>
    <x v="6"/>
    <x v="3"/>
    <x v="32"/>
    <n v="637"/>
    <n v="175"/>
  </r>
  <r>
    <x v="28"/>
    <x v="530"/>
    <x v="6"/>
    <x v="3"/>
    <x v="14"/>
    <n v="2321"/>
    <n v="6745"/>
  </r>
  <r>
    <x v="28"/>
    <x v="530"/>
    <x v="6"/>
    <x v="3"/>
    <x v="15"/>
    <n v="20"/>
    <n v="17"/>
  </r>
  <r>
    <x v="28"/>
    <x v="530"/>
    <x v="6"/>
    <x v="3"/>
    <x v="34"/>
    <n v="2394"/>
    <n v="57197"/>
  </r>
  <r>
    <x v="28"/>
    <x v="530"/>
    <x v="6"/>
    <x v="3"/>
    <x v="40"/>
    <n v="997"/>
    <n v="383"/>
  </r>
  <r>
    <x v="28"/>
    <x v="530"/>
    <x v="6"/>
    <x v="3"/>
    <x v="62"/>
    <n v="4"/>
    <n v="2"/>
  </r>
  <r>
    <x v="28"/>
    <x v="530"/>
    <x v="6"/>
    <x v="3"/>
    <x v="2"/>
    <n v="38446"/>
    <n v="109110"/>
  </r>
  <r>
    <x v="28"/>
    <x v="530"/>
    <x v="6"/>
    <x v="3"/>
    <x v="33"/>
    <n v="8289"/>
    <n v="5620"/>
  </r>
  <r>
    <x v="28"/>
    <x v="530"/>
    <x v="6"/>
    <x v="3"/>
    <x v="31"/>
    <n v="154"/>
    <n v="50"/>
  </r>
  <r>
    <x v="28"/>
    <x v="530"/>
    <x v="6"/>
    <x v="3"/>
    <x v="16"/>
    <n v="5"/>
    <n v="5"/>
  </r>
  <r>
    <x v="28"/>
    <x v="530"/>
    <x v="6"/>
    <x v="3"/>
    <x v="29"/>
    <n v="2927"/>
    <n v="3404"/>
  </r>
  <r>
    <x v="28"/>
    <x v="530"/>
    <x v="6"/>
    <x v="1"/>
    <x v="3"/>
    <n v="525"/>
    <n v="12780"/>
  </r>
  <r>
    <x v="28"/>
    <x v="530"/>
    <x v="6"/>
    <x v="1"/>
    <x v="4"/>
    <n v="20"/>
    <n v="4"/>
  </r>
  <r>
    <x v="28"/>
    <x v="530"/>
    <x v="6"/>
    <x v="1"/>
    <x v="5"/>
    <n v="1"/>
    <n v="13017"/>
  </r>
  <r>
    <x v="28"/>
    <x v="530"/>
    <x v="6"/>
    <x v="1"/>
    <x v="38"/>
    <n v="1745"/>
    <n v="1026"/>
  </r>
  <r>
    <x v="28"/>
    <x v="530"/>
    <x v="6"/>
    <x v="1"/>
    <x v="6"/>
    <n v="1320"/>
    <n v="6919"/>
  </r>
  <r>
    <x v="28"/>
    <x v="530"/>
    <x v="6"/>
    <x v="1"/>
    <x v="39"/>
    <n v="1914"/>
    <n v="28966"/>
  </r>
  <r>
    <x v="28"/>
    <x v="530"/>
    <x v="6"/>
    <x v="1"/>
    <x v="7"/>
    <n v="30433"/>
    <n v="2538903"/>
  </r>
  <r>
    <x v="28"/>
    <x v="530"/>
    <x v="6"/>
    <x v="1"/>
    <x v="19"/>
    <n v="12993"/>
    <n v="15754"/>
  </r>
  <r>
    <x v="28"/>
    <x v="530"/>
    <x v="6"/>
    <x v="1"/>
    <x v="27"/>
    <n v="28"/>
    <n v="87"/>
  </r>
  <r>
    <x v="28"/>
    <x v="530"/>
    <x v="6"/>
    <x v="1"/>
    <x v="13"/>
    <n v="1774"/>
    <n v="7387"/>
  </r>
  <r>
    <x v="28"/>
    <x v="530"/>
    <x v="11"/>
    <x v="0"/>
    <x v="17"/>
    <n v="24000"/>
    <n v="12000"/>
  </r>
  <r>
    <x v="28"/>
    <x v="530"/>
    <x v="11"/>
    <x v="0"/>
    <x v="20"/>
    <n v="1000"/>
    <n v="1000"/>
  </r>
  <r>
    <x v="28"/>
    <x v="530"/>
    <x v="11"/>
    <x v="0"/>
    <x v="21"/>
    <n v="2000"/>
    <n v="1000"/>
  </r>
  <r>
    <x v="28"/>
    <x v="530"/>
    <x v="11"/>
    <x v="0"/>
    <x v="22"/>
    <n v="29000"/>
    <n v="101000"/>
  </r>
  <r>
    <x v="28"/>
    <x v="530"/>
    <x v="11"/>
    <x v="0"/>
    <x v="11"/>
    <n v="3000"/>
    <n v="3000"/>
  </r>
  <r>
    <x v="28"/>
    <x v="530"/>
    <x v="11"/>
    <x v="0"/>
    <x v="24"/>
    <n v="26000"/>
    <n v="35000"/>
  </r>
  <r>
    <x v="28"/>
    <x v="530"/>
    <x v="11"/>
    <x v="0"/>
    <x v="14"/>
    <n v="98000"/>
    <n v="418000"/>
  </r>
  <r>
    <x v="28"/>
    <x v="530"/>
    <x v="11"/>
    <x v="0"/>
    <x v="15"/>
    <n v="53000"/>
    <n v="46000"/>
  </r>
  <r>
    <x v="28"/>
    <x v="530"/>
    <x v="11"/>
    <x v="0"/>
    <x v="34"/>
    <n v="1000"/>
    <n v="4000"/>
  </r>
  <r>
    <x v="28"/>
    <x v="530"/>
    <x v="11"/>
    <x v="0"/>
    <x v="2"/>
    <n v="58000"/>
    <n v="164000"/>
  </r>
  <r>
    <x v="28"/>
    <x v="530"/>
    <x v="11"/>
    <x v="0"/>
    <x v="19"/>
    <n v="1000"/>
    <n v="1000"/>
  </r>
  <r>
    <x v="28"/>
    <x v="530"/>
    <x v="11"/>
    <x v="0"/>
    <x v="16"/>
    <n v="21000"/>
    <n v="15000"/>
  </r>
  <r>
    <x v="28"/>
    <x v="530"/>
    <x v="11"/>
    <x v="3"/>
    <x v="11"/>
    <n v="1000"/>
    <n v="4000"/>
  </r>
  <r>
    <x v="28"/>
    <x v="530"/>
    <x v="11"/>
    <x v="3"/>
    <x v="28"/>
    <n v="38000"/>
    <n v="37000"/>
  </r>
  <r>
    <x v="28"/>
    <x v="530"/>
    <x v="11"/>
    <x v="3"/>
    <x v="18"/>
    <n v="2000"/>
    <n v="4000"/>
  </r>
  <r>
    <x v="28"/>
    <x v="530"/>
    <x v="11"/>
    <x v="3"/>
    <x v="24"/>
    <n v="19000"/>
    <n v="20000"/>
  </r>
  <r>
    <x v="28"/>
    <x v="530"/>
    <x v="11"/>
    <x v="3"/>
    <x v="14"/>
    <n v="3000"/>
    <n v="11000"/>
  </r>
  <r>
    <x v="28"/>
    <x v="530"/>
    <x v="11"/>
    <x v="3"/>
    <x v="34"/>
    <n v="4000"/>
    <n v="98000"/>
  </r>
  <r>
    <x v="28"/>
    <x v="530"/>
    <x v="11"/>
    <x v="3"/>
    <x v="2"/>
    <n v="35000"/>
    <n v="118000"/>
  </r>
  <r>
    <x v="28"/>
    <x v="530"/>
    <x v="11"/>
    <x v="3"/>
    <x v="19"/>
    <n v="18000"/>
    <n v="28000"/>
  </r>
  <r>
    <x v="28"/>
    <x v="530"/>
    <x v="11"/>
    <x v="3"/>
    <x v="29"/>
    <n v="4000"/>
    <n v="4000"/>
  </r>
  <r>
    <x v="28"/>
    <x v="530"/>
    <x v="11"/>
    <x v="1"/>
    <x v="7"/>
    <n v="33000"/>
    <n v="2645000"/>
  </r>
  <r>
    <x v="28"/>
    <x v="530"/>
    <x v="12"/>
    <x v="0"/>
    <x v="17"/>
    <n v="24584"/>
    <n v="14431"/>
  </r>
  <r>
    <x v="28"/>
    <x v="530"/>
    <x v="12"/>
    <x v="0"/>
    <x v="20"/>
    <n v="739"/>
    <n v="469"/>
  </r>
  <r>
    <x v="28"/>
    <x v="530"/>
    <x v="12"/>
    <x v="0"/>
    <x v="21"/>
    <n v="1480"/>
    <n v="686"/>
  </r>
  <r>
    <x v="28"/>
    <x v="530"/>
    <x v="12"/>
    <x v="0"/>
    <x v="22"/>
    <n v="49124"/>
    <n v="117609"/>
  </r>
  <r>
    <x v="28"/>
    <x v="530"/>
    <x v="12"/>
    <x v="0"/>
    <x v="11"/>
    <n v="2851"/>
    <n v="1867"/>
  </r>
  <r>
    <x v="28"/>
    <x v="530"/>
    <x v="12"/>
    <x v="0"/>
    <x v="18"/>
    <n v="169"/>
    <n v="128"/>
  </r>
  <r>
    <x v="28"/>
    <x v="530"/>
    <x v="12"/>
    <x v="0"/>
    <x v="24"/>
    <n v="22629"/>
    <n v="26363"/>
  </r>
  <r>
    <x v="28"/>
    <x v="530"/>
    <x v="12"/>
    <x v="0"/>
    <x v="14"/>
    <n v="82485"/>
    <n v="193097"/>
  </r>
  <r>
    <x v="28"/>
    <x v="530"/>
    <x v="12"/>
    <x v="0"/>
    <x v="15"/>
    <n v="50020"/>
    <n v="18808"/>
  </r>
  <r>
    <x v="28"/>
    <x v="530"/>
    <x v="12"/>
    <x v="0"/>
    <x v="34"/>
    <n v="486"/>
    <n v="2755"/>
  </r>
  <r>
    <x v="28"/>
    <x v="530"/>
    <x v="12"/>
    <x v="0"/>
    <x v="1"/>
    <n v="27"/>
    <n v="14"/>
  </r>
  <r>
    <x v="28"/>
    <x v="530"/>
    <x v="12"/>
    <x v="0"/>
    <x v="26"/>
    <n v="1"/>
    <n v="1"/>
  </r>
  <r>
    <x v="28"/>
    <x v="530"/>
    <x v="12"/>
    <x v="0"/>
    <x v="2"/>
    <n v="78658"/>
    <n v="206477"/>
  </r>
  <r>
    <x v="28"/>
    <x v="530"/>
    <x v="12"/>
    <x v="0"/>
    <x v="31"/>
    <n v="975"/>
    <n v="237"/>
  </r>
  <r>
    <x v="28"/>
    <x v="530"/>
    <x v="12"/>
    <x v="0"/>
    <x v="41"/>
    <n v="1270"/>
    <n v="1580"/>
  </r>
  <r>
    <x v="28"/>
    <x v="530"/>
    <x v="12"/>
    <x v="0"/>
    <x v="16"/>
    <n v="20010"/>
    <n v="8224"/>
  </r>
  <r>
    <x v="28"/>
    <x v="530"/>
    <x v="12"/>
    <x v="3"/>
    <x v="11"/>
    <n v="1039"/>
    <n v="4088"/>
  </r>
  <r>
    <x v="28"/>
    <x v="530"/>
    <x v="12"/>
    <x v="3"/>
    <x v="28"/>
    <n v="36022"/>
    <n v="36058"/>
  </r>
  <r>
    <x v="28"/>
    <x v="530"/>
    <x v="12"/>
    <x v="3"/>
    <x v="18"/>
    <n v="1654"/>
    <n v="3429"/>
  </r>
  <r>
    <x v="28"/>
    <x v="530"/>
    <x v="12"/>
    <x v="3"/>
    <x v="23"/>
    <n v="226"/>
    <n v="94"/>
  </r>
  <r>
    <x v="28"/>
    <x v="530"/>
    <x v="12"/>
    <x v="3"/>
    <x v="24"/>
    <n v="15895"/>
    <n v="14035"/>
  </r>
  <r>
    <x v="28"/>
    <x v="530"/>
    <x v="12"/>
    <x v="3"/>
    <x v="32"/>
    <n v="357"/>
    <n v="134"/>
  </r>
  <r>
    <x v="28"/>
    <x v="530"/>
    <x v="12"/>
    <x v="3"/>
    <x v="14"/>
    <n v="4519"/>
    <n v="15184"/>
  </r>
  <r>
    <x v="28"/>
    <x v="530"/>
    <x v="12"/>
    <x v="3"/>
    <x v="15"/>
    <n v="33"/>
    <n v="29"/>
  </r>
  <r>
    <x v="28"/>
    <x v="530"/>
    <x v="12"/>
    <x v="3"/>
    <x v="34"/>
    <n v="3542"/>
    <n v="72859"/>
  </r>
  <r>
    <x v="28"/>
    <x v="530"/>
    <x v="12"/>
    <x v="3"/>
    <x v="40"/>
    <n v="75"/>
    <n v="3"/>
  </r>
  <r>
    <x v="28"/>
    <x v="530"/>
    <x v="12"/>
    <x v="3"/>
    <x v="2"/>
    <n v="45254"/>
    <n v="150967"/>
  </r>
  <r>
    <x v="28"/>
    <x v="530"/>
    <x v="12"/>
    <x v="3"/>
    <x v="33"/>
    <n v="6994"/>
    <n v="3049"/>
  </r>
  <r>
    <x v="28"/>
    <x v="530"/>
    <x v="12"/>
    <x v="3"/>
    <x v="31"/>
    <n v="73"/>
    <n v="18"/>
  </r>
  <r>
    <x v="28"/>
    <x v="530"/>
    <x v="12"/>
    <x v="3"/>
    <x v="29"/>
    <n v="3080"/>
    <n v="3865"/>
  </r>
  <r>
    <x v="28"/>
    <x v="530"/>
    <x v="12"/>
    <x v="1"/>
    <x v="3"/>
    <n v="552"/>
    <n v="14057"/>
  </r>
  <r>
    <x v="28"/>
    <x v="530"/>
    <x v="12"/>
    <x v="1"/>
    <x v="38"/>
    <n v="1195"/>
    <n v="699"/>
  </r>
  <r>
    <x v="28"/>
    <x v="530"/>
    <x v="12"/>
    <x v="1"/>
    <x v="6"/>
    <n v="1237"/>
    <n v="8751"/>
  </r>
  <r>
    <x v="28"/>
    <x v="530"/>
    <x v="12"/>
    <x v="1"/>
    <x v="39"/>
    <n v="3246"/>
    <n v="31856"/>
  </r>
  <r>
    <x v="28"/>
    <x v="530"/>
    <x v="12"/>
    <x v="1"/>
    <x v="7"/>
    <n v="26002"/>
    <n v="2073360"/>
  </r>
  <r>
    <x v="28"/>
    <x v="530"/>
    <x v="12"/>
    <x v="1"/>
    <x v="19"/>
    <n v="15637"/>
    <n v="28187"/>
  </r>
  <r>
    <x v="28"/>
    <x v="530"/>
    <x v="12"/>
    <x v="1"/>
    <x v="27"/>
    <n v="37"/>
    <n v="130"/>
  </r>
  <r>
    <x v="28"/>
    <x v="530"/>
    <x v="12"/>
    <x v="1"/>
    <x v="13"/>
    <n v="1872"/>
    <n v="5594"/>
  </r>
  <r>
    <x v="28"/>
    <x v="530"/>
    <x v="13"/>
    <x v="0"/>
    <x v="17"/>
    <n v="25186"/>
    <n v="6372"/>
  </r>
  <r>
    <x v="28"/>
    <x v="530"/>
    <x v="13"/>
    <x v="0"/>
    <x v="20"/>
    <n v="266"/>
    <n v="129"/>
  </r>
  <r>
    <x v="28"/>
    <x v="530"/>
    <x v="13"/>
    <x v="0"/>
    <x v="21"/>
    <n v="583"/>
    <n v="230"/>
  </r>
  <r>
    <x v="28"/>
    <x v="530"/>
    <x v="13"/>
    <x v="0"/>
    <x v="22"/>
    <n v="66019"/>
    <n v="53980"/>
  </r>
  <r>
    <x v="28"/>
    <x v="530"/>
    <x v="13"/>
    <x v="0"/>
    <x v="11"/>
    <n v="1450"/>
    <n v="1527"/>
  </r>
  <r>
    <x v="28"/>
    <x v="530"/>
    <x v="13"/>
    <x v="0"/>
    <x v="18"/>
    <n v="124"/>
    <n v="44"/>
  </r>
  <r>
    <x v="28"/>
    <x v="530"/>
    <x v="13"/>
    <x v="0"/>
    <x v="24"/>
    <n v="19329"/>
    <n v="11230"/>
  </r>
  <r>
    <x v="28"/>
    <x v="530"/>
    <x v="13"/>
    <x v="0"/>
    <x v="14"/>
    <n v="105157"/>
    <n v="100635"/>
  </r>
  <r>
    <x v="28"/>
    <x v="530"/>
    <x v="13"/>
    <x v="0"/>
    <x v="15"/>
    <n v="55365"/>
    <n v="886"/>
  </r>
  <r>
    <x v="28"/>
    <x v="530"/>
    <x v="13"/>
    <x v="0"/>
    <x v="34"/>
    <n v="233"/>
    <n v="1743"/>
  </r>
  <r>
    <x v="28"/>
    <x v="530"/>
    <x v="13"/>
    <x v="0"/>
    <x v="2"/>
    <n v="49470"/>
    <n v="133272"/>
  </r>
  <r>
    <x v="28"/>
    <x v="530"/>
    <x v="13"/>
    <x v="0"/>
    <x v="31"/>
    <n v="685"/>
    <n v="70"/>
  </r>
  <r>
    <x v="28"/>
    <x v="530"/>
    <x v="13"/>
    <x v="0"/>
    <x v="41"/>
    <n v="4366"/>
    <n v="947"/>
  </r>
  <r>
    <x v="28"/>
    <x v="530"/>
    <x v="13"/>
    <x v="3"/>
    <x v="17"/>
    <n v="694"/>
    <n v="176"/>
  </r>
  <r>
    <x v="28"/>
    <x v="530"/>
    <x v="13"/>
    <x v="3"/>
    <x v="11"/>
    <n v="967"/>
    <n v="3656"/>
  </r>
  <r>
    <x v="28"/>
    <x v="530"/>
    <x v="13"/>
    <x v="3"/>
    <x v="28"/>
    <n v="44632"/>
    <n v="54005"/>
  </r>
  <r>
    <x v="28"/>
    <x v="530"/>
    <x v="13"/>
    <x v="3"/>
    <x v="18"/>
    <n v="2069"/>
    <n v="3749"/>
  </r>
  <r>
    <x v="28"/>
    <x v="530"/>
    <x v="13"/>
    <x v="3"/>
    <x v="23"/>
    <n v="105"/>
    <n v="31"/>
  </r>
  <r>
    <x v="28"/>
    <x v="530"/>
    <x v="13"/>
    <x v="3"/>
    <x v="24"/>
    <n v="17432"/>
    <n v="21511"/>
  </r>
  <r>
    <x v="28"/>
    <x v="530"/>
    <x v="13"/>
    <x v="3"/>
    <x v="32"/>
    <n v="571"/>
    <n v="84"/>
  </r>
  <r>
    <x v="28"/>
    <x v="530"/>
    <x v="13"/>
    <x v="3"/>
    <x v="14"/>
    <n v="5920"/>
    <n v="19489"/>
  </r>
  <r>
    <x v="28"/>
    <x v="530"/>
    <x v="13"/>
    <x v="3"/>
    <x v="15"/>
    <n v="115"/>
    <n v="53"/>
  </r>
  <r>
    <x v="28"/>
    <x v="530"/>
    <x v="13"/>
    <x v="3"/>
    <x v="34"/>
    <n v="3156"/>
    <n v="63259"/>
  </r>
  <r>
    <x v="28"/>
    <x v="530"/>
    <x v="13"/>
    <x v="3"/>
    <x v="40"/>
    <n v="142"/>
    <n v="69"/>
  </r>
  <r>
    <x v="28"/>
    <x v="530"/>
    <x v="13"/>
    <x v="3"/>
    <x v="62"/>
    <n v="47"/>
    <n v="28"/>
  </r>
  <r>
    <x v="28"/>
    <x v="530"/>
    <x v="13"/>
    <x v="3"/>
    <x v="2"/>
    <n v="33645"/>
    <n v="99421"/>
  </r>
  <r>
    <x v="28"/>
    <x v="530"/>
    <x v="13"/>
    <x v="3"/>
    <x v="33"/>
    <n v="6696"/>
    <n v="2839"/>
  </r>
  <r>
    <x v="28"/>
    <x v="530"/>
    <x v="13"/>
    <x v="3"/>
    <x v="31"/>
    <n v="146"/>
    <n v="48"/>
  </r>
  <r>
    <x v="28"/>
    <x v="530"/>
    <x v="13"/>
    <x v="3"/>
    <x v="16"/>
    <n v="3"/>
    <n v="2"/>
  </r>
  <r>
    <x v="28"/>
    <x v="530"/>
    <x v="13"/>
    <x v="3"/>
    <x v="29"/>
    <n v="2948"/>
    <n v="2574"/>
  </r>
  <r>
    <x v="28"/>
    <x v="530"/>
    <x v="13"/>
    <x v="1"/>
    <x v="3"/>
    <n v="798"/>
    <n v="24058"/>
  </r>
  <r>
    <x v="28"/>
    <x v="530"/>
    <x v="13"/>
    <x v="1"/>
    <x v="38"/>
    <n v="1718"/>
    <n v="830"/>
  </r>
  <r>
    <x v="28"/>
    <x v="530"/>
    <x v="13"/>
    <x v="1"/>
    <x v="6"/>
    <n v="1641"/>
    <n v="14725"/>
  </r>
  <r>
    <x v="28"/>
    <x v="530"/>
    <x v="13"/>
    <x v="1"/>
    <x v="67"/>
    <n v="359"/>
    <n v="1305"/>
  </r>
  <r>
    <x v="28"/>
    <x v="530"/>
    <x v="13"/>
    <x v="1"/>
    <x v="39"/>
    <n v="3270"/>
    <n v="40398"/>
  </r>
  <r>
    <x v="28"/>
    <x v="530"/>
    <x v="13"/>
    <x v="1"/>
    <x v="7"/>
    <n v="17127"/>
    <n v="1398756"/>
  </r>
  <r>
    <x v="28"/>
    <x v="530"/>
    <x v="13"/>
    <x v="1"/>
    <x v="19"/>
    <n v="14820"/>
    <n v="20154"/>
  </r>
  <r>
    <x v="28"/>
    <x v="530"/>
    <x v="13"/>
    <x v="1"/>
    <x v="27"/>
    <n v="79"/>
    <n v="150"/>
  </r>
  <r>
    <x v="28"/>
    <x v="530"/>
    <x v="13"/>
    <x v="1"/>
    <x v="13"/>
    <n v="1384"/>
    <n v="4198"/>
  </r>
  <r>
    <x v="28"/>
    <x v="530"/>
    <x v="7"/>
    <x v="0"/>
    <x v="17"/>
    <n v="29766"/>
    <n v="20836"/>
  </r>
  <r>
    <x v="28"/>
    <x v="530"/>
    <x v="7"/>
    <x v="0"/>
    <x v="20"/>
    <n v="406"/>
    <n v="294"/>
  </r>
  <r>
    <x v="28"/>
    <x v="530"/>
    <x v="7"/>
    <x v="0"/>
    <x v="21"/>
    <n v="732"/>
    <n v="358"/>
  </r>
  <r>
    <x v="28"/>
    <x v="530"/>
    <x v="7"/>
    <x v="0"/>
    <x v="22"/>
    <n v="78392"/>
    <n v="127733"/>
  </r>
  <r>
    <x v="28"/>
    <x v="530"/>
    <x v="7"/>
    <x v="0"/>
    <x v="11"/>
    <n v="1490"/>
    <n v="1490"/>
  </r>
  <r>
    <x v="28"/>
    <x v="530"/>
    <x v="7"/>
    <x v="0"/>
    <x v="18"/>
    <n v="107"/>
    <n v="69"/>
  </r>
  <r>
    <x v="28"/>
    <x v="530"/>
    <x v="7"/>
    <x v="0"/>
    <x v="24"/>
    <n v="21232"/>
    <n v="24162"/>
  </r>
  <r>
    <x v="28"/>
    <x v="530"/>
    <x v="7"/>
    <x v="0"/>
    <x v="14"/>
    <n v="94032"/>
    <n v="332403"/>
  </r>
  <r>
    <x v="28"/>
    <x v="530"/>
    <x v="7"/>
    <x v="0"/>
    <x v="15"/>
    <n v="50039"/>
    <n v="35027"/>
  </r>
  <r>
    <x v="28"/>
    <x v="530"/>
    <x v="7"/>
    <x v="0"/>
    <x v="34"/>
    <n v="342"/>
    <n v="2831"/>
  </r>
  <r>
    <x v="28"/>
    <x v="530"/>
    <x v="7"/>
    <x v="0"/>
    <x v="26"/>
    <n v="2"/>
    <n v="2"/>
  </r>
  <r>
    <x v="28"/>
    <x v="530"/>
    <x v="7"/>
    <x v="0"/>
    <x v="2"/>
    <n v="81914"/>
    <n v="285893"/>
  </r>
  <r>
    <x v="28"/>
    <x v="530"/>
    <x v="7"/>
    <x v="0"/>
    <x v="31"/>
    <n v="647"/>
    <n v="116"/>
  </r>
  <r>
    <x v="28"/>
    <x v="530"/>
    <x v="7"/>
    <x v="0"/>
    <x v="41"/>
    <n v="3810"/>
    <n v="3791"/>
  </r>
  <r>
    <x v="28"/>
    <x v="530"/>
    <x v="7"/>
    <x v="0"/>
    <x v="16"/>
    <n v="22987"/>
    <n v="16941"/>
  </r>
  <r>
    <x v="28"/>
    <x v="530"/>
    <x v="7"/>
    <x v="3"/>
    <x v="17"/>
    <n v="17"/>
    <n v="12"/>
  </r>
  <r>
    <x v="28"/>
    <x v="530"/>
    <x v="7"/>
    <x v="3"/>
    <x v="11"/>
    <n v="1181"/>
    <n v="3531"/>
  </r>
  <r>
    <x v="28"/>
    <x v="530"/>
    <x v="7"/>
    <x v="3"/>
    <x v="28"/>
    <n v="35000"/>
    <n v="41090"/>
  </r>
  <r>
    <x v="28"/>
    <x v="530"/>
    <x v="7"/>
    <x v="3"/>
    <x v="18"/>
    <n v="1224"/>
    <n v="1980"/>
  </r>
  <r>
    <x v="28"/>
    <x v="530"/>
    <x v="7"/>
    <x v="3"/>
    <x v="23"/>
    <n v="306"/>
    <n v="124"/>
  </r>
  <r>
    <x v="28"/>
    <x v="530"/>
    <x v="7"/>
    <x v="3"/>
    <x v="24"/>
    <n v="16025"/>
    <n v="17531"/>
  </r>
  <r>
    <x v="28"/>
    <x v="530"/>
    <x v="7"/>
    <x v="3"/>
    <x v="32"/>
    <n v="545"/>
    <n v="141"/>
  </r>
  <r>
    <x v="28"/>
    <x v="530"/>
    <x v="7"/>
    <x v="3"/>
    <x v="14"/>
    <n v="6100"/>
    <n v="21844"/>
  </r>
  <r>
    <x v="28"/>
    <x v="530"/>
    <x v="7"/>
    <x v="3"/>
    <x v="15"/>
    <n v="34"/>
    <n v="19"/>
  </r>
  <r>
    <x v="28"/>
    <x v="530"/>
    <x v="7"/>
    <x v="3"/>
    <x v="34"/>
    <n v="4337"/>
    <n v="69908"/>
  </r>
  <r>
    <x v="28"/>
    <x v="530"/>
    <x v="7"/>
    <x v="3"/>
    <x v="40"/>
    <n v="226"/>
    <n v="122"/>
  </r>
  <r>
    <x v="28"/>
    <x v="530"/>
    <x v="7"/>
    <x v="3"/>
    <x v="62"/>
    <n v="2"/>
    <n v="5"/>
  </r>
  <r>
    <x v="28"/>
    <x v="530"/>
    <x v="7"/>
    <x v="3"/>
    <x v="2"/>
    <n v="62644"/>
    <n v="229026"/>
  </r>
  <r>
    <x v="28"/>
    <x v="530"/>
    <x v="7"/>
    <x v="3"/>
    <x v="33"/>
    <n v="6110"/>
    <n v="4143"/>
  </r>
  <r>
    <x v="28"/>
    <x v="530"/>
    <x v="7"/>
    <x v="3"/>
    <x v="31"/>
    <n v="105"/>
    <n v="35"/>
  </r>
  <r>
    <x v="28"/>
    <x v="530"/>
    <x v="7"/>
    <x v="3"/>
    <x v="29"/>
    <n v="2758"/>
    <n v="3594"/>
  </r>
  <r>
    <x v="28"/>
    <x v="530"/>
    <x v="7"/>
    <x v="1"/>
    <x v="3"/>
    <n v="727"/>
    <n v="23713"/>
  </r>
  <r>
    <x v="28"/>
    <x v="530"/>
    <x v="7"/>
    <x v="1"/>
    <x v="38"/>
    <n v="1116"/>
    <n v="610"/>
  </r>
  <r>
    <x v="28"/>
    <x v="530"/>
    <x v="7"/>
    <x v="1"/>
    <x v="6"/>
    <n v="1561"/>
    <n v="18549"/>
  </r>
  <r>
    <x v="28"/>
    <x v="530"/>
    <x v="7"/>
    <x v="1"/>
    <x v="67"/>
    <n v="313"/>
    <n v="765"/>
  </r>
  <r>
    <x v="28"/>
    <x v="530"/>
    <x v="7"/>
    <x v="1"/>
    <x v="68"/>
    <n v="1561"/>
    <n v="18549"/>
  </r>
  <r>
    <x v="28"/>
    <x v="530"/>
    <x v="7"/>
    <x v="1"/>
    <x v="39"/>
    <n v="3827"/>
    <n v="44424"/>
  </r>
  <r>
    <x v="28"/>
    <x v="530"/>
    <x v="7"/>
    <x v="1"/>
    <x v="7"/>
    <n v="23128"/>
    <n v="1720994"/>
  </r>
  <r>
    <x v="28"/>
    <x v="530"/>
    <x v="7"/>
    <x v="1"/>
    <x v="19"/>
    <n v="8362"/>
    <n v="12464"/>
  </r>
  <r>
    <x v="28"/>
    <x v="530"/>
    <x v="7"/>
    <x v="1"/>
    <x v="27"/>
    <n v="52"/>
    <n v="135"/>
  </r>
  <r>
    <x v="28"/>
    <x v="530"/>
    <x v="7"/>
    <x v="1"/>
    <x v="13"/>
    <n v="1216"/>
    <n v="3416"/>
  </r>
  <r>
    <x v="28"/>
    <x v="530"/>
    <x v="14"/>
    <x v="0"/>
    <x v="17"/>
    <n v="31168"/>
    <n v="11875"/>
  </r>
  <r>
    <x v="28"/>
    <x v="530"/>
    <x v="14"/>
    <x v="0"/>
    <x v="20"/>
    <n v="323"/>
    <n v="202"/>
  </r>
  <r>
    <x v="28"/>
    <x v="530"/>
    <x v="14"/>
    <x v="0"/>
    <x v="21"/>
    <n v="634"/>
    <n v="247"/>
  </r>
  <r>
    <x v="28"/>
    <x v="530"/>
    <x v="14"/>
    <x v="0"/>
    <x v="22"/>
    <n v="93076"/>
    <n v="163157"/>
  </r>
  <r>
    <x v="28"/>
    <x v="530"/>
    <x v="14"/>
    <x v="0"/>
    <x v="57"/>
    <n v="704"/>
    <n v="167"/>
  </r>
  <r>
    <x v="28"/>
    <x v="530"/>
    <x v="14"/>
    <x v="0"/>
    <x v="11"/>
    <n v="1492"/>
    <n v="1771"/>
  </r>
  <r>
    <x v="28"/>
    <x v="530"/>
    <x v="14"/>
    <x v="0"/>
    <x v="18"/>
    <n v="30"/>
    <n v="22"/>
  </r>
  <r>
    <x v="28"/>
    <x v="530"/>
    <x v="14"/>
    <x v="0"/>
    <x v="24"/>
    <n v="15748"/>
    <n v="23433"/>
  </r>
  <r>
    <x v="28"/>
    <x v="530"/>
    <x v="14"/>
    <x v="0"/>
    <x v="14"/>
    <n v="104876"/>
    <n v="292289"/>
  </r>
  <r>
    <x v="28"/>
    <x v="530"/>
    <x v="14"/>
    <x v="0"/>
    <x v="15"/>
    <n v="33676"/>
    <n v="24482"/>
  </r>
  <r>
    <x v="28"/>
    <x v="530"/>
    <x v="14"/>
    <x v="0"/>
    <x v="34"/>
    <n v="438"/>
    <n v="4942"/>
  </r>
  <r>
    <x v="28"/>
    <x v="530"/>
    <x v="14"/>
    <x v="0"/>
    <x v="1"/>
    <n v="135"/>
    <n v="45"/>
  </r>
  <r>
    <x v="28"/>
    <x v="530"/>
    <x v="14"/>
    <x v="0"/>
    <x v="26"/>
    <n v="6"/>
    <n v="7"/>
  </r>
  <r>
    <x v="28"/>
    <x v="530"/>
    <x v="14"/>
    <x v="0"/>
    <x v="2"/>
    <n v="90400"/>
    <n v="285575"/>
  </r>
  <r>
    <x v="28"/>
    <x v="530"/>
    <x v="14"/>
    <x v="0"/>
    <x v="31"/>
    <n v="463"/>
    <n v="138"/>
  </r>
  <r>
    <x v="28"/>
    <x v="530"/>
    <x v="14"/>
    <x v="0"/>
    <x v="41"/>
    <n v="6244"/>
    <n v="7237"/>
  </r>
  <r>
    <x v="28"/>
    <x v="530"/>
    <x v="14"/>
    <x v="0"/>
    <x v="16"/>
    <n v="18883"/>
    <n v="13992"/>
  </r>
  <r>
    <x v="28"/>
    <x v="530"/>
    <x v="14"/>
    <x v="3"/>
    <x v="17"/>
    <n v="11"/>
    <n v="4"/>
  </r>
  <r>
    <x v="28"/>
    <x v="530"/>
    <x v="14"/>
    <x v="3"/>
    <x v="57"/>
    <n v="664"/>
    <n v="529"/>
  </r>
  <r>
    <x v="28"/>
    <x v="530"/>
    <x v="14"/>
    <x v="3"/>
    <x v="11"/>
    <n v="335"/>
    <n v="1090"/>
  </r>
  <r>
    <x v="28"/>
    <x v="530"/>
    <x v="14"/>
    <x v="3"/>
    <x v="28"/>
    <n v="27027"/>
    <n v="29054"/>
  </r>
  <r>
    <x v="28"/>
    <x v="530"/>
    <x v="14"/>
    <x v="3"/>
    <x v="18"/>
    <n v="1150"/>
    <n v="959"/>
  </r>
  <r>
    <x v="28"/>
    <x v="530"/>
    <x v="14"/>
    <x v="3"/>
    <x v="23"/>
    <n v="298"/>
    <n v="46"/>
  </r>
  <r>
    <x v="28"/>
    <x v="530"/>
    <x v="14"/>
    <x v="3"/>
    <x v="24"/>
    <n v="13021"/>
    <n v="15156"/>
  </r>
  <r>
    <x v="28"/>
    <x v="530"/>
    <x v="14"/>
    <x v="3"/>
    <x v="32"/>
    <n v="383"/>
    <n v="82"/>
  </r>
  <r>
    <x v="28"/>
    <x v="530"/>
    <x v="14"/>
    <x v="3"/>
    <x v="14"/>
    <n v="11819"/>
    <n v="49793"/>
  </r>
  <r>
    <x v="28"/>
    <x v="530"/>
    <x v="14"/>
    <x v="3"/>
    <x v="34"/>
    <n v="4283"/>
    <n v="130105"/>
  </r>
  <r>
    <x v="28"/>
    <x v="530"/>
    <x v="14"/>
    <x v="3"/>
    <x v="40"/>
    <n v="155"/>
    <n v="94"/>
  </r>
  <r>
    <x v="28"/>
    <x v="530"/>
    <x v="14"/>
    <x v="3"/>
    <x v="2"/>
    <n v="46632"/>
    <n v="121383"/>
  </r>
  <r>
    <x v="28"/>
    <x v="530"/>
    <x v="14"/>
    <x v="3"/>
    <x v="33"/>
    <n v="6214"/>
    <n v="4536"/>
  </r>
  <r>
    <x v="28"/>
    <x v="530"/>
    <x v="14"/>
    <x v="3"/>
    <x v="31"/>
    <n v="61"/>
    <n v="22"/>
  </r>
  <r>
    <x v="28"/>
    <x v="530"/>
    <x v="14"/>
    <x v="3"/>
    <x v="29"/>
    <n v="2539"/>
    <n v="3405"/>
  </r>
  <r>
    <x v="28"/>
    <x v="530"/>
    <x v="14"/>
    <x v="1"/>
    <x v="3"/>
    <n v="381"/>
    <n v="14161"/>
  </r>
  <r>
    <x v="28"/>
    <x v="530"/>
    <x v="14"/>
    <x v="1"/>
    <x v="38"/>
    <n v="1096"/>
    <n v="619"/>
  </r>
  <r>
    <x v="28"/>
    <x v="530"/>
    <x v="14"/>
    <x v="1"/>
    <x v="6"/>
    <n v="1417"/>
    <n v="17056"/>
  </r>
  <r>
    <x v="28"/>
    <x v="530"/>
    <x v="14"/>
    <x v="1"/>
    <x v="67"/>
    <n v="161"/>
    <n v="361"/>
  </r>
  <r>
    <x v="28"/>
    <x v="530"/>
    <x v="14"/>
    <x v="1"/>
    <x v="39"/>
    <n v="4297"/>
    <n v="38853"/>
  </r>
  <r>
    <x v="28"/>
    <x v="530"/>
    <x v="14"/>
    <x v="1"/>
    <x v="7"/>
    <n v="25205"/>
    <n v="2215424"/>
  </r>
  <r>
    <x v="28"/>
    <x v="530"/>
    <x v="14"/>
    <x v="1"/>
    <x v="19"/>
    <n v="9725"/>
    <n v="11253"/>
  </r>
  <r>
    <x v="28"/>
    <x v="530"/>
    <x v="14"/>
    <x v="1"/>
    <x v="27"/>
    <n v="12"/>
    <n v="18"/>
  </r>
  <r>
    <x v="28"/>
    <x v="530"/>
    <x v="14"/>
    <x v="1"/>
    <x v="13"/>
    <n v="2091"/>
    <n v="6566"/>
  </r>
  <r>
    <x v="28"/>
    <x v="530"/>
    <x v="16"/>
    <x v="0"/>
    <x v="17"/>
    <n v="26772"/>
    <n v="15447"/>
  </r>
  <r>
    <x v="28"/>
    <x v="530"/>
    <x v="16"/>
    <x v="0"/>
    <x v="20"/>
    <n v="232"/>
    <n v="219"/>
  </r>
  <r>
    <x v="28"/>
    <x v="530"/>
    <x v="16"/>
    <x v="0"/>
    <x v="3"/>
    <n v="545"/>
    <n v="16973"/>
  </r>
  <r>
    <x v="28"/>
    <x v="530"/>
    <x v="16"/>
    <x v="0"/>
    <x v="21"/>
    <n v="172"/>
    <n v="122"/>
  </r>
  <r>
    <x v="28"/>
    <x v="530"/>
    <x v="16"/>
    <x v="0"/>
    <x v="22"/>
    <n v="122299"/>
    <n v="299547"/>
  </r>
  <r>
    <x v="28"/>
    <x v="530"/>
    <x v="16"/>
    <x v="0"/>
    <x v="57"/>
    <n v="581"/>
    <n v="501"/>
  </r>
  <r>
    <x v="28"/>
    <x v="530"/>
    <x v="16"/>
    <x v="0"/>
    <x v="11"/>
    <n v="358"/>
    <n v="286"/>
  </r>
  <r>
    <x v="28"/>
    <x v="530"/>
    <x v="16"/>
    <x v="0"/>
    <x v="68"/>
    <n v="1713"/>
    <n v="12346"/>
  </r>
  <r>
    <x v="28"/>
    <x v="530"/>
    <x v="16"/>
    <x v="0"/>
    <x v="18"/>
    <n v="56"/>
    <n v="50"/>
  </r>
  <r>
    <x v="28"/>
    <x v="530"/>
    <x v="16"/>
    <x v="0"/>
    <x v="24"/>
    <n v="7584"/>
    <n v="7705"/>
  </r>
  <r>
    <x v="28"/>
    <x v="530"/>
    <x v="16"/>
    <x v="0"/>
    <x v="14"/>
    <n v="125391"/>
    <n v="458931"/>
  </r>
  <r>
    <x v="28"/>
    <x v="530"/>
    <x v="16"/>
    <x v="0"/>
    <x v="56"/>
    <n v="18"/>
    <n v="165"/>
  </r>
  <r>
    <x v="28"/>
    <x v="530"/>
    <x v="16"/>
    <x v="0"/>
    <x v="15"/>
    <n v="23737"/>
    <n v="15904"/>
  </r>
  <r>
    <x v="28"/>
    <x v="530"/>
    <x v="16"/>
    <x v="0"/>
    <x v="34"/>
    <n v="256"/>
    <n v="4814"/>
  </r>
  <r>
    <x v="28"/>
    <x v="530"/>
    <x v="16"/>
    <x v="0"/>
    <x v="1"/>
    <n v="55"/>
    <n v="33"/>
  </r>
  <r>
    <x v="28"/>
    <x v="530"/>
    <x v="16"/>
    <x v="0"/>
    <x v="12"/>
    <n v="32"/>
    <n v="55"/>
  </r>
  <r>
    <x v="28"/>
    <x v="530"/>
    <x v="16"/>
    <x v="0"/>
    <x v="26"/>
    <n v="10"/>
    <n v="14"/>
  </r>
  <r>
    <x v="28"/>
    <x v="530"/>
    <x v="16"/>
    <x v="0"/>
    <x v="2"/>
    <n v="108639"/>
    <n v="393985"/>
  </r>
  <r>
    <x v="28"/>
    <x v="530"/>
    <x v="16"/>
    <x v="0"/>
    <x v="31"/>
    <n v="162"/>
    <n v="37"/>
  </r>
  <r>
    <x v="28"/>
    <x v="530"/>
    <x v="16"/>
    <x v="0"/>
    <x v="7"/>
    <n v="21419"/>
    <n v="1857006"/>
  </r>
  <r>
    <x v="28"/>
    <x v="530"/>
    <x v="16"/>
    <x v="0"/>
    <x v="19"/>
    <n v="198"/>
    <n v="170"/>
  </r>
  <r>
    <x v="28"/>
    <x v="530"/>
    <x v="16"/>
    <x v="0"/>
    <x v="13"/>
    <n v="1385"/>
    <n v="3974"/>
  </r>
  <r>
    <x v="28"/>
    <x v="530"/>
    <x v="16"/>
    <x v="0"/>
    <x v="16"/>
    <n v="13172"/>
    <n v="10077"/>
  </r>
  <r>
    <x v="28"/>
    <x v="530"/>
    <x v="16"/>
    <x v="3"/>
    <x v="21"/>
    <n v="1216"/>
    <n v="860"/>
  </r>
  <r>
    <x v="28"/>
    <x v="530"/>
    <x v="16"/>
    <x v="3"/>
    <x v="57"/>
    <n v="623"/>
    <n v="510"/>
  </r>
  <r>
    <x v="28"/>
    <x v="530"/>
    <x v="16"/>
    <x v="3"/>
    <x v="28"/>
    <n v="19883"/>
    <n v="31554"/>
  </r>
  <r>
    <x v="28"/>
    <x v="530"/>
    <x v="16"/>
    <x v="3"/>
    <x v="18"/>
    <n v="1399"/>
    <n v="1792"/>
  </r>
  <r>
    <x v="28"/>
    <x v="530"/>
    <x v="16"/>
    <x v="3"/>
    <x v="23"/>
    <n v="302"/>
    <n v="144"/>
  </r>
  <r>
    <x v="28"/>
    <x v="530"/>
    <x v="16"/>
    <x v="3"/>
    <x v="24"/>
    <n v="7584"/>
    <n v="7705"/>
  </r>
  <r>
    <x v="28"/>
    <x v="530"/>
    <x v="16"/>
    <x v="3"/>
    <x v="32"/>
    <n v="111"/>
    <n v="54"/>
  </r>
  <r>
    <x v="28"/>
    <x v="530"/>
    <x v="16"/>
    <x v="3"/>
    <x v="14"/>
    <n v="17990"/>
    <n v="74479"/>
  </r>
  <r>
    <x v="28"/>
    <x v="530"/>
    <x v="16"/>
    <x v="3"/>
    <x v="30"/>
    <n v="382"/>
    <n v="196"/>
  </r>
  <r>
    <x v="28"/>
    <x v="530"/>
    <x v="16"/>
    <x v="3"/>
    <x v="15"/>
    <n v="1"/>
    <n v="1"/>
  </r>
  <r>
    <x v="28"/>
    <x v="530"/>
    <x v="16"/>
    <x v="3"/>
    <x v="34"/>
    <n v="3722"/>
    <n v="165729"/>
  </r>
  <r>
    <x v="28"/>
    <x v="530"/>
    <x v="16"/>
    <x v="3"/>
    <x v="62"/>
    <n v="4"/>
    <n v="3"/>
  </r>
  <r>
    <x v="28"/>
    <x v="530"/>
    <x v="16"/>
    <x v="3"/>
    <x v="2"/>
    <n v="62331"/>
    <n v="230500"/>
  </r>
  <r>
    <x v="28"/>
    <x v="530"/>
    <x v="16"/>
    <x v="3"/>
    <x v="31"/>
    <n v="108"/>
    <n v="43"/>
  </r>
  <r>
    <x v="28"/>
    <x v="530"/>
    <x v="16"/>
    <x v="3"/>
    <x v="19"/>
    <n v="7354"/>
    <n v="9244"/>
  </r>
  <r>
    <x v="28"/>
    <x v="530"/>
    <x v="16"/>
    <x v="3"/>
    <x v="27"/>
    <n v="37"/>
    <n v="46"/>
  </r>
  <r>
    <x v="28"/>
    <x v="530"/>
    <x v="16"/>
    <x v="3"/>
    <x v="29"/>
    <n v="2118"/>
    <n v="1711"/>
  </r>
  <r>
    <x v="28"/>
    <x v="530"/>
    <x v="16"/>
    <x v="1"/>
    <x v="21"/>
    <n v="1388"/>
    <n v="982"/>
  </r>
  <r>
    <x v="28"/>
    <x v="530"/>
    <x v="16"/>
    <x v="1"/>
    <x v="38"/>
    <n v="471"/>
    <n v="337"/>
  </r>
  <r>
    <x v="28"/>
    <x v="530"/>
    <x v="16"/>
    <x v="1"/>
    <x v="6"/>
    <n v="1713"/>
    <n v="12346"/>
  </r>
  <r>
    <x v="28"/>
    <x v="530"/>
    <x v="16"/>
    <x v="1"/>
    <x v="39"/>
    <n v="2997"/>
    <n v="38830"/>
  </r>
  <r>
    <x v="28"/>
    <x v="530"/>
    <x v="16"/>
    <x v="1"/>
    <x v="33"/>
    <n v="3915"/>
    <n v="2388"/>
  </r>
  <r>
    <x v="28"/>
    <x v="530"/>
    <x v="16"/>
    <x v="1"/>
    <x v="41"/>
    <n v="15597"/>
    <n v="21758"/>
  </r>
  <r>
    <x v="28"/>
    <x v="530"/>
    <x v="17"/>
    <x v="0"/>
    <x v="17"/>
    <n v="22001"/>
    <n v="6996"/>
  </r>
  <r>
    <x v="28"/>
    <x v="530"/>
    <x v="17"/>
    <x v="0"/>
    <x v="20"/>
    <n v="294"/>
    <n v="275"/>
  </r>
  <r>
    <x v="28"/>
    <x v="530"/>
    <x v="17"/>
    <x v="0"/>
    <x v="3"/>
    <n v="904"/>
    <n v="37703"/>
  </r>
  <r>
    <x v="28"/>
    <x v="530"/>
    <x v="17"/>
    <x v="0"/>
    <x v="21"/>
    <n v="423"/>
    <n v="244"/>
  </r>
  <r>
    <x v="28"/>
    <x v="530"/>
    <x v="17"/>
    <x v="0"/>
    <x v="22"/>
    <n v="133703"/>
    <n v="233587"/>
  </r>
  <r>
    <x v="28"/>
    <x v="530"/>
    <x v="17"/>
    <x v="0"/>
    <x v="57"/>
    <n v="473"/>
    <n v="505"/>
  </r>
  <r>
    <x v="28"/>
    <x v="530"/>
    <x v="17"/>
    <x v="0"/>
    <x v="11"/>
    <n v="291"/>
    <n v="134"/>
  </r>
  <r>
    <x v="28"/>
    <x v="530"/>
    <x v="17"/>
    <x v="0"/>
    <x v="68"/>
    <n v="2164"/>
    <n v="16373"/>
  </r>
  <r>
    <x v="28"/>
    <x v="530"/>
    <x v="17"/>
    <x v="0"/>
    <x v="18"/>
    <n v="35"/>
    <n v="31"/>
  </r>
  <r>
    <x v="28"/>
    <x v="530"/>
    <x v="17"/>
    <x v="0"/>
    <x v="24"/>
    <n v="7006"/>
    <n v="7714"/>
  </r>
  <r>
    <x v="28"/>
    <x v="530"/>
    <x v="17"/>
    <x v="0"/>
    <x v="14"/>
    <n v="110476"/>
    <n v="170464"/>
  </r>
  <r>
    <x v="28"/>
    <x v="530"/>
    <x v="17"/>
    <x v="0"/>
    <x v="15"/>
    <n v="14940"/>
    <n v="8232"/>
  </r>
  <r>
    <x v="28"/>
    <x v="530"/>
    <x v="17"/>
    <x v="0"/>
    <x v="34"/>
    <n v="148"/>
    <n v="2301"/>
  </r>
  <r>
    <x v="28"/>
    <x v="530"/>
    <x v="17"/>
    <x v="0"/>
    <x v="1"/>
    <n v="39"/>
    <n v="36"/>
  </r>
  <r>
    <x v="28"/>
    <x v="530"/>
    <x v="17"/>
    <x v="0"/>
    <x v="12"/>
    <n v="36"/>
    <n v="47"/>
  </r>
  <r>
    <x v="28"/>
    <x v="530"/>
    <x v="17"/>
    <x v="0"/>
    <x v="26"/>
    <n v="5"/>
    <n v="6"/>
  </r>
  <r>
    <x v="28"/>
    <x v="530"/>
    <x v="17"/>
    <x v="0"/>
    <x v="2"/>
    <n v="73983"/>
    <n v="234342"/>
  </r>
  <r>
    <x v="28"/>
    <x v="530"/>
    <x v="17"/>
    <x v="0"/>
    <x v="31"/>
    <n v="364"/>
    <n v="72"/>
  </r>
  <r>
    <x v="28"/>
    <x v="530"/>
    <x v="17"/>
    <x v="0"/>
    <x v="41"/>
    <n v="24550"/>
    <n v="22261"/>
  </r>
  <r>
    <x v="28"/>
    <x v="530"/>
    <x v="17"/>
    <x v="0"/>
    <x v="7"/>
    <n v="22076"/>
    <n v="1997436"/>
  </r>
  <r>
    <x v="28"/>
    <x v="530"/>
    <x v="17"/>
    <x v="0"/>
    <x v="19"/>
    <n v="102"/>
    <n v="104"/>
  </r>
  <r>
    <x v="28"/>
    <x v="530"/>
    <x v="17"/>
    <x v="0"/>
    <x v="13"/>
    <n v="1566"/>
    <n v="3715"/>
  </r>
  <r>
    <x v="28"/>
    <x v="530"/>
    <x v="17"/>
    <x v="0"/>
    <x v="16"/>
    <n v="8255"/>
    <n v="5069"/>
  </r>
  <r>
    <x v="28"/>
    <x v="530"/>
    <x v="17"/>
    <x v="3"/>
    <x v="20"/>
    <n v="9"/>
    <n v="8"/>
  </r>
  <r>
    <x v="28"/>
    <x v="530"/>
    <x v="17"/>
    <x v="3"/>
    <x v="21"/>
    <n v="563"/>
    <n v="325"/>
  </r>
  <r>
    <x v="28"/>
    <x v="530"/>
    <x v="17"/>
    <x v="3"/>
    <x v="57"/>
    <n v="494"/>
    <n v="556"/>
  </r>
  <r>
    <x v="28"/>
    <x v="530"/>
    <x v="17"/>
    <x v="3"/>
    <x v="28"/>
    <n v="10104"/>
    <n v="10902"/>
  </r>
  <r>
    <x v="28"/>
    <x v="530"/>
    <x v="17"/>
    <x v="3"/>
    <x v="18"/>
    <n v="771"/>
    <n v="922"/>
  </r>
  <r>
    <x v="28"/>
    <x v="530"/>
    <x v="17"/>
    <x v="3"/>
    <x v="23"/>
    <n v="273"/>
    <n v="104"/>
  </r>
  <r>
    <x v="28"/>
    <x v="530"/>
    <x v="17"/>
    <x v="3"/>
    <x v="24"/>
    <n v="5027"/>
    <n v="5022"/>
  </r>
  <r>
    <x v="28"/>
    <x v="530"/>
    <x v="17"/>
    <x v="3"/>
    <x v="14"/>
    <n v="17149"/>
    <n v="56043"/>
  </r>
  <r>
    <x v="28"/>
    <x v="530"/>
    <x v="17"/>
    <x v="3"/>
    <x v="30"/>
    <n v="54"/>
    <n v="21"/>
  </r>
  <r>
    <x v="28"/>
    <x v="530"/>
    <x v="17"/>
    <x v="3"/>
    <x v="15"/>
    <n v="57"/>
    <n v="34"/>
  </r>
  <r>
    <x v="28"/>
    <x v="530"/>
    <x v="17"/>
    <x v="3"/>
    <x v="34"/>
    <n v="2543"/>
    <n v="68536"/>
  </r>
  <r>
    <x v="28"/>
    <x v="530"/>
    <x v="17"/>
    <x v="3"/>
    <x v="39"/>
    <n v="2408"/>
    <n v="28990"/>
  </r>
  <r>
    <x v="28"/>
    <x v="530"/>
    <x v="17"/>
    <x v="3"/>
    <x v="2"/>
    <n v="36910"/>
    <n v="128742"/>
  </r>
  <r>
    <x v="28"/>
    <x v="530"/>
    <x v="17"/>
    <x v="3"/>
    <x v="33"/>
    <n v="1561"/>
    <n v="846"/>
  </r>
  <r>
    <x v="28"/>
    <x v="530"/>
    <x v="17"/>
    <x v="3"/>
    <x v="31"/>
    <n v="246"/>
    <n v="115"/>
  </r>
  <r>
    <x v="28"/>
    <x v="530"/>
    <x v="17"/>
    <x v="3"/>
    <x v="19"/>
    <n v="7144"/>
    <n v="12445"/>
  </r>
  <r>
    <x v="28"/>
    <x v="530"/>
    <x v="17"/>
    <x v="3"/>
    <x v="27"/>
    <n v="22"/>
    <n v="43"/>
  </r>
  <r>
    <x v="28"/>
    <x v="530"/>
    <x v="17"/>
    <x v="3"/>
    <x v="16"/>
    <n v="29"/>
    <n v="12"/>
  </r>
  <r>
    <x v="28"/>
    <x v="530"/>
    <x v="17"/>
    <x v="3"/>
    <x v="29"/>
    <n v="1246"/>
    <n v="933"/>
  </r>
  <r>
    <x v="28"/>
    <x v="530"/>
    <x v="17"/>
    <x v="1"/>
    <x v="38"/>
    <n v="288"/>
    <n v="69"/>
  </r>
  <r>
    <x v="28"/>
    <x v="530"/>
    <x v="17"/>
    <x v="1"/>
    <x v="32"/>
    <n v="45"/>
    <n v="18"/>
  </r>
  <r>
    <x v="28"/>
    <x v="531"/>
    <x v="8"/>
    <x v="0"/>
    <x v="17"/>
    <n v="26100"/>
    <n v="2800"/>
  </r>
  <r>
    <x v="28"/>
    <x v="531"/>
    <x v="8"/>
    <x v="0"/>
    <x v="20"/>
    <n v="17300"/>
    <n v="6600"/>
  </r>
  <r>
    <x v="28"/>
    <x v="531"/>
    <x v="8"/>
    <x v="0"/>
    <x v="21"/>
    <n v="74000"/>
    <n v="20300"/>
  </r>
  <r>
    <x v="28"/>
    <x v="531"/>
    <x v="8"/>
    <x v="0"/>
    <x v="22"/>
    <n v="51400"/>
    <n v="65300"/>
  </r>
  <r>
    <x v="28"/>
    <x v="531"/>
    <x v="8"/>
    <x v="0"/>
    <x v="11"/>
    <n v="3500"/>
    <n v="7200"/>
  </r>
  <r>
    <x v="28"/>
    <x v="531"/>
    <x v="8"/>
    <x v="0"/>
    <x v="18"/>
    <n v="42200"/>
    <n v="17900"/>
  </r>
  <r>
    <x v="28"/>
    <x v="531"/>
    <x v="8"/>
    <x v="0"/>
    <x v="24"/>
    <n v="13100"/>
    <n v="3900"/>
  </r>
  <r>
    <x v="28"/>
    <x v="531"/>
    <x v="8"/>
    <x v="0"/>
    <x v="14"/>
    <n v="2000"/>
    <n v="5500"/>
  </r>
  <r>
    <x v="28"/>
    <x v="531"/>
    <x v="8"/>
    <x v="0"/>
    <x v="15"/>
    <n v="43100"/>
    <n v="5000"/>
  </r>
  <r>
    <x v="28"/>
    <x v="531"/>
    <x v="8"/>
    <x v="0"/>
    <x v="2"/>
    <n v="149100"/>
    <n v="369500"/>
  </r>
  <r>
    <x v="28"/>
    <x v="531"/>
    <x v="8"/>
    <x v="0"/>
    <x v="7"/>
    <n v="300"/>
    <n v="19100"/>
  </r>
  <r>
    <x v="28"/>
    <x v="531"/>
    <x v="8"/>
    <x v="0"/>
    <x v="19"/>
    <n v="4800"/>
    <n v="2100"/>
  </r>
  <r>
    <x v="28"/>
    <x v="531"/>
    <x v="8"/>
    <x v="0"/>
    <x v="27"/>
    <n v="600"/>
    <n v="700"/>
  </r>
  <r>
    <x v="28"/>
    <x v="531"/>
    <x v="8"/>
    <x v="3"/>
    <x v="11"/>
    <n v="1500"/>
    <n v="3200"/>
  </r>
  <r>
    <x v="28"/>
    <x v="531"/>
    <x v="8"/>
    <x v="3"/>
    <x v="28"/>
    <n v="500"/>
    <n v="100"/>
  </r>
  <r>
    <x v="28"/>
    <x v="531"/>
    <x v="8"/>
    <x v="3"/>
    <x v="18"/>
    <n v="11600"/>
    <n v="8400"/>
  </r>
  <r>
    <x v="28"/>
    <x v="531"/>
    <x v="8"/>
    <x v="3"/>
    <x v="23"/>
    <n v="4300"/>
    <n v="1000"/>
  </r>
  <r>
    <x v="28"/>
    <x v="531"/>
    <x v="8"/>
    <x v="3"/>
    <x v="24"/>
    <n v="18700"/>
    <n v="7100"/>
  </r>
  <r>
    <x v="28"/>
    <x v="531"/>
    <x v="8"/>
    <x v="3"/>
    <x v="14"/>
    <n v="400"/>
    <n v="1200"/>
  </r>
  <r>
    <x v="28"/>
    <x v="531"/>
    <x v="8"/>
    <x v="3"/>
    <x v="2"/>
    <n v="62600"/>
    <n v="150300"/>
  </r>
  <r>
    <x v="28"/>
    <x v="531"/>
    <x v="8"/>
    <x v="3"/>
    <x v="31"/>
    <n v="5500"/>
    <n v="200"/>
  </r>
  <r>
    <x v="28"/>
    <x v="531"/>
    <x v="8"/>
    <x v="3"/>
    <x v="19"/>
    <n v="1300"/>
    <n v="400"/>
  </r>
  <r>
    <x v="28"/>
    <x v="531"/>
    <x v="8"/>
    <x v="3"/>
    <x v="16"/>
    <n v="20000"/>
    <n v="3100"/>
  </r>
  <r>
    <x v="28"/>
    <x v="531"/>
    <x v="9"/>
    <x v="0"/>
    <x v="17"/>
    <n v="26400"/>
    <n v="11900"/>
  </r>
  <r>
    <x v="28"/>
    <x v="531"/>
    <x v="9"/>
    <x v="0"/>
    <x v="20"/>
    <n v="19200"/>
    <n v="10300"/>
  </r>
  <r>
    <x v="28"/>
    <x v="531"/>
    <x v="9"/>
    <x v="0"/>
    <x v="21"/>
    <n v="66300"/>
    <n v="16200"/>
  </r>
  <r>
    <x v="28"/>
    <x v="531"/>
    <x v="9"/>
    <x v="0"/>
    <x v="22"/>
    <n v="112700"/>
    <n v="128600"/>
  </r>
  <r>
    <x v="28"/>
    <x v="531"/>
    <x v="9"/>
    <x v="0"/>
    <x v="11"/>
    <n v="7900"/>
    <n v="31100"/>
  </r>
  <r>
    <x v="28"/>
    <x v="531"/>
    <x v="9"/>
    <x v="0"/>
    <x v="18"/>
    <n v="37200"/>
    <n v="25300"/>
  </r>
  <r>
    <x v="28"/>
    <x v="531"/>
    <x v="9"/>
    <x v="0"/>
    <x v="24"/>
    <n v="13600"/>
    <n v="5900"/>
  </r>
  <r>
    <x v="28"/>
    <x v="531"/>
    <x v="9"/>
    <x v="0"/>
    <x v="14"/>
    <n v="1700"/>
    <n v="5800"/>
  </r>
  <r>
    <x v="28"/>
    <x v="531"/>
    <x v="9"/>
    <x v="0"/>
    <x v="15"/>
    <n v="43600"/>
    <n v="22100"/>
  </r>
  <r>
    <x v="28"/>
    <x v="531"/>
    <x v="9"/>
    <x v="0"/>
    <x v="2"/>
    <n v="164300"/>
    <n v="491600"/>
  </r>
  <r>
    <x v="28"/>
    <x v="531"/>
    <x v="9"/>
    <x v="0"/>
    <x v="19"/>
    <n v="2200"/>
    <n v="1600"/>
  </r>
  <r>
    <x v="28"/>
    <x v="531"/>
    <x v="9"/>
    <x v="3"/>
    <x v="11"/>
    <n v="1900"/>
    <n v="4400"/>
  </r>
  <r>
    <x v="28"/>
    <x v="531"/>
    <x v="9"/>
    <x v="3"/>
    <x v="28"/>
    <n v="400"/>
    <n v="100"/>
  </r>
  <r>
    <x v="28"/>
    <x v="531"/>
    <x v="9"/>
    <x v="3"/>
    <x v="18"/>
    <n v="16800"/>
    <n v="17100"/>
  </r>
  <r>
    <x v="28"/>
    <x v="531"/>
    <x v="9"/>
    <x v="3"/>
    <x v="23"/>
    <n v="4600"/>
    <n v="900"/>
  </r>
  <r>
    <x v="28"/>
    <x v="531"/>
    <x v="9"/>
    <x v="3"/>
    <x v="24"/>
    <n v="16200"/>
    <n v="6300"/>
  </r>
  <r>
    <x v="28"/>
    <x v="531"/>
    <x v="9"/>
    <x v="3"/>
    <x v="14"/>
    <n v="100"/>
    <n v="500"/>
  </r>
  <r>
    <x v="28"/>
    <x v="531"/>
    <x v="9"/>
    <x v="3"/>
    <x v="2"/>
    <n v="153700"/>
    <n v="431500"/>
  </r>
  <r>
    <x v="28"/>
    <x v="531"/>
    <x v="9"/>
    <x v="3"/>
    <x v="31"/>
    <n v="5900"/>
    <n v="2000"/>
  </r>
  <r>
    <x v="28"/>
    <x v="531"/>
    <x v="9"/>
    <x v="3"/>
    <x v="19"/>
    <n v="500"/>
    <n v="200"/>
  </r>
  <r>
    <x v="28"/>
    <x v="531"/>
    <x v="9"/>
    <x v="3"/>
    <x v="16"/>
    <n v="2700"/>
    <n v="900"/>
  </r>
  <r>
    <x v="28"/>
    <x v="531"/>
    <x v="9"/>
    <x v="1"/>
    <x v="7"/>
    <n v="100"/>
    <n v="7000"/>
  </r>
  <r>
    <x v="28"/>
    <x v="531"/>
    <x v="9"/>
    <x v="1"/>
    <x v="27"/>
    <n v="300"/>
    <n v="500"/>
  </r>
  <r>
    <x v="28"/>
    <x v="531"/>
    <x v="10"/>
    <x v="0"/>
    <x v="20"/>
    <n v="17044"/>
    <n v="11675"/>
  </r>
  <r>
    <x v="28"/>
    <x v="531"/>
    <x v="10"/>
    <x v="0"/>
    <x v="21"/>
    <n v="69288"/>
    <n v="15590"/>
  </r>
  <r>
    <x v="28"/>
    <x v="531"/>
    <x v="10"/>
    <x v="0"/>
    <x v="22"/>
    <n v="90658"/>
    <n v="103457"/>
  </r>
  <r>
    <x v="28"/>
    <x v="531"/>
    <x v="10"/>
    <x v="0"/>
    <x v="18"/>
    <n v="37769"/>
    <n v="17072"/>
  </r>
  <r>
    <x v="28"/>
    <x v="531"/>
    <x v="10"/>
    <x v="0"/>
    <x v="24"/>
    <n v="12593"/>
    <n v="6435"/>
  </r>
  <r>
    <x v="28"/>
    <x v="531"/>
    <x v="10"/>
    <x v="0"/>
    <x v="14"/>
    <n v="1108"/>
    <n v="3595"/>
  </r>
  <r>
    <x v="28"/>
    <x v="531"/>
    <x v="10"/>
    <x v="0"/>
    <x v="30"/>
    <n v="29037"/>
    <n v="8276"/>
  </r>
  <r>
    <x v="28"/>
    <x v="531"/>
    <x v="10"/>
    <x v="0"/>
    <x v="15"/>
    <n v="41853"/>
    <n v="19838"/>
  </r>
  <r>
    <x v="28"/>
    <x v="531"/>
    <x v="10"/>
    <x v="0"/>
    <x v="2"/>
    <n v="175702"/>
    <n v="420279"/>
  </r>
  <r>
    <x v="28"/>
    <x v="531"/>
    <x v="10"/>
    <x v="0"/>
    <x v="31"/>
    <n v="7233"/>
    <n v="962"/>
  </r>
  <r>
    <x v="28"/>
    <x v="531"/>
    <x v="10"/>
    <x v="3"/>
    <x v="28"/>
    <n v="256"/>
    <n v="169"/>
  </r>
  <r>
    <x v="28"/>
    <x v="531"/>
    <x v="10"/>
    <x v="3"/>
    <x v="18"/>
    <n v="10767"/>
    <n v="10164"/>
  </r>
  <r>
    <x v="28"/>
    <x v="531"/>
    <x v="10"/>
    <x v="3"/>
    <x v="23"/>
    <n v="2745"/>
    <n v="752"/>
  </r>
  <r>
    <x v="28"/>
    <x v="531"/>
    <x v="10"/>
    <x v="3"/>
    <x v="24"/>
    <n v="10027"/>
    <n v="2597"/>
  </r>
  <r>
    <x v="28"/>
    <x v="531"/>
    <x v="10"/>
    <x v="3"/>
    <x v="14"/>
    <n v="243"/>
    <n v="934"/>
  </r>
  <r>
    <x v="28"/>
    <x v="531"/>
    <x v="10"/>
    <x v="3"/>
    <x v="30"/>
    <n v="37"/>
    <n v="11"/>
  </r>
  <r>
    <x v="28"/>
    <x v="531"/>
    <x v="10"/>
    <x v="3"/>
    <x v="2"/>
    <n v="63295"/>
    <n v="155769"/>
  </r>
  <r>
    <x v="28"/>
    <x v="531"/>
    <x v="10"/>
    <x v="3"/>
    <x v="33"/>
    <n v="65"/>
    <n v="33"/>
  </r>
  <r>
    <x v="28"/>
    <x v="531"/>
    <x v="10"/>
    <x v="3"/>
    <x v="16"/>
    <n v="8440"/>
    <n v="2194"/>
  </r>
  <r>
    <x v="28"/>
    <x v="531"/>
    <x v="10"/>
    <x v="1"/>
    <x v="11"/>
    <n v="10315"/>
    <n v="22522"/>
  </r>
  <r>
    <x v="28"/>
    <x v="531"/>
    <x v="10"/>
    <x v="1"/>
    <x v="7"/>
    <n v="186"/>
    <n v="12296"/>
  </r>
  <r>
    <x v="28"/>
    <x v="531"/>
    <x v="10"/>
    <x v="1"/>
    <x v="27"/>
    <n v="159"/>
    <n v="237"/>
  </r>
  <r>
    <x v="28"/>
    <x v="531"/>
    <x v="0"/>
    <x v="0"/>
    <x v="17"/>
    <n v="29954"/>
    <n v="9226"/>
  </r>
  <r>
    <x v="28"/>
    <x v="531"/>
    <x v="0"/>
    <x v="0"/>
    <x v="20"/>
    <n v="16133"/>
    <n v="9438"/>
  </r>
  <r>
    <x v="28"/>
    <x v="531"/>
    <x v="0"/>
    <x v="0"/>
    <x v="21"/>
    <n v="82927"/>
    <n v="21396"/>
  </r>
  <r>
    <x v="28"/>
    <x v="531"/>
    <x v="0"/>
    <x v="0"/>
    <x v="22"/>
    <n v="97120"/>
    <n v="86837"/>
  </r>
  <r>
    <x v="28"/>
    <x v="531"/>
    <x v="0"/>
    <x v="0"/>
    <x v="11"/>
    <n v="7944"/>
    <n v="8230"/>
  </r>
  <r>
    <x v="28"/>
    <x v="531"/>
    <x v="0"/>
    <x v="0"/>
    <x v="18"/>
    <n v="32674"/>
    <n v="18493"/>
  </r>
  <r>
    <x v="28"/>
    <x v="531"/>
    <x v="0"/>
    <x v="0"/>
    <x v="24"/>
    <n v="11924"/>
    <n v="6677"/>
  </r>
  <r>
    <x v="28"/>
    <x v="531"/>
    <x v="0"/>
    <x v="0"/>
    <x v="14"/>
    <n v="2639"/>
    <n v="6777"/>
  </r>
  <r>
    <x v="28"/>
    <x v="531"/>
    <x v="0"/>
    <x v="0"/>
    <x v="56"/>
    <n v="4"/>
    <n v="35"/>
  </r>
  <r>
    <x v="28"/>
    <x v="531"/>
    <x v="0"/>
    <x v="0"/>
    <x v="15"/>
    <n v="51862"/>
    <n v="17996"/>
  </r>
  <r>
    <x v="28"/>
    <x v="531"/>
    <x v="0"/>
    <x v="0"/>
    <x v="1"/>
    <n v="4"/>
    <n v="0"/>
  </r>
  <r>
    <x v="28"/>
    <x v="531"/>
    <x v="0"/>
    <x v="0"/>
    <x v="2"/>
    <n v="176488"/>
    <n v="560173"/>
  </r>
  <r>
    <x v="28"/>
    <x v="531"/>
    <x v="0"/>
    <x v="0"/>
    <x v="31"/>
    <n v="7834"/>
    <n v="987"/>
  </r>
  <r>
    <x v="28"/>
    <x v="531"/>
    <x v="0"/>
    <x v="0"/>
    <x v="19"/>
    <n v="1047"/>
    <n v="835"/>
  </r>
  <r>
    <x v="28"/>
    <x v="531"/>
    <x v="0"/>
    <x v="3"/>
    <x v="17"/>
    <n v="46"/>
    <n v="14"/>
  </r>
  <r>
    <x v="28"/>
    <x v="531"/>
    <x v="0"/>
    <x v="3"/>
    <x v="20"/>
    <n v="5"/>
    <n v="3"/>
  </r>
  <r>
    <x v="28"/>
    <x v="531"/>
    <x v="0"/>
    <x v="3"/>
    <x v="11"/>
    <n v="1314"/>
    <n v="3038"/>
  </r>
  <r>
    <x v="28"/>
    <x v="531"/>
    <x v="0"/>
    <x v="3"/>
    <x v="28"/>
    <n v="229"/>
    <n v="164"/>
  </r>
  <r>
    <x v="28"/>
    <x v="531"/>
    <x v="0"/>
    <x v="3"/>
    <x v="18"/>
    <n v="12943"/>
    <n v="18923"/>
  </r>
  <r>
    <x v="28"/>
    <x v="531"/>
    <x v="0"/>
    <x v="3"/>
    <x v="23"/>
    <n v="1982"/>
    <n v="388"/>
  </r>
  <r>
    <x v="28"/>
    <x v="531"/>
    <x v="0"/>
    <x v="3"/>
    <x v="24"/>
    <n v="6788"/>
    <n v="1568"/>
  </r>
  <r>
    <x v="28"/>
    <x v="531"/>
    <x v="0"/>
    <x v="3"/>
    <x v="14"/>
    <n v="145"/>
    <n v="666"/>
  </r>
  <r>
    <x v="28"/>
    <x v="531"/>
    <x v="0"/>
    <x v="3"/>
    <x v="34"/>
    <n v="7"/>
    <n v="176"/>
  </r>
  <r>
    <x v="28"/>
    <x v="531"/>
    <x v="0"/>
    <x v="3"/>
    <x v="40"/>
    <n v="784"/>
    <n v="360"/>
  </r>
  <r>
    <x v="28"/>
    <x v="531"/>
    <x v="0"/>
    <x v="3"/>
    <x v="26"/>
    <n v="8"/>
    <n v="14"/>
  </r>
  <r>
    <x v="28"/>
    <x v="531"/>
    <x v="0"/>
    <x v="3"/>
    <x v="2"/>
    <n v="85813"/>
    <n v="236243"/>
  </r>
  <r>
    <x v="28"/>
    <x v="531"/>
    <x v="0"/>
    <x v="3"/>
    <x v="33"/>
    <n v="237"/>
    <n v="104"/>
  </r>
  <r>
    <x v="28"/>
    <x v="531"/>
    <x v="0"/>
    <x v="3"/>
    <x v="16"/>
    <n v="6113"/>
    <n v="1803"/>
  </r>
  <r>
    <x v="28"/>
    <x v="531"/>
    <x v="0"/>
    <x v="1"/>
    <x v="3"/>
    <n v="13"/>
    <n v="333"/>
  </r>
  <r>
    <x v="28"/>
    <x v="531"/>
    <x v="0"/>
    <x v="1"/>
    <x v="5"/>
    <n v="20"/>
    <n v="202356"/>
  </r>
  <r>
    <x v="28"/>
    <x v="531"/>
    <x v="0"/>
    <x v="1"/>
    <x v="38"/>
    <n v="470"/>
    <n v="123"/>
  </r>
  <r>
    <x v="28"/>
    <x v="531"/>
    <x v="0"/>
    <x v="1"/>
    <x v="7"/>
    <n v="112"/>
    <n v="2573"/>
  </r>
  <r>
    <x v="28"/>
    <x v="531"/>
    <x v="0"/>
    <x v="1"/>
    <x v="13"/>
    <n v="47"/>
    <n v="236"/>
  </r>
  <r>
    <x v="28"/>
    <x v="531"/>
    <x v="1"/>
    <x v="0"/>
    <x v="17"/>
    <n v="23250"/>
    <n v="6092"/>
  </r>
  <r>
    <x v="28"/>
    <x v="531"/>
    <x v="1"/>
    <x v="0"/>
    <x v="20"/>
    <n v="9786"/>
    <n v="4325"/>
  </r>
  <r>
    <x v="28"/>
    <x v="531"/>
    <x v="1"/>
    <x v="0"/>
    <x v="21"/>
    <n v="64705"/>
    <n v="17988"/>
  </r>
  <r>
    <x v="28"/>
    <x v="531"/>
    <x v="1"/>
    <x v="0"/>
    <x v="22"/>
    <n v="113516"/>
    <n v="102832"/>
  </r>
  <r>
    <x v="28"/>
    <x v="531"/>
    <x v="1"/>
    <x v="0"/>
    <x v="11"/>
    <n v="7460"/>
    <n v="20731"/>
  </r>
  <r>
    <x v="28"/>
    <x v="531"/>
    <x v="1"/>
    <x v="0"/>
    <x v="18"/>
    <n v="20457"/>
    <n v="16263"/>
  </r>
  <r>
    <x v="28"/>
    <x v="531"/>
    <x v="1"/>
    <x v="0"/>
    <x v="24"/>
    <n v="8262"/>
    <n v="2809"/>
  </r>
  <r>
    <x v="28"/>
    <x v="531"/>
    <x v="1"/>
    <x v="0"/>
    <x v="14"/>
    <n v="2233"/>
    <n v="6572"/>
  </r>
  <r>
    <x v="28"/>
    <x v="531"/>
    <x v="1"/>
    <x v="0"/>
    <x v="56"/>
    <n v="4"/>
    <n v="34"/>
  </r>
  <r>
    <x v="28"/>
    <x v="531"/>
    <x v="1"/>
    <x v="0"/>
    <x v="15"/>
    <n v="40574"/>
    <n v="14728"/>
  </r>
  <r>
    <x v="28"/>
    <x v="531"/>
    <x v="1"/>
    <x v="0"/>
    <x v="1"/>
    <n v="40"/>
    <n v="9"/>
  </r>
  <r>
    <x v="28"/>
    <x v="531"/>
    <x v="1"/>
    <x v="0"/>
    <x v="2"/>
    <n v="142660"/>
    <n v="395739"/>
  </r>
  <r>
    <x v="28"/>
    <x v="531"/>
    <x v="1"/>
    <x v="0"/>
    <x v="31"/>
    <n v="6205"/>
    <n v="372"/>
  </r>
  <r>
    <x v="28"/>
    <x v="531"/>
    <x v="1"/>
    <x v="0"/>
    <x v="19"/>
    <n v="273"/>
    <n v="187"/>
  </r>
  <r>
    <x v="28"/>
    <x v="531"/>
    <x v="1"/>
    <x v="3"/>
    <x v="17"/>
    <n v="391"/>
    <n v="102"/>
  </r>
  <r>
    <x v="28"/>
    <x v="531"/>
    <x v="1"/>
    <x v="3"/>
    <x v="20"/>
    <n v="24"/>
    <n v="11"/>
  </r>
  <r>
    <x v="28"/>
    <x v="531"/>
    <x v="1"/>
    <x v="3"/>
    <x v="11"/>
    <n v="845"/>
    <n v="2328"/>
  </r>
  <r>
    <x v="28"/>
    <x v="531"/>
    <x v="1"/>
    <x v="3"/>
    <x v="28"/>
    <n v="164"/>
    <n v="181"/>
  </r>
  <r>
    <x v="28"/>
    <x v="531"/>
    <x v="1"/>
    <x v="3"/>
    <x v="18"/>
    <n v="13754"/>
    <n v="14084"/>
  </r>
  <r>
    <x v="28"/>
    <x v="531"/>
    <x v="1"/>
    <x v="3"/>
    <x v="23"/>
    <n v="2275"/>
    <n v="751"/>
  </r>
  <r>
    <x v="28"/>
    <x v="531"/>
    <x v="1"/>
    <x v="3"/>
    <x v="24"/>
    <n v="9132"/>
    <n v="5927"/>
  </r>
  <r>
    <x v="28"/>
    <x v="531"/>
    <x v="1"/>
    <x v="3"/>
    <x v="14"/>
    <n v="245"/>
    <n v="1112"/>
  </r>
  <r>
    <x v="28"/>
    <x v="531"/>
    <x v="1"/>
    <x v="3"/>
    <x v="34"/>
    <n v="16"/>
    <n v="418"/>
  </r>
  <r>
    <x v="28"/>
    <x v="531"/>
    <x v="1"/>
    <x v="3"/>
    <x v="40"/>
    <n v="1175"/>
    <n v="365"/>
  </r>
  <r>
    <x v="28"/>
    <x v="531"/>
    <x v="1"/>
    <x v="3"/>
    <x v="26"/>
    <n v="1"/>
    <n v="2"/>
  </r>
  <r>
    <x v="28"/>
    <x v="531"/>
    <x v="1"/>
    <x v="3"/>
    <x v="2"/>
    <n v="76927"/>
    <n v="199010"/>
  </r>
  <r>
    <x v="28"/>
    <x v="531"/>
    <x v="1"/>
    <x v="3"/>
    <x v="33"/>
    <n v="502"/>
    <n v="169"/>
  </r>
  <r>
    <x v="28"/>
    <x v="531"/>
    <x v="1"/>
    <x v="3"/>
    <x v="16"/>
    <n v="15760"/>
    <n v="2679"/>
  </r>
  <r>
    <x v="28"/>
    <x v="531"/>
    <x v="1"/>
    <x v="1"/>
    <x v="5"/>
    <n v="18"/>
    <n v="187340"/>
  </r>
  <r>
    <x v="28"/>
    <x v="531"/>
    <x v="1"/>
    <x v="1"/>
    <x v="38"/>
    <n v="695"/>
    <n v="342"/>
  </r>
  <r>
    <x v="28"/>
    <x v="531"/>
    <x v="1"/>
    <x v="1"/>
    <x v="7"/>
    <n v="28"/>
    <n v="2401"/>
  </r>
  <r>
    <x v="28"/>
    <x v="531"/>
    <x v="1"/>
    <x v="1"/>
    <x v="27"/>
    <n v="19"/>
    <n v="47"/>
  </r>
  <r>
    <x v="28"/>
    <x v="531"/>
    <x v="1"/>
    <x v="1"/>
    <x v="13"/>
    <n v="86"/>
    <n v="338"/>
  </r>
  <r>
    <x v="28"/>
    <x v="531"/>
    <x v="2"/>
    <x v="0"/>
    <x v="17"/>
    <n v="24912"/>
    <n v="5281"/>
  </r>
  <r>
    <x v="28"/>
    <x v="531"/>
    <x v="2"/>
    <x v="0"/>
    <x v="20"/>
    <n v="15097"/>
    <n v="6235"/>
  </r>
  <r>
    <x v="28"/>
    <x v="531"/>
    <x v="2"/>
    <x v="0"/>
    <x v="21"/>
    <n v="60603"/>
    <n v="12484"/>
  </r>
  <r>
    <x v="28"/>
    <x v="531"/>
    <x v="2"/>
    <x v="0"/>
    <x v="22"/>
    <n v="77391"/>
    <n v="67376"/>
  </r>
  <r>
    <x v="28"/>
    <x v="531"/>
    <x v="2"/>
    <x v="0"/>
    <x v="11"/>
    <n v="7376"/>
    <n v="5451"/>
  </r>
  <r>
    <x v="28"/>
    <x v="531"/>
    <x v="2"/>
    <x v="0"/>
    <x v="18"/>
    <n v="20002"/>
    <n v="11761"/>
  </r>
  <r>
    <x v="28"/>
    <x v="531"/>
    <x v="2"/>
    <x v="0"/>
    <x v="24"/>
    <n v="14531"/>
    <n v="3575"/>
  </r>
  <r>
    <x v="28"/>
    <x v="531"/>
    <x v="2"/>
    <x v="0"/>
    <x v="14"/>
    <n v="2242"/>
    <n v="5181"/>
  </r>
  <r>
    <x v="28"/>
    <x v="531"/>
    <x v="2"/>
    <x v="0"/>
    <x v="15"/>
    <n v="41843"/>
    <n v="14520"/>
  </r>
  <r>
    <x v="28"/>
    <x v="531"/>
    <x v="2"/>
    <x v="0"/>
    <x v="2"/>
    <n v="94008"/>
    <n v="210954"/>
  </r>
  <r>
    <x v="28"/>
    <x v="531"/>
    <x v="2"/>
    <x v="0"/>
    <x v="31"/>
    <n v="7992"/>
    <n v="496"/>
  </r>
  <r>
    <x v="28"/>
    <x v="531"/>
    <x v="2"/>
    <x v="0"/>
    <x v="19"/>
    <n v="1073"/>
    <n v="525"/>
  </r>
  <r>
    <x v="28"/>
    <x v="531"/>
    <x v="2"/>
    <x v="0"/>
    <x v="16"/>
    <n v="1202"/>
    <n v="602"/>
  </r>
  <r>
    <x v="28"/>
    <x v="531"/>
    <x v="2"/>
    <x v="3"/>
    <x v="17"/>
    <n v="713"/>
    <n v="151"/>
  </r>
  <r>
    <x v="28"/>
    <x v="531"/>
    <x v="2"/>
    <x v="3"/>
    <x v="11"/>
    <n v="1342"/>
    <n v="3336"/>
  </r>
  <r>
    <x v="28"/>
    <x v="531"/>
    <x v="2"/>
    <x v="3"/>
    <x v="28"/>
    <n v="288"/>
    <n v="356"/>
  </r>
  <r>
    <x v="28"/>
    <x v="531"/>
    <x v="2"/>
    <x v="3"/>
    <x v="18"/>
    <n v="9510"/>
    <n v="7361"/>
  </r>
  <r>
    <x v="28"/>
    <x v="531"/>
    <x v="2"/>
    <x v="3"/>
    <x v="23"/>
    <n v="2015"/>
    <n v="256"/>
  </r>
  <r>
    <x v="28"/>
    <x v="531"/>
    <x v="2"/>
    <x v="3"/>
    <x v="24"/>
    <n v="13477"/>
    <n v="5364"/>
  </r>
  <r>
    <x v="28"/>
    <x v="531"/>
    <x v="2"/>
    <x v="3"/>
    <x v="14"/>
    <n v="635"/>
    <n v="2567"/>
  </r>
  <r>
    <x v="28"/>
    <x v="531"/>
    <x v="2"/>
    <x v="3"/>
    <x v="15"/>
    <n v="126"/>
    <n v="32"/>
  </r>
  <r>
    <x v="28"/>
    <x v="531"/>
    <x v="2"/>
    <x v="3"/>
    <x v="34"/>
    <n v="12"/>
    <n v="300"/>
  </r>
  <r>
    <x v="28"/>
    <x v="531"/>
    <x v="2"/>
    <x v="3"/>
    <x v="2"/>
    <n v="37660"/>
    <n v="86656"/>
  </r>
  <r>
    <x v="28"/>
    <x v="531"/>
    <x v="2"/>
    <x v="3"/>
    <x v="16"/>
    <n v="5544"/>
    <n v="1281"/>
  </r>
  <r>
    <x v="28"/>
    <x v="531"/>
    <x v="2"/>
    <x v="1"/>
    <x v="3"/>
    <n v="3"/>
    <n v="73"/>
  </r>
  <r>
    <x v="28"/>
    <x v="531"/>
    <x v="2"/>
    <x v="1"/>
    <x v="42"/>
    <n v="12"/>
    <n v="16"/>
  </r>
  <r>
    <x v="28"/>
    <x v="531"/>
    <x v="2"/>
    <x v="1"/>
    <x v="43"/>
    <n v="450"/>
    <n v="1182"/>
  </r>
  <r>
    <x v="28"/>
    <x v="531"/>
    <x v="2"/>
    <x v="1"/>
    <x v="65"/>
    <n v="30"/>
    <n v="0"/>
  </r>
  <r>
    <x v="28"/>
    <x v="531"/>
    <x v="2"/>
    <x v="1"/>
    <x v="44"/>
    <n v="346"/>
    <n v="1017"/>
  </r>
  <r>
    <x v="28"/>
    <x v="531"/>
    <x v="2"/>
    <x v="1"/>
    <x v="45"/>
    <n v="2693"/>
    <n v="12084"/>
  </r>
  <r>
    <x v="28"/>
    <x v="531"/>
    <x v="2"/>
    <x v="1"/>
    <x v="5"/>
    <n v="21"/>
    <n v="228560"/>
  </r>
  <r>
    <x v="28"/>
    <x v="531"/>
    <x v="2"/>
    <x v="1"/>
    <x v="38"/>
    <n v="876"/>
    <n v="366"/>
  </r>
  <r>
    <x v="28"/>
    <x v="531"/>
    <x v="2"/>
    <x v="1"/>
    <x v="46"/>
    <n v="403"/>
    <n v="0"/>
  </r>
  <r>
    <x v="28"/>
    <x v="531"/>
    <x v="2"/>
    <x v="1"/>
    <x v="48"/>
    <n v="8945"/>
    <n v="16117"/>
  </r>
  <r>
    <x v="28"/>
    <x v="531"/>
    <x v="2"/>
    <x v="1"/>
    <x v="49"/>
    <n v="12535"/>
    <n v="245178"/>
  </r>
  <r>
    <x v="28"/>
    <x v="531"/>
    <x v="2"/>
    <x v="1"/>
    <x v="51"/>
    <n v="79"/>
    <n v="237"/>
  </r>
  <r>
    <x v="28"/>
    <x v="531"/>
    <x v="2"/>
    <x v="1"/>
    <x v="52"/>
    <n v="1555"/>
    <n v="0"/>
  </r>
  <r>
    <x v="28"/>
    <x v="531"/>
    <x v="2"/>
    <x v="1"/>
    <x v="53"/>
    <n v="6"/>
    <n v="783"/>
  </r>
  <r>
    <x v="28"/>
    <x v="531"/>
    <x v="2"/>
    <x v="1"/>
    <x v="54"/>
    <n v="470"/>
    <n v="2619"/>
  </r>
  <r>
    <x v="28"/>
    <x v="531"/>
    <x v="2"/>
    <x v="1"/>
    <x v="7"/>
    <n v="50"/>
    <n v="3420"/>
  </r>
  <r>
    <x v="28"/>
    <x v="531"/>
    <x v="2"/>
    <x v="1"/>
    <x v="27"/>
    <n v="22"/>
    <n v="110"/>
  </r>
  <r>
    <x v="28"/>
    <x v="531"/>
    <x v="2"/>
    <x v="1"/>
    <x v="55"/>
    <n v="1067"/>
    <n v="5282"/>
  </r>
  <r>
    <x v="28"/>
    <x v="531"/>
    <x v="2"/>
    <x v="1"/>
    <x v="13"/>
    <n v="36"/>
    <n v="183"/>
  </r>
  <r>
    <x v="28"/>
    <x v="531"/>
    <x v="3"/>
    <x v="0"/>
    <x v="17"/>
    <n v="37021"/>
    <n v="18844"/>
  </r>
  <r>
    <x v="28"/>
    <x v="531"/>
    <x v="3"/>
    <x v="0"/>
    <x v="20"/>
    <n v="21433"/>
    <n v="13438"/>
  </r>
  <r>
    <x v="28"/>
    <x v="531"/>
    <x v="3"/>
    <x v="0"/>
    <x v="21"/>
    <n v="77153"/>
    <n v="30321"/>
  </r>
  <r>
    <x v="28"/>
    <x v="531"/>
    <x v="3"/>
    <x v="0"/>
    <x v="22"/>
    <n v="63615"/>
    <n v="112262"/>
  </r>
  <r>
    <x v="28"/>
    <x v="531"/>
    <x v="3"/>
    <x v="0"/>
    <x v="11"/>
    <n v="7007"/>
    <n v="17742"/>
  </r>
  <r>
    <x v="28"/>
    <x v="531"/>
    <x v="3"/>
    <x v="0"/>
    <x v="18"/>
    <n v="19469"/>
    <n v="15419"/>
  </r>
  <r>
    <x v="28"/>
    <x v="531"/>
    <x v="3"/>
    <x v="0"/>
    <x v="24"/>
    <n v="13740"/>
    <n v="6966"/>
  </r>
  <r>
    <x v="28"/>
    <x v="531"/>
    <x v="3"/>
    <x v="0"/>
    <x v="25"/>
    <n v="3"/>
    <n v="2"/>
  </r>
  <r>
    <x v="28"/>
    <x v="531"/>
    <x v="3"/>
    <x v="0"/>
    <x v="14"/>
    <n v="4193"/>
    <n v="13061"/>
  </r>
  <r>
    <x v="28"/>
    <x v="531"/>
    <x v="3"/>
    <x v="0"/>
    <x v="15"/>
    <n v="83607"/>
    <n v="48408"/>
  </r>
  <r>
    <x v="28"/>
    <x v="531"/>
    <x v="3"/>
    <x v="0"/>
    <x v="2"/>
    <n v="62982"/>
    <n v="188631"/>
  </r>
  <r>
    <x v="28"/>
    <x v="531"/>
    <x v="3"/>
    <x v="0"/>
    <x v="31"/>
    <n v="12887"/>
    <n v="3132"/>
  </r>
  <r>
    <x v="28"/>
    <x v="531"/>
    <x v="3"/>
    <x v="0"/>
    <x v="37"/>
    <n v="3"/>
    <n v="2"/>
  </r>
  <r>
    <x v="28"/>
    <x v="531"/>
    <x v="3"/>
    <x v="0"/>
    <x v="19"/>
    <n v="847"/>
    <n v="929"/>
  </r>
  <r>
    <x v="28"/>
    <x v="531"/>
    <x v="3"/>
    <x v="0"/>
    <x v="16"/>
    <n v="253"/>
    <n v="182"/>
  </r>
  <r>
    <x v="28"/>
    <x v="531"/>
    <x v="3"/>
    <x v="3"/>
    <x v="17"/>
    <n v="865"/>
    <n v="440"/>
  </r>
  <r>
    <x v="28"/>
    <x v="531"/>
    <x v="3"/>
    <x v="3"/>
    <x v="20"/>
    <n v="5"/>
    <n v="3"/>
  </r>
  <r>
    <x v="28"/>
    <x v="531"/>
    <x v="3"/>
    <x v="3"/>
    <x v="11"/>
    <n v="2128"/>
    <n v="6944"/>
  </r>
  <r>
    <x v="28"/>
    <x v="531"/>
    <x v="3"/>
    <x v="3"/>
    <x v="28"/>
    <n v="953"/>
    <n v="1138"/>
  </r>
  <r>
    <x v="28"/>
    <x v="531"/>
    <x v="3"/>
    <x v="3"/>
    <x v="18"/>
    <n v="16060"/>
    <n v="16269"/>
  </r>
  <r>
    <x v="28"/>
    <x v="531"/>
    <x v="3"/>
    <x v="3"/>
    <x v="23"/>
    <n v="3890"/>
    <n v="1268"/>
  </r>
  <r>
    <x v="28"/>
    <x v="531"/>
    <x v="3"/>
    <x v="3"/>
    <x v="24"/>
    <n v="14997"/>
    <n v="10423"/>
  </r>
  <r>
    <x v="28"/>
    <x v="531"/>
    <x v="3"/>
    <x v="3"/>
    <x v="14"/>
    <n v="568"/>
    <n v="2501"/>
  </r>
  <r>
    <x v="28"/>
    <x v="531"/>
    <x v="3"/>
    <x v="3"/>
    <x v="15"/>
    <n v="21"/>
    <n v="7"/>
  </r>
  <r>
    <x v="28"/>
    <x v="531"/>
    <x v="3"/>
    <x v="3"/>
    <x v="34"/>
    <n v="18"/>
    <n v="499"/>
  </r>
  <r>
    <x v="28"/>
    <x v="531"/>
    <x v="3"/>
    <x v="3"/>
    <x v="2"/>
    <n v="60026"/>
    <n v="169513"/>
  </r>
  <r>
    <x v="28"/>
    <x v="531"/>
    <x v="3"/>
    <x v="3"/>
    <x v="31"/>
    <n v="145"/>
    <n v="30"/>
  </r>
  <r>
    <x v="28"/>
    <x v="531"/>
    <x v="3"/>
    <x v="3"/>
    <x v="16"/>
    <n v="5287"/>
    <n v="2162"/>
  </r>
  <r>
    <x v="28"/>
    <x v="531"/>
    <x v="3"/>
    <x v="1"/>
    <x v="42"/>
    <n v="35"/>
    <n v="208"/>
  </r>
  <r>
    <x v="28"/>
    <x v="531"/>
    <x v="3"/>
    <x v="1"/>
    <x v="43"/>
    <n v="625"/>
    <n v="2500"/>
  </r>
  <r>
    <x v="28"/>
    <x v="531"/>
    <x v="3"/>
    <x v="1"/>
    <x v="65"/>
    <n v="30"/>
    <n v="0"/>
  </r>
  <r>
    <x v="28"/>
    <x v="531"/>
    <x v="3"/>
    <x v="1"/>
    <x v="44"/>
    <n v="219"/>
    <n v="2842"/>
  </r>
  <r>
    <x v="28"/>
    <x v="531"/>
    <x v="3"/>
    <x v="1"/>
    <x v="45"/>
    <n v="2995"/>
    <n v="22037"/>
  </r>
  <r>
    <x v="28"/>
    <x v="531"/>
    <x v="3"/>
    <x v="1"/>
    <x v="5"/>
    <n v="30"/>
    <n v="341620"/>
  </r>
  <r>
    <x v="28"/>
    <x v="531"/>
    <x v="3"/>
    <x v="1"/>
    <x v="38"/>
    <n v="2712"/>
    <n v="743"/>
  </r>
  <r>
    <x v="28"/>
    <x v="531"/>
    <x v="3"/>
    <x v="1"/>
    <x v="46"/>
    <n v="462"/>
    <n v="0"/>
  </r>
  <r>
    <x v="28"/>
    <x v="531"/>
    <x v="3"/>
    <x v="1"/>
    <x v="47"/>
    <n v="14"/>
    <n v="267"/>
  </r>
  <r>
    <x v="28"/>
    <x v="531"/>
    <x v="3"/>
    <x v="1"/>
    <x v="48"/>
    <n v="9160"/>
    <n v="53080"/>
  </r>
  <r>
    <x v="28"/>
    <x v="531"/>
    <x v="3"/>
    <x v="1"/>
    <x v="49"/>
    <n v="14927"/>
    <n v="94251"/>
  </r>
  <r>
    <x v="28"/>
    <x v="531"/>
    <x v="3"/>
    <x v="1"/>
    <x v="51"/>
    <n v="80"/>
    <n v="263"/>
  </r>
  <r>
    <x v="28"/>
    <x v="531"/>
    <x v="3"/>
    <x v="1"/>
    <x v="52"/>
    <n v="1567"/>
    <n v="0"/>
  </r>
  <r>
    <x v="28"/>
    <x v="531"/>
    <x v="3"/>
    <x v="1"/>
    <x v="53"/>
    <n v="2"/>
    <n v="182"/>
  </r>
  <r>
    <x v="28"/>
    <x v="531"/>
    <x v="3"/>
    <x v="1"/>
    <x v="54"/>
    <n v="452"/>
    <n v="4794"/>
  </r>
  <r>
    <x v="28"/>
    <x v="531"/>
    <x v="3"/>
    <x v="1"/>
    <x v="7"/>
    <n v="123"/>
    <n v="9330"/>
  </r>
  <r>
    <x v="28"/>
    <x v="531"/>
    <x v="3"/>
    <x v="1"/>
    <x v="27"/>
    <n v="53"/>
    <n v="115"/>
  </r>
  <r>
    <x v="28"/>
    <x v="531"/>
    <x v="3"/>
    <x v="1"/>
    <x v="55"/>
    <n v="1195"/>
    <n v="8576"/>
  </r>
  <r>
    <x v="28"/>
    <x v="531"/>
    <x v="4"/>
    <x v="0"/>
    <x v="17"/>
    <n v="36838"/>
    <n v="13188"/>
  </r>
  <r>
    <x v="28"/>
    <x v="531"/>
    <x v="4"/>
    <x v="0"/>
    <x v="20"/>
    <n v="11005"/>
    <n v="2201"/>
  </r>
  <r>
    <x v="28"/>
    <x v="531"/>
    <x v="4"/>
    <x v="0"/>
    <x v="21"/>
    <n v="66341"/>
    <n v="25403"/>
  </r>
  <r>
    <x v="28"/>
    <x v="531"/>
    <x v="4"/>
    <x v="0"/>
    <x v="22"/>
    <n v="104151"/>
    <n v="131108"/>
  </r>
  <r>
    <x v="28"/>
    <x v="531"/>
    <x v="4"/>
    <x v="0"/>
    <x v="11"/>
    <n v="7706"/>
    <n v="12430"/>
  </r>
  <r>
    <x v="28"/>
    <x v="531"/>
    <x v="4"/>
    <x v="0"/>
    <x v="18"/>
    <n v="20950"/>
    <n v="12570"/>
  </r>
  <r>
    <x v="28"/>
    <x v="531"/>
    <x v="4"/>
    <x v="0"/>
    <x v="24"/>
    <n v="9926"/>
    <n v="2134"/>
  </r>
  <r>
    <x v="28"/>
    <x v="531"/>
    <x v="4"/>
    <x v="0"/>
    <x v="14"/>
    <n v="2941"/>
    <n v="7073"/>
  </r>
  <r>
    <x v="28"/>
    <x v="531"/>
    <x v="4"/>
    <x v="0"/>
    <x v="15"/>
    <n v="59290"/>
    <n v="31661"/>
  </r>
  <r>
    <x v="28"/>
    <x v="531"/>
    <x v="4"/>
    <x v="0"/>
    <x v="2"/>
    <n v="117401"/>
    <n v="330836"/>
  </r>
  <r>
    <x v="28"/>
    <x v="531"/>
    <x v="4"/>
    <x v="0"/>
    <x v="31"/>
    <n v="12665"/>
    <n v="1760"/>
  </r>
  <r>
    <x v="28"/>
    <x v="531"/>
    <x v="4"/>
    <x v="0"/>
    <x v="41"/>
    <n v="47"/>
    <n v="73"/>
  </r>
  <r>
    <x v="28"/>
    <x v="531"/>
    <x v="4"/>
    <x v="0"/>
    <x v="19"/>
    <n v="1029"/>
    <n v="586"/>
  </r>
  <r>
    <x v="28"/>
    <x v="531"/>
    <x v="4"/>
    <x v="0"/>
    <x v="16"/>
    <n v="52"/>
    <n v="24"/>
  </r>
  <r>
    <x v="28"/>
    <x v="531"/>
    <x v="4"/>
    <x v="3"/>
    <x v="17"/>
    <n v="671"/>
    <n v="240"/>
  </r>
  <r>
    <x v="28"/>
    <x v="531"/>
    <x v="4"/>
    <x v="3"/>
    <x v="20"/>
    <n v="82"/>
    <n v="16"/>
  </r>
  <r>
    <x v="28"/>
    <x v="531"/>
    <x v="4"/>
    <x v="3"/>
    <x v="11"/>
    <n v="2292"/>
    <n v="6858"/>
  </r>
  <r>
    <x v="28"/>
    <x v="531"/>
    <x v="4"/>
    <x v="3"/>
    <x v="28"/>
    <n v="530"/>
    <n v="466"/>
  </r>
  <r>
    <x v="28"/>
    <x v="531"/>
    <x v="4"/>
    <x v="3"/>
    <x v="18"/>
    <n v="15810"/>
    <n v="15573"/>
  </r>
  <r>
    <x v="28"/>
    <x v="531"/>
    <x v="4"/>
    <x v="3"/>
    <x v="23"/>
    <n v="4014"/>
    <n v="1301"/>
  </r>
  <r>
    <x v="28"/>
    <x v="531"/>
    <x v="4"/>
    <x v="3"/>
    <x v="24"/>
    <n v="11153"/>
    <n v="5599"/>
  </r>
  <r>
    <x v="28"/>
    <x v="531"/>
    <x v="4"/>
    <x v="3"/>
    <x v="14"/>
    <n v="455"/>
    <n v="1554"/>
  </r>
  <r>
    <x v="28"/>
    <x v="531"/>
    <x v="4"/>
    <x v="3"/>
    <x v="34"/>
    <n v="11"/>
    <n v="246"/>
  </r>
  <r>
    <x v="28"/>
    <x v="531"/>
    <x v="4"/>
    <x v="3"/>
    <x v="40"/>
    <n v="1139"/>
    <n v="332"/>
  </r>
  <r>
    <x v="28"/>
    <x v="531"/>
    <x v="4"/>
    <x v="3"/>
    <x v="2"/>
    <n v="75291"/>
    <n v="224292"/>
  </r>
  <r>
    <x v="28"/>
    <x v="531"/>
    <x v="4"/>
    <x v="3"/>
    <x v="33"/>
    <n v="12"/>
    <n v="5"/>
  </r>
  <r>
    <x v="28"/>
    <x v="531"/>
    <x v="4"/>
    <x v="3"/>
    <x v="31"/>
    <n v="20"/>
    <n v="8"/>
  </r>
  <r>
    <x v="28"/>
    <x v="531"/>
    <x v="4"/>
    <x v="3"/>
    <x v="19"/>
    <n v="1008"/>
    <n v="576"/>
  </r>
  <r>
    <x v="28"/>
    <x v="531"/>
    <x v="4"/>
    <x v="3"/>
    <x v="16"/>
    <n v="2178"/>
    <n v="1636"/>
  </r>
  <r>
    <x v="28"/>
    <x v="531"/>
    <x v="4"/>
    <x v="1"/>
    <x v="3"/>
    <n v="1"/>
    <n v="25"/>
  </r>
  <r>
    <x v="28"/>
    <x v="531"/>
    <x v="4"/>
    <x v="1"/>
    <x v="5"/>
    <n v="26"/>
    <n v="306514"/>
  </r>
  <r>
    <x v="28"/>
    <x v="531"/>
    <x v="4"/>
    <x v="1"/>
    <x v="38"/>
    <n v="2061"/>
    <n v="1226"/>
  </r>
  <r>
    <x v="28"/>
    <x v="531"/>
    <x v="4"/>
    <x v="1"/>
    <x v="7"/>
    <n v="381"/>
    <n v="26360"/>
  </r>
  <r>
    <x v="28"/>
    <x v="531"/>
    <x v="4"/>
    <x v="1"/>
    <x v="27"/>
    <n v="115"/>
    <n v="157"/>
  </r>
  <r>
    <x v="28"/>
    <x v="531"/>
    <x v="5"/>
    <x v="0"/>
    <x v="17"/>
    <n v="36058"/>
    <n v="20697"/>
  </r>
  <r>
    <x v="28"/>
    <x v="531"/>
    <x v="5"/>
    <x v="0"/>
    <x v="20"/>
    <n v="8322"/>
    <n v="3936"/>
  </r>
  <r>
    <x v="28"/>
    <x v="531"/>
    <x v="5"/>
    <x v="0"/>
    <x v="21"/>
    <n v="78277"/>
    <n v="21604"/>
  </r>
  <r>
    <x v="28"/>
    <x v="531"/>
    <x v="5"/>
    <x v="0"/>
    <x v="22"/>
    <n v="85598"/>
    <n v="130915"/>
  </r>
  <r>
    <x v="28"/>
    <x v="531"/>
    <x v="5"/>
    <x v="0"/>
    <x v="11"/>
    <n v="4876"/>
    <n v="9664"/>
  </r>
  <r>
    <x v="28"/>
    <x v="531"/>
    <x v="5"/>
    <x v="0"/>
    <x v="18"/>
    <n v="18349"/>
    <n v="17450"/>
  </r>
  <r>
    <x v="28"/>
    <x v="531"/>
    <x v="5"/>
    <x v="0"/>
    <x v="23"/>
    <n v="25"/>
    <n v="15"/>
  </r>
  <r>
    <x v="28"/>
    <x v="531"/>
    <x v="5"/>
    <x v="0"/>
    <x v="24"/>
    <n v="5649"/>
    <n v="2542"/>
  </r>
  <r>
    <x v="28"/>
    <x v="531"/>
    <x v="5"/>
    <x v="0"/>
    <x v="14"/>
    <n v="4953"/>
    <n v="17296"/>
  </r>
  <r>
    <x v="28"/>
    <x v="531"/>
    <x v="5"/>
    <x v="0"/>
    <x v="15"/>
    <n v="42788"/>
    <n v="22592"/>
  </r>
  <r>
    <x v="28"/>
    <x v="531"/>
    <x v="5"/>
    <x v="0"/>
    <x v="2"/>
    <n v="160332"/>
    <n v="456145"/>
  </r>
  <r>
    <x v="28"/>
    <x v="531"/>
    <x v="5"/>
    <x v="0"/>
    <x v="31"/>
    <n v="10463"/>
    <n v="2794"/>
  </r>
  <r>
    <x v="28"/>
    <x v="531"/>
    <x v="5"/>
    <x v="0"/>
    <x v="41"/>
    <n v="4"/>
    <n v="8"/>
  </r>
  <r>
    <x v="28"/>
    <x v="531"/>
    <x v="5"/>
    <x v="0"/>
    <x v="16"/>
    <n v="10"/>
    <n v="4"/>
  </r>
  <r>
    <x v="28"/>
    <x v="531"/>
    <x v="5"/>
    <x v="3"/>
    <x v="20"/>
    <n v="9"/>
    <n v="4"/>
  </r>
  <r>
    <x v="28"/>
    <x v="531"/>
    <x v="5"/>
    <x v="3"/>
    <x v="11"/>
    <n v="1478"/>
    <n v="4441"/>
  </r>
  <r>
    <x v="28"/>
    <x v="531"/>
    <x v="5"/>
    <x v="3"/>
    <x v="28"/>
    <n v="325"/>
    <n v="462"/>
  </r>
  <r>
    <x v="28"/>
    <x v="531"/>
    <x v="5"/>
    <x v="3"/>
    <x v="18"/>
    <n v="16799"/>
    <n v="16631"/>
  </r>
  <r>
    <x v="28"/>
    <x v="531"/>
    <x v="5"/>
    <x v="3"/>
    <x v="23"/>
    <n v="2748"/>
    <n v="706"/>
  </r>
  <r>
    <x v="28"/>
    <x v="531"/>
    <x v="5"/>
    <x v="3"/>
    <x v="24"/>
    <n v="9385"/>
    <n v="5415"/>
  </r>
  <r>
    <x v="28"/>
    <x v="531"/>
    <x v="5"/>
    <x v="3"/>
    <x v="14"/>
    <n v="369"/>
    <n v="1749"/>
  </r>
  <r>
    <x v="28"/>
    <x v="531"/>
    <x v="5"/>
    <x v="3"/>
    <x v="34"/>
    <n v="25"/>
    <n v="497"/>
  </r>
  <r>
    <x v="28"/>
    <x v="531"/>
    <x v="5"/>
    <x v="3"/>
    <x v="40"/>
    <n v="814"/>
    <n v="198"/>
  </r>
  <r>
    <x v="28"/>
    <x v="531"/>
    <x v="5"/>
    <x v="3"/>
    <x v="2"/>
    <n v="150365"/>
    <n v="482521"/>
  </r>
  <r>
    <x v="28"/>
    <x v="531"/>
    <x v="5"/>
    <x v="3"/>
    <x v="31"/>
    <n v="26"/>
    <n v="10"/>
  </r>
  <r>
    <x v="28"/>
    <x v="531"/>
    <x v="5"/>
    <x v="3"/>
    <x v="16"/>
    <n v="1480"/>
    <n v="755"/>
  </r>
  <r>
    <x v="28"/>
    <x v="531"/>
    <x v="5"/>
    <x v="1"/>
    <x v="3"/>
    <n v="1"/>
    <n v="21"/>
  </r>
  <r>
    <x v="28"/>
    <x v="531"/>
    <x v="5"/>
    <x v="1"/>
    <x v="4"/>
    <n v="4"/>
    <n v="1"/>
  </r>
  <r>
    <x v="28"/>
    <x v="531"/>
    <x v="5"/>
    <x v="1"/>
    <x v="5"/>
    <n v="36"/>
    <n v="304570"/>
  </r>
  <r>
    <x v="28"/>
    <x v="531"/>
    <x v="5"/>
    <x v="1"/>
    <x v="38"/>
    <n v="1783"/>
    <n v="933"/>
  </r>
  <r>
    <x v="28"/>
    <x v="531"/>
    <x v="5"/>
    <x v="1"/>
    <x v="7"/>
    <n v="681"/>
    <n v="62980"/>
  </r>
  <r>
    <x v="28"/>
    <x v="531"/>
    <x v="5"/>
    <x v="1"/>
    <x v="19"/>
    <n v="582"/>
    <n v="604"/>
  </r>
  <r>
    <x v="28"/>
    <x v="531"/>
    <x v="5"/>
    <x v="1"/>
    <x v="27"/>
    <n v="76"/>
    <n v="150"/>
  </r>
  <r>
    <x v="28"/>
    <x v="531"/>
    <x v="5"/>
    <x v="1"/>
    <x v="13"/>
    <n v="7"/>
    <n v="53"/>
  </r>
  <r>
    <x v="28"/>
    <x v="531"/>
    <x v="6"/>
    <x v="0"/>
    <x v="17"/>
    <n v="31140"/>
    <n v="9965"/>
  </r>
  <r>
    <x v="28"/>
    <x v="531"/>
    <x v="6"/>
    <x v="0"/>
    <x v="20"/>
    <n v="3854"/>
    <n v="1187"/>
  </r>
  <r>
    <x v="28"/>
    <x v="531"/>
    <x v="6"/>
    <x v="0"/>
    <x v="21"/>
    <n v="46492"/>
    <n v="16691"/>
  </r>
  <r>
    <x v="28"/>
    <x v="531"/>
    <x v="6"/>
    <x v="0"/>
    <x v="22"/>
    <n v="79993"/>
    <n v="162809"/>
  </r>
  <r>
    <x v="28"/>
    <x v="531"/>
    <x v="6"/>
    <x v="0"/>
    <x v="11"/>
    <n v="4962"/>
    <n v="11884"/>
  </r>
  <r>
    <x v="28"/>
    <x v="531"/>
    <x v="6"/>
    <x v="0"/>
    <x v="18"/>
    <n v="12731"/>
    <n v="8695"/>
  </r>
  <r>
    <x v="28"/>
    <x v="531"/>
    <x v="6"/>
    <x v="0"/>
    <x v="24"/>
    <n v="2756"/>
    <n v="672"/>
  </r>
  <r>
    <x v="28"/>
    <x v="531"/>
    <x v="6"/>
    <x v="0"/>
    <x v="14"/>
    <n v="2350"/>
    <n v="5501"/>
  </r>
  <r>
    <x v="28"/>
    <x v="531"/>
    <x v="6"/>
    <x v="0"/>
    <x v="15"/>
    <n v="37941"/>
    <n v="11800"/>
  </r>
  <r>
    <x v="28"/>
    <x v="531"/>
    <x v="6"/>
    <x v="0"/>
    <x v="2"/>
    <n v="160003"/>
    <n v="414568"/>
  </r>
  <r>
    <x v="28"/>
    <x v="531"/>
    <x v="6"/>
    <x v="0"/>
    <x v="31"/>
    <n v="7456"/>
    <n v="1312"/>
  </r>
  <r>
    <x v="28"/>
    <x v="531"/>
    <x v="6"/>
    <x v="3"/>
    <x v="17"/>
    <n v="517"/>
    <n v="165"/>
  </r>
  <r>
    <x v="28"/>
    <x v="531"/>
    <x v="6"/>
    <x v="3"/>
    <x v="11"/>
    <n v="922"/>
    <n v="3010"/>
  </r>
  <r>
    <x v="28"/>
    <x v="531"/>
    <x v="6"/>
    <x v="3"/>
    <x v="28"/>
    <n v="716"/>
    <n v="986"/>
  </r>
  <r>
    <x v="28"/>
    <x v="531"/>
    <x v="6"/>
    <x v="3"/>
    <x v="18"/>
    <n v="14328"/>
    <n v="14658"/>
  </r>
  <r>
    <x v="28"/>
    <x v="531"/>
    <x v="6"/>
    <x v="3"/>
    <x v="23"/>
    <n v="2703"/>
    <n v="773"/>
  </r>
  <r>
    <x v="28"/>
    <x v="531"/>
    <x v="6"/>
    <x v="3"/>
    <x v="24"/>
    <n v="10770"/>
    <n v="6214"/>
  </r>
  <r>
    <x v="28"/>
    <x v="531"/>
    <x v="6"/>
    <x v="3"/>
    <x v="14"/>
    <n v="326"/>
    <n v="1579"/>
  </r>
  <r>
    <x v="28"/>
    <x v="531"/>
    <x v="6"/>
    <x v="3"/>
    <x v="15"/>
    <n v="507"/>
    <n v="437"/>
  </r>
  <r>
    <x v="28"/>
    <x v="531"/>
    <x v="6"/>
    <x v="3"/>
    <x v="40"/>
    <n v="763"/>
    <n v="208"/>
  </r>
  <r>
    <x v="28"/>
    <x v="531"/>
    <x v="6"/>
    <x v="3"/>
    <x v="2"/>
    <n v="124273"/>
    <n v="391336"/>
  </r>
  <r>
    <x v="28"/>
    <x v="531"/>
    <x v="6"/>
    <x v="3"/>
    <x v="31"/>
    <n v="62"/>
    <n v="20"/>
  </r>
  <r>
    <x v="28"/>
    <x v="531"/>
    <x v="6"/>
    <x v="3"/>
    <x v="16"/>
    <n v="3201"/>
    <n v="1108"/>
  </r>
  <r>
    <x v="28"/>
    <x v="531"/>
    <x v="6"/>
    <x v="1"/>
    <x v="3"/>
    <n v="1"/>
    <n v="24"/>
  </r>
  <r>
    <x v="28"/>
    <x v="531"/>
    <x v="6"/>
    <x v="1"/>
    <x v="5"/>
    <n v="34"/>
    <n v="429561"/>
  </r>
  <r>
    <x v="28"/>
    <x v="531"/>
    <x v="6"/>
    <x v="1"/>
    <x v="38"/>
    <n v="1881"/>
    <n v="999"/>
  </r>
  <r>
    <x v="28"/>
    <x v="531"/>
    <x v="6"/>
    <x v="1"/>
    <x v="7"/>
    <n v="646"/>
    <n v="55082"/>
  </r>
  <r>
    <x v="28"/>
    <x v="531"/>
    <x v="6"/>
    <x v="1"/>
    <x v="19"/>
    <n v="1282"/>
    <n v="1517"/>
  </r>
  <r>
    <x v="28"/>
    <x v="531"/>
    <x v="6"/>
    <x v="1"/>
    <x v="27"/>
    <n v="87"/>
    <n v="137"/>
  </r>
  <r>
    <x v="28"/>
    <x v="531"/>
    <x v="6"/>
    <x v="1"/>
    <x v="13"/>
    <n v="5"/>
    <n v="31"/>
  </r>
  <r>
    <x v="28"/>
    <x v="531"/>
    <x v="11"/>
    <x v="0"/>
    <x v="17"/>
    <n v="38000"/>
    <n v="18000"/>
  </r>
  <r>
    <x v="28"/>
    <x v="531"/>
    <x v="11"/>
    <x v="0"/>
    <x v="20"/>
    <n v="5000"/>
    <n v="2000"/>
  </r>
  <r>
    <x v="28"/>
    <x v="531"/>
    <x v="11"/>
    <x v="0"/>
    <x v="21"/>
    <n v="39000"/>
    <n v="20000"/>
  </r>
  <r>
    <x v="28"/>
    <x v="531"/>
    <x v="11"/>
    <x v="0"/>
    <x v="22"/>
    <n v="106000"/>
    <n v="228000"/>
  </r>
  <r>
    <x v="28"/>
    <x v="531"/>
    <x v="11"/>
    <x v="0"/>
    <x v="11"/>
    <n v="6000"/>
    <n v="14000"/>
  </r>
  <r>
    <x v="28"/>
    <x v="531"/>
    <x v="11"/>
    <x v="0"/>
    <x v="18"/>
    <n v="15000"/>
    <n v="11000"/>
  </r>
  <r>
    <x v="28"/>
    <x v="531"/>
    <x v="11"/>
    <x v="0"/>
    <x v="24"/>
    <n v="3000"/>
    <n v="2000"/>
  </r>
  <r>
    <x v="28"/>
    <x v="531"/>
    <x v="11"/>
    <x v="0"/>
    <x v="14"/>
    <n v="3000"/>
    <n v="5000"/>
  </r>
  <r>
    <x v="28"/>
    <x v="531"/>
    <x v="11"/>
    <x v="0"/>
    <x v="15"/>
    <n v="44000"/>
    <n v="18000"/>
  </r>
  <r>
    <x v="28"/>
    <x v="531"/>
    <x v="11"/>
    <x v="0"/>
    <x v="2"/>
    <n v="163000"/>
    <n v="516000"/>
  </r>
  <r>
    <x v="28"/>
    <x v="531"/>
    <x v="11"/>
    <x v="0"/>
    <x v="31"/>
    <n v="7000"/>
    <n v="1000"/>
  </r>
  <r>
    <x v="28"/>
    <x v="531"/>
    <x v="11"/>
    <x v="3"/>
    <x v="11"/>
    <n v="2000"/>
    <n v="5000"/>
  </r>
  <r>
    <x v="28"/>
    <x v="531"/>
    <x v="11"/>
    <x v="3"/>
    <x v="28"/>
    <n v="1000"/>
    <n v="1000"/>
  </r>
  <r>
    <x v="28"/>
    <x v="531"/>
    <x v="11"/>
    <x v="3"/>
    <x v="18"/>
    <n v="17000"/>
    <n v="21000"/>
  </r>
  <r>
    <x v="28"/>
    <x v="531"/>
    <x v="11"/>
    <x v="3"/>
    <x v="23"/>
    <n v="3000"/>
    <n v="1000"/>
  </r>
  <r>
    <x v="28"/>
    <x v="531"/>
    <x v="11"/>
    <x v="3"/>
    <x v="24"/>
    <n v="9000"/>
    <n v="4000"/>
  </r>
  <r>
    <x v="28"/>
    <x v="531"/>
    <x v="11"/>
    <x v="3"/>
    <x v="14"/>
    <n v="1000"/>
    <n v="3000"/>
  </r>
  <r>
    <x v="28"/>
    <x v="531"/>
    <x v="11"/>
    <x v="3"/>
    <x v="2"/>
    <n v="148000"/>
    <n v="474000"/>
  </r>
  <r>
    <x v="28"/>
    <x v="531"/>
    <x v="11"/>
    <x v="3"/>
    <x v="19"/>
    <n v="1000"/>
    <n v="2000"/>
  </r>
  <r>
    <x v="28"/>
    <x v="531"/>
    <x v="11"/>
    <x v="3"/>
    <x v="16"/>
    <n v="2000"/>
    <n v="1000"/>
  </r>
  <r>
    <x v="28"/>
    <x v="531"/>
    <x v="12"/>
    <x v="0"/>
    <x v="17"/>
    <n v="40916"/>
    <n v="19312"/>
  </r>
  <r>
    <x v="28"/>
    <x v="531"/>
    <x v="12"/>
    <x v="0"/>
    <x v="20"/>
    <n v="2310"/>
    <n v="1153"/>
  </r>
  <r>
    <x v="28"/>
    <x v="531"/>
    <x v="12"/>
    <x v="0"/>
    <x v="21"/>
    <n v="27065"/>
    <n v="8634"/>
  </r>
  <r>
    <x v="28"/>
    <x v="531"/>
    <x v="12"/>
    <x v="0"/>
    <x v="22"/>
    <n v="162522"/>
    <n v="312616"/>
  </r>
  <r>
    <x v="28"/>
    <x v="531"/>
    <x v="12"/>
    <x v="0"/>
    <x v="11"/>
    <n v="6498"/>
    <n v="18194"/>
  </r>
  <r>
    <x v="28"/>
    <x v="531"/>
    <x v="12"/>
    <x v="0"/>
    <x v="18"/>
    <n v="9823"/>
    <n v="8517"/>
  </r>
  <r>
    <x v="28"/>
    <x v="531"/>
    <x v="12"/>
    <x v="0"/>
    <x v="23"/>
    <n v="100"/>
    <n v="40"/>
  </r>
  <r>
    <x v="28"/>
    <x v="531"/>
    <x v="12"/>
    <x v="0"/>
    <x v="24"/>
    <n v="1730"/>
    <n v="1176"/>
  </r>
  <r>
    <x v="28"/>
    <x v="531"/>
    <x v="12"/>
    <x v="0"/>
    <x v="14"/>
    <n v="3060"/>
    <n v="4532"/>
  </r>
  <r>
    <x v="28"/>
    <x v="531"/>
    <x v="12"/>
    <x v="0"/>
    <x v="15"/>
    <n v="30100"/>
    <n v="13756"/>
  </r>
  <r>
    <x v="28"/>
    <x v="531"/>
    <x v="12"/>
    <x v="0"/>
    <x v="2"/>
    <n v="193718"/>
    <n v="602657"/>
  </r>
  <r>
    <x v="28"/>
    <x v="531"/>
    <x v="12"/>
    <x v="0"/>
    <x v="31"/>
    <n v="2885"/>
    <n v="462"/>
  </r>
  <r>
    <x v="28"/>
    <x v="531"/>
    <x v="12"/>
    <x v="3"/>
    <x v="17"/>
    <n v="105"/>
    <n v="50"/>
  </r>
  <r>
    <x v="28"/>
    <x v="531"/>
    <x v="12"/>
    <x v="3"/>
    <x v="20"/>
    <n v="6"/>
    <n v="3"/>
  </r>
  <r>
    <x v="28"/>
    <x v="531"/>
    <x v="12"/>
    <x v="3"/>
    <x v="11"/>
    <n v="1034"/>
    <n v="4069"/>
  </r>
  <r>
    <x v="28"/>
    <x v="531"/>
    <x v="12"/>
    <x v="3"/>
    <x v="28"/>
    <n v="491"/>
    <n v="771"/>
  </r>
  <r>
    <x v="28"/>
    <x v="531"/>
    <x v="12"/>
    <x v="3"/>
    <x v="18"/>
    <n v="15516"/>
    <n v="17176"/>
  </r>
  <r>
    <x v="28"/>
    <x v="531"/>
    <x v="12"/>
    <x v="3"/>
    <x v="23"/>
    <n v="1422"/>
    <n v="594"/>
  </r>
  <r>
    <x v="28"/>
    <x v="531"/>
    <x v="12"/>
    <x v="3"/>
    <x v="24"/>
    <n v="4330"/>
    <n v="1684"/>
  </r>
  <r>
    <x v="28"/>
    <x v="531"/>
    <x v="12"/>
    <x v="3"/>
    <x v="14"/>
    <n v="185"/>
    <n v="990"/>
  </r>
  <r>
    <x v="28"/>
    <x v="531"/>
    <x v="12"/>
    <x v="3"/>
    <x v="15"/>
    <n v="76"/>
    <n v="67"/>
  </r>
  <r>
    <x v="28"/>
    <x v="531"/>
    <x v="12"/>
    <x v="3"/>
    <x v="2"/>
    <n v="168094"/>
    <n v="547650"/>
  </r>
  <r>
    <x v="28"/>
    <x v="531"/>
    <x v="12"/>
    <x v="3"/>
    <x v="33"/>
    <n v="3"/>
    <n v="2"/>
  </r>
  <r>
    <x v="28"/>
    <x v="531"/>
    <x v="12"/>
    <x v="3"/>
    <x v="31"/>
    <n v="31"/>
    <n v="8"/>
  </r>
  <r>
    <x v="28"/>
    <x v="531"/>
    <x v="12"/>
    <x v="3"/>
    <x v="16"/>
    <n v="1361"/>
    <n v="753"/>
  </r>
  <r>
    <x v="28"/>
    <x v="531"/>
    <x v="12"/>
    <x v="1"/>
    <x v="38"/>
    <n v="1361"/>
    <n v="712"/>
  </r>
  <r>
    <x v="28"/>
    <x v="531"/>
    <x v="12"/>
    <x v="1"/>
    <x v="7"/>
    <n v="166"/>
    <n v="12868"/>
  </r>
  <r>
    <x v="28"/>
    <x v="531"/>
    <x v="12"/>
    <x v="1"/>
    <x v="19"/>
    <n v="1730"/>
    <n v="2154"/>
  </r>
  <r>
    <x v="28"/>
    <x v="531"/>
    <x v="12"/>
    <x v="1"/>
    <x v="27"/>
    <n v="79"/>
    <n v="246"/>
  </r>
  <r>
    <x v="28"/>
    <x v="531"/>
    <x v="13"/>
    <x v="0"/>
    <x v="17"/>
    <n v="36804"/>
    <n v="15568"/>
  </r>
  <r>
    <x v="28"/>
    <x v="531"/>
    <x v="13"/>
    <x v="0"/>
    <x v="20"/>
    <n v="1809"/>
    <n v="1080"/>
  </r>
  <r>
    <x v="28"/>
    <x v="531"/>
    <x v="13"/>
    <x v="0"/>
    <x v="21"/>
    <n v="9133"/>
    <n v="1945"/>
  </r>
  <r>
    <x v="28"/>
    <x v="531"/>
    <x v="13"/>
    <x v="0"/>
    <x v="22"/>
    <n v="136408"/>
    <n v="216648"/>
  </r>
  <r>
    <x v="28"/>
    <x v="531"/>
    <x v="13"/>
    <x v="0"/>
    <x v="11"/>
    <n v="4834"/>
    <n v="8252"/>
  </r>
  <r>
    <x v="28"/>
    <x v="531"/>
    <x v="13"/>
    <x v="0"/>
    <x v="18"/>
    <n v="4422"/>
    <n v="2967"/>
  </r>
  <r>
    <x v="28"/>
    <x v="531"/>
    <x v="13"/>
    <x v="0"/>
    <x v="24"/>
    <n v="3885"/>
    <n v="2475"/>
  </r>
  <r>
    <x v="28"/>
    <x v="531"/>
    <x v="13"/>
    <x v="0"/>
    <x v="14"/>
    <n v="1531"/>
    <n v="2376"/>
  </r>
  <r>
    <x v="28"/>
    <x v="531"/>
    <x v="13"/>
    <x v="0"/>
    <x v="2"/>
    <n v="98690"/>
    <n v="319262"/>
  </r>
  <r>
    <x v="28"/>
    <x v="531"/>
    <x v="13"/>
    <x v="0"/>
    <x v="31"/>
    <n v="1382"/>
    <n v="240"/>
  </r>
  <r>
    <x v="28"/>
    <x v="531"/>
    <x v="13"/>
    <x v="3"/>
    <x v="17"/>
    <n v="5585"/>
    <n v="2362"/>
  </r>
  <r>
    <x v="28"/>
    <x v="531"/>
    <x v="13"/>
    <x v="3"/>
    <x v="11"/>
    <n v="1445"/>
    <n v="5464"/>
  </r>
  <r>
    <x v="28"/>
    <x v="531"/>
    <x v="13"/>
    <x v="3"/>
    <x v="28"/>
    <n v="1062"/>
    <n v="1534"/>
  </r>
  <r>
    <x v="28"/>
    <x v="531"/>
    <x v="13"/>
    <x v="3"/>
    <x v="18"/>
    <n v="20979"/>
    <n v="30881"/>
  </r>
  <r>
    <x v="28"/>
    <x v="531"/>
    <x v="13"/>
    <x v="3"/>
    <x v="23"/>
    <n v="2465"/>
    <n v="730"/>
  </r>
  <r>
    <x v="28"/>
    <x v="531"/>
    <x v="13"/>
    <x v="3"/>
    <x v="24"/>
    <n v="8743"/>
    <n v="5858"/>
  </r>
  <r>
    <x v="28"/>
    <x v="531"/>
    <x v="13"/>
    <x v="3"/>
    <x v="14"/>
    <n v="333"/>
    <n v="1579"/>
  </r>
  <r>
    <x v="28"/>
    <x v="531"/>
    <x v="13"/>
    <x v="3"/>
    <x v="15"/>
    <n v="377"/>
    <n v="174"/>
  </r>
  <r>
    <x v="28"/>
    <x v="531"/>
    <x v="13"/>
    <x v="3"/>
    <x v="2"/>
    <n v="174740"/>
    <n v="599708"/>
  </r>
  <r>
    <x v="28"/>
    <x v="531"/>
    <x v="13"/>
    <x v="3"/>
    <x v="33"/>
    <n v="32"/>
    <n v="14"/>
  </r>
  <r>
    <x v="28"/>
    <x v="531"/>
    <x v="13"/>
    <x v="3"/>
    <x v="31"/>
    <n v="40"/>
    <n v="13"/>
  </r>
  <r>
    <x v="28"/>
    <x v="531"/>
    <x v="13"/>
    <x v="3"/>
    <x v="16"/>
    <n v="2000"/>
    <n v="842"/>
  </r>
  <r>
    <x v="28"/>
    <x v="531"/>
    <x v="13"/>
    <x v="1"/>
    <x v="3"/>
    <n v="3"/>
    <n v="90"/>
  </r>
  <r>
    <x v="28"/>
    <x v="531"/>
    <x v="13"/>
    <x v="1"/>
    <x v="38"/>
    <n v="1360"/>
    <n v="711"/>
  </r>
  <r>
    <x v="28"/>
    <x v="531"/>
    <x v="13"/>
    <x v="1"/>
    <x v="7"/>
    <n v="122"/>
    <n v="10708"/>
  </r>
  <r>
    <x v="28"/>
    <x v="531"/>
    <x v="13"/>
    <x v="1"/>
    <x v="19"/>
    <n v="2039"/>
    <n v="1897"/>
  </r>
  <r>
    <x v="28"/>
    <x v="531"/>
    <x v="13"/>
    <x v="1"/>
    <x v="27"/>
    <n v="25"/>
    <n v="54"/>
  </r>
  <r>
    <x v="28"/>
    <x v="531"/>
    <x v="7"/>
    <x v="0"/>
    <x v="17"/>
    <n v="46939"/>
    <n v="21639"/>
  </r>
  <r>
    <x v="28"/>
    <x v="531"/>
    <x v="7"/>
    <x v="0"/>
    <x v="20"/>
    <n v="2158"/>
    <n v="1517"/>
  </r>
  <r>
    <x v="28"/>
    <x v="531"/>
    <x v="7"/>
    <x v="0"/>
    <x v="21"/>
    <n v="12206"/>
    <n v="2636"/>
  </r>
  <r>
    <x v="28"/>
    <x v="531"/>
    <x v="7"/>
    <x v="0"/>
    <x v="22"/>
    <n v="165112"/>
    <n v="304000"/>
  </r>
  <r>
    <x v="28"/>
    <x v="531"/>
    <x v="7"/>
    <x v="0"/>
    <x v="11"/>
    <n v="5334"/>
    <n v="11020"/>
  </r>
  <r>
    <x v="28"/>
    <x v="531"/>
    <x v="7"/>
    <x v="0"/>
    <x v="18"/>
    <n v="7165"/>
    <n v="6133"/>
  </r>
  <r>
    <x v="28"/>
    <x v="531"/>
    <x v="7"/>
    <x v="0"/>
    <x v="24"/>
    <n v="3115"/>
    <n v="2227"/>
  </r>
  <r>
    <x v="28"/>
    <x v="531"/>
    <x v="7"/>
    <x v="0"/>
    <x v="14"/>
    <n v="1643"/>
    <n v="4029"/>
  </r>
  <r>
    <x v="28"/>
    <x v="531"/>
    <x v="7"/>
    <x v="0"/>
    <x v="15"/>
    <n v="33563"/>
    <n v="21044"/>
  </r>
  <r>
    <x v="28"/>
    <x v="531"/>
    <x v="7"/>
    <x v="0"/>
    <x v="2"/>
    <n v="206149"/>
    <n v="642566"/>
  </r>
  <r>
    <x v="28"/>
    <x v="531"/>
    <x v="7"/>
    <x v="0"/>
    <x v="31"/>
    <n v="1964"/>
    <n v="291"/>
  </r>
  <r>
    <x v="28"/>
    <x v="531"/>
    <x v="7"/>
    <x v="3"/>
    <x v="17"/>
    <n v="18"/>
    <n v="8"/>
  </r>
  <r>
    <x v="28"/>
    <x v="531"/>
    <x v="7"/>
    <x v="3"/>
    <x v="11"/>
    <n v="1102"/>
    <n v="3295"/>
  </r>
  <r>
    <x v="28"/>
    <x v="531"/>
    <x v="7"/>
    <x v="3"/>
    <x v="28"/>
    <n v="520"/>
    <n v="708"/>
  </r>
  <r>
    <x v="28"/>
    <x v="531"/>
    <x v="7"/>
    <x v="3"/>
    <x v="18"/>
    <n v="15460"/>
    <n v="18181"/>
  </r>
  <r>
    <x v="28"/>
    <x v="531"/>
    <x v="7"/>
    <x v="3"/>
    <x v="23"/>
    <n v="2235"/>
    <n v="903"/>
  </r>
  <r>
    <x v="28"/>
    <x v="531"/>
    <x v="7"/>
    <x v="3"/>
    <x v="24"/>
    <n v="3388"/>
    <n v="2294"/>
  </r>
  <r>
    <x v="28"/>
    <x v="531"/>
    <x v="7"/>
    <x v="3"/>
    <x v="14"/>
    <n v="217"/>
    <n v="1149"/>
  </r>
  <r>
    <x v="28"/>
    <x v="531"/>
    <x v="7"/>
    <x v="3"/>
    <x v="15"/>
    <n v="233"/>
    <n v="129"/>
  </r>
  <r>
    <x v="28"/>
    <x v="531"/>
    <x v="7"/>
    <x v="3"/>
    <x v="34"/>
    <n v="9"/>
    <n v="173"/>
  </r>
  <r>
    <x v="28"/>
    <x v="531"/>
    <x v="7"/>
    <x v="3"/>
    <x v="2"/>
    <n v="199166"/>
    <n v="681148"/>
  </r>
  <r>
    <x v="28"/>
    <x v="531"/>
    <x v="7"/>
    <x v="3"/>
    <x v="16"/>
    <n v="1430"/>
    <n v="571"/>
  </r>
  <r>
    <x v="28"/>
    <x v="531"/>
    <x v="7"/>
    <x v="1"/>
    <x v="38"/>
    <n v="506"/>
    <n v="343"/>
  </r>
  <r>
    <x v="28"/>
    <x v="531"/>
    <x v="7"/>
    <x v="1"/>
    <x v="7"/>
    <n v="398"/>
    <n v="31434"/>
  </r>
  <r>
    <x v="28"/>
    <x v="531"/>
    <x v="7"/>
    <x v="1"/>
    <x v="19"/>
    <n v="269"/>
    <n v="289"/>
  </r>
  <r>
    <x v="28"/>
    <x v="531"/>
    <x v="7"/>
    <x v="1"/>
    <x v="27"/>
    <n v="74"/>
    <n v="242"/>
  </r>
  <r>
    <x v="28"/>
    <x v="531"/>
    <x v="7"/>
    <x v="1"/>
    <x v="13"/>
    <n v="2"/>
    <n v="13"/>
  </r>
  <r>
    <x v="28"/>
    <x v="531"/>
    <x v="14"/>
    <x v="0"/>
    <x v="17"/>
    <n v="34830"/>
    <n v="6722"/>
  </r>
  <r>
    <x v="28"/>
    <x v="531"/>
    <x v="14"/>
    <x v="0"/>
    <x v="20"/>
    <n v="916"/>
    <n v="752"/>
  </r>
  <r>
    <x v="28"/>
    <x v="531"/>
    <x v="14"/>
    <x v="0"/>
    <x v="21"/>
    <n v="8488"/>
    <n v="866"/>
  </r>
  <r>
    <x v="28"/>
    <x v="531"/>
    <x v="14"/>
    <x v="0"/>
    <x v="22"/>
    <n v="205359"/>
    <n v="206567"/>
  </r>
  <r>
    <x v="28"/>
    <x v="531"/>
    <x v="14"/>
    <x v="0"/>
    <x v="11"/>
    <n v="7754"/>
    <n v="20447"/>
  </r>
  <r>
    <x v="28"/>
    <x v="531"/>
    <x v="14"/>
    <x v="0"/>
    <x v="18"/>
    <n v="5671"/>
    <n v="2926"/>
  </r>
  <r>
    <x v="28"/>
    <x v="531"/>
    <x v="14"/>
    <x v="0"/>
    <x v="24"/>
    <n v="2164"/>
    <n v="2560"/>
  </r>
  <r>
    <x v="28"/>
    <x v="531"/>
    <x v="14"/>
    <x v="0"/>
    <x v="14"/>
    <n v="2038"/>
    <n v="3538"/>
  </r>
  <r>
    <x v="28"/>
    <x v="531"/>
    <x v="14"/>
    <x v="0"/>
    <x v="15"/>
    <n v="24166"/>
    <n v="10150"/>
  </r>
  <r>
    <x v="28"/>
    <x v="531"/>
    <x v="14"/>
    <x v="0"/>
    <x v="2"/>
    <n v="216547"/>
    <n v="634050"/>
  </r>
  <r>
    <x v="28"/>
    <x v="531"/>
    <x v="14"/>
    <x v="0"/>
    <x v="31"/>
    <n v="1419"/>
    <n v="213"/>
  </r>
  <r>
    <x v="28"/>
    <x v="531"/>
    <x v="14"/>
    <x v="3"/>
    <x v="57"/>
    <n v="1246"/>
    <n v="993"/>
  </r>
  <r>
    <x v="28"/>
    <x v="531"/>
    <x v="14"/>
    <x v="3"/>
    <x v="11"/>
    <n v="1664"/>
    <n v="5416"/>
  </r>
  <r>
    <x v="28"/>
    <x v="531"/>
    <x v="14"/>
    <x v="3"/>
    <x v="28"/>
    <n v="282"/>
    <n v="239"/>
  </r>
  <r>
    <x v="28"/>
    <x v="531"/>
    <x v="14"/>
    <x v="3"/>
    <x v="18"/>
    <n v="12153"/>
    <n v="15896"/>
  </r>
  <r>
    <x v="28"/>
    <x v="531"/>
    <x v="14"/>
    <x v="3"/>
    <x v="23"/>
    <n v="1141"/>
    <n v="175"/>
  </r>
  <r>
    <x v="28"/>
    <x v="531"/>
    <x v="14"/>
    <x v="3"/>
    <x v="24"/>
    <n v="543"/>
    <n v="394"/>
  </r>
  <r>
    <x v="28"/>
    <x v="531"/>
    <x v="14"/>
    <x v="3"/>
    <x v="14"/>
    <n v="465"/>
    <n v="2237"/>
  </r>
  <r>
    <x v="28"/>
    <x v="531"/>
    <x v="14"/>
    <x v="3"/>
    <x v="15"/>
    <n v="136"/>
    <n v="95"/>
  </r>
  <r>
    <x v="28"/>
    <x v="531"/>
    <x v="14"/>
    <x v="3"/>
    <x v="34"/>
    <n v="7"/>
    <n v="191"/>
  </r>
  <r>
    <x v="28"/>
    <x v="531"/>
    <x v="14"/>
    <x v="3"/>
    <x v="2"/>
    <n v="111214"/>
    <n v="329750"/>
  </r>
  <r>
    <x v="28"/>
    <x v="531"/>
    <x v="14"/>
    <x v="3"/>
    <x v="33"/>
    <n v="3"/>
    <n v="2"/>
  </r>
  <r>
    <x v="28"/>
    <x v="531"/>
    <x v="14"/>
    <x v="3"/>
    <x v="16"/>
    <n v="11321"/>
    <n v="1109"/>
  </r>
  <r>
    <x v="28"/>
    <x v="531"/>
    <x v="14"/>
    <x v="1"/>
    <x v="3"/>
    <n v="5"/>
    <n v="186"/>
  </r>
  <r>
    <x v="28"/>
    <x v="531"/>
    <x v="14"/>
    <x v="1"/>
    <x v="5"/>
    <n v="3"/>
    <n v="43818"/>
  </r>
  <r>
    <x v="28"/>
    <x v="531"/>
    <x v="14"/>
    <x v="1"/>
    <x v="38"/>
    <n v="391"/>
    <n v="226"/>
  </r>
  <r>
    <x v="28"/>
    <x v="531"/>
    <x v="14"/>
    <x v="1"/>
    <x v="7"/>
    <n v="672"/>
    <n v="61860"/>
  </r>
  <r>
    <x v="28"/>
    <x v="531"/>
    <x v="14"/>
    <x v="1"/>
    <x v="19"/>
    <n v="332"/>
    <n v="344"/>
  </r>
  <r>
    <x v="28"/>
    <x v="531"/>
    <x v="14"/>
    <x v="1"/>
    <x v="27"/>
    <n v="114"/>
    <n v="454"/>
  </r>
  <r>
    <x v="28"/>
    <x v="531"/>
    <x v="14"/>
    <x v="1"/>
    <x v="13"/>
    <n v="213"/>
    <n v="1168"/>
  </r>
  <r>
    <x v="28"/>
    <x v="531"/>
    <x v="16"/>
    <x v="0"/>
    <x v="17"/>
    <n v="25069"/>
    <n v="14365"/>
  </r>
  <r>
    <x v="28"/>
    <x v="531"/>
    <x v="16"/>
    <x v="0"/>
    <x v="20"/>
    <n v="765"/>
    <n v="773"/>
  </r>
  <r>
    <x v="28"/>
    <x v="531"/>
    <x v="16"/>
    <x v="0"/>
    <x v="3"/>
    <n v="11"/>
    <n v="343"/>
  </r>
  <r>
    <x v="28"/>
    <x v="531"/>
    <x v="16"/>
    <x v="0"/>
    <x v="21"/>
    <n v="2950"/>
    <n v="679"/>
  </r>
  <r>
    <x v="28"/>
    <x v="531"/>
    <x v="16"/>
    <x v="0"/>
    <x v="22"/>
    <n v="335976"/>
    <n v="776447"/>
  </r>
  <r>
    <x v="28"/>
    <x v="531"/>
    <x v="16"/>
    <x v="0"/>
    <x v="11"/>
    <n v="4827"/>
    <n v="14578"/>
  </r>
  <r>
    <x v="28"/>
    <x v="531"/>
    <x v="16"/>
    <x v="0"/>
    <x v="18"/>
    <n v="5404"/>
    <n v="6669"/>
  </r>
  <r>
    <x v="28"/>
    <x v="531"/>
    <x v="16"/>
    <x v="0"/>
    <x v="24"/>
    <n v="1278"/>
    <n v="723"/>
  </r>
  <r>
    <x v="28"/>
    <x v="531"/>
    <x v="16"/>
    <x v="0"/>
    <x v="14"/>
    <n v="4313"/>
    <n v="5301"/>
  </r>
  <r>
    <x v="28"/>
    <x v="531"/>
    <x v="16"/>
    <x v="0"/>
    <x v="15"/>
    <n v="25527"/>
    <n v="13963"/>
  </r>
  <r>
    <x v="28"/>
    <x v="531"/>
    <x v="16"/>
    <x v="0"/>
    <x v="12"/>
    <n v="119"/>
    <n v="1499"/>
  </r>
  <r>
    <x v="28"/>
    <x v="531"/>
    <x v="16"/>
    <x v="0"/>
    <x v="2"/>
    <n v="192185"/>
    <n v="546190"/>
  </r>
  <r>
    <x v="28"/>
    <x v="531"/>
    <x v="16"/>
    <x v="0"/>
    <x v="31"/>
    <n v="1542"/>
    <n v="327"/>
  </r>
  <r>
    <x v="28"/>
    <x v="531"/>
    <x v="16"/>
    <x v="0"/>
    <x v="7"/>
    <n v="910"/>
    <n v="87000"/>
  </r>
  <r>
    <x v="28"/>
    <x v="531"/>
    <x v="16"/>
    <x v="0"/>
    <x v="13"/>
    <n v="10"/>
    <n v="51"/>
  </r>
  <r>
    <x v="28"/>
    <x v="531"/>
    <x v="16"/>
    <x v="3"/>
    <x v="20"/>
    <n v="2"/>
    <n v="2"/>
  </r>
  <r>
    <x v="28"/>
    <x v="531"/>
    <x v="16"/>
    <x v="3"/>
    <x v="57"/>
    <n v="894"/>
    <n v="215"/>
  </r>
  <r>
    <x v="28"/>
    <x v="531"/>
    <x v="16"/>
    <x v="3"/>
    <x v="11"/>
    <n v="713"/>
    <n v="3130"/>
  </r>
  <r>
    <x v="28"/>
    <x v="531"/>
    <x v="16"/>
    <x v="3"/>
    <x v="28"/>
    <n v="487"/>
    <n v="836"/>
  </r>
  <r>
    <x v="28"/>
    <x v="531"/>
    <x v="16"/>
    <x v="3"/>
    <x v="18"/>
    <n v="16057"/>
    <n v="22223"/>
  </r>
  <r>
    <x v="28"/>
    <x v="531"/>
    <x v="16"/>
    <x v="3"/>
    <x v="23"/>
    <n v="1088"/>
    <n v="520"/>
  </r>
  <r>
    <x v="28"/>
    <x v="531"/>
    <x v="16"/>
    <x v="3"/>
    <x v="24"/>
    <n v="1278"/>
    <n v="723"/>
  </r>
  <r>
    <x v="28"/>
    <x v="531"/>
    <x v="16"/>
    <x v="3"/>
    <x v="14"/>
    <n v="509"/>
    <n v="2776"/>
  </r>
  <r>
    <x v="28"/>
    <x v="531"/>
    <x v="16"/>
    <x v="3"/>
    <x v="15"/>
    <n v="107"/>
    <n v="100"/>
  </r>
  <r>
    <x v="28"/>
    <x v="531"/>
    <x v="16"/>
    <x v="3"/>
    <x v="34"/>
    <n v="3"/>
    <n v="100"/>
  </r>
  <r>
    <x v="28"/>
    <x v="531"/>
    <x v="16"/>
    <x v="3"/>
    <x v="2"/>
    <n v="201558"/>
    <n v="659095"/>
  </r>
  <r>
    <x v="28"/>
    <x v="531"/>
    <x v="16"/>
    <x v="3"/>
    <x v="31"/>
    <n v="7"/>
    <n v="3"/>
  </r>
  <r>
    <x v="28"/>
    <x v="531"/>
    <x v="16"/>
    <x v="3"/>
    <x v="19"/>
    <n v="185"/>
    <n v="177"/>
  </r>
  <r>
    <x v="28"/>
    <x v="531"/>
    <x v="16"/>
    <x v="3"/>
    <x v="27"/>
    <n v="81"/>
    <n v="352"/>
  </r>
  <r>
    <x v="28"/>
    <x v="531"/>
    <x v="16"/>
    <x v="3"/>
    <x v="16"/>
    <n v="764"/>
    <n v="334"/>
  </r>
  <r>
    <x v="28"/>
    <x v="531"/>
    <x v="16"/>
    <x v="1"/>
    <x v="21"/>
    <n v="2950"/>
    <n v="679"/>
  </r>
  <r>
    <x v="28"/>
    <x v="531"/>
    <x v="16"/>
    <x v="1"/>
    <x v="38"/>
    <n v="231"/>
    <n v="165"/>
  </r>
  <r>
    <x v="28"/>
    <x v="531"/>
    <x v="16"/>
    <x v="1"/>
    <x v="41"/>
    <n v="8"/>
    <n v="13"/>
  </r>
  <r>
    <x v="28"/>
    <x v="531"/>
    <x v="17"/>
    <x v="0"/>
    <x v="17"/>
    <n v="15661"/>
    <n v="7470"/>
  </r>
  <r>
    <x v="28"/>
    <x v="531"/>
    <x v="17"/>
    <x v="0"/>
    <x v="20"/>
    <n v="41"/>
    <n v="17"/>
  </r>
  <r>
    <x v="28"/>
    <x v="531"/>
    <x v="17"/>
    <x v="0"/>
    <x v="3"/>
    <n v="39"/>
    <n v="1645"/>
  </r>
  <r>
    <x v="28"/>
    <x v="531"/>
    <x v="17"/>
    <x v="0"/>
    <x v="21"/>
    <n v="475"/>
    <n v="84"/>
  </r>
  <r>
    <x v="28"/>
    <x v="531"/>
    <x v="17"/>
    <x v="0"/>
    <x v="22"/>
    <n v="307792"/>
    <n v="505141"/>
  </r>
  <r>
    <x v="28"/>
    <x v="531"/>
    <x v="17"/>
    <x v="0"/>
    <x v="11"/>
    <n v="3360"/>
    <n v="9401"/>
  </r>
  <r>
    <x v="28"/>
    <x v="531"/>
    <x v="17"/>
    <x v="0"/>
    <x v="18"/>
    <n v="2563"/>
    <n v="2732"/>
  </r>
  <r>
    <x v="28"/>
    <x v="531"/>
    <x v="17"/>
    <x v="0"/>
    <x v="24"/>
    <n v="815"/>
    <n v="267"/>
  </r>
  <r>
    <x v="28"/>
    <x v="531"/>
    <x v="17"/>
    <x v="0"/>
    <x v="14"/>
    <n v="2869"/>
    <n v="2163"/>
  </r>
  <r>
    <x v="28"/>
    <x v="531"/>
    <x v="17"/>
    <x v="0"/>
    <x v="15"/>
    <n v="8844"/>
    <n v="2574"/>
  </r>
  <r>
    <x v="28"/>
    <x v="531"/>
    <x v="17"/>
    <x v="0"/>
    <x v="12"/>
    <n v="114"/>
    <n v="3062"/>
  </r>
  <r>
    <x v="28"/>
    <x v="531"/>
    <x v="17"/>
    <x v="0"/>
    <x v="2"/>
    <n v="177458"/>
    <n v="549765"/>
  </r>
  <r>
    <x v="28"/>
    <x v="531"/>
    <x v="17"/>
    <x v="0"/>
    <x v="31"/>
    <n v="608"/>
    <n v="57"/>
  </r>
  <r>
    <x v="28"/>
    <x v="531"/>
    <x v="17"/>
    <x v="0"/>
    <x v="7"/>
    <n v="743"/>
    <n v="61839"/>
  </r>
  <r>
    <x v="28"/>
    <x v="531"/>
    <x v="17"/>
    <x v="0"/>
    <x v="13"/>
    <n v="1"/>
    <n v="5"/>
  </r>
  <r>
    <x v="28"/>
    <x v="531"/>
    <x v="17"/>
    <x v="3"/>
    <x v="21"/>
    <n v="12"/>
    <n v="2"/>
  </r>
  <r>
    <x v="28"/>
    <x v="531"/>
    <x v="17"/>
    <x v="3"/>
    <x v="57"/>
    <n v="1385"/>
    <n v="302"/>
  </r>
  <r>
    <x v="28"/>
    <x v="531"/>
    <x v="17"/>
    <x v="3"/>
    <x v="11"/>
    <n v="968"/>
    <n v="3969"/>
  </r>
  <r>
    <x v="28"/>
    <x v="531"/>
    <x v="17"/>
    <x v="3"/>
    <x v="28"/>
    <n v="189"/>
    <n v="259"/>
  </r>
  <r>
    <x v="28"/>
    <x v="531"/>
    <x v="17"/>
    <x v="3"/>
    <x v="18"/>
    <n v="11809"/>
    <n v="15210"/>
  </r>
  <r>
    <x v="28"/>
    <x v="531"/>
    <x v="17"/>
    <x v="3"/>
    <x v="23"/>
    <n v="634"/>
    <n v="242"/>
  </r>
  <r>
    <x v="28"/>
    <x v="531"/>
    <x v="17"/>
    <x v="3"/>
    <x v="24"/>
    <n v="1077"/>
    <n v="376"/>
  </r>
  <r>
    <x v="28"/>
    <x v="531"/>
    <x v="17"/>
    <x v="3"/>
    <x v="14"/>
    <n v="977"/>
    <n v="5181"/>
  </r>
  <r>
    <x v="28"/>
    <x v="531"/>
    <x v="17"/>
    <x v="3"/>
    <x v="15"/>
    <n v="126"/>
    <n v="74"/>
  </r>
  <r>
    <x v="28"/>
    <x v="531"/>
    <x v="17"/>
    <x v="3"/>
    <x v="34"/>
    <n v="1"/>
    <n v="27"/>
  </r>
  <r>
    <x v="28"/>
    <x v="531"/>
    <x v="17"/>
    <x v="3"/>
    <x v="2"/>
    <n v="145917"/>
    <n v="491594"/>
  </r>
  <r>
    <x v="28"/>
    <x v="531"/>
    <x v="17"/>
    <x v="3"/>
    <x v="19"/>
    <n v="56"/>
    <n v="80"/>
  </r>
  <r>
    <x v="28"/>
    <x v="531"/>
    <x v="17"/>
    <x v="3"/>
    <x v="27"/>
    <n v="75"/>
    <n v="291"/>
  </r>
  <r>
    <x v="28"/>
    <x v="531"/>
    <x v="17"/>
    <x v="3"/>
    <x v="16"/>
    <n v="519"/>
    <n v="211"/>
  </r>
  <r>
    <x v="28"/>
    <x v="531"/>
    <x v="17"/>
    <x v="1"/>
    <x v="38"/>
    <n v="135"/>
    <n v="32"/>
  </r>
  <r>
    <x v="28"/>
    <x v="532"/>
    <x v="8"/>
    <x v="0"/>
    <x v="17"/>
    <n v="1900"/>
    <n v="200"/>
  </r>
  <r>
    <x v="28"/>
    <x v="532"/>
    <x v="8"/>
    <x v="0"/>
    <x v="21"/>
    <n v="200"/>
    <n v="100"/>
  </r>
  <r>
    <x v="28"/>
    <x v="532"/>
    <x v="8"/>
    <x v="0"/>
    <x v="22"/>
    <n v="17200"/>
    <n v="18000"/>
  </r>
  <r>
    <x v="28"/>
    <x v="532"/>
    <x v="8"/>
    <x v="0"/>
    <x v="11"/>
    <n v="1200"/>
    <n v="1700"/>
  </r>
  <r>
    <x v="28"/>
    <x v="532"/>
    <x v="8"/>
    <x v="0"/>
    <x v="18"/>
    <n v="300"/>
    <n v="200"/>
  </r>
  <r>
    <x v="28"/>
    <x v="532"/>
    <x v="8"/>
    <x v="0"/>
    <x v="24"/>
    <n v="3800"/>
    <n v="2300"/>
  </r>
  <r>
    <x v="28"/>
    <x v="532"/>
    <x v="8"/>
    <x v="0"/>
    <x v="14"/>
    <n v="47200"/>
    <n v="128800"/>
  </r>
  <r>
    <x v="28"/>
    <x v="532"/>
    <x v="8"/>
    <x v="0"/>
    <x v="56"/>
    <n v="100"/>
    <n v="300"/>
  </r>
  <r>
    <x v="28"/>
    <x v="532"/>
    <x v="8"/>
    <x v="0"/>
    <x v="15"/>
    <n v="13500"/>
    <n v="5900"/>
  </r>
  <r>
    <x v="28"/>
    <x v="532"/>
    <x v="8"/>
    <x v="0"/>
    <x v="1"/>
    <n v="300"/>
    <n v="100"/>
  </r>
  <r>
    <x v="28"/>
    <x v="532"/>
    <x v="8"/>
    <x v="0"/>
    <x v="2"/>
    <n v="81600"/>
    <n v="135100"/>
  </r>
  <r>
    <x v="28"/>
    <x v="532"/>
    <x v="8"/>
    <x v="0"/>
    <x v="31"/>
    <n v="1100"/>
    <n v="100"/>
  </r>
  <r>
    <x v="28"/>
    <x v="532"/>
    <x v="8"/>
    <x v="0"/>
    <x v="7"/>
    <n v="16200"/>
    <n v="1208300"/>
  </r>
  <r>
    <x v="28"/>
    <x v="532"/>
    <x v="8"/>
    <x v="0"/>
    <x v="19"/>
    <n v="5400"/>
    <n v="4200"/>
  </r>
  <r>
    <x v="28"/>
    <x v="532"/>
    <x v="8"/>
    <x v="0"/>
    <x v="27"/>
    <n v="600"/>
    <n v="700"/>
  </r>
  <r>
    <x v="28"/>
    <x v="532"/>
    <x v="8"/>
    <x v="0"/>
    <x v="16"/>
    <n v="15600"/>
    <n v="7100"/>
  </r>
  <r>
    <x v="28"/>
    <x v="532"/>
    <x v="8"/>
    <x v="3"/>
    <x v="11"/>
    <n v="1000"/>
    <n v="2200"/>
  </r>
  <r>
    <x v="28"/>
    <x v="532"/>
    <x v="8"/>
    <x v="3"/>
    <x v="28"/>
    <n v="2600"/>
    <n v="300"/>
  </r>
  <r>
    <x v="28"/>
    <x v="532"/>
    <x v="8"/>
    <x v="3"/>
    <x v="18"/>
    <n v="8800"/>
    <n v="11400"/>
  </r>
  <r>
    <x v="28"/>
    <x v="532"/>
    <x v="8"/>
    <x v="3"/>
    <x v="24"/>
    <n v="24800"/>
    <n v="15700"/>
  </r>
  <r>
    <x v="28"/>
    <x v="532"/>
    <x v="8"/>
    <x v="3"/>
    <x v="14"/>
    <n v="4700"/>
    <n v="15500"/>
  </r>
  <r>
    <x v="28"/>
    <x v="532"/>
    <x v="8"/>
    <x v="3"/>
    <x v="2"/>
    <n v="20600"/>
    <n v="49100"/>
  </r>
  <r>
    <x v="28"/>
    <x v="532"/>
    <x v="8"/>
    <x v="3"/>
    <x v="19"/>
    <n v="800"/>
    <n v="300"/>
  </r>
  <r>
    <x v="28"/>
    <x v="532"/>
    <x v="8"/>
    <x v="3"/>
    <x v="16"/>
    <n v="1200"/>
    <n v="300"/>
  </r>
  <r>
    <x v="28"/>
    <x v="532"/>
    <x v="8"/>
    <x v="3"/>
    <x v="29"/>
    <n v="1500"/>
    <n v="500"/>
  </r>
  <r>
    <x v="28"/>
    <x v="532"/>
    <x v="9"/>
    <x v="0"/>
    <x v="17"/>
    <n v="2200"/>
    <n v="800"/>
  </r>
  <r>
    <x v="28"/>
    <x v="532"/>
    <x v="9"/>
    <x v="0"/>
    <x v="21"/>
    <n v="200"/>
    <n v="100"/>
  </r>
  <r>
    <x v="28"/>
    <x v="532"/>
    <x v="9"/>
    <x v="0"/>
    <x v="22"/>
    <n v="20000"/>
    <n v="28500"/>
  </r>
  <r>
    <x v="28"/>
    <x v="532"/>
    <x v="9"/>
    <x v="0"/>
    <x v="18"/>
    <n v="300"/>
    <n v="400"/>
  </r>
  <r>
    <x v="28"/>
    <x v="532"/>
    <x v="9"/>
    <x v="0"/>
    <x v="24"/>
    <n v="3400"/>
    <n v="2000"/>
  </r>
  <r>
    <x v="28"/>
    <x v="532"/>
    <x v="9"/>
    <x v="0"/>
    <x v="14"/>
    <n v="49500"/>
    <n v="206600"/>
  </r>
  <r>
    <x v="28"/>
    <x v="532"/>
    <x v="9"/>
    <x v="0"/>
    <x v="15"/>
    <n v="12500"/>
    <n v="7500"/>
  </r>
  <r>
    <x v="28"/>
    <x v="532"/>
    <x v="9"/>
    <x v="0"/>
    <x v="1"/>
    <n v="300"/>
    <n v="100"/>
  </r>
  <r>
    <x v="28"/>
    <x v="532"/>
    <x v="9"/>
    <x v="0"/>
    <x v="2"/>
    <n v="108400"/>
    <n v="308000"/>
  </r>
  <r>
    <x v="28"/>
    <x v="532"/>
    <x v="9"/>
    <x v="0"/>
    <x v="31"/>
    <n v="1200"/>
    <n v="200"/>
  </r>
  <r>
    <x v="28"/>
    <x v="532"/>
    <x v="9"/>
    <x v="0"/>
    <x v="19"/>
    <n v="4500"/>
    <n v="4400"/>
  </r>
  <r>
    <x v="28"/>
    <x v="532"/>
    <x v="9"/>
    <x v="0"/>
    <x v="16"/>
    <n v="13800"/>
    <n v="6800"/>
  </r>
  <r>
    <x v="28"/>
    <x v="532"/>
    <x v="9"/>
    <x v="3"/>
    <x v="20"/>
    <n v="5000"/>
    <n v="2300"/>
  </r>
  <r>
    <x v="28"/>
    <x v="532"/>
    <x v="9"/>
    <x v="3"/>
    <x v="11"/>
    <n v="1300"/>
    <n v="3100"/>
  </r>
  <r>
    <x v="28"/>
    <x v="532"/>
    <x v="9"/>
    <x v="3"/>
    <x v="28"/>
    <n v="2600"/>
    <n v="300"/>
  </r>
  <r>
    <x v="28"/>
    <x v="532"/>
    <x v="9"/>
    <x v="3"/>
    <x v="18"/>
    <n v="14500"/>
    <n v="33800"/>
  </r>
  <r>
    <x v="28"/>
    <x v="532"/>
    <x v="9"/>
    <x v="3"/>
    <x v="24"/>
    <n v="22700"/>
    <n v="17600"/>
  </r>
  <r>
    <x v="28"/>
    <x v="532"/>
    <x v="9"/>
    <x v="3"/>
    <x v="14"/>
    <n v="5800"/>
    <n v="18400"/>
  </r>
  <r>
    <x v="28"/>
    <x v="532"/>
    <x v="9"/>
    <x v="3"/>
    <x v="15"/>
    <n v="400"/>
    <n v="100"/>
  </r>
  <r>
    <x v="28"/>
    <x v="532"/>
    <x v="9"/>
    <x v="3"/>
    <x v="2"/>
    <n v="50100"/>
    <n v="127800"/>
  </r>
  <r>
    <x v="28"/>
    <x v="532"/>
    <x v="9"/>
    <x v="3"/>
    <x v="19"/>
    <n v="1500"/>
    <n v="600"/>
  </r>
  <r>
    <x v="28"/>
    <x v="532"/>
    <x v="9"/>
    <x v="3"/>
    <x v="16"/>
    <n v="1000"/>
    <n v="500"/>
  </r>
  <r>
    <x v="28"/>
    <x v="532"/>
    <x v="9"/>
    <x v="3"/>
    <x v="29"/>
    <n v="1600"/>
    <n v="400"/>
  </r>
  <r>
    <x v="28"/>
    <x v="532"/>
    <x v="9"/>
    <x v="1"/>
    <x v="7"/>
    <n v="22100"/>
    <n v="1966500"/>
  </r>
  <r>
    <x v="28"/>
    <x v="532"/>
    <x v="9"/>
    <x v="1"/>
    <x v="27"/>
    <n v="1100"/>
    <n v="1800"/>
  </r>
  <r>
    <x v="28"/>
    <x v="532"/>
    <x v="10"/>
    <x v="0"/>
    <x v="20"/>
    <n v="1"/>
    <n v="1"/>
  </r>
  <r>
    <x v="28"/>
    <x v="532"/>
    <x v="10"/>
    <x v="0"/>
    <x v="21"/>
    <n v="189"/>
    <n v="42"/>
  </r>
  <r>
    <x v="28"/>
    <x v="532"/>
    <x v="10"/>
    <x v="0"/>
    <x v="22"/>
    <n v="15722"/>
    <n v="24323"/>
  </r>
  <r>
    <x v="28"/>
    <x v="532"/>
    <x v="10"/>
    <x v="0"/>
    <x v="18"/>
    <n v="357"/>
    <n v="407"/>
  </r>
  <r>
    <x v="28"/>
    <x v="532"/>
    <x v="10"/>
    <x v="0"/>
    <x v="24"/>
    <n v="3519"/>
    <n v="5697"/>
  </r>
  <r>
    <x v="28"/>
    <x v="532"/>
    <x v="10"/>
    <x v="0"/>
    <x v="14"/>
    <n v="51292"/>
    <n v="178547"/>
  </r>
  <r>
    <x v="28"/>
    <x v="532"/>
    <x v="10"/>
    <x v="0"/>
    <x v="30"/>
    <n v="2613"/>
    <n v="941"/>
  </r>
  <r>
    <x v="28"/>
    <x v="532"/>
    <x v="10"/>
    <x v="0"/>
    <x v="15"/>
    <n v="12510"/>
    <n v="6643"/>
  </r>
  <r>
    <x v="28"/>
    <x v="532"/>
    <x v="10"/>
    <x v="0"/>
    <x v="26"/>
    <n v="20"/>
    <n v="19"/>
  </r>
  <r>
    <x v="28"/>
    <x v="532"/>
    <x v="10"/>
    <x v="0"/>
    <x v="2"/>
    <n v="115922"/>
    <n v="295946"/>
  </r>
  <r>
    <x v="28"/>
    <x v="532"/>
    <x v="10"/>
    <x v="0"/>
    <x v="31"/>
    <n v="126"/>
    <n v="26"/>
  </r>
  <r>
    <x v="28"/>
    <x v="532"/>
    <x v="10"/>
    <x v="0"/>
    <x v="19"/>
    <n v="4132"/>
    <n v="3357"/>
  </r>
  <r>
    <x v="28"/>
    <x v="532"/>
    <x v="10"/>
    <x v="0"/>
    <x v="16"/>
    <n v="13758"/>
    <n v="9190"/>
  </r>
  <r>
    <x v="28"/>
    <x v="532"/>
    <x v="10"/>
    <x v="3"/>
    <x v="20"/>
    <n v="6237"/>
    <n v="3649"/>
  </r>
  <r>
    <x v="28"/>
    <x v="532"/>
    <x v="10"/>
    <x v="3"/>
    <x v="28"/>
    <n v="1915"/>
    <n v="1264"/>
  </r>
  <r>
    <x v="28"/>
    <x v="532"/>
    <x v="10"/>
    <x v="3"/>
    <x v="18"/>
    <n v="11820"/>
    <n v="20070"/>
  </r>
  <r>
    <x v="28"/>
    <x v="532"/>
    <x v="10"/>
    <x v="3"/>
    <x v="23"/>
    <n v="82"/>
    <n v="29"/>
  </r>
  <r>
    <x v="28"/>
    <x v="532"/>
    <x v="10"/>
    <x v="3"/>
    <x v="24"/>
    <n v="23448"/>
    <n v="33155"/>
  </r>
  <r>
    <x v="28"/>
    <x v="532"/>
    <x v="10"/>
    <x v="3"/>
    <x v="32"/>
    <n v="91"/>
    <n v="5"/>
  </r>
  <r>
    <x v="28"/>
    <x v="532"/>
    <x v="10"/>
    <x v="3"/>
    <x v="14"/>
    <n v="5341"/>
    <n v="20200"/>
  </r>
  <r>
    <x v="28"/>
    <x v="532"/>
    <x v="10"/>
    <x v="3"/>
    <x v="30"/>
    <n v="16"/>
    <n v="6"/>
  </r>
  <r>
    <x v="28"/>
    <x v="532"/>
    <x v="10"/>
    <x v="3"/>
    <x v="15"/>
    <n v="424"/>
    <n v="142"/>
  </r>
  <r>
    <x v="28"/>
    <x v="532"/>
    <x v="10"/>
    <x v="3"/>
    <x v="62"/>
    <n v="12"/>
    <n v="3"/>
  </r>
  <r>
    <x v="28"/>
    <x v="532"/>
    <x v="10"/>
    <x v="3"/>
    <x v="2"/>
    <n v="54336"/>
    <n v="136332"/>
  </r>
  <r>
    <x v="28"/>
    <x v="532"/>
    <x v="10"/>
    <x v="3"/>
    <x v="33"/>
    <n v="2304"/>
    <n v="348"/>
  </r>
  <r>
    <x v="28"/>
    <x v="532"/>
    <x v="10"/>
    <x v="3"/>
    <x v="31"/>
    <n v="1077"/>
    <n v="157"/>
  </r>
  <r>
    <x v="28"/>
    <x v="532"/>
    <x v="10"/>
    <x v="3"/>
    <x v="16"/>
    <n v="971"/>
    <n v="324"/>
  </r>
  <r>
    <x v="28"/>
    <x v="532"/>
    <x v="10"/>
    <x v="3"/>
    <x v="29"/>
    <n v="1641"/>
    <n v="875"/>
  </r>
  <r>
    <x v="28"/>
    <x v="532"/>
    <x v="10"/>
    <x v="1"/>
    <x v="11"/>
    <n v="2931"/>
    <n v="6026"/>
  </r>
  <r>
    <x v="28"/>
    <x v="532"/>
    <x v="10"/>
    <x v="1"/>
    <x v="34"/>
    <n v="1388"/>
    <n v="31142"/>
  </r>
  <r>
    <x v="28"/>
    <x v="532"/>
    <x v="10"/>
    <x v="1"/>
    <x v="7"/>
    <n v="22405"/>
    <n v="1530538"/>
  </r>
  <r>
    <x v="28"/>
    <x v="532"/>
    <x v="10"/>
    <x v="1"/>
    <x v="27"/>
    <n v="975"/>
    <n v="1456"/>
  </r>
  <r>
    <x v="28"/>
    <x v="532"/>
    <x v="0"/>
    <x v="0"/>
    <x v="17"/>
    <n v="2172"/>
    <n v="778"/>
  </r>
  <r>
    <x v="28"/>
    <x v="532"/>
    <x v="0"/>
    <x v="0"/>
    <x v="21"/>
    <n v="205"/>
    <n v="72"/>
  </r>
  <r>
    <x v="28"/>
    <x v="532"/>
    <x v="0"/>
    <x v="0"/>
    <x v="22"/>
    <n v="8374"/>
    <n v="13497"/>
  </r>
  <r>
    <x v="28"/>
    <x v="532"/>
    <x v="0"/>
    <x v="0"/>
    <x v="11"/>
    <n v="1424"/>
    <n v="2767"/>
  </r>
  <r>
    <x v="28"/>
    <x v="532"/>
    <x v="0"/>
    <x v="0"/>
    <x v="18"/>
    <n v="283"/>
    <n v="198"/>
  </r>
  <r>
    <x v="28"/>
    <x v="532"/>
    <x v="0"/>
    <x v="0"/>
    <x v="24"/>
    <n v="3748"/>
    <n v="3812"/>
  </r>
  <r>
    <x v="28"/>
    <x v="532"/>
    <x v="0"/>
    <x v="0"/>
    <x v="25"/>
    <n v="3"/>
    <n v="3"/>
  </r>
  <r>
    <x v="28"/>
    <x v="532"/>
    <x v="0"/>
    <x v="0"/>
    <x v="14"/>
    <n v="50521"/>
    <n v="203650"/>
  </r>
  <r>
    <x v="28"/>
    <x v="532"/>
    <x v="0"/>
    <x v="0"/>
    <x v="56"/>
    <n v="55"/>
    <n v="486"/>
  </r>
  <r>
    <x v="28"/>
    <x v="532"/>
    <x v="0"/>
    <x v="0"/>
    <x v="15"/>
    <n v="14313"/>
    <n v="4108"/>
  </r>
  <r>
    <x v="28"/>
    <x v="532"/>
    <x v="0"/>
    <x v="0"/>
    <x v="34"/>
    <n v="64"/>
    <n v="716"/>
  </r>
  <r>
    <x v="28"/>
    <x v="532"/>
    <x v="0"/>
    <x v="0"/>
    <x v="1"/>
    <n v="607"/>
    <n v="131"/>
  </r>
  <r>
    <x v="28"/>
    <x v="532"/>
    <x v="0"/>
    <x v="0"/>
    <x v="35"/>
    <n v="361"/>
    <n v="95"/>
  </r>
  <r>
    <x v="28"/>
    <x v="532"/>
    <x v="0"/>
    <x v="0"/>
    <x v="26"/>
    <n v="4"/>
    <n v="4"/>
  </r>
  <r>
    <x v="28"/>
    <x v="532"/>
    <x v="0"/>
    <x v="0"/>
    <x v="2"/>
    <n v="130502"/>
    <n v="333694"/>
  </r>
  <r>
    <x v="28"/>
    <x v="532"/>
    <x v="0"/>
    <x v="0"/>
    <x v="31"/>
    <n v="125"/>
    <n v="19"/>
  </r>
  <r>
    <x v="28"/>
    <x v="532"/>
    <x v="0"/>
    <x v="0"/>
    <x v="37"/>
    <n v="3"/>
    <n v="3"/>
  </r>
  <r>
    <x v="28"/>
    <x v="532"/>
    <x v="0"/>
    <x v="0"/>
    <x v="19"/>
    <n v="3210"/>
    <n v="3047"/>
  </r>
  <r>
    <x v="28"/>
    <x v="532"/>
    <x v="0"/>
    <x v="0"/>
    <x v="16"/>
    <n v="16063"/>
    <n v="3984"/>
  </r>
  <r>
    <x v="28"/>
    <x v="532"/>
    <x v="0"/>
    <x v="3"/>
    <x v="17"/>
    <n v="257"/>
    <n v="92"/>
  </r>
  <r>
    <x v="28"/>
    <x v="532"/>
    <x v="0"/>
    <x v="3"/>
    <x v="20"/>
    <n v="6778"/>
    <n v="4067"/>
  </r>
  <r>
    <x v="28"/>
    <x v="532"/>
    <x v="0"/>
    <x v="3"/>
    <x v="11"/>
    <n v="1276"/>
    <n v="2950"/>
  </r>
  <r>
    <x v="28"/>
    <x v="532"/>
    <x v="0"/>
    <x v="3"/>
    <x v="28"/>
    <n v="2240"/>
    <n v="1608"/>
  </r>
  <r>
    <x v="28"/>
    <x v="532"/>
    <x v="0"/>
    <x v="3"/>
    <x v="18"/>
    <n v="11519"/>
    <n v="33232"/>
  </r>
  <r>
    <x v="28"/>
    <x v="532"/>
    <x v="0"/>
    <x v="3"/>
    <x v="23"/>
    <n v="18"/>
    <n v="4"/>
  </r>
  <r>
    <x v="28"/>
    <x v="532"/>
    <x v="0"/>
    <x v="3"/>
    <x v="24"/>
    <n v="22924"/>
    <n v="27532"/>
  </r>
  <r>
    <x v="28"/>
    <x v="532"/>
    <x v="0"/>
    <x v="3"/>
    <x v="32"/>
    <n v="52"/>
    <n v="10"/>
  </r>
  <r>
    <x v="28"/>
    <x v="532"/>
    <x v="0"/>
    <x v="3"/>
    <x v="14"/>
    <n v="5049"/>
    <n v="21716"/>
  </r>
  <r>
    <x v="28"/>
    <x v="532"/>
    <x v="0"/>
    <x v="3"/>
    <x v="15"/>
    <n v="490"/>
    <n v="164"/>
  </r>
  <r>
    <x v="28"/>
    <x v="532"/>
    <x v="0"/>
    <x v="3"/>
    <x v="34"/>
    <n v="1392"/>
    <n v="43290"/>
  </r>
  <r>
    <x v="28"/>
    <x v="532"/>
    <x v="0"/>
    <x v="3"/>
    <x v="40"/>
    <n v="133"/>
    <n v="21"/>
  </r>
  <r>
    <x v="28"/>
    <x v="532"/>
    <x v="0"/>
    <x v="3"/>
    <x v="35"/>
    <n v="123"/>
    <n v="16"/>
  </r>
  <r>
    <x v="28"/>
    <x v="532"/>
    <x v="0"/>
    <x v="3"/>
    <x v="62"/>
    <n v="6"/>
    <n v="1"/>
  </r>
  <r>
    <x v="28"/>
    <x v="532"/>
    <x v="0"/>
    <x v="3"/>
    <x v="2"/>
    <n v="50212"/>
    <n v="164344"/>
  </r>
  <r>
    <x v="28"/>
    <x v="532"/>
    <x v="0"/>
    <x v="3"/>
    <x v="33"/>
    <n v="2139"/>
    <n v="937"/>
  </r>
  <r>
    <x v="28"/>
    <x v="532"/>
    <x v="0"/>
    <x v="3"/>
    <x v="31"/>
    <n v="1397"/>
    <n v="271"/>
  </r>
  <r>
    <x v="28"/>
    <x v="532"/>
    <x v="0"/>
    <x v="3"/>
    <x v="16"/>
    <n v="1508"/>
    <n v="798"/>
  </r>
  <r>
    <x v="28"/>
    <x v="532"/>
    <x v="0"/>
    <x v="3"/>
    <x v="29"/>
    <n v="2610"/>
    <n v="1490"/>
  </r>
  <r>
    <x v="28"/>
    <x v="532"/>
    <x v="0"/>
    <x v="1"/>
    <x v="3"/>
    <n v="478"/>
    <n v="4890"/>
  </r>
  <r>
    <x v="28"/>
    <x v="532"/>
    <x v="0"/>
    <x v="1"/>
    <x v="5"/>
    <n v="5"/>
    <n v="56210"/>
  </r>
  <r>
    <x v="28"/>
    <x v="532"/>
    <x v="0"/>
    <x v="1"/>
    <x v="38"/>
    <n v="744"/>
    <n v="194"/>
  </r>
  <r>
    <x v="28"/>
    <x v="532"/>
    <x v="0"/>
    <x v="1"/>
    <x v="6"/>
    <n v="42"/>
    <n v="164"/>
  </r>
  <r>
    <x v="28"/>
    <x v="532"/>
    <x v="0"/>
    <x v="1"/>
    <x v="39"/>
    <n v="5"/>
    <n v="19"/>
  </r>
  <r>
    <x v="28"/>
    <x v="532"/>
    <x v="0"/>
    <x v="1"/>
    <x v="7"/>
    <n v="19262"/>
    <n v="1559952"/>
  </r>
  <r>
    <x v="28"/>
    <x v="532"/>
    <x v="0"/>
    <x v="1"/>
    <x v="27"/>
    <n v="527"/>
    <n v="327"/>
  </r>
  <r>
    <x v="28"/>
    <x v="532"/>
    <x v="0"/>
    <x v="1"/>
    <x v="13"/>
    <n v="11308"/>
    <n v="77652"/>
  </r>
  <r>
    <x v="28"/>
    <x v="532"/>
    <x v="1"/>
    <x v="0"/>
    <x v="17"/>
    <n v="2615"/>
    <n v="565"/>
  </r>
  <r>
    <x v="28"/>
    <x v="532"/>
    <x v="1"/>
    <x v="0"/>
    <x v="21"/>
    <n v="153"/>
    <n v="45"/>
  </r>
  <r>
    <x v="28"/>
    <x v="532"/>
    <x v="1"/>
    <x v="0"/>
    <x v="22"/>
    <n v="10931"/>
    <n v="16525"/>
  </r>
  <r>
    <x v="28"/>
    <x v="532"/>
    <x v="1"/>
    <x v="0"/>
    <x v="11"/>
    <n v="1528"/>
    <n v="3279"/>
  </r>
  <r>
    <x v="28"/>
    <x v="532"/>
    <x v="1"/>
    <x v="0"/>
    <x v="28"/>
    <n v="12"/>
    <n v="13"/>
  </r>
  <r>
    <x v="28"/>
    <x v="532"/>
    <x v="1"/>
    <x v="0"/>
    <x v="18"/>
    <n v="239"/>
    <n v="170"/>
  </r>
  <r>
    <x v="28"/>
    <x v="532"/>
    <x v="1"/>
    <x v="0"/>
    <x v="24"/>
    <n v="3594"/>
    <n v="2696"/>
  </r>
  <r>
    <x v="28"/>
    <x v="532"/>
    <x v="1"/>
    <x v="0"/>
    <x v="14"/>
    <n v="47892"/>
    <n v="188407"/>
  </r>
  <r>
    <x v="28"/>
    <x v="532"/>
    <x v="1"/>
    <x v="0"/>
    <x v="56"/>
    <n v="29"/>
    <n v="238"/>
  </r>
  <r>
    <x v="28"/>
    <x v="532"/>
    <x v="1"/>
    <x v="0"/>
    <x v="15"/>
    <n v="14177"/>
    <n v="3147"/>
  </r>
  <r>
    <x v="28"/>
    <x v="532"/>
    <x v="1"/>
    <x v="0"/>
    <x v="34"/>
    <n v="29"/>
    <n v="317"/>
  </r>
  <r>
    <x v="28"/>
    <x v="532"/>
    <x v="1"/>
    <x v="0"/>
    <x v="1"/>
    <n v="276"/>
    <n v="55"/>
  </r>
  <r>
    <x v="28"/>
    <x v="532"/>
    <x v="1"/>
    <x v="0"/>
    <x v="26"/>
    <n v="13"/>
    <n v="17"/>
  </r>
  <r>
    <x v="28"/>
    <x v="532"/>
    <x v="1"/>
    <x v="0"/>
    <x v="2"/>
    <n v="122016"/>
    <n v="303088"/>
  </r>
  <r>
    <x v="28"/>
    <x v="532"/>
    <x v="1"/>
    <x v="0"/>
    <x v="31"/>
    <n v="104"/>
    <n v="20"/>
  </r>
  <r>
    <x v="28"/>
    <x v="532"/>
    <x v="1"/>
    <x v="0"/>
    <x v="19"/>
    <n v="3057"/>
    <n v="3729"/>
  </r>
  <r>
    <x v="28"/>
    <x v="532"/>
    <x v="1"/>
    <x v="0"/>
    <x v="16"/>
    <n v="15914"/>
    <n v="3772"/>
  </r>
  <r>
    <x v="28"/>
    <x v="532"/>
    <x v="1"/>
    <x v="3"/>
    <x v="17"/>
    <n v="40"/>
    <n v="9"/>
  </r>
  <r>
    <x v="28"/>
    <x v="532"/>
    <x v="1"/>
    <x v="3"/>
    <x v="20"/>
    <n v="5605"/>
    <n v="2618"/>
  </r>
  <r>
    <x v="28"/>
    <x v="532"/>
    <x v="1"/>
    <x v="3"/>
    <x v="11"/>
    <n v="1120"/>
    <n v="3086"/>
  </r>
  <r>
    <x v="28"/>
    <x v="532"/>
    <x v="1"/>
    <x v="3"/>
    <x v="28"/>
    <n v="2773"/>
    <n v="3064"/>
  </r>
  <r>
    <x v="28"/>
    <x v="532"/>
    <x v="1"/>
    <x v="3"/>
    <x v="18"/>
    <n v="7146"/>
    <n v="12420"/>
  </r>
  <r>
    <x v="28"/>
    <x v="532"/>
    <x v="1"/>
    <x v="3"/>
    <x v="23"/>
    <n v="22"/>
    <n v="7"/>
  </r>
  <r>
    <x v="28"/>
    <x v="532"/>
    <x v="1"/>
    <x v="3"/>
    <x v="24"/>
    <n v="22484"/>
    <n v="31275"/>
  </r>
  <r>
    <x v="28"/>
    <x v="532"/>
    <x v="1"/>
    <x v="3"/>
    <x v="32"/>
    <n v="74"/>
    <n v="18"/>
  </r>
  <r>
    <x v="28"/>
    <x v="532"/>
    <x v="1"/>
    <x v="3"/>
    <x v="14"/>
    <n v="4747"/>
    <n v="27765"/>
  </r>
  <r>
    <x v="28"/>
    <x v="532"/>
    <x v="1"/>
    <x v="3"/>
    <x v="15"/>
    <n v="619"/>
    <n v="189"/>
  </r>
  <r>
    <x v="28"/>
    <x v="532"/>
    <x v="1"/>
    <x v="3"/>
    <x v="34"/>
    <n v="1295"/>
    <n v="38187"/>
  </r>
  <r>
    <x v="28"/>
    <x v="532"/>
    <x v="1"/>
    <x v="3"/>
    <x v="40"/>
    <n v="50"/>
    <n v="11"/>
  </r>
  <r>
    <x v="28"/>
    <x v="532"/>
    <x v="1"/>
    <x v="3"/>
    <x v="26"/>
    <n v="8"/>
    <n v="14"/>
  </r>
  <r>
    <x v="28"/>
    <x v="532"/>
    <x v="1"/>
    <x v="3"/>
    <x v="62"/>
    <n v="6"/>
    <n v="2"/>
  </r>
  <r>
    <x v="28"/>
    <x v="532"/>
    <x v="1"/>
    <x v="3"/>
    <x v="2"/>
    <n v="36156"/>
    <n v="97296"/>
  </r>
  <r>
    <x v="28"/>
    <x v="532"/>
    <x v="1"/>
    <x v="3"/>
    <x v="33"/>
    <n v="1833"/>
    <n v="218"/>
  </r>
  <r>
    <x v="28"/>
    <x v="532"/>
    <x v="1"/>
    <x v="3"/>
    <x v="31"/>
    <n v="1346"/>
    <n v="260"/>
  </r>
  <r>
    <x v="28"/>
    <x v="532"/>
    <x v="1"/>
    <x v="3"/>
    <x v="16"/>
    <n v="2104"/>
    <n v="358"/>
  </r>
  <r>
    <x v="28"/>
    <x v="532"/>
    <x v="1"/>
    <x v="3"/>
    <x v="29"/>
    <n v="2011"/>
    <n v="1221"/>
  </r>
  <r>
    <x v="28"/>
    <x v="532"/>
    <x v="1"/>
    <x v="1"/>
    <x v="3"/>
    <n v="398"/>
    <n v="2070"/>
  </r>
  <r>
    <x v="28"/>
    <x v="532"/>
    <x v="1"/>
    <x v="1"/>
    <x v="38"/>
    <n v="532"/>
    <n v="262"/>
  </r>
  <r>
    <x v="28"/>
    <x v="532"/>
    <x v="1"/>
    <x v="1"/>
    <x v="6"/>
    <n v="54"/>
    <n v="123"/>
  </r>
  <r>
    <x v="28"/>
    <x v="532"/>
    <x v="1"/>
    <x v="1"/>
    <x v="7"/>
    <n v="19824"/>
    <n v="1631634"/>
  </r>
  <r>
    <x v="28"/>
    <x v="532"/>
    <x v="1"/>
    <x v="1"/>
    <x v="27"/>
    <n v="492"/>
    <n v="930"/>
  </r>
  <r>
    <x v="28"/>
    <x v="532"/>
    <x v="1"/>
    <x v="1"/>
    <x v="13"/>
    <n v="10317"/>
    <n v="50909"/>
  </r>
  <r>
    <x v="28"/>
    <x v="532"/>
    <x v="2"/>
    <x v="0"/>
    <x v="17"/>
    <n v="2004"/>
    <n v="749"/>
  </r>
  <r>
    <x v="28"/>
    <x v="532"/>
    <x v="2"/>
    <x v="0"/>
    <x v="21"/>
    <n v="127"/>
    <n v="50"/>
  </r>
  <r>
    <x v="28"/>
    <x v="532"/>
    <x v="2"/>
    <x v="0"/>
    <x v="22"/>
    <n v="8746"/>
    <n v="11113"/>
  </r>
  <r>
    <x v="28"/>
    <x v="532"/>
    <x v="2"/>
    <x v="0"/>
    <x v="11"/>
    <n v="1664"/>
    <n v="2601"/>
  </r>
  <r>
    <x v="28"/>
    <x v="532"/>
    <x v="2"/>
    <x v="0"/>
    <x v="18"/>
    <n v="193"/>
    <n v="108"/>
  </r>
  <r>
    <x v="28"/>
    <x v="532"/>
    <x v="2"/>
    <x v="0"/>
    <x v="24"/>
    <n v="3354"/>
    <n v="2573"/>
  </r>
  <r>
    <x v="28"/>
    <x v="532"/>
    <x v="2"/>
    <x v="0"/>
    <x v="14"/>
    <n v="44204"/>
    <n v="148128"/>
  </r>
  <r>
    <x v="28"/>
    <x v="532"/>
    <x v="2"/>
    <x v="0"/>
    <x v="56"/>
    <n v="88"/>
    <n v="665"/>
  </r>
  <r>
    <x v="28"/>
    <x v="532"/>
    <x v="2"/>
    <x v="0"/>
    <x v="15"/>
    <n v="13681"/>
    <n v="9221"/>
  </r>
  <r>
    <x v="28"/>
    <x v="532"/>
    <x v="2"/>
    <x v="0"/>
    <x v="34"/>
    <n v="43"/>
    <n v="330"/>
  </r>
  <r>
    <x v="28"/>
    <x v="532"/>
    <x v="2"/>
    <x v="0"/>
    <x v="1"/>
    <n v="58"/>
    <n v="10"/>
  </r>
  <r>
    <x v="28"/>
    <x v="532"/>
    <x v="2"/>
    <x v="0"/>
    <x v="26"/>
    <n v="10"/>
    <n v="12"/>
  </r>
  <r>
    <x v="28"/>
    <x v="532"/>
    <x v="2"/>
    <x v="0"/>
    <x v="2"/>
    <n v="89863"/>
    <n v="140096"/>
  </r>
  <r>
    <x v="28"/>
    <x v="532"/>
    <x v="2"/>
    <x v="0"/>
    <x v="31"/>
    <n v="12"/>
    <n v="2"/>
  </r>
  <r>
    <x v="28"/>
    <x v="532"/>
    <x v="2"/>
    <x v="0"/>
    <x v="41"/>
    <n v="287"/>
    <n v="0"/>
  </r>
  <r>
    <x v="28"/>
    <x v="532"/>
    <x v="2"/>
    <x v="0"/>
    <x v="19"/>
    <n v="5747"/>
    <n v="4592"/>
  </r>
  <r>
    <x v="28"/>
    <x v="532"/>
    <x v="2"/>
    <x v="0"/>
    <x v="16"/>
    <n v="15391"/>
    <n v="12821"/>
  </r>
  <r>
    <x v="28"/>
    <x v="532"/>
    <x v="2"/>
    <x v="3"/>
    <x v="20"/>
    <n v="4503"/>
    <n v="2134"/>
  </r>
  <r>
    <x v="28"/>
    <x v="532"/>
    <x v="2"/>
    <x v="3"/>
    <x v="11"/>
    <n v="995"/>
    <n v="2474"/>
  </r>
  <r>
    <x v="28"/>
    <x v="532"/>
    <x v="2"/>
    <x v="3"/>
    <x v="28"/>
    <n v="4412"/>
    <n v="5459"/>
  </r>
  <r>
    <x v="28"/>
    <x v="532"/>
    <x v="2"/>
    <x v="3"/>
    <x v="18"/>
    <n v="3369"/>
    <n v="3436"/>
  </r>
  <r>
    <x v="28"/>
    <x v="532"/>
    <x v="2"/>
    <x v="3"/>
    <x v="23"/>
    <n v="4"/>
    <n v="1"/>
  </r>
  <r>
    <x v="28"/>
    <x v="532"/>
    <x v="2"/>
    <x v="3"/>
    <x v="24"/>
    <n v="24024"/>
    <n v="43147"/>
  </r>
  <r>
    <x v="28"/>
    <x v="532"/>
    <x v="2"/>
    <x v="3"/>
    <x v="32"/>
    <n v="35"/>
    <n v="11"/>
  </r>
  <r>
    <x v="28"/>
    <x v="532"/>
    <x v="2"/>
    <x v="3"/>
    <x v="14"/>
    <n v="4259"/>
    <n v="10158"/>
  </r>
  <r>
    <x v="28"/>
    <x v="532"/>
    <x v="2"/>
    <x v="3"/>
    <x v="15"/>
    <n v="948"/>
    <n v="242"/>
  </r>
  <r>
    <x v="28"/>
    <x v="532"/>
    <x v="2"/>
    <x v="3"/>
    <x v="34"/>
    <n v="884"/>
    <n v="28477"/>
  </r>
  <r>
    <x v="28"/>
    <x v="532"/>
    <x v="2"/>
    <x v="3"/>
    <x v="12"/>
    <n v="61"/>
    <n v="76"/>
  </r>
  <r>
    <x v="28"/>
    <x v="532"/>
    <x v="2"/>
    <x v="3"/>
    <x v="26"/>
    <n v="2"/>
    <n v="3"/>
  </r>
  <r>
    <x v="28"/>
    <x v="532"/>
    <x v="2"/>
    <x v="3"/>
    <x v="62"/>
    <n v="9"/>
    <n v="4"/>
  </r>
  <r>
    <x v="28"/>
    <x v="532"/>
    <x v="2"/>
    <x v="3"/>
    <x v="2"/>
    <n v="17668"/>
    <n v="40566"/>
  </r>
  <r>
    <x v="28"/>
    <x v="532"/>
    <x v="2"/>
    <x v="3"/>
    <x v="33"/>
    <n v="2221"/>
    <n v="624"/>
  </r>
  <r>
    <x v="28"/>
    <x v="532"/>
    <x v="2"/>
    <x v="3"/>
    <x v="31"/>
    <n v="864"/>
    <n v="154"/>
  </r>
  <r>
    <x v="28"/>
    <x v="532"/>
    <x v="2"/>
    <x v="3"/>
    <x v="16"/>
    <n v="2821"/>
    <n v="652"/>
  </r>
  <r>
    <x v="28"/>
    <x v="532"/>
    <x v="2"/>
    <x v="3"/>
    <x v="29"/>
    <n v="1521"/>
    <n v="1399"/>
  </r>
  <r>
    <x v="28"/>
    <x v="532"/>
    <x v="2"/>
    <x v="1"/>
    <x v="3"/>
    <n v="405"/>
    <n v="9884"/>
  </r>
  <r>
    <x v="28"/>
    <x v="532"/>
    <x v="2"/>
    <x v="1"/>
    <x v="42"/>
    <n v="53"/>
    <n v="69"/>
  </r>
  <r>
    <x v="28"/>
    <x v="532"/>
    <x v="2"/>
    <x v="1"/>
    <x v="43"/>
    <n v="424"/>
    <n v="1113"/>
  </r>
  <r>
    <x v="28"/>
    <x v="532"/>
    <x v="2"/>
    <x v="1"/>
    <x v="65"/>
    <n v="4"/>
    <n v="0"/>
  </r>
  <r>
    <x v="28"/>
    <x v="532"/>
    <x v="2"/>
    <x v="1"/>
    <x v="44"/>
    <n v="447"/>
    <n v="1314"/>
  </r>
  <r>
    <x v="28"/>
    <x v="532"/>
    <x v="2"/>
    <x v="1"/>
    <x v="61"/>
    <n v="11"/>
    <n v="0"/>
  </r>
  <r>
    <x v="28"/>
    <x v="532"/>
    <x v="2"/>
    <x v="1"/>
    <x v="45"/>
    <n v="14"/>
    <n v="64"/>
  </r>
  <r>
    <x v="28"/>
    <x v="532"/>
    <x v="2"/>
    <x v="1"/>
    <x v="38"/>
    <n v="428"/>
    <n v="179"/>
  </r>
  <r>
    <x v="28"/>
    <x v="532"/>
    <x v="2"/>
    <x v="1"/>
    <x v="46"/>
    <n v="10"/>
    <n v="0"/>
  </r>
  <r>
    <x v="28"/>
    <x v="532"/>
    <x v="2"/>
    <x v="1"/>
    <x v="6"/>
    <n v="46"/>
    <n v="75"/>
  </r>
  <r>
    <x v="28"/>
    <x v="532"/>
    <x v="2"/>
    <x v="1"/>
    <x v="47"/>
    <n v="2"/>
    <n v="39"/>
  </r>
  <r>
    <x v="28"/>
    <x v="532"/>
    <x v="2"/>
    <x v="1"/>
    <x v="48"/>
    <n v="646"/>
    <n v="1402"/>
  </r>
  <r>
    <x v="28"/>
    <x v="532"/>
    <x v="2"/>
    <x v="1"/>
    <x v="49"/>
    <n v="25"/>
    <n v="461"/>
  </r>
  <r>
    <x v="28"/>
    <x v="532"/>
    <x v="2"/>
    <x v="1"/>
    <x v="51"/>
    <n v="36"/>
    <n v="51"/>
  </r>
  <r>
    <x v="28"/>
    <x v="532"/>
    <x v="2"/>
    <x v="1"/>
    <x v="52"/>
    <n v="862"/>
    <n v="0"/>
  </r>
  <r>
    <x v="28"/>
    <x v="532"/>
    <x v="2"/>
    <x v="1"/>
    <x v="53"/>
    <n v="1"/>
    <n v="130"/>
  </r>
  <r>
    <x v="28"/>
    <x v="532"/>
    <x v="2"/>
    <x v="1"/>
    <x v="63"/>
    <n v="42"/>
    <n v="0"/>
  </r>
  <r>
    <x v="28"/>
    <x v="532"/>
    <x v="2"/>
    <x v="1"/>
    <x v="54"/>
    <n v="58"/>
    <n v="322"/>
  </r>
  <r>
    <x v="28"/>
    <x v="532"/>
    <x v="2"/>
    <x v="1"/>
    <x v="7"/>
    <n v="18108"/>
    <n v="929864"/>
  </r>
  <r>
    <x v="28"/>
    <x v="532"/>
    <x v="2"/>
    <x v="1"/>
    <x v="27"/>
    <n v="366"/>
    <n v="1194"/>
  </r>
  <r>
    <x v="28"/>
    <x v="532"/>
    <x v="2"/>
    <x v="1"/>
    <x v="55"/>
    <n v="1065"/>
    <n v="5468"/>
  </r>
  <r>
    <x v="28"/>
    <x v="532"/>
    <x v="2"/>
    <x v="1"/>
    <x v="13"/>
    <n v="9954"/>
    <n v="54787"/>
  </r>
  <r>
    <x v="28"/>
    <x v="532"/>
    <x v="3"/>
    <x v="0"/>
    <x v="17"/>
    <n v="2420"/>
    <n v="813"/>
  </r>
  <r>
    <x v="28"/>
    <x v="532"/>
    <x v="3"/>
    <x v="0"/>
    <x v="21"/>
    <n v="305"/>
    <n v="140"/>
  </r>
  <r>
    <x v="28"/>
    <x v="532"/>
    <x v="3"/>
    <x v="0"/>
    <x v="22"/>
    <n v="8588"/>
    <n v="6416"/>
  </r>
  <r>
    <x v="28"/>
    <x v="532"/>
    <x v="3"/>
    <x v="0"/>
    <x v="11"/>
    <n v="1861"/>
    <n v="4241"/>
  </r>
  <r>
    <x v="28"/>
    <x v="532"/>
    <x v="3"/>
    <x v="0"/>
    <x v="18"/>
    <n v="163"/>
    <n v="114"/>
  </r>
  <r>
    <x v="28"/>
    <x v="532"/>
    <x v="3"/>
    <x v="0"/>
    <x v="24"/>
    <n v="2731"/>
    <n v="2502"/>
  </r>
  <r>
    <x v="28"/>
    <x v="532"/>
    <x v="3"/>
    <x v="0"/>
    <x v="25"/>
    <n v="2242"/>
    <n v="1276"/>
  </r>
  <r>
    <x v="28"/>
    <x v="532"/>
    <x v="3"/>
    <x v="0"/>
    <x v="14"/>
    <n v="50875"/>
    <n v="190069"/>
  </r>
  <r>
    <x v="28"/>
    <x v="532"/>
    <x v="3"/>
    <x v="0"/>
    <x v="15"/>
    <n v="15237"/>
    <n v="7451"/>
  </r>
  <r>
    <x v="28"/>
    <x v="532"/>
    <x v="3"/>
    <x v="0"/>
    <x v="34"/>
    <n v="8"/>
    <n v="85"/>
  </r>
  <r>
    <x v="28"/>
    <x v="532"/>
    <x v="3"/>
    <x v="0"/>
    <x v="1"/>
    <n v="136"/>
    <n v="22"/>
  </r>
  <r>
    <x v="28"/>
    <x v="532"/>
    <x v="3"/>
    <x v="0"/>
    <x v="26"/>
    <n v="11"/>
    <n v="12"/>
  </r>
  <r>
    <x v="28"/>
    <x v="532"/>
    <x v="3"/>
    <x v="0"/>
    <x v="2"/>
    <n v="73668"/>
    <n v="229181"/>
  </r>
  <r>
    <x v="28"/>
    <x v="532"/>
    <x v="3"/>
    <x v="0"/>
    <x v="31"/>
    <n v="19"/>
    <n v="5"/>
  </r>
  <r>
    <x v="28"/>
    <x v="532"/>
    <x v="3"/>
    <x v="0"/>
    <x v="41"/>
    <n v="607"/>
    <n v="959"/>
  </r>
  <r>
    <x v="28"/>
    <x v="532"/>
    <x v="3"/>
    <x v="0"/>
    <x v="19"/>
    <n v="13321"/>
    <n v="13985"/>
  </r>
  <r>
    <x v="28"/>
    <x v="532"/>
    <x v="3"/>
    <x v="0"/>
    <x v="16"/>
    <n v="14473"/>
    <n v="9740"/>
  </r>
  <r>
    <x v="28"/>
    <x v="532"/>
    <x v="3"/>
    <x v="3"/>
    <x v="17"/>
    <n v="9"/>
    <n v="3"/>
  </r>
  <r>
    <x v="28"/>
    <x v="532"/>
    <x v="3"/>
    <x v="3"/>
    <x v="20"/>
    <n v="4778"/>
    <n v="2919"/>
  </r>
  <r>
    <x v="28"/>
    <x v="532"/>
    <x v="3"/>
    <x v="3"/>
    <x v="11"/>
    <n v="1017"/>
    <n v="3318"/>
  </r>
  <r>
    <x v="28"/>
    <x v="532"/>
    <x v="3"/>
    <x v="3"/>
    <x v="28"/>
    <n v="8778"/>
    <n v="10481"/>
  </r>
  <r>
    <x v="28"/>
    <x v="532"/>
    <x v="3"/>
    <x v="3"/>
    <x v="18"/>
    <n v="2402"/>
    <n v="5789"/>
  </r>
  <r>
    <x v="28"/>
    <x v="532"/>
    <x v="3"/>
    <x v="3"/>
    <x v="23"/>
    <n v="318"/>
    <n v="103"/>
  </r>
  <r>
    <x v="28"/>
    <x v="532"/>
    <x v="3"/>
    <x v="3"/>
    <x v="24"/>
    <n v="20010"/>
    <n v="31996"/>
  </r>
  <r>
    <x v="28"/>
    <x v="532"/>
    <x v="3"/>
    <x v="3"/>
    <x v="14"/>
    <n v="3880"/>
    <n v="15916"/>
  </r>
  <r>
    <x v="28"/>
    <x v="532"/>
    <x v="3"/>
    <x v="3"/>
    <x v="15"/>
    <n v="853"/>
    <n v="288"/>
  </r>
  <r>
    <x v="28"/>
    <x v="532"/>
    <x v="3"/>
    <x v="3"/>
    <x v="34"/>
    <n v="1034"/>
    <n v="32251"/>
  </r>
  <r>
    <x v="28"/>
    <x v="532"/>
    <x v="3"/>
    <x v="3"/>
    <x v="40"/>
    <n v="59"/>
    <n v="12"/>
  </r>
  <r>
    <x v="28"/>
    <x v="532"/>
    <x v="3"/>
    <x v="3"/>
    <x v="26"/>
    <n v="8"/>
    <n v="14"/>
  </r>
  <r>
    <x v="28"/>
    <x v="532"/>
    <x v="3"/>
    <x v="3"/>
    <x v="62"/>
    <n v="20"/>
    <n v="5"/>
  </r>
  <r>
    <x v="28"/>
    <x v="532"/>
    <x v="3"/>
    <x v="3"/>
    <x v="2"/>
    <n v="17702"/>
    <n v="53177"/>
  </r>
  <r>
    <x v="28"/>
    <x v="532"/>
    <x v="3"/>
    <x v="3"/>
    <x v="33"/>
    <n v="1884"/>
    <n v="586"/>
  </r>
  <r>
    <x v="28"/>
    <x v="532"/>
    <x v="3"/>
    <x v="3"/>
    <x v="31"/>
    <n v="982"/>
    <n v="203"/>
  </r>
  <r>
    <x v="28"/>
    <x v="532"/>
    <x v="3"/>
    <x v="3"/>
    <x v="37"/>
    <n v="2255"/>
    <n v="1283"/>
  </r>
  <r>
    <x v="28"/>
    <x v="532"/>
    <x v="3"/>
    <x v="3"/>
    <x v="16"/>
    <n v="2101"/>
    <n v="859"/>
  </r>
  <r>
    <x v="28"/>
    <x v="532"/>
    <x v="3"/>
    <x v="3"/>
    <x v="66"/>
    <n v="13"/>
    <n v="7"/>
  </r>
  <r>
    <x v="28"/>
    <x v="532"/>
    <x v="3"/>
    <x v="3"/>
    <x v="29"/>
    <n v="1389"/>
    <n v="636"/>
  </r>
  <r>
    <x v="28"/>
    <x v="532"/>
    <x v="3"/>
    <x v="1"/>
    <x v="3"/>
    <n v="360"/>
    <n v="5041"/>
  </r>
  <r>
    <x v="28"/>
    <x v="532"/>
    <x v="3"/>
    <x v="1"/>
    <x v="42"/>
    <n v="157"/>
    <n v="933"/>
  </r>
  <r>
    <x v="28"/>
    <x v="532"/>
    <x v="3"/>
    <x v="1"/>
    <x v="43"/>
    <n v="429"/>
    <n v="1716"/>
  </r>
  <r>
    <x v="28"/>
    <x v="532"/>
    <x v="3"/>
    <x v="1"/>
    <x v="65"/>
    <n v="1"/>
    <n v="0"/>
  </r>
  <r>
    <x v="28"/>
    <x v="532"/>
    <x v="3"/>
    <x v="1"/>
    <x v="44"/>
    <n v="513"/>
    <n v="6658"/>
  </r>
  <r>
    <x v="28"/>
    <x v="532"/>
    <x v="3"/>
    <x v="1"/>
    <x v="61"/>
    <n v="2"/>
    <n v="0"/>
  </r>
  <r>
    <x v="28"/>
    <x v="532"/>
    <x v="3"/>
    <x v="1"/>
    <x v="45"/>
    <n v="21"/>
    <n v="157"/>
  </r>
  <r>
    <x v="28"/>
    <x v="532"/>
    <x v="3"/>
    <x v="1"/>
    <x v="38"/>
    <n v="470"/>
    <n v="129"/>
  </r>
  <r>
    <x v="28"/>
    <x v="532"/>
    <x v="3"/>
    <x v="1"/>
    <x v="46"/>
    <n v="16"/>
    <n v="0"/>
  </r>
  <r>
    <x v="28"/>
    <x v="532"/>
    <x v="3"/>
    <x v="1"/>
    <x v="6"/>
    <n v="38"/>
    <n v="121"/>
  </r>
  <r>
    <x v="28"/>
    <x v="532"/>
    <x v="3"/>
    <x v="1"/>
    <x v="48"/>
    <n v="752"/>
    <n v="2291"/>
  </r>
  <r>
    <x v="28"/>
    <x v="532"/>
    <x v="3"/>
    <x v="1"/>
    <x v="49"/>
    <n v="9"/>
    <n v="59"/>
  </r>
  <r>
    <x v="28"/>
    <x v="532"/>
    <x v="3"/>
    <x v="1"/>
    <x v="51"/>
    <n v="34"/>
    <n v="10"/>
  </r>
  <r>
    <x v="28"/>
    <x v="532"/>
    <x v="3"/>
    <x v="1"/>
    <x v="52"/>
    <n v="1280"/>
    <n v="0"/>
  </r>
  <r>
    <x v="28"/>
    <x v="532"/>
    <x v="3"/>
    <x v="1"/>
    <x v="54"/>
    <n v="43"/>
    <n v="441"/>
  </r>
  <r>
    <x v="28"/>
    <x v="532"/>
    <x v="3"/>
    <x v="1"/>
    <x v="7"/>
    <n v="15242"/>
    <n v="1173146"/>
  </r>
  <r>
    <x v="28"/>
    <x v="532"/>
    <x v="3"/>
    <x v="1"/>
    <x v="27"/>
    <n v="393"/>
    <n v="849"/>
  </r>
  <r>
    <x v="28"/>
    <x v="532"/>
    <x v="3"/>
    <x v="1"/>
    <x v="55"/>
    <n v="1716"/>
    <n v="11319"/>
  </r>
  <r>
    <x v="28"/>
    <x v="532"/>
    <x v="3"/>
    <x v="1"/>
    <x v="13"/>
    <n v="9568"/>
    <n v="28321"/>
  </r>
  <r>
    <x v="28"/>
    <x v="532"/>
    <x v="4"/>
    <x v="0"/>
    <x v="17"/>
    <n v="3216"/>
    <n v="1386"/>
  </r>
  <r>
    <x v="28"/>
    <x v="532"/>
    <x v="4"/>
    <x v="0"/>
    <x v="21"/>
    <n v="341"/>
    <n v="128"/>
  </r>
  <r>
    <x v="28"/>
    <x v="532"/>
    <x v="4"/>
    <x v="0"/>
    <x v="22"/>
    <n v="13053"/>
    <n v="8830"/>
  </r>
  <r>
    <x v="28"/>
    <x v="532"/>
    <x v="4"/>
    <x v="0"/>
    <x v="11"/>
    <n v="1443"/>
    <n v="3706"/>
  </r>
  <r>
    <x v="28"/>
    <x v="532"/>
    <x v="4"/>
    <x v="0"/>
    <x v="18"/>
    <n v="137"/>
    <n v="102"/>
  </r>
  <r>
    <x v="28"/>
    <x v="532"/>
    <x v="4"/>
    <x v="0"/>
    <x v="24"/>
    <n v="2057"/>
    <n v="1530"/>
  </r>
  <r>
    <x v="28"/>
    <x v="532"/>
    <x v="4"/>
    <x v="0"/>
    <x v="14"/>
    <n v="46547"/>
    <n v="163845"/>
  </r>
  <r>
    <x v="28"/>
    <x v="532"/>
    <x v="4"/>
    <x v="0"/>
    <x v="15"/>
    <n v="16679"/>
    <n v="5404"/>
  </r>
  <r>
    <x v="28"/>
    <x v="532"/>
    <x v="4"/>
    <x v="0"/>
    <x v="34"/>
    <n v="11"/>
    <n v="111"/>
  </r>
  <r>
    <x v="28"/>
    <x v="532"/>
    <x v="4"/>
    <x v="0"/>
    <x v="1"/>
    <n v="211"/>
    <n v="52"/>
  </r>
  <r>
    <x v="28"/>
    <x v="532"/>
    <x v="4"/>
    <x v="0"/>
    <x v="26"/>
    <n v="5"/>
    <n v="10"/>
  </r>
  <r>
    <x v="28"/>
    <x v="532"/>
    <x v="4"/>
    <x v="0"/>
    <x v="2"/>
    <n v="60268"/>
    <n v="135422"/>
  </r>
  <r>
    <x v="28"/>
    <x v="532"/>
    <x v="4"/>
    <x v="0"/>
    <x v="31"/>
    <n v="58"/>
    <n v="16"/>
  </r>
  <r>
    <x v="28"/>
    <x v="532"/>
    <x v="4"/>
    <x v="0"/>
    <x v="41"/>
    <n v="12265"/>
    <n v="19072"/>
  </r>
  <r>
    <x v="28"/>
    <x v="532"/>
    <x v="4"/>
    <x v="0"/>
    <x v="19"/>
    <n v="33353"/>
    <n v="17908"/>
  </r>
  <r>
    <x v="28"/>
    <x v="532"/>
    <x v="4"/>
    <x v="0"/>
    <x v="16"/>
    <n v="16645"/>
    <n v="5143"/>
  </r>
  <r>
    <x v="28"/>
    <x v="532"/>
    <x v="4"/>
    <x v="3"/>
    <x v="17"/>
    <n v="276"/>
    <n v="119"/>
  </r>
  <r>
    <x v="28"/>
    <x v="532"/>
    <x v="4"/>
    <x v="3"/>
    <x v="20"/>
    <n v="4783"/>
    <n v="1511"/>
  </r>
  <r>
    <x v="28"/>
    <x v="532"/>
    <x v="4"/>
    <x v="3"/>
    <x v="11"/>
    <n v="2325"/>
    <n v="6956"/>
  </r>
  <r>
    <x v="28"/>
    <x v="532"/>
    <x v="4"/>
    <x v="3"/>
    <x v="28"/>
    <n v="5957"/>
    <n v="5236"/>
  </r>
  <r>
    <x v="28"/>
    <x v="532"/>
    <x v="4"/>
    <x v="3"/>
    <x v="18"/>
    <n v="1703"/>
    <n v="2362"/>
  </r>
  <r>
    <x v="28"/>
    <x v="532"/>
    <x v="4"/>
    <x v="3"/>
    <x v="23"/>
    <n v="37"/>
    <n v="12"/>
  </r>
  <r>
    <x v="28"/>
    <x v="532"/>
    <x v="4"/>
    <x v="3"/>
    <x v="24"/>
    <n v="23368"/>
    <n v="20564"/>
  </r>
  <r>
    <x v="28"/>
    <x v="532"/>
    <x v="4"/>
    <x v="3"/>
    <x v="14"/>
    <n v="3762"/>
    <n v="7648"/>
  </r>
  <r>
    <x v="28"/>
    <x v="532"/>
    <x v="4"/>
    <x v="3"/>
    <x v="15"/>
    <n v="1240"/>
    <n v="404"/>
  </r>
  <r>
    <x v="28"/>
    <x v="532"/>
    <x v="4"/>
    <x v="3"/>
    <x v="34"/>
    <n v="1490"/>
    <n v="36618"/>
  </r>
  <r>
    <x v="28"/>
    <x v="532"/>
    <x v="4"/>
    <x v="3"/>
    <x v="40"/>
    <n v="4"/>
    <n v="1"/>
  </r>
  <r>
    <x v="28"/>
    <x v="532"/>
    <x v="4"/>
    <x v="3"/>
    <x v="62"/>
    <n v="21"/>
    <n v="5"/>
  </r>
  <r>
    <x v="28"/>
    <x v="532"/>
    <x v="4"/>
    <x v="3"/>
    <x v="2"/>
    <n v="13127"/>
    <n v="33815"/>
  </r>
  <r>
    <x v="28"/>
    <x v="532"/>
    <x v="4"/>
    <x v="3"/>
    <x v="33"/>
    <n v="5591"/>
    <n v="2868"/>
  </r>
  <r>
    <x v="28"/>
    <x v="532"/>
    <x v="4"/>
    <x v="3"/>
    <x v="31"/>
    <n v="1900"/>
    <n v="732"/>
  </r>
  <r>
    <x v="28"/>
    <x v="532"/>
    <x v="4"/>
    <x v="3"/>
    <x v="19"/>
    <n v="32784"/>
    <n v="17638"/>
  </r>
  <r>
    <x v="28"/>
    <x v="532"/>
    <x v="4"/>
    <x v="3"/>
    <x v="16"/>
    <n v="1754"/>
    <n v="1272"/>
  </r>
  <r>
    <x v="28"/>
    <x v="532"/>
    <x v="4"/>
    <x v="3"/>
    <x v="29"/>
    <n v="1262"/>
    <n v="877"/>
  </r>
  <r>
    <x v="28"/>
    <x v="532"/>
    <x v="4"/>
    <x v="1"/>
    <x v="3"/>
    <n v="392"/>
    <n v="9699"/>
  </r>
  <r>
    <x v="28"/>
    <x v="532"/>
    <x v="4"/>
    <x v="1"/>
    <x v="38"/>
    <n v="381"/>
    <n v="227"/>
  </r>
  <r>
    <x v="28"/>
    <x v="532"/>
    <x v="4"/>
    <x v="1"/>
    <x v="6"/>
    <n v="38"/>
    <n v="358"/>
  </r>
  <r>
    <x v="28"/>
    <x v="532"/>
    <x v="4"/>
    <x v="1"/>
    <x v="7"/>
    <n v="14737"/>
    <n v="1076877"/>
  </r>
  <r>
    <x v="28"/>
    <x v="532"/>
    <x v="4"/>
    <x v="1"/>
    <x v="27"/>
    <n v="28"/>
    <n v="44"/>
  </r>
  <r>
    <x v="28"/>
    <x v="532"/>
    <x v="4"/>
    <x v="1"/>
    <x v="13"/>
    <n v="8760"/>
    <n v="78866"/>
  </r>
  <r>
    <x v="28"/>
    <x v="532"/>
    <x v="5"/>
    <x v="0"/>
    <x v="17"/>
    <n v="4417"/>
    <n v="1687"/>
  </r>
  <r>
    <x v="28"/>
    <x v="532"/>
    <x v="5"/>
    <x v="0"/>
    <x v="21"/>
    <n v="480"/>
    <n v="183"/>
  </r>
  <r>
    <x v="28"/>
    <x v="532"/>
    <x v="5"/>
    <x v="0"/>
    <x v="22"/>
    <n v="13279"/>
    <n v="8514"/>
  </r>
  <r>
    <x v="28"/>
    <x v="532"/>
    <x v="5"/>
    <x v="0"/>
    <x v="11"/>
    <n v="1076"/>
    <n v="2887"/>
  </r>
  <r>
    <x v="28"/>
    <x v="532"/>
    <x v="5"/>
    <x v="0"/>
    <x v="18"/>
    <n v="60"/>
    <n v="57"/>
  </r>
  <r>
    <x v="28"/>
    <x v="532"/>
    <x v="5"/>
    <x v="0"/>
    <x v="24"/>
    <n v="2204"/>
    <n v="1386"/>
  </r>
  <r>
    <x v="28"/>
    <x v="532"/>
    <x v="5"/>
    <x v="0"/>
    <x v="14"/>
    <n v="54982"/>
    <n v="217949"/>
  </r>
  <r>
    <x v="28"/>
    <x v="532"/>
    <x v="5"/>
    <x v="0"/>
    <x v="15"/>
    <n v="14262"/>
    <n v="3651"/>
  </r>
  <r>
    <x v="28"/>
    <x v="532"/>
    <x v="5"/>
    <x v="0"/>
    <x v="34"/>
    <n v="45"/>
    <n v="581"/>
  </r>
  <r>
    <x v="28"/>
    <x v="532"/>
    <x v="5"/>
    <x v="0"/>
    <x v="1"/>
    <n v="160"/>
    <n v="27"/>
  </r>
  <r>
    <x v="28"/>
    <x v="532"/>
    <x v="5"/>
    <x v="0"/>
    <x v="2"/>
    <n v="98831"/>
    <n v="344130"/>
  </r>
  <r>
    <x v="28"/>
    <x v="532"/>
    <x v="5"/>
    <x v="0"/>
    <x v="31"/>
    <n v="45"/>
    <n v="11"/>
  </r>
  <r>
    <x v="28"/>
    <x v="532"/>
    <x v="5"/>
    <x v="0"/>
    <x v="41"/>
    <n v="14230"/>
    <n v="32359"/>
  </r>
  <r>
    <x v="28"/>
    <x v="532"/>
    <x v="5"/>
    <x v="0"/>
    <x v="16"/>
    <n v="13844"/>
    <n v="5067"/>
  </r>
  <r>
    <x v="28"/>
    <x v="532"/>
    <x v="5"/>
    <x v="3"/>
    <x v="20"/>
    <n v="7313"/>
    <n v="4636"/>
  </r>
  <r>
    <x v="28"/>
    <x v="532"/>
    <x v="5"/>
    <x v="3"/>
    <x v="11"/>
    <n v="1519"/>
    <n v="4565"/>
  </r>
  <r>
    <x v="28"/>
    <x v="532"/>
    <x v="5"/>
    <x v="3"/>
    <x v="28"/>
    <n v="7968"/>
    <n v="11315"/>
  </r>
  <r>
    <x v="28"/>
    <x v="532"/>
    <x v="5"/>
    <x v="3"/>
    <x v="18"/>
    <n v="2141"/>
    <n v="4438"/>
  </r>
  <r>
    <x v="28"/>
    <x v="532"/>
    <x v="5"/>
    <x v="3"/>
    <x v="23"/>
    <n v="19"/>
    <n v="5"/>
  </r>
  <r>
    <x v="28"/>
    <x v="532"/>
    <x v="5"/>
    <x v="3"/>
    <x v="24"/>
    <n v="17915"/>
    <n v="18399"/>
  </r>
  <r>
    <x v="28"/>
    <x v="532"/>
    <x v="5"/>
    <x v="3"/>
    <x v="14"/>
    <n v="7616"/>
    <n v="37334"/>
  </r>
  <r>
    <x v="28"/>
    <x v="532"/>
    <x v="5"/>
    <x v="3"/>
    <x v="15"/>
    <n v="981"/>
    <n v="525"/>
  </r>
  <r>
    <x v="28"/>
    <x v="532"/>
    <x v="5"/>
    <x v="3"/>
    <x v="34"/>
    <n v="1792"/>
    <n v="37173"/>
  </r>
  <r>
    <x v="28"/>
    <x v="532"/>
    <x v="5"/>
    <x v="3"/>
    <x v="40"/>
    <n v="253"/>
    <n v="25"/>
  </r>
  <r>
    <x v="28"/>
    <x v="532"/>
    <x v="5"/>
    <x v="3"/>
    <x v="62"/>
    <n v="18"/>
    <n v="8"/>
  </r>
  <r>
    <x v="28"/>
    <x v="532"/>
    <x v="5"/>
    <x v="3"/>
    <x v="2"/>
    <n v="50708"/>
    <n v="161860"/>
  </r>
  <r>
    <x v="28"/>
    <x v="532"/>
    <x v="5"/>
    <x v="3"/>
    <x v="33"/>
    <n v="3637"/>
    <n v="1709"/>
  </r>
  <r>
    <x v="28"/>
    <x v="532"/>
    <x v="5"/>
    <x v="3"/>
    <x v="31"/>
    <n v="2739"/>
    <n v="1019"/>
  </r>
  <r>
    <x v="28"/>
    <x v="532"/>
    <x v="5"/>
    <x v="3"/>
    <x v="16"/>
    <n v="1573"/>
    <n v="1159"/>
  </r>
  <r>
    <x v="28"/>
    <x v="532"/>
    <x v="5"/>
    <x v="3"/>
    <x v="29"/>
    <n v="1945"/>
    <n v="1601"/>
  </r>
  <r>
    <x v="28"/>
    <x v="532"/>
    <x v="5"/>
    <x v="1"/>
    <x v="3"/>
    <n v="83"/>
    <n v="1735"/>
  </r>
  <r>
    <x v="28"/>
    <x v="532"/>
    <x v="5"/>
    <x v="1"/>
    <x v="38"/>
    <n v="371"/>
    <n v="156"/>
  </r>
  <r>
    <x v="28"/>
    <x v="532"/>
    <x v="5"/>
    <x v="1"/>
    <x v="6"/>
    <n v="18"/>
    <n v="213"/>
  </r>
  <r>
    <x v="28"/>
    <x v="532"/>
    <x v="5"/>
    <x v="1"/>
    <x v="7"/>
    <n v="15314"/>
    <n v="1330878"/>
  </r>
  <r>
    <x v="28"/>
    <x v="532"/>
    <x v="5"/>
    <x v="1"/>
    <x v="19"/>
    <n v="26024"/>
    <n v="29600"/>
  </r>
  <r>
    <x v="28"/>
    <x v="532"/>
    <x v="5"/>
    <x v="1"/>
    <x v="27"/>
    <n v="21"/>
    <n v="39"/>
  </r>
  <r>
    <x v="28"/>
    <x v="532"/>
    <x v="5"/>
    <x v="1"/>
    <x v="13"/>
    <n v="11079"/>
    <n v="100331"/>
  </r>
  <r>
    <x v="28"/>
    <x v="532"/>
    <x v="6"/>
    <x v="0"/>
    <x v="17"/>
    <n v="3333"/>
    <n v="1173"/>
  </r>
  <r>
    <x v="28"/>
    <x v="532"/>
    <x v="6"/>
    <x v="0"/>
    <x v="21"/>
    <n v="344"/>
    <n v="146"/>
  </r>
  <r>
    <x v="28"/>
    <x v="532"/>
    <x v="6"/>
    <x v="0"/>
    <x v="22"/>
    <n v="7932"/>
    <n v="6066"/>
  </r>
  <r>
    <x v="28"/>
    <x v="532"/>
    <x v="6"/>
    <x v="0"/>
    <x v="11"/>
    <n v="1029"/>
    <n v="3063"/>
  </r>
  <r>
    <x v="28"/>
    <x v="532"/>
    <x v="6"/>
    <x v="0"/>
    <x v="18"/>
    <n v="27"/>
    <n v="17"/>
  </r>
  <r>
    <x v="28"/>
    <x v="532"/>
    <x v="6"/>
    <x v="0"/>
    <x v="24"/>
    <n v="1599"/>
    <n v="1799"/>
  </r>
  <r>
    <x v="28"/>
    <x v="532"/>
    <x v="6"/>
    <x v="0"/>
    <x v="14"/>
    <n v="50864"/>
    <n v="130161"/>
  </r>
  <r>
    <x v="28"/>
    <x v="532"/>
    <x v="6"/>
    <x v="0"/>
    <x v="56"/>
    <n v="19"/>
    <n v="167"/>
  </r>
  <r>
    <x v="28"/>
    <x v="532"/>
    <x v="6"/>
    <x v="0"/>
    <x v="15"/>
    <n v="14541"/>
    <n v="2734"/>
  </r>
  <r>
    <x v="28"/>
    <x v="532"/>
    <x v="6"/>
    <x v="0"/>
    <x v="1"/>
    <n v="59"/>
    <n v="23"/>
  </r>
  <r>
    <x v="28"/>
    <x v="532"/>
    <x v="6"/>
    <x v="0"/>
    <x v="2"/>
    <n v="114358"/>
    <n v="361714"/>
  </r>
  <r>
    <x v="28"/>
    <x v="532"/>
    <x v="6"/>
    <x v="0"/>
    <x v="31"/>
    <n v="62"/>
    <n v="12"/>
  </r>
  <r>
    <x v="28"/>
    <x v="532"/>
    <x v="6"/>
    <x v="0"/>
    <x v="41"/>
    <n v="18533"/>
    <n v="21962"/>
  </r>
  <r>
    <x v="28"/>
    <x v="532"/>
    <x v="6"/>
    <x v="0"/>
    <x v="16"/>
    <n v="16116"/>
    <n v="3078"/>
  </r>
  <r>
    <x v="28"/>
    <x v="532"/>
    <x v="6"/>
    <x v="3"/>
    <x v="20"/>
    <n v="7845"/>
    <n v="2769"/>
  </r>
  <r>
    <x v="28"/>
    <x v="532"/>
    <x v="6"/>
    <x v="3"/>
    <x v="11"/>
    <n v="1637"/>
    <n v="5345"/>
  </r>
  <r>
    <x v="28"/>
    <x v="532"/>
    <x v="6"/>
    <x v="3"/>
    <x v="28"/>
    <n v="12655"/>
    <n v="17335"/>
  </r>
  <r>
    <x v="28"/>
    <x v="532"/>
    <x v="6"/>
    <x v="3"/>
    <x v="18"/>
    <n v="1991"/>
    <n v="3213"/>
  </r>
  <r>
    <x v="28"/>
    <x v="532"/>
    <x v="6"/>
    <x v="3"/>
    <x v="24"/>
    <n v="9869"/>
    <n v="6701"/>
  </r>
  <r>
    <x v="28"/>
    <x v="532"/>
    <x v="6"/>
    <x v="3"/>
    <x v="14"/>
    <n v="8507"/>
    <n v="43105"/>
  </r>
  <r>
    <x v="28"/>
    <x v="532"/>
    <x v="6"/>
    <x v="3"/>
    <x v="15"/>
    <n v="823"/>
    <n v="709"/>
  </r>
  <r>
    <x v="28"/>
    <x v="532"/>
    <x v="6"/>
    <x v="3"/>
    <x v="34"/>
    <n v="1459"/>
    <n v="32455"/>
  </r>
  <r>
    <x v="28"/>
    <x v="532"/>
    <x v="6"/>
    <x v="3"/>
    <x v="40"/>
    <n v="420"/>
    <n v="218"/>
  </r>
  <r>
    <x v="28"/>
    <x v="532"/>
    <x v="6"/>
    <x v="3"/>
    <x v="62"/>
    <n v="9"/>
    <n v="5"/>
  </r>
  <r>
    <x v="28"/>
    <x v="532"/>
    <x v="6"/>
    <x v="3"/>
    <x v="2"/>
    <n v="53292"/>
    <n v="177143"/>
  </r>
  <r>
    <x v="28"/>
    <x v="532"/>
    <x v="6"/>
    <x v="3"/>
    <x v="33"/>
    <n v="1722"/>
    <n v="956"/>
  </r>
  <r>
    <x v="28"/>
    <x v="532"/>
    <x v="6"/>
    <x v="3"/>
    <x v="31"/>
    <n v="1994"/>
    <n v="648"/>
  </r>
  <r>
    <x v="28"/>
    <x v="532"/>
    <x v="6"/>
    <x v="3"/>
    <x v="16"/>
    <n v="1033"/>
    <n v="979"/>
  </r>
  <r>
    <x v="28"/>
    <x v="532"/>
    <x v="6"/>
    <x v="3"/>
    <x v="29"/>
    <n v="1548"/>
    <n v="1740"/>
  </r>
  <r>
    <x v="28"/>
    <x v="532"/>
    <x v="6"/>
    <x v="1"/>
    <x v="3"/>
    <n v="109"/>
    <n v="2653"/>
  </r>
  <r>
    <x v="28"/>
    <x v="532"/>
    <x v="6"/>
    <x v="1"/>
    <x v="38"/>
    <n v="243"/>
    <n v="136"/>
  </r>
  <r>
    <x v="28"/>
    <x v="532"/>
    <x v="6"/>
    <x v="1"/>
    <x v="6"/>
    <n v="24"/>
    <n v="126"/>
  </r>
  <r>
    <x v="28"/>
    <x v="532"/>
    <x v="6"/>
    <x v="1"/>
    <x v="7"/>
    <n v="17234"/>
    <n v="1451775"/>
  </r>
  <r>
    <x v="28"/>
    <x v="532"/>
    <x v="6"/>
    <x v="1"/>
    <x v="19"/>
    <n v="19394"/>
    <n v="26232"/>
  </r>
  <r>
    <x v="28"/>
    <x v="532"/>
    <x v="6"/>
    <x v="1"/>
    <x v="27"/>
    <n v="232"/>
    <n v="723"/>
  </r>
  <r>
    <x v="28"/>
    <x v="532"/>
    <x v="6"/>
    <x v="1"/>
    <x v="13"/>
    <n v="11044"/>
    <n v="73155"/>
  </r>
  <r>
    <x v="28"/>
    <x v="532"/>
    <x v="11"/>
    <x v="0"/>
    <x v="17"/>
    <n v="3000"/>
    <n v="2000"/>
  </r>
  <r>
    <x v="28"/>
    <x v="532"/>
    <x v="11"/>
    <x v="0"/>
    <x v="22"/>
    <n v="9000"/>
    <n v="15000"/>
  </r>
  <r>
    <x v="28"/>
    <x v="532"/>
    <x v="11"/>
    <x v="0"/>
    <x v="11"/>
    <n v="1000"/>
    <n v="3000"/>
  </r>
  <r>
    <x v="28"/>
    <x v="532"/>
    <x v="11"/>
    <x v="0"/>
    <x v="24"/>
    <n v="2000"/>
    <n v="2000"/>
  </r>
  <r>
    <x v="28"/>
    <x v="532"/>
    <x v="11"/>
    <x v="0"/>
    <x v="14"/>
    <n v="50000"/>
    <n v="268000"/>
  </r>
  <r>
    <x v="28"/>
    <x v="532"/>
    <x v="11"/>
    <x v="0"/>
    <x v="15"/>
    <n v="21000"/>
    <n v="6000"/>
  </r>
  <r>
    <x v="28"/>
    <x v="532"/>
    <x v="11"/>
    <x v="0"/>
    <x v="2"/>
    <n v="71000"/>
    <n v="254000"/>
  </r>
  <r>
    <x v="28"/>
    <x v="532"/>
    <x v="11"/>
    <x v="0"/>
    <x v="16"/>
    <n v="20000"/>
    <n v="5000"/>
  </r>
  <r>
    <x v="28"/>
    <x v="532"/>
    <x v="11"/>
    <x v="3"/>
    <x v="20"/>
    <n v="9000"/>
    <n v="6000"/>
  </r>
  <r>
    <x v="28"/>
    <x v="532"/>
    <x v="11"/>
    <x v="3"/>
    <x v="11"/>
    <n v="1000"/>
    <n v="4000"/>
  </r>
  <r>
    <x v="28"/>
    <x v="532"/>
    <x v="11"/>
    <x v="3"/>
    <x v="28"/>
    <n v="27000"/>
    <n v="49000"/>
  </r>
  <r>
    <x v="28"/>
    <x v="532"/>
    <x v="11"/>
    <x v="3"/>
    <x v="18"/>
    <n v="3000"/>
    <n v="7000"/>
  </r>
  <r>
    <x v="28"/>
    <x v="532"/>
    <x v="11"/>
    <x v="3"/>
    <x v="24"/>
    <n v="8000"/>
    <n v="11000"/>
  </r>
  <r>
    <x v="28"/>
    <x v="532"/>
    <x v="11"/>
    <x v="3"/>
    <x v="14"/>
    <n v="12000"/>
    <n v="69000"/>
  </r>
  <r>
    <x v="28"/>
    <x v="532"/>
    <x v="11"/>
    <x v="3"/>
    <x v="34"/>
    <n v="2000"/>
    <n v="45000"/>
  </r>
  <r>
    <x v="28"/>
    <x v="532"/>
    <x v="11"/>
    <x v="3"/>
    <x v="40"/>
    <n v="1000"/>
    <n v="1000"/>
  </r>
  <r>
    <x v="28"/>
    <x v="532"/>
    <x v="11"/>
    <x v="3"/>
    <x v="2"/>
    <n v="57000"/>
    <n v="199000"/>
  </r>
  <r>
    <x v="28"/>
    <x v="532"/>
    <x v="11"/>
    <x v="3"/>
    <x v="31"/>
    <n v="2000"/>
    <n v="1000"/>
  </r>
  <r>
    <x v="28"/>
    <x v="532"/>
    <x v="11"/>
    <x v="3"/>
    <x v="19"/>
    <n v="36000"/>
    <n v="55000"/>
  </r>
  <r>
    <x v="28"/>
    <x v="532"/>
    <x v="11"/>
    <x v="3"/>
    <x v="16"/>
    <n v="1000"/>
    <n v="1000"/>
  </r>
  <r>
    <x v="28"/>
    <x v="532"/>
    <x v="11"/>
    <x v="3"/>
    <x v="29"/>
    <n v="2000"/>
    <n v="2000"/>
  </r>
  <r>
    <x v="28"/>
    <x v="532"/>
    <x v="11"/>
    <x v="1"/>
    <x v="7"/>
    <n v="19000"/>
    <n v="1571000"/>
  </r>
  <r>
    <x v="28"/>
    <x v="532"/>
    <x v="12"/>
    <x v="0"/>
    <x v="17"/>
    <n v="3339"/>
    <n v="4568"/>
  </r>
  <r>
    <x v="28"/>
    <x v="532"/>
    <x v="12"/>
    <x v="0"/>
    <x v="20"/>
    <n v="18"/>
    <n v="11"/>
  </r>
  <r>
    <x v="28"/>
    <x v="532"/>
    <x v="12"/>
    <x v="0"/>
    <x v="21"/>
    <n v="96"/>
    <n v="45"/>
  </r>
  <r>
    <x v="28"/>
    <x v="532"/>
    <x v="12"/>
    <x v="0"/>
    <x v="22"/>
    <n v="11832"/>
    <n v="29232"/>
  </r>
  <r>
    <x v="28"/>
    <x v="532"/>
    <x v="12"/>
    <x v="0"/>
    <x v="11"/>
    <n v="1157"/>
    <n v="3886"/>
  </r>
  <r>
    <x v="28"/>
    <x v="532"/>
    <x v="12"/>
    <x v="0"/>
    <x v="18"/>
    <n v="73"/>
    <n v="63"/>
  </r>
  <r>
    <x v="28"/>
    <x v="532"/>
    <x v="12"/>
    <x v="0"/>
    <x v="23"/>
    <n v="13"/>
    <n v="5"/>
  </r>
  <r>
    <x v="28"/>
    <x v="532"/>
    <x v="12"/>
    <x v="0"/>
    <x v="24"/>
    <n v="1017"/>
    <n v="1087"/>
  </r>
  <r>
    <x v="28"/>
    <x v="532"/>
    <x v="12"/>
    <x v="0"/>
    <x v="14"/>
    <n v="52439"/>
    <n v="235346"/>
  </r>
  <r>
    <x v="28"/>
    <x v="532"/>
    <x v="12"/>
    <x v="0"/>
    <x v="15"/>
    <n v="17133"/>
    <n v="13758"/>
  </r>
  <r>
    <x v="28"/>
    <x v="532"/>
    <x v="12"/>
    <x v="0"/>
    <x v="34"/>
    <n v="49"/>
    <n v="704"/>
  </r>
  <r>
    <x v="28"/>
    <x v="532"/>
    <x v="12"/>
    <x v="0"/>
    <x v="2"/>
    <n v="111687"/>
    <n v="407769"/>
  </r>
  <r>
    <x v="28"/>
    <x v="532"/>
    <x v="12"/>
    <x v="0"/>
    <x v="31"/>
    <n v="3"/>
    <n v="1"/>
  </r>
  <r>
    <x v="28"/>
    <x v="532"/>
    <x v="12"/>
    <x v="0"/>
    <x v="41"/>
    <n v="44082"/>
    <n v="73088"/>
  </r>
  <r>
    <x v="28"/>
    <x v="532"/>
    <x v="12"/>
    <x v="0"/>
    <x v="16"/>
    <n v="13982"/>
    <n v="11591"/>
  </r>
  <r>
    <x v="28"/>
    <x v="532"/>
    <x v="12"/>
    <x v="3"/>
    <x v="20"/>
    <n v="7008"/>
    <n v="4443"/>
  </r>
  <r>
    <x v="28"/>
    <x v="532"/>
    <x v="12"/>
    <x v="3"/>
    <x v="11"/>
    <n v="1272"/>
    <n v="5005"/>
  </r>
  <r>
    <x v="28"/>
    <x v="532"/>
    <x v="12"/>
    <x v="3"/>
    <x v="28"/>
    <n v="28376"/>
    <n v="70415"/>
  </r>
  <r>
    <x v="28"/>
    <x v="532"/>
    <x v="12"/>
    <x v="3"/>
    <x v="18"/>
    <n v="2805"/>
    <n v="6331"/>
  </r>
  <r>
    <x v="28"/>
    <x v="532"/>
    <x v="12"/>
    <x v="3"/>
    <x v="23"/>
    <n v="147"/>
    <n v="61"/>
  </r>
  <r>
    <x v="28"/>
    <x v="532"/>
    <x v="12"/>
    <x v="3"/>
    <x v="24"/>
    <n v="4944"/>
    <n v="5972"/>
  </r>
  <r>
    <x v="28"/>
    <x v="532"/>
    <x v="12"/>
    <x v="3"/>
    <x v="14"/>
    <n v="15633"/>
    <n v="106617"/>
  </r>
  <r>
    <x v="28"/>
    <x v="532"/>
    <x v="12"/>
    <x v="3"/>
    <x v="15"/>
    <n v="199"/>
    <n v="176"/>
  </r>
  <r>
    <x v="28"/>
    <x v="532"/>
    <x v="12"/>
    <x v="3"/>
    <x v="34"/>
    <n v="1282"/>
    <n v="29117"/>
  </r>
  <r>
    <x v="28"/>
    <x v="532"/>
    <x v="12"/>
    <x v="3"/>
    <x v="40"/>
    <n v="496"/>
    <n v="784"/>
  </r>
  <r>
    <x v="28"/>
    <x v="532"/>
    <x v="12"/>
    <x v="3"/>
    <x v="62"/>
    <n v="578"/>
    <n v="727"/>
  </r>
  <r>
    <x v="28"/>
    <x v="532"/>
    <x v="12"/>
    <x v="3"/>
    <x v="2"/>
    <n v="78339"/>
    <n v="271836"/>
  </r>
  <r>
    <x v="28"/>
    <x v="532"/>
    <x v="12"/>
    <x v="3"/>
    <x v="33"/>
    <n v="2041"/>
    <n v="1218"/>
  </r>
  <r>
    <x v="28"/>
    <x v="532"/>
    <x v="12"/>
    <x v="3"/>
    <x v="31"/>
    <n v="2270"/>
    <n v="570"/>
  </r>
  <r>
    <x v="28"/>
    <x v="532"/>
    <x v="12"/>
    <x v="3"/>
    <x v="16"/>
    <n v="798"/>
    <n v="536"/>
  </r>
  <r>
    <x v="28"/>
    <x v="532"/>
    <x v="12"/>
    <x v="3"/>
    <x v="29"/>
    <n v="1304"/>
    <n v="1777"/>
  </r>
  <r>
    <x v="28"/>
    <x v="532"/>
    <x v="12"/>
    <x v="1"/>
    <x v="3"/>
    <n v="241"/>
    <n v="6137"/>
  </r>
  <r>
    <x v="28"/>
    <x v="532"/>
    <x v="12"/>
    <x v="1"/>
    <x v="5"/>
    <n v="12"/>
    <n v="111852"/>
  </r>
  <r>
    <x v="28"/>
    <x v="532"/>
    <x v="12"/>
    <x v="1"/>
    <x v="38"/>
    <n v="241"/>
    <n v="105"/>
  </r>
  <r>
    <x v="28"/>
    <x v="532"/>
    <x v="12"/>
    <x v="1"/>
    <x v="6"/>
    <n v="18"/>
    <n v="127"/>
  </r>
  <r>
    <x v="28"/>
    <x v="532"/>
    <x v="12"/>
    <x v="1"/>
    <x v="7"/>
    <n v="10619"/>
    <n v="822276"/>
  </r>
  <r>
    <x v="28"/>
    <x v="532"/>
    <x v="12"/>
    <x v="1"/>
    <x v="19"/>
    <n v="29054"/>
    <n v="35702"/>
  </r>
  <r>
    <x v="28"/>
    <x v="532"/>
    <x v="12"/>
    <x v="1"/>
    <x v="27"/>
    <n v="204"/>
    <n v="719"/>
  </r>
  <r>
    <x v="28"/>
    <x v="532"/>
    <x v="12"/>
    <x v="1"/>
    <x v="13"/>
    <n v="9409"/>
    <n v="88840"/>
  </r>
  <r>
    <x v="28"/>
    <x v="532"/>
    <x v="13"/>
    <x v="0"/>
    <x v="17"/>
    <n v="3206"/>
    <n v="2998"/>
  </r>
  <r>
    <x v="28"/>
    <x v="532"/>
    <x v="13"/>
    <x v="0"/>
    <x v="21"/>
    <n v="6"/>
    <n v="2"/>
  </r>
  <r>
    <x v="28"/>
    <x v="532"/>
    <x v="13"/>
    <x v="0"/>
    <x v="22"/>
    <n v="15121"/>
    <n v="38692"/>
  </r>
  <r>
    <x v="28"/>
    <x v="532"/>
    <x v="13"/>
    <x v="0"/>
    <x v="11"/>
    <n v="791"/>
    <n v="2745"/>
  </r>
  <r>
    <x v="28"/>
    <x v="532"/>
    <x v="13"/>
    <x v="0"/>
    <x v="18"/>
    <n v="8"/>
    <n v="6"/>
  </r>
  <r>
    <x v="28"/>
    <x v="532"/>
    <x v="13"/>
    <x v="0"/>
    <x v="23"/>
    <n v="4"/>
    <n v="2"/>
  </r>
  <r>
    <x v="28"/>
    <x v="532"/>
    <x v="13"/>
    <x v="0"/>
    <x v="24"/>
    <n v="1474"/>
    <n v="1290"/>
  </r>
  <r>
    <x v="28"/>
    <x v="532"/>
    <x v="13"/>
    <x v="0"/>
    <x v="14"/>
    <n v="61888"/>
    <n v="201755"/>
  </r>
  <r>
    <x v="28"/>
    <x v="532"/>
    <x v="13"/>
    <x v="0"/>
    <x v="15"/>
    <n v="19684"/>
    <n v="1496"/>
  </r>
  <r>
    <x v="28"/>
    <x v="532"/>
    <x v="13"/>
    <x v="0"/>
    <x v="34"/>
    <n v="6"/>
    <n v="104"/>
  </r>
  <r>
    <x v="28"/>
    <x v="532"/>
    <x v="13"/>
    <x v="0"/>
    <x v="2"/>
    <n v="75732"/>
    <n v="245978"/>
  </r>
  <r>
    <x v="28"/>
    <x v="532"/>
    <x v="13"/>
    <x v="0"/>
    <x v="31"/>
    <n v="39"/>
    <n v="4"/>
  </r>
  <r>
    <x v="28"/>
    <x v="532"/>
    <x v="13"/>
    <x v="0"/>
    <x v="41"/>
    <n v="57852"/>
    <n v="73530"/>
  </r>
  <r>
    <x v="28"/>
    <x v="532"/>
    <x v="13"/>
    <x v="0"/>
    <x v="16"/>
    <n v="11238"/>
    <n v="1506"/>
  </r>
  <r>
    <x v="28"/>
    <x v="532"/>
    <x v="13"/>
    <x v="3"/>
    <x v="17"/>
    <n v="436"/>
    <n v="408"/>
  </r>
  <r>
    <x v="28"/>
    <x v="532"/>
    <x v="13"/>
    <x v="3"/>
    <x v="20"/>
    <n v="7950"/>
    <n v="3848"/>
  </r>
  <r>
    <x v="28"/>
    <x v="532"/>
    <x v="13"/>
    <x v="3"/>
    <x v="11"/>
    <n v="1338"/>
    <n v="5059"/>
  </r>
  <r>
    <x v="28"/>
    <x v="532"/>
    <x v="13"/>
    <x v="3"/>
    <x v="28"/>
    <n v="26415"/>
    <n v="47547"/>
  </r>
  <r>
    <x v="28"/>
    <x v="532"/>
    <x v="13"/>
    <x v="3"/>
    <x v="18"/>
    <n v="2542"/>
    <n v="3691"/>
  </r>
  <r>
    <x v="28"/>
    <x v="532"/>
    <x v="13"/>
    <x v="3"/>
    <x v="24"/>
    <n v="8673"/>
    <n v="8578"/>
  </r>
  <r>
    <x v="28"/>
    <x v="532"/>
    <x v="13"/>
    <x v="3"/>
    <x v="14"/>
    <n v="13240"/>
    <n v="51504"/>
  </r>
  <r>
    <x v="28"/>
    <x v="532"/>
    <x v="13"/>
    <x v="3"/>
    <x v="15"/>
    <n v="394"/>
    <n v="182"/>
  </r>
  <r>
    <x v="28"/>
    <x v="532"/>
    <x v="13"/>
    <x v="3"/>
    <x v="34"/>
    <n v="1727"/>
    <n v="46774"/>
  </r>
  <r>
    <x v="28"/>
    <x v="532"/>
    <x v="13"/>
    <x v="3"/>
    <x v="40"/>
    <n v="423"/>
    <n v="406"/>
  </r>
  <r>
    <x v="28"/>
    <x v="532"/>
    <x v="13"/>
    <x v="3"/>
    <x v="62"/>
    <n v="929"/>
    <n v="556"/>
  </r>
  <r>
    <x v="28"/>
    <x v="532"/>
    <x v="13"/>
    <x v="3"/>
    <x v="2"/>
    <n v="45538"/>
    <n v="143080"/>
  </r>
  <r>
    <x v="28"/>
    <x v="532"/>
    <x v="13"/>
    <x v="3"/>
    <x v="33"/>
    <n v="3852"/>
    <n v="1672"/>
  </r>
  <r>
    <x v="28"/>
    <x v="532"/>
    <x v="13"/>
    <x v="3"/>
    <x v="31"/>
    <n v="1765"/>
    <n v="582"/>
  </r>
  <r>
    <x v="28"/>
    <x v="532"/>
    <x v="13"/>
    <x v="3"/>
    <x v="16"/>
    <n v="1075"/>
    <n v="747"/>
  </r>
  <r>
    <x v="28"/>
    <x v="532"/>
    <x v="13"/>
    <x v="3"/>
    <x v="29"/>
    <n v="1679"/>
    <n v="1828"/>
  </r>
  <r>
    <x v="28"/>
    <x v="532"/>
    <x v="13"/>
    <x v="1"/>
    <x v="3"/>
    <n v="150"/>
    <n v="4522"/>
  </r>
  <r>
    <x v="28"/>
    <x v="532"/>
    <x v="13"/>
    <x v="1"/>
    <x v="5"/>
    <n v="4"/>
    <n v="44688"/>
  </r>
  <r>
    <x v="28"/>
    <x v="532"/>
    <x v="13"/>
    <x v="1"/>
    <x v="38"/>
    <n v="277"/>
    <n v="175"/>
  </r>
  <r>
    <x v="28"/>
    <x v="532"/>
    <x v="13"/>
    <x v="1"/>
    <x v="6"/>
    <n v="21"/>
    <n v="189"/>
  </r>
  <r>
    <x v="28"/>
    <x v="532"/>
    <x v="13"/>
    <x v="1"/>
    <x v="67"/>
    <n v="131"/>
    <n v="142"/>
  </r>
  <r>
    <x v="28"/>
    <x v="532"/>
    <x v="13"/>
    <x v="1"/>
    <x v="7"/>
    <n v="5936"/>
    <n v="395727"/>
  </r>
  <r>
    <x v="28"/>
    <x v="532"/>
    <x v="13"/>
    <x v="1"/>
    <x v="19"/>
    <n v="16170"/>
    <n v="12613"/>
  </r>
  <r>
    <x v="28"/>
    <x v="532"/>
    <x v="13"/>
    <x v="1"/>
    <x v="27"/>
    <n v="486"/>
    <n v="1411"/>
  </r>
  <r>
    <x v="28"/>
    <x v="532"/>
    <x v="13"/>
    <x v="1"/>
    <x v="13"/>
    <n v="9778"/>
    <n v="90231"/>
  </r>
  <r>
    <x v="28"/>
    <x v="532"/>
    <x v="7"/>
    <x v="0"/>
    <x v="17"/>
    <n v="5704"/>
    <n v="5807"/>
  </r>
  <r>
    <x v="28"/>
    <x v="532"/>
    <x v="7"/>
    <x v="0"/>
    <x v="20"/>
    <n v="2"/>
    <n v="1"/>
  </r>
  <r>
    <x v="28"/>
    <x v="532"/>
    <x v="7"/>
    <x v="0"/>
    <x v="21"/>
    <n v="21"/>
    <n v="10"/>
  </r>
  <r>
    <x v="28"/>
    <x v="532"/>
    <x v="7"/>
    <x v="0"/>
    <x v="22"/>
    <n v="20431"/>
    <n v="65379"/>
  </r>
  <r>
    <x v="28"/>
    <x v="532"/>
    <x v="7"/>
    <x v="0"/>
    <x v="11"/>
    <n v="1069"/>
    <n v="3373"/>
  </r>
  <r>
    <x v="28"/>
    <x v="532"/>
    <x v="7"/>
    <x v="0"/>
    <x v="23"/>
    <n v="2"/>
    <n v="1"/>
  </r>
  <r>
    <x v="28"/>
    <x v="532"/>
    <x v="7"/>
    <x v="0"/>
    <x v="24"/>
    <n v="1583"/>
    <n v="2982"/>
  </r>
  <r>
    <x v="28"/>
    <x v="532"/>
    <x v="7"/>
    <x v="0"/>
    <x v="14"/>
    <n v="58533"/>
    <n v="296411"/>
  </r>
  <r>
    <x v="28"/>
    <x v="532"/>
    <x v="7"/>
    <x v="0"/>
    <x v="15"/>
    <n v="19081"/>
    <n v="12670"/>
  </r>
  <r>
    <x v="28"/>
    <x v="532"/>
    <x v="7"/>
    <x v="0"/>
    <x v="26"/>
    <n v="1"/>
    <n v="1"/>
  </r>
  <r>
    <x v="28"/>
    <x v="532"/>
    <x v="7"/>
    <x v="0"/>
    <x v="2"/>
    <n v="116729"/>
    <n v="427496"/>
  </r>
  <r>
    <x v="28"/>
    <x v="532"/>
    <x v="7"/>
    <x v="0"/>
    <x v="41"/>
    <n v="58470"/>
    <n v="123079"/>
  </r>
  <r>
    <x v="28"/>
    <x v="532"/>
    <x v="7"/>
    <x v="0"/>
    <x v="16"/>
    <n v="11804"/>
    <n v="10010"/>
  </r>
  <r>
    <x v="28"/>
    <x v="532"/>
    <x v="7"/>
    <x v="3"/>
    <x v="17"/>
    <n v="4"/>
    <n v="4"/>
  </r>
  <r>
    <x v="28"/>
    <x v="532"/>
    <x v="7"/>
    <x v="3"/>
    <x v="20"/>
    <n v="8052"/>
    <n v="5838"/>
  </r>
  <r>
    <x v="28"/>
    <x v="532"/>
    <x v="7"/>
    <x v="3"/>
    <x v="11"/>
    <n v="1252"/>
    <n v="3743"/>
  </r>
  <r>
    <x v="28"/>
    <x v="532"/>
    <x v="7"/>
    <x v="3"/>
    <x v="28"/>
    <n v="23877"/>
    <n v="39493"/>
  </r>
  <r>
    <x v="28"/>
    <x v="532"/>
    <x v="7"/>
    <x v="3"/>
    <x v="18"/>
    <n v="1466"/>
    <n v="3080"/>
  </r>
  <r>
    <x v="28"/>
    <x v="532"/>
    <x v="7"/>
    <x v="3"/>
    <x v="23"/>
    <n v="33"/>
    <n v="13"/>
  </r>
  <r>
    <x v="28"/>
    <x v="532"/>
    <x v="7"/>
    <x v="3"/>
    <x v="24"/>
    <n v="6663"/>
    <n v="5644"/>
  </r>
  <r>
    <x v="28"/>
    <x v="532"/>
    <x v="7"/>
    <x v="3"/>
    <x v="14"/>
    <n v="18723"/>
    <n v="72982"/>
  </r>
  <r>
    <x v="28"/>
    <x v="532"/>
    <x v="7"/>
    <x v="3"/>
    <x v="15"/>
    <n v="435"/>
    <n v="241"/>
  </r>
  <r>
    <x v="28"/>
    <x v="532"/>
    <x v="7"/>
    <x v="3"/>
    <x v="34"/>
    <n v="1945"/>
    <n v="41950"/>
  </r>
  <r>
    <x v="28"/>
    <x v="532"/>
    <x v="7"/>
    <x v="3"/>
    <x v="40"/>
    <n v="1203"/>
    <n v="1363"/>
  </r>
  <r>
    <x v="28"/>
    <x v="532"/>
    <x v="7"/>
    <x v="3"/>
    <x v="62"/>
    <n v="561"/>
    <n v="675"/>
  </r>
  <r>
    <x v="28"/>
    <x v="532"/>
    <x v="7"/>
    <x v="3"/>
    <x v="2"/>
    <n v="104894"/>
    <n v="416744"/>
  </r>
  <r>
    <x v="28"/>
    <x v="532"/>
    <x v="7"/>
    <x v="3"/>
    <x v="33"/>
    <n v="2595"/>
    <n v="1552"/>
  </r>
  <r>
    <x v="28"/>
    <x v="532"/>
    <x v="7"/>
    <x v="3"/>
    <x v="31"/>
    <n v="1787"/>
    <n v="588"/>
  </r>
  <r>
    <x v="28"/>
    <x v="532"/>
    <x v="7"/>
    <x v="3"/>
    <x v="16"/>
    <n v="1557"/>
    <n v="1152"/>
  </r>
  <r>
    <x v="28"/>
    <x v="532"/>
    <x v="7"/>
    <x v="3"/>
    <x v="29"/>
    <n v="1672"/>
    <n v="2179"/>
  </r>
  <r>
    <x v="28"/>
    <x v="532"/>
    <x v="7"/>
    <x v="1"/>
    <x v="3"/>
    <n v="138"/>
    <n v="4501"/>
  </r>
  <r>
    <x v="28"/>
    <x v="532"/>
    <x v="7"/>
    <x v="1"/>
    <x v="38"/>
    <n v="323"/>
    <n v="219"/>
  </r>
  <r>
    <x v="28"/>
    <x v="532"/>
    <x v="7"/>
    <x v="1"/>
    <x v="6"/>
    <n v="2"/>
    <n v="19"/>
  </r>
  <r>
    <x v="28"/>
    <x v="532"/>
    <x v="7"/>
    <x v="1"/>
    <x v="67"/>
    <n v="104"/>
    <n v="114"/>
  </r>
  <r>
    <x v="28"/>
    <x v="532"/>
    <x v="7"/>
    <x v="1"/>
    <x v="68"/>
    <n v="2"/>
    <n v="19"/>
  </r>
  <r>
    <x v="28"/>
    <x v="532"/>
    <x v="7"/>
    <x v="1"/>
    <x v="7"/>
    <n v="8298"/>
    <n v="636661"/>
  </r>
  <r>
    <x v="28"/>
    <x v="532"/>
    <x v="7"/>
    <x v="1"/>
    <x v="19"/>
    <n v="5934"/>
    <n v="5673"/>
  </r>
  <r>
    <x v="28"/>
    <x v="532"/>
    <x v="7"/>
    <x v="1"/>
    <x v="27"/>
    <n v="554"/>
    <n v="1419"/>
  </r>
  <r>
    <x v="28"/>
    <x v="532"/>
    <x v="7"/>
    <x v="1"/>
    <x v="13"/>
    <n v="11015"/>
    <n v="96381"/>
  </r>
  <r>
    <x v="28"/>
    <x v="532"/>
    <x v="14"/>
    <x v="0"/>
    <x v="17"/>
    <n v="3946"/>
    <n v="3662"/>
  </r>
  <r>
    <x v="28"/>
    <x v="532"/>
    <x v="14"/>
    <x v="0"/>
    <x v="20"/>
    <n v="37"/>
    <n v="23"/>
  </r>
  <r>
    <x v="28"/>
    <x v="532"/>
    <x v="14"/>
    <x v="0"/>
    <x v="21"/>
    <n v="15"/>
    <n v="6"/>
  </r>
  <r>
    <x v="28"/>
    <x v="532"/>
    <x v="14"/>
    <x v="0"/>
    <x v="22"/>
    <n v="23150"/>
    <n v="31593"/>
  </r>
  <r>
    <x v="28"/>
    <x v="532"/>
    <x v="14"/>
    <x v="0"/>
    <x v="11"/>
    <n v="1098"/>
    <n v="2636"/>
  </r>
  <r>
    <x v="28"/>
    <x v="532"/>
    <x v="14"/>
    <x v="0"/>
    <x v="18"/>
    <n v="13"/>
    <n v="15"/>
  </r>
  <r>
    <x v="28"/>
    <x v="532"/>
    <x v="14"/>
    <x v="0"/>
    <x v="24"/>
    <n v="1144"/>
    <n v="1036"/>
  </r>
  <r>
    <x v="28"/>
    <x v="532"/>
    <x v="14"/>
    <x v="0"/>
    <x v="14"/>
    <n v="58628"/>
    <n v="296716"/>
  </r>
  <r>
    <x v="28"/>
    <x v="532"/>
    <x v="14"/>
    <x v="0"/>
    <x v="15"/>
    <n v="13405"/>
    <n v="9410"/>
  </r>
  <r>
    <x v="28"/>
    <x v="532"/>
    <x v="14"/>
    <x v="0"/>
    <x v="34"/>
    <n v="42"/>
    <n v="472"/>
  </r>
  <r>
    <x v="28"/>
    <x v="532"/>
    <x v="14"/>
    <x v="0"/>
    <x v="2"/>
    <n v="149497"/>
    <n v="584000"/>
  </r>
  <r>
    <x v="28"/>
    <x v="532"/>
    <x v="14"/>
    <x v="0"/>
    <x v="41"/>
    <n v="60295"/>
    <n v="112149"/>
  </r>
  <r>
    <x v="28"/>
    <x v="532"/>
    <x v="14"/>
    <x v="0"/>
    <x v="16"/>
    <n v="9927"/>
    <n v="8210"/>
  </r>
  <r>
    <x v="28"/>
    <x v="532"/>
    <x v="14"/>
    <x v="3"/>
    <x v="20"/>
    <n v="6506"/>
    <n v="4073"/>
  </r>
  <r>
    <x v="28"/>
    <x v="532"/>
    <x v="14"/>
    <x v="3"/>
    <x v="11"/>
    <n v="1085"/>
    <n v="3532"/>
  </r>
  <r>
    <x v="28"/>
    <x v="532"/>
    <x v="14"/>
    <x v="3"/>
    <x v="28"/>
    <n v="17533"/>
    <n v="23897"/>
  </r>
  <r>
    <x v="28"/>
    <x v="532"/>
    <x v="14"/>
    <x v="3"/>
    <x v="18"/>
    <n v="1327"/>
    <n v="2225"/>
  </r>
  <r>
    <x v="28"/>
    <x v="532"/>
    <x v="14"/>
    <x v="3"/>
    <x v="24"/>
    <n v="6723"/>
    <n v="12780"/>
  </r>
  <r>
    <x v="28"/>
    <x v="532"/>
    <x v="14"/>
    <x v="3"/>
    <x v="14"/>
    <n v="27689"/>
    <n v="140162"/>
  </r>
  <r>
    <x v="28"/>
    <x v="532"/>
    <x v="14"/>
    <x v="3"/>
    <x v="15"/>
    <n v="463"/>
    <n v="322"/>
  </r>
  <r>
    <x v="28"/>
    <x v="532"/>
    <x v="14"/>
    <x v="3"/>
    <x v="34"/>
    <n v="2436"/>
    <n v="63265"/>
  </r>
  <r>
    <x v="28"/>
    <x v="532"/>
    <x v="14"/>
    <x v="3"/>
    <x v="40"/>
    <n v="479"/>
    <n v="689"/>
  </r>
  <r>
    <x v="28"/>
    <x v="532"/>
    <x v="14"/>
    <x v="3"/>
    <x v="62"/>
    <n v="120"/>
    <n v="307"/>
  </r>
  <r>
    <x v="28"/>
    <x v="532"/>
    <x v="14"/>
    <x v="3"/>
    <x v="2"/>
    <n v="110314"/>
    <n v="388195"/>
  </r>
  <r>
    <x v="28"/>
    <x v="532"/>
    <x v="14"/>
    <x v="3"/>
    <x v="33"/>
    <n v="969"/>
    <n v="576"/>
  </r>
  <r>
    <x v="28"/>
    <x v="532"/>
    <x v="14"/>
    <x v="3"/>
    <x v="31"/>
    <n v="3563"/>
    <n v="1308"/>
  </r>
  <r>
    <x v="28"/>
    <x v="532"/>
    <x v="14"/>
    <x v="3"/>
    <x v="16"/>
    <n v="1559"/>
    <n v="649"/>
  </r>
  <r>
    <x v="28"/>
    <x v="532"/>
    <x v="14"/>
    <x v="3"/>
    <x v="29"/>
    <n v="1420"/>
    <n v="1877"/>
  </r>
  <r>
    <x v="28"/>
    <x v="532"/>
    <x v="14"/>
    <x v="1"/>
    <x v="3"/>
    <n v="178"/>
    <n v="6616"/>
  </r>
  <r>
    <x v="28"/>
    <x v="532"/>
    <x v="14"/>
    <x v="1"/>
    <x v="5"/>
    <n v="2"/>
    <n v="29212"/>
  </r>
  <r>
    <x v="28"/>
    <x v="532"/>
    <x v="14"/>
    <x v="1"/>
    <x v="38"/>
    <n v="190"/>
    <n v="110"/>
  </r>
  <r>
    <x v="28"/>
    <x v="532"/>
    <x v="14"/>
    <x v="1"/>
    <x v="6"/>
    <n v="4"/>
    <n v="36"/>
  </r>
  <r>
    <x v="28"/>
    <x v="532"/>
    <x v="14"/>
    <x v="1"/>
    <x v="67"/>
    <n v="165"/>
    <n v="346"/>
  </r>
  <r>
    <x v="28"/>
    <x v="532"/>
    <x v="14"/>
    <x v="1"/>
    <x v="7"/>
    <n v="9298"/>
    <n v="685432"/>
  </r>
  <r>
    <x v="28"/>
    <x v="532"/>
    <x v="14"/>
    <x v="1"/>
    <x v="19"/>
    <n v="6909"/>
    <n v="8726"/>
  </r>
  <r>
    <x v="28"/>
    <x v="532"/>
    <x v="14"/>
    <x v="1"/>
    <x v="27"/>
    <n v="1236"/>
    <n v="4922"/>
  </r>
  <r>
    <x v="28"/>
    <x v="532"/>
    <x v="14"/>
    <x v="1"/>
    <x v="13"/>
    <n v="11943"/>
    <n v="97933"/>
  </r>
  <r>
    <x v="28"/>
    <x v="532"/>
    <x v="16"/>
    <x v="0"/>
    <x v="17"/>
    <n v="3630"/>
    <n v="2073"/>
  </r>
  <r>
    <x v="28"/>
    <x v="532"/>
    <x v="16"/>
    <x v="0"/>
    <x v="3"/>
    <n v="46"/>
    <n v="1433"/>
  </r>
  <r>
    <x v="28"/>
    <x v="532"/>
    <x v="16"/>
    <x v="0"/>
    <x v="21"/>
    <n v="20"/>
    <n v="14"/>
  </r>
  <r>
    <x v="28"/>
    <x v="532"/>
    <x v="16"/>
    <x v="0"/>
    <x v="22"/>
    <n v="15398"/>
    <n v="30618"/>
  </r>
  <r>
    <x v="28"/>
    <x v="532"/>
    <x v="16"/>
    <x v="0"/>
    <x v="57"/>
    <n v="13"/>
    <n v="6"/>
  </r>
  <r>
    <x v="28"/>
    <x v="532"/>
    <x v="16"/>
    <x v="0"/>
    <x v="11"/>
    <n v="498"/>
    <n v="1575"/>
  </r>
  <r>
    <x v="28"/>
    <x v="532"/>
    <x v="16"/>
    <x v="0"/>
    <x v="23"/>
    <n v="12"/>
    <n v="7"/>
  </r>
  <r>
    <x v="28"/>
    <x v="532"/>
    <x v="16"/>
    <x v="0"/>
    <x v="24"/>
    <n v="3978"/>
    <n v="4813"/>
  </r>
  <r>
    <x v="28"/>
    <x v="532"/>
    <x v="16"/>
    <x v="0"/>
    <x v="14"/>
    <n v="52837"/>
    <n v="262494"/>
  </r>
  <r>
    <x v="28"/>
    <x v="532"/>
    <x v="16"/>
    <x v="0"/>
    <x v="15"/>
    <n v="6789"/>
    <n v="5221"/>
  </r>
  <r>
    <x v="28"/>
    <x v="532"/>
    <x v="16"/>
    <x v="0"/>
    <x v="34"/>
    <n v="25"/>
    <n v="470"/>
  </r>
  <r>
    <x v="28"/>
    <x v="532"/>
    <x v="16"/>
    <x v="0"/>
    <x v="2"/>
    <n v="152303"/>
    <n v="622200"/>
  </r>
  <r>
    <x v="28"/>
    <x v="532"/>
    <x v="16"/>
    <x v="0"/>
    <x v="7"/>
    <n v="7032"/>
    <n v="583002"/>
  </r>
  <r>
    <x v="28"/>
    <x v="532"/>
    <x v="16"/>
    <x v="0"/>
    <x v="13"/>
    <n v="13250"/>
    <n v="55359"/>
  </r>
  <r>
    <x v="28"/>
    <x v="532"/>
    <x v="16"/>
    <x v="0"/>
    <x v="16"/>
    <n v="5696"/>
    <n v="4044"/>
  </r>
  <r>
    <x v="28"/>
    <x v="532"/>
    <x v="16"/>
    <x v="3"/>
    <x v="20"/>
    <n v="6755"/>
    <n v="6363"/>
  </r>
  <r>
    <x v="28"/>
    <x v="532"/>
    <x v="16"/>
    <x v="3"/>
    <x v="11"/>
    <n v="865"/>
    <n v="3797"/>
  </r>
  <r>
    <x v="28"/>
    <x v="532"/>
    <x v="16"/>
    <x v="3"/>
    <x v="28"/>
    <n v="35725"/>
    <n v="73093"/>
  </r>
  <r>
    <x v="28"/>
    <x v="532"/>
    <x v="16"/>
    <x v="3"/>
    <x v="18"/>
    <n v="1199"/>
    <n v="2477"/>
  </r>
  <r>
    <x v="28"/>
    <x v="532"/>
    <x v="16"/>
    <x v="3"/>
    <x v="24"/>
    <n v="3978"/>
    <n v="4813"/>
  </r>
  <r>
    <x v="28"/>
    <x v="532"/>
    <x v="16"/>
    <x v="3"/>
    <x v="14"/>
    <n v="39813"/>
    <n v="233344"/>
  </r>
  <r>
    <x v="28"/>
    <x v="532"/>
    <x v="16"/>
    <x v="3"/>
    <x v="15"/>
    <n v="556"/>
    <n v="517"/>
  </r>
  <r>
    <x v="28"/>
    <x v="532"/>
    <x v="16"/>
    <x v="3"/>
    <x v="34"/>
    <n v="2736"/>
    <n v="77390"/>
  </r>
  <r>
    <x v="28"/>
    <x v="532"/>
    <x v="16"/>
    <x v="3"/>
    <x v="40"/>
    <n v="442"/>
    <n v="630"/>
  </r>
  <r>
    <x v="28"/>
    <x v="532"/>
    <x v="16"/>
    <x v="3"/>
    <x v="62"/>
    <n v="194"/>
    <n v="210"/>
  </r>
  <r>
    <x v="28"/>
    <x v="532"/>
    <x v="16"/>
    <x v="3"/>
    <x v="2"/>
    <n v="108509"/>
    <n v="421992"/>
  </r>
  <r>
    <x v="28"/>
    <x v="532"/>
    <x v="16"/>
    <x v="3"/>
    <x v="31"/>
    <n v="4047"/>
    <n v="1623"/>
  </r>
  <r>
    <x v="28"/>
    <x v="532"/>
    <x v="16"/>
    <x v="3"/>
    <x v="19"/>
    <n v="6920"/>
    <n v="3854"/>
  </r>
  <r>
    <x v="28"/>
    <x v="532"/>
    <x v="16"/>
    <x v="3"/>
    <x v="27"/>
    <n v="878"/>
    <n v="3813"/>
  </r>
  <r>
    <x v="28"/>
    <x v="532"/>
    <x v="16"/>
    <x v="3"/>
    <x v="16"/>
    <n v="865"/>
    <n v="848"/>
  </r>
  <r>
    <x v="28"/>
    <x v="532"/>
    <x v="16"/>
    <x v="3"/>
    <x v="29"/>
    <n v="1170"/>
    <n v="1706"/>
  </r>
  <r>
    <x v="28"/>
    <x v="532"/>
    <x v="16"/>
    <x v="1"/>
    <x v="21"/>
    <n v="20"/>
    <n v="14"/>
  </r>
  <r>
    <x v="28"/>
    <x v="532"/>
    <x v="16"/>
    <x v="1"/>
    <x v="38"/>
    <n v="265"/>
    <n v="190"/>
  </r>
  <r>
    <x v="28"/>
    <x v="532"/>
    <x v="16"/>
    <x v="1"/>
    <x v="33"/>
    <n v="2284"/>
    <n v="1608"/>
  </r>
  <r>
    <x v="28"/>
    <x v="532"/>
    <x v="16"/>
    <x v="1"/>
    <x v="41"/>
    <n v="99796"/>
    <n v="215559"/>
  </r>
  <r>
    <x v="28"/>
    <x v="532"/>
    <x v="17"/>
    <x v="0"/>
    <x v="17"/>
    <n v="3380"/>
    <n v="886"/>
  </r>
  <r>
    <x v="28"/>
    <x v="532"/>
    <x v="17"/>
    <x v="0"/>
    <x v="3"/>
    <n v="44"/>
    <n v="1856"/>
  </r>
  <r>
    <x v="28"/>
    <x v="532"/>
    <x v="17"/>
    <x v="0"/>
    <x v="22"/>
    <n v="15795"/>
    <n v="18861"/>
  </r>
  <r>
    <x v="28"/>
    <x v="532"/>
    <x v="17"/>
    <x v="0"/>
    <x v="11"/>
    <n v="497"/>
    <n v="1615"/>
  </r>
  <r>
    <x v="28"/>
    <x v="532"/>
    <x v="17"/>
    <x v="0"/>
    <x v="18"/>
    <n v="22"/>
    <n v="38"/>
  </r>
  <r>
    <x v="28"/>
    <x v="532"/>
    <x v="17"/>
    <x v="0"/>
    <x v="24"/>
    <n v="617"/>
    <n v="357"/>
  </r>
  <r>
    <x v="28"/>
    <x v="532"/>
    <x v="17"/>
    <x v="0"/>
    <x v="14"/>
    <n v="39136"/>
    <n v="191688"/>
  </r>
  <r>
    <x v="28"/>
    <x v="532"/>
    <x v="17"/>
    <x v="0"/>
    <x v="15"/>
    <n v="5761"/>
    <n v="1895"/>
  </r>
  <r>
    <x v="28"/>
    <x v="532"/>
    <x v="17"/>
    <x v="0"/>
    <x v="34"/>
    <n v="34"/>
    <n v="528"/>
  </r>
  <r>
    <x v="28"/>
    <x v="532"/>
    <x v="17"/>
    <x v="0"/>
    <x v="2"/>
    <n v="112427"/>
    <n v="404400"/>
  </r>
  <r>
    <x v="28"/>
    <x v="532"/>
    <x v="17"/>
    <x v="0"/>
    <x v="41"/>
    <n v="97431"/>
    <n v="133286"/>
  </r>
  <r>
    <x v="28"/>
    <x v="532"/>
    <x v="17"/>
    <x v="0"/>
    <x v="7"/>
    <n v="5429"/>
    <n v="473572"/>
  </r>
  <r>
    <x v="28"/>
    <x v="532"/>
    <x v="17"/>
    <x v="0"/>
    <x v="13"/>
    <n v="12458"/>
    <n v="47004"/>
  </r>
  <r>
    <x v="28"/>
    <x v="532"/>
    <x v="17"/>
    <x v="0"/>
    <x v="16"/>
    <n v="4144"/>
    <n v="1297"/>
  </r>
  <r>
    <x v="28"/>
    <x v="532"/>
    <x v="17"/>
    <x v="3"/>
    <x v="20"/>
    <n v="6063"/>
    <n v="5681"/>
  </r>
  <r>
    <x v="28"/>
    <x v="532"/>
    <x v="17"/>
    <x v="3"/>
    <x v="11"/>
    <n v="539"/>
    <n v="2210"/>
  </r>
  <r>
    <x v="28"/>
    <x v="532"/>
    <x v="17"/>
    <x v="3"/>
    <x v="28"/>
    <n v="7971"/>
    <n v="9358"/>
  </r>
  <r>
    <x v="28"/>
    <x v="532"/>
    <x v="17"/>
    <x v="3"/>
    <x v="18"/>
    <n v="861"/>
    <n v="2468"/>
  </r>
  <r>
    <x v="28"/>
    <x v="532"/>
    <x v="17"/>
    <x v="3"/>
    <x v="24"/>
    <n v="7245"/>
    <n v="11063"/>
  </r>
  <r>
    <x v="28"/>
    <x v="532"/>
    <x v="17"/>
    <x v="3"/>
    <x v="14"/>
    <n v="18518"/>
    <n v="92312"/>
  </r>
  <r>
    <x v="28"/>
    <x v="532"/>
    <x v="17"/>
    <x v="3"/>
    <x v="15"/>
    <n v="891"/>
    <n v="525"/>
  </r>
  <r>
    <x v="28"/>
    <x v="532"/>
    <x v="17"/>
    <x v="3"/>
    <x v="34"/>
    <n v="2244"/>
    <n v="68628"/>
  </r>
  <r>
    <x v="28"/>
    <x v="532"/>
    <x v="17"/>
    <x v="3"/>
    <x v="40"/>
    <n v="53"/>
    <n v="53"/>
  </r>
  <r>
    <x v="28"/>
    <x v="532"/>
    <x v="17"/>
    <x v="3"/>
    <x v="26"/>
    <n v="2"/>
    <n v="2"/>
  </r>
  <r>
    <x v="28"/>
    <x v="532"/>
    <x v="17"/>
    <x v="3"/>
    <x v="62"/>
    <n v="439"/>
    <n v="469"/>
  </r>
  <r>
    <x v="28"/>
    <x v="532"/>
    <x v="17"/>
    <x v="3"/>
    <x v="2"/>
    <n v="56845"/>
    <n v="216125"/>
  </r>
  <r>
    <x v="28"/>
    <x v="532"/>
    <x v="17"/>
    <x v="3"/>
    <x v="33"/>
    <n v="1457"/>
    <n v="1409"/>
  </r>
  <r>
    <x v="28"/>
    <x v="532"/>
    <x v="17"/>
    <x v="3"/>
    <x v="31"/>
    <n v="5159"/>
    <n v="2409"/>
  </r>
  <r>
    <x v="28"/>
    <x v="532"/>
    <x v="17"/>
    <x v="3"/>
    <x v="41"/>
    <n v="117"/>
    <n v="160"/>
  </r>
  <r>
    <x v="28"/>
    <x v="532"/>
    <x v="17"/>
    <x v="3"/>
    <x v="19"/>
    <n v="6827"/>
    <n v="8875"/>
  </r>
  <r>
    <x v="28"/>
    <x v="532"/>
    <x v="17"/>
    <x v="3"/>
    <x v="27"/>
    <n v="945"/>
    <n v="3664"/>
  </r>
  <r>
    <x v="28"/>
    <x v="532"/>
    <x v="17"/>
    <x v="3"/>
    <x v="16"/>
    <n v="689"/>
    <n v="280"/>
  </r>
  <r>
    <x v="28"/>
    <x v="532"/>
    <x v="17"/>
    <x v="3"/>
    <x v="29"/>
    <n v="1196"/>
    <n v="1971"/>
  </r>
  <r>
    <x v="28"/>
    <x v="532"/>
    <x v="17"/>
    <x v="1"/>
    <x v="38"/>
    <n v="205"/>
    <n v="49"/>
  </r>
  <r>
    <x v="28"/>
    <x v="533"/>
    <x v="8"/>
    <x v="0"/>
    <x v="17"/>
    <n v="28900"/>
    <n v="1100"/>
  </r>
  <r>
    <x v="28"/>
    <x v="533"/>
    <x v="8"/>
    <x v="0"/>
    <x v="20"/>
    <n v="900"/>
    <n v="300"/>
  </r>
  <r>
    <x v="28"/>
    <x v="533"/>
    <x v="8"/>
    <x v="0"/>
    <x v="21"/>
    <n v="15400"/>
    <n v="3600"/>
  </r>
  <r>
    <x v="28"/>
    <x v="533"/>
    <x v="8"/>
    <x v="0"/>
    <x v="22"/>
    <n v="21900"/>
    <n v="21800"/>
  </r>
  <r>
    <x v="28"/>
    <x v="533"/>
    <x v="8"/>
    <x v="0"/>
    <x v="11"/>
    <n v="2000"/>
    <n v="2000"/>
  </r>
  <r>
    <x v="28"/>
    <x v="533"/>
    <x v="8"/>
    <x v="0"/>
    <x v="18"/>
    <n v="1400"/>
    <n v="700"/>
  </r>
  <r>
    <x v="28"/>
    <x v="533"/>
    <x v="8"/>
    <x v="0"/>
    <x v="23"/>
    <n v="1800"/>
    <n v="500"/>
  </r>
  <r>
    <x v="28"/>
    <x v="533"/>
    <x v="8"/>
    <x v="0"/>
    <x v="24"/>
    <n v="50500"/>
    <n v="62900"/>
  </r>
  <r>
    <x v="28"/>
    <x v="533"/>
    <x v="8"/>
    <x v="0"/>
    <x v="25"/>
    <n v="300"/>
    <n v="100"/>
  </r>
  <r>
    <x v="28"/>
    <x v="533"/>
    <x v="8"/>
    <x v="0"/>
    <x v="14"/>
    <n v="5500"/>
    <n v="13700"/>
  </r>
  <r>
    <x v="28"/>
    <x v="533"/>
    <x v="8"/>
    <x v="0"/>
    <x v="15"/>
    <n v="16900"/>
    <n v="6000"/>
  </r>
  <r>
    <x v="28"/>
    <x v="533"/>
    <x v="8"/>
    <x v="0"/>
    <x v="26"/>
    <n v="6600"/>
    <n v="8300"/>
  </r>
  <r>
    <x v="28"/>
    <x v="533"/>
    <x v="8"/>
    <x v="0"/>
    <x v="2"/>
    <n v="24000"/>
    <n v="48900"/>
  </r>
  <r>
    <x v="28"/>
    <x v="533"/>
    <x v="8"/>
    <x v="0"/>
    <x v="36"/>
    <n v="600"/>
    <n v="100"/>
  </r>
  <r>
    <x v="28"/>
    <x v="533"/>
    <x v="8"/>
    <x v="0"/>
    <x v="7"/>
    <n v="600"/>
    <n v="40200"/>
  </r>
  <r>
    <x v="28"/>
    <x v="533"/>
    <x v="8"/>
    <x v="0"/>
    <x v="19"/>
    <n v="1500"/>
    <n v="600"/>
  </r>
  <r>
    <x v="28"/>
    <x v="533"/>
    <x v="8"/>
    <x v="0"/>
    <x v="16"/>
    <n v="8800"/>
    <n v="3800"/>
  </r>
  <r>
    <x v="28"/>
    <x v="533"/>
    <x v="8"/>
    <x v="3"/>
    <x v="11"/>
    <n v="900"/>
    <n v="1900"/>
  </r>
  <r>
    <x v="28"/>
    <x v="533"/>
    <x v="8"/>
    <x v="3"/>
    <x v="28"/>
    <n v="5600"/>
    <n v="700"/>
  </r>
  <r>
    <x v="28"/>
    <x v="533"/>
    <x v="8"/>
    <x v="3"/>
    <x v="18"/>
    <n v="3500"/>
    <n v="3200"/>
  </r>
  <r>
    <x v="28"/>
    <x v="533"/>
    <x v="8"/>
    <x v="3"/>
    <x v="23"/>
    <n v="300"/>
    <n v="100"/>
  </r>
  <r>
    <x v="28"/>
    <x v="533"/>
    <x v="8"/>
    <x v="3"/>
    <x v="24"/>
    <n v="23400"/>
    <n v="15000"/>
  </r>
  <r>
    <x v="28"/>
    <x v="533"/>
    <x v="8"/>
    <x v="3"/>
    <x v="14"/>
    <n v="500"/>
    <n v="1400"/>
  </r>
  <r>
    <x v="28"/>
    <x v="533"/>
    <x v="8"/>
    <x v="3"/>
    <x v="26"/>
    <n v="200"/>
    <n v="200"/>
  </r>
  <r>
    <x v="28"/>
    <x v="533"/>
    <x v="8"/>
    <x v="3"/>
    <x v="2"/>
    <n v="15700"/>
    <n v="42800"/>
  </r>
  <r>
    <x v="28"/>
    <x v="533"/>
    <x v="8"/>
    <x v="3"/>
    <x v="31"/>
    <n v="1700"/>
    <n v="200"/>
  </r>
  <r>
    <x v="28"/>
    <x v="533"/>
    <x v="8"/>
    <x v="3"/>
    <x v="37"/>
    <n v="2000"/>
    <n v="100"/>
  </r>
  <r>
    <x v="28"/>
    <x v="533"/>
    <x v="8"/>
    <x v="3"/>
    <x v="19"/>
    <n v="500"/>
    <n v="200"/>
  </r>
  <r>
    <x v="28"/>
    <x v="533"/>
    <x v="8"/>
    <x v="3"/>
    <x v="29"/>
    <n v="1700"/>
    <n v="1000"/>
  </r>
  <r>
    <x v="28"/>
    <x v="533"/>
    <x v="9"/>
    <x v="0"/>
    <x v="17"/>
    <n v="35600"/>
    <n v="15400"/>
  </r>
  <r>
    <x v="28"/>
    <x v="533"/>
    <x v="9"/>
    <x v="0"/>
    <x v="20"/>
    <n v="1400"/>
    <n v="700"/>
  </r>
  <r>
    <x v="28"/>
    <x v="533"/>
    <x v="9"/>
    <x v="0"/>
    <x v="21"/>
    <n v="10500"/>
    <n v="1900"/>
  </r>
  <r>
    <x v="28"/>
    <x v="533"/>
    <x v="9"/>
    <x v="0"/>
    <x v="22"/>
    <n v="26400"/>
    <n v="25400"/>
  </r>
  <r>
    <x v="28"/>
    <x v="533"/>
    <x v="9"/>
    <x v="0"/>
    <x v="11"/>
    <n v="2300"/>
    <n v="2000"/>
  </r>
  <r>
    <x v="28"/>
    <x v="533"/>
    <x v="9"/>
    <x v="0"/>
    <x v="18"/>
    <n v="1300"/>
    <n v="600"/>
  </r>
  <r>
    <x v="28"/>
    <x v="533"/>
    <x v="9"/>
    <x v="0"/>
    <x v="23"/>
    <n v="2000"/>
    <n v="700"/>
  </r>
  <r>
    <x v="28"/>
    <x v="533"/>
    <x v="9"/>
    <x v="0"/>
    <x v="24"/>
    <n v="67800"/>
    <n v="35700"/>
  </r>
  <r>
    <x v="28"/>
    <x v="533"/>
    <x v="9"/>
    <x v="0"/>
    <x v="25"/>
    <n v="200"/>
    <n v="100"/>
  </r>
  <r>
    <x v="28"/>
    <x v="533"/>
    <x v="9"/>
    <x v="0"/>
    <x v="14"/>
    <n v="5700"/>
    <n v="13800"/>
  </r>
  <r>
    <x v="28"/>
    <x v="533"/>
    <x v="9"/>
    <x v="0"/>
    <x v="15"/>
    <n v="16200"/>
    <n v="10500"/>
  </r>
  <r>
    <x v="28"/>
    <x v="533"/>
    <x v="9"/>
    <x v="0"/>
    <x v="26"/>
    <n v="10300"/>
    <n v="6300"/>
  </r>
  <r>
    <x v="28"/>
    <x v="533"/>
    <x v="9"/>
    <x v="0"/>
    <x v="2"/>
    <n v="30200"/>
    <n v="55300"/>
  </r>
  <r>
    <x v="28"/>
    <x v="533"/>
    <x v="9"/>
    <x v="0"/>
    <x v="36"/>
    <n v="400"/>
    <n v="100"/>
  </r>
  <r>
    <x v="28"/>
    <x v="533"/>
    <x v="9"/>
    <x v="0"/>
    <x v="19"/>
    <n v="800"/>
    <n v="600"/>
  </r>
  <r>
    <x v="28"/>
    <x v="533"/>
    <x v="9"/>
    <x v="0"/>
    <x v="16"/>
    <n v="7800"/>
    <n v="5100"/>
  </r>
  <r>
    <x v="28"/>
    <x v="533"/>
    <x v="9"/>
    <x v="3"/>
    <x v="11"/>
    <n v="600"/>
    <n v="1500"/>
  </r>
  <r>
    <x v="28"/>
    <x v="533"/>
    <x v="9"/>
    <x v="3"/>
    <x v="28"/>
    <n v="5600"/>
    <n v="700"/>
  </r>
  <r>
    <x v="28"/>
    <x v="533"/>
    <x v="9"/>
    <x v="3"/>
    <x v="18"/>
    <n v="7300"/>
    <n v="9400"/>
  </r>
  <r>
    <x v="28"/>
    <x v="533"/>
    <x v="9"/>
    <x v="3"/>
    <x v="23"/>
    <n v="400"/>
    <n v="100"/>
  </r>
  <r>
    <x v="28"/>
    <x v="533"/>
    <x v="9"/>
    <x v="3"/>
    <x v="24"/>
    <n v="20000"/>
    <n v="7300"/>
  </r>
  <r>
    <x v="28"/>
    <x v="533"/>
    <x v="9"/>
    <x v="3"/>
    <x v="14"/>
    <n v="400"/>
    <n v="1700"/>
  </r>
  <r>
    <x v="28"/>
    <x v="533"/>
    <x v="9"/>
    <x v="3"/>
    <x v="26"/>
    <n v="100"/>
    <n v="300"/>
  </r>
  <r>
    <x v="28"/>
    <x v="533"/>
    <x v="9"/>
    <x v="3"/>
    <x v="2"/>
    <n v="29800"/>
    <n v="77000"/>
  </r>
  <r>
    <x v="28"/>
    <x v="533"/>
    <x v="9"/>
    <x v="3"/>
    <x v="31"/>
    <n v="1600"/>
    <n v="100"/>
  </r>
  <r>
    <x v="28"/>
    <x v="533"/>
    <x v="9"/>
    <x v="3"/>
    <x v="19"/>
    <n v="1000"/>
    <n v="400"/>
  </r>
  <r>
    <x v="28"/>
    <x v="533"/>
    <x v="9"/>
    <x v="3"/>
    <x v="29"/>
    <n v="2000"/>
    <n v="1400"/>
  </r>
  <r>
    <x v="28"/>
    <x v="533"/>
    <x v="9"/>
    <x v="1"/>
    <x v="7"/>
    <n v="1300"/>
    <n v="110200"/>
  </r>
  <r>
    <x v="28"/>
    <x v="533"/>
    <x v="10"/>
    <x v="0"/>
    <x v="20"/>
    <n v="1224"/>
    <n v="716"/>
  </r>
  <r>
    <x v="28"/>
    <x v="533"/>
    <x v="10"/>
    <x v="0"/>
    <x v="21"/>
    <n v="11407"/>
    <n v="2316"/>
  </r>
  <r>
    <x v="28"/>
    <x v="533"/>
    <x v="10"/>
    <x v="0"/>
    <x v="22"/>
    <n v="18346"/>
    <n v="19101"/>
  </r>
  <r>
    <x v="28"/>
    <x v="533"/>
    <x v="10"/>
    <x v="0"/>
    <x v="18"/>
    <n v="1445"/>
    <n v="824"/>
  </r>
  <r>
    <x v="28"/>
    <x v="533"/>
    <x v="10"/>
    <x v="0"/>
    <x v="23"/>
    <n v="1624"/>
    <n v="448"/>
  </r>
  <r>
    <x v="28"/>
    <x v="533"/>
    <x v="10"/>
    <x v="0"/>
    <x v="24"/>
    <n v="60145"/>
    <n v="47635"/>
  </r>
  <r>
    <x v="28"/>
    <x v="533"/>
    <x v="10"/>
    <x v="0"/>
    <x v="14"/>
    <n v="8253"/>
    <n v="15846"/>
  </r>
  <r>
    <x v="28"/>
    <x v="533"/>
    <x v="10"/>
    <x v="0"/>
    <x v="30"/>
    <n v="37400"/>
    <n v="17802"/>
  </r>
  <r>
    <x v="28"/>
    <x v="533"/>
    <x v="10"/>
    <x v="0"/>
    <x v="15"/>
    <n v="15875"/>
    <n v="11811"/>
  </r>
  <r>
    <x v="28"/>
    <x v="533"/>
    <x v="10"/>
    <x v="0"/>
    <x v="64"/>
    <n v="960"/>
    <n v="370"/>
  </r>
  <r>
    <x v="28"/>
    <x v="533"/>
    <x v="10"/>
    <x v="0"/>
    <x v="26"/>
    <n v="8666"/>
    <n v="10772"/>
  </r>
  <r>
    <x v="28"/>
    <x v="533"/>
    <x v="10"/>
    <x v="0"/>
    <x v="2"/>
    <n v="34109"/>
    <n v="79167"/>
  </r>
  <r>
    <x v="28"/>
    <x v="533"/>
    <x v="10"/>
    <x v="0"/>
    <x v="31"/>
    <n v="1750"/>
    <n v="270"/>
  </r>
  <r>
    <x v="28"/>
    <x v="533"/>
    <x v="10"/>
    <x v="0"/>
    <x v="19"/>
    <n v="935"/>
    <n v="472"/>
  </r>
  <r>
    <x v="28"/>
    <x v="533"/>
    <x v="10"/>
    <x v="0"/>
    <x v="16"/>
    <n v="7299"/>
    <n v="5657"/>
  </r>
  <r>
    <x v="28"/>
    <x v="533"/>
    <x v="10"/>
    <x v="3"/>
    <x v="28"/>
    <n v="4937"/>
    <n v="3258"/>
  </r>
  <r>
    <x v="28"/>
    <x v="533"/>
    <x v="10"/>
    <x v="3"/>
    <x v="18"/>
    <n v="5376"/>
    <n v="6258"/>
  </r>
  <r>
    <x v="28"/>
    <x v="533"/>
    <x v="10"/>
    <x v="3"/>
    <x v="23"/>
    <n v="301"/>
    <n v="107"/>
  </r>
  <r>
    <x v="28"/>
    <x v="533"/>
    <x v="10"/>
    <x v="3"/>
    <x v="24"/>
    <n v="16894"/>
    <n v="4105"/>
  </r>
  <r>
    <x v="28"/>
    <x v="533"/>
    <x v="10"/>
    <x v="3"/>
    <x v="32"/>
    <n v="330"/>
    <n v="20"/>
  </r>
  <r>
    <x v="28"/>
    <x v="533"/>
    <x v="10"/>
    <x v="3"/>
    <x v="14"/>
    <n v="551"/>
    <n v="2119"/>
  </r>
  <r>
    <x v="28"/>
    <x v="533"/>
    <x v="10"/>
    <x v="3"/>
    <x v="26"/>
    <n v="320"/>
    <n v="549"/>
  </r>
  <r>
    <x v="28"/>
    <x v="533"/>
    <x v="10"/>
    <x v="3"/>
    <x v="62"/>
    <n v="9"/>
    <n v="2"/>
  </r>
  <r>
    <x v="28"/>
    <x v="533"/>
    <x v="10"/>
    <x v="3"/>
    <x v="2"/>
    <n v="19140"/>
    <n v="37055"/>
  </r>
  <r>
    <x v="28"/>
    <x v="533"/>
    <x v="10"/>
    <x v="3"/>
    <x v="33"/>
    <n v="3427"/>
    <n v="1131"/>
  </r>
  <r>
    <x v="28"/>
    <x v="533"/>
    <x v="10"/>
    <x v="3"/>
    <x v="29"/>
    <n v="2109"/>
    <n v="1529"/>
  </r>
  <r>
    <x v="28"/>
    <x v="533"/>
    <x v="10"/>
    <x v="1"/>
    <x v="11"/>
    <n v="3621"/>
    <n v="3685"/>
  </r>
  <r>
    <x v="28"/>
    <x v="533"/>
    <x v="10"/>
    <x v="1"/>
    <x v="34"/>
    <n v="2496"/>
    <n v="49888"/>
  </r>
  <r>
    <x v="28"/>
    <x v="533"/>
    <x v="10"/>
    <x v="1"/>
    <x v="7"/>
    <n v="1579"/>
    <n v="104304"/>
  </r>
  <r>
    <x v="28"/>
    <x v="533"/>
    <x v="0"/>
    <x v="0"/>
    <x v="17"/>
    <n v="35400"/>
    <n v="12178"/>
  </r>
  <r>
    <x v="28"/>
    <x v="533"/>
    <x v="0"/>
    <x v="0"/>
    <x v="20"/>
    <n v="1102"/>
    <n v="661"/>
  </r>
  <r>
    <x v="28"/>
    <x v="533"/>
    <x v="0"/>
    <x v="0"/>
    <x v="21"/>
    <n v="12329"/>
    <n v="4426"/>
  </r>
  <r>
    <x v="28"/>
    <x v="533"/>
    <x v="0"/>
    <x v="0"/>
    <x v="22"/>
    <n v="14424"/>
    <n v="19769"/>
  </r>
  <r>
    <x v="28"/>
    <x v="533"/>
    <x v="0"/>
    <x v="0"/>
    <x v="11"/>
    <n v="2369"/>
    <n v="4603"/>
  </r>
  <r>
    <x v="28"/>
    <x v="533"/>
    <x v="0"/>
    <x v="0"/>
    <x v="18"/>
    <n v="1254"/>
    <n v="900"/>
  </r>
  <r>
    <x v="28"/>
    <x v="533"/>
    <x v="0"/>
    <x v="0"/>
    <x v="23"/>
    <n v="1193"/>
    <n v="719"/>
  </r>
  <r>
    <x v="28"/>
    <x v="533"/>
    <x v="0"/>
    <x v="0"/>
    <x v="24"/>
    <n v="58021"/>
    <n v="50246"/>
  </r>
  <r>
    <x v="28"/>
    <x v="533"/>
    <x v="0"/>
    <x v="0"/>
    <x v="25"/>
    <n v="73"/>
    <n v="71"/>
  </r>
  <r>
    <x v="28"/>
    <x v="533"/>
    <x v="0"/>
    <x v="0"/>
    <x v="14"/>
    <n v="11419"/>
    <n v="22415"/>
  </r>
  <r>
    <x v="28"/>
    <x v="533"/>
    <x v="0"/>
    <x v="0"/>
    <x v="15"/>
    <n v="23663"/>
    <n v="8637"/>
  </r>
  <r>
    <x v="28"/>
    <x v="533"/>
    <x v="0"/>
    <x v="0"/>
    <x v="64"/>
    <n v="376"/>
    <n v="122"/>
  </r>
  <r>
    <x v="28"/>
    <x v="533"/>
    <x v="0"/>
    <x v="0"/>
    <x v="34"/>
    <n v="434"/>
    <n v="4859"/>
  </r>
  <r>
    <x v="28"/>
    <x v="533"/>
    <x v="0"/>
    <x v="0"/>
    <x v="1"/>
    <n v="548"/>
    <n v="99"/>
  </r>
  <r>
    <x v="28"/>
    <x v="533"/>
    <x v="0"/>
    <x v="0"/>
    <x v="35"/>
    <n v="169"/>
    <n v="44"/>
  </r>
  <r>
    <x v="28"/>
    <x v="533"/>
    <x v="0"/>
    <x v="0"/>
    <x v="26"/>
    <n v="5312"/>
    <n v="5169"/>
  </r>
  <r>
    <x v="28"/>
    <x v="533"/>
    <x v="0"/>
    <x v="0"/>
    <x v="2"/>
    <n v="39103"/>
    <n v="100573"/>
  </r>
  <r>
    <x v="28"/>
    <x v="533"/>
    <x v="0"/>
    <x v="0"/>
    <x v="36"/>
    <n v="255"/>
    <n v="126"/>
  </r>
  <r>
    <x v="28"/>
    <x v="533"/>
    <x v="0"/>
    <x v="0"/>
    <x v="31"/>
    <n v="1665"/>
    <n v="291"/>
  </r>
  <r>
    <x v="28"/>
    <x v="533"/>
    <x v="0"/>
    <x v="0"/>
    <x v="37"/>
    <n v="328"/>
    <n v="197"/>
  </r>
  <r>
    <x v="28"/>
    <x v="533"/>
    <x v="0"/>
    <x v="0"/>
    <x v="19"/>
    <n v="934"/>
    <n v="772"/>
  </r>
  <r>
    <x v="28"/>
    <x v="533"/>
    <x v="0"/>
    <x v="0"/>
    <x v="16"/>
    <n v="9436"/>
    <n v="2689"/>
  </r>
  <r>
    <x v="28"/>
    <x v="533"/>
    <x v="0"/>
    <x v="3"/>
    <x v="17"/>
    <n v="6"/>
    <n v="2"/>
  </r>
  <r>
    <x v="28"/>
    <x v="533"/>
    <x v="0"/>
    <x v="3"/>
    <x v="20"/>
    <n v="39"/>
    <n v="23"/>
  </r>
  <r>
    <x v="28"/>
    <x v="533"/>
    <x v="0"/>
    <x v="3"/>
    <x v="11"/>
    <n v="733"/>
    <n v="1695"/>
  </r>
  <r>
    <x v="28"/>
    <x v="533"/>
    <x v="0"/>
    <x v="3"/>
    <x v="28"/>
    <n v="4580"/>
    <n v="3288"/>
  </r>
  <r>
    <x v="28"/>
    <x v="533"/>
    <x v="0"/>
    <x v="3"/>
    <x v="18"/>
    <n v="4879"/>
    <n v="7860"/>
  </r>
  <r>
    <x v="28"/>
    <x v="533"/>
    <x v="0"/>
    <x v="3"/>
    <x v="23"/>
    <n v="271"/>
    <n v="53"/>
  </r>
  <r>
    <x v="28"/>
    <x v="533"/>
    <x v="0"/>
    <x v="3"/>
    <x v="24"/>
    <n v="16843"/>
    <n v="13154"/>
  </r>
  <r>
    <x v="28"/>
    <x v="533"/>
    <x v="0"/>
    <x v="3"/>
    <x v="32"/>
    <n v="137"/>
    <n v="27"/>
  </r>
  <r>
    <x v="28"/>
    <x v="533"/>
    <x v="0"/>
    <x v="3"/>
    <x v="14"/>
    <n v="487"/>
    <n v="2237"/>
  </r>
  <r>
    <x v="28"/>
    <x v="533"/>
    <x v="0"/>
    <x v="3"/>
    <x v="34"/>
    <n v="2276"/>
    <n v="42623"/>
  </r>
  <r>
    <x v="28"/>
    <x v="533"/>
    <x v="0"/>
    <x v="3"/>
    <x v="26"/>
    <n v="358"/>
    <n v="620"/>
  </r>
  <r>
    <x v="28"/>
    <x v="533"/>
    <x v="0"/>
    <x v="3"/>
    <x v="62"/>
    <n v="7"/>
    <n v="2"/>
  </r>
  <r>
    <x v="28"/>
    <x v="533"/>
    <x v="0"/>
    <x v="3"/>
    <x v="2"/>
    <n v="18996"/>
    <n v="47642"/>
  </r>
  <r>
    <x v="28"/>
    <x v="533"/>
    <x v="0"/>
    <x v="3"/>
    <x v="33"/>
    <n v="3106"/>
    <n v="1360"/>
  </r>
  <r>
    <x v="28"/>
    <x v="533"/>
    <x v="0"/>
    <x v="3"/>
    <x v="16"/>
    <n v="31"/>
    <n v="16"/>
  </r>
  <r>
    <x v="28"/>
    <x v="533"/>
    <x v="0"/>
    <x v="3"/>
    <x v="29"/>
    <n v="2156"/>
    <n v="1468"/>
  </r>
  <r>
    <x v="28"/>
    <x v="533"/>
    <x v="0"/>
    <x v="1"/>
    <x v="3"/>
    <n v="246"/>
    <n v="6042"/>
  </r>
  <r>
    <x v="28"/>
    <x v="533"/>
    <x v="0"/>
    <x v="1"/>
    <x v="5"/>
    <n v="23"/>
    <n v="236082"/>
  </r>
  <r>
    <x v="28"/>
    <x v="533"/>
    <x v="0"/>
    <x v="1"/>
    <x v="38"/>
    <n v="298"/>
    <n v="78"/>
  </r>
  <r>
    <x v="28"/>
    <x v="533"/>
    <x v="0"/>
    <x v="1"/>
    <x v="6"/>
    <n v="70"/>
    <n v="273"/>
  </r>
  <r>
    <x v="28"/>
    <x v="533"/>
    <x v="0"/>
    <x v="1"/>
    <x v="39"/>
    <n v="160"/>
    <n v="585"/>
  </r>
  <r>
    <x v="28"/>
    <x v="533"/>
    <x v="0"/>
    <x v="1"/>
    <x v="7"/>
    <n v="1398"/>
    <n v="62140"/>
  </r>
  <r>
    <x v="28"/>
    <x v="533"/>
    <x v="0"/>
    <x v="1"/>
    <x v="8"/>
    <n v="54"/>
    <n v="730"/>
  </r>
  <r>
    <x v="28"/>
    <x v="533"/>
    <x v="0"/>
    <x v="1"/>
    <x v="9"/>
    <n v="60"/>
    <n v="459"/>
  </r>
  <r>
    <x v="28"/>
    <x v="533"/>
    <x v="0"/>
    <x v="1"/>
    <x v="13"/>
    <n v="6843"/>
    <n v="34413"/>
  </r>
  <r>
    <x v="28"/>
    <x v="533"/>
    <x v="1"/>
    <x v="0"/>
    <x v="17"/>
    <n v="33183"/>
    <n v="14567"/>
  </r>
  <r>
    <x v="28"/>
    <x v="533"/>
    <x v="1"/>
    <x v="0"/>
    <x v="20"/>
    <n v="706"/>
    <n v="330"/>
  </r>
  <r>
    <x v="28"/>
    <x v="533"/>
    <x v="1"/>
    <x v="0"/>
    <x v="21"/>
    <n v="12525"/>
    <n v="3405"/>
  </r>
  <r>
    <x v="28"/>
    <x v="533"/>
    <x v="1"/>
    <x v="0"/>
    <x v="22"/>
    <n v="19452"/>
    <n v="30093"/>
  </r>
  <r>
    <x v="28"/>
    <x v="533"/>
    <x v="1"/>
    <x v="0"/>
    <x v="11"/>
    <n v="2163"/>
    <n v="4642"/>
  </r>
  <r>
    <x v="28"/>
    <x v="533"/>
    <x v="1"/>
    <x v="0"/>
    <x v="18"/>
    <n v="1241"/>
    <n v="604"/>
  </r>
  <r>
    <x v="28"/>
    <x v="533"/>
    <x v="1"/>
    <x v="0"/>
    <x v="23"/>
    <n v="1508"/>
    <n v="335"/>
  </r>
  <r>
    <x v="28"/>
    <x v="533"/>
    <x v="1"/>
    <x v="0"/>
    <x v="24"/>
    <n v="51182"/>
    <n v="52769"/>
  </r>
  <r>
    <x v="28"/>
    <x v="533"/>
    <x v="1"/>
    <x v="0"/>
    <x v="25"/>
    <n v="57"/>
    <n v="13"/>
  </r>
  <r>
    <x v="28"/>
    <x v="533"/>
    <x v="1"/>
    <x v="0"/>
    <x v="14"/>
    <n v="8828"/>
    <n v="17877"/>
  </r>
  <r>
    <x v="28"/>
    <x v="533"/>
    <x v="1"/>
    <x v="0"/>
    <x v="15"/>
    <n v="19799"/>
    <n v="7801"/>
  </r>
  <r>
    <x v="28"/>
    <x v="533"/>
    <x v="1"/>
    <x v="0"/>
    <x v="64"/>
    <n v="862"/>
    <n v="362"/>
  </r>
  <r>
    <x v="28"/>
    <x v="533"/>
    <x v="1"/>
    <x v="0"/>
    <x v="34"/>
    <n v="331"/>
    <n v="3613"/>
  </r>
  <r>
    <x v="28"/>
    <x v="533"/>
    <x v="1"/>
    <x v="0"/>
    <x v="1"/>
    <n v="557"/>
    <n v="124"/>
  </r>
  <r>
    <x v="28"/>
    <x v="533"/>
    <x v="1"/>
    <x v="0"/>
    <x v="26"/>
    <n v="3098"/>
    <n v="5220"/>
  </r>
  <r>
    <x v="28"/>
    <x v="533"/>
    <x v="1"/>
    <x v="0"/>
    <x v="2"/>
    <n v="25102"/>
    <n v="66520"/>
  </r>
  <r>
    <x v="28"/>
    <x v="533"/>
    <x v="1"/>
    <x v="0"/>
    <x v="36"/>
    <n v="191"/>
    <n v="51"/>
  </r>
  <r>
    <x v="28"/>
    <x v="533"/>
    <x v="1"/>
    <x v="0"/>
    <x v="31"/>
    <n v="1401"/>
    <n v="273"/>
  </r>
  <r>
    <x v="28"/>
    <x v="533"/>
    <x v="1"/>
    <x v="0"/>
    <x v="37"/>
    <n v="248"/>
    <n v="64"/>
  </r>
  <r>
    <x v="28"/>
    <x v="533"/>
    <x v="1"/>
    <x v="0"/>
    <x v="19"/>
    <n v="951"/>
    <n v="712"/>
  </r>
  <r>
    <x v="28"/>
    <x v="533"/>
    <x v="1"/>
    <x v="0"/>
    <x v="16"/>
    <n v="9701"/>
    <n v="4404"/>
  </r>
  <r>
    <x v="28"/>
    <x v="533"/>
    <x v="1"/>
    <x v="3"/>
    <x v="20"/>
    <n v="34"/>
    <n v="16"/>
  </r>
  <r>
    <x v="28"/>
    <x v="533"/>
    <x v="1"/>
    <x v="3"/>
    <x v="11"/>
    <n v="813"/>
    <n v="2240"/>
  </r>
  <r>
    <x v="28"/>
    <x v="533"/>
    <x v="1"/>
    <x v="3"/>
    <x v="28"/>
    <n v="5204"/>
    <n v="5750"/>
  </r>
  <r>
    <x v="28"/>
    <x v="533"/>
    <x v="1"/>
    <x v="3"/>
    <x v="18"/>
    <n v="6004"/>
    <n v="7367"/>
  </r>
  <r>
    <x v="28"/>
    <x v="533"/>
    <x v="1"/>
    <x v="3"/>
    <x v="23"/>
    <n v="385"/>
    <n v="127"/>
  </r>
  <r>
    <x v="28"/>
    <x v="533"/>
    <x v="1"/>
    <x v="3"/>
    <x v="24"/>
    <n v="18519"/>
    <n v="20223"/>
  </r>
  <r>
    <x v="28"/>
    <x v="533"/>
    <x v="1"/>
    <x v="3"/>
    <x v="32"/>
    <n v="134"/>
    <n v="32"/>
  </r>
  <r>
    <x v="28"/>
    <x v="533"/>
    <x v="1"/>
    <x v="3"/>
    <x v="14"/>
    <n v="471"/>
    <n v="2138"/>
  </r>
  <r>
    <x v="28"/>
    <x v="533"/>
    <x v="1"/>
    <x v="3"/>
    <x v="34"/>
    <n v="2317"/>
    <n v="60017"/>
  </r>
  <r>
    <x v="28"/>
    <x v="533"/>
    <x v="1"/>
    <x v="3"/>
    <x v="26"/>
    <n v="147"/>
    <n v="257"/>
  </r>
  <r>
    <x v="28"/>
    <x v="533"/>
    <x v="1"/>
    <x v="3"/>
    <x v="62"/>
    <n v="5"/>
    <n v="2"/>
  </r>
  <r>
    <x v="28"/>
    <x v="533"/>
    <x v="1"/>
    <x v="3"/>
    <x v="2"/>
    <n v="21614"/>
    <n v="57580"/>
  </r>
  <r>
    <x v="28"/>
    <x v="533"/>
    <x v="1"/>
    <x v="3"/>
    <x v="33"/>
    <n v="3790"/>
    <n v="1276"/>
  </r>
  <r>
    <x v="28"/>
    <x v="533"/>
    <x v="1"/>
    <x v="3"/>
    <x v="16"/>
    <n v="10"/>
    <n v="2"/>
  </r>
  <r>
    <x v="28"/>
    <x v="533"/>
    <x v="1"/>
    <x v="3"/>
    <x v="29"/>
    <n v="2153"/>
    <n v="1492"/>
  </r>
  <r>
    <x v="28"/>
    <x v="533"/>
    <x v="1"/>
    <x v="1"/>
    <x v="3"/>
    <n v="249"/>
    <n v="3533"/>
  </r>
  <r>
    <x v="28"/>
    <x v="533"/>
    <x v="1"/>
    <x v="1"/>
    <x v="5"/>
    <n v="13"/>
    <n v="143260"/>
  </r>
  <r>
    <x v="28"/>
    <x v="533"/>
    <x v="1"/>
    <x v="1"/>
    <x v="38"/>
    <n v="343"/>
    <n v="168"/>
  </r>
  <r>
    <x v="28"/>
    <x v="533"/>
    <x v="1"/>
    <x v="1"/>
    <x v="6"/>
    <n v="62"/>
    <n v="141"/>
  </r>
  <r>
    <x v="28"/>
    <x v="533"/>
    <x v="1"/>
    <x v="1"/>
    <x v="39"/>
    <n v="129"/>
    <n v="455"/>
  </r>
  <r>
    <x v="28"/>
    <x v="533"/>
    <x v="1"/>
    <x v="1"/>
    <x v="7"/>
    <n v="1034"/>
    <n v="86285"/>
  </r>
  <r>
    <x v="28"/>
    <x v="533"/>
    <x v="1"/>
    <x v="1"/>
    <x v="8"/>
    <n v="82"/>
    <n v="1088"/>
  </r>
  <r>
    <x v="28"/>
    <x v="533"/>
    <x v="1"/>
    <x v="1"/>
    <x v="13"/>
    <n v="5449"/>
    <n v="21420"/>
  </r>
  <r>
    <x v="28"/>
    <x v="533"/>
    <x v="2"/>
    <x v="0"/>
    <x v="17"/>
    <n v="32736"/>
    <n v="19151"/>
  </r>
  <r>
    <x v="28"/>
    <x v="533"/>
    <x v="2"/>
    <x v="0"/>
    <x v="20"/>
    <n v="691"/>
    <n v="328"/>
  </r>
  <r>
    <x v="28"/>
    <x v="533"/>
    <x v="2"/>
    <x v="0"/>
    <x v="21"/>
    <n v="10772"/>
    <n v="5052"/>
  </r>
  <r>
    <x v="28"/>
    <x v="533"/>
    <x v="2"/>
    <x v="0"/>
    <x v="22"/>
    <n v="14141"/>
    <n v="22459"/>
  </r>
  <r>
    <x v="28"/>
    <x v="533"/>
    <x v="2"/>
    <x v="0"/>
    <x v="11"/>
    <n v="1903"/>
    <n v="2974"/>
  </r>
  <r>
    <x v="28"/>
    <x v="533"/>
    <x v="2"/>
    <x v="0"/>
    <x v="28"/>
    <n v="1"/>
    <n v="1"/>
  </r>
  <r>
    <x v="28"/>
    <x v="533"/>
    <x v="2"/>
    <x v="0"/>
    <x v="18"/>
    <n v="605"/>
    <n v="189"/>
  </r>
  <r>
    <x v="28"/>
    <x v="533"/>
    <x v="2"/>
    <x v="0"/>
    <x v="23"/>
    <n v="825"/>
    <n v="253"/>
  </r>
  <r>
    <x v="28"/>
    <x v="533"/>
    <x v="2"/>
    <x v="0"/>
    <x v="24"/>
    <n v="44342"/>
    <n v="46249"/>
  </r>
  <r>
    <x v="28"/>
    <x v="533"/>
    <x v="2"/>
    <x v="0"/>
    <x v="14"/>
    <n v="13810"/>
    <n v="36210"/>
  </r>
  <r>
    <x v="28"/>
    <x v="533"/>
    <x v="2"/>
    <x v="0"/>
    <x v="56"/>
    <n v="1"/>
    <n v="8"/>
  </r>
  <r>
    <x v="28"/>
    <x v="533"/>
    <x v="2"/>
    <x v="0"/>
    <x v="15"/>
    <n v="20315"/>
    <n v="6155"/>
  </r>
  <r>
    <x v="28"/>
    <x v="533"/>
    <x v="2"/>
    <x v="0"/>
    <x v="64"/>
    <n v="384"/>
    <n v="148"/>
  </r>
  <r>
    <x v="28"/>
    <x v="533"/>
    <x v="2"/>
    <x v="0"/>
    <x v="34"/>
    <n v="352"/>
    <n v="2703"/>
  </r>
  <r>
    <x v="28"/>
    <x v="533"/>
    <x v="2"/>
    <x v="0"/>
    <x v="26"/>
    <n v="2728"/>
    <n v="3606"/>
  </r>
  <r>
    <x v="28"/>
    <x v="533"/>
    <x v="2"/>
    <x v="0"/>
    <x v="2"/>
    <n v="20618"/>
    <n v="36844"/>
  </r>
  <r>
    <x v="28"/>
    <x v="533"/>
    <x v="2"/>
    <x v="0"/>
    <x v="31"/>
    <n v="1231"/>
    <n v="231"/>
  </r>
  <r>
    <x v="28"/>
    <x v="533"/>
    <x v="2"/>
    <x v="0"/>
    <x v="37"/>
    <n v="153"/>
    <n v="56"/>
  </r>
  <r>
    <x v="28"/>
    <x v="533"/>
    <x v="2"/>
    <x v="0"/>
    <x v="19"/>
    <n v="669"/>
    <n v="478"/>
  </r>
  <r>
    <x v="28"/>
    <x v="533"/>
    <x v="2"/>
    <x v="0"/>
    <x v="16"/>
    <n v="10425"/>
    <n v="4608"/>
  </r>
  <r>
    <x v="28"/>
    <x v="533"/>
    <x v="2"/>
    <x v="3"/>
    <x v="11"/>
    <n v="820"/>
    <n v="2039"/>
  </r>
  <r>
    <x v="28"/>
    <x v="533"/>
    <x v="2"/>
    <x v="3"/>
    <x v="28"/>
    <n v="6110"/>
    <n v="7558"/>
  </r>
  <r>
    <x v="28"/>
    <x v="533"/>
    <x v="2"/>
    <x v="3"/>
    <x v="18"/>
    <n v="4658"/>
    <n v="6260"/>
  </r>
  <r>
    <x v="28"/>
    <x v="533"/>
    <x v="2"/>
    <x v="3"/>
    <x v="23"/>
    <n v="455"/>
    <n v="58"/>
  </r>
  <r>
    <x v="28"/>
    <x v="533"/>
    <x v="2"/>
    <x v="3"/>
    <x v="24"/>
    <n v="16922"/>
    <n v="16770"/>
  </r>
  <r>
    <x v="28"/>
    <x v="533"/>
    <x v="2"/>
    <x v="3"/>
    <x v="32"/>
    <n v="291"/>
    <n v="89"/>
  </r>
  <r>
    <x v="28"/>
    <x v="533"/>
    <x v="2"/>
    <x v="3"/>
    <x v="14"/>
    <n v="1020"/>
    <n v="4117"/>
  </r>
  <r>
    <x v="28"/>
    <x v="533"/>
    <x v="2"/>
    <x v="3"/>
    <x v="34"/>
    <n v="2066"/>
    <n v="39248"/>
  </r>
  <r>
    <x v="28"/>
    <x v="533"/>
    <x v="2"/>
    <x v="3"/>
    <x v="12"/>
    <n v="7"/>
    <n v="9"/>
  </r>
  <r>
    <x v="28"/>
    <x v="533"/>
    <x v="2"/>
    <x v="3"/>
    <x v="26"/>
    <n v="216"/>
    <n v="280"/>
  </r>
  <r>
    <x v="28"/>
    <x v="533"/>
    <x v="2"/>
    <x v="3"/>
    <x v="2"/>
    <n v="9642"/>
    <n v="22832"/>
  </r>
  <r>
    <x v="28"/>
    <x v="533"/>
    <x v="2"/>
    <x v="3"/>
    <x v="33"/>
    <n v="3518"/>
    <n v="1878"/>
  </r>
  <r>
    <x v="28"/>
    <x v="533"/>
    <x v="2"/>
    <x v="3"/>
    <x v="29"/>
    <n v="1631"/>
    <n v="1039"/>
  </r>
  <r>
    <x v="28"/>
    <x v="533"/>
    <x v="2"/>
    <x v="1"/>
    <x v="3"/>
    <n v="204"/>
    <n v="4978"/>
  </r>
  <r>
    <x v="28"/>
    <x v="533"/>
    <x v="2"/>
    <x v="1"/>
    <x v="42"/>
    <n v="902"/>
    <n v="1175"/>
  </r>
  <r>
    <x v="28"/>
    <x v="533"/>
    <x v="2"/>
    <x v="1"/>
    <x v="43"/>
    <n v="1058"/>
    <n v="3100"/>
  </r>
  <r>
    <x v="28"/>
    <x v="533"/>
    <x v="2"/>
    <x v="1"/>
    <x v="65"/>
    <n v="215"/>
    <n v="0"/>
  </r>
  <r>
    <x v="28"/>
    <x v="533"/>
    <x v="2"/>
    <x v="1"/>
    <x v="44"/>
    <n v="2103"/>
    <n v="6185"/>
  </r>
  <r>
    <x v="28"/>
    <x v="533"/>
    <x v="2"/>
    <x v="1"/>
    <x v="61"/>
    <n v="184"/>
    <n v="0"/>
  </r>
  <r>
    <x v="28"/>
    <x v="533"/>
    <x v="2"/>
    <x v="1"/>
    <x v="4"/>
    <n v="3"/>
    <n v="1"/>
  </r>
  <r>
    <x v="28"/>
    <x v="533"/>
    <x v="2"/>
    <x v="1"/>
    <x v="45"/>
    <n v="116"/>
    <n v="524"/>
  </r>
  <r>
    <x v="28"/>
    <x v="533"/>
    <x v="2"/>
    <x v="1"/>
    <x v="5"/>
    <n v="13"/>
    <n v="148564"/>
  </r>
  <r>
    <x v="28"/>
    <x v="533"/>
    <x v="2"/>
    <x v="1"/>
    <x v="38"/>
    <n v="343"/>
    <n v="143"/>
  </r>
  <r>
    <x v="28"/>
    <x v="533"/>
    <x v="2"/>
    <x v="1"/>
    <x v="46"/>
    <n v="337"/>
    <n v="0"/>
  </r>
  <r>
    <x v="28"/>
    <x v="533"/>
    <x v="2"/>
    <x v="1"/>
    <x v="6"/>
    <n v="50"/>
    <n v="82"/>
  </r>
  <r>
    <x v="28"/>
    <x v="533"/>
    <x v="2"/>
    <x v="1"/>
    <x v="47"/>
    <n v="1339"/>
    <n v="25788"/>
  </r>
  <r>
    <x v="28"/>
    <x v="533"/>
    <x v="2"/>
    <x v="1"/>
    <x v="48"/>
    <n v="2947"/>
    <n v="6125"/>
  </r>
  <r>
    <x v="28"/>
    <x v="533"/>
    <x v="2"/>
    <x v="1"/>
    <x v="49"/>
    <n v="440"/>
    <n v="7914"/>
  </r>
  <r>
    <x v="28"/>
    <x v="533"/>
    <x v="2"/>
    <x v="1"/>
    <x v="51"/>
    <n v="96"/>
    <n v="88"/>
  </r>
  <r>
    <x v="28"/>
    <x v="533"/>
    <x v="2"/>
    <x v="1"/>
    <x v="52"/>
    <n v="5001"/>
    <n v="0"/>
  </r>
  <r>
    <x v="28"/>
    <x v="533"/>
    <x v="2"/>
    <x v="1"/>
    <x v="53"/>
    <n v="53"/>
    <n v="6914"/>
  </r>
  <r>
    <x v="28"/>
    <x v="533"/>
    <x v="2"/>
    <x v="1"/>
    <x v="63"/>
    <n v="12"/>
    <n v="0"/>
  </r>
  <r>
    <x v="28"/>
    <x v="533"/>
    <x v="2"/>
    <x v="1"/>
    <x v="54"/>
    <n v="1962"/>
    <n v="14273"/>
  </r>
  <r>
    <x v="28"/>
    <x v="533"/>
    <x v="2"/>
    <x v="1"/>
    <x v="39"/>
    <n v="101"/>
    <n v="546"/>
  </r>
  <r>
    <x v="28"/>
    <x v="533"/>
    <x v="2"/>
    <x v="1"/>
    <x v="7"/>
    <n v="432"/>
    <n v="27430"/>
  </r>
  <r>
    <x v="28"/>
    <x v="533"/>
    <x v="2"/>
    <x v="1"/>
    <x v="8"/>
    <n v="26"/>
    <n v="281"/>
  </r>
  <r>
    <x v="28"/>
    <x v="533"/>
    <x v="2"/>
    <x v="1"/>
    <x v="9"/>
    <n v="9"/>
    <n v="0"/>
  </r>
  <r>
    <x v="28"/>
    <x v="533"/>
    <x v="2"/>
    <x v="1"/>
    <x v="55"/>
    <n v="10468"/>
    <n v="51786"/>
  </r>
  <r>
    <x v="28"/>
    <x v="533"/>
    <x v="2"/>
    <x v="1"/>
    <x v="13"/>
    <n v="5132"/>
    <n v="26055"/>
  </r>
  <r>
    <x v="28"/>
    <x v="533"/>
    <x v="3"/>
    <x v="0"/>
    <x v="17"/>
    <n v="35790"/>
    <n v="26306"/>
  </r>
  <r>
    <x v="28"/>
    <x v="533"/>
    <x v="3"/>
    <x v="0"/>
    <x v="20"/>
    <n v="969"/>
    <n v="592"/>
  </r>
  <r>
    <x v="28"/>
    <x v="533"/>
    <x v="3"/>
    <x v="0"/>
    <x v="21"/>
    <n v="12228"/>
    <n v="6505"/>
  </r>
  <r>
    <x v="28"/>
    <x v="533"/>
    <x v="3"/>
    <x v="0"/>
    <x v="22"/>
    <n v="15368"/>
    <n v="36070"/>
  </r>
  <r>
    <x v="28"/>
    <x v="533"/>
    <x v="3"/>
    <x v="0"/>
    <x v="11"/>
    <n v="1613"/>
    <n v="3676"/>
  </r>
  <r>
    <x v="28"/>
    <x v="533"/>
    <x v="3"/>
    <x v="0"/>
    <x v="18"/>
    <n v="502"/>
    <n v="283"/>
  </r>
  <r>
    <x v="28"/>
    <x v="533"/>
    <x v="3"/>
    <x v="0"/>
    <x v="23"/>
    <n v="407"/>
    <n v="120"/>
  </r>
  <r>
    <x v="28"/>
    <x v="533"/>
    <x v="3"/>
    <x v="0"/>
    <x v="24"/>
    <n v="38982"/>
    <n v="41126"/>
  </r>
  <r>
    <x v="28"/>
    <x v="533"/>
    <x v="3"/>
    <x v="0"/>
    <x v="25"/>
    <n v="12"/>
    <n v="7"/>
  </r>
  <r>
    <x v="28"/>
    <x v="533"/>
    <x v="3"/>
    <x v="0"/>
    <x v="14"/>
    <n v="28838"/>
    <n v="121985"/>
  </r>
  <r>
    <x v="28"/>
    <x v="533"/>
    <x v="3"/>
    <x v="0"/>
    <x v="15"/>
    <n v="18641"/>
    <n v="6580"/>
  </r>
  <r>
    <x v="28"/>
    <x v="533"/>
    <x v="3"/>
    <x v="0"/>
    <x v="64"/>
    <n v="615"/>
    <n v="242"/>
  </r>
  <r>
    <x v="28"/>
    <x v="533"/>
    <x v="3"/>
    <x v="0"/>
    <x v="34"/>
    <n v="361"/>
    <n v="3853"/>
  </r>
  <r>
    <x v="28"/>
    <x v="533"/>
    <x v="3"/>
    <x v="0"/>
    <x v="26"/>
    <n v="5632"/>
    <n v="5412"/>
  </r>
  <r>
    <x v="28"/>
    <x v="533"/>
    <x v="3"/>
    <x v="0"/>
    <x v="2"/>
    <n v="21939"/>
    <n v="50942"/>
  </r>
  <r>
    <x v="28"/>
    <x v="533"/>
    <x v="3"/>
    <x v="0"/>
    <x v="36"/>
    <n v="27"/>
    <n v="5"/>
  </r>
  <r>
    <x v="28"/>
    <x v="533"/>
    <x v="3"/>
    <x v="0"/>
    <x v="31"/>
    <n v="1239"/>
    <n v="356"/>
  </r>
  <r>
    <x v="28"/>
    <x v="533"/>
    <x v="3"/>
    <x v="0"/>
    <x v="37"/>
    <n v="39"/>
    <n v="12"/>
  </r>
  <r>
    <x v="28"/>
    <x v="533"/>
    <x v="3"/>
    <x v="0"/>
    <x v="19"/>
    <n v="852"/>
    <n v="800"/>
  </r>
  <r>
    <x v="28"/>
    <x v="533"/>
    <x v="3"/>
    <x v="0"/>
    <x v="16"/>
    <n v="9391"/>
    <n v="5090"/>
  </r>
  <r>
    <x v="28"/>
    <x v="533"/>
    <x v="3"/>
    <x v="3"/>
    <x v="20"/>
    <n v="1"/>
    <n v="1"/>
  </r>
  <r>
    <x v="28"/>
    <x v="533"/>
    <x v="3"/>
    <x v="3"/>
    <x v="11"/>
    <n v="605"/>
    <n v="1974"/>
  </r>
  <r>
    <x v="28"/>
    <x v="533"/>
    <x v="3"/>
    <x v="3"/>
    <x v="28"/>
    <n v="5783"/>
    <n v="6905"/>
  </r>
  <r>
    <x v="28"/>
    <x v="533"/>
    <x v="3"/>
    <x v="3"/>
    <x v="18"/>
    <n v="5395"/>
    <n v="6976"/>
  </r>
  <r>
    <x v="28"/>
    <x v="533"/>
    <x v="3"/>
    <x v="3"/>
    <x v="23"/>
    <n v="576"/>
    <n v="188"/>
  </r>
  <r>
    <x v="28"/>
    <x v="533"/>
    <x v="3"/>
    <x v="3"/>
    <x v="24"/>
    <n v="18111"/>
    <n v="17006"/>
  </r>
  <r>
    <x v="28"/>
    <x v="533"/>
    <x v="3"/>
    <x v="3"/>
    <x v="32"/>
    <n v="53"/>
    <n v="14"/>
  </r>
  <r>
    <x v="28"/>
    <x v="533"/>
    <x v="3"/>
    <x v="3"/>
    <x v="14"/>
    <n v="804"/>
    <n v="3540"/>
  </r>
  <r>
    <x v="28"/>
    <x v="533"/>
    <x v="3"/>
    <x v="3"/>
    <x v="34"/>
    <n v="1863"/>
    <n v="43531"/>
  </r>
  <r>
    <x v="28"/>
    <x v="533"/>
    <x v="3"/>
    <x v="3"/>
    <x v="26"/>
    <n v="119"/>
    <n v="209"/>
  </r>
  <r>
    <x v="28"/>
    <x v="533"/>
    <x v="3"/>
    <x v="3"/>
    <x v="2"/>
    <n v="14360"/>
    <n v="34605"/>
  </r>
  <r>
    <x v="28"/>
    <x v="533"/>
    <x v="3"/>
    <x v="3"/>
    <x v="33"/>
    <n v="2770"/>
    <n v="1371"/>
  </r>
  <r>
    <x v="28"/>
    <x v="533"/>
    <x v="3"/>
    <x v="3"/>
    <x v="29"/>
    <n v="1695"/>
    <n v="1107"/>
  </r>
  <r>
    <x v="28"/>
    <x v="533"/>
    <x v="3"/>
    <x v="1"/>
    <x v="3"/>
    <n v="86"/>
    <n v="1204"/>
  </r>
  <r>
    <x v="28"/>
    <x v="533"/>
    <x v="3"/>
    <x v="1"/>
    <x v="42"/>
    <n v="838"/>
    <n v="4980"/>
  </r>
  <r>
    <x v="28"/>
    <x v="533"/>
    <x v="3"/>
    <x v="1"/>
    <x v="43"/>
    <n v="1612"/>
    <n v="7841"/>
  </r>
  <r>
    <x v="28"/>
    <x v="533"/>
    <x v="3"/>
    <x v="1"/>
    <x v="65"/>
    <n v="194"/>
    <n v="0"/>
  </r>
  <r>
    <x v="28"/>
    <x v="533"/>
    <x v="3"/>
    <x v="1"/>
    <x v="44"/>
    <n v="2043"/>
    <n v="29558"/>
  </r>
  <r>
    <x v="28"/>
    <x v="533"/>
    <x v="3"/>
    <x v="1"/>
    <x v="61"/>
    <n v="459"/>
    <n v="0"/>
  </r>
  <r>
    <x v="28"/>
    <x v="533"/>
    <x v="3"/>
    <x v="1"/>
    <x v="4"/>
    <n v="3"/>
    <n v="0"/>
  </r>
  <r>
    <x v="28"/>
    <x v="533"/>
    <x v="3"/>
    <x v="1"/>
    <x v="45"/>
    <n v="126"/>
    <n v="926"/>
  </r>
  <r>
    <x v="28"/>
    <x v="533"/>
    <x v="3"/>
    <x v="1"/>
    <x v="5"/>
    <n v="11"/>
    <n v="129580"/>
  </r>
  <r>
    <x v="28"/>
    <x v="533"/>
    <x v="3"/>
    <x v="1"/>
    <x v="38"/>
    <n v="214"/>
    <n v="59"/>
  </r>
  <r>
    <x v="28"/>
    <x v="533"/>
    <x v="3"/>
    <x v="1"/>
    <x v="46"/>
    <n v="196"/>
    <n v="0"/>
  </r>
  <r>
    <x v="28"/>
    <x v="533"/>
    <x v="3"/>
    <x v="1"/>
    <x v="6"/>
    <n v="49"/>
    <n v="156"/>
  </r>
  <r>
    <x v="28"/>
    <x v="533"/>
    <x v="3"/>
    <x v="1"/>
    <x v="47"/>
    <n v="1376"/>
    <n v="26258"/>
  </r>
  <r>
    <x v="28"/>
    <x v="533"/>
    <x v="3"/>
    <x v="1"/>
    <x v="48"/>
    <n v="3087"/>
    <n v="9402"/>
  </r>
  <r>
    <x v="28"/>
    <x v="533"/>
    <x v="3"/>
    <x v="1"/>
    <x v="49"/>
    <n v="439"/>
    <n v="2770"/>
  </r>
  <r>
    <x v="28"/>
    <x v="533"/>
    <x v="3"/>
    <x v="1"/>
    <x v="122"/>
    <n v="7"/>
    <n v="0"/>
  </r>
  <r>
    <x v="28"/>
    <x v="533"/>
    <x v="3"/>
    <x v="1"/>
    <x v="51"/>
    <n v="130"/>
    <n v="104"/>
  </r>
  <r>
    <x v="28"/>
    <x v="533"/>
    <x v="3"/>
    <x v="1"/>
    <x v="52"/>
    <n v="5696"/>
    <n v="0"/>
  </r>
  <r>
    <x v="28"/>
    <x v="533"/>
    <x v="3"/>
    <x v="1"/>
    <x v="53"/>
    <n v="40"/>
    <n v="3632"/>
  </r>
  <r>
    <x v="28"/>
    <x v="533"/>
    <x v="3"/>
    <x v="1"/>
    <x v="63"/>
    <n v="31"/>
    <n v="0"/>
  </r>
  <r>
    <x v="28"/>
    <x v="533"/>
    <x v="3"/>
    <x v="1"/>
    <x v="54"/>
    <n v="1905"/>
    <n v="26077"/>
  </r>
  <r>
    <x v="28"/>
    <x v="533"/>
    <x v="3"/>
    <x v="1"/>
    <x v="39"/>
    <n v="190"/>
    <n v="1665"/>
  </r>
  <r>
    <x v="28"/>
    <x v="533"/>
    <x v="3"/>
    <x v="1"/>
    <x v="7"/>
    <n v="890"/>
    <n v="65660"/>
  </r>
  <r>
    <x v="28"/>
    <x v="533"/>
    <x v="3"/>
    <x v="1"/>
    <x v="8"/>
    <n v="59"/>
    <n v="427"/>
  </r>
  <r>
    <x v="28"/>
    <x v="533"/>
    <x v="3"/>
    <x v="1"/>
    <x v="9"/>
    <n v="6"/>
    <n v="38"/>
  </r>
  <r>
    <x v="28"/>
    <x v="533"/>
    <x v="3"/>
    <x v="1"/>
    <x v="55"/>
    <n v="8975"/>
    <n v="72659"/>
  </r>
  <r>
    <x v="28"/>
    <x v="533"/>
    <x v="3"/>
    <x v="1"/>
    <x v="13"/>
    <n v="5221"/>
    <n v="27421"/>
  </r>
  <r>
    <x v="28"/>
    <x v="533"/>
    <x v="4"/>
    <x v="0"/>
    <x v="17"/>
    <n v="35579"/>
    <n v="15477"/>
  </r>
  <r>
    <x v="28"/>
    <x v="533"/>
    <x v="4"/>
    <x v="0"/>
    <x v="20"/>
    <n v="967"/>
    <n v="306"/>
  </r>
  <r>
    <x v="28"/>
    <x v="533"/>
    <x v="4"/>
    <x v="0"/>
    <x v="21"/>
    <n v="14384"/>
    <n v="6602"/>
  </r>
  <r>
    <x v="28"/>
    <x v="533"/>
    <x v="4"/>
    <x v="0"/>
    <x v="22"/>
    <n v="20898"/>
    <n v="35035"/>
  </r>
  <r>
    <x v="28"/>
    <x v="533"/>
    <x v="4"/>
    <x v="0"/>
    <x v="11"/>
    <n v="1502"/>
    <n v="3857"/>
  </r>
  <r>
    <x v="28"/>
    <x v="533"/>
    <x v="4"/>
    <x v="0"/>
    <x v="18"/>
    <n v="266"/>
    <n v="325"/>
  </r>
  <r>
    <x v="28"/>
    <x v="533"/>
    <x v="4"/>
    <x v="0"/>
    <x v="23"/>
    <n v="427"/>
    <n v="146"/>
  </r>
  <r>
    <x v="28"/>
    <x v="533"/>
    <x v="4"/>
    <x v="0"/>
    <x v="24"/>
    <n v="28265"/>
    <n v="40702"/>
  </r>
  <r>
    <x v="28"/>
    <x v="533"/>
    <x v="4"/>
    <x v="0"/>
    <x v="14"/>
    <n v="23668"/>
    <n v="62010"/>
  </r>
  <r>
    <x v="28"/>
    <x v="533"/>
    <x v="4"/>
    <x v="0"/>
    <x v="15"/>
    <n v="15231"/>
    <n v="7570"/>
  </r>
  <r>
    <x v="28"/>
    <x v="533"/>
    <x v="4"/>
    <x v="0"/>
    <x v="64"/>
    <n v="560"/>
    <n v="218"/>
  </r>
  <r>
    <x v="28"/>
    <x v="533"/>
    <x v="4"/>
    <x v="0"/>
    <x v="34"/>
    <n v="671"/>
    <n v="6780"/>
  </r>
  <r>
    <x v="28"/>
    <x v="533"/>
    <x v="4"/>
    <x v="0"/>
    <x v="1"/>
    <n v="440"/>
    <n v="118"/>
  </r>
  <r>
    <x v="28"/>
    <x v="533"/>
    <x v="4"/>
    <x v="0"/>
    <x v="26"/>
    <n v="2768"/>
    <n v="6663"/>
  </r>
  <r>
    <x v="28"/>
    <x v="533"/>
    <x v="4"/>
    <x v="0"/>
    <x v="2"/>
    <n v="19504"/>
    <n v="50574"/>
  </r>
  <r>
    <x v="28"/>
    <x v="533"/>
    <x v="4"/>
    <x v="0"/>
    <x v="31"/>
    <n v="1507"/>
    <n v="407"/>
  </r>
  <r>
    <x v="28"/>
    <x v="533"/>
    <x v="4"/>
    <x v="0"/>
    <x v="37"/>
    <n v="35"/>
    <n v="13"/>
  </r>
  <r>
    <x v="28"/>
    <x v="533"/>
    <x v="4"/>
    <x v="0"/>
    <x v="41"/>
    <n v="58"/>
    <n v="90"/>
  </r>
  <r>
    <x v="28"/>
    <x v="533"/>
    <x v="4"/>
    <x v="0"/>
    <x v="19"/>
    <n v="878"/>
    <n v="466"/>
  </r>
  <r>
    <x v="28"/>
    <x v="533"/>
    <x v="4"/>
    <x v="0"/>
    <x v="16"/>
    <n v="7699"/>
    <n v="4974"/>
  </r>
  <r>
    <x v="28"/>
    <x v="533"/>
    <x v="4"/>
    <x v="3"/>
    <x v="20"/>
    <n v="2"/>
    <n v="1"/>
  </r>
  <r>
    <x v="28"/>
    <x v="533"/>
    <x v="4"/>
    <x v="3"/>
    <x v="11"/>
    <n v="592"/>
    <n v="1771"/>
  </r>
  <r>
    <x v="28"/>
    <x v="533"/>
    <x v="4"/>
    <x v="3"/>
    <x v="28"/>
    <n v="5381"/>
    <n v="4730"/>
  </r>
  <r>
    <x v="28"/>
    <x v="533"/>
    <x v="4"/>
    <x v="3"/>
    <x v="18"/>
    <n v="3663"/>
    <n v="6418"/>
  </r>
  <r>
    <x v="28"/>
    <x v="533"/>
    <x v="4"/>
    <x v="3"/>
    <x v="23"/>
    <n v="616"/>
    <n v="200"/>
  </r>
  <r>
    <x v="28"/>
    <x v="533"/>
    <x v="4"/>
    <x v="3"/>
    <x v="24"/>
    <n v="16547"/>
    <n v="15802"/>
  </r>
  <r>
    <x v="28"/>
    <x v="533"/>
    <x v="4"/>
    <x v="3"/>
    <x v="32"/>
    <n v="94"/>
    <n v="10"/>
  </r>
  <r>
    <x v="28"/>
    <x v="533"/>
    <x v="4"/>
    <x v="3"/>
    <x v="14"/>
    <n v="794"/>
    <n v="2712"/>
  </r>
  <r>
    <x v="28"/>
    <x v="533"/>
    <x v="4"/>
    <x v="3"/>
    <x v="34"/>
    <n v="2195"/>
    <n v="51703"/>
  </r>
  <r>
    <x v="28"/>
    <x v="533"/>
    <x v="4"/>
    <x v="3"/>
    <x v="26"/>
    <n v="74"/>
    <n v="133"/>
  </r>
  <r>
    <x v="28"/>
    <x v="533"/>
    <x v="4"/>
    <x v="3"/>
    <x v="2"/>
    <n v="10487"/>
    <n v="28042"/>
  </r>
  <r>
    <x v="28"/>
    <x v="533"/>
    <x v="4"/>
    <x v="3"/>
    <x v="33"/>
    <n v="3081"/>
    <n v="1392"/>
  </r>
  <r>
    <x v="28"/>
    <x v="533"/>
    <x v="4"/>
    <x v="3"/>
    <x v="19"/>
    <n v="511"/>
    <n v="292"/>
  </r>
  <r>
    <x v="28"/>
    <x v="533"/>
    <x v="4"/>
    <x v="3"/>
    <x v="29"/>
    <n v="1420"/>
    <n v="761"/>
  </r>
  <r>
    <x v="28"/>
    <x v="533"/>
    <x v="4"/>
    <x v="1"/>
    <x v="3"/>
    <n v="271"/>
    <n v="6705"/>
  </r>
  <r>
    <x v="28"/>
    <x v="533"/>
    <x v="4"/>
    <x v="1"/>
    <x v="4"/>
    <n v="4"/>
    <n v="1"/>
  </r>
  <r>
    <x v="28"/>
    <x v="533"/>
    <x v="4"/>
    <x v="1"/>
    <x v="5"/>
    <n v="14"/>
    <n v="165046"/>
  </r>
  <r>
    <x v="28"/>
    <x v="533"/>
    <x v="4"/>
    <x v="1"/>
    <x v="38"/>
    <n v="343"/>
    <n v="204"/>
  </r>
  <r>
    <x v="28"/>
    <x v="533"/>
    <x v="4"/>
    <x v="1"/>
    <x v="6"/>
    <n v="59"/>
    <n v="556"/>
  </r>
  <r>
    <x v="28"/>
    <x v="533"/>
    <x v="4"/>
    <x v="1"/>
    <x v="39"/>
    <n v="240"/>
    <n v="737"/>
  </r>
  <r>
    <x v="28"/>
    <x v="533"/>
    <x v="4"/>
    <x v="1"/>
    <x v="7"/>
    <n v="1239"/>
    <n v="86848"/>
  </r>
  <r>
    <x v="28"/>
    <x v="533"/>
    <x v="4"/>
    <x v="1"/>
    <x v="8"/>
    <n v="35"/>
    <n v="246"/>
  </r>
  <r>
    <x v="28"/>
    <x v="533"/>
    <x v="4"/>
    <x v="1"/>
    <x v="13"/>
    <n v="4710"/>
    <n v="29989"/>
  </r>
  <r>
    <x v="28"/>
    <x v="533"/>
    <x v="5"/>
    <x v="0"/>
    <x v="17"/>
    <n v="36260"/>
    <n v="25998"/>
  </r>
  <r>
    <x v="28"/>
    <x v="533"/>
    <x v="5"/>
    <x v="0"/>
    <x v="20"/>
    <n v="521"/>
    <n v="330"/>
  </r>
  <r>
    <x v="28"/>
    <x v="533"/>
    <x v="5"/>
    <x v="0"/>
    <x v="21"/>
    <n v="14921"/>
    <n v="3506"/>
  </r>
  <r>
    <x v="28"/>
    <x v="533"/>
    <x v="5"/>
    <x v="0"/>
    <x v="22"/>
    <n v="18399"/>
    <n v="34958"/>
  </r>
  <r>
    <x v="28"/>
    <x v="533"/>
    <x v="5"/>
    <x v="0"/>
    <x v="11"/>
    <n v="1500"/>
    <n v="4025"/>
  </r>
  <r>
    <x v="28"/>
    <x v="533"/>
    <x v="5"/>
    <x v="0"/>
    <x v="18"/>
    <n v="150"/>
    <n v="237"/>
  </r>
  <r>
    <x v="28"/>
    <x v="533"/>
    <x v="5"/>
    <x v="0"/>
    <x v="23"/>
    <n v="350"/>
    <n v="151"/>
  </r>
  <r>
    <x v="28"/>
    <x v="533"/>
    <x v="5"/>
    <x v="0"/>
    <x v="24"/>
    <n v="24119"/>
    <n v="26000"/>
  </r>
  <r>
    <x v="28"/>
    <x v="533"/>
    <x v="5"/>
    <x v="0"/>
    <x v="14"/>
    <n v="29959"/>
    <n v="107133"/>
  </r>
  <r>
    <x v="28"/>
    <x v="533"/>
    <x v="5"/>
    <x v="0"/>
    <x v="15"/>
    <n v="14268"/>
    <n v="7148"/>
  </r>
  <r>
    <x v="28"/>
    <x v="533"/>
    <x v="5"/>
    <x v="0"/>
    <x v="64"/>
    <n v="512"/>
    <n v="198"/>
  </r>
  <r>
    <x v="28"/>
    <x v="533"/>
    <x v="5"/>
    <x v="0"/>
    <x v="34"/>
    <n v="361"/>
    <n v="4663"/>
  </r>
  <r>
    <x v="28"/>
    <x v="533"/>
    <x v="5"/>
    <x v="0"/>
    <x v="1"/>
    <n v="221"/>
    <n v="75"/>
  </r>
  <r>
    <x v="28"/>
    <x v="533"/>
    <x v="5"/>
    <x v="0"/>
    <x v="26"/>
    <n v="2554"/>
    <n v="4720"/>
  </r>
  <r>
    <x v="28"/>
    <x v="533"/>
    <x v="5"/>
    <x v="0"/>
    <x v="2"/>
    <n v="23600"/>
    <n v="65726"/>
  </r>
  <r>
    <x v="28"/>
    <x v="533"/>
    <x v="5"/>
    <x v="0"/>
    <x v="31"/>
    <n v="1240"/>
    <n v="301"/>
  </r>
  <r>
    <x v="28"/>
    <x v="533"/>
    <x v="5"/>
    <x v="0"/>
    <x v="37"/>
    <n v="42"/>
    <n v="22"/>
  </r>
  <r>
    <x v="28"/>
    <x v="533"/>
    <x v="5"/>
    <x v="0"/>
    <x v="41"/>
    <n v="50"/>
    <n v="100"/>
  </r>
  <r>
    <x v="28"/>
    <x v="533"/>
    <x v="5"/>
    <x v="0"/>
    <x v="16"/>
    <n v="9338"/>
    <n v="6565"/>
  </r>
  <r>
    <x v="28"/>
    <x v="533"/>
    <x v="5"/>
    <x v="3"/>
    <x v="11"/>
    <n v="757"/>
    <n v="2275"/>
  </r>
  <r>
    <x v="28"/>
    <x v="533"/>
    <x v="5"/>
    <x v="3"/>
    <x v="28"/>
    <n v="5305"/>
    <n v="7533"/>
  </r>
  <r>
    <x v="28"/>
    <x v="533"/>
    <x v="5"/>
    <x v="3"/>
    <x v="18"/>
    <n v="4381"/>
    <n v="8122"/>
  </r>
  <r>
    <x v="28"/>
    <x v="533"/>
    <x v="5"/>
    <x v="3"/>
    <x v="23"/>
    <n v="404"/>
    <n v="104"/>
  </r>
  <r>
    <x v="28"/>
    <x v="533"/>
    <x v="5"/>
    <x v="3"/>
    <x v="24"/>
    <n v="15731"/>
    <n v="19915"/>
  </r>
  <r>
    <x v="28"/>
    <x v="533"/>
    <x v="5"/>
    <x v="3"/>
    <x v="32"/>
    <n v="45"/>
    <n v="17"/>
  </r>
  <r>
    <x v="28"/>
    <x v="533"/>
    <x v="5"/>
    <x v="3"/>
    <x v="14"/>
    <n v="699"/>
    <n v="3313"/>
  </r>
  <r>
    <x v="28"/>
    <x v="533"/>
    <x v="5"/>
    <x v="3"/>
    <x v="34"/>
    <n v="2363"/>
    <n v="45275"/>
  </r>
  <r>
    <x v="28"/>
    <x v="533"/>
    <x v="5"/>
    <x v="3"/>
    <x v="26"/>
    <n v="69"/>
    <n v="125"/>
  </r>
  <r>
    <x v="28"/>
    <x v="533"/>
    <x v="5"/>
    <x v="3"/>
    <x v="2"/>
    <n v="16656"/>
    <n v="46420"/>
  </r>
  <r>
    <x v="28"/>
    <x v="533"/>
    <x v="5"/>
    <x v="3"/>
    <x v="33"/>
    <n v="3259"/>
    <n v="2386"/>
  </r>
  <r>
    <x v="28"/>
    <x v="533"/>
    <x v="5"/>
    <x v="3"/>
    <x v="29"/>
    <n v="1408"/>
    <n v="860"/>
  </r>
  <r>
    <x v="28"/>
    <x v="533"/>
    <x v="5"/>
    <x v="1"/>
    <x v="3"/>
    <n v="40"/>
    <n v="836"/>
  </r>
  <r>
    <x v="28"/>
    <x v="533"/>
    <x v="5"/>
    <x v="1"/>
    <x v="4"/>
    <n v="4"/>
    <n v="1"/>
  </r>
  <r>
    <x v="28"/>
    <x v="533"/>
    <x v="5"/>
    <x v="1"/>
    <x v="5"/>
    <n v="13"/>
    <n v="113126"/>
  </r>
  <r>
    <x v="28"/>
    <x v="533"/>
    <x v="5"/>
    <x v="1"/>
    <x v="38"/>
    <n v="341"/>
    <n v="143"/>
  </r>
  <r>
    <x v="28"/>
    <x v="533"/>
    <x v="5"/>
    <x v="1"/>
    <x v="6"/>
    <n v="68"/>
    <n v="806"/>
  </r>
  <r>
    <x v="28"/>
    <x v="533"/>
    <x v="5"/>
    <x v="1"/>
    <x v="39"/>
    <n v="154"/>
    <n v="1297"/>
  </r>
  <r>
    <x v="28"/>
    <x v="533"/>
    <x v="5"/>
    <x v="1"/>
    <x v="7"/>
    <n v="1333"/>
    <n v="114941"/>
  </r>
  <r>
    <x v="28"/>
    <x v="533"/>
    <x v="5"/>
    <x v="1"/>
    <x v="19"/>
    <n v="838"/>
    <n v="643"/>
  </r>
  <r>
    <x v="28"/>
    <x v="533"/>
    <x v="5"/>
    <x v="1"/>
    <x v="8"/>
    <n v="39"/>
    <n v="328"/>
  </r>
  <r>
    <x v="28"/>
    <x v="533"/>
    <x v="5"/>
    <x v="1"/>
    <x v="13"/>
    <n v="5056"/>
    <n v="38522"/>
  </r>
  <r>
    <x v="28"/>
    <x v="533"/>
    <x v="6"/>
    <x v="0"/>
    <x v="17"/>
    <n v="33213"/>
    <n v="24611"/>
  </r>
  <r>
    <x v="28"/>
    <x v="533"/>
    <x v="6"/>
    <x v="0"/>
    <x v="20"/>
    <n v="354"/>
    <n v="125"/>
  </r>
  <r>
    <x v="28"/>
    <x v="533"/>
    <x v="6"/>
    <x v="0"/>
    <x v="21"/>
    <n v="5513"/>
    <n v="1841"/>
  </r>
  <r>
    <x v="28"/>
    <x v="533"/>
    <x v="6"/>
    <x v="0"/>
    <x v="22"/>
    <n v="16334"/>
    <n v="22099"/>
  </r>
  <r>
    <x v="28"/>
    <x v="533"/>
    <x v="6"/>
    <x v="0"/>
    <x v="11"/>
    <n v="1346"/>
    <n v="4007"/>
  </r>
  <r>
    <x v="28"/>
    <x v="533"/>
    <x v="6"/>
    <x v="0"/>
    <x v="18"/>
    <n v="155"/>
    <n v="173"/>
  </r>
  <r>
    <x v="28"/>
    <x v="533"/>
    <x v="6"/>
    <x v="0"/>
    <x v="23"/>
    <n v="283"/>
    <n v="129"/>
  </r>
  <r>
    <x v="28"/>
    <x v="533"/>
    <x v="6"/>
    <x v="0"/>
    <x v="24"/>
    <n v="21160"/>
    <n v="33602"/>
  </r>
  <r>
    <x v="28"/>
    <x v="533"/>
    <x v="6"/>
    <x v="0"/>
    <x v="14"/>
    <n v="22561"/>
    <n v="62629"/>
  </r>
  <r>
    <x v="28"/>
    <x v="533"/>
    <x v="6"/>
    <x v="0"/>
    <x v="15"/>
    <n v="13646"/>
    <n v="4298"/>
  </r>
  <r>
    <x v="28"/>
    <x v="533"/>
    <x v="6"/>
    <x v="0"/>
    <x v="64"/>
    <n v="429"/>
    <n v="157"/>
  </r>
  <r>
    <x v="28"/>
    <x v="533"/>
    <x v="6"/>
    <x v="0"/>
    <x v="34"/>
    <n v="232"/>
    <n v="3493"/>
  </r>
  <r>
    <x v="28"/>
    <x v="533"/>
    <x v="6"/>
    <x v="0"/>
    <x v="1"/>
    <n v="206"/>
    <n v="79"/>
  </r>
  <r>
    <x v="28"/>
    <x v="533"/>
    <x v="6"/>
    <x v="0"/>
    <x v="26"/>
    <n v="1619"/>
    <n v="2441"/>
  </r>
  <r>
    <x v="28"/>
    <x v="533"/>
    <x v="6"/>
    <x v="0"/>
    <x v="2"/>
    <n v="20010"/>
    <n v="54747"/>
  </r>
  <r>
    <x v="28"/>
    <x v="533"/>
    <x v="6"/>
    <x v="0"/>
    <x v="31"/>
    <n v="912"/>
    <n v="171"/>
  </r>
  <r>
    <x v="28"/>
    <x v="533"/>
    <x v="6"/>
    <x v="0"/>
    <x v="37"/>
    <n v="21"/>
    <n v="10"/>
  </r>
  <r>
    <x v="28"/>
    <x v="533"/>
    <x v="6"/>
    <x v="0"/>
    <x v="41"/>
    <n v="46"/>
    <n v="70"/>
  </r>
  <r>
    <x v="28"/>
    <x v="533"/>
    <x v="6"/>
    <x v="0"/>
    <x v="16"/>
    <n v="6822"/>
    <n v="2374"/>
  </r>
  <r>
    <x v="28"/>
    <x v="533"/>
    <x v="6"/>
    <x v="3"/>
    <x v="11"/>
    <n v="634"/>
    <n v="2070"/>
  </r>
  <r>
    <x v="28"/>
    <x v="533"/>
    <x v="6"/>
    <x v="3"/>
    <x v="28"/>
    <n v="4878"/>
    <n v="5171"/>
  </r>
  <r>
    <x v="28"/>
    <x v="533"/>
    <x v="6"/>
    <x v="3"/>
    <x v="18"/>
    <n v="3801"/>
    <n v="6568"/>
  </r>
  <r>
    <x v="28"/>
    <x v="533"/>
    <x v="6"/>
    <x v="3"/>
    <x v="23"/>
    <n v="435"/>
    <n v="124"/>
  </r>
  <r>
    <x v="28"/>
    <x v="533"/>
    <x v="6"/>
    <x v="3"/>
    <x v="24"/>
    <n v="14784"/>
    <n v="14252"/>
  </r>
  <r>
    <x v="28"/>
    <x v="533"/>
    <x v="6"/>
    <x v="3"/>
    <x v="32"/>
    <n v="45"/>
    <n v="12"/>
  </r>
  <r>
    <x v="28"/>
    <x v="533"/>
    <x v="6"/>
    <x v="3"/>
    <x v="14"/>
    <n v="633"/>
    <n v="3066"/>
  </r>
  <r>
    <x v="28"/>
    <x v="533"/>
    <x v="6"/>
    <x v="3"/>
    <x v="34"/>
    <n v="2163"/>
    <n v="59831"/>
  </r>
  <r>
    <x v="28"/>
    <x v="533"/>
    <x v="6"/>
    <x v="3"/>
    <x v="26"/>
    <n v="52"/>
    <n v="86"/>
  </r>
  <r>
    <x v="28"/>
    <x v="533"/>
    <x v="6"/>
    <x v="3"/>
    <x v="2"/>
    <n v="11044"/>
    <n v="28063"/>
  </r>
  <r>
    <x v="28"/>
    <x v="533"/>
    <x v="6"/>
    <x v="3"/>
    <x v="33"/>
    <n v="2440"/>
    <n v="1725"/>
  </r>
  <r>
    <x v="28"/>
    <x v="533"/>
    <x v="6"/>
    <x v="3"/>
    <x v="16"/>
    <n v="3"/>
    <n v="3"/>
  </r>
  <r>
    <x v="28"/>
    <x v="533"/>
    <x v="6"/>
    <x v="3"/>
    <x v="29"/>
    <n v="1257"/>
    <n v="752"/>
  </r>
  <r>
    <x v="28"/>
    <x v="533"/>
    <x v="6"/>
    <x v="1"/>
    <x v="3"/>
    <n v="83"/>
    <n v="2020"/>
  </r>
  <r>
    <x v="28"/>
    <x v="533"/>
    <x v="6"/>
    <x v="1"/>
    <x v="4"/>
    <n v="4"/>
    <n v="1"/>
  </r>
  <r>
    <x v="28"/>
    <x v="533"/>
    <x v="6"/>
    <x v="1"/>
    <x v="5"/>
    <n v="11"/>
    <n v="143187"/>
  </r>
  <r>
    <x v="28"/>
    <x v="533"/>
    <x v="6"/>
    <x v="1"/>
    <x v="38"/>
    <n v="369"/>
    <n v="206"/>
  </r>
  <r>
    <x v="28"/>
    <x v="533"/>
    <x v="6"/>
    <x v="1"/>
    <x v="6"/>
    <n v="73"/>
    <n v="382"/>
  </r>
  <r>
    <x v="28"/>
    <x v="533"/>
    <x v="6"/>
    <x v="1"/>
    <x v="39"/>
    <n v="165"/>
    <n v="2497"/>
  </r>
  <r>
    <x v="28"/>
    <x v="533"/>
    <x v="6"/>
    <x v="1"/>
    <x v="7"/>
    <n v="1296"/>
    <n v="110777"/>
  </r>
  <r>
    <x v="28"/>
    <x v="533"/>
    <x v="6"/>
    <x v="1"/>
    <x v="19"/>
    <n v="529"/>
    <n v="392"/>
  </r>
  <r>
    <x v="28"/>
    <x v="533"/>
    <x v="6"/>
    <x v="1"/>
    <x v="8"/>
    <n v="28"/>
    <n v="252"/>
  </r>
  <r>
    <x v="28"/>
    <x v="533"/>
    <x v="6"/>
    <x v="1"/>
    <x v="13"/>
    <n v="4826"/>
    <n v="15757"/>
  </r>
  <r>
    <x v="28"/>
    <x v="533"/>
    <x v="11"/>
    <x v="0"/>
    <x v="17"/>
    <n v="32000"/>
    <n v="28000"/>
  </r>
  <r>
    <x v="28"/>
    <x v="533"/>
    <x v="11"/>
    <x v="0"/>
    <x v="21"/>
    <n v="7000"/>
    <n v="2000"/>
  </r>
  <r>
    <x v="28"/>
    <x v="533"/>
    <x v="11"/>
    <x v="0"/>
    <x v="22"/>
    <n v="17000"/>
    <n v="40000"/>
  </r>
  <r>
    <x v="28"/>
    <x v="533"/>
    <x v="11"/>
    <x v="0"/>
    <x v="11"/>
    <n v="1000"/>
    <n v="4000"/>
  </r>
  <r>
    <x v="28"/>
    <x v="533"/>
    <x v="11"/>
    <x v="0"/>
    <x v="24"/>
    <n v="21000"/>
    <n v="29000"/>
  </r>
  <r>
    <x v="28"/>
    <x v="533"/>
    <x v="11"/>
    <x v="0"/>
    <x v="14"/>
    <n v="26000"/>
    <n v="115000"/>
  </r>
  <r>
    <x v="28"/>
    <x v="533"/>
    <x v="11"/>
    <x v="0"/>
    <x v="15"/>
    <n v="13000"/>
    <n v="5000"/>
  </r>
  <r>
    <x v="28"/>
    <x v="533"/>
    <x v="11"/>
    <x v="0"/>
    <x v="26"/>
    <n v="2000"/>
    <n v="5000"/>
  </r>
  <r>
    <x v="28"/>
    <x v="533"/>
    <x v="11"/>
    <x v="0"/>
    <x v="2"/>
    <n v="19000"/>
    <n v="46000"/>
  </r>
  <r>
    <x v="28"/>
    <x v="533"/>
    <x v="11"/>
    <x v="0"/>
    <x v="16"/>
    <n v="8000"/>
    <n v="3000"/>
  </r>
  <r>
    <x v="28"/>
    <x v="533"/>
    <x v="11"/>
    <x v="3"/>
    <x v="11"/>
    <n v="1000"/>
    <n v="2000"/>
  </r>
  <r>
    <x v="28"/>
    <x v="533"/>
    <x v="11"/>
    <x v="3"/>
    <x v="28"/>
    <n v="9000"/>
    <n v="10000"/>
  </r>
  <r>
    <x v="28"/>
    <x v="533"/>
    <x v="11"/>
    <x v="3"/>
    <x v="18"/>
    <n v="7000"/>
    <n v="14000"/>
  </r>
  <r>
    <x v="28"/>
    <x v="533"/>
    <x v="11"/>
    <x v="3"/>
    <x v="24"/>
    <n v="11000"/>
    <n v="15000"/>
  </r>
  <r>
    <x v="28"/>
    <x v="533"/>
    <x v="11"/>
    <x v="3"/>
    <x v="14"/>
    <n v="1000"/>
    <n v="4000"/>
  </r>
  <r>
    <x v="28"/>
    <x v="533"/>
    <x v="11"/>
    <x v="3"/>
    <x v="34"/>
    <n v="2000"/>
    <n v="36000"/>
  </r>
  <r>
    <x v="28"/>
    <x v="533"/>
    <x v="11"/>
    <x v="3"/>
    <x v="2"/>
    <n v="12000"/>
    <n v="31000"/>
  </r>
  <r>
    <x v="28"/>
    <x v="533"/>
    <x v="11"/>
    <x v="3"/>
    <x v="29"/>
    <n v="1000"/>
    <n v="1000"/>
  </r>
  <r>
    <x v="28"/>
    <x v="533"/>
    <x v="11"/>
    <x v="1"/>
    <x v="7"/>
    <n v="1000"/>
    <n v="103000"/>
  </r>
  <r>
    <x v="28"/>
    <x v="533"/>
    <x v="12"/>
    <x v="0"/>
    <x v="17"/>
    <n v="33289"/>
    <n v="20639"/>
  </r>
  <r>
    <x v="28"/>
    <x v="533"/>
    <x v="12"/>
    <x v="0"/>
    <x v="20"/>
    <n v="333"/>
    <n v="211"/>
  </r>
  <r>
    <x v="28"/>
    <x v="533"/>
    <x v="12"/>
    <x v="0"/>
    <x v="21"/>
    <n v="8067"/>
    <n v="6260"/>
  </r>
  <r>
    <x v="28"/>
    <x v="533"/>
    <x v="12"/>
    <x v="0"/>
    <x v="22"/>
    <n v="17842"/>
    <n v="48278"/>
  </r>
  <r>
    <x v="28"/>
    <x v="533"/>
    <x v="12"/>
    <x v="0"/>
    <x v="11"/>
    <n v="914"/>
    <n v="3070"/>
  </r>
  <r>
    <x v="28"/>
    <x v="533"/>
    <x v="12"/>
    <x v="0"/>
    <x v="18"/>
    <n v="196"/>
    <n v="221"/>
  </r>
  <r>
    <x v="28"/>
    <x v="533"/>
    <x v="12"/>
    <x v="0"/>
    <x v="23"/>
    <n v="238"/>
    <n v="95"/>
  </r>
  <r>
    <x v="28"/>
    <x v="533"/>
    <x v="12"/>
    <x v="0"/>
    <x v="24"/>
    <n v="16578"/>
    <n v="23590"/>
  </r>
  <r>
    <x v="28"/>
    <x v="533"/>
    <x v="12"/>
    <x v="0"/>
    <x v="14"/>
    <n v="29286"/>
    <n v="72307"/>
  </r>
  <r>
    <x v="28"/>
    <x v="533"/>
    <x v="12"/>
    <x v="0"/>
    <x v="15"/>
    <n v="9652"/>
    <n v="4035"/>
  </r>
  <r>
    <x v="28"/>
    <x v="533"/>
    <x v="12"/>
    <x v="0"/>
    <x v="64"/>
    <n v="63"/>
    <n v="28"/>
  </r>
  <r>
    <x v="28"/>
    <x v="533"/>
    <x v="12"/>
    <x v="0"/>
    <x v="34"/>
    <n v="296"/>
    <n v="4255"/>
  </r>
  <r>
    <x v="28"/>
    <x v="533"/>
    <x v="12"/>
    <x v="0"/>
    <x v="26"/>
    <n v="1387"/>
    <n v="1785"/>
  </r>
  <r>
    <x v="28"/>
    <x v="533"/>
    <x v="12"/>
    <x v="0"/>
    <x v="2"/>
    <n v="19183"/>
    <n v="56398"/>
  </r>
  <r>
    <x v="28"/>
    <x v="533"/>
    <x v="12"/>
    <x v="0"/>
    <x v="31"/>
    <n v="590"/>
    <n v="143"/>
  </r>
  <r>
    <x v="28"/>
    <x v="533"/>
    <x v="12"/>
    <x v="0"/>
    <x v="37"/>
    <n v="23"/>
    <n v="13"/>
  </r>
  <r>
    <x v="28"/>
    <x v="533"/>
    <x v="12"/>
    <x v="0"/>
    <x v="41"/>
    <n v="9"/>
    <n v="12"/>
  </r>
  <r>
    <x v="28"/>
    <x v="533"/>
    <x v="12"/>
    <x v="0"/>
    <x v="16"/>
    <n v="5140"/>
    <n v="2287"/>
  </r>
  <r>
    <x v="28"/>
    <x v="533"/>
    <x v="12"/>
    <x v="3"/>
    <x v="11"/>
    <n v="370"/>
    <n v="1456"/>
  </r>
  <r>
    <x v="28"/>
    <x v="533"/>
    <x v="12"/>
    <x v="3"/>
    <x v="28"/>
    <n v="6961"/>
    <n v="9495"/>
  </r>
  <r>
    <x v="28"/>
    <x v="533"/>
    <x v="12"/>
    <x v="3"/>
    <x v="18"/>
    <n v="6895"/>
    <n v="13935"/>
  </r>
  <r>
    <x v="28"/>
    <x v="533"/>
    <x v="12"/>
    <x v="3"/>
    <x v="23"/>
    <n v="115"/>
    <n v="48"/>
  </r>
  <r>
    <x v="28"/>
    <x v="533"/>
    <x v="12"/>
    <x v="3"/>
    <x v="24"/>
    <n v="7036"/>
    <n v="15170"/>
  </r>
  <r>
    <x v="28"/>
    <x v="533"/>
    <x v="12"/>
    <x v="3"/>
    <x v="32"/>
    <n v="21"/>
    <n v="8"/>
  </r>
  <r>
    <x v="28"/>
    <x v="533"/>
    <x v="12"/>
    <x v="3"/>
    <x v="14"/>
    <n v="739"/>
    <n v="3954"/>
  </r>
  <r>
    <x v="28"/>
    <x v="533"/>
    <x v="12"/>
    <x v="3"/>
    <x v="34"/>
    <n v="1780"/>
    <n v="46944"/>
  </r>
  <r>
    <x v="28"/>
    <x v="533"/>
    <x v="12"/>
    <x v="3"/>
    <x v="26"/>
    <n v="65"/>
    <n v="111"/>
  </r>
  <r>
    <x v="28"/>
    <x v="533"/>
    <x v="12"/>
    <x v="3"/>
    <x v="62"/>
    <n v="7"/>
    <n v="9"/>
  </r>
  <r>
    <x v="28"/>
    <x v="533"/>
    <x v="12"/>
    <x v="3"/>
    <x v="2"/>
    <n v="12917"/>
    <n v="35625"/>
  </r>
  <r>
    <x v="28"/>
    <x v="533"/>
    <x v="12"/>
    <x v="3"/>
    <x v="33"/>
    <n v="2453"/>
    <n v="1764"/>
  </r>
  <r>
    <x v="28"/>
    <x v="533"/>
    <x v="12"/>
    <x v="3"/>
    <x v="29"/>
    <n v="1037"/>
    <n v="663"/>
  </r>
  <r>
    <x v="28"/>
    <x v="533"/>
    <x v="12"/>
    <x v="1"/>
    <x v="3"/>
    <n v="34"/>
    <n v="866"/>
  </r>
  <r>
    <x v="28"/>
    <x v="533"/>
    <x v="12"/>
    <x v="1"/>
    <x v="5"/>
    <n v="1"/>
    <n v="9321"/>
  </r>
  <r>
    <x v="28"/>
    <x v="533"/>
    <x v="12"/>
    <x v="1"/>
    <x v="38"/>
    <n v="55"/>
    <n v="30"/>
  </r>
  <r>
    <x v="28"/>
    <x v="533"/>
    <x v="12"/>
    <x v="1"/>
    <x v="6"/>
    <n v="105"/>
    <n v="743"/>
  </r>
  <r>
    <x v="28"/>
    <x v="533"/>
    <x v="12"/>
    <x v="1"/>
    <x v="39"/>
    <n v="497"/>
    <n v="4878"/>
  </r>
  <r>
    <x v="28"/>
    <x v="533"/>
    <x v="12"/>
    <x v="1"/>
    <x v="7"/>
    <n v="1265"/>
    <n v="103214"/>
  </r>
  <r>
    <x v="28"/>
    <x v="533"/>
    <x v="12"/>
    <x v="1"/>
    <x v="19"/>
    <n v="442"/>
    <n v="410"/>
  </r>
  <r>
    <x v="28"/>
    <x v="533"/>
    <x v="12"/>
    <x v="1"/>
    <x v="8"/>
    <n v="12"/>
    <n v="12"/>
  </r>
  <r>
    <x v="28"/>
    <x v="533"/>
    <x v="12"/>
    <x v="1"/>
    <x v="13"/>
    <n v="3744"/>
    <n v="13928"/>
  </r>
  <r>
    <x v="28"/>
    <x v="533"/>
    <x v="13"/>
    <x v="0"/>
    <x v="17"/>
    <n v="33938"/>
    <n v="14220"/>
  </r>
  <r>
    <x v="28"/>
    <x v="533"/>
    <x v="13"/>
    <x v="0"/>
    <x v="20"/>
    <n v="168"/>
    <n v="81"/>
  </r>
  <r>
    <x v="28"/>
    <x v="533"/>
    <x v="13"/>
    <x v="0"/>
    <x v="21"/>
    <n v="4378"/>
    <n v="1204"/>
  </r>
  <r>
    <x v="28"/>
    <x v="533"/>
    <x v="13"/>
    <x v="0"/>
    <x v="22"/>
    <n v="26594"/>
    <n v="35667"/>
  </r>
  <r>
    <x v="28"/>
    <x v="533"/>
    <x v="13"/>
    <x v="0"/>
    <x v="11"/>
    <n v="850"/>
    <n v="2950"/>
  </r>
  <r>
    <x v="28"/>
    <x v="533"/>
    <x v="13"/>
    <x v="0"/>
    <x v="18"/>
    <n v="170"/>
    <n v="43"/>
  </r>
  <r>
    <x v="28"/>
    <x v="533"/>
    <x v="13"/>
    <x v="0"/>
    <x v="23"/>
    <n v="167"/>
    <n v="70"/>
  </r>
  <r>
    <x v="28"/>
    <x v="533"/>
    <x v="13"/>
    <x v="0"/>
    <x v="24"/>
    <n v="16228"/>
    <n v="13940"/>
  </r>
  <r>
    <x v="28"/>
    <x v="533"/>
    <x v="13"/>
    <x v="0"/>
    <x v="14"/>
    <n v="25895"/>
    <n v="47621"/>
  </r>
  <r>
    <x v="28"/>
    <x v="533"/>
    <x v="13"/>
    <x v="0"/>
    <x v="15"/>
    <n v="9719"/>
    <n v="272"/>
  </r>
  <r>
    <x v="28"/>
    <x v="533"/>
    <x v="13"/>
    <x v="0"/>
    <x v="34"/>
    <n v="278"/>
    <n v="4834"/>
  </r>
  <r>
    <x v="28"/>
    <x v="533"/>
    <x v="13"/>
    <x v="0"/>
    <x v="26"/>
    <n v="317"/>
    <n v="214"/>
  </r>
  <r>
    <x v="28"/>
    <x v="533"/>
    <x v="13"/>
    <x v="0"/>
    <x v="2"/>
    <n v="20022"/>
    <n v="52157"/>
  </r>
  <r>
    <x v="28"/>
    <x v="533"/>
    <x v="13"/>
    <x v="0"/>
    <x v="31"/>
    <n v="586"/>
    <n v="60"/>
  </r>
  <r>
    <x v="28"/>
    <x v="533"/>
    <x v="13"/>
    <x v="0"/>
    <x v="37"/>
    <n v="8"/>
    <n v="4"/>
  </r>
  <r>
    <x v="28"/>
    <x v="533"/>
    <x v="13"/>
    <x v="0"/>
    <x v="41"/>
    <n v="6"/>
    <n v="5"/>
  </r>
  <r>
    <x v="28"/>
    <x v="533"/>
    <x v="13"/>
    <x v="0"/>
    <x v="16"/>
    <n v="9073"/>
    <n v="227"/>
  </r>
  <r>
    <x v="28"/>
    <x v="533"/>
    <x v="13"/>
    <x v="3"/>
    <x v="17"/>
    <n v="408"/>
    <n v="171"/>
  </r>
  <r>
    <x v="28"/>
    <x v="533"/>
    <x v="13"/>
    <x v="3"/>
    <x v="11"/>
    <n v="427"/>
    <n v="1614"/>
  </r>
  <r>
    <x v="28"/>
    <x v="533"/>
    <x v="13"/>
    <x v="3"/>
    <x v="28"/>
    <n v="6638"/>
    <n v="10216"/>
  </r>
  <r>
    <x v="28"/>
    <x v="533"/>
    <x v="13"/>
    <x v="3"/>
    <x v="18"/>
    <n v="7221"/>
    <n v="11099"/>
  </r>
  <r>
    <x v="28"/>
    <x v="533"/>
    <x v="13"/>
    <x v="3"/>
    <x v="23"/>
    <n v="214"/>
    <n v="63"/>
  </r>
  <r>
    <x v="28"/>
    <x v="533"/>
    <x v="13"/>
    <x v="3"/>
    <x v="24"/>
    <n v="5672"/>
    <n v="6262"/>
  </r>
  <r>
    <x v="28"/>
    <x v="533"/>
    <x v="13"/>
    <x v="3"/>
    <x v="14"/>
    <n v="1149"/>
    <n v="5449"/>
  </r>
  <r>
    <x v="28"/>
    <x v="533"/>
    <x v="13"/>
    <x v="3"/>
    <x v="34"/>
    <n v="1819"/>
    <n v="52616"/>
  </r>
  <r>
    <x v="28"/>
    <x v="533"/>
    <x v="13"/>
    <x v="3"/>
    <x v="26"/>
    <n v="75"/>
    <n v="139"/>
  </r>
  <r>
    <x v="28"/>
    <x v="533"/>
    <x v="13"/>
    <x v="3"/>
    <x v="2"/>
    <n v="15340"/>
    <n v="40498"/>
  </r>
  <r>
    <x v="28"/>
    <x v="533"/>
    <x v="13"/>
    <x v="3"/>
    <x v="33"/>
    <n v="2165"/>
    <n v="898"/>
  </r>
  <r>
    <x v="28"/>
    <x v="533"/>
    <x v="13"/>
    <x v="3"/>
    <x v="29"/>
    <n v="994"/>
    <n v="849"/>
  </r>
  <r>
    <x v="28"/>
    <x v="533"/>
    <x v="13"/>
    <x v="1"/>
    <x v="3"/>
    <n v="4"/>
    <n v="121"/>
  </r>
  <r>
    <x v="28"/>
    <x v="533"/>
    <x v="13"/>
    <x v="1"/>
    <x v="5"/>
    <n v="2"/>
    <n v="22344"/>
  </r>
  <r>
    <x v="28"/>
    <x v="533"/>
    <x v="13"/>
    <x v="1"/>
    <x v="38"/>
    <n v="212"/>
    <n v="134"/>
  </r>
  <r>
    <x v="28"/>
    <x v="533"/>
    <x v="13"/>
    <x v="1"/>
    <x v="6"/>
    <n v="53"/>
    <n v="488"/>
  </r>
  <r>
    <x v="28"/>
    <x v="533"/>
    <x v="13"/>
    <x v="1"/>
    <x v="39"/>
    <n v="324"/>
    <n v="4282"/>
  </r>
  <r>
    <x v="28"/>
    <x v="533"/>
    <x v="13"/>
    <x v="1"/>
    <x v="7"/>
    <n v="1094"/>
    <n v="82200"/>
  </r>
  <r>
    <x v="28"/>
    <x v="533"/>
    <x v="13"/>
    <x v="1"/>
    <x v="19"/>
    <n v="759"/>
    <n v="648"/>
  </r>
  <r>
    <x v="28"/>
    <x v="533"/>
    <x v="13"/>
    <x v="1"/>
    <x v="8"/>
    <n v="8"/>
    <n v="16"/>
  </r>
  <r>
    <x v="28"/>
    <x v="533"/>
    <x v="13"/>
    <x v="1"/>
    <x v="13"/>
    <n v="3517"/>
    <n v="9911"/>
  </r>
  <r>
    <x v="28"/>
    <x v="533"/>
    <x v="7"/>
    <x v="0"/>
    <x v="17"/>
    <n v="41866"/>
    <n v="11136"/>
  </r>
  <r>
    <x v="28"/>
    <x v="533"/>
    <x v="7"/>
    <x v="0"/>
    <x v="20"/>
    <n v="331"/>
    <n v="240"/>
  </r>
  <r>
    <x v="28"/>
    <x v="533"/>
    <x v="7"/>
    <x v="0"/>
    <x v="21"/>
    <n v="5887"/>
    <n v="742"/>
  </r>
  <r>
    <x v="28"/>
    <x v="533"/>
    <x v="7"/>
    <x v="0"/>
    <x v="22"/>
    <n v="34067"/>
    <n v="57112"/>
  </r>
  <r>
    <x v="28"/>
    <x v="533"/>
    <x v="7"/>
    <x v="0"/>
    <x v="11"/>
    <n v="802"/>
    <n v="2530"/>
  </r>
  <r>
    <x v="28"/>
    <x v="533"/>
    <x v="7"/>
    <x v="0"/>
    <x v="18"/>
    <n v="61"/>
    <n v="51"/>
  </r>
  <r>
    <x v="28"/>
    <x v="533"/>
    <x v="7"/>
    <x v="0"/>
    <x v="23"/>
    <n v="150"/>
    <n v="69"/>
  </r>
  <r>
    <x v="28"/>
    <x v="533"/>
    <x v="7"/>
    <x v="0"/>
    <x v="24"/>
    <n v="16147"/>
    <n v="12062"/>
  </r>
  <r>
    <x v="28"/>
    <x v="533"/>
    <x v="7"/>
    <x v="0"/>
    <x v="14"/>
    <n v="27151"/>
    <n v="52429"/>
  </r>
  <r>
    <x v="28"/>
    <x v="533"/>
    <x v="7"/>
    <x v="0"/>
    <x v="56"/>
    <n v="76"/>
    <n v="680"/>
  </r>
  <r>
    <x v="28"/>
    <x v="533"/>
    <x v="7"/>
    <x v="0"/>
    <x v="15"/>
    <n v="11030"/>
    <n v="2107"/>
  </r>
  <r>
    <x v="28"/>
    <x v="533"/>
    <x v="7"/>
    <x v="0"/>
    <x v="64"/>
    <n v="15"/>
    <n v="6"/>
  </r>
  <r>
    <x v="28"/>
    <x v="533"/>
    <x v="7"/>
    <x v="0"/>
    <x v="34"/>
    <n v="230"/>
    <n v="3820"/>
  </r>
  <r>
    <x v="28"/>
    <x v="533"/>
    <x v="7"/>
    <x v="0"/>
    <x v="26"/>
    <n v="754"/>
    <n v="1123"/>
  </r>
  <r>
    <x v="28"/>
    <x v="533"/>
    <x v="7"/>
    <x v="0"/>
    <x v="2"/>
    <n v="30985"/>
    <n v="78837"/>
  </r>
  <r>
    <x v="28"/>
    <x v="533"/>
    <x v="7"/>
    <x v="0"/>
    <x v="31"/>
    <n v="453"/>
    <n v="82"/>
  </r>
  <r>
    <x v="28"/>
    <x v="533"/>
    <x v="7"/>
    <x v="0"/>
    <x v="37"/>
    <n v="22"/>
    <n v="22"/>
  </r>
  <r>
    <x v="28"/>
    <x v="533"/>
    <x v="7"/>
    <x v="0"/>
    <x v="41"/>
    <n v="46"/>
    <n v="78"/>
  </r>
  <r>
    <x v="28"/>
    <x v="533"/>
    <x v="7"/>
    <x v="0"/>
    <x v="16"/>
    <n v="8939"/>
    <n v="1672"/>
  </r>
  <r>
    <x v="28"/>
    <x v="533"/>
    <x v="7"/>
    <x v="3"/>
    <x v="17"/>
    <n v="46"/>
    <n v="12"/>
  </r>
  <r>
    <x v="28"/>
    <x v="533"/>
    <x v="7"/>
    <x v="3"/>
    <x v="11"/>
    <n v="405"/>
    <n v="1211"/>
  </r>
  <r>
    <x v="28"/>
    <x v="533"/>
    <x v="7"/>
    <x v="3"/>
    <x v="28"/>
    <n v="6696"/>
    <n v="6803"/>
  </r>
  <r>
    <x v="28"/>
    <x v="533"/>
    <x v="7"/>
    <x v="3"/>
    <x v="18"/>
    <n v="8277"/>
    <n v="9966"/>
  </r>
  <r>
    <x v="28"/>
    <x v="533"/>
    <x v="7"/>
    <x v="3"/>
    <x v="23"/>
    <n v="188"/>
    <n v="76"/>
  </r>
  <r>
    <x v="28"/>
    <x v="533"/>
    <x v="7"/>
    <x v="3"/>
    <x v="24"/>
    <n v="4371"/>
    <n v="2631"/>
  </r>
  <r>
    <x v="28"/>
    <x v="533"/>
    <x v="7"/>
    <x v="3"/>
    <x v="14"/>
    <n v="1850"/>
    <n v="9796"/>
  </r>
  <r>
    <x v="28"/>
    <x v="533"/>
    <x v="7"/>
    <x v="3"/>
    <x v="34"/>
    <n v="2568"/>
    <n v="57844"/>
  </r>
  <r>
    <x v="28"/>
    <x v="533"/>
    <x v="7"/>
    <x v="3"/>
    <x v="26"/>
    <n v="123"/>
    <n v="181"/>
  </r>
  <r>
    <x v="28"/>
    <x v="533"/>
    <x v="7"/>
    <x v="3"/>
    <x v="2"/>
    <n v="21375"/>
    <n v="57264"/>
  </r>
  <r>
    <x v="28"/>
    <x v="533"/>
    <x v="7"/>
    <x v="3"/>
    <x v="33"/>
    <n v="2386"/>
    <n v="1618"/>
  </r>
  <r>
    <x v="28"/>
    <x v="533"/>
    <x v="7"/>
    <x v="3"/>
    <x v="31"/>
    <n v="2"/>
    <n v="1"/>
  </r>
  <r>
    <x v="28"/>
    <x v="533"/>
    <x v="7"/>
    <x v="3"/>
    <x v="16"/>
    <n v="1"/>
    <n v="1"/>
  </r>
  <r>
    <x v="28"/>
    <x v="533"/>
    <x v="7"/>
    <x v="3"/>
    <x v="29"/>
    <n v="793"/>
    <n v="1033"/>
  </r>
  <r>
    <x v="28"/>
    <x v="533"/>
    <x v="7"/>
    <x v="1"/>
    <x v="3"/>
    <n v="45"/>
    <n v="1468"/>
  </r>
  <r>
    <x v="28"/>
    <x v="533"/>
    <x v="7"/>
    <x v="1"/>
    <x v="38"/>
    <n v="130"/>
    <n v="88"/>
  </r>
  <r>
    <x v="28"/>
    <x v="533"/>
    <x v="7"/>
    <x v="1"/>
    <x v="6"/>
    <n v="135"/>
    <n v="1259"/>
  </r>
  <r>
    <x v="28"/>
    <x v="533"/>
    <x v="7"/>
    <x v="1"/>
    <x v="68"/>
    <n v="135"/>
    <n v="1259"/>
  </r>
  <r>
    <x v="28"/>
    <x v="533"/>
    <x v="7"/>
    <x v="1"/>
    <x v="39"/>
    <n v="854"/>
    <n v="9573"/>
  </r>
  <r>
    <x v="28"/>
    <x v="533"/>
    <x v="7"/>
    <x v="1"/>
    <x v="7"/>
    <n v="1503"/>
    <n v="108128"/>
  </r>
  <r>
    <x v="28"/>
    <x v="533"/>
    <x v="7"/>
    <x v="1"/>
    <x v="19"/>
    <n v="361"/>
    <n v="372"/>
  </r>
  <r>
    <x v="28"/>
    <x v="533"/>
    <x v="7"/>
    <x v="1"/>
    <x v="8"/>
    <n v="23"/>
    <n v="295"/>
  </r>
  <r>
    <x v="28"/>
    <x v="533"/>
    <x v="7"/>
    <x v="1"/>
    <x v="13"/>
    <n v="4045"/>
    <n v="13988"/>
  </r>
  <r>
    <x v="28"/>
    <x v="533"/>
    <x v="14"/>
    <x v="0"/>
    <x v="17"/>
    <n v="39408"/>
    <n v="11192"/>
  </r>
  <r>
    <x v="28"/>
    <x v="533"/>
    <x v="14"/>
    <x v="0"/>
    <x v="20"/>
    <n v="88"/>
    <n v="55"/>
  </r>
  <r>
    <x v="28"/>
    <x v="533"/>
    <x v="14"/>
    <x v="0"/>
    <x v="21"/>
    <n v="2964"/>
    <n v="943"/>
  </r>
  <r>
    <x v="28"/>
    <x v="533"/>
    <x v="14"/>
    <x v="0"/>
    <x v="22"/>
    <n v="40034"/>
    <n v="39328"/>
  </r>
  <r>
    <x v="28"/>
    <x v="533"/>
    <x v="14"/>
    <x v="0"/>
    <x v="57"/>
    <n v="117"/>
    <n v="28"/>
  </r>
  <r>
    <x v="28"/>
    <x v="533"/>
    <x v="14"/>
    <x v="0"/>
    <x v="11"/>
    <n v="1147"/>
    <n v="2754"/>
  </r>
  <r>
    <x v="28"/>
    <x v="533"/>
    <x v="14"/>
    <x v="0"/>
    <x v="18"/>
    <n v="138"/>
    <n v="117"/>
  </r>
  <r>
    <x v="28"/>
    <x v="533"/>
    <x v="14"/>
    <x v="0"/>
    <x v="23"/>
    <n v="84"/>
    <n v="5"/>
  </r>
  <r>
    <x v="28"/>
    <x v="533"/>
    <x v="14"/>
    <x v="0"/>
    <x v="24"/>
    <n v="11671"/>
    <n v="11087"/>
  </r>
  <r>
    <x v="28"/>
    <x v="533"/>
    <x v="14"/>
    <x v="0"/>
    <x v="14"/>
    <n v="35359"/>
    <n v="61030"/>
  </r>
  <r>
    <x v="28"/>
    <x v="533"/>
    <x v="14"/>
    <x v="0"/>
    <x v="56"/>
    <n v="46"/>
    <n v="357"/>
  </r>
  <r>
    <x v="28"/>
    <x v="533"/>
    <x v="14"/>
    <x v="0"/>
    <x v="15"/>
    <n v="6616"/>
    <n v="2752"/>
  </r>
  <r>
    <x v="28"/>
    <x v="533"/>
    <x v="14"/>
    <x v="0"/>
    <x v="64"/>
    <n v="5"/>
    <n v="2"/>
  </r>
  <r>
    <x v="28"/>
    <x v="533"/>
    <x v="14"/>
    <x v="0"/>
    <x v="34"/>
    <n v="385"/>
    <n v="4328"/>
  </r>
  <r>
    <x v="28"/>
    <x v="533"/>
    <x v="14"/>
    <x v="0"/>
    <x v="12"/>
    <n v="5"/>
    <n v="2"/>
  </r>
  <r>
    <x v="28"/>
    <x v="533"/>
    <x v="14"/>
    <x v="0"/>
    <x v="26"/>
    <n v="647"/>
    <n v="949"/>
  </r>
  <r>
    <x v="28"/>
    <x v="533"/>
    <x v="14"/>
    <x v="0"/>
    <x v="2"/>
    <n v="29334"/>
    <n v="67684"/>
  </r>
  <r>
    <x v="28"/>
    <x v="533"/>
    <x v="14"/>
    <x v="0"/>
    <x v="31"/>
    <n v="226"/>
    <n v="67"/>
  </r>
  <r>
    <x v="28"/>
    <x v="533"/>
    <x v="14"/>
    <x v="0"/>
    <x v="37"/>
    <n v="13"/>
    <n v="8"/>
  </r>
  <r>
    <x v="28"/>
    <x v="533"/>
    <x v="14"/>
    <x v="0"/>
    <x v="41"/>
    <n v="30"/>
    <n v="48"/>
  </r>
  <r>
    <x v="28"/>
    <x v="533"/>
    <x v="14"/>
    <x v="0"/>
    <x v="16"/>
    <n v="5431"/>
    <n v="2069"/>
  </r>
  <r>
    <x v="28"/>
    <x v="533"/>
    <x v="14"/>
    <x v="3"/>
    <x v="17"/>
    <n v="8"/>
    <n v="2"/>
  </r>
  <r>
    <x v="28"/>
    <x v="533"/>
    <x v="14"/>
    <x v="3"/>
    <x v="57"/>
    <n v="210"/>
    <n v="167"/>
  </r>
  <r>
    <x v="28"/>
    <x v="533"/>
    <x v="14"/>
    <x v="3"/>
    <x v="11"/>
    <n v="182"/>
    <n v="592"/>
  </r>
  <r>
    <x v="28"/>
    <x v="533"/>
    <x v="14"/>
    <x v="3"/>
    <x v="28"/>
    <n v="5001"/>
    <n v="5301"/>
  </r>
  <r>
    <x v="28"/>
    <x v="533"/>
    <x v="14"/>
    <x v="3"/>
    <x v="18"/>
    <n v="9016"/>
    <n v="17356"/>
  </r>
  <r>
    <x v="28"/>
    <x v="533"/>
    <x v="14"/>
    <x v="3"/>
    <x v="23"/>
    <n v="136"/>
    <n v="21"/>
  </r>
  <r>
    <x v="28"/>
    <x v="533"/>
    <x v="14"/>
    <x v="3"/>
    <x v="24"/>
    <n v="5152"/>
    <n v="3107"/>
  </r>
  <r>
    <x v="28"/>
    <x v="533"/>
    <x v="14"/>
    <x v="3"/>
    <x v="14"/>
    <n v="2331"/>
    <n v="11212"/>
  </r>
  <r>
    <x v="28"/>
    <x v="533"/>
    <x v="14"/>
    <x v="3"/>
    <x v="15"/>
    <n v="3"/>
    <n v="2"/>
  </r>
  <r>
    <x v="28"/>
    <x v="533"/>
    <x v="14"/>
    <x v="3"/>
    <x v="34"/>
    <n v="1921"/>
    <n v="42544"/>
  </r>
  <r>
    <x v="28"/>
    <x v="533"/>
    <x v="14"/>
    <x v="3"/>
    <x v="26"/>
    <n v="112"/>
    <n v="198"/>
  </r>
  <r>
    <x v="28"/>
    <x v="533"/>
    <x v="14"/>
    <x v="3"/>
    <x v="2"/>
    <n v="14333"/>
    <n v="35417"/>
  </r>
  <r>
    <x v="28"/>
    <x v="533"/>
    <x v="14"/>
    <x v="3"/>
    <x v="33"/>
    <n v="1678"/>
    <n v="1490"/>
  </r>
  <r>
    <x v="28"/>
    <x v="533"/>
    <x v="14"/>
    <x v="3"/>
    <x v="31"/>
    <n v="12"/>
    <n v="4"/>
  </r>
  <r>
    <x v="28"/>
    <x v="533"/>
    <x v="14"/>
    <x v="3"/>
    <x v="29"/>
    <n v="678"/>
    <n v="896"/>
  </r>
  <r>
    <x v="28"/>
    <x v="533"/>
    <x v="14"/>
    <x v="1"/>
    <x v="3"/>
    <n v="49"/>
    <n v="1821"/>
  </r>
  <r>
    <x v="28"/>
    <x v="533"/>
    <x v="14"/>
    <x v="1"/>
    <x v="5"/>
    <n v="1"/>
    <n v="14606"/>
  </r>
  <r>
    <x v="28"/>
    <x v="533"/>
    <x v="14"/>
    <x v="1"/>
    <x v="38"/>
    <n v="129"/>
    <n v="75"/>
  </r>
  <r>
    <x v="28"/>
    <x v="533"/>
    <x v="14"/>
    <x v="1"/>
    <x v="6"/>
    <n v="212"/>
    <n v="1958"/>
  </r>
  <r>
    <x v="28"/>
    <x v="533"/>
    <x v="14"/>
    <x v="1"/>
    <x v="39"/>
    <n v="505"/>
    <n v="5699"/>
  </r>
  <r>
    <x v="28"/>
    <x v="533"/>
    <x v="14"/>
    <x v="1"/>
    <x v="7"/>
    <n v="1207"/>
    <n v="84925"/>
  </r>
  <r>
    <x v="28"/>
    <x v="533"/>
    <x v="14"/>
    <x v="1"/>
    <x v="19"/>
    <n v="273"/>
    <n v="271"/>
  </r>
  <r>
    <x v="28"/>
    <x v="533"/>
    <x v="14"/>
    <x v="1"/>
    <x v="8"/>
    <n v="7"/>
    <n v="90"/>
  </r>
  <r>
    <x v="28"/>
    <x v="533"/>
    <x v="14"/>
    <x v="1"/>
    <x v="13"/>
    <n v="4636"/>
    <n v="16439"/>
  </r>
  <r>
    <x v="28"/>
    <x v="533"/>
    <x v="16"/>
    <x v="0"/>
    <x v="17"/>
    <n v="36004"/>
    <n v="15878"/>
  </r>
  <r>
    <x v="28"/>
    <x v="533"/>
    <x v="16"/>
    <x v="0"/>
    <x v="20"/>
    <n v="145"/>
    <n v="137"/>
  </r>
  <r>
    <x v="28"/>
    <x v="533"/>
    <x v="16"/>
    <x v="0"/>
    <x v="3"/>
    <n v="63"/>
    <n v="1962"/>
  </r>
  <r>
    <x v="28"/>
    <x v="533"/>
    <x v="16"/>
    <x v="0"/>
    <x v="21"/>
    <n v="2982"/>
    <n v="1619"/>
  </r>
  <r>
    <x v="28"/>
    <x v="533"/>
    <x v="16"/>
    <x v="0"/>
    <x v="22"/>
    <n v="59490"/>
    <n v="139629"/>
  </r>
  <r>
    <x v="28"/>
    <x v="533"/>
    <x v="16"/>
    <x v="0"/>
    <x v="57"/>
    <n v="120"/>
    <n v="58"/>
  </r>
  <r>
    <x v="28"/>
    <x v="533"/>
    <x v="16"/>
    <x v="0"/>
    <x v="11"/>
    <n v="444"/>
    <n v="1404"/>
  </r>
  <r>
    <x v="28"/>
    <x v="533"/>
    <x v="16"/>
    <x v="0"/>
    <x v="68"/>
    <n v="50"/>
    <n v="331"/>
  </r>
  <r>
    <x v="28"/>
    <x v="533"/>
    <x v="16"/>
    <x v="0"/>
    <x v="18"/>
    <n v="151"/>
    <n v="142"/>
  </r>
  <r>
    <x v="28"/>
    <x v="533"/>
    <x v="16"/>
    <x v="0"/>
    <x v="23"/>
    <n v="19"/>
    <n v="12"/>
  </r>
  <r>
    <x v="28"/>
    <x v="533"/>
    <x v="16"/>
    <x v="0"/>
    <x v="24"/>
    <n v="3640"/>
    <n v="3338"/>
  </r>
  <r>
    <x v="28"/>
    <x v="533"/>
    <x v="16"/>
    <x v="0"/>
    <x v="14"/>
    <n v="46979"/>
    <n v="162406"/>
  </r>
  <r>
    <x v="28"/>
    <x v="533"/>
    <x v="16"/>
    <x v="0"/>
    <x v="15"/>
    <n v="6378"/>
    <n v="5574"/>
  </r>
  <r>
    <x v="28"/>
    <x v="533"/>
    <x v="16"/>
    <x v="0"/>
    <x v="34"/>
    <n v="409"/>
    <n v="7691"/>
  </r>
  <r>
    <x v="28"/>
    <x v="533"/>
    <x v="16"/>
    <x v="0"/>
    <x v="26"/>
    <n v="261"/>
    <n v="559"/>
  </r>
  <r>
    <x v="28"/>
    <x v="533"/>
    <x v="16"/>
    <x v="0"/>
    <x v="2"/>
    <n v="27054"/>
    <n v="62711"/>
  </r>
  <r>
    <x v="28"/>
    <x v="533"/>
    <x v="16"/>
    <x v="0"/>
    <x v="31"/>
    <n v="214"/>
    <n v="49"/>
  </r>
  <r>
    <x v="28"/>
    <x v="533"/>
    <x v="16"/>
    <x v="0"/>
    <x v="7"/>
    <n v="858"/>
    <n v="56000"/>
  </r>
  <r>
    <x v="28"/>
    <x v="533"/>
    <x v="16"/>
    <x v="0"/>
    <x v="19"/>
    <n v="11"/>
    <n v="9"/>
  </r>
  <r>
    <x v="28"/>
    <x v="533"/>
    <x v="16"/>
    <x v="0"/>
    <x v="13"/>
    <n v="3740"/>
    <n v="12028"/>
  </r>
  <r>
    <x v="28"/>
    <x v="533"/>
    <x v="16"/>
    <x v="0"/>
    <x v="16"/>
    <n v="5268"/>
    <n v="5384"/>
  </r>
  <r>
    <x v="28"/>
    <x v="533"/>
    <x v="16"/>
    <x v="3"/>
    <x v="20"/>
    <n v="2"/>
    <n v="2"/>
  </r>
  <r>
    <x v="28"/>
    <x v="533"/>
    <x v="16"/>
    <x v="3"/>
    <x v="57"/>
    <n v="324"/>
    <n v="265"/>
  </r>
  <r>
    <x v="28"/>
    <x v="533"/>
    <x v="16"/>
    <x v="3"/>
    <x v="11"/>
    <n v="162"/>
    <n v="711"/>
  </r>
  <r>
    <x v="28"/>
    <x v="533"/>
    <x v="16"/>
    <x v="3"/>
    <x v="28"/>
    <n v="5401"/>
    <n v="6767"/>
  </r>
  <r>
    <x v="28"/>
    <x v="533"/>
    <x v="16"/>
    <x v="3"/>
    <x v="18"/>
    <n v="10632"/>
    <n v="17362"/>
  </r>
  <r>
    <x v="28"/>
    <x v="533"/>
    <x v="16"/>
    <x v="3"/>
    <x v="23"/>
    <n v="96"/>
    <n v="46"/>
  </r>
  <r>
    <x v="28"/>
    <x v="533"/>
    <x v="16"/>
    <x v="3"/>
    <x v="24"/>
    <n v="3640"/>
    <n v="3338"/>
  </r>
  <r>
    <x v="28"/>
    <x v="533"/>
    <x v="16"/>
    <x v="3"/>
    <x v="14"/>
    <n v="2391"/>
    <n v="13038"/>
  </r>
  <r>
    <x v="28"/>
    <x v="533"/>
    <x v="16"/>
    <x v="3"/>
    <x v="34"/>
    <n v="2015"/>
    <n v="43858"/>
  </r>
  <r>
    <x v="28"/>
    <x v="533"/>
    <x v="16"/>
    <x v="3"/>
    <x v="26"/>
    <n v="327"/>
    <n v="508"/>
  </r>
  <r>
    <x v="28"/>
    <x v="533"/>
    <x v="16"/>
    <x v="3"/>
    <x v="2"/>
    <n v="17986"/>
    <n v="40163"/>
  </r>
  <r>
    <x v="28"/>
    <x v="533"/>
    <x v="16"/>
    <x v="3"/>
    <x v="19"/>
    <n v="280"/>
    <n v="269"/>
  </r>
  <r>
    <x v="28"/>
    <x v="533"/>
    <x v="16"/>
    <x v="3"/>
    <x v="29"/>
    <n v="568"/>
    <n v="355"/>
  </r>
  <r>
    <x v="28"/>
    <x v="533"/>
    <x v="16"/>
    <x v="1"/>
    <x v="21"/>
    <n v="2982"/>
    <n v="1619"/>
  </r>
  <r>
    <x v="28"/>
    <x v="533"/>
    <x v="16"/>
    <x v="1"/>
    <x v="5"/>
    <n v="2"/>
    <n v="33"/>
  </r>
  <r>
    <x v="28"/>
    <x v="533"/>
    <x v="16"/>
    <x v="1"/>
    <x v="38"/>
    <n v="79"/>
    <n v="48"/>
  </r>
  <r>
    <x v="28"/>
    <x v="533"/>
    <x v="16"/>
    <x v="1"/>
    <x v="6"/>
    <n v="50"/>
    <n v="331"/>
  </r>
  <r>
    <x v="28"/>
    <x v="533"/>
    <x v="16"/>
    <x v="1"/>
    <x v="39"/>
    <n v="513"/>
    <n v="8552"/>
  </r>
  <r>
    <x v="28"/>
    <x v="533"/>
    <x v="16"/>
    <x v="1"/>
    <x v="33"/>
    <n v="1241"/>
    <n v="1276"/>
  </r>
  <r>
    <x v="28"/>
    <x v="533"/>
    <x v="16"/>
    <x v="1"/>
    <x v="41"/>
    <n v="958"/>
    <n v="1543"/>
  </r>
  <r>
    <x v="28"/>
    <x v="533"/>
    <x v="16"/>
    <x v="1"/>
    <x v="8"/>
    <n v="19"/>
    <n v="166"/>
  </r>
  <r>
    <x v="28"/>
    <x v="533"/>
    <x v="17"/>
    <x v="0"/>
    <x v="17"/>
    <n v="31049"/>
    <n v="12451"/>
  </r>
  <r>
    <x v="28"/>
    <x v="533"/>
    <x v="17"/>
    <x v="0"/>
    <x v="20"/>
    <n v="51"/>
    <n v="48"/>
  </r>
  <r>
    <x v="28"/>
    <x v="533"/>
    <x v="17"/>
    <x v="0"/>
    <x v="3"/>
    <n v="56"/>
    <n v="2362"/>
  </r>
  <r>
    <x v="28"/>
    <x v="533"/>
    <x v="17"/>
    <x v="0"/>
    <x v="21"/>
    <n v="749"/>
    <n v="278"/>
  </r>
  <r>
    <x v="28"/>
    <x v="533"/>
    <x v="17"/>
    <x v="0"/>
    <x v="5"/>
    <n v="2"/>
    <n v="42"/>
  </r>
  <r>
    <x v="28"/>
    <x v="533"/>
    <x v="17"/>
    <x v="0"/>
    <x v="22"/>
    <n v="63469"/>
    <n v="110511"/>
  </r>
  <r>
    <x v="28"/>
    <x v="533"/>
    <x v="17"/>
    <x v="0"/>
    <x v="57"/>
    <n v="89"/>
    <n v="67"/>
  </r>
  <r>
    <x v="28"/>
    <x v="533"/>
    <x v="17"/>
    <x v="0"/>
    <x v="11"/>
    <n v="290"/>
    <n v="943"/>
  </r>
  <r>
    <x v="28"/>
    <x v="533"/>
    <x v="17"/>
    <x v="0"/>
    <x v="68"/>
    <n v="20"/>
    <n v="151"/>
  </r>
  <r>
    <x v="28"/>
    <x v="533"/>
    <x v="17"/>
    <x v="0"/>
    <x v="18"/>
    <n v="7"/>
    <n v="6"/>
  </r>
  <r>
    <x v="28"/>
    <x v="533"/>
    <x v="17"/>
    <x v="0"/>
    <x v="23"/>
    <n v="26"/>
    <n v="13"/>
  </r>
  <r>
    <x v="28"/>
    <x v="533"/>
    <x v="17"/>
    <x v="0"/>
    <x v="24"/>
    <n v="5281"/>
    <n v="6680"/>
  </r>
  <r>
    <x v="28"/>
    <x v="533"/>
    <x v="17"/>
    <x v="0"/>
    <x v="14"/>
    <n v="45795"/>
    <n v="131935"/>
  </r>
  <r>
    <x v="28"/>
    <x v="533"/>
    <x v="17"/>
    <x v="0"/>
    <x v="15"/>
    <n v="3965"/>
    <n v="2569"/>
  </r>
  <r>
    <x v="28"/>
    <x v="533"/>
    <x v="17"/>
    <x v="0"/>
    <x v="34"/>
    <n v="24"/>
    <n v="2740"/>
  </r>
  <r>
    <x v="28"/>
    <x v="533"/>
    <x v="17"/>
    <x v="0"/>
    <x v="12"/>
    <n v="6"/>
    <n v="2"/>
  </r>
  <r>
    <x v="28"/>
    <x v="533"/>
    <x v="17"/>
    <x v="0"/>
    <x v="26"/>
    <n v="312"/>
    <n v="688"/>
  </r>
  <r>
    <x v="28"/>
    <x v="533"/>
    <x v="17"/>
    <x v="0"/>
    <x v="2"/>
    <n v="23817"/>
    <n v="60376"/>
  </r>
  <r>
    <x v="28"/>
    <x v="533"/>
    <x v="17"/>
    <x v="0"/>
    <x v="31"/>
    <n v="236"/>
    <n v="47"/>
  </r>
  <r>
    <x v="28"/>
    <x v="533"/>
    <x v="17"/>
    <x v="0"/>
    <x v="41"/>
    <n v="647"/>
    <n v="699"/>
  </r>
  <r>
    <x v="28"/>
    <x v="533"/>
    <x v="17"/>
    <x v="0"/>
    <x v="7"/>
    <n v="941"/>
    <n v="70949"/>
  </r>
  <r>
    <x v="28"/>
    <x v="533"/>
    <x v="17"/>
    <x v="0"/>
    <x v="19"/>
    <n v="23"/>
    <n v="23"/>
  </r>
  <r>
    <x v="28"/>
    <x v="533"/>
    <x v="17"/>
    <x v="0"/>
    <x v="13"/>
    <n v="3303"/>
    <n v="11336"/>
  </r>
  <r>
    <x v="28"/>
    <x v="533"/>
    <x v="17"/>
    <x v="0"/>
    <x v="16"/>
    <n v="3306"/>
    <n v="3161"/>
  </r>
  <r>
    <x v="28"/>
    <x v="533"/>
    <x v="17"/>
    <x v="3"/>
    <x v="20"/>
    <n v="9"/>
    <n v="8"/>
  </r>
  <r>
    <x v="28"/>
    <x v="533"/>
    <x v="17"/>
    <x v="3"/>
    <x v="57"/>
    <n v="142"/>
    <n v="139"/>
  </r>
  <r>
    <x v="28"/>
    <x v="533"/>
    <x v="17"/>
    <x v="3"/>
    <x v="11"/>
    <n v="206"/>
    <n v="845"/>
  </r>
  <r>
    <x v="28"/>
    <x v="533"/>
    <x v="17"/>
    <x v="3"/>
    <x v="28"/>
    <n v="4713"/>
    <n v="4713"/>
  </r>
  <r>
    <x v="28"/>
    <x v="533"/>
    <x v="17"/>
    <x v="3"/>
    <x v="18"/>
    <n v="6172"/>
    <n v="9857"/>
  </r>
  <r>
    <x v="28"/>
    <x v="533"/>
    <x v="17"/>
    <x v="3"/>
    <x v="23"/>
    <n v="43"/>
    <n v="16"/>
  </r>
  <r>
    <x v="28"/>
    <x v="533"/>
    <x v="17"/>
    <x v="3"/>
    <x v="24"/>
    <n v="2763"/>
    <n v="2429"/>
  </r>
  <r>
    <x v="28"/>
    <x v="533"/>
    <x v="17"/>
    <x v="3"/>
    <x v="14"/>
    <n v="2405"/>
    <n v="11169"/>
  </r>
  <r>
    <x v="28"/>
    <x v="533"/>
    <x v="17"/>
    <x v="3"/>
    <x v="34"/>
    <n v="1579"/>
    <n v="42614"/>
  </r>
  <r>
    <x v="28"/>
    <x v="533"/>
    <x v="17"/>
    <x v="3"/>
    <x v="39"/>
    <n v="627"/>
    <n v="12052"/>
  </r>
  <r>
    <x v="28"/>
    <x v="533"/>
    <x v="17"/>
    <x v="3"/>
    <x v="26"/>
    <n v="115"/>
    <n v="254"/>
  </r>
  <r>
    <x v="28"/>
    <x v="533"/>
    <x v="17"/>
    <x v="3"/>
    <x v="2"/>
    <n v="11065"/>
    <n v="30838"/>
  </r>
  <r>
    <x v="28"/>
    <x v="533"/>
    <x v="17"/>
    <x v="3"/>
    <x v="33"/>
    <n v="796"/>
    <n v="590"/>
  </r>
  <r>
    <x v="28"/>
    <x v="533"/>
    <x v="17"/>
    <x v="3"/>
    <x v="19"/>
    <n v="217"/>
    <n v="310"/>
  </r>
  <r>
    <x v="28"/>
    <x v="533"/>
    <x v="17"/>
    <x v="3"/>
    <x v="8"/>
    <n v="23"/>
    <n v="178"/>
  </r>
  <r>
    <x v="28"/>
    <x v="533"/>
    <x v="17"/>
    <x v="3"/>
    <x v="29"/>
    <n v="388"/>
    <n v="461"/>
  </r>
  <r>
    <x v="28"/>
    <x v="533"/>
    <x v="17"/>
    <x v="1"/>
    <x v="38"/>
    <n v="18"/>
    <n v="4"/>
  </r>
  <r>
    <x v="28"/>
    <x v="534"/>
    <x v="8"/>
    <x v="0"/>
    <x v="17"/>
    <n v="11200"/>
    <n v="1500"/>
  </r>
  <r>
    <x v="28"/>
    <x v="534"/>
    <x v="8"/>
    <x v="0"/>
    <x v="20"/>
    <n v="200"/>
    <n v="100"/>
  </r>
  <r>
    <x v="28"/>
    <x v="534"/>
    <x v="8"/>
    <x v="0"/>
    <x v="21"/>
    <n v="3300"/>
    <n v="400"/>
  </r>
  <r>
    <x v="28"/>
    <x v="534"/>
    <x v="8"/>
    <x v="0"/>
    <x v="22"/>
    <n v="100500"/>
    <n v="132400"/>
  </r>
  <r>
    <x v="28"/>
    <x v="534"/>
    <x v="8"/>
    <x v="0"/>
    <x v="11"/>
    <n v="14500"/>
    <n v="16100"/>
  </r>
  <r>
    <x v="28"/>
    <x v="534"/>
    <x v="8"/>
    <x v="0"/>
    <x v="18"/>
    <n v="29500"/>
    <n v="20500"/>
  </r>
  <r>
    <x v="28"/>
    <x v="534"/>
    <x v="8"/>
    <x v="0"/>
    <x v="24"/>
    <n v="1500"/>
    <n v="600"/>
  </r>
  <r>
    <x v="28"/>
    <x v="534"/>
    <x v="8"/>
    <x v="0"/>
    <x v="14"/>
    <n v="30500"/>
    <n v="81800"/>
  </r>
  <r>
    <x v="28"/>
    <x v="534"/>
    <x v="8"/>
    <x v="0"/>
    <x v="15"/>
    <n v="35500"/>
    <n v="7900"/>
  </r>
  <r>
    <x v="28"/>
    <x v="534"/>
    <x v="8"/>
    <x v="0"/>
    <x v="2"/>
    <n v="43500"/>
    <n v="97300"/>
  </r>
  <r>
    <x v="28"/>
    <x v="534"/>
    <x v="8"/>
    <x v="0"/>
    <x v="19"/>
    <n v="14100"/>
    <n v="6200"/>
  </r>
  <r>
    <x v="28"/>
    <x v="534"/>
    <x v="8"/>
    <x v="0"/>
    <x v="27"/>
    <n v="1600"/>
    <n v="2000"/>
  </r>
  <r>
    <x v="28"/>
    <x v="534"/>
    <x v="8"/>
    <x v="3"/>
    <x v="17"/>
    <n v="900"/>
    <n v="100"/>
  </r>
  <r>
    <x v="28"/>
    <x v="534"/>
    <x v="8"/>
    <x v="3"/>
    <x v="11"/>
    <n v="8400"/>
    <n v="16600"/>
  </r>
  <r>
    <x v="28"/>
    <x v="534"/>
    <x v="8"/>
    <x v="3"/>
    <x v="28"/>
    <n v="900"/>
    <n v="100"/>
  </r>
  <r>
    <x v="28"/>
    <x v="534"/>
    <x v="8"/>
    <x v="3"/>
    <x v="18"/>
    <n v="35700"/>
    <n v="29700"/>
  </r>
  <r>
    <x v="28"/>
    <x v="534"/>
    <x v="8"/>
    <x v="3"/>
    <x v="23"/>
    <n v="2300"/>
    <n v="600"/>
  </r>
  <r>
    <x v="28"/>
    <x v="534"/>
    <x v="8"/>
    <x v="3"/>
    <x v="24"/>
    <n v="25400"/>
    <n v="19200"/>
  </r>
  <r>
    <x v="28"/>
    <x v="534"/>
    <x v="8"/>
    <x v="3"/>
    <x v="14"/>
    <n v="15700"/>
    <n v="36800"/>
  </r>
  <r>
    <x v="28"/>
    <x v="534"/>
    <x v="8"/>
    <x v="3"/>
    <x v="2"/>
    <n v="35000"/>
    <n v="82600"/>
  </r>
  <r>
    <x v="28"/>
    <x v="534"/>
    <x v="8"/>
    <x v="3"/>
    <x v="31"/>
    <n v="19000"/>
    <n v="2000"/>
  </r>
  <r>
    <x v="28"/>
    <x v="534"/>
    <x v="8"/>
    <x v="3"/>
    <x v="19"/>
    <n v="200"/>
    <n v="100"/>
  </r>
  <r>
    <x v="28"/>
    <x v="534"/>
    <x v="8"/>
    <x v="3"/>
    <x v="16"/>
    <n v="400"/>
    <n v="100"/>
  </r>
  <r>
    <x v="28"/>
    <x v="534"/>
    <x v="9"/>
    <x v="0"/>
    <x v="17"/>
    <n v="32800"/>
    <n v="11700"/>
  </r>
  <r>
    <x v="28"/>
    <x v="534"/>
    <x v="9"/>
    <x v="0"/>
    <x v="20"/>
    <n v="500"/>
    <n v="200"/>
  </r>
  <r>
    <x v="28"/>
    <x v="534"/>
    <x v="9"/>
    <x v="0"/>
    <x v="21"/>
    <n v="5400"/>
    <n v="1200"/>
  </r>
  <r>
    <x v="28"/>
    <x v="534"/>
    <x v="9"/>
    <x v="0"/>
    <x v="22"/>
    <n v="146300"/>
    <n v="296100"/>
  </r>
  <r>
    <x v="28"/>
    <x v="534"/>
    <x v="9"/>
    <x v="0"/>
    <x v="11"/>
    <n v="19500"/>
    <n v="44700"/>
  </r>
  <r>
    <x v="28"/>
    <x v="534"/>
    <x v="9"/>
    <x v="0"/>
    <x v="18"/>
    <n v="28100"/>
    <n v="28500"/>
  </r>
  <r>
    <x v="28"/>
    <x v="534"/>
    <x v="9"/>
    <x v="0"/>
    <x v="24"/>
    <n v="3400"/>
    <n v="1700"/>
  </r>
  <r>
    <x v="28"/>
    <x v="534"/>
    <x v="9"/>
    <x v="0"/>
    <x v="14"/>
    <n v="34300"/>
    <n v="99300"/>
  </r>
  <r>
    <x v="28"/>
    <x v="534"/>
    <x v="9"/>
    <x v="0"/>
    <x v="15"/>
    <n v="43100"/>
    <n v="23900"/>
  </r>
  <r>
    <x v="28"/>
    <x v="534"/>
    <x v="9"/>
    <x v="0"/>
    <x v="2"/>
    <n v="133300"/>
    <n v="376900"/>
  </r>
  <r>
    <x v="28"/>
    <x v="534"/>
    <x v="9"/>
    <x v="0"/>
    <x v="31"/>
    <n v="300"/>
    <n v="100"/>
  </r>
  <r>
    <x v="28"/>
    <x v="534"/>
    <x v="9"/>
    <x v="0"/>
    <x v="19"/>
    <n v="8500"/>
    <n v="6100"/>
  </r>
  <r>
    <x v="28"/>
    <x v="534"/>
    <x v="9"/>
    <x v="3"/>
    <x v="17"/>
    <n v="300"/>
    <n v="100"/>
  </r>
  <r>
    <x v="28"/>
    <x v="534"/>
    <x v="9"/>
    <x v="3"/>
    <x v="11"/>
    <n v="11100"/>
    <n v="26800"/>
  </r>
  <r>
    <x v="28"/>
    <x v="534"/>
    <x v="9"/>
    <x v="3"/>
    <x v="18"/>
    <n v="31300"/>
    <n v="34100"/>
  </r>
  <r>
    <x v="28"/>
    <x v="534"/>
    <x v="9"/>
    <x v="3"/>
    <x v="23"/>
    <n v="2000"/>
    <n v="400"/>
  </r>
  <r>
    <x v="28"/>
    <x v="534"/>
    <x v="9"/>
    <x v="3"/>
    <x v="24"/>
    <n v="16800"/>
    <n v="9600"/>
  </r>
  <r>
    <x v="28"/>
    <x v="534"/>
    <x v="9"/>
    <x v="3"/>
    <x v="14"/>
    <n v="11100"/>
    <n v="39400"/>
  </r>
  <r>
    <x v="28"/>
    <x v="534"/>
    <x v="9"/>
    <x v="3"/>
    <x v="2"/>
    <n v="74400"/>
    <n v="195900"/>
  </r>
  <r>
    <x v="28"/>
    <x v="534"/>
    <x v="9"/>
    <x v="3"/>
    <x v="31"/>
    <n v="23100"/>
    <n v="6800"/>
  </r>
  <r>
    <x v="28"/>
    <x v="534"/>
    <x v="9"/>
    <x v="3"/>
    <x v="19"/>
    <n v="200"/>
    <n v="100"/>
  </r>
  <r>
    <x v="28"/>
    <x v="534"/>
    <x v="9"/>
    <x v="3"/>
    <x v="16"/>
    <n v="200"/>
    <n v="100"/>
  </r>
  <r>
    <x v="28"/>
    <x v="534"/>
    <x v="9"/>
    <x v="1"/>
    <x v="27"/>
    <n v="1800"/>
    <n v="2900"/>
  </r>
  <r>
    <x v="28"/>
    <x v="534"/>
    <x v="10"/>
    <x v="0"/>
    <x v="20"/>
    <n v="154"/>
    <n v="122"/>
  </r>
  <r>
    <x v="28"/>
    <x v="534"/>
    <x v="10"/>
    <x v="0"/>
    <x v="21"/>
    <n v="4430"/>
    <n v="1037"/>
  </r>
  <r>
    <x v="28"/>
    <x v="534"/>
    <x v="10"/>
    <x v="0"/>
    <x v="22"/>
    <n v="154855"/>
    <n v="301512"/>
  </r>
  <r>
    <x v="28"/>
    <x v="534"/>
    <x v="10"/>
    <x v="0"/>
    <x v="18"/>
    <n v="24592"/>
    <n v="22625"/>
  </r>
  <r>
    <x v="28"/>
    <x v="534"/>
    <x v="10"/>
    <x v="0"/>
    <x v="23"/>
    <n v="9"/>
    <n v="2"/>
  </r>
  <r>
    <x v="28"/>
    <x v="534"/>
    <x v="10"/>
    <x v="0"/>
    <x v="24"/>
    <n v="2034"/>
    <n v="718"/>
  </r>
  <r>
    <x v="28"/>
    <x v="534"/>
    <x v="10"/>
    <x v="0"/>
    <x v="14"/>
    <n v="37091"/>
    <n v="108120"/>
  </r>
  <r>
    <x v="28"/>
    <x v="534"/>
    <x v="10"/>
    <x v="0"/>
    <x v="30"/>
    <n v="25748"/>
    <n v="5433"/>
  </r>
  <r>
    <x v="28"/>
    <x v="534"/>
    <x v="10"/>
    <x v="0"/>
    <x v="15"/>
    <n v="32213"/>
    <n v="18845"/>
  </r>
  <r>
    <x v="28"/>
    <x v="534"/>
    <x v="10"/>
    <x v="0"/>
    <x v="2"/>
    <n v="132447"/>
    <n v="281450"/>
  </r>
  <r>
    <x v="28"/>
    <x v="534"/>
    <x v="10"/>
    <x v="0"/>
    <x v="31"/>
    <n v="24245"/>
    <n v="6328"/>
  </r>
  <r>
    <x v="28"/>
    <x v="534"/>
    <x v="10"/>
    <x v="0"/>
    <x v="19"/>
    <n v="5488"/>
    <n v="2730"/>
  </r>
  <r>
    <x v="28"/>
    <x v="534"/>
    <x v="10"/>
    <x v="3"/>
    <x v="20"/>
    <n v="20"/>
    <n v="16"/>
  </r>
  <r>
    <x v="28"/>
    <x v="534"/>
    <x v="10"/>
    <x v="3"/>
    <x v="28"/>
    <n v="775"/>
    <n v="512"/>
  </r>
  <r>
    <x v="28"/>
    <x v="534"/>
    <x v="10"/>
    <x v="3"/>
    <x v="18"/>
    <n v="27956"/>
    <n v="27257"/>
  </r>
  <r>
    <x v="28"/>
    <x v="534"/>
    <x v="10"/>
    <x v="3"/>
    <x v="23"/>
    <n v="2123"/>
    <n v="758"/>
  </r>
  <r>
    <x v="28"/>
    <x v="534"/>
    <x v="10"/>
    <x v="3"/>
    <x v="24"/>
    <n v="13827"/>
    <n v="5780"/>
  </r>
  <r>
    <x v="28"/>
    <x v="534"/>
    <x v="10"/>
    <x v="3"/>
    <x v="14"/>
    <n v="14019"/>
    <n v="46333"/>
  </r>
  <r>
    <x v="28"/>
    <x v="534"/>
    <x v="10"/>
    <x v="3"/>
    <x v="30"/>
    <n v="937"/>
    <n v="198"/>
  </r>
  <r>
    <x v="28"/>
    <x v="534"/>
    <x v="10"/>
    <x v="3"/>
    <x v="15"/>
    <n v="24"/>
    <n v="8"/>
  </r>
  <r>
    <x v="28"/>
    <x v="534"/>
    <x v="10"/>
    <x v="3"/>
    <x v="2"/>
    <n v="51695"/>
    <n v="108043"/>
  </r>
  <r>
    <x v="28"/>
    <x v="534"/>
    <x v="10"/>
    <x v="3"/>
    <x v="31"/>
    <n v="319"/>
    <n v="47"/>
  </r>
  <r>
    <x v="28"/>
    <x v="534"/>
    <x v="10"/>
    <x v="3"/>
    <x v="16"/>
    <n v="209"/>
    <n v="70"/>
  </r>
  <r>
    <x v="28"/>
    <x v="534"/>
    <x v="10"/>
    <x v="3"/>
    <x v="29"/>
    <n v="55"/>
    <n v="37"/>
  </r>
  <r>
    <x v="28"/>
    <x v="534"/>
    <x v="10"/>
    <x v="1"/>
    <x v="11"/>
    <n v="33088"/>
    <n v="64068"/>
  </r>
  <r>
    <x v="28"/>
    <x v="534"/>
    <x v="10"/>
    <x v="1"/>
    <x v="34"/>
    <n v="328"/>
    <n v="6239"/>
  </r>
  <r>
    <x v="28"/>
    <x v="534"/>
    <x v="10"/>
    <x v="1"/>
    <x v="27"/>
    <n v="828"/>
    <n v="1236"/>
  </r>
  <r>
    <x v="28"/>
    <x v="534"/>
    <x v="0"/>
    <x v="0"/>
    <x v="17"/>
    <n v="31026"/>
    <n v="8749"/>
  </r>
  <r>
    <x v="28"/>
    <x v="534"/>
    <x v="0"/>
    <x v="0"/>
    <x v="20"/>
    <n v="79"/>
    <n v="47"/>
  </r>
  <r>
    <x v="28"/>
    <x v="534"/>
    <x v="0"/>
    <x v="0"/>
    <x v="21"/>
    <n v="3268"/>
    <n v="1883"/>
  </r>
  <r>
    <x v="28"/>
    <x v="534"/>
    <x v="0"/>
    <x v="0"/>
    <x v="22"/>
    <n v="140591"/>
    <n v="353959"/>
  </r>
  <r>
    <x v="28"/>
    <x v="534"/>
    <x v="0"/>
    <x v="0"/>
    <x v="11"/>
    <n v="18493"/>
    <n v="43717"/>
  </r>
  <r>
    <x v="28"/>
    <x v="534"/>
    <x v="0"/>
    <x v="0"/>
    <x v="18"/>
    <n v="24455"/>
    <n v="22401"/>
  </r>
  <r>
    <x v="28"/>
    <x v="534"/>
    <x v="0"/>
    <x v="0"/>
    <x v="24"/>
    <n v="1401"/>
    <n v="793"/>
  </r>
  <r>
    <x v="28"/>
    <x v="534"/>
    <x v="0"/>
    <x v="0"/>
    <x v="14"/>
    <n v="49047"/>
    <n v="111190"/>
  </r>
  <r>
    <x v="28"/>
    <x v="534"/>
    <x v="0"/>
    <x v="0"/>
    <x v="15"/>
    <n v="31330"/>
    <n v="10308"/>
  </r>
  <r>
    <x v="28"/>
    <x v="534"/>
    <x v="0"/>
    <x v="0"/>
    <x v="34"/>
    <n v="5"/>
    <n v="56"/>
  </r>
  <r>
    <x v="28"/>
    <x v="534"/>
    <x v="0"/>
    <x v="0"/>
    <x v="1"/>
    <n v="604"/>
    <n v="116"/>
  </r>
  <r>
    <x v="28"/>
    <x v="534"/>
    <x v="0"/>
    <x v="0"/>
    <x v="35"/>
    <n v="244"/>
    <n v="64"/>
  </r>
  <r>
    <x v="28"/>
    <x v="534"/>
    <x v="0"/>
    <x v="0"/>
    <x v="2"/>
    <n v="162922"/>
    <n v="464979"/>
  </r>
  <r>
    <x v="28"/>
    <x v="534"/>
    <x v="0"/>
    <x v="0"/>
    <x v="31"/>
    <n v="27080"/>
    <n v="4495"/>
  </r>
  <r>
    <x v="28"/>
    <x v="534"/>
    <x v="0"/>
    <x v="0"/>
    <x v="19"/>
    <n v="2235"/>
    <n v="3679"/>
  </r>
  <r>
    <x v="28"/>
    <x v="534"/>
    <x v="0"/>
    <x v="3"/>
    <x v="17"/>
    <n v="241"/>
    <n v="68"/>
  </r>
  <r>
    <x v="28"/>
    <x v="534"/>
    <x v="0"/>
    <x v="3"/>
    <x v="20"/>
    <n v="15"/>
    <n v="9"/>
  </r>
  <r>
    <x v="28"/>
    <x v="534"/>
    <x v="0"/>
    <x v="3"/>
    <x v="11"/>
    <n v="10179"/>
    <n v="24297"/>
  </r>
  <r>
    <x v="28"/>
    <x v="534"/>
    <x v="0"/>
    <x v="3"/>
    <x v="28"/>
    <n v="456"/>
    <n v="327"/>
  </r>
  <r>
    <x v="28"/>
    <x v="534"/>
    <x v="0"/>
    <x v="3"/>
    <x v="18"/>
    <n v="24350"/>
    <n v="36622"/>
  </r>
  <r>
    <x v="28"/>
    <x v="534"/>
    <x v="0"/>
    <x v="3"/>
    <x v="23"/>
    <n v="1068"/>
    <n v="209"/>
  </r>
  <r>
    <x v="28"/>
    <x v="534"/>
    <x v="0"/>
    <x v="3"/>
    <x v="24"/>
    <n v="9491"/>
    <n v="3236"/>
  </r>
  <r>
    <x v="28"/>
    <x v="534"/>
    <x v="0"/>
    <x v="3"/>
    <x v="14"/>
    <n v="13746"/>
    <n v="49568"/>
  </r>
  <r>
    <x v="28"/>
    <x v="534"/>
    <x v="0"/>
    <x v="3"/>
    <x v="15"/>
    <n v="34"/>
    <n v="11"/>
  </r>
  <r>
    <x v="28"/>
    <x v="534"/>
    <x v="0"/>
    <x v="3"/>
    <x v="34"/>
    <n v="276"/>
    <n v="6939"/>
  </r>
  <r>
    <x v="28"/>
    <x v="534"/>
    <x v="0"/>
    <x v="3"/>
    <x v="40"/>
    <n v="627"/>
    <n v="125"/>
  </r>
  <r>
    <x v="28"/>
    <x v="534"/>
    <x v="0"/>
    <x v="3"/>
    <x v="35"/>
    <n v="501"/>
    <n v="67"/>
  </r>
  <r>
    <x v="28"/>
    <x v="534"/>
    <x v="0"/>
    <x v="3"/>
    <x v="2"/>
    <n v="62179"/>
    <n v="185045"/>
  </r>
  <r>
    <x v="28"/>
    <x v="534"/>
    <x v="0"/>
    <x v="3"/>
    <x v="31"/>
    <n v="382"/>
    <n v="74"/>
  </r>
  <r>
    <x v="28"/>
    <x v="534"/>
    <x v="0"/>
    <x v="3"/>
    <x v="16"/>
    <n v="267"/>
    <n v="141"/>
  </r>
  <r>
    <x v="28"/>
    <x v="534"/>
    <x v="0"/>
    <x v="3"/>
    <x v="29"/>
    <n v="8"/>
    <n v="5"/>
  </r>
  <r>
    <x v="28"/>
    <x v="534"/>
    <x v="0"/>
    <x v="1"/>
    <x v="3"/>
    <n v="154"/>
    <n v="3943"/>
  </r>
  <r>
    <x v="28"/>
    <x v="534"/>
    <x v="0"/>
    <x v="1"/>
    <x v="38"/>
    <n v="294"/>
    <n v="77"/>
  </r>
  <r>
    <x v="28"/>
    <x v="534"/>
    <x v="0"/>
    <x v="1"/>
    <x v="6"/>
    <n v="90"/>
    <n v="352"/>
  </r>
  <r>
    <x v="28"/>
    <x v="534"/>
    <x v="0"/>
    <x v="1"/>
    <x v="27"/>
    <n v="278"/>
    <n v="455"/>
  </r>
  <r>
    <x v="28"/>
    <x v="534"/>
    <x v="0"/>
    <x v="1"/>
    <x v="13"/>
    <n v="14633"/>
    <n v="55810"/>
  </r>
  <r>
    <x v="28"/>
    <x v="534"/>
    <x v="1"/>
    <x v="0"/>
    <x v="17"/>
    <n v="24587"/>
    <n v="13302"/>
  </r>
  <r>
    <x v="28"/>
    <x v="534"/>
    <x v="1"/>
    <x v="0"/>
    <x v="20"/>
    <n v="55"/>
    <n v="26"/>
  </r>
  <r>
    <x v="28"/>
    <x v="534"/>
    <x v="1"/>
    <x v="0"/>
    <x v="21"/>
    <n v="3724"/>
    <n v="2313"/>
  </r>
  <r>
    <x v="28"/>
    <x v="534"/>
    <x v="1"/>
    <x v="0"/>
    <x v="22"/>
    <n v="182478"/>
    <n v="314506"/>
  </r>
  <r>
    <x v="28"/>
    <x v="534"/>
    <x v="1"/>
    <x v="0"/>
    <x v="11"/>
    <n v="15720"/>
    <n v="29506"/>
  </r>
  <r>
    <x v="28"/>
    <x v="534"/>
    <x v="1"/>
    <x v="0"/>
    <x v="18"/>
    <n v="20696"/>
    <n v="22124"/>
  </r>
  <r>
    <x v="28"/>
    <x v="534"/>
    <x v="1"/>
    <x v="0"/>
    <x v="24"/>
    <n v="1029"/>
    <n v="1037"/>
  </r>
  <r>
    <x v="28"/>
    <x v="534"/>
    <x v="1"/>
    <x v="0"/>
    <x v="14"/>
    <n v="29022"/>
    <n v="87414"/>
  </r>
  <r>
    <x v="28"/>
    <x v="534"/>
    <x v="1"/>
    <x v="0"/>
    <x v="56"/>
    <n v="28"/>
    <n v="238"/>
  </r>
  <r>
    <x v="28"/>
    <x v="534"/>
    <x v="1"/>
    <x v="0"/>
    <x v="15"/>
    <n v="30636"/>
    <n v="15961"/>
  </r>
  <r>
    <x v="28"/>
    <x v="534"/>
    <x v="1"/>
    <x v="0"/>
    <x v="1"/>
    <n v="330"/>
    <n v="59"/>
  </r>
  <r>
    <x v="28"/>
    <x v="534"/>
    <x v="1"/>
    <x v="0"/>
    <x v="2"/>
    <n v="129975"/>
    <n v="369259"/>
  </r>
  <r>
    <x v="28"/>
    <x v="534"/>
    <x v="1"/>
    <x v="0"/>
    <x v="31"/>
    <n v="19278"/>
    <n v="5051"/>
  </r>
  <r>
    <x v="28"/>
    <x v="534"/>
    <x v="1"/>
    <x v="0"/>
    <x v="19"/>
    <n v="728"/>
    <n v="1183"/>
  </r>
  <r>
    <x v="28"/>
    <x v="534"/>
    <x v="1"/>
    <x v="0"/>
    <x v="16"/>
    <n v="48"/>
    <n v="21"/>
  </r>
  <r>
    <x v="28"/>
    <x v="534"/>
    <x v="1"/>
    <x v="3"/>
    <x v="17"/>
    <n v="318"/>
    <n v="172"/>
  </r>
  <r>
    <x v="28"/>
    <x v="534"/>
    <x v="1"/>
    <x v="3"/>
    <x v="11"/>
    <n v="11818"/>
    <n v="26047"/>
  </r>
  <r>
    <x v="28"/>
    <x v="534"/>
    <x v="1"/>
    <x v="3"/>
    <x v="28"/>
    <n v="465"/>
    <n v="514"/>
  </r>
  <r>
    <x v="28"/>
    <x v="534"/>
    <x v="1"/>
    <x v="3"/>
    <x v="18"/>
    <n v="24636"/>
    <n v="26065"/>
  </r>
  <r>
    <x v="28"/>
    <x v="534"/>
    <x v="1"/>
    <x v="3"/>
    <x v="23"/>
    <n v="1190"/>
    <n v="393"/>
  </r>
  <r>
    <x v="28"/>
    <x v="534"/>
    <x v="1"/>
    <x v="3"/>
    <x v="24"/>
    <n v="10356"/>
    <n v="5830"/>
  </r>
  <r>
    <x v="28"/>
    <x v="534"/>
    <x v="1"/>
    <x v="3"/>
    <x v="14"/>
    <n v="11119"/>
    <n v="46522"/>
  </r>
  <r>
    <x v="28"/>
    <x v="534"/>
    <x v="1"/>
    <x v="3"/>
    <x v="15"/>
    <n v="51"/>
    <n v="16"/>
  </r>
  <r>
    <x v="28"/>
    <x v="534"/>
    <x v="1"/>
    <x v="3"/>
    <x v="34"/>
    <n v="191"/>
    <n v="4990"/>
  </r>
  <r>
    <x v="28"/>
    <x v="534"/>
    <x v="1"/>
    <x v="3"/>
    <x v="40"/>
    <n v="1313"/>
    <n v="389"/>
  </r>
  <r>
    <x v="28"/>
    <x v="534"/>
    <x v="1"/>
    <x v="3"/>
    <x v="2"/>
    <n v="49550"/>
    <n v="145776"/>
  </r>
  <r>
    <x v="28"/>
    <x v="534"/>
    <x v="1"/>
    <x v="3"/>
    <x v="33"/>
    <n v="3"/>
    <n v="1"/>
  </r>
  <r>
    <x v="28"/>
    <x v="534"/>
    <x v="1"/>
    <x v="3"/>
    <x v="31"/>
    <n v="413"/>
    <n v="80"/>
  </r>
  <r>
    <x v="28"/>
    <x v="534"/>
    <x v="1"/>
    <x v="3"/>
    <x v="16"/>
    <n v="2257"/>
    <n v="384"/>
  </r>
  <r>
    <x v="28"/>
    <x v="534"/>
    <x v="1"/>
    <x v="3"/>
    <x v="29"/>
    <n v="22"/>
    <n v="15"/>
  </r>
  <r>
    <x v="28"/>
    <x v="534"/>
    <x v="1"/>
    <x v="1"/>
    <x v="3"/>
    <n v="277"/>
    <n v="6233"/>
  </r>
  <r>
    <x v="28"/>
    <x v="534"/>
    <x v="1"/>
    <x v="1"/>
    <x v="38"/>
    <n v="504"/>
    <n v="248"/>
  </r>
  <r>
    <x v="28"/>
    <x v="534"/>
    <x v="1"/>
    <x v="1"/>
    <x v="6"/>
    <n v="30"/>
    <n v="68"/>
  </r>
  <r>
    <x v="28"/>
    <x v="534"/>
    <x v="1"/>
    <x v="1"/>
    <x v="27"/>
    <n v="1122"/>
    <n v="2759"/>
  </r>
  <r>
    <x v="28"/>
    <x v="534"/>
    <x v="1"/>
    <x v="1"/>
    <x v="13"/>
    <n v="9801"/>
    <n v="30609"/>
  </r>
  <r>
    <x v="28"/>
    <x v="534"/>
    <x v="2"/>
    <x v="0"/>
    <x v="17"/>
    <n v="21213"/>
    <n v="9227"/>
  </r>
  <r>
    <x v="28"/>
    <x v="534"/>
    <x v="2"/>
    <x v="0"/>
    <x v="20"/>
    <n v="49"/>
    <n v="23"/>
  </r>
  <r>
    <x v="28"/>
    <x v="534"/>
    <x v="2"/>
    <x v="0"/>
    <x v="21"/>
    <n v="3297"/>
    <n v="1474"/>
  </r>
  <r>
    <x v="28"/>
    <x v="534"/>
    <x v="2"/>
    <x v="0"/>
    <x v="22"/>
    <n v="119478"/>
    <n v="169378"/>
  </r>
  <r>
    <x v="28"/>
    <x v="534"/>
    <x v="2"/>
    <x v="0"/>
    <x v="11"/>
    <n v="15045"/>
    <n v="28841"/>
  </r>
  <r>
    <x v="28"/>
    <x v="534"/>
    <x v="2"/>
    <x v="0"/>
    <x v="18"/>
    <n v="17499"/>
    <n v="15014"/>
  </r>
  <r>
    <x v="28"/>
    <x v="534"/>
    <x v="2"/>
    <x v="0"/>
    <x v="24"/>
    <n v="1377"/>
    <n v="1205"/>
  </r>
  <r>
    <x v="28"/>
    <x v="534"/>
    <x v="2"/>
    <x v="0"/>
    <x v="14"/>
    <n v="49542"/>
    <n v="116374"/>
  </r>
  <r>
    <x v="28"/>
    <x v="534"/>
    <x v="2"/>
    <x v="0"/>
    <x v="15"/>
    <n v="23479"/>
    <n v="4625"/>
  </r>
  <r>
    <x v="28"/>
    <x v="534"/>
    <x v="2"/>
    <x v="0"/>
    <x v="1"/>
    <n v="465"/>
    <n v="82"/>
  </r>
  <r>
    <x v="28"/>
    <x v="534"/>
    <x v="2"/>
    <x v="0"/>
    <x v="2"/>
    <n v="109862"/>
    <n v="228074"/>
  </r>
  <r>
    <x v="28"/>
    <x v="534"/>
    <x v="2"/>
    <x v="0"/>
    <x v="31"/>
    <n v="21148"/>
    <n v="5266"/>
  </r>
  <r>
    <x v="28"/>
    <x v="534"/>
    <x v="2"/>
    <x v="0"/>
    <x v="19"/>
    <n v="244"/>
    <n v="500"/>
  </r>
  <r>
    <x v="28"/>
    <x v="534"/>
    <x v="2"/>
    <x v="0"/>
    <x v="16"/>
    <n v="36"/>
    <n v="18"/>
  </r>
  <r>
    <x v="28"/>
    <x v="534"/>
    <x v="2"/>
    <x v="3"/>
    <x v="17"/>
    <n v="1782"/>
    <n v="775"/>
  </r>
  <r>
    <x v="28"/>
    <x v="534"/>
    <x v="2"/>
    <x v="3"/>
    <x v="11"/>
    <n v="9480"/>
    <n v="18334"/>
  </r>
  <r>
    <x v="28"/>
    <x v="534"/>
    <x v="2"/>
    <x v="3"/>
    <x v="28"/>
    <n v="949"/>
    <n v="1174"/>
  </r>
  <r>
    <x v="28"/>
    <x v="534"/>
    <x v="2"/>
    <x v="3"/>
    <x v="18"/>
    <n v="22832"/>
    <n v="23220"/>
  </r>
  <r>
    <x v="28"/>
    <x v="534"/>
    <x v="2"/>
    <x v="3"/>
    <x v="23"/>
    <n v="870"/>
    <n v="110"/>
  </r>
  <r>
    <x v="28"/>
    <x v="534"/>
    <x v="2"/>
    <x v="3"/>
    <x v="24"/>
    <n v="16526"/>
    <n v="10560"/>
  </r>
  <r>
    <x v="28"/>
    <x v="534"/>
    <x v="2"/>
    <x v="3"/>
    <x v="14"/>
    <n v="17697"/>
    <n v="67040"/>
  </r>
  <r>
    <x v="28"/>
    <x v="534"/>
    <x v="2"/>
    <x v="3"/>
    <x v="15"/>
    <n v="2014"/>
    <n v="514"/>
  </r>
  <r>
    <x v="28"/>
    <x v="534"/>
    <x v="2"/>
    <x v="3"/>
    <x v="34"/>
    <n v="213"/>
    <n v="5322"/>
  </r>
  <r>
    <x v="28"/>
    <x v="534"/>
    <x v="2"/>
    <x v="3"/>
    <x v="40"/>
    <n v="413"/>
    <n v="114"/>
  </r>
  <r>
    <x v="28"/>
    <x v="534"/>
    <x v="2"/>
    <x v="3"/>
    <x v="2"/>
    <n v="25332"/>
    <n v="64673"/>
  </r>
  <r>
    <x v="28"/>
    <x v="534"/>
    <x v="2"/>
    <x v="3"/>
    <x v="31"/>
    <n v="190"/>
    <n v="34"/>
  </r>
  <r>
    <x v="28"/>
    <x v="534"/>
    <x v="2"/>
    <x v="3"/>
    <x v="16"/>
    <n v="4307"/>
    <n v="995"/>
  </r>
  <r>
    <x v="28"/>
    <x v="534"/>
    <x v="2"/>
    <x v="3"/>
    <x v="29"/>
    <n v="29"/>
    <n v="27"/>
  </r>
  <r>
    <x v="28"/>
    <x v="534"/>
    <x v="2"/>
    <x v="1"/>
    <x v="3"/>
    <n v="609"/>
    <n v="14862"/>
  </r>
  <r>
    <x v="28"/>
    <x v="534"/>
    <x v="2"/>
    <x v="1"/>
    <x v="42"/>
    <n v="167"/>
    <n v="217"/>
  </r>
  <r>
    <x v="28"/>
    <x v="534"/>
    <x v="2"/>
    <x v="1"/>
    <x v="43"/>
    <n v="506"/>
    <n v="1329"/>
  </r>
  <r>
    <x v="28"/>
    <x v="534"/>
    <x v="2"/>
    <x v="1"/>
    <x v="65"/>
    <n v="69"/>
    <n v="0"/>
  </r>
  <r>
    <x v="28"/>
    <x v="534"/>
    <x v="2"/>
    <x v="1"/>
    <x v="44"/>
    <n v="575"/>
    <n v="1694"/>
  </r>
  <r>
    <x v="28"/>
    <x v="534"/>
    <x v="2"/>
    <x v="1"/>
    <x v="45"/>
    <n v="301"/>
    <n v="1352"/>
  </r>
  <r>
    <x v="28"/>
    <x v="534"/>
    <x v="2"/>
    <x v="1"/>
    <x v="38"/>
    <n v="711"/>
    <n v="297"/>
  </r>
  <r>
    <x v="28"/>
    <x v="534"/>
    <x v="2"/>
    <x v="1"/>
    <x v="46"/>
    <n v="236"/>
    <n v="0"/>
  </r>
  <r>
    <x v="28"/>
    <x v="534"/>
    <x v="2"/>
    <x v="1"/>
    <x v="6"/>
    <n v="10"/>
    <n v="16"/>
  </r>
  <r>
    <x v="28"/>
    <x v="534"/>
    <x v="2"/>
    <x v="1"/>
    <x v="48"/>
    <n v="5486"/>
    <n v="10667"/>
  </r>
  <r>
    <x v="28"/>
    <x v="534"/>
    <x v="2"/>
    <x v="1"/>
    <x v="49"/>
    <n v="772"/>
    <n v="13902"/>
  </r>
  <r>
    <x v="28"/>
    <x v="534"/>
    <x v="2"/>
    <x v="1"/>
    <x v="51"/>
    <n v="83"/>
    <n v="46"/>
  </r>
  <r>
    <x v="28"/>
    <x v="534"/>
    <x v="2"/>
    <x v="1"/>
    <x v="52"/>
    <n v="378"/>
    <n v="0"/>
  </r>
  <r>
    <x v="28"/>
    <x v="534"/>
    <x v="2"/>
    <x v="1"/>
    <x v="53"/>
    <n v="13"/>
    <n v="1696"/>
  </r>
  <r>
    <x v="28"/>
    <x v="534"/>
    <x v="2"/>
    <x v="1"/>
    <x v="63"/>
    <n v="16"/>
    <n v="0"/>
  </r>
  <r>
    <x v="28"/>
    <x v="534"/>
    <x v="2"/>
    <x v="1"/>
    <x v="54"/>
    <n v="275"/>
    <n v="1529"/>
  </r>
  <r>
    <x v="28"/>
    <x v="534"/>
    <x v="2"/>
    <x v="1"/>
    <x v="27"/>
    <n v="731"/>
    <n v="3840"/>
  </r>
  <r>
    <x v="28"/>
    <x v="534"/>
    <x v="2"/>
    <x v="1"/>
    <x v="55"/>
    <n v="1688"/>
    <n v="9011"/>
  </r>
  <r>
    <x v="28"/>
    <x v="534"/>
    <x v="2"/>
    <x v="1"/>
    <x v="13"/>
    <n v="8348"/>
    <n v="32666"/>
  </r>
  <r>
    <x v="28"/>
    <x v="534"/>
    <x v="3"/>
    <x v="0"/>
    <x v="17"/>
    <n v="27449"/>
    <n v="11501"/>
  </r>
  <r>
    <x v="28"/>
    <x v="534"/>
    <x v="3"/>
    <x v="0"/>
    <x v="20"/>
    <n v="62"/>
    <n v="38"/>
  </r>
  <r>
    <x v="28"/>
    <x v="534"/>
    <x v="3"/>
    <x v="0"/>
    <x v="21"/>
    <n v="6571"/>
    <n v="4889"/>
  </r>
  <r>
    <x v="28"/>
    <x v="534"/>
    <x v="3"/>
    <x v="0"/>
    <x v="22"/>
    <n v="123549"/>
    <n v="279075"/>
  </r>
  <r>
    <x v="28"/>
    <x v="534"/>
    <x v="3"/>
    <x v="0"/>
    <x v="11"/>
    <n v="20737"/>
    <n v="40126"/>
  </r>
  <r>
    <x v="28"/>
    <x v="534"/>
    <x v="3"/>
    <x v="0"/>
    <x v="18"/>
    <n v="16791"/>
    <n v="14407"/>
  </r>
  <r>
    <x v="28"/>
    <x v="534"/>
    <x v="3"/>
    <x v="0"/>
    <x v="24"/>
    <n v="1598"/>
    <n v="1679"/>
  </r>
  <r>
    <x v="28"/>
    <x v="534"/>
    <x v="3"/>
    <x v="0"/>
    <x v="14"/>
    <n v="62853"/>
    <n v="223065"/>
  </r>
  <r>
    <x v="28"/>
    <x v="534"/>
    <x v="3"/>
    <x v="0"/>
    <x v="15"/>
    <n v="31832"/>
    <n v="17476"/>
  </r>
  <r>
    <x v="28"/>
    <x v="534"/>
    <x v="3"/>
    <x v="0"/>
    <x v="34"/>
    <n v="7"/>
    <n v="75"/>
  </r>
  <r>
    <x v="28"/>
    <x v="534"/>
    <x v="3"/>
    <x v="0"/>
    <x v="1"/>
    <n v="420"/>
    <n v="69"/>
  </r>
  <r>
    <x v="28"/>
    <x v="534"/>
    <x v="3"/>
    <x v="0"/>
    <x v="2"/>
    <n v="124333"/>
    <n v="381827"/>
  </r>
  <r>
    <x v="28"/>
    <x v="534"/>
    <x v="3"/>
    <x v="0"/>
    <x v="31"/>
    <n v="24744"/>
    <n v="9353"/>
  </r>
  <r>
    <x v="28"/>
    <x v="534"/>
    <x v="3"/>
    <x v="0"/>
    <x v="19"/>
    <n v="313"/>
    <n v="461"/>
  </r>
  <r>
    <x v="28"/>
    <x v="534"/>
    <x v="3"/>
    <x v="0"/>
    <x v="16"/>
    <n v="12"/>
    <n v="9"/>
  </r>
  <r>
    <x v="28"/>
    <x v="534"/>
    <x v="3"/>
    <x v="3"/>
    <x v="17"/>
    <n v="1442"/>
    <n v="604"/>
  </r>
  <r>
    <x v="28"/>
    <x v="534"/>
    <x v="3"/>
    <x v="3"/>
    <x v="20"/>
    <n v="290"/>
    <n v="177"/>
  </r>
  <r>
    <x v="28"/>
    <x v="534"/>
    <x v="3"/>
    <x v="3"/>
    <x v="11"/>
    <n v="8160"/>
    <n v="18360"/>
  </r>
  <r>
    <x v="28"/>
    <x v="534"/>
    <x v="3"/>
    <x v="3"/>
    <x v="28"/>
    <n v="3490"/>
    <n v="4167"/>
  </r>
  <r>
    <x v="28"/>
    <x v="534"/>
    <x v="3"/>
    <x v="3"/>
    <x v="18"/>
    <n v="28264"/>
    <n v="43866"/>
  </r>
  <r>
    <x v="28"/>
    <x v="534"/>
    <x v="3"/>
    <x v="3"/>
    <x v="23"/>
    <n v="644"/>
    <n v="210"/>
  </r>
  <r>
    <x v="28"/>
    <x v="534"/>
    <x v="3"/>
    <x v="3"/>
    <x v="24"/>
    <n v="10343"/>
    <n v="5616"/>
  </r>
  <r>
    <x v="28"/>
    <x v="534"/>
    <x v="3"/>
    <x v="3"/>
    <x v="14"/>
    <n v="21451"/>
    <n v="79690"/>
  </r>
  <r>
    <x v="28"/>
    <x v="534"/>
    <x v="3"/>
    <x v="3"/>
    <x v="15"/>
    <n v="1760"/>
    <n v="595"/>
  </r>
  <r>
    <x v="28"/>
    <x v="534"/>
    <x v="3"/>
    <x v="3"/>
    <x v="34"/>
    <n v="168"/>
    <n v="4656"/>
  </r>
  <r>
    <x v="28"/>
    <x v="534"/>
    <x v="3"/>
    <x v="3"/>
    <x v="40"/>
    <n v="1665"/>
    <n v="305"/>
  </r>
  <r>
    <x v="28"/>
    <x v="534"/>
    <x v="3"/>
    <x v="3"/>
    <x v="2"/>
    <n v="45902"/>
    <n v="128939"/>
  </r>
  <r>
    <x v="28"/>
    <x v="534"/>
    <x v="3"/>
    <x v="3"/>
    <x v="33"/>
    <n v="17"/>
    <n v="5"/>
  </r>
  <r>
    <x v="28"/>
    <x v="534"/>
    <x v="3"/>
    <x v="3"/>
    <x v="31"/>
    <n v="224"/>
    <n v="46"/>
  </r>
  <r>
    <x v="28"/>
    <x v="534"/>
    <x v="3"/>
    <x v="3"/>
    <x v="16"/>
    <n v="2693"/>
    <n v="1101"/>
  </r>
  <r>
    <x v="28"/>
    <x v="534"/>
    <x v="3"/>
    <x v="3"/>
    <x v="29"/>
    <n v="51"/>
    <n v="30"/>
  </r>
  <r>
    <x v="28"/>
    <x v="534"/>
    <x v="3"/>
    <x v="1"/>
    <x v="3"/>
    <n v="436"/>
    <n v="6105"/>
  </r>
  <r>
    <x v="28"/>
    <x v="534"/>
    <x v="3"/>
    <x v="1"/>
    <x v="42"/>
    <n v="373"/>
    <n v="2217"/>
  </r>
  <r>
    <x v="28"/>
    <x v="534"/>
    <x v="3"/>
    <x v="1"/>
    <x v="43"/>
    <n v="558"/>
    <n v="2232"/>
  </r>
  <r>
    <x v="28"/>
    <x v="534"/>
    <x v="3"/>
    <x v="1"/>
    <x v="65"/>
    <n v="51"/>
    <n v="0"/>
  </r>
  <r>
    <x v="28"/>
    <x v="534"/>
    <x v="3"/>
    <x v="1"/>
    <x v="44"/>
    <n v="531"/>
    <n v="6892"/>
  </r>
  <r>
    <x v="28"/>
    <x v="534"/>
    <x v="3"/>
    <x v="1"/>
    <x v="61"/>
    <n v="27"/>
    <n v="0"/>
  </r>
  <r>
    <x v="28"/>
    <x v="534"/>
    <x v="3"/>
    <x v="1"/>
    <x v="45"/>
    <n v="268"/>
    <n v="1935"/>
  </r>
  <r>
    <x v="28"/>
    <x v="534"/>
    <x v="3"/>
    <x v="1"/>
    <x v="38"/>
    <n v="718"/>
    <n v="197"/>
  </r>
  <r>
    <x v="28"/>
    <x v="534"/>
    <x v="3"/>
    <x v="1"/>
    <x v="46"/>
    <n v="1259"/>
    <n v="0"/>
  </r>
  <r>
    <x v="28"/>
    <x v="534"/>
    <x v="3"/>
    <x v="1"/>
    <x v="6"/>
    <n v="1"/>
    <n v="3"/>
  </r>
  <r>
    <x v="28"/>
    <x v="534"/>
    <x v="3"/>
    <x v="1"/>
    <x v="48"/>
    <n v="5848"/>
    <n v="17697"/>
  </r>
  <r>
    <x v="28"/>
    <x v="534"/>
    <x v="3"/>
    <x v="1"/>
    <x v="49"/>
    <n v="593"/>
    <n v="3746"/>
  </r>
  <r>
    <x v="28"/>
    <x v="534"/>
    <x v="3"/>
    <x v="1"/>
    <x v="51"/>
    <n v="107"/>
    <n v="50"/>
  </r>
  <r>
    <x v="28"/>
    <x v="534"/>
    <x v="3"/>
    <x v="1"/>
    <x v="52"/>
    <n v="337"/>
    <n v="0"/>
  </r>
  <r>
    <x v="28"/>
    <x v="534"/>
    <x v="3"/>
    <x v="1"/>
    <x v="53"/>
    <n v="70"/>
    <n v="6357"/>
  </r>
  <r>
    <x v="28"/>
    <x v="534"/>
    <x v="3"/>
    <x v="1"/>
    <x v="63"/>
    <n v="16"/>
    <n v="0"/>
  </r>
  <r>
    <x v="28"/>
    <x v="534"/>
    <x v="3"/>
    <x v="1"/>
    <x v="54"/>
    <n v="269"/>
    <n v="2850"/>
  </r>
  <r>
    <x v="28"/>
    <x v="534"/>
    <x v="3"/>
    <x v="1"/>
    <x v="8"/>
    <n v="72"/>
    <n v="520"/>
  </r>
  <r>
    <x v="28"/>
    <x v="534"/>
    <x v="3"/>
    <x v="1"/>
    <x v="27"/>
    <n v="840"/>
    <n v="995"/>
  </r>
  <r>
    <x v="28"/>
    <x v="534"/>
    <x v="3"/>
    <x v="1"/>
    <x v="55"/>
    <n v="1719"/>
    <n v="11518"/>
  </r>
  <r>
    <x v="28"/>
    <x v="534"/>
    <x v="3"/>
    <x v="1"/>
    <x v="13"/>
    <n v="9399"/>
    <n v="47127"/>
  </r>
  <r>
    <x v="28"/>
    <x v="534"/>
    <x v="4"/>
    <x v="0"/>
    <x v="17"/>
    <n v="24273"/>
    <n v="7039"/>
  </r>
  <r>
    <x v="28"/>
    <x v="534"/>
    <x v="4"/>
    <x v="0"/>
    <x v="20"/>
    <n v="25"/>
    <n v="8"/>
  </r>
  <r>
    <x v="28"/>
    <x v="534"/>
    <x v="4"/>
    <x v="0"/>
    <x v="21"/>
    <n v="7642"/>
    <n v="7443"/>
  </r>
  <r>
    <x v="28"/>
    <x v="534"/>
    <x v="4"/>
    <x v="0"/>
    <x v="22"/>
    <n v="153026"/>
    <n v="288049"/>
  </r>
  <r>
    <x v="28"/>
    <x v="534"/>
    <x v="4"/>
    <x v="0"/>
    <x v="11"/>
    <n v="18280"/>
    <n v="49009"/>
  </r>
  <r>
    <x v="28"/>
    <x v="534"/>
    <x v="4"/>
    <x v="0"/>
    <x v="18"/>
    <n v="12246"/>
    <n v="13605"/>
  </r>
  <r>
    <x v="28"/>
    <x v="534"/>
    <x v="4"/>
    <x v="0"/>
    <x v="24"/>
    <n v="1448"/>
    <n v="995"/>
  </r>
  <r>
    <x v="28"/>
    <x v="534"/>
    <x v="4"/>
    <x v="0"/>
    <x v="14"/>
    <n v="52773"/>
    <n v="192885"/>
  </r>
  <r>
    <x v="28"/>
    <x v="534"/>
    <x v="4"/>
    <x v="0"/>
    <x v="56"/>
    <n v="212"/>
    <n v="1813"/>
  </r>
  <r>
    <x v="28"/>
    <x v="534"/>
    <x v="4"/>
    <x v="0"/>
    <x v="15"/>
    <n v="19186"/>
    <n v="11550"/>
  </r>
  <r>
    <x v="28"/>
    <x v="534"/>
    <x v="4"/>
    <x v="0"/>
    <x v="34"/>
    <n v="6"/>
    <n v="61"/>
  </r>
  <r>
    <x v="28"/>
    <x v="534"/>
    <x v="4"/>
    <x v="0"/>
    <x v="1"/>
    <n v="519"/>
    <n v="125"/>
  </r>
  <r>
    <x v="28"/>
    <x v="534"/>
    <x v="4"/>
    <x v="0"/>
    <x v="2"/>
    <n v="108411"/>
    <n v="291842"/>
  </r>
  <r>
    <x v="28"/>
    <x v="534"/>
    <x v="4"/>
    <x v="0"/>
    <x v="31"/>
    <n v="21076"/>
    <n v="7925"/>
  </r>
  <r>
    <x v="28"/>
    <x v="534"/>
    <x v="4"/>
    <x v="0"/>
    <x v="41"/>
    <n v="46"/>
    <n v="72"/>
  </r>
  <r>
    <x v="28"/>
    <x v="534"/>
    <x v="4"/>
    <x v="0"/>
    <x v="19"/>
    <n v="1214"/>
    <n v="693"/>
  </r>
  <r>
    <x v="28"/>
    <x v="534"/>
    <x v="4"/>
    <x v="0"/>
    <x v="16"/>
    <n v="49"/>
    <n v="22"/>
  </r>
  <r>
    <x v="28"/>
    <x v="534"/>
    <x v="4"/>
    <x v="3"/>
    <x v="17"/>
    <n v="1335"/>
    <n v="387"/>
  </r>
  <r>
    <x v="28"/>
    <x v="534"/>
    <x v="4"/>
    <x v="3"/>
    <x v="11"/>
    <n v="9115"/>
    <n v="24009"/>
  </r>
  <r>
    <x v="28"/>
    <x v="534"/>
    <x v="4"/>
    <x v="3"/>
    <x v="28"/>
    <n v="2747"/>
    <n v="2415"/>
  </r>
  <r>
    <x v="28"/>
    <x v="534"/>
    <x v="4"/>
    <x v="3"/>
    <x v="18"/>
    <n v="32607"/>
    <n v="38052"/>
  </r>
  <r>
    <x v="28"/>
    <x v="534"/>
    <x v="4"/>
    <x v="3"/>
    <x v="23"/>
    <n v="695"/>
    <n v="225"/>
  </r>
  <r>
    <x v="28"/>
    <x v="534"/>
    <x v="4"/>
    <x v="3"/>
    <x v="24"/>
    <n v="9894"/>
    <n v="5491"/>
  </r>
  <r>
    <x v="28"/>
    <x v="534"/>
    <x v="4"/>
    <x v="3"/>
    <x v="14"/>
    <n v="19083"/>
    <n v="69882"/>
  </r>
  <r>
    <x v="28"/>
    <x v="534"/>
    <x v="4"/>
    <x v="3"/>
    <x v="15"/>
    <n v="1396"/>
    <n v="455"/>
  </r>
  <r>
    <x v="28"/>
    <x v="534"/>
    <x v="4"/>
    <x v="3"/>
    <x v="34"/>
    <n v="219"/>
    <n v="4891"/>
  </r>
  <r>
    <x v="28"/>
    <x v="534"/>
    <x v="4"/>
    <x v="3"/>
    <x v="40"/>
    <n v="2254"/>
    <n v="654"/>
  </r>
  <r>
    <x v="28"/>
    <x v="534"/>
    <x v="4"/>
    <x v="3"/>
    <x v="2"/>
    <n v="21913"/>
    <n v="63920"/>
  </r>
  <r>
    <x v="28"/>
    <x v="534"/>
    <x v="4"/>
    <x v="3"/>
    <x v="33"/>
    <n v="16"/>
    <n v="7"/>
  </r>
  <r>
    <x v="28"/>
    <x v="534"/>
    <x v="4"/>
    <x v="3"/>
    <x v="31"/>
    <n v="221"/>
    <n v="85"/>
  </r>
  <r>
    <x v="28"/>
    <x v="534"/>
    <x v="4"/>
    <x v="3"/>
    <x v="19"/>
    <n v="1214"/>
    <n v="693"/>
  </r>
  <r>
    <x v="28"/>
    <x v="534"/>
    <x v="4"/>
    <x v="3"/>
    <x v="16"/>
    <n v="1774"/>
    <n v="1286"/>
  </r>
  <r>
    <x v="28"/>
    <x v="534"/>
    <x v="4"/>
    <x v="3"/>
    <x v="29"/>
    <n v="45"/>
    <n v="24"/>
  </r>
  <r>
    <x v="28"/>
    <x v="534"/>
    <x v="4"/>
    <x v="1"/>
    <x v="3"/>
    <n v="299"/>
    <n v="4478"/>
  </r>
  <r>
    <x v="28"/>
    <x v="534"/>
    <x v="4"/>
    <x v="1"/>
    <x v="38"/>
    <n v="631"/>
    <n v="376"/>
  </r>
  <r>
    <x v="28"/>
    <x v="534"/>
    <x v="4"/>
    <x v="1"/>
    <x v="8"/>
    <n v="46"/>
    <n v="324"/>
  </r>
  <r>
    <x v="28"/>
    <x v="534"/>
    <x v="4"/>
    <x v="1"/>
    <x v="27"/>
    <n v="1203"/>
    <n v="1531"/>
  </r>
  <r>
    <x v="28"/>
    <x v="534"/>
    <x v="4"/>
    <x v="1"/>
    <x v="13"/>
    <n v="10402"/>
    <n v="48088"/>
  </r>
  <r>
    <x v="28"/>
    <x v="534"/>
    <x v="5"/>
    <x v="0"/>
    <x v="17"/>
    <n v="23784"/>
    <n v="11987"/>
  </r>
  <r>
    <x v="28"/>
    <x v="534"/>
    <x v="5"/>
    <x v="0"/>
    <x v="20"/>
    <n v="73"/>
    <n v="46"/>
  </r>
  <r>
    <x v="28"/>
    <x v="534"/>
    <x v="5"/>
    <x v="0"/>
    <x v="21"/>
    <n v="7611"/>
    <n v="3136"/>
  </r>
  <r>
    <x v="28"/>
    <x v="534"/>
    <x v="5"/>
    <x v="0"/>
    <x v="22"/>
    <n v="151260"/>
    <n v="371922"/>
  </r>
  <r>
    <x v="28"/>
    <x v="534"/>
    <x v="5"/>
    <x v="0"/>
    <x v="11"/>
    <n v="13994"/>
    <n v="37546"/>
  </r>
  <r>
    <x v="28"/>
    <x v="534"/>
    <x v="5"/>
    <x v="0"/>
    <x v="18"/>
    <n v="10915"/>
    <n v="11122"/>
  </r>
  <r>
    <x v="28"/>
    <x v="534"/>
    <x v="5"/>
    <x v="0"/>
    <x v="24"/>
    <n v="743"/>
    <n v="530"/>
  </r>
  <r>
    <x v="28"/>
    <x v="534"/>
    <x v="5"/>
    <x v="0"/>
    <x v="14"/>
    <n v="57610"/>
    <n v="221741"/>
  </r>
  <r>
    <x v="28"/>
    <x v="534"/>
    <x v="5"/>
    <x v="0"/>
    <x v="56"/>
    <n v="227"/>
    <n v="2075"/>
  </r>
  <r>
    <x v="28"/>
    <x v="534"/>
    <x v="5"/>
    <x v="0"/>
    <x v="15"/>
    <n v="21676"/>
    <n v="13352"/>
  </r>
  <r>
    <x v="28"/>
    <x v="534"/>
    <x v="5"/>
    <x v="0"/>
    <x v="34"/>
    <n v="51"/>
    <n v="659"/>
  </r>
  <r>
    <x v="28"/>
    <x v="534"/>
    <x v="5"/>
    <x v="0"/>
    <x v="1"/>
    <n v="143"/>
    <n v="18"/>
  </r>
  <r>
    <x v="28"/>
    <x v="534"/>
    <x v="5"/>
    <x v="0"/>
    <x v="2"/>
    <n v="139319"/>
    <n v="440805"/>
  </r>
  <r>
    <x v="28"/>
    <x v="534"/>
    <x v="5"/>
    <x v="0"/>
    <x v="31"/>
    <n v="18336"/>
    <n v="4382"/>
  </r>
  <r>
    <x v="28"/>
    <x v="534"/>
    <x v="5"/>
    <x v="0"/>
    <x v="16"/>
    <n v="25"/>
    <n v="11"/>
  </r>
  <r>
    <x v="28"/>
    <x v="534"/>
    <x v="5"/>
    <x v="3"/>
    <x v="11"/>
    <n v="8268"/>
    <n v="18950"/>
  </r>
  <r>
    <x v="28"/>
    <x v="534"/>
    <x v="5"/>
    <x v="3"/>
    <x v="28"/>
    <n v="1532"/>
    <n v="2175"/>
  </r>
  <r>
    <x v="28"/>
    <x v="534"/>
    <x v="5"/>
    <x v="3"/>
    <x v="18"/>
    <n v="31213"/>
    <n v="50347"/>
  </r>
  <r>
    <x v="28"/>
    <x v="534"/>
    <x v="5"/>
    <x v="3"/>
    <x v="23"/>
    <n v="639"/>
    <n v="164"/>
  </r>
  <r>
    <x v="28"/>
    <x v="534"/>
    <x v="5"/>
    <x v="3"/>
    <x v="24"/>
    <n v="7662"/>
    <n v="3877"/>
  </r>
  <r>
    <x v="28"/>
    <x v="534"/>
    <x v="5"/>
    <x v="3"/>
    <x v="14"/>
    <n v="20449"/>
    <n v="97092"/>
  </r>
  <r>
    <x v="28"/>
    <x v="534"/>
    <x v="5"/>
    <x v="3"/>
    <x v="15"/>
    <n v="1554"/>
    <n v="831"/>
  </r>
  <r>
    <x v="28"/>
    <x v="534"/>
    <x v="5"/>
    <x v="3"/>
    <x v="34"/>
    <n v="306"/>
    <n v="6088"/>
  </r>
  <r>
    <x v="28"/>
    <x v="534"/>
    <x v="5"/>
    <x v="3"/>
    <x v="40"/>
    <n v="1836"/>
    <n v="718"/>
  </r>
  <r>
    <x v="28"/>
    <x v="534"/>
    <x v="5"/>
    <x v="3"/>
    <x v="2"/>
    <n v="62556"/>
    <n v="205371"/>
  </r>
  <r>
    <x v="28"/>
    <x v="534"/>
    <x v="5"/>
    <x v="3"/>
    <x v="33"/>
    <n v="75"/>
    <n v="35"/>
  </r>
  <r>
    <x v="28"/>
    <x v="534"/>
    <x v="5"/>
    <x v="3"/>
    <x v="31"/>
    <n v="305"/>
    <n v="113"/>
  </r>
  <r>
    <x v="28"/>
    <x v="534"/>
    <x v="5"/>
    <x v="3"/>
    <x v="16"/>
    <n v="1990"/>
    <n v="1467"/>
  </r>
  <r>
    <x v="28"/>
    <x v="534"/>
    <x v="5"/>
    <x v="3"/>
    <x v="29"/>
    <n v="36"/>
    <n v="30"/>
  </r>
  <r>
    <x v="28"/>
    <x v="534"/>
    <x v="5"/>
    <x v="1"/>
    <x v="3"/>
    <n v="111"/>
    <n v="2320"/>
  </r>
  <r>
    <x v="28"/>
    <x v="534"/>
    <x v="5"/>
    <x v="1"/>
    <x v="38"/>
    <n v="706"/>
    <n v="296"/>
  </r>
  <r>
    <x v="28"/>
    <x v="534"/>
    <x v="5"/>
    <x v="1"/>
    <x v="19"/>
    <n v="805"/>
    <n v="826"/>
  </r>
  <r>
    <x v="28"/>
    <x v="534"/>
    <x v="5"/>
    <x v="1"/>
    <x v="8"/>
    <n v="55"/>
    <n v="463"/>
  </r>
  <r>
    <x v="28"/>
    <x v="534"/>
    <x v="5"/>
    <x v="1"/>
    <x v="27"/>
    <n v="981"/>
    <n v="1932"/>
  </r>
  <r>
    <x v="28"/>
    <x v="534"/>
    <x v="5"/>
    <x v="1"/>
    <x v="13"/>
    <n v="11097"/>
    <n v="56217"/>
  </r>
  <r>
    <x v="28"/>
    <x v="534"/>
    <x v="6"/>
    <x v="0"/>
    <x v="17"/>
    <n v="21039"/>
    <n v="7343"/>
  </r>
  <r>
    <x v="28"/>
    <x v="534"/>
    <x v="6"/>
    <x v="0"/>
    <x v="20"/>
    <n v="22"/>
    <n v="8"/>
  </r>
  <r>
    <x v="28"/>
    <x v="534"/>
    <x v="6"/>
    <x v="0"/>
    <x v="21"/>
    <n v="3137"/>
    <n v="1202"/>
  </r>
  <r>
    <x v="28"/>
    <x v="534"/>
    <x v="6"/>
    <x v="0"/>
    <x v="22"/>
    <n v="153639"/>
    <n v="358792"/>
  </r>
  <r>
    <x v="28"/>
    <x v="534"/>
    <x v="6"/>
    <x v="0"/>
    <x v="11"/>
    <n v="16379"/>
    <n v="42029"/>
  </r>
  <r>
    <x v="28"/>
    <x v="534"/>
    <x v="6"/>
    <x v="0"/>
    <x v="18"/>
    <n v="9380"/>
    <n v="11050"/>
  </r>
  <r>
    <x v="28"/>
    <x v="534"/>
    <x v="6"/>
    <x v="0"/>
    <x v="24"/>
    <n v="402"/>
    <n v="275"/>
  </r>
  <r>
    <x v="28"/>
    <x v="534"/>
    <x v="6"/>
    <x v="0"/>
    <x v="14"/>
    <n v="53226"/>
    <n v="158454"/>
  </r>
  <r>
    <x v="28"/>
    <x v="534"/>
    <x v="6"/>
    <x v="0"/>
    <x v="56"/>
    <n v="206"/>
    <n v="1809"/>
  </r>
  <r>
    <x v="28"/>
    <x v="534"/>
    <x v="6"/>
    <x v="0"/>
    <x v="15"/>
    <n v="19968"/>
    <n v="11062"/>
  </r>
  <r>
    <x v="28"/>
    <x v="534"/>
    <x v="6"/>
    <x v="0"/>
    <x v="34"/>
    <n v="26"/>
    <n v="391"/>
  </r>
  <r>
    <x v="28"/>
    <x v="534"/>
    <x v="6"/>
    <x v="0"/>
    <x v="1"/>
    <n v="249"/>
    <n v="46"/>
  </r>
  <r>
    <x v="28"/>
    <x v="534"/>
    <x v="6"/>
    <x v="0"/>
    <x v="2"/>
    <n v="140255"/>
    <n v="408002"/>
  </r>
  <r>
    <x v="28"/>
    <x v="534"/>
    <x v="6"/>
    <x v="0"/>
    <x v="31"/>
    <n v="14999"/>
    <n v="3060"/>
  </r>
  <r>
    <x v="28"/>
    <x v="534"/>
    <x v="6"/>
    <x v="0"/>
    <x v="16"/>
    <n v="52"/>
    <n v="13"/>
  </r>
  <r>
    <x v="28"/>
    <x v="534"/>
    <x v="6"/>
    <x v="3"/>
    <x v="17"/>
    <n v="982"/>
    <n v="343"/>
  </r>
  <r>
    <x v="28"/>
    <x v="534"/>
    <x v="6"/>
    <x v="3"/>
    <x v="11"/>
    <n v="10957"/>
    <n v="30899"/>
  </r>
  <r>
    <x v="28"/>
    <x v="534"/>
    <x v="6"/>
    <x v="3"/>
    <x v="28"/>
    <n v="1983"/>
    <n v="2731"/>
  </r>
  <r>
    <x v="28"/>
    <x v="534"/>
    <x v="6"/>
    <x v="3"/>
    <x v="18"/>
    <n v="28090"/>
    <n v="40590"/>
  </r>
  <r>
    <x v="28"/>
    <x v="534"/>
    <x v="6"/>
    <x v="3"/>
    <x v="23"/>
    <n v="827"/>
    <n v="237"/>
  </r>
  <r>
    <x v="28"/>
    <x v="534"/>
    <x v="6"/>
    <x v="3"/>
    <x v="24"/>
    <n v="6687"/>
    <n v="4219"/>
  </r>
  <r>
    <x v="28"/>
    <x v="534"/>
    <x v="6"/>
    <x v="3"/>
    <x v="14"/>
    <n v="22346"/>
    <n v="105026"/>
  </r>
  <r>
    <x v="28"/>
    <x v="534"/>
    <x v="6"/>
    <x v="3"/>
    <x v="15"/>
    <n v="3473"/>
    <n v="2994"/>
  </r>
  <r>
    <x v="28"/>
    <x v="534"/>
    <x v="6"/>
    <x v="3"/>
    <x v="34"/>
    <n v="332"/>
    <n v="8250"/>
  </r>
  <r>
    <x v="28"/>
    <x v="534"/>
    <x v="6"/>
    <x v="3"/>
    <x v="40"/>
    <n v="1824"/>
    <n v="777"/>
  </r>
  <r>
    <x v="28"/>
    <x v="534"/>
    <x v="6"/>
    <x v="3"/>
    <x v="2"/>
    <n v="68680"/>
    <n v="181384"/>
  </r>
  <r>
    <x v="28"/>
    <x v="534"/>
    <x v="6"/>
    <x v="3"/>
    <x v="31"/>
    <n v="232"/>
    <n v="75"/>
  </r>
  <r>
    <x v="28"/>
    <x v="534"/>
    <x v="6"/>
    <x v="3"/>
    <x v="16"/>
    <n v="2004"/>
    <n v="1900"/>
  </r>
  <r>
    <x v="28"/>
    <x v="534"/>
    <x v="6"/>
    <x v="3"/>
    <x v="29"/>
    <n v="45"/>
    <n v="42"/>
  </r>
  <r>
    <x v="28"/>
    <x v="534"/>
    <x v="6"/>
    <x v="1"/>
    <x v="3"/>
    <n v="115"/>
    <n v="2799"/>
  </r>
  <r>
    <x v="28"/>
    <x v="534"/>
    <x v="6"/>
    <x v="1"/>
    <x v="38"/>
    <n v="366"/>
    <n v="204"/>
  </r>
  <r>
    <x v="28"/>
    <x v="534"/>
    <x v="6"/>
    <x v="1"/>
    <x v="19"/>
    <n v="899"/>
    <n v="1064"/>
  </r>
  <r>
    <x v="28"/>
    <x v="534"/>
    <x v="6"/>
    <x v="1"/>
    <x v="8"/>
    <n v="62"/>
    <n v="557"/>
  </r>
  <r>
    <x v="28"/>
    <x v="534"/>
    <x v="6"/>
    <x v="1"/>
    <x v="27"/>
    <n v="1502"/>
    <n v="3956"/>
  </r>
  <r>
    <x v="28"/>
    <x v="534"/>
    <x v="6"/>
    <x v="1"/>
    <x v="13"/>
    <n v="9220"/>
    <n v="49806"/>
  </r>
  <r>
    <x v="28"/>
    <x v="534"/>
    <x v="11"/>
    <x v="0"/>
    <x v="17"/>
    <n v="22000"/>
    <n v="9000"/>
  </r>
  <r>
    <x v="28"/>
    <x v="534"/>
    <x v="11"/>
    <x v="0"/>
    <x v="21"/>
    <n v="3000"/>
    <n v="1000"/>
  </r>
  <r>
    <x v="28"/>
    <x v="534"/>
    <x v="11"/>
    <x v="0"/>
    <x v="22"/>
    <n v="160000"/>
    <n v="475000"/>
  </r>
  <r>
    <x v="28"/>
    <x v="534"/>
    <x v="11"/>
    <x v="0"/>
    <x v="11"/>
    <n v="15000"/>
    <n v="40000"/>
  </r>
  <r>
    <x v="28"/>
    <x v="534"/>
    <x v="11"/>
    <x v="0"/>
    <x v="18"/>
    <n v="10000"/>
    <n v="13000"/>
  </r>
  <r>
    <x v="28"/>
    <x v="534"/>
    <x v="11"/>
    <x v="0"/>
    <x v="14"/>
    <n v="49000"/>
    <n v="207000"/>
  </r>
  <r>
    <x v="28"/>
    <x v="534"/>
    <x v="11"/>
    <x v="0"/>
    <x v="15"/>
    <n v="24000"/>
    <n v="12000"/>
  </r>
  <r>
    <x v="28"/>
    <x v="534"/>
    <x v="11"/>
    <x v="0"/>
    <x v="2"/>
    <n v="115000"/>
    <n v="354000"/>
  </r>
  <r>
    <x v="28"/>
    <x v="534"/>
    <x v="11"/>
    <x v="0"/>
    <x v="31"/>
    <n v="14000"/>
    <n v="3000"/>
  </r>
  <r>
    <x v="28"/>
    <x v="534"/>
    <x v="11"/>
    <x v="3"/>
    <x v="20"/>
    <n v="2000"/>
    <n v="1000"/>
  </r>
  <r>
    <x v="28"/>
    <x v="534"/>
    <x v="11"/>
    <x v="3"/>
    <x v="11"/>
    <n v="8000"/>
    <n v="18000"/>
  </r>
  <r>
    <x v="28"/>
    <x v="534"/>
    <x v="11"/>
    <x v="3"/>
    <x v="28"/>
    <n v="2000"/>
    <n v="1000"/>
  </r>
  <r>
    <x v="28"/>
    <x v="534"/>
    <x v="11"/>
    <x v="3"/>
    <x v="18"/>
    <n v="27000"/>
    <n v="43000"/>
  </r>
  <r>
    <x v="28"/>
    <x v="534"/>
    <x v="11"/>
    <x v="3"/>
    <x v="24"/>
    <n v="7000"/>
    <n v="4000"/>
  </r>
  <r>
    <x v="28"/>
    <x v="534"/>
    <x v="11"/>
    <x v="3"/>
    <x v="14"/>
    <n v="30000"/>
    <n v="143000"/>
  </r>
  <r>
    <x v="28"/>
    <x v="534"/>
    <x v="11"/>
    <x v="3"/>
    <x v="15"/>
    <n v="3000"/>
    <n v="3000"/>
  </r>
  <r>
    <x v="28"/>
    <x v="534"/>
    <x v="11"/>
    <x v="3"/>
    <x v="2"/>
    <n v="72000"/>
    <n v="205000"/>
  </r>
  <r>
    <x v="28"/>
    <x v="534"/>
    <x v="11"/>
    <x v="3"/>
    <x v="16"/>
    <n v="2000"/>
    <n v="1000"/>
  </r>
  <r>
    <x v="28"/>
    <x v="534"/>
    <x v="12"/>
    <x v="0"/>
    <x v="17"/>
    <n v="16526"/>
    <n v="12477"/>
  </r>
  <r>
    <x v="28"/>
    <x v="534"/>
    <x v="12"/>
    <x v="0"/>
    <x v="21"/>
    <n v="2255"/>
    <n v="805"/>
  </r>
  <r>
    <x v="28"/>
    <x v="534"/>
    <x v="12"/>
    <x v="0"/>
    <x v="22"/>
    <n v="176419"/>
    <n v="570767"/>
  </r>
  <r>
    <x v="28"/>
    <x v="534"/>
    <x v="12"/>
    <x v="0"/>
    <x v="11"/>
    <n v="13889"/>
    <n v="54459"/>
  </r>
  <r>
    <x v="28"/>
    <x v="534"/>
    <x v="12"/>
    <x v="0"/>
    <x v="18"/>
    <n v="7524"/>
    <n v="11459"/>
  </r>
  <r>
    <x v="28"/>
    <x v="534"/>
    <x v="12"/>
    <x v="0"/>
    <x v="24"/>
    <n v="75"/>
    <n v="53"/>
  </r>
  <r>
    <x v="28"/>
    <x v="534"/>
    <x v="12"/>
    <x v="0"/>
    <x v="14"/>
    <n v="44333"/>
    <n v="163810"/>
  </r>
  <r>
    <x v="28"/>
    <x v="534"/>
    <x v="12"/>
    <x v="0"/>
    <x v="15"/>
    <n v="23886"/>
    <n v="12875"/>
  </r>
  <r>
    <x v="28"/>
    <x v="534"/>
    <x v="12"/>
    <x v="0"/>
    <x v="34"/>
    <n v="46"/>
    <n v="661"/>
  </r>
  <r>
    <x v="28"/>
    <x v="534"/>
    <x v="12"/>
    <x v="0"/>
    <x v="2"/>
    <n v="152852"/>
    <n v="459932"/>
  </r>
  <r>
    <x v="28"/>
    <x v="534"/>
    <x v="12"/>
    <x v="0"/>
    <x v="31"/>
    <n v="7296"/>
    <n v="1758"/>
  </r>
  <r>
    <x v="28"/>
    <x v="534"/>
    <x v="12"/>
    <x v="0"/>
    <x v="41"/>
    <n v="30"/>
    <n v="41"/>
  </r>
  <r>
    <x v="28"/>
    <x v="534"/>
    <x v="12"/>
    <x v="0"/>
    <x v="16"/>
    <n v="192"/>
    <n v="124"/>
  </r>
  <r>
    <x v="28"/>
    <x v="534"/>
    <x v="12"/>
    <x v="3"/>
    <x v="17"/>
    <n v="562"/>
    <n v="424"/>
  </r>
  <r>
    <x v="28"/>
    <x v="534"/>
    <x v="12"/>
    <x v="3"/>
    <x v="11"/>
    <n v="8645"/>
    <n v="24949"/>
  </r>
  <r>
    <x v="28"/>
    <x v="534"/>
    <x v="12"/>
    <x v="3"/>
    <x v="28"/>
    <n v="1130"/>
    <n v="899"/>
  </r>
  <r>
    <x v="28"/>
    <x v="534"/>
    <x v="12"/>
    <x v="3"/>
    <x v="18"/>
    <n v="26955"/>
    <n v="42885"/>
  </r>
  <r>
    <x v="28"/>
    <x v="534"/>
    <x v="12"/>
    <x v="3"/>
    <x v="23"/>
    <n v="495"/>
    <n v="207"/>
  </r>
  <r>
    <x v="28"/>
    <x v="534"/>
    <x v="12"/>
    <x v="3"/>
    <x v="24"/>
    <n v="4860"/>
    <n v="3917"/>
  </r>
  <r>
    <x v="28"/>
    <x v="534"/>
    <x v="12"/>
    <x v="3"/>
    <x v="14"/>
    <n v="35367"/>
    <n v="180584"/>
  </r>
  <r>
    <x v="28"/>
    <x v="534"/>
    <x v="12"/>
    <x v="3"/>
    <x v="15"/>
    <n v="2031"/>
    <n v="1797"/>
  </r>
  <r>
    <x v="28"/>
    <x v="534"/>
    <x v="12"/>
    <x v="3"/>
    <x v="34"/>
    <n v="216"/>
    <n v="4871"/>
  </r>
  <r>
    <x v="28"/>
    <x v="534"/>
    <x v="12"/>
    <x v="3"/>
    <x v="2"/>
    <n v="78006"/>
    <n v="230040"/>
  </r>
  <r>
    <x v="28"/>
    <x v="534"/>
    <x v="12"/>
    <x v="3"/>
    <x v="33"/>
    <n v="7"/>
    <n v="4"/>
  </r>
  <r>
    <x v="28"/>
    <x v="534"/>
    <x v="12"/>
    <x v="3"/>
    <x v="31"/>
    <n v="356"/>
    <n v="89"/>
  </r>
  <r>
    <x v="28"/>
    <x v="534"/>
    <x v="12"/>
    <x v="3"/>
    <x v="16"/>
    <n v="1368"/>
    <n v="919"/>
  </r>
  <r>
    <x v="28"/>
    <x v="534"/>
    <x v="12"/>
    <x v="1"/>
    <x v="3"/>
    <n v="174"/>
    <n v="4431"/>
  </r>
  <r>
    <x v="28"/>
    <x v="534"/>
    <x v="12"/>
    <x v="1"/>
    <x v="38"/>
    <n v="162"/>
    <n v="56"/>
  </r>
  <r>
    <x v="28"/>
    <x v="534"/>
    <x v="12"/>
    <x v="1"/>
    <x v="19"/>
    <n v="265"/>
    <n v="330"/>
  </r>
  <r>
    <x v="28"/>
    <x v="534"/>
    <x v="12"/>
    <x v="1"/>
    <x v="8"/>
    <n v="43"/>
    <n v="43"/>
  </r>
  <r>
    <x v="28"/>
    <x v="534"/>
    <x v="12"/>
    <x v="1"/>
    <x v="27"/>
    <n v="2393"/>
    <n v="8001"/>
  </r>
  <r>
    <x v="28"/>
    <x v="534"/>
    <x v="12"/>
    <x v="1"/>
    <x v="13"/>
    <n v="9456"/>
    <n v="43422"/>
  </r>
  <r>
    <x v="28"/>
    <x v="534"/>
    <x v="13"/>
    <x v="0"/>
    <x v="17"/>
    <n v="23464"/>
    <n v="9245"/>
  </r>
  <r>
    <x v="28"/>
    <x v="534"/>
    <x v="13"/>
    <x v="0"/>
    <x v="21"/>
    <n v="887"/>
    <n v="645"/>
  </r>
  <r>
    <x v="28"/>
    <x v="534"/>
    <x v="13"/>
    <x v="0"/>
    <x v="22"/>
    <n v="185340"/>
    <n v="527674"/>
  </r>
  <r>
    <x v="28"/>
    <x v="534"/>
    <x v="13"/>
    <x v="0"/>
    <x v="11"/>
    <n v="15749"/>
    <n v="58350"/>
  </r>
  <r>
    <x v="28"/>
    <x v="534"/>
    <x v="13"/>
    <x v="0"/>
    <x v="18"/>
    <n v="6793"/>
    <n v="9157"/>
  </r>
  <r>
    <x v="28"/>
    <x v="534"/>
    <x v="13"/>
    <x v="0"/>
    <x v="24"/>
    <n v="101"/>
    <n v="111"/>
  </r>
  <r>
    <x v="28"/>
    <x v="534"/>
    <x v="13"/>
    <x v="0"/>
    <x v="14"/>
    <n v="46085"/>
    <n v="99083"/>
  </r>
  <r>
    <x v="28"/>
    <x v="534"/>
    <x v="13"/>
    <x v="0"/>
    <x v="56"/>
    <n v="147"/>
    <n v="1221"/>
  </r>
  <r>
    <x v="28"/>
    <x v="534"/>
    <x v="13"/>
    <x v="0"/>
    <x v="15"/>
    <n v="26269"/>
    <n v="8800"/>
  </r>
  <r>
    <x v="28"/>
    <x v="534"/>
    <x v="13"/>
    <x v="0"/>
    <x v="34"/>
    <n v="15"/>
    <n v="261"/>
  </r>
  <r>
    <x v="28"/>
    <x v="534"/>
    <x v="13"/>
    <x v="0"/>
    <x v="2"/>
    <n v="84342"/>
    <n v="209253"/>
  </r>
  <r>
    <x v="28"/>
    <x v="534"/>
    <x v="13"/>
    <x v="0"/>
    <x v="31"/>
    <n v="9495"/>
    <n v="798"/>
  </r>
  <r>
    <x v="28"/>
    <x v="534"/>
    <x v="13"/>
    <x v="0"/>
    <x v="41"/>
    <n v="4"/>
    <n v="3"/>
  </r>
  <r>
    <x v="28"/>
    <x v="534"/>
    <x v="13"/>
    <x v="0"/>
    <x v="16"/>
    <n v="1419"/>
    <n v="135"/>
  </r>
  <r>
    <x v="28"/>
    <x v="534"/>
    <x v="13"/>
    <x v="3"/>
    <x v="17"/>
    <n v="2363"/>
    <n v="931"/>
  </r>
  <r>
    <x v="28"/>
    <x v="534"/>
    <x v="13"/>
    <x v="3"/>
    <x v="11"/>
    <n v="11209"/>
    <n v="37449"/>
  </r>
  <r>
    <x v="28"/>
    <x v="534"/>
    <x v="13"/>
    <x v="3"/>
    <x v="28"/>
    <n v="1524"/>
    <n v="1346"/>
  </r>
  <r>
    <x v="28"/>
    <x v="534"/>
    <x v="13"/>
    <x v="3"/>
    <x v="18"/>
    <n v="27838"/>
    <n v="43956"/>
  </r>
  <r>
    <x v="28"/>
    <x v="534"/>
    <x v="13"/>
    <x v="3"/>
    <x v="23"/>
    <n v="338"/>
    <n v="100"/>
  </r>
  <r>
    <x v="28"/>
    <x v="534"/>
    <x v="13"/>
    <x v="3"/>
    <x v="24"/>
    <n v="11288"/>
    <n v="8093"/>
  </r>
  <r>
    <x v="28"/>
    <x v="534"/>
    <x v="13"/>
    <x v="3"/>
    <x v="14"/>
    <n v="22532"/>
    <n v="101394"/>
  </r>
  <r>
    <x v="28"/>
    <x v="534"/>
    <x v="13"/>
    <x v="3"/>
    <x v="15"/>
    <n v="3142"/>
    <n v="1452"/>
  </r>
  <r>
    <x v="28"/>
    <x v="534"/>
    <x v="13"/>
    <x v="3"/>
    <x v="34"/>
    <n v="450"/>
    <n v="10921"/>
  </r>
  <r>
    <x v="28"/>
    <x v="534"/>
    <x v="13"/>
    <x v="3"/>
    <x v="2"/>
    <n v="40087"/>
    <n v="107072"/>
  </r>
  <r>
    <x v="28"/>
    <x v="534"/>
    <x v="13"/>
    <x v="3"/>
    <x v="31"/>
    <n v="213"/>
    <n v="70"/>
  </r>
  <r>
    <x v="28"/>
    <x v="534"/>
    <x v="13"/>
    <x v="3"/>
    <x v="16"/>
    <n v="1981"/>
    <n v="1377"/>
  </r>
  <r>
    <x v="28"/>
    <x v="534"/>
    <x v="13"/>
    <x v="1"/>
    <x v="3"/>
    <n v="190"/>
    <n v="5728"/>
  </r>
  <r>
    <x v="28"/>
    <x v="534"/>
    <x v="13"/>
    <x v="1"/>
    <x v="38"/>
    <n v="193"/>
    <n v="68"/>
  </r>
  <r>
    <x v="28"/>
    <x v="534"/>
    <x v="13"/>
    <x v="1"/>
    <x v="19"/>
    <n v="241"/>
    <n v="237"/>
  </r>
  <r>
    <x v="28"/>
    <x v="534"/>
    <x v="13"/>
    <x v="1"/>
    <x v="8"/>
    <n v="106"/>
    <n v="214"/>
  </r>
  <r>
    <x v="28"/>
    <x v="534"/>
    <x v="13"/>
    <x v="1"/>
    <x v="27"/>
    <n v="965"/>
    <n v="1828"/>
  </r>
  <r>
    <x v="28"/>
    <x v="534"/>
    <x v="13"/>
    <x v="1"/>
    <x v="13"/>
    <n v="12723"/>
    <n v="57801"/>
  </r>
  <r>
    <x v="28"/>
    <x v="534"/>
    <x v="7"/>
    <x v="0"/>
    <x v="17"/>
    <n v="17943"/>
    <n v="4827"/>
  </r>
  <r>
    <x v="28"/>
    <x v="534"/>
    <x v="7"/>
    <x v="0"/>
    <x v="20"/>
    <n v="9"/>
    <n v="7"/>
  </r>
  <r>
    <x v="28"/>
    <x v="534"/>
    <x v="7"/>
    <x v="0"/>
    <x v="21"/>
    <n v="646"/>
    <n v="266"/>
  </r>
  <r>
    <x v="28"/>
    <x v="534"/>
    <x v="7"/>
    <x v="0"/>
    <x v="22"/>
    <n v="227973"/>
    <n v="598094"/>
  </r>
  <r>
    <x v="28"/>
    <x v="534"/>
    <x v="7"/>
    <x v="0"/>
    <x v="11"/>
    <n v="11855"/>
    <n v="33360"/>
  </r>
  <r>
    <x v="28"/>
    <x v="534"/>
    <x v="7"/>
    <x v="0"/>
    <x v="18"/>
    <n v="3923"/>
    <n v="7003"/>
  </r>
  <r>
    <x v="28"/>
    <x v="534"/>
    <x v="7"/>
    <x v="0"/>
    <x v="24"/>
    <n v="134"/>
    <n v="109"/>
  </r>
  <r>
    <x v="28"/>
    <x v="534"/>
    <x v="7"/>
    <x v="0"/>
    <x v="14"/>
    <n v="40337"/>
    <n v="112056"/>
  </r>
  <r>
    <x v="28"/>
    <x v="534"/>
    <x v="7"/>
    <x v="0"/>
    <x v="15"/>
    <n v="28116"/>
    <n v="14508"/>
  </r>
  <r>
    <x v="28"/>
    <x v="534"/>
    <x v="7"/>
    <x v="0"/>
    <x v="34"/>
    <n v="31"/>
    <n v="515"/>
  </r>
  <r>
    <x v="28"/>
    <x v="534"/>
    <x v="7"/>
    <x v="0"/>
    <x v="2"/>
    <n v="169278"/>
    <n v="519314"/>
  </r>
  <r>
    <x v="28"/>
    <x v="534"/>
    <x v="7"/>
    <x v="0"/>
    <x v="31"/>
    <n v="5767"/>
    <n v="1073"/>
  </r>
  <r>
    <x v="28"/>
    <x v="534"/>
    <x v="7"/>
    <x v="0"/>
    <x v="41"/>
    <n v="8"/>
    <n v="14"/>
  </r>
  <r>
    <x v="28"/>
    <x v="534"/>
    <x v="7"/>
    <x v="0"/>
    <x v="16"/>
    <n v="651"/>
    <n v="403"/>
  </r>
  <r>
    <x v="28"/>
    <x v="534"/>
    <x v="7"/>
    <x v="3"/>
    <x v="17"/>
    <n v="1026"/>
    <n v="276"/>
  </r>
  <r>
    <x v="28"/>
    <x v="534"/>
    <x v="7"/>
    <x v="3"/>
    <x v="11"/>
    <n v="9042"/>
    <n v="32045"/>
  </r>
  <r>
    <x v="28"/>
    <x v="534"/>
    <x v="7"/>
    <x v="3"/>
    <x v="28"/>
    <n v="1067"/>
    <n v="859"/>
  </r>
  <r>
    <x v="28"/>
    <x v="534"/>
    <x v="7"/>
    <x v="3"/>
    <x v="18"/>
    <n v="25742"/>
    <n v="44740"/>
  </r>
  <r>
    <x v="28"/>
    <x v="534"/>
    <x v="7"/>
    <x v="3"/>
    <x v="23"/>
    <n v="465"/>
    <n v="188"/>
  </r>
  <r>
    <x v="28"/>
    <x v="534"/>
    <x v="7"/>
    <x v="3"/>
    <x v="24"/>
    <n v="4479"/>
    <n v="3297"/>
  </r>
  <r>
    <x v="28"/>
    <x v="534"/>
    <x v="7"/>
    <x v="3"/>
    <x v="14"/>
    <n v="26602"/>
    <n v="148785"/>
  </r>
  <r>
    <x v="28"/>
    <x v="534"/>
    <x v="7"/>
    <x v="3"/>
    <x v="15"/>
    <n v="3249"/>
    <n v="1800"/>
  </r>
  <r>
    <x v="28"/>
    <x v="534"/>
    <x v="7"/>
    <x v="3"/>
    <x v="34"/>
    <n v="272"/>
    <n v="5216"/>
  </r>
  <r>
    <x v="28"/>
    <x v="534"/>
    <x v="7"/>
    <x v="3"/>
    <x v="2"/>
    <n v="98782"/>
    <n v="341094"/>
  </r>
  <r>
    <x v="28"/>
    <x v="534"/>
    <x v="7"/>
    <x v="3"/>
    <x v="31"/>
    <n v="78"/>
    <n v="26"/>
  </r>
  <r>
    <x v="28"/>
    <x v="534"/>
    <x v="7"/>
    <x v="3"/>
    <x v="16"/>
    <n v="3021"/>
    <n v="2236"/>
  </r>
  <r>
    <x v="28"/>
    <x v="534"/>
    <x v="7"/>
    <x v="3"/>
    <x v="29"/>
    <n v="20"/>
    <n v="26"/>
  </r>
  <r>
    <x v="28"/>
    <x v="534"/>
    <x v="7"/>
    <x v="1"/>
    <x v="3"/>
    <n v="150"/>
    <n v="4893"/>
  </r>
  <r>
    <x v="28"/>
    <x v="534"/>
    <x v="7"/>
    <x v="1"/>
    <x v="38"/>
    <n v="102"/>
    <n v="69"/>
  </r>
  <r>
    <x v="28"/>
    <x v="534"/>
    <x v="7"/>
    <x v="1"/>
    <x v="19"/>
    <n v="102"/>
    <n v="110"/>
  </r>
  <r>
    <x v="28"/>
    <x v="534"/>
    <x v="7"/>
    <x v="1"/>
    <x v="8"/>
    <n v="59"/>
    <n v="593"/>
  </r>
  <r>
    <x v="28"/>
    <x v="534"/>
    <x v="7"/>
    <x v="1"/>
    <x v="27"/>
    <n v="650"/>
    <n v="978"/>
  </r>
  <r>
    <x v="28"/>
    <x v="534"/>
    <x v="7"/>
    <x v="1"/>
    <x v="13"/>
    <n v="9724"/>
    <n v="56098"/>
  </r>
  <r>
    <x v="28"/>
    <x v="534"/>
    <x v="14"/>
    <x v="0"/>
    <x v="17"/>
    <n v="12820"/>
    <n v="6013"/>
  </r>
  <r>
    <x v="28"/>
    <x v="534"/>
    <x v="14"/>
    <x v="0"/>
    <x v="21"/>
    <n v="1732"/>
    <n v="1202"/>
  </r>
  <r>
    <x v="28"/>
    <x v="534"/>
    <x v="14"/>
    <x v="0"/>
    <x v="22"/>
    <n v="265814"/>
    <n v="600427"/>
  </r>
  <r>
    <x v="28"/>
    <x v="534"/>
    <x v="14"/>
    <x v="0"/>
    <x v="57"/>
    <n v="134"/>
    <n v="32"/>
  </r>
  <r>
    <x v="28"/>
    <x v="534"/>
    <x v="14"/>
    <x v="0"/>
    <x v="11"/>
    <n v="14980"/>
    <n v="31773"/>
  </r>
  <r>
    <x v="28"/>
    <x v="534"/>
    <x v="14"/>
    <x v="0"/>
    <x v="18"/>
    <n v="2907"/>
    <n v="8285"/>
  </r>
  <r>
    <x v="28"/>
    <x v="534"/>
    <x v="14"/>
    <x v="0"/>
    <x v="24"/>
    <n v="190"/>
    <n v="25"/>
  </r>
  <r>
    <x v="28"/>
    <x v="534"/>
    <x v="14"/>
    <x v="0"/>
    <x v="14"/>
    <n v="29389"/>
    <n v="119202"/>
  </r>
  <r>
    <x v="28"/>
    <x v="534"/>
    <x v="14"/>
    <x v="0"/>
    <x v="15"/>
    <n v="19571"/>
    <n v="9453"/>
  </r>
  <r>
    <x v="28"/>
    <x v="534"/>
    <x v="14"/>
    <x v="0"/>
    <x v="2"/>
    <n v="160729"/>
    <n v="404520"/>
  </r>
  <r>
    <x v="28"/>
    <x v="534"/>
    <x v="14"/>
    <x v="0"/>
    <x v="31"/>
    <n v="2507"/>
    <n v="1005"/>
  </r>
  <r>
    <x v="28"/>
    <x v="534"/>
    <x v="14"/>
    <x v="0"/>
    <x v="16"/>
    <n v="108"/>
    <n v="76"/>
  </r>
  <r>
    <x v="28"/>
    <x v="534"/>
    <x v="14"/>
    <x v="3"/>
    <x v="17"/>
    <n v="205"/>
    <n v="96"/>
  </r>
  <r>
    <x v="28"/>
    <x v="534"/>
    <x v="14"/>
    <x v="3"/>
    <x v="20"/>
    <n v="4"/>
    <n v="3"/>
  </r>
  <r>
    <x v="28"/>
    <x v="534"/>
    <x v="14"/>
    <x v="3"/>
    <x v="57"/>
    <n v="1453"/>
    <n v="1158"/>
  </r>
  <r>
    <x v="28"/>
    <x v="534"/>
    <x v="14"/>
    <x v="3"/>
    <x v="11"/>
    <n v="8091"/>
    <n v="19467"/>
  </r>
  <r>
    <x v="28"/>
    <x v="534"/>
    <x v="14"/>
    <x v="3"/>
    <x v="28"/>
    <n v="1312"/>
    <n v="1750"/>
  </r>
  <r>
    <x v="28"/>
    <x v="534"/>
    <x v="14"/>
    <x v="3"/>
    <x v="18"/>
    <n v="18902"/>
    <n v="35838"/>
  </r>
  <r>
    <x v="28"/>
    <x v="534"/>
    <x v="14"/>
    <x v="3"/>
    <x v="23"/>
    <n v="300"/>
    <n v="46"/>
  </r>
  <r>
    <x v="28"/>
    <x v="534"/>
    <x v="14"/>
    <x v="3"/>
    <x v="24"/>
    <n v="2878"/>
    <n v="2610"/>
  </r>
  <r>
    <x v="28"/>
    <x v="534"/>
    <x v="14"/>
    <x v="3"/>
    <x v="14"/>
    <n v="29575"/>
    <n v="146012"/>
  </r>
  <r>
    <x v="28"/>
    <x v="534"/>
    <x v="14"/>
    <x v="3"/>
    <x v="15"/>
    <n v="2554"/>
    <n v="1775"/>
  </r>
  <r>
    <x v="28"/>
    <x v="534"/>
    <x v="14"/>
    <x v="3"/>
    <x v="34"/>
    <n v="257"/>
    <n v="7017"/>
  </r>
  <r>
    <x v="28"/>
    <x v="534"/>
    <x v="14"/>
    <x v="3"/>
    <x v="2"/>
    <n v="63620"/>
    <n v="169420"/>
  </r>
  <r>
    <x v="28"/>
    <x v="534"/>
    <x v="14"/>
    <x v="3"/>
    <x v="31"/>
    <n v="140"/>
    <n v="51"/>
  </r>
  <r>
    <x v="28"/>
    <x v="534"/>
    <x v="14"/>
    <x v="3"/>
    <x v="16"/>
    <n v="1717"/>
    <n v="714"/>
  </r>
  <r>
    <x v="28"/>
    <x v="534"/>
    <x v="14"/>
    <x v="1"/>
    <x v="3"/>
    <n v="174"/>
    <n v="6467"/>
  </r>
  <r>
    <x v="28"/>
    <x v="534"/>
    <x v="14"/>
    <x v="1"/>
    <x v="38"/>
    <n v="97"/>
    <n v="56"/>
  </r>
  <r>
    <x v="28"/>
    <x v="534"/>
    <x v="14"/>
    <x v="1"/>
    <x v="19"/>
    <n v="17"/>
    <n v="18"/>
  </r>
  <r>
    <x v="28"/>
    <x v="534"/>
    <x v="14"/>
    <x v="1"/>
    <x v="8"/>
    <n v="60"/>
    <n v="686"/>
  </r>
  <r>
    <x v="28"/>
    <x v="534"/>
    <x v="14"/>
    <x v="1"/>
    <x v="27"/>
    <n v="733"/>
    <n v="2554"/>
  </r>
  <r>
    <x v="28"/>
    <x v="534"/>
    <x v="14"/>
    <x v="1"/>
    <x v="13"/>
    <n v="9965"/>
    <n v="35356"/>
  </r>
  <r>
    <x v="28"/>
    <x v="534"/>
    <x v="16"/>
    <x v="0"/>
    <x v="17"/>
    <n v="8320"/>
    <n v="5400"/>
  </r>
  <r>
    <x v="28"/>
    <x v="534"/>
    <x v="16"/>
    <x v="0"/>
    <x v="3"/>
    <n v="175"/>
    <n v="5450"/>
  </r>
  <r>
    <x v="28"/>
    <x v="534"/>
    <x v="16"/>
    <x v="0"/>
    <x v="21"/>
    <n v="476"/>
    <n v="258"/>
  </r>
  <r>
    <x v="28"/>
    <x v="534"/>
    <x v="16"/>
    <x v="0"/>
    <x v="22"/>
    <n v="239789"/>
    <n v="665182"/>
  </r>
  <r>
    <x v="28"/>
    <x v="534"/>
    <x v="16"/>
    <x v="0"/>
    <x v="57"/>
    <n v="200"/>
    <n v="96"/>
  </r>
  <r>
    <x v="28"/>
    <x v="534"/>
    <x v="16"/>
    <x v="0"/>
    <x v="11"/>
    <n v="12883"/>
    <n v="35956"/>
  </r>
  <r>
    <x v="28"/>
    <x v="534"/>
    <x v="16"/>
    <x v="0"/>
    <x v="18"/>
    <n v="3896"/>
    <n v="9043"/>
  </r>
  <r>
    <x v="28"/>
    <x v="534"/>
    <x v="16"/>
    <x v="0"/>
    <x v="24"/>
    <n v="1819"/>
    <n v="1250"/>
  </r>
  <r>
    <x v="28"/>
    <x v="534"/>
    <x v="16"/>
    <x v="0"/>
    <x v="14"/>
    <n v="71019"/>
    <n v="340891"/>
  </r>
  <r>
    <x v="28"/>
    <x v="534"/>
    <x v="16"/>
    <x v="0"/>
    <x v="15"/>
    <n v="20505"/>
    <n v="17778"/>
  </r>
  <r>
    <x v="28"/>
    <x v="534"/>
    <x v="16"/>
    <x v="0"/>
    <x v="34"/>
    <n v="4"/>
    <n v="75"/>
  </r>
  <r>
    <x v="28"/>
    <x v="534"/>
    <x v="16"/>
    <x v="0"/>
    <x v="2"/>
    <n v="159311"/>
    <n v="501478"/>
  </r>
  <r>
    <x v="28"/>
    <x v="534"/>
    <x v="16"/>
    <x v="0"/>
    <x v="31"/>
    <n v="2795"/>
    <n v="593"/>
  </r>
  <r>
    <x v="28"/>
    <x v="534"/>
    <x v="16"/>
    <x v="0"/>
    <x v="7"/>
    <n v="5"/>
    <n v="440"/>
  </r>
  <r>
    <x v="28"/>
    <x v="534"/>
    <x v="16"/>
    <x v="0"/>
    <x v="13"/>
    <n v="10406"/>
    <n v="47046"/>
  </r>
  <r>
    <x v="28"/>
    <x v="534"/>
    <x v="16"/>
    <x v="0"/>
    <x v="16"/>
    <n v="246"/>
    <n v="202"/>
  </r>
  <r>
    <x v="28"/>
    <x v="534"/>
    <x v="16"/>
    <x v="3"/>
    <x v="57"/>
    <n v="1920"/>
    <n v="1572"/>
  </r>
  <r>
    <x v="28"/>
    <x v="534"/>
    <x v="16"/>
    <x v="3"/>
    <x v="11"/>
    <n v="12127"/>
    <n v="45306"/>
  </r>
  <r>
    <x v="28"/>
    <x v="534"/>
    <x v="16"/>
    <x v="3"/>
    <x v="28"/>
    <n v="684"/>
    <n v="573"/>
  </r>
  <r>
    <x v="28"/>
    <x v="534"/>
    <x v="16"/>
    <x v="3"/>
    <x v="18"/>
    <n v="26041"/>
    <n v="44426"/>
  </r>
  <r>
    <x v="28"/>
    <x v="534"/>
    <x v="16"/>
    <x v="3"/>
    <x v="23"/>
    <n v="257"/>
    <n v="123"/>
  </r>
  <r>
    <x v="28"/>
    <x v="534"/>
    <x v="16"/>
    <x v="3"/>
    <x v="24"/>
    <n v="1819"/>
    <n v="1250"/>
  </r>
  <r>
    <x v="28"/>
    <x v="534"/>
    <x v="16"/>
    <x v="3"/>
    <x v="14"/>
    <n v="48909"/>
    <n v="256772"/>
  </r>
  <r>
    <x v="28"/>
    <x v="534"/>
    <x v="16"/>
    <x v="3"/>
    <x v="15"/>
    <n v="2240"/>
    <n v="2083"/>
  </r>
  <r>
    <x v="28"/>
    <x v="534"/>
    <x v="16"/>
    <x v="3"/>
    <x v="34"/>
    <n v="192"/>
    <n v="6401"/>
  </r>
  <r>
    <x v="28"/>
    <x v="534"/>
    <x v="16"/>
    <x v="3"/>
    <x v="2"/>
    <n v="95542"/>
    <n v="299046"/>
  </r>
  <r>
    <x v="28"/>
    <x v="534"/>
    <x v="16"/>
    <x v="3"/>
    <x v="31"/>
    <n v="300"/>
    <n v="120"/>
  </r>
  <r>
    <x v="28"/>
    <x v="534"/>
    <x v="16"/>
    <x v="3"/>
    <x v="19"/>
    <n v="48"/>
    <n v="46"/>
  </r>
  <r>
    <x v="28"/>
    <x v="534"/>
    <x v="16"/>
    <x v="3"/>
    <x v="27"/>
    <n v="330"/>
    <n v="1433"/>
  </r>
  <r>
    <x v="28"/>
    <x v="534"/>
    <x v="16"/>
    <x v="3"/>
    <x v="16"/>
    <n v="918"/>
    <n v="900"/>
  </r>
  <r>
    <x v="28"/>
    <x v="534"/>
    <x v="16"/>
    <x v="1"/>
    <x v="21"/>
    <n v="476"/>
    <n v="258"/>
  </r>
  <r>
    <x v="28"/>
    <x v="534"/>
    <x v="16"/>
    <x v="1"/>
    <x v="38"/>
    <n v="22"/>
    <n v="16"/>
  </r>
  <r>
    <x v="28"/>
    <x v="534"/>
    <x v="16"/>
    <x v="1"/>
    <x v="41"/>
    <n v="150"/>
    <n v="242"/>
  </r>
  <r>
    <x v="28"/>
    <x v="534"/>
    <x v="16"/>
    <x v="1"/>
    <x v="8"/>
    <n v="90"/>
    <n v="576"/>
  </r>
  <r>
    <x v="28"/>
    <x v="534"/>
    <x v="17"/>
    <x v="0"/>
    <x v="17"/>
    <n v="7335"/>
    <n v="3726"/>
  </r>
  <r>
    <x v="28"/>
    <x v="534"/>
    <x v="17"/>
    <x v="0"/>
    <x v="20"/>
    <n v="7"/>
    <n v="7"/>
  </r>
  <r>
    <x v="28"/>
    <x v="534"/>
    <x v="17"/>
    <x v="0"/>
    <x v="3"/>
    <n v="264"/>
    <n v="11133"/>
  </r>
  <r>
    <x v="28"/>
    <x v="534"/>
    <x v="17"/>
    <x v="0"/>
    <x v="21"/>
    <n v="339"/>
    <n v="149"/>
  </r>
  <r>
    <x v="28"/>
    <x v="534"/>
    <x v="17"/>
    <x v="0"/>
    <x v="22"/>
    <n v="228057"/>
    <n v="607705"/>
  </r>
  <r>
    <x v="28"/>
    <x v="534"/>
    <x v="17"/>
    <x v="0"/>
    <x v="57"/>
    <n v="235"/>
    <n v="216"/>
  </r>
  <r>
    <x v="28"/>
    <x v="534"/>
    <x v="17"/>
    <x v="0"/>
    <x v="11"/>
    <n v="14614"/>
    <n v="44324"/>
  </r>
  <r>
    <x v="28"/>
    <x v="534"/>
    <x v="17"/>
    <x v="0"/>
    <x v="18"/>
    <n v="3064"/>
    <n v="6771"/>
  </r>
  <r>
    <x v="28"/>
    <x v="534"/>
    <x v="17"/>
    <x v="0"/>
    <x v="24"/>
    <n v="134"/>
    <n v="72"/>
  </r>
  <r>
    <x v="28"/>
    <x v="534"/>
    <x v="17"/>
    <x v="0"/>
    <x v="14"/>
    <n v="67200"/>
    <n v="267994"/>
  </r>
  <r>
    <x v="28"/>
    <x v="534"/>
    <x v="17"/>
    <x v="0"/>
    <x v="15"/>
    <n v="17717"/>
    <n v="10506"/>
  </r>
  <r>
    <x v="28"/>
    <x v="534"/>
    <x v="17"/>
    <x v="0"/>
    <x v="2"/>
    <n v="95515"/>
    <n v="282059"/>
  </r>
  <r>
    <x v="28"/>
    <x v="534"/>
    <x v="17"/>
    <x v="0"/>
    <x v="31"/>
    <n v="2631"/>
    <n v="558"/>
  </r>
  <r>
    <x v="28"/>
    <x v="534"/>
    <x v="17"/>
    <x v="0"/>
    <x v="41"/>
    <n v="445"/>
    <n v="481"/>
  </r>
  <r>
    <x v="28"/>
    <x v="534"/>
    <x v="17"/>
    <x v="0"/>
    <x v="13"/>
    <n v="8482"/>
    <n v="42410"/>
  </r>
  <r>
    <x v="28"/>
    <x v="534"/>
    <x v="17"/>
    <x v="0"/>
    <x v="16"/>
    <n v="25"/>
    <n v="16"/>
  </r>
  <r>
    <x v="28"/>
    <x v="534"/>
    <x v="17"/>
    <x v="3"/>
    <x v="20"/>
    <n v="77"/>
    <n v="72"/>
  </r>
  <r>
    <x v="28"/>
    <x v="534"/>
    <x v="17"/>
    <x v="3"/>
    <x v="57"/>
    <n v="2366"/>
    <n v="771"/>
  </r>
  <r>
    <x v="28"/>
    <x v="534"/>
    <x v="17"/>
    <x v="3"/>
    <x v="11"/>
    <n v="9647"/>
    <n v="27668"/>
  </r>
  <r>
    <x v="28"/>
    <x v="534"/>
    <x v="17"/>
    <x v="3"/>
    <x v="28"/>
    <n v="941"/>
    <n v="1259"/>
  </r>
  <r>
    <x v="28"/>
    <x v="534"/>
    <x v="17"/>
    <x v="3"/>
    <x v="18"/>
    <n v="19768"/>
    <n v="34752"/>
  </r>
  <r>
    <x v="28"/>
    <x v="534"/>
    <x v="17"/>
    <x v="3"/>
    <x v="23"/>
    <n v="279"/>
    <n v="107"/>
  </r>
  <r>
    <x v="28"/>
    <x v="534"/>
    <x v="17"/>
    <x v="3"/>
    <x v="24"/>
    <n v="2349"/>
    <n v="1602"/>
  </r>
  <r>
    <x v="28"/>
    <x v="534"/>
    <x v="17"/>
    <x v="3"/>
    <x v="14"/>
    <n v="40189"/>
    <n v="257652"/>
  </r>
  <r>
    <x v="28"/>
    <x v="534"/>
    <x v="17"/>
    <x v="3"/>
    <x v="15"/>
    <n v="3290"/>
    <n v="1938"/>
  </r>
  <r>
    <x v="28"/>
    <x v="534"/>
    <x v="17"/>
    <x v="3"/>
    <x v="34"/>
    <n v="173"/>
    <n v="4725"/>
  </r>
  <r>
    <x v="28"/>
    <x v="534"/>
    <x v="17"/>
    <x v="3"/>
    <x v="2"/>
    <n v="46492"/>
    <n v="155376"/>
  </r>
  <r>
    <x v="28"/>
    <x v="534"/>
    <x v="17"/>
    <x v="3"/>
    <x v="31"/>
    <n v="249"/>
    <n v="116"/>
  </r>
  <r>
    <x v="28"/>
    <x v="534"/>
    <x v="17"/>
    <x v="3"/>
    <x v="41"/>
    <n v="5"/>
    <n v="5"/>
  </r>
  <r>
    <x v="28"/>
    <x v="534"/>
    <x v="17"/>
    <x v="3"/>
    <x v="19"/>
    <n v="21"/>
    <n v="30"/>
  </r>
  <r>
    <x v="28"/>
    <x v="534"/>
    <x v="17"/>
    <x v="3"/>
    <x v="8"/>
    <n v="42"/>
    <n v="326"/>
  </r>
  <r>
    <x v="28"/>
    <x v="534"/>
    <x v="17"/>
    <x v="3"/>
    <x v="27"/>
    <n v="70"/>
    <n v="137"/>
  </r>
  <r>
    <x v="28"/>
    <x v="534"/>
    <x v="17"/>
    <x v="3"/>
    <x v="16"/>
    <n v="1494"/>
    <n v="607"/>
  </r>
  <r>
    <x v="28"/>
    <x v="534"/>
    <x v="17"/>
    <x v="1"/>
    <x v="38"/>
    <n v="38"/>
    <n v="9"/>
  </r>
  <r>
    <x v="29"/>
    <x v="535"/>
    <x v="9"/>
    <x v="0"/>
    <x v="17"/>
    <n v="135"/>
    <n v="100"/>
  </r>
  <r>
    <x v="29"/>
    <x v="535"/>
    <x v="9"/>
    <x v="0"/>
    <x v="22"/>
    <n v="461"/>
    <n v="511"/>
  </r>
  <r>
    <x v="29"/>
    <x v="535"/>
    <x v="9"/>
    <x v="0"/>
    <x v="18"/>
    <n v="535"/>
    <n v="530"/>
  </r>
  <r>
    <x v="29"/>
    <x v="535"/>
    <x v="9"/>
    <x v="0"/>
    <x v="71"/>
    <n v="125"/>
    <n v="1000"/>
  </r>
  <r>
    <x v="29"/>
    <x v="535"/>
    <x v="9"/>
    <x v="0"/>
    <x v="14"/>
    <n v="615"/>
    <n v="460"/>
  </r>
  <r>
    <x v="29"/>
    <x v="535"/>
    <x v="9"/>
    <x v="0"/>
    <x v="56"/>
    <n v="460"/>
    <n v="3374"/>
  </r>
  <r>
    <x v="29"/>
    <x v="535"/>
    <x v="9"/>
    <x v="0"/>
    <x v="15"/>
    <n v="120"/>
    <n v="60"/>
  </r>
  <r>
    <x v="29"/>
    <x v="535"/>
    <x v="9"/>
    <x v="0"/>
    <x v="1"/>
    <n v="323"/>
    <n v="225"/>
  </r>
  <r>
    <x v="29"/>
    <x v="535"/>
    <x v="9"/>
    <x v="0"/>
    <x v="2"/>
    <n v="34010"/>
    <n v="56605"/>
  </r>
  <r>
    <x v="29"/>
    <x v="535"/>
    <x v="9"/>
    <x v="0"/>
    <x v="31"/>
    <n v="185"/>
    <n v="85"/>
  </r>
  <r>
    <x v="29"/>
    <x v="535"/>
    <x v="9"/>
    <x v="0"/>
    <x v="16"/>
    <n v="170"/>
    <n v="81"/>
  </r>
  <r>
    <x v="29"/>
    <x v="535"/>
    <x v="9"/>
    <x v="3"/>
    <x v="28"/>
    <n v="29"/>
    <n v="20"/>
  </r>
  <r>
    <x v="29"/>
    <x v="535"/>
    <x v="9"/>
    <x v="3"/>
    <x v="18"/>
    <n v="170"/>
    <n v="159"/>
  </r>
  <r>
    <x v="29"/>
    <x v="535"/>
    <x v="9"/>
    <x v="3"/>
    <x v="30"/>
    <n v="40"/>
    <n v="16"/>
  </r>
  <r>
    <x v="29"/>
    <x v="535"/>
    <x v="9"/>
    <x v="3"/>
    <x v="15"/>
    <n v="107"/>
    <n v="44"/>
  </r>
  <r>
    <x v="29"/>
    <x v="535"/>
    <x v="9"/>
    <x v="3"/>
    <x v="40"/>
    <n v="157"/>
    <n v="90"/>
  </r>
  <r>
    <x v="29"/>
    <x v="535"/>
    <x v="9"/>
    <x v="3"/>
    <x v="72"/>
    <n v="75"/>
    <n v="45"/>
  </r>
  <r>
    <x v="29"/>
    <x v="535"/>
    <x v="9"/>
    <x v="3"/>
    <x v="62"/>
    <n v="935"/>
    <n v="737"/>
  </r>
  <r>
    <x v="29"/>
    <x v="535"/>
    <x v="9"/>
    <x v="3"/>
    <x v="16"/>
    <n v="57"/>
    <n v="25"/>
  </r>
  <r>
    <x v="29"/>
    <x v="535"/>
    <x v="9"/>
    <x v="3"/>
    <x v="29"/>
    <n v="250"/>
    <n v="470"/>
  </r>
  <r>
    <x v="29"/>
    <x v="535"/>
    <x v="9"/>
    <x v="1"/>
    <x v="7"/>
    <n v="350"/>
    <n v="15130"/>
  </r>
  <r>
    <x v="29"/>
    <x v="535"/>
    <x v="10"/>
    <x v="0"/>
    <x v="22"/>
    <n v="581"/>
    <n v="673"/>
  </r>
  <r>
    <x v="29"/>
    <x v="535"/>
    <x v="10"/>
    <x v="0"/>
    <x v="123"/>
    <n v="430"/>
    <n v="3180"/>
  </r>
  <r>
    <x v="29"/>
    <x v="535"/>
    <x v="10"/>
    <x v="0"/>
    <x v="14"/>
    <n v="225"/>
    <n v="185"/>
  </r>
  <r>
    <x v="29"/>
    <x v="535"/>
    <x v="10"/>
    <x v="0"/>
    <x v="2"/>
    <n v="24980"/>
    <n v="43660"/>
  </r>
  <r>
    <x v="29"/>
    <x v="535"/>
    <x v="10"/>
    <x v="3"/>
    <x v="29"/>
    <n v="300"/>
    <n v="613"/>
  </r>
  <r>
    <x v="29"/>
    <x v="535"/>
    <x v="10"/>
    <x v="1"/>
    <x v="69"/>
    <n v="1749"/>
    <n v="1295"/>
  </r>
  <r>
    <x v="29"/>
    <x v="535"/>
    <x v="10"/>
    <x v="1"/>
    <x v="39"/>
    <n v="445"/>
    <n v="8530"/>
  </r>
  <r>
    <x v="29"/>
    <x v="535"/>
    <x v="10"/>
    <x v="1"/>
    <x v="7"/>
    <n v="318"/>
    <n v="15894"/>
  </r>
  <r>
    <x v="29"/>
    <x v="535"/>
    <x v="0"/>
    <x v="0"/>
    <x v="22"/>
    <n v="440"/>
    <n v="655"/>
  </r>
  <r>
    <x v="29"/>
    <x v="535"/>
    <x v="0"/>
    <x v="0"/>
    <x v="123"/>
    <n v="480"/>
    <n v="4060"/>
  </r>
  <r>
    <x v="29"/>
    <x v="535"/>
    <x v="0"/>
    <x v="0"/>
    <x v="14"/>
    <n v="390"/>
    <n v="400"/>
  </r>
  <r>
    <x v="29"/>
    <x v="535"/>
    <x v="0"/>
    <x v="0"/>
    <x v="2"/>
    <n v="29500"/>
    <n v="58780"/>
  </r>
  <r>
    <x v="29"/>
    <x v="535"/>
    <x v="0"/>
    <x v="3"/>
    <x v="29"/>
    <n v="235"/>
    <n v="495"/>
  </r>
  <r>
    <x v="29"/>
    <x v="535"/>
    <x v="0"/>
    <x v="1"/>
    <x v="69"/>
    <n v="2323"/>
    <n v="1860"/>
  </r>
  <r>
    <x v="29"/>
    <x v="535"/>
    <x v="0"/>
    <x v="1"/>
    <x v="39"/>
    <n v="590"/>
    <n v="9200"/>
  </r>
  <r>
    <x v="29"/>
    <x v="535"/>
    <x v="0"/>
    <x v="1"/>
    <x v="7"/>
    <n v="295"/>
    <n v="15140"/>
  </r>
  <r>
    <x v="29"/>
    <x v="535"/>
    <x v="1"/>
    <x v="0"/>
    <x v="22"/>
    <n v="670"/>
    <n v="1008"/>
  </r>
  <r>
    <x v="29"/>
    <x v="535"/>
    <x v="1"/>
    <x v="0"/>
    <x v="123"/>
    <n v="780"/>
    <n v="6380"/>
  </r>
  <r>
    <x v="29"/>
    <x v="535"/>
    <x v="1"/>
    <x v="0"/>
    <x v="14"/>
    <n v="740"/>
    <n v="775"/>
  </r>
  <r>
    <x v="29"/>
    <x v="535"/>
    <x v="1"/>
    <x v="0"/>
    <x v="2"/>
    <n v="31890"/>
    <n v="59660"/>
  </r>
  <r>
    <x v="29"/>
    <x v="535"/>
    <x v="1"/>
    <x v="3"/>
    <x v="29"/>
    <n v="375"/>
    <n v="775"/>
  </r>
  <r>
    <x v="29"/>
    <x v="535"/>
    <x v="1"/>
    <x v="1"/>
    <x v="69"/>
    <n v="1977"/>
    <n v="1466"/>
  </r>
  <r>
    <x v="29"/>
    <x v="535"/>
    <x v="1"/>
    <x v="1"/>
    <x v="39"/>
    <n v="520"/>
    <n v="8680"/>
  </r>
  <r>
    <x v="29"/>
    <x v="535"/>
    <x v="1"/>
    <x v="1"/>
    <x v="7"/>
    <n v="275"/>
    <n v="14255"/>
  </r>
  <r>
    <x v="29"/>
    <x v="535"/>
    <x v="2"/>
    <x v="0"/>
    <x v="22"/>
    <n v="652"/>
    <n v="890"/>
  </r>
  <r>
    <x v="29"/>
    <x v="535"/>
    <x v="2"/>
    <x v="0"/>
    <x v="14"/>
    <n v="535"/>
    <n v="530"/>
  </r>
  <r>
    <x v="29"/>
    <x v="535"/>
    <x v="2"/>
    <x v="0"/>
    <x v="1"/>
    <n v="1565"/>
    <n v="970"/>
  </r>
  <r>
    <x v="29"/>
    <x v="535"/>
    <x v="2"/>
    <x v="0"/>
    <x v="2"/>
    <n v="33980"/>
    <n v="64110"/>
  </r>
  <r>
    <x v="29"/>
    <x v="535"/>
    <x v="2"/>
    <x v="3"/>
    <x v="29"/>
    <n v="203"/>
    <n v="464"/>
  </r>
  <r>
    <x v="29"/>
    <x v="535"/>
    <x v="2"/>
    <x v="1"/>
    <x v="123"/>
    <n v="760"/>
    <n v="5660"/>
  </r>
  <r>
    <x v="29"/>
    <x v="535"/>
    <x v="2"/>
    <x v="1"/>
    <x v="69"/>
    <n v="1620"/>
    <n v="1213"/>
  </r>
  <r>
    <x v="29"/>
    <x v="535"/>
    <x v="2"/>
    <x v="1"/>
    <x v="12"/>
    <n v="1620"/>
    <n v="1213"/>
  </r>
  <r>
    <x v="29"/>
    <x v="535"/>
    <x v="2"/>
    <x v="1"/>
    <x v="39"/>
    <n v="539"/>
    <n v="8285"/>
  </r>
  <r>
    <x v="29"/>
    <x v="535"/>
    <x v="2"/>
    <x v="1"/>
    <x v="7"/>
    <n v="344"/>
    <n v="15610"/>
  </r>
  <r>
    <x v="29"/>
    <x v="535"/>
    <x v="3"/>
    <x v="0"/>
    <x v="22"/>
    <n v="540"/>
    <n v="140"/>
  </r>
  <r>
    <x v="29"/>
    <x v="535"/>
    <x v="3"/>
    <x v="0"/>
    <x v="14"/>
    <n v="584"/>
    <n v="600"/>
  </r>
  <r>
    <x v="29"/>
    <x v="535"/>
    <x v="3"/>
    <x v="0"/>
    <x v="2"/>
    <n v="31740"/>
    <n v="62420"/>
  </r>
  <r>
    <x v="29"/>
    <x v="535"/>
    <x v="3"/>
    <x v="3"/>
    <x v="29"/>
    <n v="260"/>
    <n v="545"/>
  </r>
  <r>
    <x v="29"/>
    <x v="535"/>
    <x v="3"/>
    <x v="1"/>
    <x v="123"/>
    <n v="461"/>
    <n v="3672"/>
  </r>
  <r>
    <x v="29"/>
    <x v="535"/>
    <x v="3"/>
    <x v="1"/>
    <x v="69"/>
    <n v="990"/>
    <n v="714"/>
  </r>
  <r>
    <x v="29"/>
    <x v="535"/>
    <x v="3"/>
    <x v="1"/>
    <x v="39"/>
    <n v="545"/>
    <n v="7840"/>
  </r>
  <r>
    <x v="29"/>
    <x v="535"/>
    <x v="3"/>
    <x v="1"/>
    <x v="7"/>
    <n v="347"/>
    <n v="12775"/>
  </r>
  <r>
    <x v="29"/>
    <x v="535"/>
    <x v="4"/>
    <x v="0"/>
    <x v="17"/>
    <n v="320"/>
    <n v="220"/>
  </r>
  <r>
    <x v="29"/>
    <x v="535"/>
    <x v="4"/>
    <x v="0"/>
    <x v="22"/>
    <n v="391"/>
    <n v="604"/>
  </r>
  <r>
    <x v="29"/>
    <x v="535"/>
    <x v="4"/>
    <x v="0"/>
    <x v="18"/>
    <n v="103"/>
    <n v="96"/>
  </r>
  <r>
    <x v="29"/>
    <x v="535"/>
    <x v="4"/>
    <x v="0"/>
    <x v="71"/>
    <n v="90"/>
    <n v="682"/>
  </r>
  <r>
    <x v="29"/>
    <x v="535"/>
    <x v="4"/>
    <x v="0"/>
    <x v="14"/>
    <n v="1008"/>
    <n v="1162"/>
  </r>
  <r>
    <x v="29"/>
    <x v="535"/>
    <x v="4"/>
    <x v="0"/>
    <x v="56"/>
    <n v="404"/>
    <n v="3304"/>
  </r>
  <r>
    <x v="29"/>
    <x v="535"/>
    <x v="4"/>
    <x v="0"/>
    <x v="15"/>
    <n v="96"/>
    <n v="50"/>
  </r>
  <r>
    <x v="29"/>
    <x v="535"/>
    <x v="4"/>
    <x v="0"/>
    <x v="1"/>
    <n v="218"/>
    <n v="155"/>
  </r>
  <r>
    <x v="29"/>
    <x v="535"/>
    <x v="4"/>
    <x v="0"/>
    <x v="2"/>
    <n v="31237"/>
    <n v="57876"/>
  </r>
  <r>
    <x v="29"/>
    <x v="535"/>
    <x v="4"/>
    <x v="0"/>
    <x v="31"/>
    <n v="392"/>
    <n v="172"/>
  </r>
  <r>
    <x v="29"/>
    <x v="535"/>
    <x v="4"/>
    <x v="0"/>
    <x v="16"/>
    <n v="158"/>
    <n v="82"/>
  </r>
  <r>
    <x v="29"/>
    <x v="535"/>
    <x v="4"/>
    <x v="3"/>
    <x v="28"/>
    <n v="68"/>
    <n v="47"/>
  </r>
  <r>
    <x v="29"/>
    <x v="535"/>
    <x v="4"/>
    <x v="3"/>
    <x v="18"/>
    <n v="67"/>
    <n v="59"/>
  </r>
  <r>
    <x v="29"/>
    <x v="535"/>
    <x v="4"/>
    <x v="3"/>
    <x v="30"/>
    <n v="51"/>
    <n v="27"/>
  </r>
  <r>
    <x v="29"/>
    <x v="535"/>
    <x v="4"/>
    <x v="3"/>
    <x v="15"/>
    <n v="34"/>
    <n v="15"/>
  </r>
  <r>
    <x v="29"/>
    <x v="535"/>
    <x v="4"/>
    <x v="3"/>
    <x v="40"/>
    <n v="69"/>
    <n v="62"/>
  </r>
  <r>
    <x v="29"/>
    <x v="535"/>
    <x v="4"/>
    <x v="3"/>
    <x v="72"/>
    <n v="145"/>
    <n v="89"/>
  </r>
  <r>
    <x v="29"/>
    <x v="535"/>
    <x v="4"/>
    <x v="3"/>
    <x v="62"/>
    <n v="314"/>
    <n v="280"/>
  </r>
  <r>
    <x v="29"/>
    <x v="535"/>
    <x v="4"/>
    <x v="3"/>
    <x v="16"/>
    <n v="63"/>
    <n v="36"/>
  </r>
  <r>
    <x v="29"/>
    <x v="535"/>
    <x v="4"/>
    <x v="3"/>
    <x v="29"/>
    <n v="195"/>
    <n v="373"/>
  </r>
  <r>
    <x v="29"/>
    <x v="535"/>
    <x v="4"/>
    <x v="1"/>
    <x v="7"/>
    <n v="211"/>
    <n v="9756"/>
  </r>
  <r>
    <x v="29"/>
    <x v="535"/>
    <x v="5"/>
    <x v="0"/>
    <x v="17"/>
    <n v="213"/>
    <n v="160"/>
  </r>
  <r>
    <x v="29"/>
    <x v="535"/>
    <x v="5"/>
    <x v="0"/>
    <x v="22"/>
    <n v="475"/>
    <n v="679"/>
  </r>
  <r>
    <x v="29"/>
    <x v="535"/>
    <x v="5"/>
    <x v="0"/>
    <x v="18"/>
    <n v="256"/>
    <n v="229"/>
  </r>
  <r>
    <x v="29"/>
    <x v="535"/>
    <x v="5"/>
    <x v="0"/>
    <x v="71"/>
    <n v="65"/>
    <n v="510"/>
  </r>
  <r>
    <x v="29"/>
    <x v="535"/>
    <x v="5"/>
    <x v="0"/>
    <x v="14"/>
    <n v="538"/>
    <n v="545"/>
  </r>
  <r>
    <x v="29"/>
    <x v="535"/>
    <x v="5"/>
    <x v="0"/>
    <x v="56"/>
    <n v="442"/>
    <n v="3240"/>
  </r>
  <r>
    <x v="29"/>
    <x v="535"/>
    <x v="5"/>
    <x v="0"/>
    <x v="15"/>
    <n v="270"/>
    <n v="153"/>
  </r>
  <r>
    <x v="29"/>
    <x v="535"/>
    <x v="5"/>
    <x v="0"/>
    <x v="1"/>
    <n v="301"/>
    <n v="216"/>
  </r>
  <r>
    <x v="29"/>
    <x v="535"/>
    <x v="5"/>
    <x v="0"/>
    <x v="2"/>
    <n v="27765"/>
    <n v="50438"/>
  </r>
  <r>
    <x v="29"/>
    <x v="535"/>
    <x v="5"/>
    <x v="0"/>
    <x v="31"/>
    <n v="371"/>
    <n v="162"/>
  </r>
  <r>
    <x v="29"/>
    <x v="535"/>
    <x v="5"/>
    <x v="0"/>
    <x v="16"/>
    <n v="254"/>
    <n v="135"/>
  </r>
  <r>
    <x v="29"/>
    <x v="535"/>
    <x v="5"/>
    <x v="3"/>
    <x v="28"/>
    <n v="33"/>
    <n v="28"/>
  </r>
  <r>
    <x v="29"/>
    <x v="535"/>
    <x v="5"/>
    <x v="3"/>
    <x v="18"/>
    <n v="90"/>
    <n v="74"/>
  </r>
  <r>
    <x v="29"/>
    <x v="535"/>
    <x v="5"/>
    <x v="3"/>
    <x v="30"/>
    <n v="57"/>
    <n v="29"/>
  </r>
  <r>
    <x v="29"/>
    <x v="535"/>
    <x v="5"/>
    <x v="3"/>
    <x v="15"/>
    <n v="45"/>
    <n v="24"/>
  </r>
  <r>
    <x v="29"/>
    <x v="535"/>
    <x v="5"/>
    <x v="3"/>
    <x v="40"/>
    <n v="147"/>
    <n v="91"/>
  </r>
  <r>
    <x v="29"/>
    <x v="535"/>
    <x v="5"/>
    <x v="3"/>
    <x v="72"/>
    <n v="173"/>
    <n v="55"/>
  </r>
  <r>
    <x v="29"/>
    <x v="535"/>
    <x v="5"/>
    <x v="3"/>
    <x v="62"/>
    <n v="290"/>
    <n v="235"/>
  </r>
  <r>
    <x v="29"/>
    <x v="535"/>
    <x v="5"/>
    <x v="3"/>
    <x v="16"/>
    <n v="50"/>
    <n v="25"/>
  </r>
  <r>
    <x v="29"/>
    <x v="535"/>
    <x v="5"/>
    <x v="3"/>
    <x v="29"/>
    <n v="555"/>
    <n v="1147"/>
  </r>
  <r>
    <x v="29"/>
    <x v="535"/>
    <x v="5"/>
    <x v="1"/>
    <x v="7"/>
    <n v="156"/>
    <n v="7155"/>
  </r>
  <r>
    <x v="29"/>
    <x v="535"/>
    <x v="6"/>
    <x v="0"/>
    <x v="17"/>
    <n v="380"/>
    <n v="278"/>
  </r>
  <r>
    <x v="29"/>
    <x v="535"/>
    <x v="6"/>
    <x v="0"/>
    <x v="22"/>
    <n v="595"/>
    <n v="853"/>
  </r>
  <r>
    <x v="29"/>
    <x v="535"/>
    <x v="6"/>
    <x v="0"/>
    <x v="18"/>
    <n v="154"/>
    <n v="137"/>
  </r>
  <r>
    <x v="29"/>
    <x v="535"/>
    <x v="6"/>
    <x v="0"/>
    <x v="71"/>
    <n v="72"/>
    <n v="618"/>
  </r>
  <r>
    <x v="29"/>
    <x v="535"/>
    <x v="6"/>
    <x v="0"/>
    <x v="14"/>
    <n v="589"/>
    <n v="629"/>
  </r>
  <r>
    <x v="29"/>
    <x v="535"/>
    <x v="6"/>
    <x v="0"/>
    <x v="56"/>
    <n v="349"/>
    <n v="2478"/>
  </r>
  <r>
    <x v="29"/>
    <x v="535"/>
    <x v="6"/>
    <x v="0"/>
    <x v="15"/>
    <n v="290"/>
    <n v="161"/>
  </r>
  <r>
    <x v="29"/>
    <x v="535"/>
    <x v="6"/>
    <x v="0"/>
    <x v="1"/>
    <n v="256"/>
    <n v="198"/>
  </r>
  <r>
    <x v="29"/>
    <x v="535"/>
    <x v="6"/>
    <x v="0"/>
    <x v="2"/>
    <n v="29156"/>
    <n v="62853"/>
  </r>
  <r>
    <x v="29"/>
    <x v="535"/>
    <x v="6"/>
    <x v="0"/>
    <x v="31"/>
    <n v="509"/>
    <n v="215"/>
  </r>
  <r>
    <x v="29"/>
    <x v="535"/>
    <x v="6"/>
    <x v="0"/>
    <x v="16"/>
    <n v="392"/>
    <n v="186"/>
  </r>
  <r>
    <x v="29"/>
    <x v="535"/>
    <x v="6"/>
    <x v="3"/>
    <x v="28"/>
    <n v="32"/>
    <n v="24"/>
  </r>
  <r>
    <x v="29"/>
    <x v="535"/>
    <x v="6"/>
    <x v="3"/>
    <x v="18"/>
    <n v="63"/>
    <n v="60"/>
  </r>
  <r>
    <x v="29"/>
    <x v="535"/>
    <x v="6"/>
    <x v="3"/>
    <x v="30"/>
    <n v="59"/>
    <n v="29"/>
  </r>
  <r>
    <x v="29"/>
    <x v="535"/>
    <x v="6"/>
    <x v="3"/>
    <x v="15"/>
    <n v="105"/>
    <n v="56"/>
  </r>
  <r>
    <x v="29"/>
    <x v="535"/>
    <x v="6"/>
    <x v="3"/>
    <x v="40"/>
    <n v="138"/>
    <n v="92"/>
  </r>
  <r>
    <x v="29"/>
    <x v="535"/>
    <x v="6"/>
    <x v="3"/>
    <x v="72"/>
    <n v="207"/>
    <n v="169"/>
  </r>
  <r>
    <x v="29"/>
    <x v="535"/>
    <x v="6"/>
    <x v="3"/>
    <x v="62"/>
    <n v="421"/>
    <n v="387"/>
  </r>
  <r>
    <x v="29"/>
    <x v="535"/>
    <x v="6"/>
    <x v="3"/>
    <x v="16"/>
    <n v="122"/>
    <n v="65"/>
  </r>
  <r>
    <x v="29"/>
    <x v="535"/>
    <x v="6"/>
    <x v="3"/>
    <x v="29"/>
    <n v="230"/>
    <n v="453"/>
  </r>
  <r>
    <x v="29"/>
    <x v="535"/>
    <x v="6"/>
    <x v="1"/>
    <x v="7"/>
    <n v="150"/>
    <n v="6686"/>
  </r>
  <r>
    <x v="29"/>
    <x v="535"/>
    <x v="11"/>
    <x v="0"/>
    <x v="17"/>
    <n v="326"/>
    <n v="242"/>
  </r>
  <r>
    <x v="29"/>
    <x v="535"/>
    <x v="11"/>
    <x v="0"/>
    <x v="22"/>
    <n v="533"/>
    <n v="749"/>
  </r>
  <r>
    <x v="29"/>
    <x v="535"/>
    <x v="11"/>
    <x v="0"/>
    <x v="18"/>
    <n v="163"/>
    <n v="148"/>
  </r>
  <r>
    <x v="29"/>
    <x v="535"/>
    <x v="11"/>
    <x v="0"/>
    <x v="71"/>
    <n v="68"/>
    <n v="525"/>
  </r>
  <r>
    <x v="29"/>
    <x v="535"/>
    <x v="11"/>
    <x v="0"/>
    <x v="14"/>
    <n v="533"/>
    <n v="521"/>
  </r>
  <r>
    <x v="29"/>
    <x v="535"/>
    <x v="11"/>
    <x v="0"/>
    <x v="56"/>
    <n v="329"/>
    <n v="2010"/>
  </r>
  <r>
    <x v="29"/>
    <x v="535"/>
    <x v="11"/>
    <x v="0"/>
    <x v="15"/>
    <n v="102"/>
    <n v="60"/>
  </r>
  <r>
    <x v="29"/>
    <x v="535"/>
    <x v="11"/>
    <x v="0"/>
    <x v="1"/>
    <n v="201"/>
    <n v="137"/>
  </r>
  <r>
    <x v="29"/>
    <x v="535"/>
    <x v="11"/>
    <x v="0"/>
    <x v="2"/>
    <n v="28752"/>
    <n v="64055"/>
  </r>
  <r>
    <x v="29"/>
    <x v="535"/>
    <x v="11"/>
    <x v="0"/>
    <x v="31"/>
    <n v="461"/>
    <n v="187"/>
  </r>
  <r>
    <x v="29"/>
    <x v="535"/>
    <x v="11"/>
    <x v="0"/>
    <x v="16"/>
    <n v="198"/>
    <n v="103"/>
  </r>
  <r>
    <x v="29"/>
    <x v="535"/>
    <x v="11"/>
    <x v="3"/>
    <x v="28"/>
    <n v="11"/>
    <n v="10"/>
  </r>
  <r>
    <x v="29"/>
    <x v="535"/>
    <x v="11"/>
    <x v="3"/>
    <x v="18"/>
    <n v="141"/>
    <n v="134"/>
  </r>
  <r>
    <x v="29"/>
    <x v="535"/>
    <x v="11"/>
    <x v="3"/>
    <x v="30"/>
    <n v="61"/>
    <n v="32"/>
  </r>
  <r>
    <x v="29"/>
    <x v="535"/>
    <x v="11"/>
    <x v="3"/>
    <x v="15"/>
    <n v="46"/>
    <n v="26"/>
  </r>
  <r>
    <x v="29"/>
    <x v="535"/>
    <x v="11"/>
    <x v="3"/>
    <x v="40"/>
    <n v="84"/>
    <n v="48"/>
  </r>
  <r>
    <x v="29"/>
    <x v="535"/>
    <x v="11"/>
    <x v="3"/>
    <x v="72"/>
    <n v="113"/>
    <n v="82"/>
  </r>
  <r>
    <x v="29"/>
    <x v="535"/>
    <x v="11"/>
    <x v="3"/>
    <x v="62"/>
    <n v="313"/>
    <n v="236"/>
  </r>
  <r>
    <x v="29"/>
    <x v="535"/>
    <x v="11"/>
    <x v="3"/>
    <x v="16"/>
    <n v="99"/>
    <n v="55"/>
  </r>
  <r>
    <x v="29"/>
    <x v="535"/>
    <x v="11"/>
    <x v="3"/>
    <x v="29"/>
    <n v="238"/>
    <n v="462"/>
  </r>
  <r>
    <x v="29"/>
    <x v="535"/>
    <x v="11"/>
    <x v="1"/>
    <x v="7"/>
    <n v="231"/>
    <n v="10485"/>
  </r>
  <r>
    <x v="29"/>
    <x v="535"/>
    <x v="12"/>
    <x v="0"/>
    <x v="17"/>
    <n v="248"/>
    <n v="188"/>
  </r>
  <r>
    <x v="29"/>
    <x v="535"/>
    <x v="12"/>
    <x v="0"/>
    <x v="22"/>
    <n v="501"/>
    <n v="779"/>
  </r>
  <r>
    <x v="29"/>
    <x v="535"/>
    <x v="12"/>
    <x v="0"/>
    <x v="18"/>
    <n v="107"/>
    <n v="94"/>
  </r>
  <r>
    <x v="29"/>
    <x v="535"/>
    <x v="12"/>
    <x v="0"/>
    <x v="71"/>
    <n v="61"/>
    <n v="465"/>
  </r>
  <r>
    <x v="29"/>
    <x v="535"/>
    <x v="12"/>
    <x v="0"/>
    <x v="14"/>
    <n v="538"/>
    <n v="535"/>
  </r>
  <r>
    <x v="29"/>
    <x v="535"/>
    <x v="12"/>
    <x v="0"/>
    <x v="56"/>
    <n v="113"/>
    <n v="820"/>
  </r>
  <r>
    <x v="29"/>
    <x v="535"/>
    <x v="12"/>
    <x v="0"/>
    <x v="15"/>
    <n v="104"/>
    <n v="62"/>
  </r>
  <r>
    <x v="29"/>
    <x v="535"/>
    <x v="12"/>
    <x v="0"/>
    <x v="1"/>
    <n v="166"/>
    <n v="117"/>
  </r>
  <r>
    <x v="29"/>
    <x v="535"/>
    <x v="12"/>
    <x v="0"/>
    <x v="2"/>
    <n v="26005"/>
    <n v="59338"/>
  </r>
  <r>
    <x v="29"/>
    <x v="535"/>
    <x v="12"/>
    <x v="0"/>
    <x v="31"/>
    <n v="383"/>
    <n v="176"/>
  </r>
  <r>
    <x v="29"/>
    <x v="535"/>
    <x v="12"/>
    <x v="0"/>
    <x v="16"/>
    <n v="169"/>
    <n v="118"/>
  </r>
  <r>
    <x v="29"/>
    <x v="535"/>
    <x v="12"/>
    <x v="3"/>
    <x v="28"/>
    <n v="14"/>
    <n v="22"/>
  </r>
  <r>
    <x v="29"/>
    <x v="535"/>
    <x v="12"/>
    <x v="3"/>
    <x v="18"/>
    <n v="66"/>
    <n v="66"/>
  </r>
  <r>
    <x v="29"/>
    <x v="535"/>
    <x v="12"/>
    <x v="3"/>
    <x v="30"/>
    <n v="33"/>
    <n v="39"/>
  </r>
  <r>
    <x v="29"/>
    <x v="535"/>
    <x v="12"/>
    <x v="3"/>
    <x v="15"/>
    <n v="39"/>
    <n v="32"/>
  </r>
  <r>
    <x v="29"/>
    <x v="535"/>
    <x v="12"/>
    <x v="3"/>
    <x v="40"/>
    <n v="87"/>
    <n v="70"/>
  </r>
  <r>
    <x v="29"/>
    <x v="535"/>
    <x v="12"/>
    <x v="3"/>
    <x v="72"/>
    <n v="83"/>
    <n v="109"/>
  </r>
  <r>
    <x v="29"/>
    <x v="535"/>
    <x v="12"/>
    <x v="3"/>
    <x v="62"/>
    <n v="378"/>
    <n v="240"/>
  </r>
  <r>
    <x v="29"/>
    <x v="535"/>
    <x v="12"/>
    <x v="3"/>
    <x v="16"/>
    <n v="54"/>
    <n v="43"/>
  </r>
  <r>
    <x v="29"/>
    <x v="535"/>
    <x v="12"/>
    <x v="3"/>
    <x v="29"/>
    <n v="243"/>
    <n v="428"/>
  </r>
  <r>
    <x v="29"/>
    <x v="535"/>
    <x v="12"/>
    <x v="1"/>
    <x v="7"/>
    <n v="186"/>
    <n v="9915"/>
  </r>
  <r>
    <x v="29"/>
    <x v="535"/>
    <x v="13"/>
    <x v="0"/>
    <x v="17"/>
    <n v="249"/>
    <n v="187"/>
  </r>
  <r>
    <x v="29"/>
    <x v="535"/>
    <x v="13"/>
    <x v="0"/>
    <x v="22"/>
    <n v="440"/>
    <n v="702"/>
  </r>
  <r>
    <x v="29"/>
    <x v="535"/>
    <x v="13"/>
    <x v="0"/>
    <x v="18"/>
    <n v="85"/>
    <n v="80"/>
  </r>
  <r>
    <x v="29"/>
    <x v="535"/>
    <x v="13"/>
    <x v="0"/>
    <x v="71"/>
    <n v="79"/>
    <n v="653"/>
  </r>
  <r>
    <x v="29"/>
    <x v="535"/>
    <x v="13"/>
    <x v="0"/>
    <x v="14"/>
    <n v="488"/>
    <n v="518"/>
  </r>
  <r>
    <x v="29"/>
    <x v="535"/>
    <x v="13"/>
    <x v="0"/>
    <x v="56"/>
    <n v="177"/>
    <n v="1091"/>
  </r>
  <r>
    <x v="29"/>
    <x v="535"/>
    <x v="13"/>
    <x v="0"/>
    <x v="15"/>
    <n v="108"/>
    <n v="62"/>
  </r>
  <r>
    <x v="29"/>
    <x v="535"/>
    <x v="13"/>
    <x v="0"/>
    <x v="1"/>
    <n v="198"/>
    <n v="145"/>
  </r>
  <r>
    <x v="29"/>
    <x v="535"/>
    <x v="13"/>
    <x v="0"/>
    <x v="2"/>
    <n v="27026"/>
    <n v="61825"/>
  </r>
  <r>
    <x v="29"/>
    <x v="535"/>
    <x v="13"/>
    <x v="0"/>
    <x v="31"/>
    <n v="379"/>
    <n v="197"/>
  </r>
  <r>
    <x v="29"/>
    <x v="535"/>
    <x v="13"/>
    <x v="0"/>
    <x v="16"/>
    <n v="138"/>
    <n v="76"/>
  </r>
  <r>
    <x v="29"/>
    <x v="535"/>
    <x v="13"/>
    <x v="3"/>
    <x v="28"/>
    <n v="18"/>
    <n v="13"/>
  </r>
  <r>
    <x v="29"/>
    <x v="535"/>
    <x v="13"/>
    <x v="3"/>
    <x v="18"/>
    <n v="67"/>
    <n v="70"/>
  </r>
  <r>
    <x v="29"/>
    <x v="535"/>
    <x v="13"/>
    <x v="3"/>
    <x v="30"/>
    <n v="34"/>
    <n v="20"/>
  </r>
  <r>
    <x v="29"/>
    <x v="535"/>
    <x v="13"/>
    <x v="3"/>
    <x v="15"/>
    <n v="31"/>
    <n v="16"/>
  </r>
  <r>
    <x v="29"/>
    <x v="535"/>
    <x v="13"/>
    <x v="3"/>
    <x v="40"/>
    <n v="81"/>
    <n v="78"/>
  </r>
  <r>
    <x v="29"/>
    <x v="535"/>
    <x v="13"/>
    <x v="3"/>
    <x v="72"/>
    <n v="95"/>
    <n v="77"/>
  </r>
  <r>
    <x v="29"/>
    <x v="535"/>
    <x v="13"/>
    <x v="3"/>
    <x v="62"/>
    <n v="305"/>
    <n v="207"/>
  </r>
  <r>
    <x v="29"/>
    <x v="535"/>
    <x v="13"/>
    <x v="3"/>
    <x v="16"/>
    <n v="48"/>
    <n v="27"/>
  </r>
  <r>
    <x v="29"/>
    <x v="535"/>
    <x v="13"/>
    <x v="3"/>
    <x v="29"/>
    <n v="214"/>
    <n v="413"/>
  </r>
  <r>
    <x v="29"/>
    <x v="535"/>
    <x v="13"/>
    <x v="1"/>
    <x v="7"/>
    <n v="213"/>
    <n v="11316"/>
  </r>
  <r>
    <x v="29"/>
    <x v="535"/>
    <x v="7"/>
    <x v="0"/>
    <x v="17"/>
    <n v="176"/>
    <n v="136"/>
  </r>
  <r>
    <x v="29"/>
    <x v="535"/>
    <x v="7"/>
    <x v="0"/>
    <x v="22"/>
    <n v="438"/>
    <n v="656"/>
  </r>
  <r>
    <x v="29"/>
    <x v="535"/>
    <x v="7"/>
    <x v="0"/>
    <x v="18"/>
    <n v="117"/>
    <n v="120"/>
  </r>
  <r>
    <x v="29"/>
    <x v="535"/>
    <x v="7"/>
    <x v="0"/>
    <x v="71"/>
    <n v="58"/>
    <n v="505"/>
  </r>
  <r>
    <x v="29"/>
    <x v="535"/>
    <x v="7"/>
    <x v="0"/>
    <x v="14"/>
    <n v="652"/>
    <n v="880"/>
  </r>
  <r>
    <x v="29"/>
    <x v="535"/>
    <x v="7"/>
    <x v="0"/>
    <x v="56"/>
    <n v="329"/>
    <n v="2695"/>
  </r>
  <r>
    <x v="29"/>
    <x v="535"/>
    <x v="7"/>
    <x v="0"/>
    <x v="15"/>
    <n v="102"/>
    <n v="56"/>
  </r>
  <r>
    <x v="29"/>
    <x v="535"/>
    <x v="7"/>
    <x v="0"/>
    <x v="1"/>
    <n v="291"/>
    <n v="214"/>
  </r>
  <r>
    <x v="29"/>
    <x v="535"/>
    <x v="7"/>
    <x v="0"/>
    <x v="2"/>
    <n v="31885"/>
    <n v="72064"/>
  </r>
  <r>
    <x v="29"/>
    <x v="535"/>
    <x v="7"/>
    <x v="0"/>
    <x v="31"/>
    <n v="483"/>
    <n v="263"/>
  </r>
  <r>
    <x v="29"/>
    <x v="535"/>
    <x v="7"/>
    <x v="0"/>
    <x v="16"/>
    <n v="100"/>
    <n v="58"/>
  </r>
  <r>
    <x v="29"/>
    <x v="535"/>
    <x v="7"/>
    <x v="3"/>
    <x v="28"/>
    <n v="8"/>
    <n v="7"/>
  </r>
  <r>
    <x v="29"/>
    <x v="535"/>
    <x v="7"/>
    <x v="3"/>
    <x v="18"/>
    <n v="61"/>
    <n v="63"/>
  </r>
  <r>
    <x v="29"/>
    <x v="535"/>
    <x v="7"/>
    <x v="3"/>
    <x v="30"/>
    <n v="36"/>
    <n v="21"/>
  </r>
  <r>
    <x v="29"/>
    <x v="535"/>
    <x v="7"/>
    <x v="3"/>
    <x v="15"/>
    <n v="16"/>
    <n v="8"/>
  </r>
  <r>
    <x v="29"/>
    <x v="535"/>
    <x v="7"/>
    <x v="3"/>
    <x v="40"/>
    <n v="110"/>
    <n v="91"/>
  </r>
  <r>
    <x v="29"/>
    <x v="535"/>
    <x v="7"/>
    <x v="3"/>
    <x v="72"/>
    <n v="104"/>
    <n v="87"/>
  </r>
  <r>
    <x v="29"/>
    <x v="535"/>
    <x v="7"/>
    <x v="3"/>
    <x v="62"/>
    <n v="274"/>
    <n v="216"/>
  </r>
  <r>
    <x v="29"/>
    <x v="535"/>
    <x v="7"/>
    <x v="3"/>
    <x v="16"/>
    <n v="32"/>
    <n v="19"/>
  </r>
  <r>
    <x v="29"/>
    <x v="535"/>
    <x v="7"/>
    <x v="3"/>
    <x v="29"/>
    <n v="173"/>
    <n v="346"/>
  </r>
  <r>
    <x v="29"/>
    <x v="535"/>
    <x v="7"/>
    <x v="1"/>
    <x v="7"/>
    <n v="201"/>
    <n v="9902"/>
  </r>
  <r>
    <x v="29"/>
    <x v="535"/>
    <x v="14"/>
    <x v="0"/>
    <x v="17"/>
    <n v="388"/>
    <n v="286"/>
  </r>
  <r>
    <x v="29"/>
    <x v="535"/>
    <x v="14"/>
    <x v="0"/>
    <x v="22"/>
    <n v="274"/>
    <n v="417"/>
  </r>
  <r>
    <x v="29"/>
    <x v="535"/>
    <x v="14"/>
    <x v="0"/>
    <x v="18"/>
    <n v="74"/>
    <n v="79"/>
  </r>
  <r>
    <x v="29"/>
    <x v="535"/>
    <x v="14"/>
    <x v="0"/>
    <x v="71"/>
    <n v="71"/>
    <n v="606"/>
  </r>
  <r>
    <x v="29"/>
    <x v="535"/>
    <x v="14"/>
    <x v="0"/>
    <x v="14"/>
    <n v="823"/>
    <n v="986"/>
  </r>
  <r>
    <x v="29"/>
    <x v="535"/>
    <x v="14"/>
    <x v="0"/>
    <x v="56"/>
    <n v="204"/>
    <n v="1664"/>
  </r>
  <r>
    <x v="29"/>
    <x v="535"/>
    <x v="14"/>
    <x v="0"/>
    <x v="15"/>
    <n v="91"/>
    <n v="48"/>
  </r>
  <r>
    <x v="29"/>
    <x v="535"/>
    <x v="14"/>
    <x v="0"/>
    <x v="1"/>
    <n v="330"/>
    <n v="190"/>
  </r>
  <r>
    <x v="29"/>
    <x v="535"/>
    <x v="14"/>
    <x v="0"/>
    <x v="2"/>
    <n v="31851"/>
    <n v="76842"/>
  </r>
  <r>
    <x v="29"/>
    <x v="535"/>
    <x v="14"/>
    <x v="0"/>
    <x v="31"/>
    <n v="410"/>
    <n v="184"/>
  </r>
  <r>
    <x v="29"/>
    <x v="535"/>
    <x v="14"/>
    <x v="0"/>
    <x v="16"/>
    <n v="172"/>
    <n v="109"/>
  </r>
  <r>
    <x v="29"/>
    <x v="535"/>
    <x v="14"/>
    <x v="3"/>
    <x v="28"/>
    <n v="20"/>
    <n v="17"/>
  </r>
  <r>
    <x v="29"/>
    <x v="535"/>
    <x v="14"/>
    <x v="3"/>
    <x v="18"/>
    <n v="113"/>
    <n v="144"/>
  </r>
  <r>
    <x v="29"/>
    <x v="535"/>
    <x v="14"/>
    <x v="3"/>
    <x v="30"/>
    <n v="35"/>
    <n v="26"/>
  </r>
  <r>
    <x v="29"/>
    <x v="535"/>
    <x v="14"/>
    <x v="3"/>
    <x v="15"/>
    <n v="55"/>
    <n v="31"/>
  </r>
  <r>
    <x v="29"/>
    <x v="535"/>
    <x v="14"/>
    <x v="3"/>
    <x v="40"/>
    <n v="63"/>
    <n v="49"/>
  </r>
  <r>
    <x v="29"/>
    <x v="535"/>
    <x v="14"/>
    <x v="3"/>
    <x v="72"/>
    <n v="78"/>
    <n v="64"/>
  </r>
  <r>
    <x v="29"/>
    <x v="535"/>
    <x v="14"/>
    <x v="3"/>
    <x v="62"/>
    <n v="265"/>
    <n v="201"/>
  </r>
  <r>
    <x v="29"/>
    <x v="535"/>
    <x v="14"/>
    <x v="3"/>
    <x v="16"/>
    <n v="41"/>
    <n v="24"/>
  </r>
  <r>
    <x v="29"/>
    <x v="535"/>
    <x v="14"/>
    <x v="3"/>
    <x v="29"/>
    <n v="96"/>
    <n v="191"/>
  </r>
  <r>
    <x v="29"/>
    <x v="535"/>
    <x v="14"/>
    <x v="1"/>
    <x v="7"/>
    <n v="182"/>
    <n v="8512"/>
  </r>
  <r>
    <x v="29"/>
    <x v="535"/>
    <x v="15"/>
    <x v="0"/>
    <x v="17"/>
    <n v="422"/>
    <n v="311"/>
  </r>
  <r>
    <x v="29"/>
    <x v="535"/>
    <x v="15"/>
    <x v="0"/>
    <x v="22"/>
    <n v="383"/>
    <n v="635"/>
  </r>
  <r>
    <x v="29"/>
    <x v="535"/>
    <x v="15"/>
    <x v="0"/>
    <x v="18"/>
    <n v="78"/>
    <n v="88"/>
  </r>
  <r>
    <x v="29"/>
    <x v="535"/>
    <x v="15"/>
    <x v="0"/>
    <x v="71"/>
    <n v="75"/>
    <n v="618"/>
  </r>
  <r>
    <x v="29"/>
    <x v="535"/>
    <x v="15"/>
    <x v="0"/>
    <x v="14"/>
    <n v="1041"/>
    <n v="1400"/>
  </r>
  <r>
    <x v="29"/>
    <x v="535"/>
    <x v="15"/>
    <x v="0"/>
    <x v="56"/>
    <n v="191"/>
    <n v="1563"/>
  </r>
  <r>
    <x v="29"/>
    <x v="535"/>
    <x v="15"/>
    <x v="0"/>
    <x v="15"/>
    <n v="106"/>
    <n v="58"/>
  </r>
  <r>
    <x v="29"/>
    <x v="535"/>
    <x v="15"/>
    <x v="0"/>
    <x v="1"/>
    <n v="237"/>
    <n v="161"/>
  </r>
  <r>
    <x v="29"/>
    <x v="535"/>
    <x v="15"/>
    <x v="0"/>
    <x v="2"/>
    <n v="32402"/>
    <n v="78152"/>
  </r>
  <r>
    <x v="29"/>
    <x v="535"/>
    <x v="15"/>
    <x v="0"/>
    <x v="31"/>
    <n v="546"/>
    <n v="305"/>
  </r>
  <r>
    <x v="29"/>
    <x v="535"/>
    <x v="15"/>
    <x v="0"/>
    <x v="16"/>
    <n v="166"/>
    <n v="89"/>
  </r>
  <r>
    <x v="29"/>
    <x v="535"/>
    <x v="15"/>
    <x v="3"/>
    <x v="28"/>
    <n v="6"/>
    <n v="4"/>
  </r>
  <r>
    <x v="29"/>
    <x v="535"/>
    <x v="15"/>
    <x v="3"/>
    <x v="18"/>
    <n v="103"/>
    <n v="128"/>
  </r>
  <r>
    <x v="29"/>
    <x v="535"/>
    <x v="15"/>
    <x v="3"/>
    <x v="30"/>
    <n v="182"/>
    <n v="108"/>
  </r>
  <r>
    <x v="29"/>
    <x v="535"/>
    <x v="15"/>
    <x v="3"/>
    <x v="15"/>
    <n v="63"/>
    <n v="38"/>
  </r>
  <r>
    <x v="29"/>
    <x v="535"/>
    <x v="15"/>
    <x v="3"/>
    <x v="40"/>
    <n v="194"/>
    <n v="163"/>
  </r>
  <r>
    <x v="29"/>
    <x v="535"/>
    <x v="15"/>
    <x v="3"/>
    <x v="72"/>
    <n v="117"/>
    <n v="95"/>
  </r>
  <r>
    <x v="29"/>
    <x v="535"/>
    <x v="15"/>
    <x v="3"/>
    <x v="62"/>
    <n v="286"/>
    <n v="238"/>
  </r>
  <r>
    <x v="29"/>
    <x v="535"/>
    <x v="15"/>
    <x v="3"/>
    <x v="16"/>
    <n v="65"/>
    <n v="38"/>
  </r>
  <r>
    <x v="29"/>
    <x v="535"/>
    <x v="15"/>
    <x v="3"/>
    <x v="29"/>
    <n v="100"/>
    <n v="245"/>
  </r>
  <r>
    <x v="29"/>
    <x v="535"/>
    <x v="15"/>
    <x v="1"/>
    <x v="7"/>
    <n v="141"/>
    <n v="7030"/>
  </r>
  <r>
    <x v="29"/>
    <x v="535"/>
    <x v="16"/>
    <x v="0"/>
    <x v="17"/>
    <n v="1095"/>
    <n v="806"/>
  </r>
  <r>
    <x v="29"/>
    <x v="535"/>
    <x v="16"/>
    <x v="0"/>
    <x v="22"/>
    <n v="351"/>
    <n v="587"/>
  </r>
  <r>
    <x v="29"/>
    <x v="535"/>
    <x v="16"/>
    <x v="0"/>
    <x v="18"/>
    <n v="136"/>
    <n v="143"/>
  </r>
  <r>
    <x v="29"/>
    <x v="535"/>
    <x v="16"/>
    <x v="0"/>
    <x v="71"/>
    <n v="48"/>
    <n v="430"/>
  </r>
  <r>
    <x v="29"/>
    <x v="535"/>
    <x v="16"/>
    <x v="0"/>
    <x v="14"/>
    <n v="862"/>
    <n v="1008"/>
  </r>
  <r>
    <x v="29"/>
    <x v="535"/>
    <x v="16"/>
    <x v="0"/>
    <x v="56"/>
    <n v="283"/>
    <n v="2349"/>
  </r>
  <r>
    <x v="29"/>
    <x v="535"/>
    <x v="16"/>
    <x v="0"/>
    <x v="15"/>
    <n v="297"/>
    <n v="161"/>
  </r>
  <r>
    <x v="29"/>
    <x v="535"/>
    <x v="16"/>
    <x v="0"/>
    <x v="1"/>
    <n v="337"/>
    <n v="260"/>
  </r>
  <r>
    <x v="29"/>
    <x v="535"/>
    <x v="16"/>
    <x v="0"/>
    <x v="2"/>
    <n v="32839"/>
    <n v="81231"/>
  </r>
  <r>
    <x v="29"/>
    <x v="535"/>
    <x v="16"/>
    <x v="0"/>
    <x v="31"/>
    <n v="916"/>
    <n v="543"/>
  </r>
  <r>
    <x v="29"/>
    <x v="535"/>
    <x v="16"/>
    <x v="0"/>
    <x v="16"/>
    <n v="446"/>
    <n v="248"/>
  </r>
  <r>
    <x v="29"/>
    <x v="535"/>
    <x v="16"/>
    <x v="3"/>
    <x v="28"/>
    <n v="43"/>
    <n v="37"/>
  </r>
  <r>
    <x v="29"/>
    <x v="535"/>
    <x v="16"/>
    <x v="3"/>
    <x v="18"/>
    <n v="85"/>
    <n v="110"/>
  </r>
  <r>
    <x v="29"/>
    <x v="535"/>
    <x v="16"/>
    <x v="3"/>
    <x v="30"/>
    <n v="497"/>
    <n v="359"/>
  </r>
  <r>
    <x v="29"/>
    <x v="535"/>
    <x v="16"/>
    <x v="3"/>
    <x v="15"/>
    <n v="13"/>
    <n v="8"/>
  </r>
  <r>
    <x v="29"/>
    <x v="535"/>
    <x v="16"/>
    <x v="3"/>
    <x v="40"/>
    <n v="118"/>
    <n v="108"/>
  </r>
  <r>
    <x v="29"/>
    <x v="535"/>
    <x v="16"/>
    <x v="3"/>
    <x v="72"/>
    <n v="160"/>
    <n v="164"/>
  </r>
  <r>
    <x v="29"/>
    <x v="535"/>
    <x v="16"/>
    <x v="3"/>
    <x v="62"/>
    <n v="405"/>
    <n v="331"/>
  </r>
  <r>
    <x v="29"/>
    <x v="535"/>
    <x v="16"/>
    <x v="3"/>
    <x v="16"/>
    <n v="11"/>
    <n v="8"/>
  </r>
  <r>
    <x v="29"/>
    <x v="535"/>
    <x v="16"/>
    <x v="3"/>
    <x v="29"/>
    <n v="19"/>
    <n v="39"/>
  </r>
  <r>
    <x v="29"/>
    <x v="535"/>
    <x v="16"/>
    <x v="1"/>
    <x v="7"/>
    <n v="111"/>
    <n v="5496"/>
  </r>
  <r>
    <x v="29"/>
    <x v="535"/>
    <x v="17"/>
    <x v="0"/>
    <x v="17"/>
    <n v="768"/>
    <n v="566"/>
  </r>
  <r>
    <x v="29"/>
    <x v="535"/>
    <x v="17"/>
    <x v="0"/>
    <x v="22"/>
    <n v="340"/>
    <n v="561"/>
  </r>
  <r>
    <x v="29"/>
    <x v="535"/>
    <x v="17"/>
    <x v="0"/>
    <x v="18"/>
    <n v="115"/>
    <n v="122"/>
  </r>
  <r>
    <x v="29"/>
    <x v="535"/>
    <x v="17"/>
    <x v="0"/>
    <x v="71"/>
    <n v="102"/>
    <n v="895"/>
  </r>
  <r>
    <x v="29"/>
    <x v="535"/>
    <x v="17"/>
    <x v="0"/>
    <x v="14"/>
    <n v="804"/>
    <n v="952"/>
  </r>
  <r>
    <x v="29"/>
    <x v="535"/>
    <x v="17"/>
    <x v="0"/>
    <x v="56"/>
    <n v="185"/>
    <n v="1601"/>
  </r>
  <r>
    <x v="29"/>
    <x v="535"/>
    <x v="17"/>
    <x v="0"/>
    <x v="15"/>
    <n v="164"/>
    <n v="91"/>
  </r>
  <r>
    <x v="29"/>
    <x v="535"/>
    <x v="17"/>
    <x v="0"/>
    <x v="1"/>
    <n v="235"/>
    <n v="149"/>
  </r>
  <r>
    <x v="29"/>
    <x v="535"/>
    <x v="17"/>
    <x v="0"/>
    <x v="2"/>
    <n v="32274"/>
    <n v="82856"/>
  </r>
  <r>
    <x v="29"/>
    <x v="535"/>
    <x v="17"/>
    <x v="0"/>
    <x v="31"/>
    <n v="546"/>
    <n v="346"/>
  </r>
  <r>
    <x v="29"/>
    <x v="535"/>
    <x v="17"/>
    <x v="0"/>
    <x v="16"/>
    <n v="252"/>
    <n v="138"/>
  </r>
  <r>
    <x v="29"/>
    <x v="535"/>
    <x v="17"/>
    <x v="3"/>
    <x v="28"/>
    <n v="7"/>
    <n v="7"/>
  </r>
  <r>
    <x v="29"/>
    <x v="535"/>
    <x v="17"/>
    <x v="3"/>
    <x v="18"/>
    <n v="214"/>
    <n v="256"/>
  </r>
  <r>
    <x v="29"/>
    <x v="535"/>
    <x v="17"/>
    <x v="3"/>
    <x v="30"/>
    <n v="400"/>
    <n v="287"/>
  </r>
  <r>
    <x v="29"/>
    <x v="535"/>
    <x v="17"/>
    <x v="3"/>
    <x v="15"/>
    <n v="71"/>
    <n v="43"/>
  </r>
  <r>
    <x v="29"/>
    <x v="535"/>
    <x v="17"/>
    <x v="3"/>
    <x v="72"/>
    <n v="302"/>
    <n v="300"/>
  </r>
  <r>
    <x v="29"/>
    <x v="535"/>
    <x v="17"/>
    <x v="3"/>
    <x v="62"/>
    <n v="711"/>
    <n v="618"/>
  </r>
  <r>
    <x v="29"/>
    <x v="535"/>
    <x v="17"/>
    <x v="3"/>
    <x v="16"/>
    <n v="10"/>
    <n v="7"/>
  </r>
  <r>
    <x v="29"/>
    <x v="535"/>
    <x v="17"/>
    <x v="3"/>
    <x v="29"/>
    <n v="29"/>
    <n v="64"/>
  </r>
  <r>
    <x v="29"/>
    <x v="535"/>
    <x v="17"/>
    <x v="1"/>
    <x v="7"/>
    <n v="120"/>
    <n v="6020"/>
  </r>
  <r>
    <x v="29"/>
    <x v="536"/>
    <x v="15"/>
    <x v="0"/>
    <x v="17"/>
    <n v="108"/>
    <n v="76"/>
  </r>
  <r>
    <x v="29"/>
    <x v="536"/>
    <x v="15"/>
    <x v="0"/>
    <x v="22"/>
    <n v="141"/>
    <n v="187"/>
  </r>
  <r>
    <x v="29"/>
    <x v="536"/>
    <x v="15"/>
    <x v="0"/>
    <x v="18"/>
    <n v="15"/>
    <n v="14"/>
  </r>
  <r>
    <x v="29"/>
    <x v="536"/>
    <x v="15"/>
    <x v="0"/>
    <x v="71"/>
    <n v="159"/>
    <n v="1369"/>
  </r>
  <r>
    <x v="29"/>
    <x v="536"/>
    <x v="15"/>
    <x v="0"/>
    <x v="14"/>
    <n v="478"/>
    <n v="639"/>
  </r>
  <r>
    <x v="29"/>
    <x v="536"/>
    <x v="15"/>
    <x v="0"/>
    <x v="56"/>
    <n v="113"/>
    <n v="860"/>
  </r>
  <r>
    <x v="29"/>
    <x v="536"/>
    <x v="15"/>
    <x v="0"/>
    <x v="15"/>
    <n v="19"/>
    <n v="11"/>
  </r>
  <r>
    <x v="29"/>
    <x v="536"/>
    <x v="15"/>
    <x v="0"/>
    <x v="1"/>
    <n v="155"/>
    <n v="95"/>
  </r>
  <r>
    <x v="29"/>
    <x v="536"/>
    <x v="15"/>
    <x v="0"/>
    <x v="2"/>
    <n v="37021"/>
    <n v="107326"/>
  </r>
  <r>
    <x v="29"/>
    <x v="536"/>
    <x v="15"/>
    <x v="0"/>
    <x v="31"/>
    <n v="205"/>
    <n v="103"/>
  </r>
  <r>
    <x v="29"/>
    <x v="536"/>
    <x v="15"/>
    <x v="0"/>
    <x v="16"/>
    <n v="82"/>
    <n v="51"/>
  </r>
  <r>
    <x v="29"/>
    <x v="536"/>
    <x v="15"/>
    <x v="3"/>
    <x v="28"/>
    <n v="24"/>
    <n v="21"/>
  </r>
  <r>
    <x v="29"/>
    <x v="536"/>
    <x v="15"/>
    <x v="3"/>
    <x v="18"/>
    <n v="21"/>
    <n v="29"/>
  </r>
  <r>
    <x v="29"/>
    <x v="536"/>
    <x v="15"/>
    <x v="3"/>
    <x v="30"/>
    <n v="8"/>
    <n v="8"/>
  </r>
  <r>
    <x v="29"/>
    <x v="536"/>
    <x v="15"/>
    <x v="3"/>
    <x v="15"/>
    <n v="14"/>
    <n v="12"/>
  </r>
  <r>
    <x v="29"/>
    <x v="536"/>
    <x v="15"/>
    <x v="3"/>
    <x v="40"/>
    <n v="167"/>
    <n v="164"/>
  </r>
  <r>
    <x v="29"/>
    <x v="536"/>
    <x v="15"/>
    <x v="3"/>
    <x v="72"/>
    <n v="98"/>
    <n v="90"/>
  </r>
  <r>
    <x v="29"/>
    <x v="536"/>
    <x v="15"/>
    <x v="3"/>
    <x v="62"/>
    <n v="198"/>
    <n v="174"/>
  </r>
  <r>
    <x v="29"/>
    <x v="536"/>
    <x v="15"/>
    <x v="3"/>
    <x v="16"/>
    <n v="107"/>
    <n v="106"/>
  </r>
  <r>
    <x v="29"/>
    <x v="536"/>
    <x v="15"/>
    <x v="3"/>
    <x v="29"/>
    <n v="20"/>
    <n v="51"/>
  </r>
  <r>
    <x v="29"/>
    <x v="536"/>
    <x v="15"/>
    <x v="1"/>
    <x v="7"/>
    <n v="45"/>
    <n v="2214"/>
  </r>
  <r>
    <x v="29"/>
    <x v="536"/>
    <x v="16"/>
    <x v="0"/>
    <x v="17"/>
    <n v="142"/>
    <n v="101"/>
  </r>
  <r>
    <x v="29"/>
    <x v="536"/>
    <x v="16"/>
    <x v="0"/>
    <x v="22"/>
    <n v="121"/>
    <n v="165"/>
  </r>
  <r>
    <x v="29"/>
    <x v="536"/>
    <x v="16"/>
    <x v="0"/>
    <x v="18"/>
    <n v="11"/>
    <n v="11"/>
  </r>
  <r>
    <x v="29"/>
    <x v="536"/>
    <x v="16"/>
    <x v="0"/>
    <x v="71"/>
    <n v="253"/>
    <n v="2217"/>
  </r>
  <r>
    <x v="29"/>
    <x v="536"/>
    <x v="16"/>
    <x v="0"/>
    <x v="14"/>
    <n v="327"/>
    <n v="371"/>
  </r>
  <r>
    <x v="29"/>
    <x v="536"/>
    <x v="16"/>
    <x v="0"/>
    <x v="56"/>
    <n v="197"/>
    <n v="1560"/>
  </r>
  <r>
    <x v="29"/>
    <x v="536"/>
    <x v="16"/>
    <x v="0"/>
    <x v="15"/>
    <n v="9"/>
    <n v="5"/>
  </r>
  <r>
    <x v="29"/>
    <x v="536"/>
    <x v="16"/>
    <x v="0"/>
    <x v="1"/>
    <n v="120"/>
    <n v="76"/>
  </r>
  <r>
    <x v="29"/>
    <x v="536"/>
    <x v="16"/>
    <x v="0"/>
    <x v="2"/>
    <n v="31355"/>
    <n v="90682"/>
  </r>
  <r>
    <x v="29"/>
    <x v="536"/>
    <x v="16"/>
    <x v="0"/>
    <x v="31"/>
    <n v="248"/>
    <n v="145"/>
  </r>
  <r>
    <x v="29"/>
    <x v="536"/>
    <x v="16"/>
    <x v="0"/>
    <x v="16"/>
    <n v="55"/>
    <n v="35"/>
  </r>
  <r>
    <x v="29"/>
    <x v="536"/>
    <x v="16"/>
    <x v="3"/>
    <x v="18"/>
    <n v="12"/>
    <n v="16"/>
  </r>
  <r>
    <x v="29"/>
    <x v="536"/>
    <x v="16"/>
    <x v="3"/>
    <x v="30"/>
    <n v="45"/>
    <n v="33"/>
  </r>
  <r>
    <x v="29"/>
    <x v="536"/>
    <x v="16"/>
    <x v="3"/>
    <x v="15"/>
    <n v="9"/>
    <n v="6"/>
  </r>
  <r>
    <x v="29"/>
    <x v="536"/>
    <x v="16"/>
    <x v="3"/>
    <x v="40"/>
    <n v="3"/>
    <n v="2"/>
  </r>
  <r>
    <x v="29"/>
    <x v="536"/>
    <x v="16"/>
    <x v="3"/>
    <x v="72"/>
    <n v="101"/>
    <n v="89"/>
  </r>
  <r>
    <x v="29"/>
    <x v="536"/>
    <x v="16"/>
    <x v="3"/>
    <x v="62"/>
    <n v="283"/>
    <n v="237"/>
  </r>
  <r>
    <x v="29"/>
    <x v="536"/>
    <x v="16"/>
    <x v="3"/>
    <x v="16"/>
    <n v="33"/>
    <n v="32"/>
  </r>
  <r>
    <x v="29"/>
    <x v="536"/>
    <x v="16"/>
    <x v="3"/>
    <x v="29"/>
    <n v="4"/>
    <n v="8"/>
  </r>
  <r>
    <x v="29"/>
    <x v="536"/>
    <x v="16"/>
    <x v="1"/>
    <x v="7"/>
    <n v="64"/>
    <n v="3162"/>
  </r>
  <r>
    <x v="29"/>
    <x v="536"/>
    <x v="17"/>
    <x v="0"/>
    <x v="17"/>
    <n v="159"/>
    <n v="116"/>
  </r>
  <r>
    <x v="29"/>
    <x v="536"/>
    <x v="17"/>
    <x v="0"/>
    <x v="22"/>
    <n v="103"/>
    <n v="154"/>
  </r>
  <r>
    <x v="29"/>
    <x v="536"/>
    <x v="17"/>
    <x v="0"/>
    <x v="18"/>
    <n v="7"/>
    <n v="7"/>
  </r>
  <r>
    <x v="29"/>
    <x v="536"/>
    <x v="17"/>
    <x v="0"/>
    <x v="71"/>
    <n v="186"/>
    <n v="1654"/>
  </r>
  <r>
    <x v="29"/>
    <x v="536"/>
    <x v="17"/>
    <x v="0"/>
    <x v="14"/>
    <n v="333"/>
    <n v="424"/>
  </r>
  <r>
    <x v="29"/>
    <x v="536"/>
    <x v="17"/>
    <x v="0"/>
    <x v="56"/>
    <n v="138"/>
    <n v="1003"/>
  </r>
  <r>
    <x v="29"/>
    <x v="536"/>
    <x v="17"/>
    <x v="0"/>
    <x v="15"/>
    <n v="20"/>
    <n v="11"/>
  </r>
  <r>
    <x v="29"/>
    <x v="536"/>
    <x v="17"/>
    <x v="0"/>
    <x v="1"/>
    <n v="45"/>
    <n v="27"/>
  </r>
  <r>
    <x v="29"/>
    <x v="536"/>
    <x v="17"/>
    <x v="0"/>
    <x v="2"/>
    <n v="35009"/>
    <n v="107500"/>
  </r>
  <r>
    <x v="29"/>
    <x v="536"/>
    <x v="17"/>
    <x v="0"/>
    <x v="31"/>
    <n v="259"/>
    <n v="164"/>
  </r>
  <r>
    <x v="29"/>
    <x v="536"/>
    <x v="17"/>
    <x v="0"/>
    <x v="16"/>
    <n v="46"/>
    <n v="28"/>
  </r>
  <r>
    <x v="29"/>
    <x v="536"/>
    <x v="17"/>
    <x v="3"/>
    <x v="28"/>
    <n v="2"/>
    <n v="2"/>
  </r>
  <r>
    <x v="29"/>
    <x v="536"/>
    <x v="17"/>
    <x v="3"/>
    <x v="18"/>
    <n v="30"/>
    <n v="30"/>
  </r>
  <r>
    <x v="29"/>
    <x v="536"/>
    <x v="17"/>
    <x v="3"/>
    <x v="30"/>
    <n v="346"/>
    <n v="270"/>
  </r>
  <r>
    <x v="29"/>
    <x v="536"/>
    <x v="17"/>
    <x v="3"/>
    <x v="15"/>
    <n v="65"/>
    <n v="44"/>
  </r>
  <r>
    <x v="29"/>
    <x v="536"/>
    <x v="17"/>
    <x v="3"/>
    <x v="72"/>
    <n v="136"/>
    <n v="127"/>
  </r>
  <r>
    <x v="29"/>
    <x v="536"/>
    <x v="17"/>
    <x v="3"/>
    <x v="62"/>
    <n v="706"/>
    <n v="613"/>
  </r>
  <r>
    <x v="29"/>
    <x v="536"/>
    <x v="17"/>
    <x v="3"/>
    <x v="16"/>
    <n v="79"/>
    <n v="72"/>
  </r>
  <r>
    <x v="29"/>
    <x v="536"/>
    <x v="17"/>
    <x v="3"/>
    <x v="29"/>
    <n v="28"/>
    <n v="69"/>
  </r>
  <r>
    <x v="29"/>
    <x v="536"/>
    <x v="17"/>
    <x v="1"/>
    <x v="7"/>
    <n v="61"/>
    <n v="3095"/>
  </r>
  <r>
    <x v="29"/>
    <x v="537"/>
    <x v="15"/>
    <x v="0"/>
    <x v="17"/>
    <n v="163"/>
    <n v="116"/>
  </r>
  <r>
    <x v="29"/>
    <x v="537"/>
    <x v="15"/>
    <x v="0"/>
    <x v="22"/>
    <n v="55"/>
    <n v="75"/>
  </r>
  <r>
    <x v="29"/>
    <x v="537"/>
    <x v="15"/>
    <x v="0"/>
    <x v="18"/>
    <n v="20"/>
    <n v="22"/>
  </r>
  <r>
    <x v="29"/>
    <x v="537"/>
    <x v="15"/>
    <x v="0"/>
    <x v="71"/>
    <n v="31"/>
    <n v="258"/>
  </r>
  <r>
    <x v="29"/>
    <x v="537"/>
    <x v="15"/>
    <x v="0"/>
    <x v="14"/>
    <n v="354"/>
    <n v="469"/>
  </r>
  <r>
    <x v="29"/>
    <x v="537"/>
    <x v="15"/>
    <x v="0"/>
    <x v="56"/>
    <n v="41"/>
    <n v="320"/>
  </r>
  <r>
    <x v="29"/>
    <x v="537"/>
    <x v="15"/>
    <x v="0"/>
    <x v="15"/>
    <n v="82"/>
    <n v="43"/>
  </r>
  <r>
    <x v="29"/>
    <x v="537"/>
    <x v="15"/>
    <x v="0"/>
    <x v="1"/>
    <n v="256"/>
    <n v="199"/>
  </r>
  <r>
    <x v="29"/>
    <x v="537"/>
    <x v="15"/>
    <x v="0"/>
    <x v="2"/>
    <n v="23889"/>
    <n v="67277"/>
  </r>
  <r>
    <x v="29"/>
    <x v="537"/>
    <x v="15"/>
    <x v="0"/>
    <x v="31"/>
    <n v="135"/>
    <n v="54"/>
  </r>
  <r>
    <x v="29"/>
    <x v="537"/>
    <x v="15"/>
    <x v="0"/>
    <x v="16"/>
    <n v="86"/>
    <n v="45"/>
  </r>
  <r>
    <x v="29"/>
    <x v="537"/>
    <x v="15"/>
    <x v="3"/>
    <x v="28"/>
    <n v="42"/>
    <n v="35"/>
  </r>
  <r>
    <x v="29"/>
    <x v="537"/>
    <x v="15"/>
    <x v="3"/>
    <x v="18"/>
    <n v="26"/>
    <n v="38"/>
  </r>
  <r>
    <x v="29"/>
    <x v="537"/>
    <x v="15"/>
    <x v="3"/>
    <x v="30"/>
    <n v="19"/>
    <n v="10"/>
  </r>
  <r>
    <x v="29"/>
    <x v="537"/>
    <x v="15"/>
    <x v="3"/>
    <x v="15"/>
    <n v="44"/>
    <n v="24"/>
  </r>
  <r>
    <x v="29"/>
    <x v="537"/>
    <x v="15"/>
    <x v="3"/>
    <x v="40"/>
    <n v="155"/>
    <n v="142"/>
  </r>
  <r>
    <x v="29"/>
    <x v="537"/>
    <x v="15"/>
    <x v="3"/>
    <x v="72"/>
    <n v="133"/>
    <n v="89"/>
  </r>
  <r>
    <x v="29"/>
    <x v="537"/>
    <x v="15"/>
    <x v="3"/>
    <x v="62"/>
    <n v="339"/>
    <n v="269"/>
  </r>
  <r>
    <x v="29"/>
    <x v="537"/>
    <x v="15"/>
    <x v="3"/>
    <x v="16"/>
    <n v="46"/>
    <n v="24"/>
  </r>
  <r>
    <x v="29"/>
    <x v="537"/>
    <x v="15"/>
    <x v="3"/>
    <x v="29"/>
    <n v="20"/>
    <n v="50"/>
  </r>
  <r>
    <x v="29"/>
    <x v="537"/>
    <x v="15"/>
    <x v="1"/>
    <x v="7"/>
    <n v="35"/>
    <n v="1881"/>
  </r>
  <r>
    <x v="29"/>
    <x v="537"/>
    <x v="16"/>
    <x v="0"/>
    <x v="17"/>
    <n v="496"/>
    <n v="346"/>
  </r>
  <r>
    <x v="29"/>
    <x v="537"/>
    <x v="16"/>
    <x v="0"/>
    <x v="22"/>
    <n v="69"/>
    <n v="103"/>
  </r>
  <r>
    <x v="29"/>
    <x v="537"/>
    <x v="16"/>
    <x v="0"/>
    <x v="18"/>
    <n v="14"/>
    <n v="15"/>
  </r>
  <r>
    <x v="29"/>
    <x v="537"/>
    <x v="16"/>
    <x v="0"/>
    <x v="71"/>
    <n v="38"/>
    <n v="340"/>
  </r>
  <r>
    <x v="29"/>
    <x v="537"/>
    <x v="16"/>
    <x v="0"/>
    <x v="14"/>
    <n v="511"/>
    <n v="785"/>
  </r>
  <r>
    <x v="29"/>
    <x v="537"/>
    <x v="16"/>
    <x v="0"/>
    <x v="56"/>
    <n v="53"/>
    <n v="424"/>
  </r>
  <r>
    <x v="29"/>
    <x v="537"/>
    <x v="16"/>
    <x v="0"/>
    <x v="15"/>
    <n v="33"/>
    <n v="16"/>
  </r>
  <r>
    <x v="29"/>
    <x v="537"/>
    <x v="16"/>
    <x v="0"/>
    <x v="1"/>
    <n v="148"/>
    <n v="135"/>
  </r>
  <r>
    <x v="29"/>
    <x v="537"/>
    <x v="16"/>
    <x v="0"/>
    <x v="2"/>
    <n v="24338"/>
    <n v="67649"/>
  </r>
  <r>
    <x v="29"/>
    <x v="537"/>
    <x v="16"/>
    <x v="0"/>
    <x v="31"/>
    <n v="280"/>
    <n v="151"/>
  </r>
  <r>
    <x v="29"/>
    <x v="537"/>
    <x v="16"/>
    <x v="0"/>
    <x v="16"/>
    <n v="79"/>
    <n v="40"/>
  </r>
  <r>
    <x v="29"/>
    <x v="537"/>
    <x v="16"/>
    <x v="3"/>
    <x v="18"/>
    <n v="40"/>
    <n v="47"/>
  </r>
  <r>
    <x v="29"/>
    <x v="537"/>
    <x v="16"/>
    <x v="3"/>
    <x v="30"/>
    <n v="160"/>
    <n v="97"/>
  </r>
  <r>
    <x v="29"/>
    <x v="537"/>
    <x v="16"/>
    <x v="3"/>
    <x v="15"/>
    <n v="70"/>
    <n v="44"/>
  </r>
  <r>
    <x v="29"/>
    <x v="537"/>
    <x v="16"/>
    <x v="3"/>
    <x v="40"/>
    <n v="242"/>
    <n v="263"/>
  </r>
  <r>
    <x v="29"/>
    <x v="537"/>
    <x v="16"/>
    <x v="3"/>
    <x v="72"/>
    <n v="136"/>
    <n v="117"/>
  </r>
  <r>
    <x v="29"/>
    <x v="537"/>
    <x v="16"/>
    <x v="3"/>
    <x v="62"/>
    <n v="378"/>
    <n v="321"/>
  </r>
  <r>
    <x v="29"/>
    <x v="537"/>
    <x v="16"/>
    <x v="3"/>
    <x v="16"/>
    <n v="29"/>
    <n v="25"/>
  </r>
  <r>
    <x v="29"/>
    <x v="537"/>
    <x v="16"/>
    <x v="3"/>
    <x v="29"/>
    <n v="3"/>
    <n v="5"/>
  </r>
  <r>
    <x v="29"/>
    <x v="537"/>
    <x v="16"/>
    <x v="1"/>
    <x v="7"/>
    <n v="48"/>
    <n v="2668"/>
  </r>
  <r>
    <x v="29"/>
    <x v="537"/>
    <x v="17"/>
    <x v="0"/>
    <x v="17"/>
    <n v="312"/>
    <n v="214"/>
  </r>
  <r>
    <x v="29"/>
    <x v="537"/>
    <x v="17"/>
    <x v="0"/>
    <x v="22"/>
    <n v="49"/>
    <n v="73"/>
  </r>
  <r>
    <x v="29"/>
    <x v="537"/>
    <x v="17"/>
    <x v="0"/>
    <x v="18"/>
    <n v="16"/>
    <n v="18"/>
  </r>
  <r>
    <x v="29"/>
    <x v="537"/>
    <x v="17"/>
    <x v="0"/>
    <x v="71"/>
    <n v="42"/>
    <n v="373"/>
  </r>
  <r>
    <x v="29"/>
    <x v="537"/>
    <x v="17"/>
    <x v="0"/>
    <x v="14"/>
    <n v="453"/>
    <n v="670"/>
  </r>
  <r>
    <x v="29"/>
    <x v="537"/>
    <x v="17"/>
    <x v="0"/>
    <x v="56"/>
    <n v="50"/>
    <n v="420"/>
  </r>
  <r>
    <x v="29"/>
    <x v="537"/>
    <x v="17"/>
    <x v="0"/>
    <x v="15"/>
    <n v="45"/>
    <n v="23"/>
  </r>
  <r>
    <x v="29"/>
    <x v="537"/>
    <x v="17"/>
    <x v="0"/>
    <x v="1"/>
    <n v="161"/>
    <n v="99"/>
  </r>
  <r>
    <x v="29"/>
    <x v="537"/>
    <x v="17"/>
    <x v="0"/>
    <x v="2"/>
    <n v="23381"/>
    <n v="67131"/>
  </r>
  <r>
    <x v="29"/>
    <x v="537"/>
    <x v="17"/>
    <x v="0"/>
    <x v="31"/>
    <n v="284"/>
    <n v="150"/>
  </r>
  <r>
    <x v="29"/>
    <x v="537"/>
    <x v="17"/>
    <x v="0"/>
    <x v="16"/>
    <n v="71"/>
    <n v="39"/>
  </r>
  <r>
    <x v="29"/>
    <x v="537"/>
    <x v="17"/>
    <x v="3"/>
    <x v="28"/>
    <n v="65"/>
    <n v="54"/>
  </r>
  <r>
    <x v="29"/>
    <x v="537"/>
    <x v="17"/>
    <x v="3"/>
    <x v="18"/>
    <n v="26"/>
    <n v="27"/>
  </r>
  <r>
    <x v="29"/>
    <x v="537"/>
    <x v="17"/>
    <x v="3"/>
    <x v="30"/>
    <n v="207"/>
    <n v="173"/>
  </r>
  <r>
    <x v="29"/>
    <x v="537"/>
    <x v="17"/>
    <x v="3"/>
    <x v="15"/>
    <n v="125"/>
    <n v="76"/>
  </r>
  <r>
    <x v="29"/>
    <x v="537"/>
    <x v="17"/>
    <x v="3"/>
    <x v="72"/>
    <n v="295"/>
    <n v="237"/>
  </r>
  <r>
    <x v="29"/>
    <x v="537"/>
    <x v="17"/>
    <x v="3"/>
    <x v="62"/>
    <n v="752"/>
    <n v="633"/>
  </r>
  <r>
    <x v="29"/>
    <x v="537"/>
    <x v="17"/>
    <x v="3"/>
    <x v="16"/>
    <n v="71"/>
    <n v="48"/>
  </r>
  <r>
    <x v="29"/>
    <x v="537"/>
    <x v="17"/>
    <x v="3"/>
    <x v="29"/>
    <n v="9"/>
    <n v="20"/>
  </r>
  <r>
    <x v="29"/>
    <x v="537"/>
    <x v="17"/>
    <x v="1"/>
    <x v="7"/>
    <n v="48"/>
    <n v="2612"/>
  </r>
  <r>
    <x v="29"/>
    <x v="538"/>
    <x v="9"/>
    <x v="0"/>
    <x v="17"/>
    <n v="180"/>
    <n v="120"/>
  </r>
  <r>
    <x v="29"/>
    <x v="538"/>
    <x v="9"/>
    <x v="0"/>
    <x v="22"/>
    <n v="128"/>
    <n v="158"/>
  </r>
  <r>
    <x v="29"/>
    <x v="538"/>
    <x v="9"/>
    <x v="0"/>
    <x v="18"/>
    <n v="240"/>
    <n v="237"/>
  </r>
  <r>
    <x v="29"/>
    <x v="538"/>
    <x v="9"/>
    <x v="0"/>
    <x v="71"/>
    <n v="130"/>
    <n v="1000"/>
  </r>
  <r>
    <x v="29"/>
    <x v="538"/>
    <x v="9"/>
    <x v="0"/>
    <x v="14"/>
    <n v="320"/>
    <n v="240"/>
  </r>
  <r>
    <x v="29"/>
    <x v="538"/>
    <x v="9"/>
    <x v="0"/>
    <x v="56"/>
    <n v="226"/>
    <n v="1825"/>
  </r>
  <r>
    <x v="29"/>
    <x v="538"/>
    <x v="9"/>
    <x v="0"/>
    <x v="15"/>
    <n v="140"/>
    <n v="52"/>
  </r>
  <r>
    <x v="29"/>
    <x v="538"/>
    <x v="9"/>
    <x v="0"/>
    <x v="1"/>
    <n v="260"/>
    <n v="180"/>
  </r>
  <r>
    <x v="29"/>
    <x v="538"/>
    <x v="9"/>
    <x v="0"/>
    <x v="2"/>
    <n v="42640"/>
    <n v="81425"/>
  </r>
  <r>
    <x v="29"/>
    <x v="538"/>
    <x v="9"/>
    <x v="0"/>
    <x v="31"/>
    <n v="378"/>
    <n v="143"/>
  </r>
  <r>
    <x v="29"/>
    <x v="538"/>
    <x v="9"/>
    <x v="0"/>
    <x v="16"/>
    <n v="180"/>
    <n v="82"/>
  </r>
  <r>
    <x v="29"/>
    <x v="538"/>
    <x v="9"/>
    <x v="3"/>
    <x v="28"/>
    <n v="33"/>
    <n v="22"/>
  </r>
  <r>
    <x v="29"/>
    <x v="538"/>
    <x v="9"/>
    <x v="3"/>
    <x v="18"/>
    <n v="10"/>
    <n v="8"/>
  </r>
  <r>
    <x v="29"/>
    <x v="538"/>
    <x v="9"/>
    <x v="3"/>
    <x v="30"/>
    <n v="50"/>
    <n v="20"/>
  </r>
  <r>
    <x v="29"/>
    <x v="538"/>
    <x v="9"/>
    <x v="3"/>
    <x v="15"/>
    <n v="173"/>
    <n v="70"/>
  </r>
  <r>
    <x v="29"/>
    <x v="538"/>
    <x v="9"/>
    <x v="3"/>
    <x v="40"/>
    <n v="163"/>
    <n v="95"/>
  </r>
  <r>
    <x v="29"/>
    <x v="538"/>
    <x v="9"/>
    <x v="3"/>
    <x v="72"/>
    <n v="125"/>
    <n v="75"/>
  </r>
  <r>
    <x v="29"/>
    <x v="538"/>
    <x v="9"/>
    <x v="3"/>
    <x v="62"/>
    <n v="730"/>
    <n v="558"/>
  </r>
  <r>
    <x v="29"/>
    <x v="538"/>
    <x v="9"/>
    <x v="3"/>
    <x v="16"/>
    <n v="137"/>
    <n v="65"/>
  </r>
  <r>
    <x v="29"/>
    <x v="538"/>
    <x v="9"/>
    <x v="3"/>
    <x v="29"/>
    <n v="125"/>
    <n v="245"/>
  </r>
  <r>
    <x v="29"/>
    <x v="538"/>
    <x v="9"/>
    <x v="1"/>
    <x v="7"/>
    <n v="235"/>
    <n v="10975"/>
  </r>
  <r>
    <x v="29"/>
    <x v="538"/>
    <x v="10"/>
    <x v="0"/>
    <x v="22"/>
    <n v="123"/>
    <n v="165"/>
  </r>
  <r>
    <x v="29"/>
    <x v="538"/>
    <x v="10"/>
    <x v="0"/>
    <x v="123"/>
    <n v="182"/>
    <n v="1370"/>
  </r>
  <r>
    <x v="29"/>
    <x v="538"/>
    <x v="10"/>
    <x v="0"/>
    <x v="14"/>
    <n v="185"/>
    <n v="150"/>
  </r>
  <r>
    <x v="29"/>
    <x v="538"/>
    <x v="10"/>
    <x v="0"/>
    <x v="2"/>
    <n v="39080"/>
    <n v="77670"/>
  </r>
  <r>
    <x v="29"/>
    <x v="538"/>
    <x v="10"/>
    <x v="3"/>
    <x v="29"/>
    <n v="111"/>
    <n v="240"/>
  </r>
  <r>
    <x v="29"/>
    <x v="538"/>
    <x v="10"/>
    <x v="1"/>
    <x v="69"/>
    <n v="1056"/>
    <n v="600"/>
  </r>
  <r>
    <x v="29"/>
    <x v="538"/>
    <x v="10"/>
    <x v="1"/>
    <x v="39"/>
    <n v="750"/>
    <n v="11820"/>
  </r>
  <r>
    <x v="29"/>
    <x v="538"/>
    <x v="10"/>
    <x v="1"/>
    <x v="7"/>
    <n v="230"/>
    <n v="12661"/>
  </r>
  <r>
    <x v="29"/>
    <x v="538"/>
    <x v="0"/>
    <x v="0"/>
    <x v="22"/>
    <n v="235"/>
    <n v="346"/>
  </r>
  <r>
    <x v="29"/>
    <x v="538"/>
    <x v="0"/>
    <x v="0"/>
    <x v="123"/>
    <n v="366"/>
    <n v="3320"/>
  </r>
  <r>
    <x v="29"/>
    <x v="538"/>
    <x v="0"/>
    <x v="0"/>
    <x v="14"/>
    <n v="240"/>
    <n v="235"/>
  </r>
  <r>
    <x v="29"/>
    <x v="538"/>
    <x v="0"/>
    <x v="0"/>
    <x v="2"/>
    <n v="39350"/>
    <n v="82420"/>
  </r>
  <r>
    <x v="29"/>
    <x v="538"/>
    <x v="0"/>
    <x v="3"/>
    <x v="29"/>
    <n v="225"/>
    <n v="460"/>
  </r>
  <r>
    <x v="29"/>
    <x v="538"/>
    <x v="0"/>
    <x v="1"/>
    <x v="69"/>
    <n v="914"/>
    <n v="584"/>
  </r>
  <r>
    <x v="29"/>
    <x v="538"/>
    <x v="0"/>
    <x v="1"/>
    <x v="39"/>
    <n v="810"/>
    <n v="11555"/>
  </r>
  <r>
    <x v="29"/>
    <x v="538"/>
    <x v="0"/>
    <x v="1"/>
    <x v="7"/>
    <n v="168"/>
    <n v="8930"/>
  </r>
  <r>
    <x v="29"/>
    <x v="538"/>
    <x v="1"/>
    <x v="0"/>
    <x v="22"/>
    <n v="263"/>
    <n v="388"/>
  </r>
  <r>
    <x v="29"/>
    <x v="538"/>
    <x v="1"/>
    <x v="0"/>
    <x v="123"/>
    <n v="320"/>
    <n v="2780"/>
  </r>
  <r>
    <x v="29"/>
    <x v="538"/>
    <x v="1"/>
    <x v="0"/>
    <x v="14"/>
    <n v="275"/>
    <n v="265"/>
  </r>
  <r>
    <x v="29"/>
    <x v="538"/>
    <x v="1"/>
    <x v="0"/>
    <x v="2"/>
    <n v="39290"/>
    <n v="88490"/>
  </r>
  <r>
    <x v="29"/>
    <x v="538"/>
    <x v="1"/>
    <x v="3"/>
    <x v="29"/>
    <n v="235"/>
    <n v="490"/>
  </r>
  <r>
    <x v="29"/>
    <x v="538"/>
    <x v="1"/>
    <x v="1"/>
    <x v="69"/>
    <n v="726"/>
    <n v="538"/>
  </r>
  <r>
    <x v="29"/>
    <x v="538"/>
    <x v="1"/>
    <x v="1"/>
    <x v="39"/>
    <n v="890"/>
    <n v="15905"/>
  </r>
  <r>
    <x v="29"/>
    <x v="538"/>
    <x v="1"/>
    <x v="1"/>
    <x v="7"/>
    <n v="155"/>
    <n v="8100"/>
  </r>
  <r>
    <x v="29"/>
    <x v="538"/>
    <x v="2"/>
    <x v="0"/>
    <x v="22"/>
    <n v="306"/>
    <n v="260"/>
  </r>
  <r>
    <x v="29"/>
    <x v="538"/>
    <x v="2"/>
    <x v="0"/>
    <x v="14"/>
    <n v="372"/>
    <n v="340"/>
  </r>
  <r>
    <x v="29"/>
    <x v="538"/>
    <x v="2"/>
    <x v="0"/>
    <x v="1"/>
    <n v="2191"/>
    <n v="1335"/>
  </r>
  <r>
    <x v="29"/>
    <x v="538"/>
    <x v="2"/>
    <x v="0"/>
    <x v="2"/>
    <n v="44510"/>
    <n v="94380"/>
  </r>
  <r>
    <x v="29"/>
    <x v="538"/>
    <x v="2"/>
    <x v="3"/>
    <x v="29"/>
    <n v="259"/>
    <n v="452"/>
  </r>
  <r>
    <x v="29"/>
    <x v="538"/>
    <x v="2"/>
    <x v="1"/>
    <x v="123"/>
    <n v="361"/>
    <n v="3000"/>
  </r>
  <r>
    <x v="29"/>
    <x v="538"/>
    <x v="2"/>
    <x v="1"/>
    <x v="69"/>
    <n v="980"/>
    <n v="628"/>
  </r>
  <r>
    <x v="29"/>
    <x v="538"/>
    <x v="2"/>
    <x v="1"/>
    <x v="12"/>
    <n v="980"/>
    <n v="628"/>
  </r>
  <r>
    <x v="29"/>
    <x v="538"/>
    <x v="2"/>
    <x v="1"/>
    <x v="39"/>
    <n v="1012"/>
    <n v="19040"/>
  </r>
  <r>
    <x v="29"/>
    <x v="538"/>
    <x v="2"/>
    <x v="1"/>
    <x v="7"/>
    <n v="216"/>
    <n v="10730"/>
  </r>
  <r>
    <x v="29"/>
    <x v="538"/>
    <x v="3"/>
    <x v="0"/>
    <x v="22"/>
    <n v="310"/>
    <n v="80"/>
  </r>
  <r>
    <x v="29"/>
    <x v="538"/>
    <x v="3"/>
    <x v="0"/>
    <x v="14"/>
    <n v="335"/>
    <n v="313"/>
  </r>
  <r>
    <x v="29"/>
    <x v="538"/>
    <x v="3"/>
    <x v="0"/>
    <x v="2"/>
    <n v="43810"/>
    <n v="98970"/>
  </r>
  <r>
    <x v="29"/>
    <x v="538"/>
    <x v="3"/>
    <x v="3"/>
    <x v="29"/>
    <n v="120"/>
    <n v="248"/>
  </r>
  <r>
    <x v="29"/>
    <x v="538"/>
    <x v="3"/>
    <x v="1"/>
    <x v="123"/>
    <n v="395"/>
    <n v="3381"/>
  </r>
  <r>
    <x v="29"/>
    <x v="538"/>
    <x v="3"/>
    <x v="1"/>
    <x v="69"/>
    <n v="881"/>
    <n v="577"/>
  </r>
  <r>
    <x v="29"/>
    <x v="538"/>
    <x v="3"/>
    <x v="1"/>
    <x v="39"/>
    <n v="1060"/>
    <n v="17495"/>
  </r>
  <r>
    <x v="29"/>
    <x v="538"/>
    <x v="3"/>
    <x v="1"/>
    <x v="7"/>
    <n v="169"/>
    <n v="6990"/>
  </r>
  <r>
    <x v="29"/>
    <x v="538"/>
    <x v="4"/>
    <x v="0"/>
    <x v="17"/>
    <n v="197"/>
    <n v="148"/>
  </r>
  <r>
    <x v="29"/>
    <x v="538"/>
    <x v="4"/>
    <x v="0"/>
    <x v="22"/>
    <n v="319"/>
    <n v="462"/>
  </r>
  <r>
    <x v="29"/>
    <x v="538"/>
    <x v="4"/>
    <x v="0"/>
    <x v="18"/>
    <n v="63"/>
    <n v="62"/>
  </r>
  <r>
    <x v="29"/>
    <x v="538"/>
    <x v="4"/>
    <x v="0"/>
    <x v="71"/>
    <n v="170"/>
    <n v="1484"/>
  </r>
  <r>
    <x v="29"/>
    <x v="538"/>
    <x v="4"/>
    <x v="0"/>
    <x v="14"/>
    <n v="507"/>
    <n v="600"/>
  </r>
  <r>
    <x v="29"/>
    <x v="538"/>
    <x v="4"/>
    <x v="0"/>
    <x v="56"/>
    <n v="157"/>
    <n v="1457"/>
  </r>
  <r>
    <x v="29"/>
    <x v="538"/>
    <x v="4"/>
    <x v="0"/>
    <x v="15"/>
    <n v="47"/>
    <n v="26"/>
  </r>
  <r>
    <x v="29"/>
    <x v="538"/>
    <x v="4"/>
    <x v="0"/>
    <x v="1"/>
    <n v="403"/>
    <n v="268"/>
  </r>
  <r>
    <x v="29"/>
    <x v="538"/>
    <x v="4"/>
    <x v="0"/>
    <x v="2"/>
    <n v="45596"/>
    <n v="96607"/>
  </r>
  <r>
    <x v="29"/>
    <x v="538"/>
    <x v="4"/>
    <x v="0"/>
    <x v="31"/>
    <n v="300"/>
    <n v="145"/>
  </r>
  <r>
    <x v="29"/>
    <x v="538"/>
    <x v="4"/>
    <x v="0"/>
    <x v="16"/>
    <n v="244"/>
    <n v="136"/>
  </r>
  <r>
    <x v="29"/>
    <x v="538"/>
    <x v="4"/>
    <x v="3"/>
    <x v="28"/>
    <n v="30"/>
    <n v="20"/>
  </r>
  <r>
    <x v="29"/>
    <x v="538"/>
    <x v="4"/>
    <x v="3"/>
    <x v="18"/>
    <n v="32"/>
    <n v="61"/>
  </r>
  <r>
    <x v="29"/>
    <x v="538"/>
    <x v="4"/>
    <x v="3"/>
    <x v="30"/>
    <n v="64"/>
    <n v="34"/>
  </r>
  <r>
    <x v="29"/>
    <x v="538"/>
    <x v="4"/>
    <x v="3"/>
    <x v="15"/>
    <n v="57"/>
    <n v="31"/>
  </r>
  <r>
    <x v="29"/>
    <x v="538"/>
    <x v="4"/>
    <x v="3"/>
    <x v="40"/>
    <n v="181"/>
    <n v="127"/>
  </r>
  <r>
    <x v="29"/>
    <x v="538"/>
    <x v="4"/>
    <x v="3"/>
    <x v="72"/>
    <n v="202"/>
    <n v="140"/>
  </r>
  <r>
    <x v="29"/>
    <x v="538"/>
    <x v="4"/>
    <x v="3"/>
    <x v="62"/>
    <n v="474"/>
    <n v="319"/>
  </r>
  <r>
    <x v="29"/>
    <x v="538"/>
    <x v="4"/>
    <x v="3"/>
    <x v="16"/>
    <n v="92"/>
    <n v="54"/>
  </r>
  <r>
    <x v="29"/>
    <x v="538"/>
    <x v="4"/>
    <x v="3"/>
    <x v="29"/>
    <n v="140"/>
    <n v="320"/>
  </r>
  <r>
    <x v="29"/>
    <x v="538"/>
    <x v="4"/>
    <x v="1"/>
    <x v="7"/>
    <n v="174"/>
    <n v="8430"/>
  </r>
  <r>
    <x v="29"/>
    <x v="538"/>
    <x v="5"/>
    <x v="0"/>
    <x v="17"/>
    <n v="172"/>
    <n v="128"/>
  </r>
  <r>
    <x v="29"/>
    <x v="538"/>
    <x v="5"/>
    <x v="0"/>
    <x v="22"/>
    <n v="248"/>
    <n v="360"/>
  </r>
  <r>
    <x v="29"/>
    <x v="538"/>
    <x v="5"/>
    <x v="0"/>
    <x v="18"/>
    <n v="87"/>
    <n v="132"/>
  </r>
  <r>
    <x v="29"/>
    <x v="538"/>
    <x v="5"/>
    <x v="0"/>
    <x v="71"/>
    <n v="101"/>
    <n v="768"/>
  </r>
  <r>
    <x v="29"/>
    <x v="538"/>
    <x v="5"/>
    <x v="0"/>
    <x v="14"/>
    <n v="267"/>
    <n v="266"/>
  </r>
  <r>
    <x v="29"/>
    <x v="538"/>
    <x v="5"/>
    <x v="0"/>
    <x v="56"/>
    <n v="106"/>
    <n v="968"/>
  </r>
  <r>
    <x v="29"/>
    <x v="538"/>
    <x v="5"/>
    <x v="0"/>
    <x v="15"/>
    <n v="157"/>
    <n v="79"/>
  </r>
  <r>
    <x v="29"/>
    <x v="538"/>
    <x v="5"/>
    <x v="0"/>
    <x v="1"/>
    <n v="427"/>
    <n v="272"/>
  </r>
  <r>
    <x v="29"/>
    <x v="538"/>
    <x v="5"/>
    <x v="0"/>
    <x v="2"/>
    <n v="42376"/>
    <n v="104850"/>
  </r>
  <r>
    <x v="29"/>
    <x v="538"/>
    <x v="5"/>
    <x v="0"/>
    <x v="31"/>
    <n v="248"/>
    <n v="128"/>
  </r>
  <r>
    <x v="29"/>
    <x v="538"/>
    <x v="5"/>
    <x v="0"/>
    <x v="16"/>
    <n v="340"/>
    <n v="187"/>
  </r>
  <r>
    <x v="29"/>
    <x v="538"/>
    <x v="5"/>
    <x v="3"/>
    <x v="28"/>
    <n v="27"/>
    <n v="18"/>
  </r>
  <r>
    <x v="29"/>
    <x v="538"/>
    <x v="5"/>
    <x v="3"/>
    <x v="18"/>
    <n v="56"/>
    <n v="54"/>
  </r>
  <r>
    <x v="29"/>
    <x v="538"/>
    <x v="5"/>
    <x v="3"/>
    <x v="30"/>
    <n v="124"/>
    <n v="79"/>
  </r>
  <r>
    <x v="29"/>
    <x v="538"/>
    <x v="5"/>
    <x v="3"/>
    <x v="15"/>
    <n v="67"/>
    <n v="33"/>
  </r>
  <r>
    <x v="29"/>
    <x v="538"/>
    <x v="5"/>
    <x v="3"/>
    <x v="40"/>
    <n v="144"/>
    <n v="103"/>
  </r>
  <r>
    <x v="29"/>
    <x v="538"/>
    <x v="5"/>
    <x v="3"/>
    <x v="72"/>
    <n v="152"/>
    <n v="92"/>
  </r>
  <r>
    <x v="29"/>
    <x v="538"/>
    <x v="5"/>
    <x v="3"/>
    <x v="62"/>
    <n v="352"/>
    <n v="245"/>
  </r>
  <r>
    <x v="29"/>
    <x v="538"/>
    <x v="5"/>
    <x v="3"/>
    <x v="16"/>
    <n v="117"/>
    <n v="67"/>
  </r>
  <r>
    <x v="29"/>
    <x v="538"/>
    <x v="5"/>
    <x v="3"/>
    <x v="29"/>
    <n v="244"/>
    <n v="473"/>
  </r>
  <r>
    <x v="29"/>
    <x v="538"/>
    <x v="5"/>
    <x v="1"/>
    <x v="7"/>
    <n v="170"/>
    <n v="8215"/>
  </r>
  <r>
    <x v="29"/>
    <x v="538"/>
    <x v="6"/>
    <x v="0"/>
    <x v="17"/>
    <n v="176"/>
    <n v="133"/>
  </r>
  <r>
    <x v="29"/>
    <x v="538"/>
    <x v="6"/>
    <x v="0"/>
    <x v="22"/>
    <n v="178"/>
    <n v="245"/>
  </r>
  <r>
    <x v="29"/>
    <x v="538"/>
    <x v="6"/>
    <x v="0"/>
    <x v="18"/>
    <n v="49"/>
    <n v="85"/>
  </r>
  <r>
    <x v="29"/>
    <x v="538"/>
    <x v="6"/>
    <x v="0"/>
    <x v="71"/>
    <n v="89"/>
    <n v="728"/>
  </r>
  <r>
    <x v="29"/>
    <x v="538"/>
    <x v="6"/>
    <x v="0"/>
    <x v="14"/>
    <n v="341"/>
    <n v="345"/>
  </r>
  <r>
    <x v="29"/>
    <x v="538"/>
    <x v="6"/>
    <x v="0"/>
    <x v="56"/>
    <n v="127"/>
    <n v="1173"/>
  </r>
  <r>
    <x v="29"/>
    <x v="538"/>
    <x v="6"/>
    <x v="0"/>
    <x v="15"/>
    <n v="172"/>
    <n v="91"/>
  </r>
  <r>
    <x v="29"/>
    <x v="538"/>
    <x v="6"/>
    <x v="0"/>
    <x v="1"/>
    <n v="400"/>
    <n v="258"/>
  </r>
  <r>
    <x v="29"/>
    <x v="538"/>
    <x v="6"/>
    <x v="0"/>
    <x v="2"/>
    <n v="40835"/>
    <n v="94365"/>
  </r>
  <r>
    <x v="29"/>
    <x v="538"/>
    <x v="6"/>
    <x v="0"/>
    <x v="31"/>
    <n v="304"/>
    <n v="175"/>
  </r>
  <r>
    <x v="29"/>
    <x v="538"/>
    <x v="6"/>
    <x v="0"/>
    <x v="16"/>
    <n v="249"/>
    <n v="134"/>
  </r>
  <r>
    <x v="29"/>
    <x v="538"/>
    <x v="6"/>
    <x v="3"/>
    <x v="28"/>
    <n v="23"/>
    <n v="16"/>
  </r>
  <r>
    <x v="29"/>
    <x v="538"/>
    <x v="6"/>
    <x v="3"/>
    <x v="18"/>
    <n v="48"/>
    <n v="52"/>
  </r>
  <r>
    <x v="29"/>
    <x v="538"/>
    <x v="6"/>
    <x v="3"/>
    <x v="30"/>
    <n v="61"/>
    <n v="33"/>
  </r>
  <r>
    <x v="29"/>
    <x v="538"/>
    <x v="6"/>
    <x v="3"/>
    <x v="15"/>
    <n v="66"/>
    <n v="29"/>
  </r>
  <r>
    <x v="29"/>
    <x v="538"/>
    <x v="6"/>
    <x v="3"/>
    <x v="40"/>
    <n v="227"/>
    <n v="177"/>
  </r>
  <r>
    <x v="29"/>
    <x v="538"/>
    <x v="6"/>
    <x v="3"/>
    <x v="72"/>
    <n v="121"/>
    <n v="81"/>
  </r>
  <r>
    <x v="29"/>
    <x v="538"/>
    <x v="6"/>
    <x v="3"/>
    <x v="62"/>
    <n v="358"/>
    <n v="245"/>
  </r>
  <r>
    <x v="29"/>
    <x v="538"/>
    <x v="6"/>
    <x v="3"/>
    <x v="16"/>
    <n v="107"/>
    <n v="57"/>
  </r>
  <r>
    <x v="29"/>
    <x v="538"/>
    <x v="6"/>
    <x v="3"/>
    <x v="29"/>
    <n v="180"/>
    <n v="317"/>
  </r>
  <r>
    <x v="29"/>
    <x v="538"/>
    <x v="6"/>
    <x v="1"/>
    <x v="7"/>
    <n v="188"/>
    <n v="9041"/>
  </r>
  <r>
    <x v="29"/>
    <x v="538"/>
    <x v="11"/>
    <x v="0"/>
    <x v="17"/>
    <n v="198"/>
    <n v="136"/>
  </r>
  <r>
    <x v="29"/>
    <x v="538"/>
    <x v="11"/>
    <x v="0"/>
    <x v="22"/>
    <n v="194"/>
    <n v="265"/>
  </r>
  <r>
    <x v="29"/>
    <x v="538"/>
    <x v="11"/>
    <x v="0"/>
    <x v="18"/>
    <n v="68"/>
    <n v="105"/>
  </r>
  <r>
    <x v="29"/>
    <x v="538"/>
    <x v="11"/>
    <x v="0"/>
    <x v="71"/>
    <n v="84"/>
    <n v="718"/>
  </r>
  <r>
    <x v="29"/>
    <x v="538"/>
    <x v="11"/>
    <x v="0"/>
    <x v="14"/>
    <n v="332"/>
    <n v="336"/>
  </r>
  <r>
    <x v="29"/>
    <x v="538"/>
    <x v="11"/>
    <x v="0"/>
    <x v="56"/>
    <n v="113"/>
    <n v="992"/>
  </r>
  <r>
    <x v="29"/>
    <x v="538"/>
    <x v="11"/>
    <x v="0"/>
    <x v="15"/>
    <n v="92"/>
    <n v="39"/>
  </r>
  <r>
    <x v="29"/>
    <x v="538"/>
    <x v="11"/>
    <x v="0"/>
    <x v="1"/>
    <n v="465"/>
    <n v="308"/>
  </r>
  <r>
    <x v="29"/>
    <x v="538"/>
    <x v="11"/>
    <x v="0"/>
    <x v="2"/>
    <n v="41900"/>
    <n v="92796"/>
  </r>
  <r>
    <x v="29"/>
    <x v="538"/>
    <x v="11"/>
    <x v="0"/>
    <x v="31"/>
    <n v="328"/>
    <n v="171"/>
  </r>
  <r>
    <x v="29"/>
    <x v="538"/>
    <x v="11"/>
    <x v="0"/>
    <x v="16"/>
    <n v="235"/>
    <n v="122"/>
  </r>
  <r>
    <x v="29"/>
    <x v="538"/>
    <x v="11"/>
    <x v="3"/>
    <x v="28"/>
    <n v="29"/>
    <n v="19"/>
  </r>
  <r>
    <x v="29"/>
    <x v="538"/>
    <x v="11"/>
    <x v="3"/>
    <x v="18"/>
    <n v="45"/>
    <n v="50"/>
  </r>
  <r>
    <x v="29"/>
    <x v="538"/>
    <x v="11"/>
    <x v="3"/>
    <x v="30"/>
    <n v="73"/>
    <n v="48"/>
  </r>
  <r>
    <x v="29"/>
    <x v="538"/>
    <x v="11"/>
    <x v="3"/>
    <x v="15"/>
    <n v="67"/>
    <n v="33"/>
  </r>
  <r>
    <x v="29"/>
    <x v="538"/>
    <x v="11"/>
    <x v="3"/>
    <x v="40"/>
    <n v="207"/>
    <n v="144"/>
  </r>
  <r>
    <x v="29"/>
    <x v="538"/>
    <x v="11"/>
    <x v="3"/>
    <x v="72"/>
    <n v="128"/>
    <n v="74"/>
  </r>
  <r>
    <x v="29"/>
    <x v="538"/>
    <x v="11"/>
    <x v="3"/>
    <x v="62"/>
    <n v="350"/>
    <n v="250"/>
  </r>
  <r>
    <x v="29"/>
    <x v="538"/>
    <x v="11"/>
    <x v="3"/>
    <x v="16"/>
    <n v="76"/>
    <n v="42"/>
  </r>
  <r>
    <x v="29"/>
    <x v="538"/>
    <x v="11"/>
    <x v="3"/>
    <x v="29"/>
    <n v="151"/>
    <n v="311"/>
  </r>
  <r>
    <x v="29"/>
    <x v="538"/>
    <x v="11"/>
    <x v="1"/>
    <x v="7"/>
    <n v="150"/>
    <n v="7361"/>
  </r>
  <r>
    <x v="29"/>
    <x v="538"/>
    <x v="12"/>
    <x v="0"/>
    <x v="17"/>
    <n v="176"/>
    <n v="137"/>
  </r>
  <r>
    <x v="29"/>
    <x v="538"/>
    <x v="12"/>
    <x v="0"/>
    <x v="22"/>
    <n v="133"/>
    <n v="189"/>
  </r>
  <r>
    <x v="29"/>
    <x v="538"/>
    <x v="12"/>
    <x v="0"/>
    <x v="18"/>
    <n v="50"/>
    <n v="78"/>
  </r>
  <r>
    <x v="29"/>
    <x v="538"/>
    <x v="12"/>
    <x v="0"/>
    <x v="71"/>
    <n v="123"/>
    <n v="944"/>
  </r>
  <r>
    <x v="29"/>
    <x v="538"/>
    <x v="12"/>
    <x v="0"/>
    <x v="14"/>
    <n v="280"/>
    <n v="300"/>
  </r>
  <r>
    <x v="29"/>
    <x v="538"/>
    <x v="12"/>
    <x v="0"/>
    <x v="56"/>
    <n v="158"/>
    <n v="1466"/>
  </r>
  <r>
    <x v="29"/>
    <x v="538"/>
    <x v="12"/>
    <x v="0"/>
    <x v="15"/>
    <n v="119"/>
    <n v="61"/>
  </r>
  <r>
    <x v="29"/>
    <x v="538"/>
    <x v="12"/>
    <x v="0"/>
    <x v="1"/>
    <n v="400"/>
    <n v="260"/>
  </r>
  <r>
    <x v="29"/>
    <x v="538"/>
    <x v="12"/>
    <x v="0"/>
    <x v="2"/>
    <n v="39877"/>
    <n v="101477"/>
  </r>
  <r>
    <x v="29"/>
    <x v="538"/>
    <x v="12"/>
    <x v="0"/>
    <x v="31"/>
    <n v="263"/>
    <n v="161"/>
  </r>
  <r>
    <x v="29"/>
    <x v="538"/>
    <x v="12"/>
    <x v="0"/>
    <x v="16"/>
    <n v="209"/>
    <n v="110"/>
  </r>
  <r>
    <x v="29"/>
    <x v="538"/>
    <x v="12"/>
    <x v="3"/>
    <x v="28"/>
    <n v="25"/>
    <n v="19"/>
  </r>
  <r>
    <x v="29"/>
    <x v="538"/>
    <x v="12"/>
    <x v="3"/>
    <x v="18"/>
    <n v="37"/>
    <n v="41"/>
  </r>
  <r>
    <x v="29"/>
    <x v="538"/>
    <x v="12"/>
    <x v="3"/>
    <x v="30"/>
    <n v="96"/>
    <n v="57"/>
  </r>
  <r>
    <x v="29"/>
    <x v="538"/>
    <x v="12"/>
    <x v="3"/>
    <x v="15"/>
    <n v="62"/>
    <n v="32"/>
  </r>
  <r>
    <x v="29"/>
    <x v="538"/>
    <x v="12"/>
    <x v="3"/>
    <x v="40"/>
    <n v="201"/>
    <n v="146"/>
  </r>
  <r>
    <x v="29"/>
    <x v="538"/>
    <x v="12"/>
    <x v="3"/>
    <x v="72"/>
    <n v="127"/>
    <n v="86"/>
  </r>
  <r>
    <x v="29"/>
    <x v="538"/>
    <x v="12"/>
    <x v="3"/>
    <x v="62"/>
    <n v="345"/>
    <n v="267"/>
  </r>
  <r>
    <x v="29"/>
    <x v="538"/>
    <x v="12"/>
    <x v="3"/>
    <x v="16"/>
    <n v="65"/>
    <n v="36"/>
  </r>
  <r>
    <x v="29"/>
    <x v="538"/>
    <x v="12"/>
    <x v="3"/>
    <x v="29"/>
    <n v="127"/>
    <n v="294"/>
  </r>
  <r>
    <x v="29"/>
    <x v="538"/>
    <x v="12"/>
    <x v="1"/>
    <x v="7"/>
    <n v="170"/>
    <n v="11221"/>
  </r>
  <r>
    <x v="29"/>
    <x v="538"/>
    <x v="13"/>
    <x v="0"/>
    <x v="17"/>
    <n v="209"/>
    <n v="153"/>
  </r>
  <r>
    <x v="29"/>
    <x v="538"/>
    <x v="13"/>
    <x v="0"/>
    <x v="22"/>
    <n v="196"/>
    <n v="281"/>
  </r>
  <r>
    <x v="29"/>
    <x v="538"/>
    <x v="13"/>
    <x v="0"/>
    <x v="18"/>
    <n v="47"/>
    <n v="66"/>
  </r>
  <r>
    <x v="29"/>
    <x v="538"/>
    <x v="13"/>
    <x v="0"/>
    <x v="71"/>
    <n v="133"/>
    <n v="1074"/>
  </r>
  <r>
    <x v="29"/>
    <x v="538"/>
    <x v="13"/>
    <x v="0"/>
    <x v="14"/>
    <n v="497"/>
    <n v="508"/>
  </r>
  <r>
    <x v="29"/>
    <x v="538"/>
    <x v="13"/>
    <x v="0"/>
    <x v="56"/>
    <n v="227"/>
    <n v="1986"/>
  </r>
  <r>
    <x v="29"/>
    <x v="538"/>
    <x v="13"/>
    <x v="0"/>
    <x v="15"/>
    <n v="133"/>
    <n v="73"/>
  </r>
  <r>
    <x v="29"/>
    <x v="538"/>
    <x v="13"/>
    <x v="0"/>
    <x v="1"/>
    <n v="398"/>
    <n v="282"/>
  </r>
  <r>
    <x v="29"/>
    <x v="538"/>
    <x v="13"/>
    <x v="0"/>
    <x v="2"/>
    <n v="40428"/>
    <n v="96019"/>
  </r>
  <r>
    <x v="29"/>
    <x v="538"/>
    <x v="13"/>
    <x v="0"/>
    <x v="31"/>
    <n v="381"/>
    <n v="208"/>
  </r>
  <r>
    <x v="29"/>
    <x v="538"/>
    <x v="13"/>
    <x v="0"/>
    <x v="16"/>
    <n v="263"/>
    <n v="149"/>
  </r>
  <r>
    <x v="29"/>
    <x v="538"/>
    <x v="13"/>
    <x v="3"/>
    <x v="28"/>
    <n v="40"/>
    <n v="29"/>
  </r>
  <r>
    <x v="29"/>
    <x v="538"/>
    <x v="13"/>
    <x v="3"/>
    <x v="18"/>
    <n v="36"/>
    <n v="44"/>
  </r>
  <r>
    <x v="29"/>
    <x v="538"/>
    <x v="13"/>
    <x v="3"/>
    <x v="30"/>
    <n v="97"/>
    <n v="61"/>
  </r>
  <r>
    <x v="29"/>
    <x v="538"/>
    <x v="13"/>
    <x v="3"/>
    <x v="15"/>
    <n v="69"/>
    <n v="39"/>
  </r>
  <r>
    <x v="29"/>
    <x v="538"/>
    <x v="13"/>
    <x v="3"/>
    <x v="40"/>
    <n v="270"/>
    <n v="198"/>
  </r>
  <r>
    <x v="29"/>
    <x v="538"/>
    <x v="13"/>
    <x v="3"/>
    <x v="72"/>
    <n v="166"/>
    <n v="117"/>
  </r>
  <r>
    <x v="29"/>
    <x v="538"/>
    <x v="13"/>
    <x v="3"/>
    <x v="62"/>
    <n v="341"/>
    <n v="221"/>
  </r>
  <r>
    <x v="29"/>
    <x v="538"/>
    <x v="13"/>
    <x v="3"/>
    <x v="16"/>
    <n v="69"/>
    <n v="36"/>
  </r>
  <r>
    <x v="29"/>
    <x v="538"/>
    <x v="13"/>
    <x v="3"/>
    <x v="29"/>
    <n v="165"/>
    <n v="362"/>
  </r>
  <r>
    <x v="29"/>
    <x v="538"/>
    <x v="13"/>
    <x v="1"/>
    <x v="7"/>
    <n v="202"/>
    <n v="11103"/>
  </r>
  <r>
    <x v="29"/>
    <x v="538"/>
    <x v="7"/>
    <x v="0"/>
    <x v="17"/>
    <n v="205"/>
    <n v="155"/>
  </r>
  <r>
    <x v="29"/>
    <x v="538"/>
    <x v="7"/>
    <x v="0"/>
    <x v="22"/>
    <n v="299"/>
    <n v="439"/>
  </r>
  <r>
    <x v="29"/>
    <x v="538"/>
    <x v="7"/>
    <x v="0"/>
    <x v="18"/>
    <n v="59"/>
    <n v="70"/>
  </r>
  <r>
    <x v="29"/>
    <x v="538"/>
    <x v="7"/>
    <x v="0"/>
    <x v="71"/>
    <n v="129"/>
    <n v="1098"/>
  </r>
  <r>
    <x v="29"/>
    <x v="538"/>
    <x v="7"/>
    <x v="0"/>
    <x v="14"/>
    <n v="603"/>
    <n v="843"/>
  </r>
  <r>
    <x v="29"/>
    <x v="538"/>
    <x v="7"/>
    <x v="0"/>
    <x v="56"/>
    <n v="104"/>
    <n v="882"/>
  </r>
  <r>
    <x v="29"/>
    <x v="538"/>
    <x v="7"/>
    <x v="0"/>
    <x v="15"/>
    <n v="91"/>
    <n v="49"/>
  </r>
  <r>
    <x v="29"/>
    <x v="538"/>
    <x v="7"/>
    <x v="0"/>
    <x v="1"/>
    <n v="341"/>
    <n v="246"/>
  </r>
  <r>
    <x v="29"/>
    <x v="538"/>
    <x v="7"/>
    <x v="0"/>
    <x v="2"/>
    <n v="47309"/>
    <n v="117645"/>
  </r>
  <r>
    <x v="29"/>
    <x v="538"/>
    <x v="7"/>
    <x v="0"/>
    <x v="31"/>
    <n v="531"/>
    <n v="299"/>
  </r>
  <r>
    <x v="29"/>
    <x v="538"/>
    <x v="7"/>
    <x v="0"/>
    <x v="16"/>
    <n v="142"/>
    <n v="81"/>
  </r>
  <r>
    <x v="29"/>
    <x v="538"/>
    <x v="7"/>
    <x v="3"/>
    <x v="28"/>
    <n v="33"/>
    <n v="23"/>
  </r>
  <r>
    <x v="29"/>
    <x v="538"/>
    <x v="7"/>
    <x v="3"/>
    <x v="18"/>
    <n v="92"/>
    <n v="97"/>
  </r>
  <r>
    <x v="29"/>
    <x v="538"/>
    <x v="7"/>
    <x v="3"/>
    <x v="30"/>
    <n v="103"/>
    <n v="72"/>
  </r>
  <r>
    <x v="29"/>
    <x v="538"/>
    <x v="7"/>
    <x v="3"/>
    <x v="15"/>
    <n v="67"/>
    <n v="36"/>
  </r>
  <r>
    <x v="29"/>
    <x v="538"/>
    <x v="7"/>
    <x v="3"/>
    <x v="40"/>
    <n v="291"/>
    <n v="216"/>
  </r>
  <r>
    <x v="29"/>
    <x v="538"/>
    <x v="7"/>
    <x v="3"/>
    <x v="72"/>
    <n v="220"/>
    <n v="159"/>
  </r>
  <r>
    <x v="29"/>
    <x v="538"/>
    <x v="7"/>
    <x v="3"/>
    <x v="62"/>
    <n v="625"/>
    <n v="477"/>
  </r>
  <r>
    <x v="29"/>
    <x v="538"/>
    <x v="7"/>
    <x v="3"/>
    <x v="16"/>
    <n v="123"/>
    <n v="74"/>
  </r>
  <r>
    <x v="29"/>
    <x v="538"/>
    <x v="7"/>
    <x v="3"/>
    <x v="29"/>
    <n v="55"/>
    <n v="116"/>
  </r>
  <r>
    <x v="29"/>
    <x v="538"/>
    <x v="7"/>
    <x v="1"/>
    <x v="7"/>
    <n v="311"/>
    <n v="16568"/>
  </r>
  <r>
    <x v="29"/>
    <x v="538"/>
    <x v="14"/>
    <x v="0"/>
    <x v="17"/>
    <n v="315"/>
    <n v="235"/>
  </r>
  <r>
    <x v="29"/>
    <x v="538"/>
    <x v="14"/>
    <x v="0"/>
    <x v="22"/>
    <n v="404"/>
    <n v="549"/>
  </r>
  <r>
    <x v="29"/>
    <x v="538"/>
    <x v="14"/>
    <x v="0"/>
    <x v="18"/>
    <n v="28"/>
    <n v="32"/>
  </r>
  <r>
    <x v="29"/>
    <x v="538"/>
    <x v="14"/>
    <x v="0"/>
    <x v="71"/>
    <n v="168"/>
    <n v="1437"/>
  </r>
  <r>
    <x v="29"/>
    <x v="538"/>
    <x v="14"/>
    <x v="0"/>
    <x v="14"/>
    <n v="818"/>
    <n v="1013"/>
  </r>
  <r>
    <x v="29"/>
    <x v="538"/>
    <x v="14"/>
    <x v="0"/>
    <x v="56"/>
    <n v="119"/>
    <n v="965"/>
  </r>
  <r>
    <x v="29"/>
    <x v="538"/>
    <x v="14"/>
    <x v="0"/>
    <x v="15"/>
    <n v="115"/>
    <n v="60"/>
  </r>
  <r>
    <x v="29"/>
    <x v="538"/>
    <x v="14"/>
    <x v="0"/>
    <x v="1"/>
    <n v="706"/>
    <n v="462"/>
  </r>
  <r>
    <x v="29"/>
    <x v="538"/>
    <x v="14"/>
    <x v="0"/>
    <x v="2"/>
    <n v="48908"/>
    <n v="122777"/>
  </r>
  <r>
    <x v="29"/>
    <x v="538"/>
    <x v="14"/>
    <x v="0"/>
    <x v="31"/>
    <n v="479"/>
    <n v="245"/>
  </r>
  <r>
    <x v="29"/>
    <x v="538"/>
    <x v="14"/>
    <x v="0"/>
    <x v="16"/>
    <n v="251"/>
    <n v="155"/>
  </r>
  <r>
    <x v="29"/>
    <x v="538"/>
    <x v="14"/>
    <x v="3"/>
    <x v="28"/>
    <n v="49"/>
    <n v="36"/>
  </r>
  <r>
    <x v="29"/>
    <x v="538"/>
    <x v="14"/>
    <x v="3"/>
    <x v="18"/>
    <n v="58"/>
    <n v="82"/>
  </r>
  <r>
    <x v="29"/>
    <x v="538"/>
    <x v="14"/>
    <x v="3"/>
    <x v="30"/>
    <n v="162"/>
    <n v="131"/>
  </r>
  <r>
    <x v="29"/>
    <x v="538"/>
    <x v="14"/>
    <x v="3"/>
    <x v="15"/>
    <n v="62"/>
    <n v="36"/>
  </r>
  <r>
    <x v="29"/>
    <x v="538"/>
    <x v="14"/>
    <x v="3"/>
    <x v="40"/>
    <n v="295"/>
    <n v="224"/>
  </r>
  <r>
    <x v="29"/>
    <x v="538"/>
    <x v="14"/>
    <x v="3"/>
    <x v="72"/>
    <n v="208"/>
    <n v="153"/>
  </r>
  <r>
    <x v="29"/>
    <x v="538"/>
    <x v="14"/>
    <x v="3"/>
    <x v="62"/>
    <n v="619"/>
    <n v="494"/>
  </r>
  <r>
    <x v="29"/>
    <x v="538"/>
    <x v="14"/>
    <x v="3"/>
    <x v="16"/>
    <n v="120"/>
    <n v="73"/>
  </r>
  <r>
    <x v="29"/>
    <x v="538"/>
    <x v="14"/>
    <x v="3"/>
    <x v="29"/>
    <n v="92"/>
    <n v="184"/>
  </r>
  <r>
    <x v="29"/>
    <x v="538"/>
    <x v="14"/>
    <x v="1"/>
    <x v="7"/>
    <n v="276"/>
    <n v="13868"/>
  </r>
  <r>
    <x v="29"/>
    <x v="538"/>
    <x v="15"/>
    <x v="0"/>
    <x v="17"/>
    <n v="181"/>
    <n v="138"/>
  </r>
  <r>
    <x v="29"/>
    <x v="538"/>
    <x v="15"/>
    <x v="0"/>
    <x v="22"/>
    <n v="193"/>
    <n v="249"/>
  </r>
  <r>
    <x v="29"/>
    <x v="538"/>
    <x v="15"/>
    <x v="0"/>
    <x v="18"/>
    <n v="10"/>
    <n v="12"/>
  </r>
  <r>
    <x v="29"/>
    <x v="538"/>
    <x v="15"/>
    <x v="0"/>
    <x v="71"/>
    <n v="150"/>
    <n v="1234"/>
  </r>
  <r>
    <x v="29"/>
    <x v="538"/>
    <x v="15"/>
    <x v="0"/>
    <x v="14"/>
    <n v="564"/>
    <n v="713"/>
  </r>
  <r>
    <x v="29"/>
    <x v="538"/>
    <x v="15"/>
    <x v="0"/>
    <x v="56"/>
    <n v="97"/>
    <n v="781"/>
  </r>
  <r>
    <x v="29"/>
    <x v="538"/>
    <x v="15"/>
    <x v="0"/>
    <x v="15"/>
    <n v="47"/>
    <n v="26"/>
  </r>
  <r>
    <x v="29"/>
    <x v="538"/>
    <x v="15"/>
    <x v="0"/>
    <x v="1"/>
    <n v="426"/>
    <n v="287"/>
  </r>
  <r>
    <x v="29"/>
    <x v="538"/>
    <x v="15"/>
    <x v="0"/>
    <x v="2"/>
    <n v="29795"/>
    <n v="75063"/>
  </r>
  <r>
    <x v="29"/>
    <x v="538"/>
    <x v="15"/>
    <x v="0"/>
    <x v="31"/>
    <n v="263"/>
    <n v="131"/>
  </r>
  <r>
    <x v="29"/>
    <x v="538"/>
    <x v="15"/>
    <x v="0"/>
    <x v="16"/>
    <n v="91"/>
    <n v="49"/>
  </r>
  <r>
    <x v="29"/>
    <x v="538"/>
    <x v="15"/>
    <x v="3"/>
    <x v="28"/>
    <n v="38"/>
    <n v="29"/>
  </r>
  <r>
    <x v="29"/>
    <x v="538"/>
    <x v="15"/>
    <x v="3"/>
    <x v="18"/>
    <n v="51"/>
    <n v="61"/>
  </r>
  <r>
    <x v="29"/>
    <x v="538"/>
    <x v="15"/>
    <x v="3"/>
    <x v="30"/>
    <n v="41"/>
    <n v="27"/>
  </r>
  <r>
    <x v="29"/>
    <x v="538"/>
    <x v="15"/>
    <x v="3"/>
    <x v="15"/>
    <n v="17"/>
    <n v="10"/>
  </r>
  <r>
    <x v="29"/>
    <x v="538"/>
    <x v="15"/>
    <x v="3"/>
    <x v="40"/>
    <n v="110"/>
    <n v="79"/>
  </r>
  <r>
    <x v="29"/>
    <x v="538"/>
    <x v="15"/>
    <x v="3"/>
    <x v="72"/>
    <n v="126"/>
    <n v="95"/>
  </r>
  <r>
    <x v="29"/>
    <x v="538"/>
    <x v="15"/>
    <x v="3"/>
    <x v="62"/>
    <n v="417"/>
    <n v="314"/>
  </r>
  <r>
    <x v="29"/>
    <x v="538"/>
    <x v="15"/>
    <x v="3"/>
    <x v="16"/>
    <n v="58"/>
    <n v="35"/>
  </r>
  <r>
    <x v="29"/>
    <x v="538"/>
    <x v="15"/>
    <x v="3"/>
    <x v="29"/>
    <n v="64"/>
    <n v="153"/>
  </r>
  <r>
    <x v="29"/>
    <x v="538"/>
    <x v="15"/>
    <x v="1"/>
    <x v="7"/>
    <n v="164"/>
    <n v="8277"/>
  </r>
  <r>
    <x v="29"/>
    <x v="538"/>
    <x v="16"/>
    <x v="0"/>
    <x v="17"/>
    <n v="984"/>
    <n v="708"/>
  </r>
  <r>
    <x v="29"/>
    <x v="538"/>
    <x v="16"/>
    <x v="0"/>
    <x v="22"/>
    <n v="277"/>
    <n v="353"/>
  </r>
  <r>
    <x v="29"/>
    <x v="538"/>
    <x v="16"/>
    <x v="0"/>
    <x v="18"/>
    <n v="15"/>
    <n v="16"/>
  </r>
  <r>
    <x v="29"/>
    <x v="538"/>
    <x v="16"/>
    <x v="0"/>
    <x v="71"/>
    <n v="76"/>
    <n v="673"/>
  </r>
  <r>
    <x v="29"/>
    <x v="538"/>
    <x v="16"/>
    <x v="0"/>
    <x v="14"/>
    <n v="938"/>
    <n v="1216"/>
  </r>
  <r>
    <x v="29"/>
    <x v="538"/>
    <x v="16"/>
    <x v="0"/>
    <x v="56"/>
    <n v="63"/>
    <n v="519"/>
  </r>
  <r>
    <x v="29"/>
    <x v="538"/>
    <x v="16"/>
    <x v="0"/>
    <x v="15"/>
    <n v="82"/>
    <n v="48"/>
  </r>
  <r>
    <x v="29"/>
    <x v="538"/>
    <x v="16"/>
    <x v="0"/>
    <x v="1"/>
    <n v="412"/>
    <n v="293"/>
  </r>
  <r>
    <x v="29"/>
    <x v="538"/>
    <x v="16"/>
    <x v="0"/>
    <x v="2"/>
    <n v="32584"/>
    <n v="78887"/>
  </r>
  <r>
    <x v="29"/>
    <x v="538"/>
    <x v="16"/>
    <x v="0"/>
    <x v="31"/>
    <n v="280"/>
    <n v="151"/>
  </r>
  <r>
    <x v="29"/>
    <x v="538"/>
    <x v="16"/>
    <x v="0"/>
    <x v="16"/>
    <n v="225"/>
    <n v="131"/>
  </r>
  <r>
    <x v="29"/>
    <x v="538"/>
    <x v="16"/>
    <x v="3"/>
    <x v="28"/>
    <n v="52"/>
    <n v="38"/>
  </r>
  <r>
    <x v="29"/>
    <x v="538"/>
    <x v="16"/>
    <x v="3"/>
    <x v="18"/>
    <n v="18"/>
    <n v="21"/>
  </r>
  <r>
    <x v="29"/>
    <x v="538"/>
    <x v="16"/>
    <x v="3"/>
    <x v="30"/>
    <n v="419"/>
    <n v="281"/>
  </r>
  <r>
    <x v="29"/>
    <x v="538"/>
    <x v="16"/>
    <x v="3"/>
    <x v="15"/>
    <n v="31"/>
    <n v="17"/>
  </r>
  <r>
    <x v="29"/>
    <x v="538"/>
    <x v="16"/>
    <x v="3"/>
    <x v="40"/>
    <n v="125"/>
    <n v="90"/>
  </r>
  <r>
    <x v="29"/>
    <x v="538"/>
    <x v="16"/>
    <x v="3"/>
    <x v="72"/>
    <n v="153"/>
    <n v="129"/>
  </r>
  <r>
    <x v="29"/>
    <x v="538"/>
    <x v="16"/>
    <x v="3"/>
    <x v="62"/>
    <n v="408"/>
    <n v="376"/>
  </r>
  <r>
    <x v="29"/>
    <x v="538"/>
    <x v="16"/>
    <x v="3"/>
    <x v="16"/>
    <n v="124"/>
    <n v="89"/>
  </r>
  <r>
    <x v="29"/>
    <x v="538"/>
    <x v="16"/>
    <x v="3"/>
    <x v="29"/>
    <n v="48"/>
    <n v="90"/>
  </r>
  <r>
    <x v="29"/>
    <x v="538"/>
    <x v="16"/>
    <x v="1"/>
    <x v="7"/>
    <n v="180"/>
    <n v="9581"/>
  </r>
  <r>
    <x v="29"/>
    <x v="538"/>
    <x v="17"/>
    <x v="0"/>
    <x v="17"/>
    <n v="570"/>
    <n v="402"/>
  </r>
  <r>
    <x v="29"/>
    <x v="538"/>
    <x v="17"/>
    <x v="0"/>
    <x v="22"/>
    <n v="286"/>
    <n v="373"/>
  </r>
  <r>
    <x v="29"/>
    <x v="538"/>
    <x v="17"/>
    <x v="0"/>
    <x v="18"/>
    <n v="23"/>
    <n v="28"/>
  </r>
  <r>
    <x v="29"/>
    <x v="538"/>
    <x v="17"/>
    <x v="0"/>
    <x v="71"/>
    <n v="111"/>
    <n v="983"/>
  </r>
  <r>
    <x v="29"/>
    <x v="538"/>
    <x v="17"/>
    <x v="0"/>
    <x v="14"/>
    <n v="1326"/>
    <n v="1843"/>
  </r>
  <r>
    <x v="29"/>
    <x v="538"/>
    <x v="17"/>
    <x v="0"/>
    <x v="56"/>
    <n v="78"/>
    <n v="638"/>
  </r>
  <r>
    <x v="29"/>
    <x v="538"/>
    <x v="17"/>
    <x v="0"/>
    <x v="15"/>
    <n v="111"/>
    <n v="64"/>
  </r>
  <r>
    <x v="29"/>
    <x v="538"/>
    <x v="17"/>
    <x v="0"/>
    <x v="1"/>
    <n v="367"/>
    <n v="237"/>
  </r>
  <r>
    <x v="29"/>
    <x v="538"/>
    <x v="17"/>
    <x v="0"/>
    <x v="2"/>
    <n v="32623"/>
    <n v="83278"/>
  </r>
  <r>
    <x v="29"/>
    <x v="538"/>
    <x v="17"/>
    <x v="0"/>
    <x v="31"/>
    <n v="452"/>
    <n v="249"/>
  </r>
  <r>
    <x v="29"/>
    <x v="538"/>
    <x v="17"/>
    <x v="0"/>
    <x v="16"/>
    <n v="156"/>
    <n v="88"/>
  </r>
  <r>
    <x v="29"/>
    <x v="538"/>
    <x v="17"/>
    <x v="3"/>
    <x v="28"/>
    <n v="50"/>
    <n v="41"/>
  </r>
  <r>
    <x v="29"/>
    <x v="538"/>
    <x v="17"/>
    <x v="3"/>
    <x v="18"/>
    <n v="47"/>
    <n v="50"/>
  </r>
  <r>
    <x v="29"/>
    <x v="538"/>
    <x v="17"/>
    <x v="3"/>
    <x v="30"/>
    <n v="295"/>
    <n v="223"/>
  </r>
  <r>
    <x v="29"/>
    <x v="538"/>
    <x v="17"/>
    <x v="3"/>
    <x v="15"/>
    <n v="156"/>
    <n v="98"/>
  </r>
  <r>
    <x v="29"/>
    <x v="538"/>
    <x v="17"/>
    <x v="3"/>
    <x v="40"/>
    <n v="294"/>
    <n v="250"/>
  </r>
  <r>
    <x v="29"/>
    <x v="538"/>
    <x v="17"/>
    <x v="3"/>
    <x v="72"/>
    <n v="289"/>
    <n v="235"/>
  </r>
  <r>
    <x v="29"/>
    <x v="538"/>
    <x v="17"/>
    <x v="3"/>
    <x v="62"/>
    <n v="951"/>
    <n v="752"/>
  </r>
  <r>
    <x v="29"/>
    <x v="538"/>
    <x v="17"/>
    <x v="3"/>
    <x v="16"/>
    <n v="93"/>
    <n v="71"/>
  </r>
  <r>
    <x v="29"/>
    <x v="538"/>
    <x v="17"/>
    <x v="3"/>
    <x v="29"/>
    <n v="17"/>
    <n v="38"/>
  </r>
  <r>
    <x v="29"/>
    <x v="538"/>
    <x v="17"/>
    <x v="1"/>
    <x v="7"/>
    <n v="163"/>
    <n v="8958"/>
  </r>
  <r>
    <x v="29"/>
    <x v="539"/>
    <x v="15"/>
    <x v="0"/>
    <x v="17"/>
    <n v="198"/>
    <n v="171"/>
  </r>
  <r>
    <x v="29"/>
    <x v="539"/>
    <x v="15"/>
    <x v="0"/>
    <x v="22"/>
    <n v="4"/>
    <n v="5"/>
  </r>
  <r>
    <x v="29"/>
    <x v="539"/>
    <x v="15"/>
    <x v="0"/>
    <x v="18"/>
    <n v="8"/>
    <n v="7"/>
  </r>
  <r>
    <x v="29"/>
    <x v="539"/>
    <x v="15"/>
    <x v="0"/>
    <x v="71"/>
    <n v="25"/>
    <n v="212"/>
  </r>
  <r>
    <x v="29"/>
    <x v="539"/>
    <x v="15"/>
    <x v="0"/>
    <x v="14"/>
    <n v="329"/>
    <n v="393"/>
  </r>
  <r>
    <x v="29"/>
    <x v="539"/>
    <x v="15"/>
    <x v="0"/>
    <x v="56"/>
    <n v="12"/>
    <n v="101"/>
  </r>
  <r>
    <x v="29"/>
    <x v="539"/>
    <x v="15"/>
    <x v="0"/>
    <x v="15"/>
    <n v="12"/>
    <n v="6"/>
  </r>
  <r>
    <x v="29"/>
    <x v="539"/>
    <x v="15"/>
    <x v="0"/>
    <x v="1"/>
    <n v="121"/>
    <n v="74"/>
  </r>
  <r>
    <x v="29"/>
    <x v="539"/>
    <x v="15"/>
    <x v="0"/>
    <x v="2"/>
    <n v="48356"/>
    <n v="147453"/>
  </r>
  <r>
    <x v="29"/>
    <x v="539"/>
    <x v="15"/>
    <x v="0"/>
    <x v="31"/>
    <n v="244"/>
    <n v="131"/>
  </r>
  <r>
    <x v="29"/>
    <x v="539"/>
    <x v="15"/>
    <x v="0"/>
    <x v="16"/>
    <n v="11"/>
    <n v="6"/>
  </r>
  <r>
    <x v="29"/>
    <x v="539"/>
    <x v="15"/>
    <x v="3"/>
    <x v="30"/>
    <n v="11"/>
    <n v="7"/>
  </r>
  <r>
    <x v="29"/>
    <x v="539"/>
    <x v="15"/>
    <x v="3"/>
    <x v="15"/>
    <n v="19"/>
    <n v="10"/>
  </r>
  <r>
    <x v="29"/>
    <x v="539"/>
    <x v="15"/>
    <x v="3"/>
    <x v="40"/>
    <n v="88"/>
    <n v="65"/>
  </r>
  <r>
    <x v="29"/>
    <x v="539"/>
    <x v="15"/>
    <x v="3"/>
    <x v="72"/>
    <n v="95"/>
    <n v="69"/>
  </r>
  <r>
    <x v="29"/>
    <x v="539"/>
    <x v="15"/>
    <x v="3"/>
    <x v="62"/>
    <n v="135"/>
    <n v="108"/>
  </r>
  <r>
    <x v="29"/>
    <x v="539"/>
    <x v="15"/>
    <x v="3"/>
    <x v="16"/>
    <n v="26"/>
    <n v="16"/>
  </r>
  <r>
    <x v="29"/>
    <x v="539"/>
    <x v="15"/>
    <x v="3"/>
    <x v="29"/>
    <n v="32"/>
    <n v="76"/>
  </r>
  <r>
    <x v="29"/>
    <x v="539"/>
    <x v="15"/>
    <x v="1"/>
    <x v="7"/>
    <n v="56"/>
    <n v="3005"/>
  </r>
  <r>
    <x v="29"/>
    <x v="539"/>
    <x v="16"/>
    <x v="0"/>
    <x v="17"/>
    <n v="246"/>
    <n v="203"/>
  </r>
  <r>
    <x v="29"/>
    <x v="539"/>
    <x v="16"/>
    <x v="0"/>
    <x v="22"/>
    <n v="13"/>
    <n v="20"/>
  </r>
  <r>
    <x v="29"/>
    <x v="539"/>
    <x v="16"/>
    <x v="0"/>
    <x v="18"/>
    <n v="2"/>
    <n v="2"/>
  </r>
  <r>
    <x v="29"/>
    <x v="539"/>
    <x v="16"/>
    <x v="0"/>
    <x v="71"/>
    <n v="21"/>
    <n v="187"/>
  </r>
  <r>
    <x v="29"/>
    <x v="539"/>
    <x v="16"/>
    <x v="0"/>
    <x v="14"/>
    <n v="490"/>
    <n v="584"/>
  </r>
  <r>
    <x v="29"/>
    <x v="539"/>
    <x v="16"/>
    <x v="0"/>
    <x v="56"/>
    <n v="8"/>
    <n v="63"/>
  </r>
  <r>
    <x v="29"/>
    <x v="539"/>
    <x v="16"/>
    <x v="0"/>
    <x v="15"/>
    <n v="6"/>
    <n v="3"/>
  </r>
  <r>
    <x v="29"/>
    <x v="539"/>
    <x v="16"/>
    <x v="0"/>
    <x v="1"/>
    <n v="35"/>
    <n v="23"/>
  </r>
  <r>
    <x v="29"/>
    <x v="539"/>
    <x v="16"/>
    <x v="0"/>
    <x v="2"/>
    <n v="49364"/>
    <n v="149425"/>
  </r>
  <r>
    <x v="29"/>
    <x v="539"/>
    <x v="16"/>
    <x v="0"/>
    <x v="31"/>
    <n v="245"/>
    <n v="148"/>
  </r>
  <r>
    <x v="29"/>
    <x v="539"/>
    <x v="16"/>
    <x v="0"/>
    <x v="16"/>
    <n v="39"/>
    <n v="22"/>
  </r>
  <r>
    <x v="29"/>
    <x v="539"/>
    <x v="16"/>
    <x v="3"/>
    <x v="18"/>
    <n v="2"/>
    <n v="2"/>
  </r>
  <r>
    <x v="29"/>
    <x v="539"/>
    <x v="16"/>
    <x v="3"/>
    <x v="30"/>
    <n v="128"/>
    <n v="74"/>
  </r>
  <r>
    <x v="29"/>
    <x v="539"/>
    <x v="16"/>
    <x v="3"/>
    <x v="15"/>
    <n v="24"/>
    <n v="12"/>
  </r>
  <r>
    <x v="29"/>
    <x v="539"/>
    <x v="16"/>
    <x v="3"/>
    <x v="40"/>
    <n v="83"/>
    <n v="63"/>
  </r>
  <r>
    <x v="29"/>
    <x v="539"/>
    <x v="16"/>
    <x v="3"/>
    <x v="72"/>
    <n v="97"/>
    <n v="80"/>
  </r>
  <r>
    <x v="29"/>
    <x v="539"/>
    <x v="16"/>
    <x v="3"/>
    <x v="62"/>
    <n v="208"/>
    <n v="158"/>
  </r>
  <r>
    <x v="29"/>
    <x v="539"/>
    <x v="16"/>
    <x v="3"/>
    <x v="29"/>
    <n v="13"/>
    <n v="26"/>
  </r>
  <r>
    <x v="29"/>
    <x v="539"/>
    <x v="16"/>
    <x v="1"/>
    <x v="7"/>
    <n v="74"/>
    <n v="4209"/>
  </r>
  <r>
    <x v="29"/>
    <x v="539"/>
    <x v="17"/>
    <x v="0"/>
    <x v="17"/>
    <n v="183"/>
    <n v="144"/>
  </r>
  <r>
    <x v="29"/>
    <x v="539"/>
    <x v="17"/>
    <x v="0"/>
    <x v="22"/>
    <n v="10"/>
    <n v="15"/>
  </r>
  <r>
    <x v="29"/>
    <x v="539"/>
    <x v="17"/>
    <x v="0"/>
    <x v="18"/>
    <n v="4"/>
    <n v="4"/>
  </r>
  <r>
    <x v="29"/>
    <x v="539"/>
    <x v="17"/>
    <x v="0"/>
    <x v="71"/>
    <n v="29"/>
    <n v="258"/>
  </r>
  <r>
    <x v="29"/>
    <x v="539"/>
    <x v="17"/>
    <x v="0"/>
    <x v="14"/>
    <n v="303"/>
    <n v="372"/>
  </r>
  <r>
    <x v="29"/>
    <x v="539"/>
    <x v="17"/>
    <x v="0"/>
    <x v="56"/>
    <n v="3"/>
    <n v="25"/>
  </r>
  <r>
    <x v="29"/>
    <x v="539"/>
    <x v="17"/>
    <x v="0"/>
    <x v="15"/>
    <n v="41"/>
    <n v="22"/>
  </r>
  <r>
    <x v="29"/>
    <x v="539"/>
    <x v="17"/>
    <x v="0"/>
    <x v="1"/>
    <n v="13"/>
    <n v="8"/>
  </r>
  <r>
    <x v="29"/>
    <x v="539"/>
    <x v="17"/>
    <x v="0"/>
    <x v="2"/>
    <n v="47973"/>
    <n v="150378"/>
  </r>
  <r>
    <x v="29"/>
    <x v="539"/>
    <x v="17"/>
    <x v="0"/>
    <x v="31"/>
    <n v="206"/>
    <n v="145"/>
  </r>
  <r>
    <x v="29"/>
    <x v="539"/>
    <x v="17"/>
    <x v="0"/>
    <x v="16"/>
    <n v="34"/>
    <n v="19"/>
  </r>
  <r>
    <x v="29"/>
    <x v="539"/>
    <x v="17"/>
    <x v="3"/>
    <x v="18"/>
    <n v="5"/>
    <n v="4"/>
  </r>
  <r>
    <x v="29"/>
    <x v="539"/>
    <x v="17"/>
    <x v="3"/>
    <x v="30"/>
    <n v="203"/>
    <n v="141"/>
  </r>
  <r>
    <x v="29"/>
    <x v="539"/>
    <x v="17"/>
    <x v="3"/>
    <x v="15"/>
    <n v="2"/>
    <n v="1"/>
  </r>
  <r>
    <x v="29"/>
    <x v="539"/>
    <x v="17"/>
    <x v="3"/>
    <x v="72"/>
    <n v="333"/>
    <n v="272"/>
  </r>
  <r>
    <x v="29"/>
    <x v="539"/>
    <x v="17"/>
    <x v="3"/>
    <x v="62"/>
    <n v="521"/>
    <n v="460"/>
  </r>
  <r>
    <x v="29"/>
    <x v="539"/>
    <x v="17"/>
    <x v="3"/>
    <x v="16"/>
    <n v="2"/>
    <n v="1"/>
  </r>
  <r>
    <x v="29"/>
    <x v="539"/>
    <x v="17"/>
    <x v="3"/>
    <x v="29"/>
    <n v="14"/>
    <n v="30"/>
  </r>
  <r>
    <x v="29"/>
    <x v="539"/>
    <x v="17"/>
    <x v="1"/>
    <x v="7"/>
    <n v="49"/>
    <n v="2808"/>
  </r>
  <r>
    <x v="29"/>
    <x v="540"/>
    <x v="9"/>
    <x v="0"/>
    <x v="17"/>
    <n v="235"/>
    <n v="140"/>
  </r>
  <r>
    <x v="29"/>
    <x v="540"/>
    <x v="9"/>
    <x v="0"/>
    <x v="22"/>
    <n v="105"/>
    <n v="115"/>
  </r>
  <r>
    <x v="29"/>
    <x v="540"/>
    <x v="9"/>
    <x v="0"/>
    <x v="18"/>
    <n v="267"/>
    <n v="265"/>
  </r>
  <r>
    <x v="29"/>
    <x v="540"/>
    <x v="9"/>
    <x v="0"/>
    <x v="71"/>
    <n v="385"/>
    <n v="3040"/>
  </r>
  <r>
    <x v="29"/>
    <x v="540"/>
    <x v="9"/>
    <x v="0"/>
    <x v="14"/>
    <n v="630"/>
    <n v="470"/>
  </r>
  <r>
    <x v="29"/>
    <x v="540"/>
    <x v="9"/>
    <x v="0"/>
    <x v="56"/>
    <n v="642"/>
    <n v="4615"/>
  </r>
  <r>
    <x v="29"/>
    <x v="540"/>
    <x v="9"/>
    <x v="0"/>
    <x v="15"/>
    <n v="200"/>
    <n v="101"/>
  </r>
  <r>
    <x v="29"/>
    <x v="540"/>
    <x v="9"/>
    <x v="0"/>
    <x v="1"/>
    <n v="360"/>
    <n v="250"/>
  </r>
  <r>
    <x v="29"/>
    <x v="540"/>
    <x v="9"/>
    <x v="0"/>
    <x v="2"/>
    <n v="76357"/>
    <n v="148170"/>
  </r>
  <r>
    <x v="29"/>
    <x v="540"/>
    <x v="9"/>
    <x v="0"/>
    <x v="31"/>
    <n v="681"/>
    <n v="302"/>
  </r>
  <r>
    <x v="29"/>
    <x v="540"/>
    <x v="9"/>
    <x v="0"/>
    <x v="16"/>
    <n v="290"/>
    <n v="144"/>
  </r>
  <r>
    <x v="29"/>
    <x v="540"/>
    <x v="9"/>
    <x v="3"/>
    <x v="28"/>
    <n v="33"/>
    <n v="23"/>
  </r>
  <r>
    <x v="29"/>
    <x v="540"/>
    <x v="9"/>
    <x v="3"/>
    <x v="18"/>
    <n v="75"/>
    <n v="66"/>
  </r>
  <r>
    <x v="29"/>
    <x v="540"/>
    <x v="9"/>
    <x v="3"/>
    <x v="30"/>
    <n v="63"/>
    <n v="25"/>
  </r>
  <r>
    <x v="29"/>
    <x v="540"/>
    <x v="9"/>
    <x v="3"/>
    <x v="15"/>
    <n v="162"/>
    <n v="69"/>
  </r>
  <r>
    <x v="29"/>
    <x v="540"/>
    <x v="9"/>
    <x v="3"/>
    <x v="40"/>
    <n v="183"/>
    <n v="107"/>
  </r>
  <r>
    <x v="29"/>
    <x v="540"/>
    <x v="9"/>
    <x v="3"/>
    <x v="72"/>
    <n v="325"/>
    <n v="195"/>
  </r>
  <r>
    <x v="29"/>
    <x v="540"/>
    <x v="9"/>
    <x v="3"/>
    <x v="62"/>
    <n v="625"/>
    <n v="539"/>
  </r>
  <r>
    <x v="29"/>
    <x v="540"/>
    <x v="9"/>
    <x v="3"/>
    <x v="16"/>
    <n v="129"/>
    <n v="60"/>
  </r>
  <r>
    <x v="29"/>
    <x v="540"/>
    <x v="9"/>
    <x v="3"/>
    <x v="29"/>
    <n v="225"/>
    <n v="425"/>
  </r>
  <r>
    <x v="29"/>
    <x v="540"/>
    <x v="9"/>
    <x v="1"/>
    <x v="7"/>
    <n v="335"/>
    <n v="16710"/>
  </r>
  <r>
    <x v="29"/>
    <x v="540"/>
    <x v="10"/>
    <x v="0"/>
    <x v="22"/>
    <n v="108"/>
    <n v="134"/>
  </r>
  <r>
    <x v="29"/>
    <x v="540"/>
    <x v="10"/>
    <x v="0"/>
    <x v="123"/>
    <n v="730"/>
    <n v="5710"/>
  </r>
  <r>
    <x v="29"/>
    <x v="540"/>
    <x v="10"/>
    <x v="0"/>
    <x v="14"/>
    <n v="375"/>
    <n v="300"/>
  </r>
  <r>
    <x v="29"/>
    <x v="540"/>
    <x v="10"/>
    <x v="0"/>
    <x v="2"/>
    <n v="68960"/>
    <n v="154400"/>
  </r>
  <r>
    <x v="29"/>
    <x v="540"/>
    <x v="10"/>
    <x v="3"/>
    <x v="29"/>
    <n v="206"/>
    <n v="421"/>
  </r>
  <r>
    <x v="29"/>
    <x v="540"/>
    <x v="10"/>
    <x v="1"/>
    <x v="69"/>
    <n v="1097"/>
    <n v="778"/>
  </r>
  <r>
    <x v="29"/>
    <x v="540"/>
    <x v="10"/>
    <x v="1"/>
    <x v="39"/>
    <n v="2600"/>
    <n v="48040"/>
  </r>
  <r>
    <x v="29"/>
    <x v="540"/>
    <x v="10"/>
    <x v="1"/>
    <x v="7"/>
    <n v="302"/>
    <n v="14560"/>
  </r>
  <r>
    <x v="29"/>
    <x v="540"/>
    <x v="0"/>
    <x v="0"/>
    <x v="22"/>
    <n v="195"/>
    <n v="286"/>
  </r>
  <r>
    <x v="29"/>
    <x v="540"/>
    <x v="0"/>
    <x v="0"/>
    <x v="123"/>
    <n v="1020"/>
    <n v="8200"/>
  </r>
  <r>
    <x v="29"/>
    <x v="540"/>
    <x v="0"/>
    <x v="0"/>
    <x v="14"/>
    <n v="480"/>
    <n v="490"/>
  </r>
  <r>
    <x v="29"/>
    <x v="540"/>
    <x v="0"/>
    <x v="0"/>
    <x v="2"/>
    <n v="76840"/>
    <n v="178220"/>
  </r>
  <r>
    <x v="29"/>
    <x v="540"/>
    <x v="0"/>
    <x v="3"/>
    <x v="29"/>
    <n v="200"/>
    <n v="425"/>
  </r>
  <r>
    <x v="29"/>
    <x v="540"/>
    <x v="0"/>
    <x v="1"/>
    <x v="69"/>
    <n v="1268"/>
    <n v="857"/>
  </r>
  <r>
    <x v="29"/>
    <x v="540"/>
    <x v="0"/>
    <x v="1"/>
    <x v="39"/>
    <n v="2515"/>
    <n v="52010"/>
  </r>
  <r>
    <x v="29"/>
    <x v="540"/>
    <x v="0"/>
    <x v="1"/>
    <x v="7"/>
    <n v="412"/>
    <n v="21185"/>
  </r>
  <r>
    <x v="29"/>
    <x v="540"/>
    <x v="1"/>
    <x v="0"/>
    <x v="22"/>
    <n v="285"/>
    <n v="401"/>
  </r>
  <r>
    <x v="29"/>
    <x v="540"/>
    <x v="1"/>
    <x v="0"/>
    <x v="123"/>
    <n v="970"/>
    <n v="8370"/>
  </r>
  <r>
    <x v="29"/>
    <x v="540"/>
    <x v="1"/>
    <x v="0"/>
    <x v="14"/>
    <n v="525"/>
    <n v="530"/>
  </r>
  <r>
    <x v="29"/>
    <x v="540"/>
    <x v="1"/>
    <x v="0"/>
    <x v="2"/>
    <n v="78290"/>
    <n v="191660"/>
  </r>
  <r>
    <x v="29"/>
    <x v="540"/>
    <x v="1"/>
    <x v="3"/>
    <x v="29"/>
    <n v="235"/>
    <n v="455"/>
  </r>
  <r>
    <x v="29"/>
    <x v="540"/>
    <x v="1"/>
    <x v="1"/>
    <x v="69"/>
    <n v="1238"/>
    <n v="951"/>
  </r>
  <r>
    <x v="29"/>
    <x v="540"/>
    <x v="1"/>
    <x v="1"/>
    <x v="39"/>
    <n v="2450"/>
    <n v="49830"/>
  </r>
  <r>
    <x v="29"/>
    <x v="540"/>
    <x v="1"/>
    <x v="1"/>
    <x v="7"/>
    <n v="420"/>
    <n v="21310"/>
  </r>
  <r>
    <x v="29"/>
    <x v="540"/>
    <x v="2"/>
    <x v="0"/>
    <x v="22"/>
    <n v="267"/>
    <n v="310"/>
  </r>
  <r>
    <x v="29"/>
    <x v="540"/>
    <x v="2"/>
    <x v="0"/>
    <x v="14"/>
    <n v="713"/>
    <n v="690"/>
  </r>
  <r>
    <x v="29"/>
    <x v="540"/>
    <x v="2"/>
    <x v="0"/>
    <x v="1"/>
    <n v="1864"/>
    <n v="1118"/>
  </r>
  <r>
    <x v="29"/>
    <x v="540"/>
    <x v="2"/>
    <x v="0"/>
    <x v="2"/>
    <n v="78770"/>
    <n v="193760"/>
  </r>
  <r>
    <x v="29"/>
    <x v="540"/>
    <x v="2"/>
    <x v="3"/>
    <x v="29"/>
    <n v="197"/>
    <n v="382"/>
  </r>
  <r>
    <x v="29"/>
    <x v="540"/>
    <x v="2"/>
    <x v="1"/>
    <x v="123"/>
    <n v="930"/>
    <n v="7440"/>
  </r>
  <r>
    <x v="29"/>
    <x v="540"/>
    <x v="2"/>
    <x v="1"/>
    <x v="69"/>
    <n v="1053"/>
    <n v="718"/>
  </r>
  <r>
    <x v="29"/>
    <x v="540"/>
    <x v="2"/>
    <x v="1"/>
    <x v="12"/>
    <n v="1053"/>
    <n v="718"/>
  </r>
  <r>
    <x v="29"/>
    <x v="540"/>
    <x v="2"/>
    <x v="1"/>
    <x v="39"/>
    <n v="2447"/>
    <n v="51045"/>
  </r>
  <r>
    <x v="29"/>
    <x v="540"/>
    <x v="2"/>
    <x v="1"/>
    <x v="7"/>
    <n v="430"/>
    <n v="21318"/>
  </r>
  <r>
    <x v="29"/>
    <x v="540"/>
    <x v="3"/>
    <x v="0"/>
    <x v="22"/>
    <n v="220"/>
    <n v="50"/>
  </r>
  <r>
    <x v="29"/>
    <x v="540"/>
    <x v="3"/>
    <x v="0"/>
    <x v="14"/>
    <n v="626"/>
    <n v="615"/>
  </r>
  <r>
    <x v="29"/>
    <x v="540"/>
    <x v="3"/>
    <x v="0"/>
    <x v="2"/>
    <n v="80890"/>
    <n v="201840"/>
  </r>
  <r>
    <x v="29"/>
    <x v="540"/>
    <x v="3"/>
    <x v="3"/>
    <x v="29"/>
    <n v="210"/>
    <n v="412"/>
  </r>
  <r>
    <x v="29"/>
    <x v="540"/>
    <x v="3"/>
    <x v="1"/>
    <x v="123"/>
    <n v="938"/>
    <n v="7297"/>
  </r>
  <r>
    <x v="29"/>
    <x v="540"/>
    <x v="3"/>
    <x v="1"/>
    <x v="69"/>
    <n v="1014"/>
    <n v="671"/>
  </r>
  <r>
    <x v="29"/>
    <x v="540"/>
    <x v="3"/>
    <x v="1"/>
    <x v="39"/>
    <n v="2530"/>
    <n v="40120"/>
  </r>
  <r>
    <x v="29"/>
    <x v="540"/>
    <x v="3"/>
    <x v="1"/>
    <x v="7"/>
    <n v="452"/>
    <n v="21900"/>
  </r>
  <r>
    <x v="29"/>
    <x v="540"/>
    <x v="4"/>
    <x v="0"/>
    <x v="17"/>
    <n v="520"/>
    <n v="320"/>
  </r>
  <r>
    <x v="29"/>
    <x v="540"/>
    <x v="4"/>
    <x v="0"/>
    <x v="22"/>
    <n v="218"/>
    <n v="309"/>
  </r>
  <r>
    <x v="29"/>
    <x v="540"/>
    <x v="4"/>
    <x v="0"/>
    <x v="18"/>
    <n v="78"/>
    <n v="76"/>
  </r>
  <r>
    <x v="29"/>
    <x v="540"/>
    <x v="4"/>
    <x v="0"/>
    <x v="71"/>
    <n v="423"/>
    <n v="3610"/>
  </r>
  <r>
    <x v="29"/>
    <x v="540"/>
    <x v="4"/>
    <x v="0"/>
    <x v="14"/>
    <n v="701"/>
    <n v="687"/>
  </r>
  <r>
    <x v="29"/>
    <x v="540"/>
    <x v="4"/>
    <x v="0"/>
    <x v="56"/>
    <n v="406"/>
    <n v="2773"/>
  </r>
  <r>
    <x v="29"/>
    <x v="540"/>
    <x v="4"/>
    <x v="0"/>
    <x v="15"/>
    <n v="110"/>
    <n v="62"/>
  </r>
  <r>
    <x v="29"/>
    <x v="540"/>
    <x v="4"/>
    <x v="0"/>
    <x v="1"/>
    <n v="413"/>
    <n v="238"/>
  </r>
  <r>
    <x v="29"/>
    <x v="540"/>
    <x v="4"/>
    <x v="0"/>
    <x v="2"/>
    <n v="80299"/>
    <n v="198375"/>
  </r>
  <r>
    <x v="29"/>
    <x v="540"/>
    <x v="4"/>
    <x v="0"/>
    <x v="31"/>
    <n v="478"/>
    <n v="213"/>
  </r>
  <r>
    <x v="29"/>
    <x v="540"/>
    <x v="4"/>
    <x v="0"/>
    <x v="16"/>
    <n v="413"/>
    <n v="278"/>
  </r>
  <r>
    <x v="29"/>
    <x v="540"/>
    <x v="4"/>
    <x v="3"/>
    <x v="28"/>
    <n v="100"/>
    <n v="67"/>
  </r>
  <r>
    <x v="29"/>
    <x v="540"/>
    <x v="4"/>
    <x v="3"/>
    <x v="18"/>
    <n v="48"/>
    <n v="42"/>
  </r>
  <r>
    <x v="29"/>
    <x v="540"/>
    <x v="4"/>
    <x v="3"/>
    <x v="30"/>
    <n v="82"/>
    <n v="44"/>
  </r>
  <r>
    <x v="29"/>
    <x v="540"/>
    <x v="4"/>
    <x v="3"/>
    <x v="15"/>
    <n v="55"/>
    <n v="30"/>
  </r>
  <r>
    <x v="29"/>
    <x v="540"/>
    <x v="4"/>
    <x v="3"/>
    <x v="40"/>
    <n v="305"/>
    <n v="177"/>
  </r>
  <r>
    <x v="29"/>
    <x v="540"/>
    <x v="4"/>
    <x v="3"/>
    <x v="72"/>
    <n v="313"/>
    <n v="252"/>
  </r>
  <r>
    <x v="29"/>
    <x v="540"/>
    <x v="4"/>
    <x v="3"/>
    <x v="62"/>
    <n v="540"/>
    <n v="456"/>
  </r>
  <r>
    <x v="29"/>
    <x v="540"/>
    <x v="4"/>
    <x v="3"/>
    <x v="16"/>
    <n v="131"/>
    <n v="96"/>
  </r>
  <r>
    <x v="29"/>
    <x v="540"/>
    <x v="4"/>
    <x v="3"/>
    <x v="29"/>
    <n v="222"/>
    <n v="407"/>
  </r>
  <r>
    <x v="29"/>
    <x v="540"/>
    <x v="4"/>
    <x v="1"/>
    <x v="7"/>
    <n v="463"/>
    <n v="22895"/>
  </r>
  <r>
    <x v="29"/>
    <x v="540"/>
    <x v="5"/>
    <x v="0"/>
    <x v="17"/>
    <n v="272"/>
    <n v="173"/>
  </r>
  <r>
    <x v="29"/>
    <x v="540"/>
    <x v="5"/>
    <x v="0"/>
    <x v="22"/>
    <n v="226"/>
    <n v="287"/>
  </r>
  <r>
    <x v="29"/>
    <x v="540"/>
    <x v="5"/>
    <x v="0"/>
    <x v="18"/>
    <n v="98"/>
    <n v="99"/>
  </r>
  <r>
    <x v="29"/>
    <x v="540"/>
    <x v="5"/>
    <x v="0"/>
    <x v="71"/>
    <n v="315"/>
    <n v="2535"/>
  </r>
  <r>
    <x v="29"/>
    <x v="540"/>
    <x v="5"/>
    <x v="0"/>
    <x v="14"/>
    <n v="670"/>
    <n v="657"/>
  </r>
  <r>
    <x v="29"/>
    <x v="540"/>
    <x v="5"/>
    <x v="0"/>
    <x v="56"/>
    <n v="346"/>
    <n v="2323"/>
  </r>
  <r>
    <x v="29"/>
    <x v="540"/>
    <x v="5"/>
    <x v="0"/>
    <x v="15"/>
    <n v="185"/>
    <n v="109"/>
  </r>
  <r>
    <x v="29"/>
    <x v="540"/>
    <x v="5"/>
    <x v="0"/>
    <x v="1"/>
    <n v="286"/>
    <n v="154"/>
  </r>
  <r>
    <x v="29"/>
    <x v="540"/>
    <x v="5"/>
    <x v="0"/>
    <x v="2"/>
    <n v="81372"/>
    <n v="213034"/>
  </r>
  <r>
    <x v="29"/>
    <x v="540"/>
    <x v="5"/>
    <x v="0"/>
    <x v="31"/>
    <n v="475"/>
    <n v="220"/>
  </r>
  <r>
    <x v="29"/>
    <x v="540"/>
    <x v="5"/>
    <x v="0"/>
    <x v="16"/>
    <n v="368"/>
    <n v="265"/>
  </r>
  <r>
    <x v="29"/>
    <x v="540"/>
    <x v="5"/>
    <x v="3"/>
    <x v="28"/>
    <n v="48"/>
    <n v="41"/>
  </r>
  <r>
    <x v="29"/>
    <x v="540"/>
    <x v="5"/>
    <x v="3"/>
    <x v="18"/>
    <n v="74"/>
    <n v="64"/>
  </r>
  <r>
    <x v="29"/>
    <x v="540"/>
    <x v="5"/>
    <x v="3"/>
    <x v="30"/>
    <n v="110"/>
    <n v="78"/>
  </r>
  <r>
    <x v="29"/>
    <x v="540"/>
    <x v="5"/>
    <x v="3"/>
    <x v="15"/>
    <n v="98"/>
    <n v="84"/>
  </r>
  <r>
    <x v="29"/>
    <x v="540"/>
    <x v="5"/>
    <x v="3"/>
    <x v="40"/>
    <n v="408"/>
    <n v="396"/>
  </r>
  <r>
    <x v="29"/>
    <x v="540"/>
    <x v="5"/>
    <x v="3"/>
    <x v="72"/>
    <n v="324"/>
    <n v="311"/>
  </r>
  <r>
    <x v="29"/>
    <x v="540"/>
    <x v="5"/>
    <x v="3"/>
    <x v="62"/>
    <n v="553"/>
    <n v="457"/>
  </r>
  <r>
    <x v="29"/>
    <x v="540"/>
    <x v="5"/>
    <x v="3"/>
    <x v="16"/>
    <n v="164"/>
    <n v="153"/>
  </r>
  <r>
    <x v="29"/>
    <x v="540"/>
    <x v="5"/>
    <x v="3"/>
    <x v="29"/>
    <n v="407"/>
    <n v="721"/>
  </r>
  <r>
    <x v="29"/>
    <x v="540"/>
    <x v="5"/>
    <x v="1"/>
    <x v="7"/>
    <n v="461"/>
    <n v="23641"/>
  </r>
  <r>
    <x v="29"/>
    <x v="540"/>
    <x v="6"/>
    <x v="0"/>
    <x v="17"/>
    <n v="205"/>
    <n v="122"/>
  </r>
  <r>
    <x v="29"/>
    <x v="540"/>
    <x v="6"/>
    <x v="0"/>
    <x v="22"/>
    <n v="237"/>
    <n v="308"/>
  </r>
  <r>
    <x v="29"/>
    <x v="540"/>
    <x v="6"/>
    <x v="0"/>
    <x v="18"/>
    <n v="55"/>
    <n v="55"/>
  </r>
  <r>
    <x v="29"/>
    <x v="540"/>
    <x v="6"/>
    <x v="0"/>
    <x v="71"/>
    <n v="146"/>
    <n v="1172"/>
  </r>
  <r>
    <x v="29"/>
    <x v="540"/>
    <x v="6"/>
    <x v="0"/>
    <x v="14"/>
    <n v="820"/>
    <n v="830"/>
  </r>
  <r>
    <x v="29"/>
    <x v="540"/>
    <x v="6"/>
    <x v="0"/>
    <x v="56"/>
    <n v="290"/>
    <n v="1941"/>
  </r>
  <r>
    <x v="29"/>
    <x v="540"/>
    <x v="6"/>
    <x v="0"/>
    <x v="15"/>
    <n v="73"/>
    <n v="36"/>
  </r>
  <r>
    <x v="29"/>
    <x v="540"/>
    <x v="6"/>
    <x v="0"/>
    <x v="1"/>
    <n v="620"/>
    <n v="345"/>
  </r>
  <r>
    <x v="29"/>
    <x v="540"/>
    <x v="6"/>
    <x v="0"/>
    <x v="2"/>
    <n v="81447"/>
    <n v="218494"/>
  </r>
  <r>
    <x v="29"/>
    <x v="540"/>
    <x v="6"/>
    <x v="0"/>
    <x v="31"/>
    <n v="570"/>
    <n v="330"/>
  </r>
  <r>
    <x v="29"/>
    <x v="540"/>
    <x v="6"/>
    <x v="0"/>
    <x v="16"/>
    <n v="255"/>
    <n v="181"/>
  </r>
  <r>
    <x v="29"/>
    <x v="540"/>
    <x v="6"/>
    <x v="3"/>
    <x v="28"/>
    <n v="39"/>
    <n v="33"/>
  </r>
  <r>
    <x v="29"/>
    <x v="540"/>
    <x v="6"/>
    <x v="3"/>
    <x v="18"/>
    <n v="44"/>
    <n v="40"/>
  </r>
  <r>
    <x v="29"/>
    <x v="540"/>
    <x v="6"/>
    <x v="3"/>
    <x v="30"/>
    <n v="128"/>
    <n v="105"/>
  </r>
  <r>
    <x v="29"/>
    <x v="540"/>
    <x v="6"/>
    <x v="3"/>
    <x v="15"/>
    <n v="69"/>
    <n v="44"/>
  </r>
  <r>
    <x v="29"/>
    <x v="540"/>
    <x v="6"/>
    <x v="3"/>
    <x v="40"/>
    <n v="357"/>
    <n v="341"/>
  </r>
  <r>
    <x v="29"/>
    <x v="540"/>
    <x v="6"/>
    <x v="3"/>
    <x v="72"/>
    <n v="265"/>
    <n v="235"/>
  </r>
  <r>
    <x v="29"/>
    <x v="540"/>
    <x v="6"/>
    <x v="3"/>
    <x v="62"/>
    <n v="433"/>
    <n v="365"/>
  </r>
  <r>
    <x v="29"/>
    <x v="540"/>
    <x v="6"/>
    <x v="3"/>
    <x v="16"/>
    <n v="184"/>
    <n v="154"/>
  </r>
  <r>
    <x v="29"/>
    <x v="540"/>
    <x v="6"/>
    <x v="3"/>
    <x v="29"/>
    <n v="218"/>
    <n v="398"/>
  </r>
  <r>
    <x v="29"/>
    <x v="540"/>
    <x v="6"/>
    <x v="1"/>
    <x v="7"/>
    <n v="433"/>
    <n v="21260"/>
  </r>
  <r>
    <x v="29"/>
    <x v="540"/>
    <x v="11"/>
    <x v="0"/>
    <x v="17"/>
    <n v="312"/>
    <n v="205"/>
  </r>
  <r>
    <x v="29"/>
    <x v="540"/>
    <x v="11"/>
    <x v="0"/>
    <x v="22"/>
    <n v="267"/>
    <n v="334"/>
  </r>
  <r>
    <x v="29"/>
    <x v="540"/>
    <x v="11"/>
    <x v="0"/>
    <x v="18"/>
    <n v="80"/>
    <n v="71"/>
  </r>
  <r>
    <x v="29"/>
    <x v="540"/>
    <x v="11"/>
    <x v="0"/>
    <x v="71"/>
    <n v="160"/>
    <n v="1270"/>
  </r>
  <r>
    <x v="29"/>
    <x v="540"/>
    <x v="11"/>
    <x v="0"/>
    <x v="14"/>
    <n v="718"/>
    <n v="764"/>
  </r>
  <r>
    <x v="29"/>
    <x v="540"/>
    <x v="11"/>
    <x v="0"/>
    <x v="56"/>
    <n v="297"/>
    <n v="1996"/>
  </r>
  <r>
    <x v="29"/>
    <x v="540"/>
    <x v="11"/>
    <x v="0"/>
    <x v="15"/>
    <n v="91"/>
    <n v="43"/>
  </r>
  <r>
    <x v="29"/>
    <x v="540"/>
    <x v="11"/>
    <x v="0"/>
    <x v="1"/>
    <n v="435"/>
    <n v="249"/>
  </r>
  <r>
    <x v="29"/>
    <x v="540"/>
    <x v="11"/>
    <x v="0"/>
    <x v="2"/>
    <n v="83304"/>
    <n v="222472"/>
  </r>
  <r>
    <x v="29"/>
    <x v="540"/>
    <x v="11"/>
    <x v="0"/>
    <x v="31"/>
    <n v="560"/>
    <n v="333"/>
  </r>
  <r>
    <x v="29"/>
    <x v="540"/>
    <x v="11"/>
    <x v="0"/>
    <x v="16"/>
    <n v="265"/>
    <n v="194"/>
  </r>
  <r>
    <x v="29"/>
    <x v="540"/>
    <x v="11"/>
    <x v="3"/>
    <x v="28"/>
    <n v="36"/>
    <n v="26"/>
  </r>
  <r>
    <x v="29"/>
    <x v="540"/>
    <x v="11"/>
    <x v="3"/>
    <x v="18"/>
    <n v="38"/>
    <n v="36"/>
  </r>
  <r>
    <x v="29"/>
    <x v="540"/>
    <x v="11"/>
    <x v="3"/>
    <x v="30"/>
    <n v="151"/>
    <n v="117"/>
  </r>
  <r>
    <x v="29"/>
    <x v="540"/>
    <x v="11"/>
    <x v="3"/>
    <x v="15"/>
    <n v="70"/>
    <n v="49"/>
  </r>
  <r>
    <x v="29"/>
    <x v="540"/>
    <x v="11"/>
    <x v="3"/>
    <x v="40"/>
    <n v="454"/>
    <n v="375"/>
  </r>
  <r>
    <x v="29"/>
    <x v="540"/>
    <x v="11"/>
    <x v="3"/>
    <x v="72"/>
    <n v="224"/>
    <n v="184"/>
  </r>
  <r>
    <x v="29"/>
    <x v="540"/>
    <x v="11"/>
    <x v="3"/>
    <x v="62"/>
    <n v="483"/>
    <n v="373"/>
  </r>
  <r>
    <x v="29"/>
    <x v="540"/>
    <x v="11"/>
    <x v="3"/>
    <x v="16"/>
    <n v="153"/>
    <n v="114"/>
  </r>
  <r>
    <x v="29"/>
    <x v="540"/>
    <x v="11"/>
    <x v="3"/>
    <x v="29"/>
    <n v="322"/>
    <n v="567"/>
  </r>
  <r>
    <x v="29"/>
    <x v="540"/>
    <x v="11"/>
    <x v="1"/>
    <x v="7"/>
    <n v="468"/>
    <n v="23068"/>
  </r>
  <r>
    <x v="29"/>
    <x v="540"/>
    <x v="12"/>
    <x v="0"/>
    <x v="17"/>
    <n v="247"/>
    <n v="164"/>
  </r>
  <r>
    <x v="29"/>
    <x v="540"/>
    <x v="12"/>
    <x v="0"/>
    <x v="22"/>
    <n v="232"/>
    <n v="308"/>
  </r>
  <r>
    <x v="29"/>
    <x v="540"/>
    <x v="12"/>
    <x v="0"/>
    <x v="18"/>
    <n v="63"/>
    <n v="67"/>
  </r>
  <r>
    <x v="29"/>
    <x v="540"/>
    <x v="12"/>
    <x v="0"/>
    <x v="71"/>
    <n v="147"/>
    <n v="1251"/>
  </r>
  <r>
    <x v="29"/>
    <x v="540"/>
    <x v="12"/>
    <x v="0"/>
    <x v="14"/>
    <n v="687"/>
    <n v="663"/>
  </r>
  <r>
    <x v="29"/>
    <x v="540"/>
    <x v="12"/>
    <x v="0"/>
    <x v="56"/>
    <n v="224"/>
    <n v="1634"/>
  </r>
  <r>
    <x v="29"/>
    <x v="540"/>
    <x v="12"/>
    <x v="0"/>
    <x v="15"/>
    <n v="90"/>
    <n v="46"/>
  </r>
  <r>
    <x v="29"/>
    <x v="540"/>
    <x v="12"/>
    <x v="0"/>
    <x v="1"/>
    <n v="422"/>
    <n v="239"/>
  </r>
  <r>
    <x v="29"/>
    <x v="540"/>
    <x v="12"/>
    <x v="0"/>
    <x v="2"/>
    <n v="80800"/>
    <n v="220676"/>
  </r>
  <r>
    <x v="29"/>
    <x v="540"/>
    <x v="12"/>
    <x v="0"/>
    <x v="31"/>
    <n v="452"/>
    <n v="286"/>
  </r>
  <r>
    <x v="29"/>
    <x v="540"/>
    <x v="12"/>
    <x v="0"/>
    <x v="16"/>
    <n v="226"/>
    <n v="165"/>
  </r>
  <r>
    <x v="29"/>
    <x v="540"/>
    <x v="12"/>
    <x v="3"/>
    <x v="28"/>
    <n v="41"/>
    <n v="38"/>
  </r>
  <r>
    <x v="29"/>
    <x v="540"/>
    <x v="12"/>
    <x v="3"/>
    <x v="18"/>
    <n v="48"/>
    <n v="68"/>
  </r>
  <r>
    <x v="29"/>
    <x v="540"/>
    <x v="12"/>
    <x v="3"/>
    <x v="30"/>
    <n v="161"/>
    <n v="128"/>
  </r>
  <r>
    <x v="29"/>
    <x v="540"/>
    <x v="12"/>
    <x v="3"/>
    <x v="15"/>
    <n v="61"/>
    <n v="47"/>
  </r>
  <r>
    <x v="29"/>
    <x v="540"/>
    <x v="12"/>
    <x v="3"/>
    <x v="40"/>
    <n v="487"/>
    <n v="482"/>
  </r>
  <r>
    <x v="29"/>
    <x v="540"/>
    <x v="12"/>
    <x v="3"/>
    <x v="72"/>
    <n v="249"/>
    <n v="209"/>
  </r>
  <r>
    <x v="29"/>
    <x v="540"/>
    <x v="12"/>
    <x v="3"/>
    <x v="62"/>
    <n v="540"/>
    <n v="462"/>
  </r>
  <r>
    <x v="29"/>
    <x v="540"/>
    <x v="12"/>
    <x v="3"/>
    <x v="16"/>
    <n v="143"/>
    <n v="119"/>
  </r>
  <r>
    <x v="29"/>
    <x v="540"/>
    <x v="12"/>
    <x v="3"/>
    <x v="29"/>
    <n v="151"/>
    <n v="277"/>
  </r>
  <r>
    <x v="29"/>
    <x v="540"/>
    <x v="12"/>
    <x v="1"/>
    <x v="7"/>
    <n v="511"/>
    <n v="25158"/>
  </r>
  <r>
    <x v="29"/>
    <x v="540"/>
    <x v="13"/>
    <x v="0"/>
    <x v="17"/>
    <n v="272"/>
    <n v="191"/>
  </r>
  <r>
    <x v="29"/>
    <x v="540"/>
    <x v="13"/>
    <x v="0"/>
    <x v="22"/>
    <n v="257"/>
    <n v="349"/>
  </r>
  <r>
    <x v="29"/>
    <x v="540"/>
    <x v="13"/>
    <x v="0"/>
    <x v="18"/>
    <n v="55"/>
    <n v="57"/>
  </r>
  <r>
    <x v="29"/>
    <x v="540"/>
    <x v="13"/>
    <x v="0"/>
    <x v="71"/>
    <n v="196"/>
    <n v="1577"/>
  </r>
  <r>
    <x v="29"/>
    <x v="540"/>
    <x v="13"/>
    <x v="0"/>
    <x v="14"/>
    <n v="644"/>
    <n v="654"/>
  </r>
  <r>
    <x v="29"/>
    <x v="540"/>
    <x v="13"/>
    <x v="0"/>
    <x v="56"/>
    <n v="264"/>
    <n v="1686"/>
  </r>
  <r>
    <x v="29"/>
    <x v="540"/>
    <x v="13"/>
    <x v="0"/>
    <x v="15"/>
    <n v="102"/>
    <n v="58"/>
  </r>
  <r>
    <x v="29"/>
    <x v="540"/>
    <x v="13"/>
    <x v="0"/>
    <x v="1"/>
    <n v="479"/>
    <n v="307"/>
  </r>
  <r>
    <x v="29"/>
    <x v="540"/>
    <x v="13"/>
    <x v="0"/>
    <x v="2"/>
    <n v="82074"/>
    <n v="225730"/>
  </r>
  <r>
    <x v="29"/>
    <x v="540"/>
    <x v="13"/>
    <x v="0"/>
    <x v="31"/>
    <n v="512"/>
    <n v="322"/>
  </r>
  <r>
    <x v="29"/>
    <x v="540"/>
    <x v="13"/>
    <x v="0"/>
    <x v="16"/>
    <n v="308"/>
    <n v="206"/>
  </r>
  <r>
    <x v="29"/>
    <x v="540"/>
    <x v="13"/>
    <x v="3"/>
    <x v="28"/>
    <n v="47"/>
    <n v="36"/>
  </r>
  <r>
    <x v="29"/>
    <x v="540"/>
    <x v="13"/>
    <x v="3"/>
    <x v="18"/>
    <n v="55"/>
    <n v="61"/>
  </r>
  <r>
    <x v="29"/>
    <x v="540"/>
    <x v="13"/>
    <x v="3"/>
    <x v="30"/>
    <n v="155"/>
    <n v="102"/>
  </r>
  <r>
    <x v="29"/>
    <x v="540"/>
    <x v="13"/>
    <x v="3"/>
    <x v="15"/>
    <n v="74"/>
    <n v="45"/>
  </r>
  <r>
    <x v="29"/>
    <x v="540"/>
    <x v="13"/>
    <x v="3"/>
    <x v="40"/>
    <n v="506"/>
    <n v="450"/>
  </r>
  <r>
    <x v="29"/>
    <x v="540"/>
    <x v="13"/>
    <x v="3"/>
    <x v="72"/>
    <n v="282"/>
    <n v="224"/>
  </r>
  <r>
    <x v="29"/>
    <x v="540"/>
    <x v="13"/>
    <x v="3"/>
    <x v="62"/>
    <n v="572"/>
    <n v="501"/>
  </r>
  <r>
    <x v="29"/>
    <x v="540"/>
    <x v="13"/>
    <x v="3"/>
    <x v="16"/>
    <n v="148"/>
    <n v="108"/>
  </r>
  <r>
    <x v="29"/>
    <x v="540"/>
    <x v="13"/>
    <x v="3"/>
    <x v="29"/>
    <n v="176"/>
    <n v="334"/>
  </r>
  <r>
    <x v="29"/>
    <x v="540"/>
    <x v="13"/>
    <x v="1"/>
    <x v="7"/>
    <n v="386"/>
    <n v="18651"/>
  </r>
  <r>
    <x v="29"/>
    <x v="540"/>
    <x v="7"/>
    <x v="0"/>
    <x v="17"/>
    <n v="402"/>
    <n v="308"/>
  </r>
  <r>
    <x v="29"/>
    <x v="540"/>
    <x v="7"/>
    <x v="0"/>
    <x v="22"/>
    <n v="240"/>
    <n v="353"/>
  </r>
  <r>
    <x v="29"/>
    <x v="540"/>
    <x v="7"/>
    <x v="0"/>
    <x v="18"/>
    <n v="73"/>
    <n v="76"/>
  </r>
  <r>
    <x v="29"/>
    <x v="540"/>
    <x v="7"/>
    <x v="0"/>
    <x v="71"/>
    <n v="193"/>
    <n v="1643"/>
  </r>
  <r>
    <x v="29"/>
    <x v="540"/>
    <x v="7"/>
    <x v="0"/>
    <x v="14"/>
    <n v="857"/>
    <n v="1088"/>
  </r>
  <r>
    <x v="29"/>
    <x v="540"/>
    <x v="7"/>
    <x v="0"/>
    <x v="56"/>
    <n v="277"/>
    <n v="2230"/>
  </r>
  <r>
    <x v="29"/>
    <x v="540"/>
    <x v="7"/>
    <x v="0"/>
    <x v="15"/>
    <n v="95"/>
    <n v="50"/>
  </r>
  <r>
    <x v="29"/>
    <x v="540"/>
    <x v="7"/>
    <x v="0"/>
    <x v="1"/>
    <n v="487"/>
    <n v="331"/>
  </r>
  <r>
    <x v="29"/>
    <x v="540"/>
    <x v="7"/>
    <x v="0"/>
    <x v="2"/>
    <n v="82951"/>
    <n v="230326"/>
  </r>
  <r>
    <x v="29"/>
    <x v="540"/>
    <x v="7"/>
    <x v="0"/>
    <x v="31"/>
    <n v="593"/>
    <n v="364"/>
  </r>
  <r>
    <x v="29"/>
    <x v="540"/>
    <x v="7"/>
    <x v="0"/>
    <x v="16"/>
    <n v="427"/>
    <n v="239"/>
  </r>
  <r>
    <x v="29"/>
    <x v="540"/>
    <x v="7"/>
    <x v="3"/>
    <x v="28"/>
    <n v="44"/>
    <n v="32"/>
  </r>
  <r>
    <x v="29"/>
    <x v="540"/>
    <x v="7"/>
    <x v="3"/>
    <x v="18"/>
    <n v="119"/>
    <n v="121"/>
  </r>
  <r>
    <x v="29"/>
    <x v="540"/>
    <x v="7"/>
    <x v="3"/>
    <x v="30"/>
    <n v="132"/>
    <n v="93"/>
  </r>
  <r>
    <x v="29"/>
    <x v="540"/>
    <x v="7"/>
    <x v="3"/>
    <x v="15"/>
    <n v="65"/>
    <n v="38"/>
  </r>
  <r>
    <x v="29"/>
    <x v="540"/>
    <x v="7"/>
    <x v="3"/>
    <x v="40"/>
    <n v="428"/>
    <n v="367"/>
  </r>
  <r>
    <x v="29"/>
    <x v="540"/>
    <x v="7"/>
    <x v="3"/>
    <x v="72"/>
    <n v="312"/>
    <n v="250"/>
  </r>
  <r>
    <x v="29"/>
    <x v="540"/>
    <x v="7"/>
    <x v="3"/>
    <x v="62"/>
    <n v="616"/>
    <n v="491"/>
  </r>
  <r>
    <x v="29"/>
    <x v="540"/>
    <x v="7"/>
    <x v="3"/>
    <x v="16"/>
    <n v="176"/>
    <n v="137"/>
  </r>
  <r>
    <x v="29"/>
    <x v="540"/>
    <x v="7"/>
    <x v="3"/>
    <x v="29"/>
    <n v="45"/>
    <n v="94"/>
  </r>
  <r>
    <x v="29"/>
    <x v="540"/>
    <x v="7"/>
    <x v="1"/>
    <x v="7"/>
    <n v="283"/>
    <n v="14029"/>
  </r>
  <r>
    <x v="29"/>
    <x v="540"/>
    <x v="14"/>
    <x v="0"/>
    <x v="17"/>
    <n v="438"/>
    <n v="333"/>
  </r>
  <r>
    <x v="29"/>
    <x v="540"/>
    <x v="14"/>
    <x v="0"/>
    <x v="22"/>
    <n v="201"/>
    <n v="282"/>
  </r>
  <r>
    <x v="29"/>
    <x v="540"/>
    <x v="14"/>
    <x v="0"/>
    <x v="18"/>
    <n v="60"/>
    <n v="61"/>
  </r>
  <r>
    <x v="29"/>
    <x v="540"/>
    <x v="14"/>
    <x v="0"/>
    <x v="71"/>
    <n v="300"/>
    <n v="2581"/>
  </r>
  <r>
    <x v="29"/>
    <x v="540"/>
    <x v="14"/>
    <x v="0"/>
    <x v="14"/>
    <n v="1055"/>
    <n v="1237"/>
  </r>
  <r>
    <x v="29"/>
    <x v="540"/>
    <x v="14"/>
    <x v="0"/>
    <x v="56"/>
    <n v="223"/>
    <n v="1901"/>
  </r>
  <r>
    <x v="29"/>
    <x v="540"/>
    <x v="14"/>
    <x v="0"/>
    <x v="15"/>
    <n v="111"/>
    <n v="62"/>
  </r>
  <r>
    <x v="29"/>
    <x v="540"/>
    <x v="14"/>
    <x v="0"/>
    <x v="1"/>
    <n v="503"/>
    <n v="319"/>
  </r>
  <r>
    <x v="29"/>
    <x v="540"/>
    <x v="14"/>
    <x v="0"/>
    <x v="2"/>
    <n v="84209"/>
    <n v="236107"/>
  </r>
  <r>
    <x v="29"/>
    <x v="540"/>
    <x v="14"/>
    <x v="0"/>
    <x v="31"/>
    <n v="556"/>
    <n v="334"/>
  </r>
  <r>
    <x v="29"/>
    <x v="540"/>
    <x v="14"/>
    <x v="0"/>
    <x v="16"/>
    <n v="490"/>
    <n v="299"/>
  </r>
  <r>
    <x v="29"/>
    <x v="540"/>
    <x v="14"/>
    <x v="3"/>
    <x v="28"/>
    <n v="42"/>
    <n v="33"/>
  </r>
  <r>
    <x v="29"/>
    <x v="540"/>
    <x v="14"/>
    <x v="3"/>
    <x v="18"/>
    <n v="141"/>
    <n v="174"/>
  </r>
  <r>
    <x v="29"/>
    <x v="540"/>
    <x v="14"/>
    <x v="3"/>
    <x v="30"/>
    <n v="160"/>
    <n v="126"/>
  </r>
  <r>
    <x v="29"/>
    <x v="540"/>
    <x v="14"/>
    <x v="3"/>
    <x v="15"/>
    <n v="75"/>
    <n v="43"/>
  </r>
  <r>
    <x v="29"/>
    <x v="540"/>
    <x v="14"/>
    <x v="3"/>
    <x v="40"/>
    <n v="496"/>
    <n v="424"/>
  </r>
  <r>
    <x v="29"/>
    <x v="540"/>
    <x v="14"/>
    <x v="3"/>
    <x v="72"/>
    <n v="321"/>
    <n v="261"/>
  </r>
  <r>
    <x v="29"/>
    <x v="540"/>
    <x v="14"/>
    <x v="3"/>
    <x v="62"/>
    <n v="605"/>
    <n v="492"/>
  </r>
  <r>
    <x v="29"/>
    <x v="540"/>
    <x v="14"/>
    <x v="3"/>
    <x v="16"/>
    <n v="230"/>
    <n v="185"/>
  </r>
  <r>
    <x v="29"/>
    <x v="540"/>
    <x v="14"/>
    <x v="3"/>
    <x v="29"/>
    <n v="33"/>
    <n v="63"/>
  </r>
  <r>
    <x v="29"/>
    <x v="540"/>
    <x v="14"/>
    <x v="1"/>
    <x v="7"/>
    <n v="355"/>
    <n v="17249"/>
  </r>
  <r>
    <x v="29"/>
    <x v="540"/>
    <x v="15"/>
    <x v="0"/>
    <x v="17"/>
    <n v="221"/>
    <n v="158"/>
  </r>
  <r>
    <x v="29"/>
    <x v="540"/>
    <x v="15"/>
    <x v="0"/>
    <x v="22"/>
    <n v="62"/>
    <n v="76"/>
  </r>
  <r>
    <x v="29"/>
    <x v="540"/>
    <x v="15"/>
    <x v="0"/>
    <x v="18"/>
    <n v="33"/>
    <n v="35"/>
  </r>
  <r>
    <x v="29"/>
    <x v="540"/>
    <x v="15"/>
    <x v="0"/>
    <x v="71"/>
    <n v="71"/>
    <n v="561"/>
  </r>
  <r>
    <x v="29"/>
    <x v="540"/>
    <x v="15"/>
    <x v="0"/>
    <x v="14"/>
    <n v="650"/>
    <n v="806"/>
  </r>
  <r>
    <x v="29"/>
    <x v="540"/>
    <x v="15"/>
    <x v="0"/>
    <x v="56"/>
    <n v="85"/>
    <n v="649"/>
  </r>
  <r>
    <x v="29"/>
    <x v="540"/>
    <x v="15"/>
    <x v="0"/>
    <x v="15"/>
    <n v="65"/>
    <n v="36"/>
  </r>
  <r>
    <x v="29"/>
    <x v="540"/>
    <x v="15"/>
    <x v="0"/>
    <x v="1"/>
    <n v="312"/>
    <n v="181"/>
  </r>
  <r>
    <x v="29"/>
    <x v="540"/>
    <x v="15"/>
    <x v="0"/>
    <x v="2"/>
    <n v="41350"/>
    <n v="118814"/>
  </r>
  <r>
    <x v="29"/>
    <x v="540"/>
    <x v="15"/>
    <x v="0"/>
    <x v="31"/>
    <n v="345"/>
    <n v="252"/>
  </r>
  <r>
    <x v="29"/>
    <x v="540"/>
    <x v="15"/>
    <x v="0"/>
    <x v="16"/>
    <n v="290"/>
    <n v="218"/>
  </r>
  <r>
    <x v="29"/>
    <x v="540"/>
    <x v="15"/>
    <x v="3"/>
    <x v="28"/>
    <n v="27"/>
    <n v="19"/>
  </r>
  <r>
    <x v="29"/>
    <x v="540"/>
    <x v="15"/>
    <x v="3"/>
    <x v="18"/>
    <n v="108"/>
    <n v="145"/>
  </r>
  <r>
    <x v="29"/>
    <x v="540"/>
    <x v="15"/>
    <x v="3"/>
    <x v="30"/>
    <n v="107"/>
    <n v="87"/>
  </r>
  <r>
    <x v="29"/>
    <x v="540"/>
    <x v="15"/>
    <x v="3"/>
    <x v="15"/>
    <n v="61"/>
    <n v="35"/>
  </r>
  <r>
    <x v="29"/>
    <x v="540"/>
    <x v="15"/>
    <x v="3"/>
    <x v="40"/>
    <n v="296"/>
    <n v="248"/>
  </r>
  <r>
    <x v="29"/>
    <x v="540"/>
    <x v="15"/>
    <x v="3"/>
    <x v="72"/>
    <n v="233"/>
    <n v="189"/>
  </r>
  <r>
    <x v="29"/>
    <x v="540"/>
    <x v="15"/>
    <x v="3"/>
    <x v="62"/>
    <n v="357"/>
    <n v="302"/>
  </r>
  <r>
    <x v="29"/>
    <x v="540"/>
    <x v="15"/>
    <x v="3"/>
    <x v="16"/>
    <n v="102"/>
    <n v="68"/>
  </r>
  <r>
    <x v="29"/>
    <x v="540"/>
    <x v="15"/>
    <x v="3"/>
    <x v="29"/>
    <n v="21"/>
    <n v="45"/>
  </r>
  <r>
    <x v="29"/>
    <x v="540"/>
    <x v="15"/>
    <x v="1"/>
    <x v="7"/>
    <n v="310"/>
    <n v="15037"/>
  </r>
  <r>
    <x v="29"/>
    <x v="540"/>
    <x v="16"/>
    <x v="0"/>
    <x v="17"/>
    <n v="597"/>
    <n v="372"/>
  </r>
  <r>
    <x v="29"/>
    <x v="540"/>
    <x v="16"/>
    <x v="0"/>
    <x v="22"/>
    <n v="63"/>
    <n v="86"/>
  </r>
  <r>
    <x v="29"/>
    <x v="540"/>
    <x v="16"/>
    <x v="0"/>
    <x v="18"/>
    <n v="42"/>
    <n v="44"/>
  </r>
  <r>
    <x v="29"/>
    <x v="540"/>
    <x v="16"/>
    <x v="0"/>
    <x v="71"/>
    <n v="79"/>
    <n v="660"/>
  </r>
  <r>
    <x v="29"/>
    <x v="540"/>
    <x v="16"/>
    <x v="0"/>
    <x v="14"/>
    <n v="729"/>
    <n v="835"/>
  </r>
  <r>
    <x v="29"/>
    <x v="540"/>
    <x v="16"/>
    <x v="0"/>
    <x v="56"/>
    <n v="148"/>
    <n v="1158"/>
  </r>
  <r>
    <x v="29"/>
    <x v="540"/>
    <x v="16"/>
    <x v="0"/>
    <x v="15"/>
    <n v="110"/>
    <n v="57"/>
  </r>
  <r>
    <x v="29"/>
    <x v="540"/>
    <x v="16"/>
    <x v="0"/>
    <x v="1"/>
    <n v="324"/>
    <n v="181"/>
  </r>
  <r>
    <x v="29"/>
    <x v="540"/>
    <x v="16"/>
    <x v="0"/>
    <x v="2"/>
    <n v="42246"/>
    <n v="127322"/>
  </r>
  <r>
    <x v="29"/>
    <x v="540"/>
    <x v="16"/>
    <x v="0"/>
    <x v="31"/>
    <n v="510"/>
    <n v="357"/>
  </r>
  <r>
    <x v="29"/>
    <x v="540"/>
    <x v="16"/>
    <x v="0"/>
    <x v="16"/>
    <n v="337"/>
    <n v="265"/>
  </r>
  <r>
    <x v="29"/>
    <x v="540"/>
    <x v="16"/>
    <x v="3"/>
    <x v="28"/>
    <n v="30"/>
    <n v="20"/>
  </r>
  <r>
    <x v="29"/>
    <x v="540"/>
    <x v="16"/>
    <x v="3"/>
    <x v="18"/>
    <n v="99"/>
    <n v="130"/>
  </r>
  <r>
    <x v="29"/>
    <x v="540"/>
    <x v="16"/>
    <x v="3"/>
    <x v="30"/>
    <n v="230"/>
    <n v="161"/>
  </r>
  <r>
    <x v="29"/>
    <x v="540"/>
    <x v="16"/>
    <x v="3"/>
    <x v="15"/>
    <n v="76"/>
    <n v="40"/>
  </r>
  <r>
    <x v="29"/>
    <x v="540"/>
    <x v="16"/>
    <x v="3"/>
    <x v="40"/>
    <n v="30"/>
    <n v="26"/>
  </r>
  <r>
    <x v="29"/>
    <x v="540"/>
    <x v="16"/>
    <x v="3"/>
    <x v="72"/>
    <n v="213"/>
    <n v="190"/>
  </r>
  <r>
    <x v="29"/>
    <x v="540"/>
    <x v="16"/>
    <x v="3"/>
    <x v="62"/>
    <n v="510"/>
    <n v="431"/>
  </r>
  <r>
    <x v="29"/>
    <x v="540"/>
    <x v="16"/>
    <x v="3"/>
    <x v="16"/>
    <n v="84"/>
    <n v="73"/>
  </r>
  <r>
    <x v="29"/>
    <x v="540"/>
    <x v="16"/>
    <x v="3"/>
    <x v="29"/>
    <n v="11"/>
    <n v="18"/>
  </r>
  <r>
    <x v="29"/>
    <x v="540"/>
    <x v="16"/>
    <x v="1"/>
    <x v="7"/>
    <n v="350"/>
    <n v="16932"/>
  </r>
  <r>
    <x v="29"/>
    <x v="540"/>
    <x v="17"/>
    <x v="0"/>
    <x v="17"/>
    <n v="256"/>
    <n v="180"/>
  </r>
  <r>
    <x v="29"/>
    <x v="540"/>
    <x v="17"/>
    <x v="0"/>
    <x v="22"/>
    <n v="39"/>
    <n v="56"/>
  </r>
  <r>
    <x v="29"/>
    <x v="540"/>
    <x v="17"/>
    <x v="0"/>
    <x v="18"/>
    <n v="35"/>
    <n v="39"/>
  </r>
  <r>
    <x v="29"/>
    <x v="540"/>
    <x v="17"/>
    <x v="0"/>
    <x v="71"/>
    <n v="75"/>
    <n v="606"/>
  </r>
  <r>
    <x v="29"/>
    <x v="540"/>
    <x v="17"/>
    <x v="0"/>
    <x v="14"/>
    <n v="558"/>
    <n v="723"/>
  </r>
  <r>
    <x v="29"/>
    <x v="540"/>
    <x v="17"/>
    <x v="0"/>
    <x v="56"/>
    <n v="89"/>
    <n v="641"/>
  </r>
  <r>
    <x v="29"/>
    <x v="540"/>
    <x v="17"/>
    <x v="0"/>
    <x v="15"/>
    <n v="71"/>
    <n v="40"/>
  </r>
  <r>
    <x v="29"/>
    <x v="540"/>
    <x v="17"/>
    <x v="0"/>
    <x v="1"/>
    <n v="217"/>
    <n v="110"/>
  </r>
  <r>
    <x v="29"/>
    <x v="540"/>
    <x v="17"/>
    <x v="0"/>
    <x v="2"/>
    <n v="42639"/>
    <n v="128021"/>
  </r>
  <r>
    <x v="29"/>
    <x v="540"/>
    <x v="17"/>
    <x v="0"/>
    <x v="31"/>
    <n v="328"/>
    <n v="233"/>
  </r>
  <r>
    <x v="29"/>
    <x v="540"/>
    <x v="17"/>
    <x v="0"/>
    <x v="16"/>
    <n v="179"/>
    <n v="132"/>
  </r>
  <r>
    <x v="29"/>
    <x v="540"/>
    <x v="17"/>
    <x v="3"/>
    <x v="28"/>
    <n v="25"/>
    <n v="18"/>
  </r>
  <r>
    <x v="29"/>
    <x v="540"/>
    <x v="17"/>
    <x v="3"/>
    <x v="18"/>
    <n v="92"/>
    <n v="98"/>
  </r>
  <r>
    <x v="29"/>
    <x v="540"/>
    <x v="17"/>
    <x v="3"/>
    <x v="30"/>
    <n v="503"/>
    <n v="406"/>
  </r>
  <r>
    <x v="29"/>
    <x v="540"/>
    <x v="17"/>
    <x v="3"/>
    <x v="15"/>
    <n v="103"/>
    <n v="62"/>
  </r>
  <r>
    <x v="29"/>
    <x v="540"/>
    <x v="17"/>
    <x v="3"/>
    <x v="72"/>
    <n v="276"/>
    <n v="236"/>
  </r>
  <r>
    <x v="29"/>
    <x v="540"/>
    <x v="17"/>
    <x v="3"/>
    <x v="62"/>
    <n v="1281"/>
    <n v="1095"/>
  </r>
  <r>
    <x v="29"/>
    <x v="540"/>
    <x v="17"/>
    <x v="3"/>
    <x v="16"/>
    <n v="55"/>
    <n v="41"/>
  </r>
  <r>
    <x v="29"/>
    <x v="540"/>
    <x v="17"/>
    <x v="3"/>
    <x v="29"/>
    <n v="16"/>
    <n v="33"/>
  </r>
  <r>
    <x v="29"/>
    <x v="540"/>
    <x v="17"/>
    <x v="1"/>
    <x v="7"/>
    <n v="240"/>
    <n v="11889"/>
  </r>
  <r>
    <x v="29"/>
    <x v="541"/>
    <x v="15"/>
    <x v="0"/>
    <x v="17"/>
    <n v="73"/>
    <n v="58"/>
  </r>
  <r>
    <x v="29"/>
    <x v="541"/>
    <x v="15"/>
    <x v="0"/>
    <x v="22"/>
    <n v="46"/>
    <n v="65"/>
  </r>
  <r>
    <x v="29"/>
    <x v="541"/>
    <x v="15"/>
    <x v="0"/>
    <x v="18"/>
    <n v="8"/>
    <n v="14"/>
  </r>
  <r>
    <x v="29"/>
    <x v="541"/>
    <x v="15"/>
    <x v="0"/>
    <x v="71"/>
    <n v="85"/>
    <n v="688"/>
  </r>
  <r>
    <x v="29"/>
    <x v="541"/>
    <x v="15"/>
    <x v="0"/>
    <x v="14"/>
    <n v="220"/>
    <n v="317"/>
  </r>
  <r>
    <x v="29"/>
    <x v="541"/>
    <x v="15"/>
    <x v="0"/>
    <x v="56"/>
    <n v="83"/>
    <n v="650"/>
  </r>
  <r>
    <x v="29"/>
    <x v="541"/>
    <x v="15"/>
    <x v="0"/>
    <x v="15"/>
    <n v="44"/>
    <n v="21"/>
  </r>
  <r>
    <x v="29"/>
    <x v="541"/>
    <x v="15"/>
    <x v="0"/>
    <x v="1"/>
    <n v="337"/>
    <n v="209"/>
  </r>
  <r>
    <x v="29"/>
    <x v="541"/>
    <x v="15"/>
    <x v="0"/>
    <x v="2"/>
    <n v="17201"/>
    <n v="48146"/>
  </r>
  <r>
    <x v="29"/>
    <x v="541"/>
    <x v="15"/>
    <x v="0"/>
    <x v="31"/>
    <n v="232"/>
    <n v="146"/>
  </r>
  <r>
    <x v="29"/>
    <x v="541"/>
    <x v="15"/>
    <x v="0"/>
    <x v="16"/>
    <n v="68"/>
    <n v="36"/>
  </r>
  <r>
    <x v="29"/>
    <x v="541"/>
    <x v="15"/>
    <x v="3"/>
    <x v="28"/>
    <n v="26"/>
    <n v="18"/>
  </r>
  <r>
    <x v="29"/>
    <x v="541"/>
    <x v="15"/>
    <x v="3"/>
    <x v="18"/>
    <n v="41"/>
    <n v="59"/>
  </r>
  <r>
    <x v="29"/>
    <x v="541"/>
    <x v="15"/>
    <x v="3"/>
    <x v="30"/>
    <n v="100"/>
    <n v="71"/>
  </r>
  <r>
    <x v="29"/>
    <x v="541"/>
    <x v="15"/>
    <x v="3"/>
    <x v="15"/>
    <n v="48"/>
    <n v="26"/>
  </r>
  <r>
    <x v="29"/>
    <x v="541"/>
    <x v="15"/>
    <x v="3"/>
    <x v="40"/>
    <n v="264"/>
    <n v="206"/>
  </r>
  <r>
    <x v="29"/>
    <x v="541"/>
    <x v="15"/>
    <x v="3"/>
    <x v="72"/>
    <n v="115"/>
    <n v="78"/>
  </r>
  <r>
    <x v="29"/>
    <x v="541"/>
    <x v="15"/>
    <x v="3"/>
    <x v="62"/>
    <n v="285"/>
    <n v="220"/>
  </r>
  <r>
    <x v="29"/>
    <x v="541"/>
    <x v="15"/>
    <x v="3"/>
    <x v="16"/>
    <n v="118"/>
    <n v="65"/>
  </r>
  <r>
    <x v="29"/>
    <x v="541"/>
    <x v="15"/>
    <x v="3"/>
    <x v="29"/>
    <n v="65"/>
    <n v="179"/>
  </r>
  <r>
    <x v="29"/>
    <x v="541"/>
    <x v="15"/>
    <x v="1"/>
    <x v="7"/>
    <n v="100"/>
    <n v="5489"/>
  </r>
  <r>
    <x v="29"/>
    <x v="541"/>
    <x v="16"/>
    <x v="0"/>
    <x v="17"/>
    <n v="116"/>
    <n v="93"/>
  </r>
  <r>
    <x v="29"/>
    <x v="541"/>
    <x v="16"/>
    <x v="0"/>
    <x v="22"/>
    <n v="44"/>
    <n v="65"/>
  </r>
  <r>
    <x v="29"/>
    <x v="541"/>
    <x v="16"/>
    <x v="0"/>
    <x v="18"/>
    <n v="12"/>
    <n v="19"/>
  </r>
  <r>
    <x v="29"/>
    <x v="541"/>
    <x v="16"/>
    <x v="0"/>
    <x v="71"/>
    <n v="105"/>
    <n v="694"/>
  </r>
  <r>
    <x v="29"/>
    <x v="541"/>
    <x v="16"/>
    <x v="0"/>
    <x v="14"/>
    <n v="310"/>
    <n v="387"/>
  </r>
  <r>
    <x v="29"/>
    <x v="541"/>
    <x v="16"/>
    <x v="0"/>
    <x v="56"/>
    <n v="87"/>
    <n v="811"/>
  </r>
  <r>
    <x v="29"/>
    <x v="541"/>
    <x v="16"/>
    <x v="0"/>
    <x v="15"/>
    <n v="54"/>
    <n v="27"/>
  </r>
  <r>
    <x v="29"/>
    <x v="541"/>
    <x v="16"/>
    <x v="0"/>
    <x v="1"/>
    <n v="297"/>
    <n v="203"/>
  </r>
  <r>
    <x v="29"/>
    <x v="541"/>
    <x v="16"/>
    <x v="0"/>
    <x v="2"/>
    <n v="17245"/>
    <n v="47041"/>
  </r>
  <r>
    <x v="29"/>
    <x v="541"/>
    <x v="16"/>
    <x v="0"/>
    <x v="31"/>
    <n v="195"/>
    <n v="127"/>
  </r>
  <r>
    <x v="29"/>
    <x v="541"/>
    <x v="16"/>
    <x v="0"/>
    <x v="16"/>
    <n v="68"/>
    <n v="33"/>
  </r>
  <r>
    <x v="29"/>
    <x v="541"/>
    <x v="16"/>
    <x v="3"/>
    <x v="18"/>
    <n v="21"/>
    <n v="25"/>
  </r>
  <r>
    <x v="29"/>
    <x v="541"/>
    <x v="16"/>
    <x v="3"/>
    <x v="30"/>
    <n v="205"/>
    <n v="140"/>
  </r>
  <r>
    <x v="29"/>
    <x v="541"/>
    <x v="16"/>
    <x v="3"/>
    <x v="15"/>
    <n v="39"/>
    <n v="21"/>
  </r>
  <r>
    <x v="29"/>
    <x v="541"/>
    <x v="16"/>
    <x v="3"/>
    <x v="40"/>
    <n v="231"/>
    <n v="219"/>
  </r>
  <r>
    <x v="29"/>
    <x v="541"/>
    <x v="16"/>
    <x v="3"/>
    <x v="72"/>
    <n v="64"/>
    <n v="49"/>
  </r>
  <r>
    <x v="29"/>
    <x v="541"/>
    <x v="16"/>
    <x v="3"/>
    <x v="62"/>
    <n v="334"/>
    <n v="238"/>
  </r>
  <r>
    <x v="29"/>
    <x v="541"/>
    <x v="16"/>
    <x v="3"/>
    <x v="16"/>
    <n v="88"/>
    <n v="61"/>
  </r>
  <r>
    <x v="29"/>
    <x v="541"/>
    <x v="16"/>
    <x v="3"/>
    <x v="29"/>
    <n v="43"/>
    <n v="96"/>
  </r>
  <r>
    <x v="29"/>
    <x v="541"/>
    <x v="16"/>
    <x v="1"/>
    <x v="7"/>
    <n v="103"/>
    <n v="5974"/>
  </r>
  <r>
    <x v="29"/>
    <x v="541"/>
    <x v="17"/>
    <x v="0"/>
    <x v="17"/>
    <n v="125"/>
    <n v="103"/>
  </r>
  <r>
    <x v="29"/>
    <x v="541"/>
    <x v="17"/>
    <x v="0"/>
    <x v="22"/>
    <n v="64"/>
    <n v="97"/>
  </r>
  <r>
    <x v="29"/>
    <x v="541"/>
    <x v="17"/>
    <x v="0"/>
    <x v="18"/>
    <n v="6"/>
    <n v="6"/>
  </r>
  <r>
    <x v="29"/>
    <x v="541"/>
    <x v="17"/>
    <x v="0"/>
    <x v="71"/>
    <n v="86"/>
    <n v="648"/>
  </r>
  <r>
    <x v="29"/>
    <x v="541"/>
    <x v="17"/>
    <x v="0"/>
    <x v="14"/>
    <n v="263"/>
    <n v="337"/>
  </r>
  <r>
    <x v="29"/>
    <x v="541"/>
    <x v="17"/>
    <x v="0"/>
    <x v="56"/>
    <n v="69"/>
    <n v="635"/>
  </r>
  <r>
    <x v="29"/>
    <x v="541"/>
    <x v="17"/>
    <x v="0"/>
    <x v="15"/>
    <n v="83"/>
    <n v="44"/>
  </r>
  <r>
    <x v="29"/>
    <x v="541"/>
    <x v="17"/>
    <x v="0"/>
    <x v="1"/>
    <n v="222"/>
    <n v="137"/>
  </r>
  <r>
    <x v="29"/>
    <x v="541"/>
    <x v="17"/>
    <x v="0"/>
    <x v="2"/>
    <n v="17674"/>
    <n v="51830"/>
  </r>
  <r>
    <x v="29"/>
    <x v="541"/>
    <x v="17"/>
    <x v="0"/>
    <x v="31"/>
    <n v="230"/>
    <n v="157"/>
  </r>
  <r>
    <x v="29"/>
    <x v="541"/>
    <x v="17"/>
    <x v="0"/>
    <x v="16"/>
    <n v="99"/>
    <n v="49"/>
  </r>
  <r>
    <x v="29"/>
    <x v="541"/>
    <x v="17"/>
    <x v="3"/>
    <x v="28"/>
    <n v="12"/>
    <n v="9"/>
  </r>
  <r>
    <x v="29"/>
    <x v="541"/>
    <x v="17"/>
    <x v="3"/>
    <x v="18"/>
    <n v="35"/>
    <n v="33"/>
  </r>
  <r>
    <x v="29"/>
    <x v="541"/>
    <x v="17"/>
    <x v="3"/>
    <x v="30"/>
    <n v="276"/>
    <n v="190"/>
  </r>
  <r>
    <x v="29"/>
    <x v="541"/>
    <x v="17"/>
    <x v="3"/>
    <x v="15"/>
    <n v="67"/>
    <n v="38"/>
  </r>
  <r>
    <x v="29"/>
    <x v="541"/>
    <x v="17"/>
    <x v="3"/>
    <x v="40"/>
    <n v="258"/>
    <n v="212"/>
  </r>
  <r>
    <x v="29"/>
    <x v="541"/>
    <x v="17"/>
    <x v="3"/>
    <x v="72"/>
    <n v="202"/>
    <n v="155"/>
  </r>
  <r>
    <x v="29"/>
    <x v="541"/>
    <x v="17"/>
    <x v="3"/>
    <x v="62"/>
    <n v="608"/>
    <n v="462"/>
  </r>
  <r>
    <x v="29"/>
    <x v="541"/>
    <x v="17"/>
    <x v="3"/>
    <x v="16"/>
    <n v="88"/>
    <n v="60"/>
  </r>
  <r>
    <x v="29"/>
    <x v="541"/>
    <x v="17"/>
    <x v="3"/>
    <x v="29"/>
    <n v="16"/>
    <n v="38"/>
  </r>
  <r>
    <x v="29"/>
    <x v="541"/>
    <x v="17"/>
    <x v="1"/>
    <x v="7"/>
    <n v="81"/>
    <n v="4698"/>
  </r>
  <r>
    <x v="29"/>
    <x v="542"/>
    <x v="9"/>
    <x v="0"/>
    <x v="17"/>
    <n v="240"/>
    <n v="160"/>
  </r>
  <r>
    <x v="29"/>
    <x v="542"/>
    <x v="9"/>
    <x v="0"/>
    <x v="22"/>
    <n v="56"/>
    <n v="66"/>
  </r>
  <r>
    <x v="29"/>
    <x v="542"/>
    <x v="9"/>
    <x v="0"/>
    <x v="18"/>
    <n v="378"/>
    <n v="378"/>
  </r>
  <r>
    <x v="29"/>
    <x v="542"/>
    <x v="9"/>
    <x v="0"/>
    <x v="71"/>
    <n v="620"/>
    <n v="4960"/>
  </r>
  <r>
    <x v="29"/>
    <x v="542"/>
    <x v="9"/>
    <x v="0"/>
    <x v="14"/>
    <n v="755"/>
    <n v="560"/>
  </r>
  <r>
    <x v="29"/>
    <x v="542"/>
    <x v="9"/>
    <x v="0"/>
    <x v="56"/>
    <n v="847"/>
    <n v="5436"/>
  </r>
  <r>
    <x v="29"/>
    <x v="542"/>
    <x v="9"/>
    <x v="0"/>
    <x v="15"/>
    <n v="240"/>
    <n v="117"/>
  </r>
  <r>
    <x v="29"/>
    <x v="542"/>
    <x v="9"/>
    <x v="0"/>
    <x v="1"/>
    <n v="617"/>
    <n v="445"/>
  </r>
  <r>
    <x v="29"/>
    <x v="542"/>
    <x v="9"/>
    <x v="0"/>
    <x v="2"/>
    <n v="102480"/>
    <n v="205230"/>
  </r>
  <r>
    <x v="29"/>
    <x v="542"/>
    <x v="9"/>
    <x v="0"/>
    <x v="31"/>
    <n v="926"/>
    <n v="400"/>
  </r>
  <r>
    <x v="29"/>
    <x v="542"/>
    <x v="9"/>
    <x v="0"/>
    <x v="16"/>
    <n v="360"/>
    <n v="163"/>
  </r>
  <r>
    <x v="29"/>
    <x v="542"/>
    <x v="9"/>
    <x v="3"/>
    <x v="28"/>
    <n v="75"/>
    <n v="45"/>
  </r>
  <r>
    <x v="29"/>
    <x v="542"/>
    <x v="9"/>
    <x v="3"/>
    <x v="18"/>
    <n v="110"/>
    <n v="82"/>
  </r>
  <r>
    <x v="29"/>
    <x v="542"/>
    <x v="9"/>
    <x v="3"/>
    <x v="30"/>
    <n v="142"/>
    <n v="59"/>
  </r>
  <r>
    <x v="29"/>
    <x v="542"/>
    <x v="9"/>
    <x v="3"/>
    <x v="15"/>
    <n v="188"/>
    <n v="77"/>
  </r>
  <r>
    <x v="29"/>
    <x v="542"/>
    <x v="9"/>
    <x v="3"/>
    <x v="40"/>
    <n v="522"/>
    <n v="308"/>
  </r>
  <r>
    <x v="29"/>
    <x v="542"/>
    <x v="9"/>
    <x v="3"/>
    <x v="72"/>
    <n v="255"/>
    <n v="155"/>
  </r>
  <r>
    <x v="29"/>
    <x v="542"/>
    <x v="9"/>
    <x v="3"/>
    <x v="62"/>
    <n v="1340"/>
    <n v="1066"/>
  </r>
  <r>
    <x v="29"/>
    <x v="542"/>
    <x v="9"/>
    <x v="3"/>
    <x v="16"/>
    <n v="177"/>
    <n v="80"/>
  </r>
  <r>
    <x v="29"/>
    <x v="542"/>
    <x v="9"/>
    <x v="3"/>
    <x v="29"/>
    <n v="510"/>
    <n v="960"/>
  </r>
  <r>
    <x v="29"/>
    <x v="542"/>
    <x v="9"/>
    <x v="1"/>
    <x v="7"/>
    <n v="160"/>
    <n v="8485"/>
  </r>
  <r>
    <x v="29"/>
    <x v="542"/>
    <x v="10"/>
    <x v="0"/>
    <x v="22"/>
    <n v="52"/>
    <n v="51"/>
  </r>
  <r>
    <x v="29"/>
    <x v="542"/>
    <x v="10"/>
    <x v="0"/>
    <x v="123"/>
    <n v="1023"/>
    <n v="7695"/>
  </r>
  <r>
    <x v="29"/>
    <x v="542"/>
    <x v="10"/>
    <x v="0"/>
    <x v="14"/>
    <n v="465"/>
    <n v="365"/>
  </r>
  <r>
    <x v="29"/>
    <x v="542"/>
    <x v="10"/>
    <x v="0"/>
    <x v="2"/>
    <n v="99140"/>
    <n v="229950"/>
  </r>
  <r>
    <x v="29"/>
    <x v="542"/>
    <x v="10"/>
    <x v="3"/>
    <x v="29"/>
    <n v="633"/>
    <n v="1126"/>
  </r>
  <r>
    <x v="29"/>
    <x v="542"/>
    <x v="10"/>
    <x v="1"/>
    <x v="69"/>
    <n v="2233"/>
    <n v="1497"/>
  </r>
  <r>
    <x v="29"/>
    <x v="542"/>
    <x v="10"/>
    <x v="1"/>
    <x v="39"/>
    <n v="1755"/>
    <n v="31610"/>
  </r>
  <r>
    <x v="29"/>
    <x v="542"/>
    <x v="10"/>
    <x v="1"/>
    <x v="7"/>
    <n v="165"/>
    <n v="8185"/>
  </r>
  <r>
    <x v="29"/>
    <x v="542"/>
    <x v="0"/>
    <x v="0"/>
    <x v="22"/>
    <n v="40"/>
    <n v="53"/>
  </r>
  <r>
    <x v="29"/>
    <x v="542"/>
    <x v="0"/>
    <x v="0"/>
    <x v="123"/>
    <n v="918"/>
    <n v="8055"/>
  </r>
  <r>
    <x v="29"/>
    <x v="542"/>
    <x v="0"/>
    <x v="0"/>
    <x v="14"/>
    <n v="470"/>
    <n v="455"/>
  </r>
  <r>
    <x v="29"/>
    <x v="542"/>
    <x v="0"/>
    <x v="0"/>
    <x v="2"/>
    <n v="97380"/>
    <n v="228100"/>
  </r>
  <r>
    <x v="29"/>
    <x v="542"/>
    <x v="0"/>
    <x v="3"/>
    <x v="29"/>
    <n v="405"/>
    <n v="850"/>
  </r>
  <r>
    <x v="29"/>
    <x v="542"/>
    <x v="0"/>
    <x v="1"/>
    <x v="69"/>
    <n v="1755"/>
    <n v="1206"/>
  </r>
  <r>
    <x v="29"/>
    <x v="542"/>
    <x v="0"/>
    <x v="1"/>
    <x v="39"/>
    <n v="1675"/>
    <n v="33105"/>
  </r>
  <r>
    <x v="29"/>
    <x v="542"/>
    <x v="0"/>
    <x v="1"/>
    <x v="7"/>
    <n v="165"/>
    <n v="8845"/>
  </r>
  <r>
    <x v="29"/>
    <x v="542"/>
    <x v="1"/>
    <x v="0"/>
    <x v="22"/>
    <n v="70"/>
    <n v="103"/>
  </r>
  <r>
    <x v="29"/>
    <x v="542"/>
    <x v="1"/>
    <x v="0"/>
    <x v="123"/>
    <n v="910"/>
    <n v="7870"/>
  </r>
  <r>
    <x v="29"/>
    <x v="542"/>
    <x v="1"/>
    <x v="0"/>
    <x v="14"/>
    <n v="540"/>
    <n v="510"/>
  </r>
  <r>
    <x v="29"/>
    <x v="542"/>
    <x v="1"/>
    <x v="0"/>
    <x v="2"/>
    <n v="97280"/>
    <n v="247580"/>
  </r>
  <r>
    <x v="29"/>
    <x v="542"/>
    <x v="1"/>
    <x v="3"/>
    <x v="29"/>
    <n v="375"/>
    <n v="735"/>
  </r>
  <r>
    <x v="29"/>
    <x v="542"/>
    <x v="1"/>
    <x v="1"/>
    <x v="69"/>
    <n v="1319"/>
    <n v="902"/>
  </r>
  <r>
    <x v="29"/>
    <x v="542"/>
    <x v="1"/>
    <x v="1"/>
    <x v="39"/>
    <n v="1510"/>
    <n v="31865"/>
  </r>
  <r>
    <x v="29"/>
    <x v="542"/>
    <x v="1"/>
    <x v="1"/>
    <x v="7"/>
    <n v="170"/>
    <n v="9035"/>
  </r>
  <r>
    <x v="29"/>
    <x v="542"/>
    <x v="2"/>
    <x v="0"/>
    <x v="22"/>
    <n v="145"/>
    <n v="124"/>
  </r>
  <r>
    <x v="29"/>
    <x v="542"/>
    <x v="2"/>
    <x v="0"/>
    <x v="14"/>
    <n v="685"/>
    <n v="645"/>
  </r>
  <r>
    <x v="29"/>
    <x v="542"/>
    <x v="2"/>
    <x v="0"/>
    <x v="1"/>
    <n v="2720"/>
    <n v="1702"/>
  </r>
  <r>
    <x v="29"/>
    <x v="542"/>
    <x v="2"/>
    <x v="0"/>
    <x v="2"/>
    <n v="98010"/>
    <n v="250160"/>
  </r>
  <r>
    <x v="29"/>
    <x v="542"/>
    <x v="2"/>
    <x v="3"/>
    <x v="29"/>
    <n v="260"/>
    <n v="529"/>
  </r>
  <r>
    <x v="29"/>
    <x v="542"/>
    <x v="2"/>
    <x v="1"/>
    <x v="123"/>
    <n v="951"/>
    <n v="7207"/>
  </r>
  <r>
    <x v="29"/>
    <x v="542"/>
    <x v="2"/>
    <x v="1"/>
    <x v="69"/>
    <n v="1350"/>
    <n v="961"/>
  </r>
  <r>
    <x v="29"/>
    <x v="542"/>
    <x v="2"/>
    <x v="1"/>
    <x v="12"/>
    <n v="1350"/>
    <n v="961"/>
  </r>
  <r>
    <x v="29"/>
    <x v="542"/>
    <x v="2"/>
    <x v="1"/>
    <x v="39"/>
    <n v="1737"/>
    <n v="33700"/>
  </r>
  <r>
    <x v="29"/>
    <x v="542"/>
    <x v="2"/>
    <x v="1"/>
    <x v="7"/>
    <n v="160"/>
    <n v="8545"/>
  </r>
  <r>
    <x v="29"/>
    <x v="542"/>
    <x v="3"/>
    <x v="0"/>
    <x v="22"/>
    <n v="147"/>
    <n v="35"/>
  </r>
  <r>
    <x v="29"/>
    <x v="542"/>
    <x v="3"/>
    <x v="0"/>
    <x v="14"/>
    <n v="695"/>
    <n v="622"/>
  </r>
  <r>
    <x v="29"/>
    <x v="542"/>
    <x v="3"/>
    <x v="0"/>
    <x v="2"/>
    <n v="101000"/>
    <n v="253590"/>
  </r>
  <r>
    <x v="29"/>
    <x v="542"/>
    <x v="3"/>
    <x v="3"/>
    <x v="29"/>
    <n v="305"/>
    <n v="605"/>
  </r>
  <r>
    <x v="29"/>
    <x v="542"/>
    <x v="3"/>
    <x v="1"/>
    <x v="123"/>
    <n v="971"/>
    <n v="7668"/>
  </r>
  <r>
    <x v="29"/>
    <x v="542"/>
    <x v="3"/>
    <x v="1"/>
    <x v="69"/>
    <n v="1147"/>
    <n v="784"/>
  </r>
  <r>
    <x v="29"/>
    <x v="542"/>
    <x v="3"/>
    <x v="1"/>
    <x v="39"/>
    <n v="1530"/>
    <n v="24110"/>
  </r>
  <r>
    <x v="29"/>
    <x v="542"/>
    <x v="3"/>
    <x v="1"/>
    <x v="7"/>
    <n v="152"/>
    <n v="5845"/>
  </r>
  <r>
    <x v="29"/>
    <x v="542"/>
    <x v="4"/>
    <x v="0"/>
    <x v="17"/>
    <n v="444"/>
    <n v="309"/>
  </r>
  <r>
    <x v="29"/>
    <x v="542"/>
    <x v="4"/>
    <x v="0"/>
    <x v="22"/>
    <n v="117"/>
    <n v="180"/>
  </r>
  <r>
    <x v="29"/>
    <x v="542"/>
    <x v="4"/>
    <x v="0"/>
    <x v="18"/>
    <n v="198"/>
    <n v="225"/>
  </r>
  <r>
    <x v="29"/>
    <x v="542"/>
    <x v="4"/>
    <x v="0"/>
    <x v="71"/>
    <n v="295"/>
    <n v="1972"/>
  </r>
  <r>
    <x v="29"/>
    <x v="542"/>
    <x v="4"/>
    <x v="0"/>
    <x v="14"/>
    <n v="574"/>
    <n v="518"/>
  </r>
  <r>
    <x v="29"/>
    <x v="542"/>
    <x v="4"/>
    <x v="0"/>
    <x v="56"/>
    <n v="283"/>
    <n v="2116"/>
  </r>
  <r>
    <x v="29"/>
    <x v="542"/>
    <x v="4"/>
    <x v="0"/>
    <x v="15"/>
    <n v="87"/>
    <n v="45"/>
  </r>
  <r>
    <x v="29"/>
    <x v="542"/>
    <x v="4"/>
    <x v="0"/>
    <x v="1"/>
    <n v="690"/>
    <n v="490"/>
  </r>
  <r>
    <x v="29"/>
    <x v="542"/>
    <x v="4"/>
    <x v="0"/>
    <x v="2"/>
    <n v="98944"/>
    <n v="249363"/>
  </r>
  <r>
    <x v="29"/>
    <x v="542"/>
    <x v="4"/>
    <x v="0"/>
    <x v="31"/>
    <n v="410"/>
    <n v="185"/>
  </r>
  <r>
    <x v="29"/>
    <x v="542"/>
    <x v="4"/>
    <x v="0"/>
    <x v="16"/>
    <n v="211"/>
    <n v="115"/>
  </r>
  <r>
    <x v="29"/>
    <x v="542"/>
    <x v="4"/>
    <x v="3"/>
    <x v="28"/>
    <n v="68"/>
    <n v="53"/>
  </r>
  <r>
    <x v="29"/>
    <x v="542"/>
    <x v="4"/>
    <x v="3"/>
    <x v="18"/>
    <n v="50"/>
    <n v="48"/>
  </r>
  <r>
    <x v="29"/>
    <x v="542"/>
    <x v="4"/>
    <x v="3"/>
    <x v="30"/>
    <n v="225"/>
    <n v="110"/>
  </r>
  <r>
    <x v="29"/>
    <x v="542"/>
    <x v="4"/>
    <x v="3"/>
    <x v="15"/>
    <n v="296"/>
    <n v="144"/>
  </r>
  <r>
    <x v="29"/>
    <x v="542"/>
    <x v="4"/>
    <x v="3"/>
    <x v="40"/>
    <n v="375"/>
    <n v="262"/>
  </r>
  <r>
    <x v="29"/>
    <x v="542"/>
    <x v="4"/>
    <x v="3"/>
    <x v="72"/>
    <n v="373"/>
    <n v="239"/>
  </r>
  <r>
    <x v="29"/>
    <x v="542"/>
    <x v="4"/>
    <x v="3"/>
    <x v="62"/>
    <n v="392"/>
    <n v="260"/>
  </r>
  <r>
    <x v="29"/>
    <x v="542"/>
    <x v="4"/>
    <x v="3"/>
    <x v="16"/>
    <n v="121"/>
    <n v="59"/>
  </r>
  <r>
    <x v="29"/>
    <x v="542"/>
    <x v="4"/>
    <x v="3"/>
    <x v="29"/>
    <n v="387"/>
    <n v="842"/>
  </r>
  <r>
    <x v="29"/>
    <x v="542"/>
    <x v="4"/>
    <x v="1"/>
    <x v="7"/>
    <n v="182"/>
    <n v="9332"/>
  </r>
  <r>
    <x v="29"/>
    <x v="542"/>
    <x v="5"/>
    <x v="0"/>
    <x v="17"/>
    <n v="478"/>
    <n v="345"/>
  </r>
  <r>
    <x v="29"/>
    <x v="542"/>
    <x v="5"/>
    <x v="0"/>
    <x v="22"/>
    <n v="194"/>
    <n v="274"/>
  </r>
  <r>
    <x v="29"/>
    <x v="542"/>
    <x v="5"/>
    <x v="0"/>
    <x v="18"/>
    <n v="175"/>
    <n v="205"/>
  </r>
  <r>
    <x v="29"/>
    <x v="542"/>
    <x v="5"/>
    <x v="0"/>
    <x v="71"/>
    <n v="204"/>
    <n v="1597"/>
  </r>
  <r>
    <x v="29"/>
    <x v="542"/>
    <x v="5"/>
    <x v="0"/>
    <x v="14"/>
    <n v="675"/>
    <n v="632"/>
  </r>
  <r>
    <x v="29"/>
    <x v="542"/>
    <x v="5"/>
    <x v="0"/>
    <x v="56"/>
    <n v="276"/>
    <n v="1991"/>
  </r>
  <r>
    <x v="29"/>
    <x v="542"/>
    <x v="5"/>
    <x v="0"/>
    <x v="15"/>
    <n v="351"/>
    <n v="177"/>
  </r>
  <r>
    <x v="29"/>
    <x v="542"/>
    <x v="5"/>
    <x v="0"/>
    <x v="1"/>
    <n v="628"/>
    <n v="476"/>
  </r>
  <r>
    <x v="29"/>
    <x v="542"/>
    <x v="5"/>
    <x v="0"/>
    <x v="2"/>
    <n v="101554"/>
    <n v="234625"/>
  </r>
  <r>
    <x v="29"/>
    <x v="542"/>
    <x v="5"/>
    <x v="0"/>
    <x v="31"/>
    <n v="432"/>
    <n v="190"/>
  </r>
  <r>
    <x v="29"/>
    <x v="542"/>
    <x v="5"/>
    <x v="0"/>
    <x v="16"/>
    <n v="298"/>
    <n v="157"/>
  </r>
  <r>
    <x v="29"/>
    <x v="542"/>
    <x v="5"/>
    <x v="3"/>
    <x v="28"/>
    <n v="63"/>
    <n v="43"/>
  </r>
  <r>
    <x v="29"/>
    <x v="542"/>
    <x v="5"/>
    <x v="3"/>
    <x v="18"/>
    <n v="70"/>
    <n v="80"/>
  </r>
  <r>
    <x v="29"/>
    <x v="542"/>
    <x v="5"/>
    <x v="3"/>
    <x v="30"/>
    <n v="111"/>
    <n v="113"/>
  </r>
  <r>
    <x v="29"/>
    <x v="542"/>
    <x v="5"/>
    <x v="3"/>
    <x v="15"/>
    <n v="107"/>
    <n v="50"/>
  </r>
  <r>
    <x v="29"/>
    <x v="542"/>
    <x v="5"/>
    <x v="3"/>
    <x v="40"/>
    <n v="576"/>
    <n v="475"/>
  </r>
  <r>
    <x v="29"/>
    <x v="542"/>
    <x v="5"/>
    <x v="3"/>
    <x v="72"/>
    <n v="376"/>
    <n v="185"/>
  </r>
  <r>
    <x v="29"/>
    <x v="542"/>
    <x v="5"/>
    <x v="3"/>
    <x v="62"/>
    <n v="558"/>
    <n v="339"/>
  </r>
  <r>
    <x v="29"/>
    <x v="542"/>
    <x v="5"/>
    <x v="3"/>
    <x v="16"/>
    <n v="129"/>
    <n v="62"/>
  </r>
  <r>
    <x v="29"/>
    <x v="542"/>
    <x v="5"/>
    <x v="3"/>
    <x v="29"/>
    <n v="544"/>
    <n v="843"/>
  </r>
  <r>
    <x v="29"/>
    <x v="542"/>
    <x v="5"/>
    <x v="1"/>
    <x v="7"/>
    <n v="87"/>
    <n v="4323"/>
  </r>
  <r>
    <x v="29"/>
    <x v="542"/>
    <x v="6"/>
    <x v="0"/>
    <x v="17"/>
    <n v="432"/>
    <n v="316"/>
  </r>
  <r>
    <x v="29"/>
    <x v="542"/>
    <x v="6"/>
    <x v="0"/>
    <x v="22"/>
    <n v="138"/>
    <n v="192"/>
  </r>
  <r>
    <x v="29"/>
    <x v="542"/>
    <x v="6"/>
    <x v="0"/>
    <x v="18"/>
    <n v="154"/>
    <n v="158"/>
  </r>
  <r>
    <x v="29"/>
    <x v="542"/>
    <x v="6"/>
    <x v="0"/>
    <x v="71"/>
    <n v="159"/>
    <n v="1448"/>
  </r>
  <r>
    <x v="29"/>
    <x v="542"/>
    <x v="6"/>
    <x v="0"/>
    <x v="14"/>
    <n v="700"/>
    <n v="616"/>
  </r>
  <r>
    <x v="29"/>
    <x v="542"/>
    <x v="6"/>
    <x v="0"/>
    <x v="56"/>
    <n v="298"/>
    <n v="2206"/>
  </r>
  <r>
    <x v="29"/>
    <x v="542"/>
    <x v="6"/>
    <x v="0"/>
    <x v="15"/>
    <n v="209"/>
    <n v="101"/>
  </r>
  <r>
    <x v="29"/>
    <x v="542"/>
    <x v="6"/>
    <x v="0"/>
    <x v="1"/>
    <n v="375"/>
    <n v="275"/>
  </r>
  <r>
    <x v="29"/>
    <x v="542"/>
    <x v="6"/>
    <x v="0"/>
    <x v="2"/>
    <n v="99501"/>
    <n v="252488"/>
  </r>
  <r>
    <x v="29"/>
    <x v="542"/>
    <x v="6"/>
    <x v="0"/>
    <x v="31"/>
    <n v="694"/>
    <n v="328"/>
  </r>
  <r>
    <x v="29"/>
    <x v="542"/>
    <x v="6"/>
    <x v="0"/>
    <x v="16"/>
    <n v="394"/>
    <n v="211"/>
  </r>
  <r>
    <x v="29"/>
    <x v="542"/>
    <x v="6"/>
    <x v="3"/>
    <x v="28"/>
    <n v="38"/>
    <n v="23"/>
  </r>
  <r>
    <x v="29"/>
    <x v="542"/>
    <x v="6"/>
    <x v="3"/>
    <x v="18"/>
    <n v="32"/>
    <n v="34"/>
  </r>
  <r>
    <x v="29"/>
    <x v="542"/>
    <x v="6"/>
    <x v="3"/>
    <x v="30"/>
    <n v="112"/>
    <n v="67"/>
  </r>
  <r>
    <x v="29"/>
    <x v="542"/>
    <x v="6"/>
    <x v="3"/>
    <x v="15"/>
    <n v="109"/>
    <n v="56"/>
  </r>
  <r>
    <x v="29"/>
    <x v="542"/>
    <x v="6"/>
    <x v="3"/>
    <x v="40"/>
    <n v="284"/>
    <n v="183"/>
  </r>
  <r>
    <x v="29"/>
    <x v="542"/>
    <x v="6"/>
    <x v="3"/>
    <x v="72"/>
    <n v="235"/>
    <n v="137"/>
  </r>
  <r>
    <x v="29"/>
    <x v="542"/>
    <x v="6"/>
    <x v="3"/>
    <x v="62"/>
    <n v="532"/>
    <n v="364"/>
  </r>
  <r>
    <x v="29"/>
    <x v="542"/>
    <x v="6"/>
    <x v="3"/>
    <x v="16"/>
    <n v="108"/>
    <n v="54"/>
  </r>
  <r>
    <x v="29"/>
    <x v="542"/>
    <x v="6"/>
    <x v="3"/>
    <x v="29"/>
    <n v="342"/>
    <n v="677"/>
  </r>
  <r>
    <x v="29"/>
    <x v="542"/>
    <x v="6"/>
    <x v="1"/>
    <x v="7"/>
    <n v="98"/>
    <n v="5386"/>
  </r>
  <r>
    <x v="29"/>
    <x v="542"/>
    <x v="11"/>
    <x v="0"/>
    <x v="17"/>
    <n v="385"/>
    <n v="299"/>
  </r>
  <r>
    <x v="29"/>
    <x v="542"/>
    <x v="11"/>
    <x v="0"/>
    <x v="22"/>
    <n v="116"/>
    <n v="156"/>
  </r>
  <r>
    <x v="29"/>
    <x v="542"/>
    <x v="11"/>
    <x v="0"/>
    <x v="18"/>
    <n v="98"/>
    <n v="99"/>
  </r>
  <r>
    <x v="29"/>
    <x v="542"/>
    <x v="11"/>
    <x v="0"/>
    <x v="71"/>
    <n v="146"/>
    <n v="1222"/>
  </r>
  <r>
    <x v="29"/>
    <x v="542"/>
    <x v="11"/>
    <x v="0"/>
    <x v="14"/>
    <n v="540"/>
    <n v="504"/>
  </r>
  <r>
    <x v="29"/>
    <x v="542"/>
    <x v="11"/>
    <x v="0"/>
    <x v="56"/>
    <n v="210"/>
    <n v="1812"/>
  </r>
  <r>
    <x v="29"/>
    <x v="542"/>
    <x v="11"/>
    <x v="0"/>
    <x v="15"/>
    <n v="81"/>
    <n v="41"/>
  </r>
  <r>
    <x v="29"/>
    <x v="542"/>
    <x v="11"/>
    <x v="0"/>
    <x v="1"/>
    <n v="288"/>
    <n v="211"/>
  </r>
  <r>
    <x v="29"/>
    <x v="542"/>
    <x v="11"/>
    <x v="0"/>
    <x v="2"/>
    <n v="98941"/>
    <n v="261101"/>
  </r>
  <r>
    <x v="29"/>
    <x v="542"/>
    <x v="11"/>
    <x v="0"/>
    <x v="31"/>
    <n v="427"/>
    <n v="205"/>
  </r>
  <r>
    <x v="29"/>
    <x v="542"/>
    <x v="11"/>
    <x v="0"/>
    <x v="16"/>
    <n v="184"/>
    <n v="103"/>
  </r>
  <r>
    <x v="29"/>
    <x v="542"/>
    <x v="11"/>
    <x v="3"/>
    <x v="28"/>
    <n v="25"/>
    <n v="17"/>
  </r>
  <r>
    <x v="29"/>
    <x v="542"/>
    <x v="11"/>
    <x v="3"/>
    <x v="18"/>
    <n v="46"/>
    <n v="43"/>
  </r>
  <r>
    <x v="29"/>
    <x v="542"/>
    <x v="11"/>
    <x v="3"/>
    <x v="30"/>
    <n v="38"/>
    <n v="17"/>
  </r>
  <r>
    <x v="29"/>
    <x v="542"/>
    <x v="11"/>
    <x v="3"/>
    <x v="15"/>
    <n v="59"/>
    <n v="29"/>
  </r>
  <r>
    <x v="29"/>
    <x v="542"/>
    <x v="11"/>
    <x v="3"/>
    <x v="40"/>
    <n v="263"/>
    <n v="191"/>
  </r>
  <r>
    <x v="29"/>
    <x v="542"/>
    <x v="11"/>
    <x v="3"/>
    <x v="72"/>
    <n v="179"/>
    <n v="114"/>
  </r>
  <r>
    <x v="29"/>
    <x v="542"/>
    <x v="11"/>
    <x v="3"/>
    <x v="62"/>
    <n v="305"/>
    <n v="203"/>
  </r>
  <r>
    <x v="29"/>
    <x v="542"/>
    <x v="11"/>
    <x v="3"/>
    <x v="16"/>
    <n v="78"/>
    <n v="40"/>
  </r>
  <r>
    <x v="29"/>
    <x v="542"/>
    <x v="11"/>
    <x v="3"/>
    <x v="29"/>
    <n v="312"/>
    <n v="549"/>
  </r>
  <r>
    <x v="29"/>
    <x v="542"/>
    <x v="11"/>
    <x v="1"/>
    <x v="7"/>
    <n v="110"/>
    <n v="5764"/>
  </r>
  <r>
    <x v="29"/>
    <x v="542"/>
    <x v="12"/>
    <x v="0"/>
    <x v="17"/>
    <n v="317"/>
    <n v="230"/>
  </r>
  <r>
    <x v="29"/>
    <x v="542"/>
    <x v="12"/>
    <x v="0"/>
    <x v="22"/>
    <n v="103"/>
    <n v="148"/>
  </r>
  <r>
    <x v="29"/>
    <x v="542"/>
    <x v="12"/>
    <x v="0"/>
    <x v="18"/>
    <n v="71"/>
    <n v="73"/>
  </r>
  <r>
    <x v="29"/>
    <x v="542"/>
    <x v="12"/>
    <x v="0"/>
    <x v="71"/>
    <n v="119"/>
    <n v="1005"/>
  </r>
  <r>
    <x v="29"/>
    <x v="542"/>
    <x v="12"/>
    <x v="0"/>
    <x v="14"/>
    <n v="588"/>
    <n v="548"/>
  </r>
  <r>
    <x v="29"/>
    <x v="542"/>
    <x v="12"/>
    <x v="0"/>
    <x v="56"/>
    <n v="142"/>
    <n v="1106"/>
  </r>
  <r>
    <x v="29"/>
    <x v="542"/>
    <x v="12"/>
    <x v="0"/>
    <x v="15"/>
    <n v="76"/>
    <n v="35"/>
  </r>
  <r>
    <x v="29"/>
    <x v="542"/>
    <x v="12"/>
    <x v="0"/>
    <x v="1"/>
    <n v="186"/>
    <n v="127"/>
  </r>
  <r>
    <x v="29"/>
    <x v="542"/>
    <x v="12"/>
    <x v="0"/>
    <x v="2"/>
    <n v="96284"/>
    <n v="245684"/>
  </r>
  <r>
    <x v="29"/>
    <x v="542"/>
    <x v="12"/>
    <x v="0"/>
    <x v="31"/>
    <n v="294"/>
    <n v="157"/>
  </r>
  <r>
    <x v="29"/>
    <x v="542"/>
    <x v="12"/>
    <x v="0"/>
    <x v="16"/>
    <n v="112"/>
    <n v="69"/>
  </r>
  <r>
    <x v="29"/>
    <x v="542"/>
    <x v="12"/>
    <x v="3"/>
    <x v="28"/>
    <n v="11"/>
    <n v="9"/>
  </r>
  <r>
    <x v="29"/>
    <x v="542"/>
    <x v="12"/>
    <x v="3"/>
    <x v="18"/>
    <n v="44"/>
    <n v="53"/>
  </r>
  <r>
    <x v="29"/>
    <x v="542"/>
    <x v="12"/>
    <x v="3"/>
    <x v="30"/>
    <n v="62"/>
    <n v="44"/>
  </r>
  <r>
    <x v="29"/>
    <x v="542"/>
    <x v="12"/>
    <x v="3"/>
    <x v="15"/>
    <n v="56"/>
    <n v="24"/>
  </r>
  <r>
    <x v="29"/>
    <x v="542"/>
    <x v="12"/>
    <x v="3"/>
    <x v="40"/>
    <n v="158"/>
    <n v="145"/>
  </r>
  <r>
    <x v="29"/>
    <x v="542"/>
    <x v="12"/>
    <x v="3"/>
    <x v="72"/>
    <n v="140"/>
    <n v="90"/>
  </r>
  <r>
    <x v="29"/>
    <x v="542"/>
    <x v="12"/>
    <x v="3"/>
    <x v="62"/>
    <n v="325"/>
    <n v="221"/>
  </r>
  <r>
    <x v="29"/>
    <x v="542"/>
    <x v="12"/>
    <x v="3"/>
    <x v="16"/>
    <n v="74"/>
    <n v="29"/>
  </r>
  <r>
    <x v="29"/>
    <x v="542"/>
    <x v="12"/>
    <x v="3"/>
    <x v="29"/>
    <n v="114"/>
    <n v="196"/>
  </r>
  <r>
    <x v="29"/>
    <x v="542"/>
    <x v="12"/>
    <x v="1"/>
    <x v="7"/>
    <n v="105"/>
    <n v="5401"/>
  </r>
  <r>
    <x v="29"/>
    <x v="542"/>
    <x v="13"/>
    <x v="0"/>
    <x v="17"/>
    <n v="257"/>
    <n v="185"/>
  </r>
  <r>
    <x v="29"/>
    <x v="542"/>
    <x v="13"/>
    <x v="0"/>
    <x v="22"/>
    <n v="72"/>
    <n v="105"/>
  </r>
  <r>
    <x v="29"/>
    <x v="542"/>
    <x v="13"/>
    <x v="0"/>
    <x v="18"/>
    <n v="49"/>
    <n v="53"/>
  </r>
  <r>
    <x v="29"/>
    <x v="542"/>
    <x v="13"/>
    <x v="0"/>
    <x v="71"/>
    <n v="60"/>
    <n v="474"/>
  </r>
  <r>
    <x v="29"/>
    <x v="542"/>
    <x v="13"/>
    <x v="0"/>
    <x v="14"/>
    <n v="389"/>
    <n v="350"/>
  </r>
  <r>
    <x v="29"/>
    <x v="542"/>
    <x v="13"/>
    <x v="0"/>
    <x v="56"/>
    <n v="111"/>
    <n v="870"/>
  </r>
  <r>
    <x v="29"/>
    <x v="542"/>
    <x v="13"/>
    <x v="0"/>
    <x v="15"/>
    <n v="55"/>
    <n v="29"/>
  </r>
  <r>
    <x v="29"/>
    <x v="542"/>
    <x v="13"/>
    <x v="0"/>
    <x v="1"/>
    <n v="151"/>
    <n v="121"/>
  </r>
  <r>
    <x v="29"/>
    <x v="542"/>
    <x v="13"/>
    <x v="0"/>
    <x v="2"/>
    <n v="96010"/>
    <n v="256436"/>
  </r>
  <r>
    <x v="29"/>
    <x v="542"/>
    <x v="13"/>
    <x v="0"/>
    <x v="31"/>
    <n v="260"/>
    <n v="146"/>
  </r>
  <r>
    <x v="29"/>
    <x v="542"/>
    <x v="13"/>
    <x v="0"/>
    <x v="16"/>
    <n v="55"/>
    <n v="31"/>
  </r>
  <r>
    <x v="29"/>
    <x v="542"/>
    <x v="13"/>
    <x v="3"/>
    <x v="28"/>
    <n v="16"/>
    <n v="13"/>
  </r>
  <r>
    <x v="29"/>
    <x v="542"/>
    <x v="13"/>
    <x v="3"/>
    <x v="18"/>
    <n v="29"/>
    <n v="33"/>
  </r>
  <r>
    <x v="29"/>
    <x v="542"/>
    <x v="13"/>
    <x v="3"/>
    <x v="30"/>
    <n v="38"/>
    <n v="32"/>
  </r>
  <r>
    <x v="29"/>
    <x v="542"/>
    <x v="13"/>
    <x v="3"/>
    <x v="15"/>
    <n v="56"/>
    <n v="31"/>
  </r>
  <r>
    <x v="29"/>
    <x v="542"/>
    <x v="13"/>
    <x v="3"/>
    <x v="40"/>
    <n v="174"/>
    <n v="161"/>
  </r>
  <r>
    <x v="29"/>
    <x v="542"/>
    <x v="13"/>
    <x v="3"/>
    <x v="72"/>
    <n v="181"/>
    <n v="120"/>
  </r>
  <r>
    <x v="29"/>
    <x v="542"/>
    <x v="13"/>
    <x v="3"/>
    <x v="62"/>
    <n v="277"/>
    <n v="218"/>
  </r>
  <r>
    <x v="29"/>
    <x v="542"/>
    <x v="13"/>
    <x v="3"/>
    <x v="16"/>
    <n v="60"/>
    <n v="33"/>
  </r>
  <r>
    <x v="29"/>
    <x v="542"/>
    <x v="13"/>
    <x v="3"/>
    <x v="29"/>
    <n v="112"/>
    <n v="214"/>
  </r>
  <r>
    <x v="29"/>
    <x v="542"/>
    <x v="13"/>
    <x v="1"/>
    <x v="7"/>
    <n v="78"/>
    <n v="3843"/>
  </r>
  <r>
    <x v="29"/>
    <x v="542"/>
    <x v="7"/>
    <x v="0"/>
    <x v="17"/>
    <n v="424"/>
    <n v="324"/>
  </r>
  <r>
    <x v="29"/>
    <x v="542"/>
    <x v="7"/>
    <x v="0"/>
    <x v="22"/>
    <n v="86"/>
    <n v="126"/>
  </r>
  <r>
    <x v="29"/>
    <x v="542"/>
    <x v="7"/>
    <x v="0"/>
    <x v="18"/>
    <n v="87"/>
    <n v="96"/>
  </r>
  <r>
    <x v="29"/>
    <x v="542"/>
    <x v="7"/>
    <x v="0"/>
    <x v="71"/>
    <n v="118"/>
    <n v="997"/>
  </r>
  <r>
    <x v="29"/>
    <x v="542"/>
    <x v="7"/>
    <x v="0"/>
    <x v="14"/>
    <n v="989"/>
    <n v="1293"/>
  </r>
  <r>
    <x v="29"/>
    <x v="542"/>
    <x v="7"/>
    <x v="0"/>
    <x v="56"/>
    <n v="82"/>
    <n v="649"/>
  </r>
  <r>
    <x v="29"/>
    <x v="542"/>
    <x v="7"/>
    <x v="0"/>
    <x v="15"/>
    <n v="108"/>
    <n v="57"/>
  </r>
  <r>
    <x v="29"/>
    <x v="542"/>
    <x v="7"/>
    <x v="0"/>
    <x v="1"/>
    <n v="433"/>
    <n v="334"/>
  </r>
  <r>
    <x v="29"/>
    <x v="542"/>
    <x v="7"/>
    <x v="0"/>
    <x v="2"/>
    <n v="102413"/>
    <n v="282438"/>
  </r>
  <r>
    <x v="29"/>
    <x v="542"/>
    <x v="7"/>
    <x v="0"/>
    <x v="31"/>
    <n v="439"/>
    <n v="252"/>
  </r>
  <r>
    <x v="29"/>
    <x v="542"/>
    <x v="7"/>
    <x v="0"/>
    <x v="16"/>
    <n v="243"/>
    <n v="141"/>
  </r>
  <r>
    <x v="29"/>
    <x v="542"/>
    <x v="7"/>
    <x v="3"/>
    <x v="28"/>
    <n v="24"/>
    <n v="19"/>
  </r>
  <r>
    <x v="29"/>
    <x v="542"/>
    <x v="7"/>
    <x v="3"/>
    <x v="18"/>
    <n v="55"/>
    <n v="57"/>
  </r>
  <r>
    <x v="29"/>
    <x v="542"/>
    <x v="7"/>
    <x v="3"/>
    <x v="30"/>
    <n v="46"/>
    <n v="27"/>
  </r>
  <r>
    <x v="29"/>
    <x v="542"/>
    <x v="7"/>
    <x v="3"/>
    <x v="15"/>
    <n v="51"/>
    <n v="31"/>
  </r>
  <r>
    <x v="29"/>
    <x v="542"/>
    <x v="7"/>
    <x v="3"/>
    <x v="40"/>
    <n v="245"/>
    <n v="198"/>
  </r>
  <r>
    <x v="29"/>
    <x v="542"/>
    <x v="7"/>
    <x v="3"/>
    <x v="72"/>
    <n v="282"/>
    <n v="198"/>
  </r>
  <r>
    <x v="29"/>
    <x v="542"/>
    <x v="7"/>
    <x v="3"/>
    <x v="62"/>
    <n v="457"/>
    <n v="332"/>
  </r>
  <r>
    <x v="29"/>
    <x v="542"/>
    <x v="7"/>
    <x v="3"/>
    <x v="16"/>
    <n v="72"/>
    <n v="41"/>
  </r>
  <r>
    <x v="29"/>
    <x v="542"/>
    <x v="7"/>
    <x v="3"/>
    <x v="29"/>
    <n v="43"/>
    <n v="81"/>
  </r>
  <r>
    <x v="29"/>
    <x v="542"/>
    <x v="7"/>
    <x v="1"/>
    <x v="7"/>
    <n v="114"/>
    <n v="5982"/>
  </r>
  <r>
    <x v="29"/>
    <x v="542"/>
    <x v="14"/>
    <x v="0"/>
    <x v="17"/>
    <n v="480"/>
    <n v="358"/>
  </r>
  <r>
    <x v="29"/>
    <x v="542"/>
    <x v="14"/>
    <x v="0"/>
    <x v="22"/>
    <n v="70"/>
    <n v="100"/>
  </r>
  <r>
    <x v="29"/>
    <x v="542"/>
    <x v="14"/>
    <x v="0"/>
    <x v="18"/>
    <n v="57"/>
    <n v="63"/>
  </r>
  <r>
    <x v="29"/>
    <x v="542"/>
    <x v="14"/>
    <x v="0"/>
    <x v="71"/>
    <n v="100"/>
    <n v="859"/>
  </r>
  <r>
    <x v="29"/>
    <x v="542"/>
    <x v="14"/>
    <x v="0"/>
    <x v="14"/>
    <n v="1047"/>
    <n v="1822"/>
  </r>
  <r>
    <x v="29"/>
    <x v="542"/>
    <x v="14"/>
    <x v="0"/>
    <x v="56"/>
    <n v="82"/>
    <n v="682"/>
  </r>
  <r>
    <x v="29"/>
    <x v="542"/>
    <x v="14"/>
    <x v="0"/>
    <x v="15"/>
    <n v="145"/>
    <n v="77"/>
  </r>
  <r>
    <x v="29"/>
    <x v="542"/>
    <x v="14"/>
    <x v="0"/>
    <x v="1"/>
    <n v="411"/>
    <n v="273"/>
  </r>
  <r>
    <x v="29"/>
    <x v="542"/>
    <x v="14"/>
    <x v="0"/>
    <x v="2"/>
    <n v="101031"/>
    <n v="282578"/>
  </r>
  <r>
    <x v="29"/>
    <x v="542"/>
    <x v="14"/>
    <x v="0"/>
    <x v="31"/>
    <n v="497"/>
    <n v="332"/>
  </r>
  <r>
    <x v="29"/>
    <x v="542"/>
    <x v="14"/>
    <x v="0"/>
    <x v="16"/>
    <n v="238"/>
    <n v="148"/>
  </r>
  <r>
    <x v="29"/>
    <x v="542"/>
    <x v="14"/>
    <x v="3"/>
    <x v="28"/>
    <n v="36"/>
    <n v="29"/>
  </r>
  <r>
    <x v="29"/>
    <x v="542"/>
    <x v="14"/>
    <x v="3"/>
    <x v="18"/>
    <n v="57"/>
    <n v="80"/>
  </r>
  <r>
    <x v="29"/>
    <x v="542"/>
    <x v="14"/>
    <x v="3"/>
    <x v="30"/>
    <n v="68"/>
    <n v="52"/>
  </r>
  <r>
    <x v="29"/>
    <x v="542"/>
    <x v="14"/>
    <x v="3"/>
    <x v="15"/>
    <n v="59"/>
    <n v="37"/>
  </r>
  <r>
    <x v="29"/>
    <x v="542"/>
    <x v="14"/>
    <x v="3"/>
    <x v="40"/>
    <n v="336"/>
    <n v="269"/>
  </r>
  <r>
    <x v="29"/>
    <x v="542"/>
    <x v="14"/>
    <x v="3"/>
    <x v="72"/>
    <n v="283"/>
    <n v="212"/>
  </r>
  <r>
    <x v="29"/>
    <x v="542"/>
    <x v="14"/>
    <x v="3"/>
    <x v="62"/>
    <n v="642"/>
    <n v="496"/>
  </r>
  <r>
    <x v="29"/>
    <x v="542"/>
    <x v="14"/>
    <x v="3"/>
    <x v="16"/>
    <n v="104"/>
    <n v="55"/>
  </r>
  <r>
    <x v="29"/>
    <x v="542"/>
    <x v="14"/>
    <x v="3"/>
    <x v="29"/>
    <n v="53"/>
    <n v="98"/>
  </r>
  <r>
    <x v="29"/>
    <x v="542"/>
    <x v="14"/>
    <x v="1"/>
    <x v="7"/>
    <n v="108"/>
    <n v="5372"/>
  </r>
  <r>
    <x v="29"/>
    <x v="542"/>
    <x v="15"/>
    <x v="0"/>
    <x v="17"/>
    <n v="132"/>
    <n v="96"/>
  </r>
  <r>
    <x v="29"/>
    <x v="542"/>
    <x v="15"/>
    <x v="0"/>
    <x v="22"/>
    <n v="38"/>
    <n v="49"/>
  </r>
  <r>
    <x v="29"/>
    <x v="542"/>
    <x v="15"/>
    <x v="0"/>
    <x v="18"/>
    <n v="60"/>
    <n v="60"/>
  </r>
  <r>
    <x v="29"/>
    <x v="542"/>
    <x v="15"/>
    <x v="0"/>
    <x v="71"/>
    <n v="44"/>
    <n v="321"/>
  </r>
  <r>
    <x v="29"/>
    <x v="542"/>
    <x v="15"/>
    <x v="0"/>
    <x v="14"/>
    <n v="312"/>
    <n v="440"/>
  </r>
  <r>
    <x v="29"/>
    <x v="542"/>
    <x v="15"/>
    <x v="0"/>
    <x v="56"/>
    <n v="19"/>
    <n v="153"/>
  </r>
  <r>
    <x v="29"/>
    <x v="542"/>
    <x v="15"/>
    <x v="0"/>
    <x v="15"/>
    <n v="11"/>
    <n v="6"/>
  </r>
  <r>
    <x v="29"/>
    <x v="542"/>
    <x v="15"/>
    <x v="0"/>
    <x v="1"/>
    <n v="84"/>
    <n v="59"/>
  </r>
  <r>
    <x v="29"/>
    <x v="542"/>
    <x v="15"/>
    <x v="0"/>
    <x v="2"/>
    <n v="24729"/>
    <n v="70991"/>
  </r>
  <r>
    <x v="29"/>
    <x v="542"/>
    <x v="15"/>
    <x v="0"/>
    <x v="31"/>
    <n v="115"/>
    <n v="66"/>
  </r>
  <r>
    <x v="29"/>
    <x v="542"/>
    <x v="15"/>
    <x v="0"/>
    <x v="16"/>
    <n v="33"/>
    <n v="18"/>
  </r>
  <r>
    <x v="29"/>
    <x v="542"/>
    <x v="15"/>
    <x v="3"/>
    <x v="28"/>
    <n v="1"/>
    <n v="1"/>
  </r>
  <r>
    <x v="29"/>
    <x v="542"/>
    <x v="15"/>
    <x v="3"/>
    <x v="18"/>
    <n v="15"/>
    <n v="20"/>
  </r>
  <r>
    <x v="29"/>
    <x v="542"/>
    <x v="15"/>
    <x v="3"/>
    <x v="30"/>
    <n v="7"/>
    <n v="6"/>
  </r>
  <r>
    <x v="29"/>
    <x v="542"/>
    <x v="15"/>
    <x v="3"/>
    <x v="15"/>
    <n v="15"/>
    <n v="8"/>
  </r>
  <r>
    <x v="29"/>
    <x v="542"/>
    <x v="15"/>
    <x v="3"/>
    <x v="40"/>
    <n v="57"/>
    <n v="40"/>
  </r>
  <r>
    <x v="29"/>
    <x v="542"/>
    <x v="15"/>
    <x v="3"/>
    <x v="72"/>
    <n v="78"/>
    <n v="53"/>
  </r>
  <r>
    <x v="29"/>
    <x v="542"/>
    <x v="15"/>
    <x v="3"/>
    <x v="62"/>
    <n v="115"/>
    <n v="76"/>
  </r>
  <r>
    <x v="29"/>
    <x v="542"/>
    <x v="15"/>
    <x v="3"/>
    <x v="16"/>
    <n v="32"/>
    <n v="19"/>
  </r>
  <r>
    <x v="29"/>
    <x v="542"/>
    <x v="15"/>
    <x v="3"/>
    <x v="29"/>
    <n v="12"/>
    <n v="28"/>
  </r>
  <r>
    <x v="29"/>
    <x v="542"/>
    <x v="15"/>
    <x v="1"/>
    <x v="7"/>
    <n v="49"/>
    <n v="2504"/>
  </r>
  <r>
    <x v="29"/>
    <x v="542"/>
    <x v="16"/>
    <x v="0"/>
    <x v="17"/>
    <n v="178"/>
    <n v="129"/>
  </r>
  <r>
    <x v="29"/>
    <x v="542"/>
    <x v="16"/>
    <x v="0"/>
    <x v="22"/>
    <n v="11"/>
    <n v="16"/>
  </r>
  <r>
    <x v="29"/>
    <x v="542"/>
    <x v="16"/>
    <x v="0"/>
    <x v="18"/>
    <n v="30"/>
    <n v="34"/>
  </r>
  <r>
    <x v="29"/>
    <x v="542"/>
    <x v="16"/>
    <x v="0"/>
    <x v="71"/>
    <n v="23"/>
    <n v="169"/>
  </r>
  <r>
    <x v="29"/>
    <x v="542"/>
    <x v="16"/>
    <x v="0"/>
    <x v="14"/>
    <n v="382"/>
    <n v="619"/>
  </r>
  <r>
    <x v="29"/>
    <x v="542"/>
    <x v="16"/>
    <x v="0"/>
    <x v="56"/>
    <n v="15"/>
    <n v="119"/>
  </r>
  <r>
    <x v="29"/>
    <x v="542"/>
    <x v="16"/>
    <x v="0"/>
    <x v="15"/>
    <n v="40"/>
    <n v="21"/>
  </r>
  <r>
    <x v="29"/>
    <x v="542"/>
    <x v="16"/>
    <x v="0"/>
    <x v="1"/>
    <n v="90"/>
    <n v="62"/>
  </r>
  <r>
    <x v="29"/>
    <x v="542"/>
    <x v="16"/>
    <x v="0"/>
    <x v="2"/>
    <n v="24283"/>
    <n v="69594"/>
  </r>
  <r>
    <x v="29"/>
    <x v="542"/>
    <x v="16"/>
    <x v="0"/>
    <x v="31"/>
    <n v="150"/>
    <n v="84"/>
  </r>
  <r>
    <x v="29"/>
    <x v="542"/>
    <x v="16"/>
    <x v="0"/>
    <x v="16"/>
    <n v="75"/>
    <n v="43"/>
  </r>
  <r>
    <x v="29"/>
    <x v="542"/>
    <x v="16"/>
    <x v="3"/>
    <x v="18"/>
    <n v="74"/>
    <n v="90"/>
  </r>
  <r>
    <x v="29"/>
    <x v="542"/>
    <x v="16"/>
    <x v="3"/>
    <x v="30"/>
    <n v="173"/>
    <n v="130"/>
  </r>
  <r>
    <x v="29"/>
    <x v="542"/>
    <x v="16"/>
    <x v="3"/>
    <x v="15"/>
    <n v="12"/>
    <n v="7"/>
  </r>
  <r>
    <x v="29"/>
    <x v="542"/>
    <x v="16"/>
    <x v="3"/>
    <x v="40"/>
    <n v="74"/>
    <n v="54"/>
  </r>
  <r>
    <x v="29"/>
    <x v="542"/>
    <x v="16"/>
    <x v="3"/>
    <x v="72"/>
    <n v="104"/>
    <n v="79"/>
  </r>
  <r>
    <x v="29"/>
    <x v="542"/>
    <x v="16"/>
    <x v="3"/>
    <x v="62"/>
    <n v="91"/>
    <n v="67"/>
  </r>
  <r>
    <x v="29"/>
    <x v="542"/>
    <x v="16"/>
    <x v="3"/>
    <x v="16"/>
    <n v="11"/>
    <n v="7"/>
  </r>
  <r>
    <x v="29"/>
    <x v="542"/>
    <x v="16"/>
    <x v="3"/>
    <x v="29"/>
    <n v="9"/>
    <n v="18"/>
  </r>
  <r>
    <x v="29"/>
    <x v="542"/>
    <x v="16"/>
    <x v="1"/>
    <x v="7"/>
    <n v="34"/>
    <n v="1576"/>
  </r>
  <r>
    <x v="29"/>
    <x v="542"/>
    <x v="17"/>
    <x v="0"/>
    <x v="17"/>
    <n v="150"/>
    <n v="95"/>
  </r>
  <r>
    <x v="29"/>
    <x v="542"/>
    <x v="17"/>
    <x v="0"/>
    <x v="22"/>
    <n v="13"/>
    <n v="18"/>
  </r>
  <r>
    <x v="29"/>
    <x v="542"/>
    <x v="17"/>
    <x v="0"/>
    <x v="18"/>
    <n v="43"/>
    <n v="44"/>
  </r>
  <r>
    <x v="29"/>
    <x v="542"/>
    <x v="17"/>
    <x v="0"/>
    <x v="71"/>
    <n v="19"/>
    <n v="147"/>
  </r>
  <r>
    <x v="29"/>
    <x v="542"/>
    <x v="17"/>
    <x v="0"/>
    <x v="14"/>
    <n v="479"/>
    <n v="642"/>
  </r>
  <r>
    <x v="29"/>
    <x v="542"/>
    <x v="17"/>
    <x v="0"/>
    <x v="56"/>
    <n v="15"/>
    <n v="116"/>
  </r>
  <r>
    <x v="29"/>
    <x v="542"/>
    <x v="17"/>
    <x v="0"/>
    <x v="15"/>
    <n v="34"/>
    <n v="17"/>
  </r>
  <r>
    <x v="29"/>
    <x v="542"/>
    <x v="17"/>
    <x v="0"/>
    <x v="1"/>
    <n v="40"/>
    <n v="25"/>
  </r>
  <r>
    <x v="29"/>
    <x v="542"/>
    <x v="17"/>
    <x v="0"/>
    <x v="2"/>
    <n v="25700"/>
    <n v="75960"/>
  </r>
  <r>
    <x v="29"/>
    <x v="542"/>
    <x v="17"/>
    <x v="0"/>
    <x v="31"/>
    <n v="163"/>
    <n v="99"/>
  </r>
  <r>
    <x v="29"/>
    <x v="542"/>
    <x v="17"/>
    <x v="0"/>
    <x v="16"/>
    <n v="52"/>
    <n v="27"/>
  </r>
  <r>
    <x v="29"/>
    <x v="542"/>
    <x v="17"/>
    <x v="3"/>
    <x v="18"/>
    <n v="37"/>
    <n v="35"/>
  </r>
  <r>
    <x v="29"/>
    <x v="542"/>
    <x v="17"/>
    <x v="3"/>
    <x v="30"/>
    <n v="268"/>
    <n v="212"/>
  </r>
  <r>
    <x v="29"/>
    <x v="542"/>
    <x v="17"/>
    <x v="3"/>
    <x v="15"/>
    <n v="30"/>
    <n v="19"/>
  </r>
  <r>
    <x v="29"/>
    <x v="542"/>
    <x v="17"/>
    <x v="3"/>
    <x v="72"/>
    <n v="224"/>
    <n v="169"/>
  </r>
  <r>
    <x v="29"/>
    <x v="542"/>
    <x v="17"/>
    <x v="3"/>
    <x v="62"/>
    <n v="404"/>
    <n v="292"/>
  </r>
  <r>
    <x v="29"/>
    <x v="542"/>
    <x v="17"/>
    <x v="3"/>
    <x v="16"/>
    <n v="38"/>
    <n v="25"/>
  </r>
  <r>
    <x v="29"/>
    <x v="542"/>
    <x v="17"/>
    <x v="3"/>
    <x v="29"/>
    <n v="6"/>
    <n v="12"/>
  </r>
  <r>
    <x v="29"/>
    <x v="542"/>
    <x v="17"/>
    <x v="1"/>
    <x v="7"/>
    <n v="31"/>
    <n v="1430"/>
  </r>
  <r>
    <x v="30"/>
    <x v="543"/>
    <x v="8"/>
    <x v="0"/>
    <x v="17"/>
    <n v="6538"/>
    <n v="9664"/>
  </r>
  <r>
    <x v="30"/>
    <x v="543"/>
    <x v="8"/>
    <x v="0"/>
    <x v="20"/>
    <n v="99898"/>
    <n v="147994"/>
  </r>
  <r>
    <x v="30"/>
    <x v="543"/>
    <x v="8"/>
    <x v="0"/>
    <x v="18"/>
    <n v="27"/>
    <n v="22"/>
  </r>
  <r>
    <x v="30"/>
    <x v="543"/>
    <x v="8"/>
    <x v="0"/>
    <x v="24"/>
    <n v="725"/>
    <n v="406"/>
  </r>
  <r>
    <x v="30"/>
    <x v="543"/>
    <x v="8"/>
    <x v="0"/>
    <x v="14"/>
    <n v="138"/>
    <n v="316"/>
  </r>
  <r>
    <x v="30"/>
    <x v="543"/>
    <x v="8"/>
    <x v="0"/>
    <x v="15"/>
    <n v="97"/>
    <n v="28"/>
  </r>
  <r>
    <x v="30"/>
    <x v="543"/>
    <x v="8"/>
    <x v="0"/>
    <x v="80"/>
    <n v="15"/>
    <n v="8"/>
  </r>
  <r>
    <x v="30"/>
    <x v="543"/>
    <x v="8"/>
    <x v="0"/>
    <x v="69"/>
    <n v="98911"/>
    <n v="58881"/>
  </r>
  <r>
    <x v="30"/>
    <x v="543"/>
    <x v="8"/>
    <x v="0"/>
    <x v="34"/>
    <n v="110"/>
    <n v="1088"/>
  </r>
  <r>
    <x v="30"/>
    <x v="543"/>
    <x v="8"/>
    <x v="0"/>
    <x v="2"/>
    <n v="935"/>
    <n v="2073"/>
  </r>
  <r>
    <x v="30"/>
    <x v="543"/>
    <x v="8"/>
    <x v="0"/>
    <x v="31"/>
    <n v="1784"/>
    <n v="416"/>
  </r>
  <r>
    <x v="30"/>
    <x v="543"/>
    <x v="8"/>
    <x v="0"/>
    <x v="41"/>
    <n v="4"/>
    <n v="4"/>
  </r>
  <r>
    <x v="30"/>
    <x v="543"/>
    <x v="8"/>
    <x v="0"/>
    <x v="101"/>
    <n v="258075"/>
    <n v="602076"/>
  </r>
  <r>
    <x v="30"/>
    <x v="543"/>
    <x v="8"/>
    <x v="0"/>
    <x v="16"/>
    <n v="651"/>
    <n v="345"/>
  </r>
  <r>
    <x v="30"/>
    <x v="543"/>
    <x v="8"/>
    <x v="3"/>
    <x v="76"/>
    <n v="10865"/>
    <n v="35423"/>
  </r>
  <r>
    <x v="30"/>
    <x v="543"/>
    <x v="8"/>
    <x v="3"/>
    <x v="28"/>
    <n v="11744"/>
    <n v="11816"/>
  </r>
  <r>
    <x v="30"/>
    <x v="543"/>
    <x v="8"/>
    <x v="3"/>
    <x v="30"/>
    <n v="834"/>
    <n v="706"/>
  </r>
  <r>
    <x v="30"/>
    <x v="543"/>
    <x v="8"/>
    <x v="3"/>
    <x v="72"/>
    <n v="1210"/>
    <n v="1936"/>
  </r>
  <r>
    <x v="30"/>
    <x v="543"/>
    <x v="8"/>
    <x v="3"/>
    <x v="62"/>
    <n v="96995"/>
    <n v="58352"/>
  </r>
  <r>
    <x v="30"/>
    <x v="543"/>
    <x v="8"/>
    <x v="3"/>
    <x v="19"/>
    <n v="97"/>
    <n v="84"/>
  </r>
  <r>
    <x v="30"/>
    <x v="543"/>
    <x v="8"/>
    <x v="3"/>
    <x v="29"/>
    <n v="123600"/>
    <n v="391030"/>
  </r>
  <r>
    <x v="30"/>
    <x v="543"/>
    <x v="8"/>
    <x v="4"/>
    <x v="14"/>
    <n v="33"/>
    <n v="52"/>
  </r>
  <r>
    <x v="30"/>
    <x v="543"/>
    <x v="8"/>
    <x v="4"/>
    <x v="15"/>
    <n v="770"/>
    <n v="269"/>
  </r>
  <r>
    <x v="30"/>
    <x v="543"/>
    <x v="8"/>
    <x v="4"/>
    <x v="16"/>
    <n v="22"/>
    <n v="10"/>
  </r>
  <r>
    <x v="30"/>
    <x v="543"/>
    <x v="8"/>
    <x v="1"/>
    <x v="39"/>
    <n v="14430"/>
    <n v="397344"/>
  </r>
  <r>
    <x v="30"/>
    <x v="543"/>
    <x v="8"/>
    <x v="1"/>
    <x v="7"/>
    <n v="587"/>
    <n v="22381"/>
  </r>
  <r>
    <x v="30"/>
    <x v="543"/>
    <x v="9"/>
    <x v="0"/>
    <x v="17"/>
    <n v="5273"/>
    <n v="11438"/>
  </r>
  <r>
    <x v="30"/>
    <x v="543"/>
    <x v="9"/>
    <x v="0"/>
    <x v="20"/>
    <n v="98533"/>
    <n v="146550"/>
  </r>
  <r>
    <x v="30"/>
    <x v="543"/>
    <x v="9"/>
    <x v="0"/>
    <x v="22"/>
    <n v="238"/>
    <n v="22"/>
  </r>
  <r>
    <x v="30"/>
    <x v="543"/>
    <x v="9"/>
    <x v="0"/>
    <x v="18"/>
    <n v="20"/>
    <n v="16"/>
  </r>
  <r>
    <x v="30"/>
    <x v="543"/>
    <x v="9"/>
    <x v="0"/>
    <x v="24"/>
    <n v="1179"/>
    <n v="431"/>
  </r>
  <r>
    <x v="30"/>
    <x v="543"/>
    <x v="9"/>
    <x v="0"/>
    <x v="14"/>
    <n v="184"/>
    <n v="152"/>
  </r>
  <r>
    <x v="30"/>
    <x v="543"/>
    <x v="9"/>
    <x v="0"/>
    <x v="15"/>
    <n v="122"/>
    <n v="27"/>
  </r>
  <r>
    <x v="30"/>
    <x v="543"/>
    <x v="9"/>
    <x v="0"/>
    <x v="80"/>
    <n v="17"/>
    <n v="7"/>
  </r>
  <r>
    <x v="30"/>
    <x v="543"/>
    <x v="9"/>
    <x v="0"/>
    <x v="2"/>
    <n v="1536"/>
    <n v="3478"/>
  </r>
  <r>
    <x v="30"/>
    <x v="543"/>
    <x v="9"/>
    <x v="0"/>
    <x v="31"/>
    <n v="1955"/>
    <n v="356"/>
  </r>
  <r>
    <x v="30"/>
    <x v="543"/>
    <x v="9"/>
    <x v="0"/>
    <x v="41"/>
    <n v="4"/>
    <n v="2"/>
  </r>
  <r>
    <x v="30"/>
    <x v="543"/>
    <x v="9"/>
    <x v="0"/>
    <x v="16"/>
    <n v="703"/>
    <n v="188"/>
  </r>
  <r>
    <x v="30"/>
    <x v="543"/>
    <x v="9"/>
    <x v="3"/>
    <x v="76"/>
    <n v="11435"/>
    <n v="37664"/>
  </r>
  <r>
    <x v="30"/>
    <x v="543"/>
    <x v="9"/>
    <x v="3"/>
    <x v="21"/>
    <n v="2"/>
    <n v="1"/>
  </r>
  <r>
    <x v="30"/>
    <x v="543"/>
    <x v="9"/>
    <x v="3"/>
    <x v="28"/>
    <n v="13801"/>
    <n v="19870"/>
  </r>
  <r>
    <x v="30"/>
    <x v="543"/>
    <x v="9"/>
    <x v="3"/>
    <x v="32"/>
    <n v="7"/>
    <n v="3"/>
  </r>
  <r>
    <x v="30"/>
    <x v="543"/>
    <x v="9"/>
    <x v="3"/>
    <x v="30"/>
    <n v="1600"/>
    <n v="1160"/>
  </r>
  <r>
    <x v="30"/>
    <x v="543"/>
    <x v="9"/>
    <x v="3"/>
    <x v="72"/>
    <n v="2083"/>
    <n v="2850"/>
  </r>
  <r>
    <x v="30"/>
    <x v="543"/>
    <x v="9"/>
    <x v="3"/>
    <x v="62"/>
    <n v="77972"/>
    <n v="94774"/>
  </r>
  <r>
    <x v="30"/>
    <x v="543"/>
    <x v="9"/>
    <x v="3"/>
    <x v="19"/>
    <n v="48"/>
    <n v="60"/>
  </r>
  <r>
    <x v="30"/>
    <x v="543"/>
    <x v="9"/>
    <x v="3"/>
    <x v="29"/>
    <n v="131032"/>
    <n v="477808"/>
  </r>
  <r>
    <x v="30"/>
    <x v="543"/>
    <x v="9"/>
    <x v="4"/>
    <x v="14"/>
    <n v="16"/>
    <n v="16"/>
  </r>
  <r>
    <x v="30"/>
    <x v="543"/>
    <x v="9"/>
    <x v="4"/>
    <x v="15"/>
    <n v="469"/>
    <n v="231"/>
  </r>
  <r>
    <x v="30"/>
    <x v="543"/>
    <x v="9"/>
    <x v="4"/>
    <x v="16"/>
    <n v="26"/>
    <n v="13"/>
  </r>
  <r>
    <x v="30"/>
    <x v="543"/>
    <x v="9"/>
    <x v="1"/>
    <x v="34"/>
    <n v="164"/>
    <n v="1980"/>
  </r>
  <r>
    <x v="30"/>
    <x v="543"/>
    <x v="9"/>
    <x v="1"/>
    <x v="39"/>
    <n v="18971"/>
    <n v="651919"/>
  </r>
  <r>
    <x v="30"/>
    <x v="543"/>
    <x v="9"/>
    <x v="1"/>
    <x v="77"/>
    <n v="4"/>
    <n v="1"/>
  </r>
  <r>
    <x v="30"/>
    <x v="543"/>
    <x v="9"/>
    <x v="1"/>
    <x v="7"/>
    <n v="544"/>
    <n v="29053"/>
  </r>
  <r>
    <x v="30"/>
    <x v="543"/>
    <x v="10"/>
    <x v="0"/>
    <x v="17"/>
    <n v="5089"/>
    <n v="9621"/>
  </r>
  <r>
    <x v="30"/>
    <x v="543"/>
    <x v="10"/>
    <x v="0"/>
    <x v="20"/>
    <n v="101129"/>
    <n v="171623"/>
  </r>
  <r>
    <x v="30"/>
    <x v="543"/>
    <x v="10"/>
    <x v="0"/>
    <x v="21"/>
    <n v="5"/>
    <n v="3"/>
  </r>
  <r>
    <x v="30"/>
    <x v="543"/>
    <x v="10"/>
    <x v="0"/>
    <x v="22"/>
    <n v="151"/>
    <n v="94"/>
  </r>
  <r>
    <x v="30"/>
    <x v="543"/>
    <x v="10"/>
    <x v="0"/>
    <x v="18"/>
    <n v="9"/>
    <n v="7"/>
  </r>
  <r>
    <x v="30"/>
    <x v="543"/>
    <x v="10"/>
    <x v="0"/>
    <x v="24"/>
    <n v="1242"/>
    <n v="979"/>
  </r>
  <r>
    <x v="30"/>
    <x v="543"/>
    <x v="10"/>
    <x v="0"/>
    <x v="71"/>
    <n v="6"/>
    <n v="5"/>
  </r>
  <r>
    <x v="30"/>
    <x v="543"/>
    <x v="10"/>
    <x v="0"/>
    <x v="14"/>
    <n v="191"/>
    <n v="272"/>
  </r>
  <r>
    <x v="30"/>
    <x v="543"/>
    <x v="10"/>
    <x v="0"/>
    <x v="15"/>
    <n v="152"/>
    <n v="43"/>
  </r>
  <r>
    <x v="30"/>
    <x v="543"/>
    <x v="10"/>
    <x v="0"/>
    <x v="2"/>
    <n v="2142"/>
    <n v="3781"/>
  </r>
  <r>
    <x v="30"/>
    <x v="543"/>
    <x v="10"/>
    <x v="0"/>
    <x v="41"/>
    <n v="3"/>
    <n v="2"/>
  </r>
  <r>
    <x v="30"/>
    <x v="543"/>
    <x v="10"/>
    <x v="0"/>
    <x v="19"/>
    <n v="8"/>
    <n v="7"/>
  </r>
  <r>
    <x v="30"/>
    <x v="543"/>
    <x v="10"/>
    <x v="0"/>
    <x v="16"/>
    <n v="500"/>
    <n v="208"/>
  </r>
  <r>
    <x v="30"/>
    <x v="543"/>
    <x v="10"/>
    <x v="3"/>
    <x v="76"/>
    <n v="10037"/>
    <n v="32692"/>
  </r>
  <r>
    <x v="30"/>
    <x v="543"/>
    <x v="10"/>
    <x v="3"/>
    <x v="28"/>
    <n v="9891"/>
    <n v="12547"/>
  </r>
  <r>
    <x v="30"/>
    <x v="543"/>
    <x v="10"/>
    <x v="3"/>
    <x v="32"/>
    <n v="6"/>
    <n v="3"/>
  </r>
  <r>
    <x v="30"/>
    <x v="543"/>
    <x v="10"/>
    <x v="3"/>
    <x v="14"/>
    <n v="28"/>
    <n v="40"/>
  </r>
  <r>
    <x v="30"/>
    <x v="543"/>
    <x v="10"/>
    <x v="3"/>
    <x v="62"/>
    <n v="76355"/>
    <n v="111507"/>
  </r>
  <r>
    <x v="30"/>
    <x v="543"/>
    <x v="10"/>
    <x v="3"/>
    <x v="29"/>
    <n v="136395"/>
    <n v="529651"/>
  </r>
  <r>
    <x v="30"/>
    <x v="543"/>
    <x v="10"/>
    <x v="4"/>
    <x v="15"/>
    <n v="239"/>
    <n v="98"/>
  </r>
  <r>
    <x v="30"/>
    <x v="543"/>
    <x v="10"/>
    <x v="4"/>
    <x v="16"/>
    <n v="9"/>
    <n v="5"/>
  </r>
  <r>
    <x v="30"/>
    <x v="543"/>
    <x v="10"/>
    <x v="1"/>
    <x v="80"/>
    <n v="11"/>
    <n v="5"/>
  </r>
  <r>
    <x v="30"/>
    <x v="543"/>
    <x v="10"/>
    <x v="1"/>
    <x v="34"/>
    <n v="108"/>
    <n v="1548"/>
  </r>
  <r>
    <x v="30"/>
    <x v="543"/>
    <x v="10"/>
    <x v="1"/>
    <x v="72"/>
    <n v="824"/>
    <n v="1683"/>
  </r>
  <r>
    <x v="30"/>
    <x v="543"/>
    <x v="10"/>
    <x v="1"/>
    <x v="39"/>
    <n v="23328"/>
    <n v="697507"/>
  </r>
  <r>
    <x v="30"/>
    <x v="543"/>
    <x v="10"/>
    <x v="1"/>
    <x v="7"/>
    <n v="444"/>
    <n v="24385"/>
  </r>
  <r>
    <x v="30"/>
    <x v="543"/>
    <x v="0"/>
    <x v="0"/>
    <x v="17"/>
    <n v="5067"/>
    <n v="8166"/>
  </r>
  <r>
    <x v="30"/>
    <x v="543"/>
    <x v="0"/>
    <x v="0"/>
    <x v="20"/>
    <n v="103220"/>
    <n v="145099"/>
  </r>
  <r>
    <x v="30"/>
    <x v="543"/>
    <x v="0"/>
    <x v="0"/>
    <x v="22"/>
    <n v="213"/>
    <n v="165"/>
  </r>
  <r>
    <x v="30"/>
    <x v="543"/>
    <x v="0"/>
    <x v="0"/>
    <x v="18"/>
    <n v="7"/>
    <n v="6"/>
  </r>
  <r>
    <x v="30"/>
    <x v="543"/>
    <x v="0"/>
    <x v="0"/>
    <x v="24"/>
    <n v="1242"/>
    <n v="1018"/>
  </r>
  <r>
    <x v="30"/>
    <x v="543"/>
    <x v="0"/>
    <x v="0"/>
    <x v="14"/>
    <n v="201"/>
    <n v="400"/>
  </r>
  <r>
    <x v="30"/>
    <x v="543"/>
    <x v="0"/>
    <x v="0"/>
    <x v="15"/>
    <n v="86"/>
    <n v="26"/>
  </r>
  <r>
    <x v="30"/>
    <x v="543"/>
    <x v="0"/>
    <x v="0"/>
    <x v="80"/>
    <n v="5"/>
    <n v="2"/>
  </r>
  <r>
    <x v="30"/>
    <x v="543"/>
    <x v="0"/>
    <x v="0"/>
    <x v="2"/>
    <n v="1322"/>
    <n v="2502"/>
  </r>
  <r>
    <x v="30"/>
    <x v="543"/>
    <x v="0"/>
    <x v="0"/>
    <x v="31"/>
    <n v="1682"/>
    <n v="390"/>
  </r>
  <r>
    <x v="30"/>
    <x v="543"/>
    <x v="0"/>
    <x v="0"/>
    <x v="41"/>
    <n v="1"/>
    <n v="1"/>
  </r>
  <r>
    <x v="30"/>
    <x v="543"/>
    <x v="0"/>
    <x v="0"/>
    <x v="16"/>
    <n v="642"/>
    <n v="267"/>
  </r>
  <r>
    <x v="30"/>
    <x v="543"/>
    <x v="0"/>
    <x v="3"/>
    <x v="76"/>
    <n v="10826"/>
    <n v="29789"/>
  </r>
  <r>
    <x v="30"/>
    <x v="543"/>
    <x v="0"/>
    <x v="3"/>
    <x v="28"/>
    <n v="10054"/>
    <n v="11612"/>
  </r>
  <r>
    <x v="30"/>
    <x v="543"/>
    <x v="0"/>
    <x v="3"/>
    <x v="32"/>
    <n v="1"/>
    <n v="1"/>
  </r>
  <r>
    <x v="30"/>
    <x v="543"/>
    <x v="0"/>
    <x v="3"/>
    <x v="14"/>
    <n v="17"/>
    <n v="28"/>
  </r>
  <r>
    <x v="30"/>
    <x v="543"/>
    <x v="0"/>
    <x v="3"/>
    <x v="30"/>
    <n v="1420"/>
    <n v="1153"/>
  </r>
  <r>
    <x v="30"/>
    <x v="543"/>
    <x v="0"/>
    <x v="3"/>
    <x v="15"/>
    <n v="223"/>
    <n v="60"/>
  </r>
  <r>
    <x v="30"/>
    <x v="543"/>
    <x v="0"/>
    <x v="3"/>
    <x v="72"/>
    <n v="937"/>
    <n v="1787"/>
  </r>
  <r>
    <x v="30"/>
    <x v="543"/>
    <x v="0"/>
    <x v="3"/>
    <x v="62"/>
    <n v="76862"/>
    <n v="110533"/>
  </r>
  <r>
    <x v="30"/>
    <x v="543"/>
    <x v="0"/>
    <x v="3"/>
    <x v="16"/>
    <n v="3"/>
    <n v="1"/>
  </r>
  <r>
    <x v="30"/>
    <x v="543"/>
    <x v="0"/>
    <x v="3"/>
    <x v="29"/>
    <n v="137775"/>
    <n v="420786"/>
  </r>
  <r>
    <x v="30"/>
    <x v="543"/>
    <x v="0"/>
    <x v="1"/>
    <x v="39"/>
    <n v="18662"/>
    <n v="569023"/>
  </r>
  <r>
    <x v="30"/>
    <x v="543"/>
    <x v="0"/>
    <x v="1"/>
    <x v="7"/>
    <n v="623"/>
    <n v="27856"/>
  </r>
  <r>
    <x v="30"/>
    <x v="543"/>
    <x v="1"/>
    <x v="0"/>
    <x v="17"/>
    <n v="4616"/>
    <n v="7615"/>
  </r>
  <r>
    <x v="30"/>
    <x v="543"/>
    <x v="1"/>
    <x v="0"/>
    <x v="20"/>
    <n v="107560"/>
    <n v="120855"/>
  </r>
  <r>
    <x v="30"/>
    <x v="543"/>
    <x v="1"/>
    <x v="0"/>
    <x v="22"/>
    <n v="111"/>
    <n v="94"/>
  </r>
  <r>
    <x v="30"/>
    <x v="543"/>
    <x v="1"/>
    <x v="0"/>
    <x v="18"/>
    <n v="6"/>
    <n v="5"/>
  </r>
  <r>
    <x v="30"/>
    <x v="543"/>
    <x v="1"/>
    <x v="0"/>
    <x v="24"/>
    <n v="1062"/>
    <n v="823"/>
  </r>
  <r>
    <x v="30"/>
    <x v="543"/>
    <x v="1"/>
    <x v="0"/>
    <x v="14"/>
    <n v="189"/>
    <n v="368"/>
  </r>
  <r>
    <x v="30"/>
    <x v="543"/>
    <x v="1"/>
    <x v="0"/>
    <x v="15"/>
    <n v="65"/>
    <n v="18"/>
  </r>
  <r>
    <x v="30"/>
    <x v="543"/>
    <x v="1"/>
    <x v="0"/>
    <x v="80"/>
    <n v="8"/>
    <n v="3"/>
  </r>
  <r>
    <x v="30"/>
    <x v="543"/>
    <x v="1"/>
    <x v="0"/>
    <x v="2"/>
    <n v="1318"/>
    <n v="2476"/>
  </r>
  <r>
    <x v="30"/>
    <x v="543"/>
    <x v="1"/>
    <x v="0"/>
    <x v="31"/>
    <n v="1645"/>
    <n v="477"/>
  </r>
  <r>
    <x v="30"/>
    <x v="543"/>
    <x v="1"/>
    <x v="0"/>
    <x v="19"/>
    <n v="10"/>
    <n v="11"/>
  </r>
  <r>
    <x v="30"/>
    <x v="543"/>
    <x v="1"/>
    <x v="0"/>
    <x v="16"/>
    <n v="506"/>
    <n v="206"/>
  </r>
  <r>
    <x v="30"/>
    <x v="543"/>
    <x v="1"/>
    <x v="3"/>
    <x v="76"/>
    <n v="10274"/>
    <n v="30727"/>
  </r>
  <r>
    <x v="30"/>
    <x v="543"/>
    <x v="1"/>
    <x v="3"/>
    <x v="28"/>
    <n v="9968"/>
    <n v="11703"/>
  </r>
  <r>
    <x v="30"/>
    <x v="543"/>
    <x v="1"/>
    <x v="3"/>
    <x v="32"/>
    <n v="1"/>
    <n v="0.1"/>
  </r>
  <r>
    <x v="30"/>
    <x v="543"/>
    <x v="1"/>
    <x v="3"/>
    <x v="14"/>
    <n v="9"/>
    <n v="15"/>
  </r>
  <r>
    <x v="30"/>
    <x v="543"/>
    <x v="1"/>
    <x v="3"/>
    <x v="30"/>
    <n v="949"/>
    <n v="758"/>
  </r>
  <r>
    <x v="30"/>
    <x v="543"/>
    <x v="1"/>
    <x v="3"/>
    <x v="15"/>
    <n v="122"/>
    <n v="34"/>
  </r>
  <r>
    <x v="30"/>
    <x v="543"/>
    <x v="1"/>
    <x v="3"/>
    <x v="72"/>
    <n v="513"/>
    <n v="912"/>
  </r>
  <r>
    <x v="30"/>
    <x v="543"/>
    <x v="1"/>
    <x v="3"/>
    <x v="62"/>
    <n v="79631"/>
    <n v="105039"/>
  </r>
  <r>
    <x v="30"/>
    <x v="543"/>
    <x v="1"/>
    <x v="3"/>
    <x v="16"/>
    <n v="21"/>
    <n v="6"/>
  </r>
  <r>
    <x v="30"/>
    <x v="543"/>
    <x v="1"/>
    <x v="3"/>
    <x v="29"/>
    <n v="133214"/>
    <n v="407041"/>
  </r>
  <r>
    <x v="30"/>
    <x v="543"/>
    <x v="1"/>
    <x v="1"/>
    <x v="39"/>
    <n v="24047"/>
    <n v="848426"/>
  </r>
  <r>
    <x v="30"/>
    <x v="543"/>
    <x v="1"/>
    <x v="1"/>
    <x v="7"/>
    <n v="327"/>
    <n v="17142"/>
  </r>
  <r>
    <x v="30"/>
    <x v="543"/>
    <x v="2"/>
    <x v="0"/>
    <x v="20"/>
    <n v="97178"/>
    <n v="154781"/>
  </r>
  <r>
    <x v="30"/>
    <x v="543"/>
    <x v="2"/>
    <x v="0"/>
    <x v="22"/>
    <n v="212"/>
    <n v="171"/>
  </r>
  <r>
    <x v="30"/>
    <x v="543"/>
    <x v="2"/>
    <x v="0"/>
    <x v="24"/>
    <n v="672"/>
    <n v="667"/>
  </r>
  <r>
    <x v="30"/>
    <x v="543"/>
    <x v="2"/>
    <x v="0"/>
    <x v="14"/>
    <n v="435"/>
    <n v="513"/>
  </r>
  <r>
    <x v="30"/>
    <x v="543"/>
    <x v="2"/>
    <x v="0"/>
    <x v="15"/>
    <n v="59"/>
    <n v="17"/>
  </r>
  <r>
    <x v="30"/>
    <x v="543"/>
    <x v="2"/>
    <x v="0"/>
    <x v="80"/>
    <n v="4"/>
    <n v="2"/>
  </r>
  <r>
    <x v="30"/>
    <x v="543"/>
    <x v="2"/>
    <x v="0"/>
    <x v="2"/>
    <n v="1134"/>
    <n v="1900"/>
  </r>
  <r>
    <x v="30"/>
    <x v="543"/>
    <x v="2"/>
    <x v="0"/>
    <x v="31"/>
    <n v="959"/>
    <n v="155"/>
  </r>
  <r>
    <x v="30"/>
    <x v="543"/>
    <x v="2"/>
    <x v="0"/>
    <x v="19"/>
    <n v="1"/>
    <n v="1"/>
  </r>
  <r>
    <x v="30"/>
    <x v="543"/>
    <x v="2"/>
    <x v="0"/>
    <x v="16"/>
    <n v="357"/>
    <n v="143"/>
  </r>
  <r>
    <x v="30"/>
    <x v="543"/>
    <x v="2"/>
    <x v="3"/>
    <x v="76"/>
    <n v="10076"/>
    <n v="31122"/>
  </r>
  <r>
    <x v="30"/>
    <x v="543"/>
    <x v="2"/>
    <x v="3"/>
    <x v="28"/>
    <n v="7116"/>
    <n v="7447"/>
  </r>
  <r>
    <x v="30"/>
    <x v="543"/>
    <x v="2"/>
    <x v="3"/>
    <x v="32"/>
    <n v="6"/>
    <n v="3"/>
  </r>
  <r>
    <x v="30"/>
    <x v="543"/>
    <x v="2"/>
    <x v="3"/>
    <x v="14"/>
    <n v="4"/>
    <n v="4"/>
  </r>
  <r>
    <x v="30"/>
    <x v="543"/>
    <x v="2"/>
    <x v="3"/>
    <x v="30"/>
    <n v="601"/>
    <n v="586"/>
  </r>
  <r>
    <x v="30"/>
    <x v="543"/>
    <x v="2"/>
    <x v="3"/>
    <x v="34"/>
    <n v="38"/>
    <n v="392"/>
  </r>
  <r>
    <x v="30"/>
    <x v="543"/>
    <x v="2"/>
    <x v="3"/>
    <x v="72"/>
    <n v="383"/>
    <n v="638"/>
  </r>
  <r>
    <x v="30"/>
    <x v="543"/>
    <x v="2"/>
    <x v="3"/>
    <x v="62"/>
    <n v="76315"/>
    <n v="90695"/>
  </r>
  <r>
    <x v="30"/>
    <x v="543"/>
    <x v="2"/>
    <x v="3"/>
    <x v="29"/>
    <n v="129806"/>
    <n v="428284"/>
  </r>
  <r>
    <x v="30"/>
    <x v="543"/>
    <x v="2"/>
    <x v="4"/>
    <x v="15"/>
    <n v="74"/>
    <n v="35"/>
  </r>
  <r>
    <x v="30"/>
    <x v="543"/>
    <x v="2"/>
    <x v="4"/>
    <x v="34"/>
    <n v="25"/>
    <n v="279"/>
  </r>
  <r>
    <x v="30"/>
    <x v="543"/>
    <x v="2"/>
    <x v="4"/>
    <x v="16"/>
    <n v="4"/>
    <n v="2"/>
  </r>
  <r>
    <x v="30"/>
    <x v="543"/>
    <x v="2"/>
    <x v="1"/>
    <x v="39"/>
    <n v="30767"/>
    <n v="905596"/>
  </r>
  <r>
    <x v="30"/>
    <x v="543"/>
    <x v="2"/>
    <x v="1"/>
    <x v="7"/>
    <n v="263"/>
    <n v="14309"/>
  </r>
  <r>
    <x v="30"/>
    <x v="543"/>
    <x v="3"/>
    <x v="0"/>
    <x v="17"/>
    <n v="3170"/>
    <n v="5461"/>
  </r>
  <r>
    <x v="30"/>
    <x v="543"/>
    <x v="3"/>
    <x v="0"/>
    <x v="20"/>
    <n v="105629"/>
    <n v="150139"/>
  </r>
  <r>
    <x v="30"/>
    <x v="543"/>
    <x v="3"/>
    <x v="0"/>
    <x v="18"/>
    <n v="1"/>
    <n v="1"/>
  </r>
  <r>
    <x v="30"/>
    <x v="543"/>
    <x v="3"/>
    <x v="0"/>
    <x v="24"/>
    <n v="645"/>
    <n v="573"/>
  </r>
  <r>
    <x v="30"/>
    <x v="543"/>
    <x v="3"/>
    <x v="0"/>
    <x v="14"/>
    <n v="103"/>
    <n v="178"/>
  </r>
  <r>
    <x v="30"/>
    <x v="543"/>
    <x v="3"/>
    <x v="0"/>
    <x v="15"/>
    <n v="72"/>
    <n v="17"/>
  </r>
  <r>
    <x v="30"/>
    <x v="543"/>
    <x v="3"/>
    <x v="0"/>
    <x v="80"/>
    <n v="2"/>
    <n v="1"/>
  </r>
  <r>
    <x v="30"/>
    <x v="543"/>
    <x v="3"/>
    <x v="0"/>
    <x v="2"/>
    <n v="824"/>
    <n v="1436"/>
  </r>
  <r>
    <x v="30"/>
    <x v="543"/>
    <x v="3"/>
    <x v="0"/>
    <x v="31"/>
    <n v="929"/>
    <n v="121"/>
  </r>
  <r>
    <x v="30"/>
    <x v="543"/>
    <x v="3"/>
    <x v="0"/>
    <x v="19"/>
    <n v="2"/>
    <n v="3"/>
  </r>
  <r>
    <x v="30"/>
    <x v="543"/>
    <x v="3"/>
    <x v="0"/>
    <x v="16"/>
    <n v="335"/>
    <n v="79"/>
  </r>
  <r>
    <x v="30"/>
    <x v="543"/>
    <x v="3"/>
    <x v="3"/>
    <x v="76"/>
    <n v="10480"/>
    <n v="28833"/>
  </r>
  <r>
    <x v="30"/>
    <x v="543"/>
    <x v="3"/>
    <x v="3"/>
    <x v="28"/>
    <n v="6482"/>
    <n v="8458"/>
  </r>
  <r>
    <x v="30"/>
    <x v="543"/>
    <x v="3"/>
    <x v="3"/>
    <x v="32"/>
    <n v="1"/>
    <n v="1"/>
  </r>
  <r>
    <x v="30"/>
    <x v="543"/>
    <x v="3"/>
    <x v="3"/>
    <x v="30"/>
    <n v="530"/>
    <n v="479"/>
  </r>
  <r>
    <x v="30"/>
    <x v="543"/>
    <x v="3"/>
    <x v="3"/>
    <x v="34"/>
    <n v="45"/>
    <n v="646"/>
  </r>
  <r>
    <x v="30"/>
    <x v="543"/>
    <x v="3"/>
    <x v="3"/>
    <x v="72"/>
    <n v="361"/>
    <n v="733"/>
  </r>
  <r>
    <x v="30"/>
    <x v="543"/>
    <x v="3"/>
    <x v="3"/>
    <x v="62"/>
    <n v="77739"/>
    <n v="108201"/>
  </r>
  <r>
    <x v="30"/>
    <x v="543"/>
    <x v="3"/>
    <x v="3"/>
    <x v="29"/>
    <n v="130473"/>
    <n v="424924"/>
  </r>
  <r>
    <x v="30"/>
    <x v="543"/>
    <x v="3"/>
    <x v="4"/>
    <x v="14"/>
    <n v="19"/>
    <n v="26"/>
  </r>
  <r>
    <x v="30"/>
    <x v="543"/>
    <x v="3"/>
    <x v="4"/>
    <x v="15"/>
    <n v="63"/>
    <n v="25"/>
  </r>
  <r>
    <x v="30"/>
    <x v="543"/>
    <x v="3"/>
    <x v="4"/>
    <x v="34"/>
    <n v="24"/>
    <n v="237"/>
  </r>
  <r>
    <x v="30"/>
    <x v="543"/>
    <x v="3"/>
    <x v="4"/>
    <x v="16"/>
    <n v="13"/>
    <n v="7"/>
  </r>
  <r>
    <x v="30"/>
    <x v="543"/>
    <x v="3"/>
    <x v="1"/>
    <x v="39"/>
    <n v="31737"/>
    <n v="790473"/>
  </r>
  <r>
    <x v="30"/>
    <x v="543"/>
    <x v="3"/>
    <x v="1"/>
    <x v="7"/>
    <n v="194"/>
    <n v="10034"/>
  </r>
  <r>
    <x v="30"/>
    <x v="543"/>
    <x v="4"/>
    <x v="0"/>
    <x v="20"/>
    <n v="99841"/>
    <n v="195144"/>
  </r>
  <r>
    <x v="30"/>
    <x v="543"/>
    <x v="4"/>
    <x v="0"/>
    <x v="22"/>
    <n v="240"/>
    <n v="35"/>
  </r>
  <r>
    <x v="30"/>
    <x v="543"/>
    <x v="4"/>
    <x v="0"/>
    <x v="18"/>
    <n v="3"/>
    <n v="2"/>
  </r>
  <r>
    <x v="30"/>
    <x v="543"/>
    <x v="4"/>
    <x v="0"/>
    <x v="24"/>
    <n v="4289"/>
    <n v="3237"/>
  </r>
  <r>
    <x v="30"/>
    <x v="543"/>
    <x v="4"/>
    <x v="0"/>
    <x v="14"/>
    <n v="143"/>
    <n v="295"/>
  </r>
  <r>
    <x v="30"/>
    <x v="543"/>
    <x v="4"/>
    <x v="0"/>
    <x v="2"/>
    <n v="1097"/>
    <n v="2575"/>
  </r>
  <r>
    <x v="30"/>
    <x v="543"/>
    <x v="4"/>
    <x v="0"/>
    <x v="77"/>
    <n v="32"/>
    <n v="9"/>
  </r>
  <r>
    <x v="30"/>
    <x v="543"/>
    <x v="4"/>
    <x v="0"/>
    <x v="31"/>
    <n v="968"/>
    <n v="155"/>
  </r>
  <r>
    <x v="30"/>
    <x v="543"/>
    <x v="4"/>
    <x v="0"/>
    <x v="7"/>
    <n v="230"/>
    <n v="11424"/>
  </r>
  <r>
    <x v="30"/>
    <x v="543"/>
    <x v="4"/>
    <x v="3"/>
    <x v="76"/>
    <n v="8593"/>
    <n v="21530"/>
  </r>
  <r>
    <x v="30"/>
    <x v="543"/>
    <x v="4"/>
    <x v="3"/>
    <x v="28"/>
    <n v="6226"/>
    <n v="7687"/>
  </r>
  <r>
    <x v="30"/>
    <x v="543"/>
    <x v="4"/>
    <x v="3"/>
    <x v="39"/>
    <n v="31616"/>
    <n v="880000"/>
  </r>
  <r>
    <x v="30"/>
    <x v="543"/>
    <x v="4"/>
    <x v="3"/>
    <x v="62"/>
    <n v="88236"/>
    <n v="108573"/>
  </r>
  <r>
    <x v="30"/>
    <x v="543"/>
    <x v="4"/>
    <x v="3"/>
    <x v="13"/>
    <n v="1"/>
    <n v="1"/>
  </r>
  <r>
    <x v="30"/>
    <x v="543"/>
    <x v="4"/>
    <x v="3"/>
    <x v="29"/>
    <n v="124278"/>
    <n v="401871"/>
  </r>
  <r>
    <x v="30"/>
    <x v="543"/>
    <x v="4"/>
    <x v="4"/>
    <x v="19"/>
    <n v="1"/>
    <n v="2"/>
  </r>
  <r>
    <x v="30"/>
    <x v="543"/>
    <x v="4"/>
    <x v="1"/>
    <x v="11"/>
    <n v="109"/>
    <n v="102"/>
  </r>
  <r>
    <x v="30"/>
    <x v="543"/>
    <x v="4"/>
    <x v="1"/>
    <x v="67"/>
    <n v="33"/>
    <n v="143"/>
  </r>
  <r>
    <x v="30"/>
    <x v="543"/>
    <x v="4"/>
    <x v="1"/>
    <x v="79"/>
    <n v="192"/>
    <n v="163"/>
  </r>
  <r>
    <x v="30"/>
    <x v="543"/>
    <x v="4"/>
    <x v="1"/>
    <x v="34"/>
    <n v="61"/>
    <n v="702"/>
  </r>
  <r>
    <x v="30"/>
    <x v="543"/>
    <x v="4"/>
    <x v="1"/>
    <x v="8"/>
    <n v="96"/>
    <n v="1116"/>
  </r>
  <r>
    <x v="30"/>
    <x v="543"/>
    <x v="5"/>
    <x v="0"/>
    <x v="20"/>
    <n v="93316"/>
    <n v="130728"/>
  </r>
  <r>
    <x v="30"/>
    <x v="543"/>
    <x v="5"/>
    <x v="0"/>
    <x v="22"/>
    <n v="413"/>
    <n v="84"/>
  </r>
  <r>
    <x v="30"/>
    <x v="543"/>
    <x v="5"/>
    <x v="0"/>
    <x v="24"/>
    <n v="581"/>
    <n v="548"/>
  </r>
  <r>
    <x v="30"/>
    <x v="543"/>
    <x v="5"/>
    <x v="0"/>
    <x v="14"/>
    <n v="74"/>
    <n v="133"/>
  </r>
  <r>
    <x v="30"/>
    <x v="543"/>
    <x v="5"/>
    <x v="0"/>
    <x v="2"/>
    <n v="1021"/>
    <n v="2314"/>
  </r>
  <r>
    <x v="30"/>
    <x v="543"/>
    <x v="5"/>
    <x v="0"/>
    <x v="31"/>
    <n v="1097"/>
    <n v="195"/>
  </r>
  <r>
    <x v="30"/>
    <x v="543"/>
    <x v="5"/>
    <x v="0"/>
    <x v="7"/>
    <n v="231"/>
    <n v="11638"/>
  </r>
  <r>
    <x v="30"/>
    <x v="543"/>
    <x v="5"/>
    <x v="3"/>
    <x v="76"/>
    <n v="6937"/>
    <n v="20849"/>
  </r>
  <r>
    <x v="30"/>
    <x v="543"/>
    <x v="5"/>
    <x v="3"/>
    <x v="28"/>
    <n v="2101"/>
    <n v="2279"/>
  </r>
  <r>
    <x v="30"/>
    <x v="543"/>
    <x v="5"/>
    <x v="3"/>
    <x v="39"/>
    <n v="39800"/>
    <n v="983936"/>
  </r>
  <r>
    <x v="30"/>
    <x v="543"/>
    <x v="5"/>
    <x v="3"/>
    <x v="62"/>
    <n v="77734"/>
    <n v="112092"/>
  </r>
  <r>
    <x v="30"/>
    <x v="543"/>
    <x v="5"/>
    <x v="3"/>
    <x v="29"/>
    <n v="128432"/>
    <n v="425073"/>
  </r>
  <r>
    <x v="30"/>
    <x v="543"/>
    <x v="5"/>
    <x v="4"/>
    <x v="19"/>
    <n v="2"/>
    <n v="2"/>
  </r>
  <r>
    <x v="30"/>
    <x v="543"/>
    <x v="5"/>
    <x v="1"/>
    <x v="38"/>
    <n v="102"/>
    <n v="58"/>
  </r>
  <r>
    <x v="30"/>
    <x v="543"/>
    <x v="5"/>
    <x v="1"/>
    <x v="11"/>
    <n v="105"/>
    <n v="96"/>
  </r>
  <r>
    <x v="30"/>
    <x v="543"/>
    <x v="5"/>
    <x v="1"/>
    <x v="67"/>
    <n v="12"/>
    <n v="52"/>
  </r>
  <r>
    <x v="30"/>
    <x v="543"/>
    <x v="5"/>
    <x v="1"/>
    <x v="79"/>
    <n v="189"/>
    <n v="153"/>
  </r>
  <r>
    <x v="30"/>
    <x v="543"/>
    <x v="5"/>
    <x v="1"/>
    <x v="34"/>
    <n v="146"/>
    <n v="1873"/>
  </r>
  <r>
    <x v="30"/>
    <x v="543"/>
    <x v="5"/>
    <x v="1"/>
    <x v="8"/>
    <n v="115"/>
    <n v="1504"/>
  </r>
  <r>
    <x v="30"/>
    <x v="543"/>
    <x v="6"/>
    <x v="0"/>
    <x v="17"/>
    <n v="2567"/>
    <n v="1363"/>
  </r>
  <r>
    <x v="30"/>
    <x v="543"/>
    <x v="6"/>
    <x v="0"/>
    <x v="20"/>
    <n v="100918"/>
    <n v="139647"/>
  </r>
  <r>
    <x v="30"/>
    <x v="543"/>
    <x v="6"/>
    <x v="0"/>
    <x v="22"/>
    <n v="60"/>
    <n v="13"/>
  </r>
  <r>
    <x v="30"/>
    <x v="543"/>
    <x v="6"/>
    <x v="0"/>
    <x v="6"/>
    <n v="1"/>
    <n v="3"/>
  </r>
  <r>
    <x v="30"/>
    <x v="543"/>
    <x v="6"/>
    <x v="0"/>
    <x v="24"/>
    <n v="3380"/>
    <n v="3844"/>
  </r>
  <r>
    <x v="30"/>
    <x v="543"/>
    <x v="6"/>
    <x v="0"/>
    <x v="14"/>
    <n v="143"/>
    <n v="260"/>
  </r>
  <r>
    <x v="30"/>
    <x v="543"/>
    <x v="6"/>
    <x v="0"/>
    <x v="1"/>
    <n v="382"/>
    <n v="198"/>
  </r>
  <r>
    <x v="30"/>
    <x v="543"/>
    <x v="6"/>
    <x v="0"/>
    <x v="2"/>
    <n v="1086"/>
    <n v="2056"/>
  </r>
  <r>
    <x v="30"/>
    <x v="543"/>
    <x v="6"/>
    <x v="0"/>
    <x v="31"/>
    <n v="111"/>
    <n v="19"/>
  </r>
  <r>
    <x v="30"/>
    <x v="543"/>
    <x v="6"/>
    <x v="0"/>
    <x v="7"/>
    <n v="178"/>
    <n v="9585"/>
  </r>
  <r>
    <x v="30"/>
    <x v="543"/>
    <x v="6"/>
    <x v="0"/>
    <x v="8"/>
    <n v="61"/>
    <n v="833"/>
  </r>
  <r>
    <x v="30"/>
    <x v="543"/>
    <x v="6"/>
    <x v="3"/>
    <x v="76"/>
    <n v="8592"/>
    <n v="20720"/>
  </r>
  <r>
    <x v="30"/>
    <x v="543"/>
    <x v="6"/>
    <x v="3"/>
    <x v="67"/>
    <n v="26"/>
    <n v="114"/>
  </r>
  <r>
    <x v="30"/>
    <x v="543"/>
    <x v="6"/>
    <x v="3"/>
    <x v="28"/>
    <n v="6227"/>
    <n v="5178"/>
  </r>
  <r>
    <x v="30"/>
    <x v="543"/>
    <x v="6"/>
    <x v="3"/>
    <x v="30"/>
    <n v="1587"/>
    <n v="1436"/>
  </r>
  <r>
    <x v="30"/>
    <x v="543"/>
    <x v="6"/>
    <x v="3"/>
    <x v="34"/>
    <n v="21"/>
    <n v="403"/>
  </r>
  <r>
    <x v="30"/>
    <x v="543"/>
    <x v="6"/>
    <x v="3"/>
    <x v="40"/>
    <n v="212"/>
    <n v="205"/>
  </r>
  <r>
    <x v="30"/>
    <x v="543"/>
    <x v="6"/>
    <x v="3"/>
    <x v="39"/>
    <n v="37453"/>
    <n v="871082"/>
  </r>
  <r>
    <x v="30"/>
    <x v="543"/>
    <x v="6"/>
    <x v="3"/>
    <x v="62"/>
    <n v="71073"/>
    <n v="89449"/>
  </r>
  <r>
    <x v="30"/>
    <x v="543"/>
    <x v="6"/>
    <x v="3"/>
    <x v="13"/>
    <n v="1"/>
    <n v="3"/>
  </r>
  <r>
    <x v="30"/>
    <x v="543"/>
    <x v="6"/>
    <x v="3"/>
    <x v="29"/>
    <n v="124278"/>
    <n v="344240"/>
  </r>
  <r>
    <x v="30"/>
    <x v="543"/>
    <x v="6"/>
    <x v="4"/>
    <x v="14"/>
    <n v="5"/>
    <n v="6"/>
  </r>
  <r>
    <x v="30"/>
    <x v="543"/>
    <x v="6"/>
    <x v="4"/>
    <x v="34"/>
    <n v="45"/>
    <n v="524"/>
  </r>
  <r>
    <x v="30"/>
    <x v="543"/>
    <x v="6"/>
    <x v="1"/>
    <x v="38"/>
    <n v="65"/>
    <n v="34"/>
  </r>
  <r>
    <x v="30"/>
    <x v="543"/>
    <x v="6"/>
    <x v="1"/>
    <x v="11"/>
    <n v="100"/>
    <n v="95"/>
  </r>
  <r>
    <x v="30"/>
    <x v="543"/>
    <x v="6"/>
    <x v="1"/>
    <x v="79"/>
    <n v="185"/>
    <n v="155"/>
  </r>
  <r>
    <x v="30"/>
    <x v="543"/>
    <x v="11"/>
    <x v="0"/>
    <x v="17"/>
    <n v="1289"/>
    <n v="1451"/>
  </r>
  <r>
    <x v="30"/>
    <x v="543"/>
    <x v="11"/>
    <x v="0"/>
    <x v="20"/>
    <n v="90360"/>
    <n v="113188"/>
  </r>
  <r>
    <x v="30"/>
    <x v="543"/>
    <x v="11"/>
    <x v="0"/>
    <x v="22"/>
    <n v="450"/>
    <n v="123"/>
  </r>
  <r>
    <x v="30"/>
    <x v="543"/>
    <x v="11"/>
    <x v="0"/>
    <x v="11"/>
    <n v="57"/>
    <n v="55"/>
  </r>
  <r>
    <x v="30"/>
    <x v="543"/>
    <x v="11"/>
    <x v="0"/>
    <x v="79"/>
    <n v="187"/>
    <n v="157"/>
  </r>
  <r>
    <x v="30"/>
    <x v="543"/>
    <x v="11"/>
    <x v="0"/>
    <x v="24"/>
    <n v="108"/>
    <n v="67"/>
  </r>
  <r>
    <x v="30"/>
    <x v="543"/>
    <x v="11"/>
    <x v="0"/>
    <x v="14"/>
    <n v="100"/>
    <n v="227"/>
  </r>
  <r>
    <x v="30"/>
    <x v="543"/>
    <x v="11"/>
    <x v="0"/>
    <x v="15"/>
    <n v="56"/>
    <n v="11"/>
  </r>
  <r>
    <x v="30"/>
    <x v="543"/>
    <x v="11"/>
    <x v="0"/>
    <x v="2"/>
    <n v="1395"/>
    <n v="2763"/>
  </r>
  <r>
    <x v="30"/>
    <x v="543"/>
    <x v="11"/>
    <x v="0"/>
    <x v="31"/>
    <n v="1369"/>
    <n v="211"/>
  </r>
  <r>
    <x v="30"/>
    <x v="543"/>
    <x v="11"/>
    <x v="0"/>
    <x v="7"/>
    <n v="247"/>
    <n v="12975"/>
  </r>
  <r>
    <x v="30"/>
    <x v="543"/>
    <x v="11"/>
    <x v="0"/>
    <x v="8"/>
    <n v="155"/>
    <n v="2087"/>
  </r>
  <r>
    <x v="30"/>
    <x v="543"/>
    <x v="11"/>
    <x v="0"/>
    <x v="16"/>
    <n v="266"/>
    <n v="116"/>
  </r>
  <r>
    <x v="30"/>
    <x v="543"/>
    <x v="11"/>
    <x v="3"/>
    <x v="76"/>
    <n v="7213"/>
    <n v="19141"/>
  </r>
  <r>
    <x v="30"/>
    <x v="543"/>
    <x v="11"/>
    <x v="3"/>
    <x v="38"/>
    <n v="69"/>
    <n v="40"/>
  </r>
  <r>
    <x v="30"/>
    <x v="543"/>
    <x v="11"/>
    <x v="3"/>
    <x v="28"/>
    <n v="1657"/>
    <n v="2254"/>
  </r>
  <r>
    <x v="30"/>
    <x v="543"/>
    <x v="11"/>
    <x v="3"/>
    <x v="30"/>
    <n v="1098"/>
    <n v="796"/>
  </r>
  <r>
    <x v="30"/>
    <x v="543"/>
    <x v="11"/>
    <x v="3"/>
    <x v="34"/>
    <n v="53"/>
    <n v="741"/>
  </r>
  <r>
    <x v="30"/>
    <x v="543"/>
    <x v="11"/>
    <x v="3"/>
    <x v="40"/>
    <n v="281"/>
    <n v="264"/>
  </r>
  <r>
    <x v="30"/>
    <x v="543"/>
    <x v="11"/>
    <x v="3"/>
    <x v="39"/>
    <n v="38149"/>
    <n v="960058"/>
  </r>
  <r>
    <x v="30"/>
    <x v="543"/>
    <x v="11"/>
    <x v="3"/>
    <x v="62"/>
    <n v="78914"/>
    <n v="110654"/>
  </r>
  <r>
    <x v="30"/>
    <x v="543"/>
    <x v="11"/>
    <x v="3"/>
    <x v="29"/>
    <n v="136334"/>
    <n v="429989"/>
  </r>
  <r>
    <x v="30"/>
    <x v="543"/>
    <x v="11"/>
    <x v="4"/>
    <x v="14"/>
    <n v="20"/>
    <n v="29"/>
  </r>
  <r>
    <x v="30"/>
    <x v="543"/>
    <x v="11"/>
    <x v="4"/>
    <x v="15"/>
    <n v="57"/>
    <n v="43"/>
  </r>
  <r>
    <x v="30"/>
    <x v="543"/>
    <x v="11"/>
    <x v="4"/>
    <x v="34"/>
    <n v="27"/>
    <n v="444"/>
  </r>
  <r>
    <x v="30"/>
    <x v="543"/>
    <x v="11"/>
    <x v="4"/>
    <x v="19"/>
    <n v="18"/>
    <n v="51"/>
  </r>
  <r>
    <x v="30"/>
    <x v="543"/>
    <x v="11"/>
    <x v="4"/>
    <x v="16"/>
    <n v="2"/>
    <n v="1"/>
  </r>
  <r>
    <x v="30"/>
    <x v="543"/>
    <x v="12"/>
    <x v="0"/>
    <x v="17"/>
    <n v="1135"/>
    <n v="889"/>
  </r>
  <r>
    <x v="30"/>
    <x v="543"/>
    <x v="12"/>
    <x v="0"/>
    <x v="20"/>
    <n v="102227"/>
    <n v="160619"/>
  </r>
  <r>
    <x v="30"/>
    <x v="543"/>
    <x v="12"/>
    <x v="0"/>
    <x v="22"/>
    <n v="29"/>
    <n v="6"/>
  </r>
  <r>
    <x v="30"/>
    <x v="543"/>
    <x v="12"/>
    <x v="0"/>
    <x v="11"/>
    <n v="79"/>
    <n v="79"/>
  </r>
  <r>
    <x v="30"/>
    <x v="543"/>
    <x v="12"/>
    <x v="0"/>
    <x v="18"/>
    <n v="4"/>
    <n v="3"/>
  </r>
  <r>
    <x v="30"/>
    <x v="543"/>
    <x v="12"/>
    <x v="0"/>
    <x v="79"/>
    <n v="188"/>
    <n v="158"/>
  </r>
  <r>
    <x v="30"/>
    <x v="543"/>
    <x v="12"/>
    <x v="0"/>
    <x v="24"/>
    <n v="182"/>
    <n v="180"/>
  </r>
  <r>
    <x v="30"/>
    <x v="543"/>
    <x v="12"/>
    <x v="0"/>
    <x v="14"/>
    <n v="68"/>
    <n v="159"/>
  </r>
  <r>
    <x v="30"/>
    <x v="543"/>
    <x v="12"/>
    <x v="0"/>
    <x v="15"/>
    <n v="56"/>
    <n v="20"/>
  </r>
  <r>
    <x v="30"/>
    <x v="543"/>
    <x v="12"/>
    <x v="0"/>
    <x v="2"/>
    <n v="4176"/>
    <n v="9183"/>
  </r>
  <r>
    <x v="30"/>
    <x v="543"/>
    <x v="12"/>
    <x v="0"/>
    <x v="77"/>
    <n v="161"/>
    <n v="51"/>
  </r>
  <r>
    <x v="30"/>
    <x v="543"/>
    <x v="12"/>
    <x v="0"/>
    <x v="31"/>
    <n v="614"/>
    <n v="101"/>
  </r>
  <r>
    <x v="30"/>
    <x v="543"/>
    <x v="12"/>
    <x v="0"/>
    <x v="7"/>
    <n v="172"/>
    <n v="8797"/>
  </r>
  <r>
    <x v="30"/>
    <x v="543"/>
    <x v="12"/>
    <x v="0"/>
    <x v="8"/>
    <n v="105"/>
    <n v="1290"/>
  </r>
  <r>
    <x v="30"/>
    <x v="543"/>
    <x v="12"/>
    <x v="0"/>
    <x v="16"/>
    <n v="258"/>
    <n v="139"/>
  </r>
  <r>
    <x v="30"/>
    <x v="543"/>
    <x v="12"/>
    <x v="3"/>
    <x v="76"/>
    <n v="6699"/>
    <n v="19779"/>
  </r>
  <r>
    <x v="30"/>
    <x v="543"/>
    <x v="12"/>
    <x v="3"/>
    <x v="38"/>
    <n v="74"/>
    <n v="44"/>
  </r>
  <r>
    <x v="30"/>
    <x v="543"/>
    <x v="12"/>
    <x v="3"/>
    <x v="67"/>
    <n v="36"/>
    <n v="212"/>
  </r>
  <r>
    <x v="30"/>
    <x v="543"/>
    <x v="12"/>
    <x v="3"/>
    <x v="28"/>
    <n v="782"/>
    <n v="787"/>
  </r>
  <r>
    <x v="30"/>
    <x v="543"/>
    <x v="12"/>
    <x v="3"/>
    <x v="30"/>
    <n v="353"/>
    <n v="311"/>
  </r>
  <r>
    <x v="30"/>
    <x v="543"/>
    <x v="12"/>
    <x v="3"/>
    <x v="34"/>
    <n v="71"/>
    <n v="832"/>
  </r>
  <r>
    <x v="30"/>
    <x v="543"/>
    <x v="12"/>
    <x v="3"/>
    <x v="72"/>
    <n v="78"/>
    <n v="94"/>
  </r>
  <r>
    <x v="30"/>
    <x v="543"/>
    <x v="12"/>
    <x v="3"/>
    <x v="39"/>
    <n v="51772"/>
    <n v="1249310"/>
  </r>
  <r>
    <x v="30"/>
    <x v="543"/>
    <x v="12"/>
    <x v="3"/>
    <x v="62"/>
    <n v="66487"/>
    <n v="104392"/>
  </r>
  <r>
    <x v="30"/>
    <x v="543"/>
    <x v="12"/>
    <x v="3"/>
    <x v="29"/>
    <n v="131947"/>
    <n v="434501"/>
  </r>
  <r>
    <x v="30"/>
    <x v="543"/>
    <x v="12"/>
    <x v="4"/>
    <x v="14"/>
    <n v="118"/>
    <n v="176"/>
  </r>
  <r>
    <x v="30"/>
    <x v="543"/>
    <x v="12"/>
    <x v="4"/>
    <x v="15"/>
    <n v="51"/>
    <n v="29"/>
  </r>
  <r>
    <x v="30"/>
    <x v="543"/>
    <x v="12"/>
    <x v="4"/>
    <x v="2"/>
    <n v="27"/>
    <n v="59"/>
  </r>
  <r>
    <x v="30"/>
    <x v="543"/>
    <x v="12"/>
    <x v="4"/>
    <x v="16"/>
    <n v="3"/>
    <n v="3"/>
  </r>
  <r>
    <x v="30"/>
    <x v="543"/>
    <x v="13"/>
    <x v="0"/>
    <x v="17"/>
    <n v="858"/>
    <n v="569"/>
  </r>
  <r>
    <x v="30"/>
    <x v="543"/>
    <x v="13"/>
    <x v="0"/>
    <x v="20"/>
    <n v="105576"/>
    <n v="166055"/>
  </r>
  <r>
    <x v="30"/>
    <x v="543"/>
    <x v="13"/>
    <x v="0"/>
    <x v="22"/>
    <n v="329"/>
    <n v="55"/>
  </r>
  <r>
    <x v="30"/>
    <x v="543"/>
    <x v="13"/>
    <x v="0"/>
    <x v="11"/>
    <n v="90"/>
    <n v="79"/>
  </r>
  <r>
    <x v="30"/>
    <x v="543"/>
    <x v="13"/>
    <x v="0"/>
    <x v="18"/>
    <n v="8"/>
    <n v="5"/>
  </r>
  <r>
    <x v="30"/>
    <x v="543"/>
    <x v="13"/>
    <x v="0"/>
    <x v="79"/>
    <n v="188"/>
    <n v="157"/>
  </r>
  <r>
    <x v="30"/>
    <x v="543"/>
    <x v="13"/>
    <x v="0"/>
    <x v="24"/>
    <n v="240"/>
    <n v="229"/>
  </r>
  <r>
    <x v="30"/>
    <x v="543"/>
    <x v="13"/>
    <x v="0"/>
    <x v="14"/>
    <n v="40"/>
    <n v="74"/>
  </r>
  <r>
    <x v="30"/>
    <x v="543"/>
    <x v="13"/>
    <x v="0"/>
    <x v="15"/>
    <n v="69"/>
    <n v="10"/>
  </r>
  <r>
    <x v="30"/>
    <x v="543"/>
    <x v="13"/>
    <x v="0"/>
    <x v="2"/>
    <n v="4816"/>
    <n v="8467"/>
  </r>
  <r>
    <x v="30"/>
    <x v="543"/>
    <x v="13"/>
    <x v="0"/>
    <x v="77"/>
    <n v="108"/>
    <n v="20"/>
  </r>
  <r>
    <x v="30"/>
    <x v="543"/>
    <x v="13"/>
    <x v="0"/>
    <x v="31"/>
    <n v="3824"/>
    <n v="398"/>
  </r>
  <r>
    <x v="30"/>
    <x v="543"/>
    <x v="13"/>
    <x v="0"/>
    <x v="7"/>
    <n v="388"/>
    <n v="16763"/>
  </r>
  <r>
    <x v="30"/>
    <x v="543"/>
    <x v="13"/>
    <x v="0"/>
    <x v="8"/>
    <n v="106"/>
    <n v="1442"/>
  </r>
  <r>
    <x v="30"/>
    <x v="543"/>
    <x v="13"/>
    <x v="0"/>
    <x v="16"/>
    <n v="228"/>
    <n v="87"/>
  </r>
  <r>
    <x v="30"/>
    <x v="543"/>
    <x v="13"/>
    <x v="3"/>
    <x v="76"/>
    <n v="6502"/>
    <n v="19489"/>
  </r>
  <r>
    <x v="30"/>
    <x v="543"/>
    <x v="13"/>
    <x v="3"/>
    <x v="38"/>
    <n v="54"/>
    <n v="30"/>
  </r>
  <r>
    <x v="30"/>
    <x v="543"/>
    <x v="13"/>
    <x v="3"/>
    <x v="67"/>
    <n v="26"/>
    <n v="139"/>
  </r>
  <r>
    <x v="30"/>
    <x v="543"/>
    <x v="13"/>
    <x v="3"/>
    <x v="28"/>
    <n v="1594"/>
    <n v="1318"/>
  </r>
  <r>
    <x v="30"/>
    <x v="543"/>
    <x v="13"/>
    <x v="3"/>
    <x v="30"/>
    <n v="463"/>
    <n v="372"/>
  </r>
  <r>
    <x v="30"/>
    <x v="543"/>
    <x v="13"/>
    <x v="3"/>
    <x v="34"/>
    <n v="92"/>
    <n v="1580"/>
  </r>
  <r>
    <x v="30"/>
    <x v="543"/>
    <x v="13"/>
    <x v="3"/>
    <x v="72"/>
    <n v="149"/>
    <n v="191"/>
  </r>
  <r>
    <x v="30"/>
    <x v="543"/>
    <x v="13"/>
    <x v="3"/>
    <x v="39"/>
    <n v="55230"/>
    <n v="1388096"/>
  </r>
  <r>
    <x v="30"/>
    <x v="543"/>
    <x v="13"/>
    <x v="3"/>
    <x v="62"/>
    <n v="59168"/>
    <n v="85069"/>
  </r>
  <r>
    <x v="30"/>
    <x v="543"/>
    <x v="13"/>
    <x v="3"/>
    <x v="29"/>
    <n v="138121"/>
    <n v="439639"/>
  </r>
  <r>
    <x v="30"/>
    <x v="543"/>
    <x v="13"/>
    <x v="4"/>
    <x v="14"/>
    <n v="81"/>
    <n v="118"/>
  </r>
  <r>
    <x v="30"/>
    <x v="543"/>
    <x v="13"/>
    <x v="4"/>
    <x v="15"/>
    <n v="161"/>
    <n v="141"/>
  </r>
  <r>
    <x v="30"/>
    <x v="543"/>
    <x v="13"/>
    <x v="4"/>
    <x v="34"/>
    <n v="25"/>
    <n v="350"/>
  </r>
  <r>
    <x v="30"/>
    <x v="543"/>
    <x v="13"/>
    <x v="4"/>
    <x v="2"/>
    <n v="35"/>
    <n v="62"/>
  </r>
  <r>
    <x v="30"/>
    <x v="543"/>
    <x v="13"/>
    <x v="4"/>
    <x v="16"/>
    <n v="1"/>
    <n v="1"/>
  </r>
  <r>
    <x v="30"/>
    <x v="543"/>
    <x v="7"/>
    <x v="0"/>
    <x v="17"/>
    <n v="974"/>
    <n v="666"/>
  </r>
  <r>
    <x v="30"/>
    <x v="543"/>
    <x v="7"/>
    <x v="0"/>
    <x v="20"/>
    <n v="121219"/>
    <n v="214773"/>
  </r>
  <r>
    <x v="30"/>
    <x v="543"/>
    <x v="7"/>
    <x v="0"/>
    <x v="22"/>
    <n v="278"/>
    <n v="50"/>
  </r>
  <r>
    <x v="30"/>
    <x v="543"/>
    <x v="7"/>
    <x v="0"/>
    <x v="11"/>
    <n v="348"/>
    <n v="304"/>
  </r>
  <r>
    <x v="30"/>
    <x v="543"/>
    <x v="7"/>
    <x v="0"/>
    <x v="18"/>
    <n v="3"/>
    <n v="3"/>
  </r>
  <r>
    <x v="30"/>
    <x v="543"/>
    <x v="7"/>
    <x v="0"/>
    <x v="79"/>
    <n v="187"/>
    <n v="156"/>
  </r>
  <r>
    <x v="30"/>
    <x v="543"/>
    <x v="7"/>
    <x v="0"/>
    <x v="24"/>
    <n v="192"/>
    <n v="190"/>
  </r>
  <r>
    <x v="30"/>
    <x v="543"/>
    <x v="7"/>
    <x v="0"/>
    <x v="14"/>
    <n v="63"/>
    <n v="135"/>
  </r>
  <r>
    <x v="30"/>
    <x v="543"/>
    <x v="7"/>
    <x v="0"/>
    <x v="15"/>
    <n v="72"/>
    <n v="34"/>
  </r>
  <r>
    <x v="30"/>
    <x v="543"/>
    <x v="7"/>
    <x v="0"/>
    <x v="2"/>
    <n v="4342"/>
    <n v="9413"/>
  </r>
  <r>
    <x v="30"/>
    <x v="543"/>
    <x v="7"/>
    <x v="0"/>
    <x v="31"/>
    <n v="2169"/>
    <n v="427"/>
  </r>
  <r>
    <x v="30"/>
    <x v="543"/>
    <x v="7"/>
    <x v="0"/>
    <x v="7"/>
    <n v="163"/>
    <n v="8297"/>
  </r>
  <r>
    <x v="30"/>
    <x v="543"/>
    <x v="7"/>
    <x v="0"/>
    <x v="8"/>
    <n v="181"/>
    <n v="2229"/>
  </r>
  <r>
    <x v="30"/>
    <x v="543"/>
    <x v="7"/>
    <x v="0"/>
    <x v="16"/>
    <n v="275"/>
    <n v="185"/>
  </r>
  <r>
    <x v="30"/>
    <x v="543"/>
    <x v="7"/>
    <x v="3"/>
    <x v="76"/>
    <n v="6143"/>
    <n v="20480"/>
  </r>
  <r>
    <x v="30"/>
    <x v="543"/>
    <x v="7"/>
    <x v="3"/>
    <x v="28"/>
    <n v="1463"/>
    <n v="2845"/>
  </r>
  <r>
    <x v="30"/>
    <x v="543"/>
    <x v="7"/>
    <x v="3"/>
    <x v="30"/>
    <n v="554"/>
    <n v="488"/>
  </r>
  <r>
    <x v="30"/>
    <x v="543"/>
    <x v="7"/>
    <x v="3"/>
    <x v="34"/>
    <n v="58"/>
    <n v="1068"/>
  </r>
  <r>
    <x v="30"/>
    <x v="543"/>
    <x v="7"/>
    <x v="3"/>
    <x v="72"/>
    <n v="115"/>
    <n v="274"/>
  </r>
  <r>
    <x v="30"/>
    <x v="543"/>
    <x v="7"/>
    <x v="3"/>
    <x v="39"/>
    <n v="63851"/>
    <n v="1690072"/>
  </r>
  <r>
    <x v="30"/>
    <x v="543"/>
    <x v="7"/>
    <x v="3"/>
    <x v="62"/>
    <n v="51457"/>
    <n v="90358"/>
  </r>
  <r>
    <x v="30"/>
    <x v="543"/>
    <x v="7"/>
    <x v="3"/>
    <x v="29"/>
    <n v="138092"/>
    <n v="511421"/>
  </r>
  <r>
    <x v="30"/>
    <x v="543"/>
    <x v="7"/>
    <x v="4"/>
    <x v="14"/>
    <n v="45"/>
    <n v="66"/>
  </r>
  <r>
    <x v="30"/>
    <x v="543"/>
    <x v="7"/>
    <x v="4"/>
    <x v="15"/>
    <n v="327"/>
    <n v="224"/>
  </r>
  <r>
    <x v="30"/>
    <x v="543"/>
    <x v="7"/>
    <x v="4"/>
    <x v="16"/>
    <n v="5"/>
    <n v="4"/>
  </r>
  <r>
    <x v="30"/>
    <x v="543"/>
    <x v="14"/>
    <x v="0"/>
    <x v="17"/>
    <n v="948"/>
    <n v="835"/>
  </r>
  <r>
    <x v="30"/>
    <x v="543"/>
    <x v="14"/>
    <x v="0"/>
    <x v="20"/>
    <n v="141624"/>
    <n v="298933"/>
  </r>
  <r>
    <x v="30"/>
    <x v="543"/>
    <x v="14"/>
    <x v="0"/>
    <x v="22"/>
    <n v="528"/>
    <n v="141"/>
  </r>
  <r>
    <x v="30"/>
    <x v="543"/>
    <x v="14"/>
    <x v="0"/>
    <x v="11"/>
    <n v="135"/>
    <n v="112"/>
  </r>
  <r>
    <x v="30"/>
    <x v="543"/>
    <x v="14"/>
    <x v="0"/>
    <x v="18"/>
    <n v="3"/>
    <n v="3"/>
  </r>
  <r>
    <x v="30"/>
    <x v="543"/>
    <x v="14"/>
    <x v="0"/>
    <x v="79"/>
    <n v="129"/>
    <n v="106"/>
  </r>
  <r>
    <x v="30"/>
    <x v="543"/>
    <x v="14"/>
    <x v="0"/>
    <x v="24"/>
    <n v="1244"/>
    <n v="959"/>
  </r>
  <r>
    <x v="30"/>
    <x v="543"/>
    <x v="14"/>
    <x v="0"/>
    <x v="14"/>
    <n v="68"/>
    <n v="171"/>
  </r>
  <r>
    <x v="30"/>
    <x v="543"/>
    <x v="14"/>
    <x v="0"/>
    <x v="15"/>
    <n v="123"/>
    <n v="52"/>
  </r>
  <r>
    <x v="30"/>
    <x v="543"/>
    <x v="14"/>
    <x v="0"/>
    <x v="2"/>
    <n v="6724"/>
    <n v="16803"/>
  </r>
  <r>
    <x v="30"/>
    <x v="543"/>
    <x v="14"/>
    <x v="0"/>
    <x v="31"/>
    <n v="2227"/>
    <n v="483"/>
  </r>
  <r>
    <x v="30"/>
    <x v="543"/>
    <x v="14"/>
    <x v="0"/>
    <x v="7"/>
    <n v="206"/>
    <n v="9780"/>
  </r>
  <r>
    <x v="30"/>
    <x v="543"/>
    <x v="14"/>
    <x v="0"/>
    <x v="8"/>
    <n v="122"/>
    <n v="1585"/>
  </r>
  <r>
    <x v="30"/>
    <x v="543"/>
    <x v="14"/>
    <x v="0"/>
    <x v="16"/>
    <n v="244"/>
    <n v="163"/>
  </r>
  <r>
    <x v="30"/>
    <x v="543"/>
    <x v="14"/>
    <x v="3"/>
    <x v="76"/>
    <n v="9814"/>
    <n v="32477"/>
  </r>
  <r>
    <x v="30"/>
    <x v="543"/>
    <x v="14"/>
    <x v="3"/>
    <x v="38"/>
    <n v="78"/>
    <n v="43"/>
  </r>
  <r>
    <x v="30"/>
    <x v="543"/>
    <x v="14"/>
    <x v="3"/>
    <x v="67"/>
    <n v="44"/>
    <n v="227"/>
  </r>
  <r>
    <x v="30"/>
    <x v="543"/>
    <x v="14"/>
    <x v="3"/>
    <x v="28"/>
    <n v="754"/>
    <n v="1177"/>
  </r>
  <r>
    <x v="30"/>
    <x v="543"/>
    <x v="14"/>
    <x v="3"/>
    <x v="30"/>
    <n v="544"/>
    <n v="1049"/>
  </r>
  <r>
    <x v="30"/>
    <x v="543"/>
    <x v="14"/>
    <x v="3"/>
    <x v="34"/>
    <n v="87"/>
    <n v="1990"/>
  </r>
  <r>
    <x v="30"/>
    <x v="543"/>
    <x v="14"/>
    <x v="3"/>
    <x v="72"/>
    <n v="184"/>
    <n v="305"/>
  </r>
  <r>
    <x v="30"/>
    <x v="543"/>
    <x v="14"/>
    <x v="3"/>
    <x v="39"/>
    <n v="60924"/>
    <n v="1431105"/>
  </r>
  <r>
    <x v="30"/>
    <x v="543"/>
    <x v="14"/>
    <x v="3"/>
    <x v="62"/>
    <n v="53177"/>
    <n v="91051"/>
  </r>
  <r>
    <x v="30"/>
    <x v="543"/>
    <x v="14"/>
    <x v="3"/>
    <x v="29"/>
    <n v="134825"/>
    <n v="525413"/>
  </r>
  <r>
    <x v="30"/>
    <x v="543"/>
    <x v="14"/>
    <x v="4"/>
    <x v="14"/>
    <n v="341"/>
    <n v="564"/>
  </r>
  <r>
    <x v="30"/>
    <x v="543"/>
    <x v="14"/>
    <x v="4"/>
    <x v="15"/>
    <n v="196"/>
    <n v="134"/>
  </r>
  <r>
    <x v="30"/>
    <x v="543"/>
    <x v="14"/>
    <x v="4"/>
    <x v="34"/>
    <n v="65"/>
    <n v="759"/>
  </r>
  <r>
    <x v="30"/>
    <x v="543"/>
    <x v="14"/>
    <x v="4"/>
    <x v="2"/>
    <n v="30"/>
    <n v="75"/>
  </r>
  <r>
    <x v="30"/>
    <x v="543"/>
    <x v="14"/>
    <x v="4"/>
    <x v="19"/>
    <n v="2"/>
    <n v="3"/>
  </r>
  <r>
    <x v="30"/>
    <x v="543"/>
    <x v="14"/>
    <x v="4"/>
    <x v="16"/>
    <n v="4"/>
    <n v="5"/>
  </r>
  <r>
    <x v="30"/>
    <x v="543"/>
    <x v="15"/>
    <x v="0"/>
    <x v="17"/>
    <n v="884"/>
    <n v="995"/>
  </r>
  <r>
    <x v="30"/>
    <x v="543"/>
    <x v="15"/>
    <x v="0"/>
    <x v="20"/>
    <n v="115946"/>
    <n v="248945"/>
  </r>
  <r>
    <x v="30"/>
    <x v="543"/>
    <x v="15"/>
    <x v="0"/>
    <x v="22"/>
    <n v="1072"/>
    <n v="287"/>
  </r>
  <r>
    <x v="30"/>
    <x v="543"/>
    <x v="15"/>
    <x v="0"/>
    <x v="11"/>
    <n v="695"/>
    <n v="558"/>
  </r>
  <r>
    <x v="30"/>
    <x v="543"/>
    <x v="15"/>
    <x v="0"/>
    <x v="18"/>
    <n v="10"/>
    <n v="10"/>
  </r>
  <r>
    <x v="30"/>
    <x v="543"/>
    <x v="15"/>
    <x v="0"/>
    <x v="79"/>
    <n v="175"/>
    <n v="142"/>
  </r>
  <r>
    <x v="30"/>
    <x v="543"/>
    <x v="15"/>
    <x v="0"/>
    <x v="24"/>
    <n v="127"/>
    <n v="139"/>
  </r>
  <r>
    <x v="30"/>
    <x v="543"/>
    <x v="15"/>
    <x v="0"/>
    <x v="14"/>
    <n v="73"/>
    <n v="204"/>
  </r>
  <r>
    <x v="30"/>
    <x v="543"/>
    <x v="15"/>
    <x v="0"/>
    <x v="15"/>
    <n v="67"/>
    <n v="34"/>
  </r>
  <r>
    <x v="30"/>
    <x v="543"/>
    <x v="15"/>
    <x v="0"/>
    <x v="2"/>
    <n v="3556"/>
    <n v="8975"/>
  </r>
  <r>
    <x v="30"/>
    <x v="543"/>
    <x v="15"/>
    <x v="0"/>
    <x v="31"/>
    <n v="2100"/>
    <n v="392"/>
  </r>
  <r>
    <x v="30"/>
    <x v="543"/>
    <x v="15"/>
    <x v="0"/>
    <x v="7"/>
    <n v="297"/>
    <n v="13470"/>
  </r>
  <r>
    <x v="30"/>
    <x v="543"/>
    <x v="15"/>
    <x v="0"/>
    <x v="8"/>
    <n v="143"/>
    <n v="1852"/>
  </r>
  <r>
    <x v="30"/>
    <x v="543"/>
    <x v="15"/>
    <x v="0"/>
    <x v="16"/>
    <n v="344"/>
    <n v="228"/>
  </r>
  <r>
    <x v="30"/>
    <x v="543"/>
    <x v="15"/>
    <x v="3"/>
    <x v="76"/>
    <n v="6134"/>
    <n v="19964"/>
  </r>
  <r>
    <x v="30"/>
    <x v="543"/>
    <x v="15"/>
    <x v="3"/>
    <x v="38"/>
    <n v="34"/>
    <n v="18"/>
  </r>
  <r>
    <x v="30"/>
    <x v="543"/>
    <x v="15"/>
    <x v="3"/>
    <x v="67"/>
    <n v="50"/>
    <n v="260"/>
  </r>
  <r>
    <x v="30"/>
    <x v="543"/>
    <x v="15"/>
    <x v="3"/>
    <x v="28"/>
    <n v="1599"/>
    <n v="2881"/>
  </r>
  <r>
    <x v="30"/>
    <x v="543"/>
    <x v="15"/>
    <x v="3"/>
    <x v="30"/>
    <n v="635"/>
    <n v="1250"/>
  </r>
  <r>
    <x v="30"/>
    <x v="543"/>
    <x v="15"/>
    <x v="3"/>
    <x v="34"/>
    <n v="72"/>
    <n v="1656"/>
  </r>
  <r>
    <x v="30"/>
    <x v="543"/>
    <x v="15"/>
    <x v="3"/>
    <x v="72"/>
    <n v="99"/>
    <n v="205"/>
  </r>
  <r>
    <x v="30"/>
    <x v="543"/>
    <x v="15"/>
    <x v="3"/>
    <x v="39"/>
    <n v="55879"/>
    <n v="1416980"/>
  </r>
  <r>
    <x v="30"/>
    <x v="543"/>
    <x v="15"/>
    <x v="3"/>
    <x v="62"/>
    <n v="57422"/>
    <n v="109299"/>
  </r>
  <r>
    <x v="30"/>
    <x v="543"/>
    <x v="15"/>
    <x v="3"/>
    <x v="29"/>
    <n v="134889"/>
    <n v="516890"/>
  </r>
  <r>
    <x v="30"/>
    <x v="543"/>
    <x v="15"/>
    <x v="4"/>
    <x v="14"/>
    <n v="83"/>
    <n v="153"/>
  </r>
  <r>
    <x v="30"/>
    <x v="543"/>
    <x v="15"/>
    <x v="4"/>
    <x v="15"/>
    <n v="217"/>
    <n v="194"/>
  </r>
  <r>
    <x v="30"/>
    <x v="543"/>
    <x v="15"/>
    <x v="4"/>
    <x v="34"/>
    <n v="57"/>
    <n v="541"/>
  </r>
  <r>
    <x v="30"/>
    <x v="543"/>
    <x v="15"/>
    <x v="4"/>
    <x v="2"/>
    <n v="37"/>
    <n v="94"/>
  </r>
  <r>
    <x v="30"/>
    <x v="543"/>
    <x v="15"/>
    <x v="4"/>
    <x v="16"/>
    <n v="2"/>
    <n v="2"/>
  </r>
  <r>
    <x v="30"/>
    <x v="543"/>
    <x v="16"/>
    <x v="0"/>
    <x v="17"/>
    <n v="931"/>
    <n v="1175"/>
  </r>
  <r>
    <x v="30"/>
    <x v="543"/>
    <x v="16"/>
    <x v="0"/>
    <x v="20"/>
    <n v="118294"/>
    <n v="284151"/>
  </r>
  <r>
    <x v="30"/>
    <x v="543"/>
    <x v="16"/>
    <x v="0"/>
    <x v="22"/>
    <n v="717"/>
    <n v="194"/>
  </r>
  <r>
    <x v="30"/>
    <x v="543"/>
    <x v="16"/>
    <x v="0"/>
    <x v="11"/>
    <n v="213"/>
    <n v="172"/>
  </r>
  <r>
    <x v="30"/>
    <x v="543"/>
    <x v="16"/>
    <x v="0"/>
    <x v="79"/>
    <n v="123"/>
    <n v="101"/>
  </r>
  <r>
    <x v="30"/>
    <x v="543"/>
    <x v="16"/>
    <x v="0"/>
    <x v="24"/>
    <n v="97"/>
    <n v="87"/>
  </r>
  <r>
    <x v="30"/>
    <x v="543"/>
    <x v="16"/>
    <x v="0"/>
    <x v="14"/>
    <n v="58"/>
    <n v="157"/>
  </r>
  <r>
    <x v="30"/>
    <x v="543"/>
    <x v="16"/>
    <x v="0"/>
    <x v="15"/>
    <n v="107"/>
    <n v="34"/>
  </r>
  <r>
    <x v="30"/>
    <x v="543"/>
    <x v="16"/>
    <x v="0"/>
    <x v="2"/>
    <n v="8691"/>
    <n v="22475"/>
  </r>
  <r>
    <x v="30"/>
    <x v="543"/>
    <x v="16"/>
    <x v="0"/>
    <x v="77"/>
    <n v="3"/>
    <n v="1"/>
  </r>
  <r>
    <x v="30"/>
    <x v="543"/>
    <x v="16"/>
    <x v="0"/>
    <x v="31"/>
    <n v="1817"/>
    <n v="196"/>
  </r>
  <r>
    <x v="30"/>
    <x v="543"/>
    <x v="16"/>
    <x v="0"/>
    <x v="7"/>
    <n v="255"/>
    <n v="12238"/>
  </r>
  <r>
    <x v="30"/>
    <x v="543"/>
    <x v="16"/>
    <x v="0"/>
    <x v="8"/>
    <n v="274"/>
    <n v="3621"/>
  </r>
  <r>
    <x v="30"/>
    <x v="543"/>
    <x v="16"/>
    <x v="0"/>
    <x v="16"/>
    <n v="215"/>
    <n v="96"/>
  </r>
  <r>
    <x v="30"/>
    <x v="543"/>
    <x v="16"/>
    <x v="3"/>
    <x v="76"/>
    <n v="5389"/>
    <n v="18240"/>
  </r>
  <r>
    <x v="30"/>
    <x v="543"/>
    <x v="16"/>
    <x v="3"/>
    <x v="38"/>
    <n v="60"/>
    <n v="33"/>
  </r>
  <r>
    <x v="30"/>
    <x v="543"/>
    <x v="16"/>
    <x v="3"/>
    <x v="67"/>
    <n v="29"/>
    <n v="170"/>
  </r>
  <r>
    <x v="30"/>
    <x v="543"/>
    <x v="16"/>
    <x v="3"/>
    <x v="28"/>
    <n v="1333"/>
    <n v="2510"/>
  </r>
  <r>
    <x v="30"/>
    <x v="543"/>
    <x v="16"/>
    <x v="3"/>
    <x v="30"/>
    <n v="1304"/>
    <n v="1252"/>
  </r>
  <r>
    <x v="30"/>
    <x v="543"/>
    <x v="16"/>
    <x v="3"/>
    <x v="34"/>
    <n v="28"/>
    <n v="570"/>
  </r>
  <r>
    <x v="30"/>
    <x v="543"/>
    <x v="16"/>
    <x v="3"/>
    <x v="72"/>
    <n v="94"/>
    <n v="206"/>
  </r>
  <r>
    <x v="30"/>
    <x v="543"/>
    <x v="16"/>
    <x v="3"/>
    <x v="39"/>
    <n v="60110"/>
    <n v="1441979"/>
  </r>
  <r>
    <x v="30"/>
    <x v="543"/>
    <x v="16"/>
    <x v="3"/>
    <x v="62"/>
    <n v="53142"/>
    <n v="76094"/>
  </r>
  <r>
    <x v="30"/>
    <x v="543"/>
    <x v="16"/>
    <x v="3"/>
    <x v="29"/>
    <n v="132340"/>
    <n v="490452"/>
  </r>
  <r>
    <x v="30"/>
    <x v="543"/>
    <x v="16"/>
    <x v="4"/>
    <x v="14"/>
    <n v="114"/>
    <n v="209"/>
  </r>
  <r>
    <x v="30"/>
    <x v="543"/>
    <x v="16"/>
    <x v="4"/>
    <x v="15"/>
    <n v="341"/>
    <n v="201"/>
  </r>
  <r>
    <x v="30"/>
    <x v="543"/>
    <x v="16"/>
    <x v="4"/>
    <x v="34"/>
    <n v="96"/>
    <n v="1164"/>
  </r>
  <r>
    <x v="30"/>
    <x v="543"/>
    <x v="17"/>
    <x v="0"/>
    <x v="17"/>
    <n v="495"/>
    <n v="544"/>
  </r>
  <r>
    <x v="30"/>
    <x v="543"/>
    <x v="17"/>
    <x v="0"/>
    <x v="20"/>
    <n v="118146"/>
    <n v="246736"/>
  </r>
  <r>
    <x v="30"/>
    <x v="543"/>
    <x v="17"/>
    <x v="0"/>
    <x v="22"/>
    <n v="1571"/>
    <n v="462"/>
  </r>
  <r>
    <x v="30"/>
    <x v="543"/>
    <x v="17"/>
    <x v="0"/>
    <x v="11"/>
    <n v="350"/>
    <n v="289"/>
  </r>
  <r>
    <x v="30"/>
    <x v="543"/>
    <x v="17"/>
    <x v="0"/>
    <x v="79"/>
    <n v="160"/>
    <n v="131"/>
  </r>
  <r>
    <x v="30"/>
    <x v="543"/>
    <x v="17"/>
    <x v="0"/>
    <x v="24"/>
    <n v="70"/>
    <n v="170"/>
  </r>
  <r>
    <x v="30"/>
    <x v="543"/>
    <x v="17"/>
    <x v="0"/>
    <x v="14"/>
    <n v="45"/>
    <n v="117"/>
  </r>
  <r>
    <x v="30"/>
    <x v="543"/>
    <x v="17"/>
    <x v="0"/>
    <x v="15"/>
    <n v="96"/>
    <n v="31"/>
  </r>
  <r>
    <x v="30"/>
    <x v="543"/>
    <x v="17"/>
    <x v="0"/>
    <x v="2"/>
    <n v="10164"/>
    <n v="24231"/>
  </r>
  <r>
    <x v="30"/>
    <x v="543"/>
    <x v="17"/>
    <x v="0"/>
    <x v="77"/>
    <n v="10"/>
    <n v="4"/>
  </r>
  <r>
    <x v="30"/>
    <x v="543"/>
    <x v="17"/>
    <x v="0"/>
    <x v="31"/>
    <n v="1935"/>
    <n v="186"/>
  </r>
  <r>
    <x v="30"/>
    <x v="543"/>
    <x v="17"/>
    <x v="0"/>
    <x v="7"/>
    <n v="145"/>
    <n v="6106"/>
  </r>
  <r>
    <x v="30"/>
    <x v="543"/>
    <x v="17"/>
    <x v="0"/>
    <x v="8"/>
    <n v="131"/>
    <n v="1623"/>
  </r>
  <r>
    <x v="30"/>
    <x v="543"/>
    <x v="17"/>
    <x v="0"/>
    <x v="16"/>
    <n v="150"/>
    <n v="66"/>
  </r>
  <r>
    <x v="30"/>
    <x v="543"/>
    <x v="17"/>
    <x v="3"/>
    <x v="76"/>
    <n v="4245"/>
    <n v="7827"/>
  </r>
  <r>
    <x v="30"/>
    <x v="543"/>
    <x v="17"/>
    <x v="3"/>
    <x v="38"/>
    <n v="65"/>
    <n v="31"/>
  </r>
  <r>
    <x v="30"/>
    <x v="543"/>
    <x v="17"/>
    <x v="3"/>
    <x v="67"/>
    <n v="9"/>
    <n v="52"/>
  </r>
  <r>
    <x v="30"/>
    <x v="543"/>
    <x v="17"/>
    <x v="3"/>
    <x v="28"/>
    <n v="528"/>
    <n v="600"/>
  </r>
  <r>
    <x v="30"/>
    <x v="543"/>
    <x v="17"/>
    <x v="3"/>
    <x v="30"/>
    <n v="551"/>
    <n v="516"/>
  </r>
  <r>
    <x v="30"/>
    <x v="543"/>
    <x v="17"/>
    <x v="3"/>
    <x v="34"/>
    <n v="97"/>
    <n v="1484"/>
  </r>
  <r>
    <x v="30"/>
    <x v="543"/>
    <x v="17"/>
    <x v="3"/>
    <x v="72"/>
    <n v="58"/>
    <n v="26"/>
  </r>
  <r>
    <x v="30"/>
    <x v="543"/>
    <x v="17"/>
    <x v="3"/>
    <x v="39"/>
    <n v="67228"/>
    <n v="1836400"/>
  </r>
  <r>
    <x v="30"/>
    <x v="543"/>
    <x v="17"/>
    <x v="3"/>
    <x v="62"/>
    <n v="45613"/>
    <n v="59793"/>
  </r>
  <r>
    <x v="30"/>
    <x v="543"/>
    <x v="17"/>
    <x v="3"/>
    <x v="29"/>
    <n v="136036"/>
    <n v="327983"/>
  </r>
  <r>
    <x v="30"/>
    <x v="543"/>
    <x v="17"/>
    <x v="4"/>
    <x v="14"/>
    <n v="299"/>
    <n v="532"/>
  </r>
  <r>
    <x v="30"/>
    <x v="543"/>
    <x v="17"/>
    <x v="4"/>
    <x v="15"/>
    <n v="645"/>
    <n v="457"/>
  </r>
  <r>
    <x v="30"/>
    <x v="543"/>
    <x v="17"/>
    <x v="4"/>
    <x v="34"/>
    <n v="79"/>
    <n v="1276"/>
  </r>
  <r>
    <x v="30"/>
    <x v="544"/>
    <x v="8"/>
    <x v="0"/>
    <x v="17"/>
    <n v="19950"/>
    <n v="13213"/>
  </r>
  <r>
    <x v="30"/>
    <x v="544"/>
    <x v="8"/>
    <x v="0"/>
    <x v="20"/>
    <n v="73168"/>
    <n v="135408"/>
  </r>
  <r>
    <x v="30"/>
    <x v="544"/>
    <x v="8"/>
    <x v="0"/>
    <x v="24"/>
    <n v="11"/>
    <n v="6"/>
  </r>
  <r>
    <x v="30"/>
    <x v="544"/>
    <x v="8"/>
    <x v="0"/>
    <x v="14"/>
    <n v="44245"/>
    <n v="96897"/>
  </r>
  <r>
    <x v="30"/>
    <x v="544"/>
    <x v="8"/>
    <x v="0"/>
    <x v="15"/>
    <n v="175"/>
    <n v="50"/>
  </r>
  <r>
    <x v="30"/>
    <x v="544"/>
    <x v="8"/>
    <x v="0"/>
    <x v="80"/>
    <n v="3"/>
    <n v="1"/>
  </r>
  <r>
    <x v="30"/>
    <x v="544"/>
    <x v="8"/>
    <x v="0"/>
    <x v="69"/>
    <n v="39556"/>
    <n v="23487"/>
  </r>
  <r>
    <x v="30"/>
    <x v="544"/>
    <x v="8"/>
    <x v="0"/>
    <x v="34"/>
    <n v="88"/>
    <n v="870"/>
  </r>
  <r>
    <x v="30"/>
    <x v="544"/>
    <x v="8"/>
    <x v="0"/>
    <x v="2"/>
    <n v="17167"/>
    <n v="36571"/>
  </r>
  <r>
    <x v="30"/>
    <x v="544"/>
    <x v="8"/>
    <x v="0"/>
    <x v="31"/>
    <n v="47"/>
    <n v="11"/>
  </r>
  <r>
    <x v="30"/>
    <x v="544"/>
    <x v="8"/>
    <x v="0"/>
    <x v="41"/>
    <n v="1"/>
    <n v="1"/>
  </r>
  <r>
    <x v="30"/>
    <x v="544"/>
    <x v="8"/>
    <x v="0"/>
    <x v="101"/>
    <n v="389634"/>
    <n v="1007009"/>
  </r>
  <r>
    <x v="30"/>
    <x v="544"/>
    <x v="8"/>
    <x v="0"/>
    <x v="16"/>
    <n v="453"/>
    <n v="240"/>
  </r>
  <r>
    <x v="30"/>
    <x v="544"/>
    <x v="8"/>
    <x v="3"/>
    <x v="76"/>
    <n v="26159"/>
    <n v="95194"/>
  </r>
  <r>
    <x v="30"/>
    <x v="544"/>
    <x v="8"/>
    <x v="3"/>
    <x v="28"/>
    <n v="2709"/>
    <n v="2726"/>
  </r>
  <r>
    <x v="30"/>
    <x v="544"/>
    <x v="8"/>
    <x v="3"/>
    <x v="30"/>
    <n v="1648"/>
    <n v="1396"/>
  </r>
  <r>
    <x v="30"/>
    <x v="544"/>
    <x v="8"/>
    <x v="3"/>
    <x v="72"/>
    <n v="3115"/>
    <n v="4984"/>
  </r>
  <r>
    <x v="30"/>
    <x v="544"/>
    <x v="8"/>
    <x v="3"/>
    <x v="62"/>
    <n v="39033"/>
    <n v="23064"/>
  </r>
  <r>
    <x v="30"/>
    <x v="544"/>
    <x v="8"/>
    <x v="3"/>
    <x v="19"/>
    <n v="475"/>
    <n v="411"/>
  </r>
  <r>
    <x v="30"/>
    <x v="544"/>
    <x v="8"/>
    <x v="3"/>
    <x v="29"/>
    <n v="190423"/>
    <n v="616108"/>
  </r>
  <r>
    <x v="30"/>
    <x v="544"/>
    <x v="8"/>
    <x v="4"/>
    <x v="14"/>
    <n v="47"/>
    <n v="74"/>
  </r>
  <r>
    <x v="30"/>
    <x v="544"/>
    <x v="8"/>
    <x v="4"/>
    <x v="15"/>
    <n v="10247"/>
    <n v="4089"/>
  </r>
  <r>
    <x v="30"/>
    <x v="544"/>
    <x v="8"/>
    <x v="4"/>
    <x v="16"/>
    <n v="114"/>
    <n v="52"/>
  </r>
  <r>
    <x v="30"/>
    <x v="544"/>
    <x v="8"/>
    <x v="1"/>
    <x v="39"/>
    <n v="4295"/>
    <n v="75462"/>
  </r>
  <r>
    <x v="30"/>
    <x v="544"/>
    <x v="8"/>
    <x v="1"/>
    <x v="7"/>
    <n v="10099"/>
    <n v="598346"/>
  </r>
  <r>
    <x v="30"/>
    <x v="544"/>
    <x v="9"/>
    <x v="0"/>
    <x v="17"/>
    <n v="16193"/>
    <n v="5693"/>
  </r>
  <r>
    <x v="30"/>
    <x v="544"/>
    <x v="9"/>
    <x v="0"/>
    <x v="20"/>
    <n v="72087"/>
    <n v="87299"/>
  </r>
  <r>
    <x v="30"/>
    <x v="544"/>
    <x v="9"/>
    <x v="0"/>
    <x v="22"/>
    <n v="2154"/>
    <n v="178"/>
  </r>
  <r>
    <x v="30"/>
    <x v="544"/>
    <x v="9"/>
    <x v="0"/>
    <x v="18"/>
    <n v="2"/>
    <n v="2"/>
  </r>
  <r>
    <x v="30"/>
    <x v="544"/>
    <x v="9"/>
    <x v="0"/>
    <x v="24"/>
    <n v="7"/>
    <n v="3"/>
  </r>
  <r>
    <x v="30"/>
    <x v="544"/>
    <x v="9"/>
    <x v="0"/>
    <x v="14"/>
    <n v="42847"/>
    <n v="48246"/>
  </r>
  <r>
    <x v="30"/>
    <x v="544"/>
    <x v="9"/>
    <x v="0"/>
    <x v="15"/>
    <n v="205"/>
    <n v="44"/>
  </r>
  <r>
    <x v="30"/>
    <x v="544"/>
    <x v="9"/>
    <x v="0"/>
    <x v="80"/>
    <n v="3"/>
    <n v="1"/>
  </r>
  <r>
    <x v="30"/>
    <x v="544"/>
    <x v="9"/>
    <x v="0"/>
    <x v="2"/>
    <n v="22174"/>
    <n v="35078"/>
  </r>
  <r>
    <x v="30"/>
    <x v="544"/>
    <x v="9"/>
    <x v="0"/>
    <x v="31"/>
    <n v="40"/>
    <n v="7"/>
  </r>
  <r>
    <x v="30"/>
    <x v="544"/>
    <x v="9"/>
    <x v="0"/>
    <x v="16"/>
    <n v="301"/>
    <n v="81"/>
  </r>
  <r>
    <x v="30"/>
    <x v="544"/>
    <x v="9"/>
    <x v="3"/>
    <x v="76"/>
    <n v="24371"/>
    <n v="78853"/>
  </r>
  <r>
    <x v="30"/>
    <x v="544"/>
    <x v="9"/>
    <x v="3"/>
    <x v="28"/>
    <n v="1998"/>
    <n v="1946"/>
  </r>
  <r>
    <x v="30"/>
    <x v="544"/>
    <x v="9"/>
    <x v="3"/>
    <x v="30"/>
    <n v="1857"/>
    <n v="1346"/>
  </r>
  <r>
    <x v="30"/>
    <x v="544"/>
    <x v="9"/>
    <x v="3"/>
    <x v="72"/>
    <n v="3627"/>
    <n v="4962"/>
  </r>
  <r>
    <x v="30"/>
    <x v="544"/>
    <x v="9"/>
    <x v="3"/>
    <x v="62"/>
    <n v="28918"/>
    <n v="25126"/>
  </r>
  <r>
    <x v="30"/>
    <x v="544"/>
    <x v="9"/>
    <x v="3"/>
    <x v="19"/>
    <n v="660"/>
    <n v="830"/>
  </r>
  <r>
    <x v="30"/>
    <x v="544"/>
    <x v="9"/>
    <x v="3"/>
    <x v="29"/>
    <n v="194677"/>
    <n v="629068"/>
  </r>
  <r>
    <x v="30"/>
    <x v="544"/>
    <x v="9"/>
    <x v="4"/>
    <x v="14"/>
    <n v="47"/>
    <n v="48"/>
  </r>
  <r>
    <x v="30"/>
    <x v="544"/>
    <x v="9"/>
    <x v="4"/>
    <x v="15"/>
    <n v="10368"/>
    <n v="3307"/>
  </r>
  <r>
    <x v="30"/>
    <x v="544"/>
    <x v="9"/>
    <x v="4"/>
    <x v="16"/>
    <n v="103"/>
    <n v="52"/>
  </r>
  <r>
    <x v="30"/>
    <x v="544"/>
    <x v="9"/>
    <x v="1"/>
    <x v="34"/>
    <n v="100"/>
    <n v="1207"/>
  </r>
  <r>
    <x v="30"/>
    <x v="544"/>
    <x v="9"/>
    <x v="1"/>
    <x v="39"/>
    <n v="5503"/>
    <n v="116886"/>
  </r>
  <r>
    <x v="30"/>
    <x v="544"/>
    <x v="9"/>
    <x v="1"/>
    <x v="7"/>
    <n v="9503"/>
    <n v="528025"/>
  </r>
  <r>
    <x v="30"/>
    <x v="544"/>
    <x v="9"/>
    <x v="1"/>
    <x v="27"/>
    <n v="21"/>
    <n v="106"/>
  </r>
  <r>
    <x v="30"/>
    <x v="544"/>
    <x v="10"/>
    <x v="0"/>
    <x v="17"/>
    <n v="15667"/>
    <n v="11726"/>
  </r>
  <r>
    <x v="30"/>
    <x v="544"/>
    <x v="10"/>
    <x v="0"/>
    <x v="20"/>
    <n v="75196"/>
    <n v="130908"/>
  </r>
  <r>
    <x v="30"/>
    <x v="544"/>
    <x v="10"/>
    <x v="0"/>
    <x v="22"/>
    <n v="1944"/>
    <n v="1976"/>
  </r>
  <r>
    <x v="30"/>
    <x v="544"/>
    <x v="10"/>
    <x v="0"/>
    <x v="18"/>
    <n v="3"/>
    <n v="3"/>
  </r>
  <r>
    <x v="30"/>
    <x v="544"/>
    <x v="10"/>
    <x v="0"/>
    <x v="24"/>
    <n v="5"/>
    <n v="4"/>
  </r>
  <r>
    <x v="30"/>
    <x v="544"/>
    <x v="10"/>
    <x v="0"/>
    <x v="14"/>
    <n v="37254"/>
    <n v="72012"/>
  </r>
  <r>
    <x v="30"/>
    <x v="544"/>
    <x v="10"/>
    <x v="0"/>
    <x v="15"/>
    <n v="237"/>
    <n v="67"/>
  </r>
  <r>
    <x v="30"/>
    <x v="544"/>
    <x v="10"/>
    <x v="0"/>
    <x v="2"/>
    <n v="31898"/>
    <n v="56313"/>
  </r>
  <r>
    <x v="30"/>
    <x v="544"/>
    <x v="10"/>
    <x v="0"/>
    <x v="19"/>
    <n v="277"/>
    <n v="236"/>
  </r>
  <r>
    <x v="30"/>
    <x v="544"/>
    <x v="10"/>
    <x v="0"/>
    <x v="16"/>
    <n v="589"/>
    <n v="244"/>
  </r>
  <r>
    <x v="30"/>
    <x v="544"/>
    <x v="10"/>
    <x v="3"/>
    <x v="76"/>
    <n v="23052"/>
    <n v="86773"/>
  </r>
  <r>
    <x v="30"/>
    <x v="544"/>
    <x v="10"/>
    <x v="3"/>
    <x v="28"/>
    <n v="1515"/>
    <n v="1705"/>
  </r>
  <r>
    <x v="30"/>
    <x v="544"/>
    <x v="10"/>
    <x v="3"/>
    <x v="14"/>
    <n v="44"/>
    <n v="64"/>
  </r>
  <r>
    <x v="30"/>
    <x v="544"/>
    <x v="10"/>
    <x v="3"/>
    <x v="62"/>
    <n v="25472"/>
    <n v="32854"/>
  </r>
  <r>
    <x v="30"/>
    <x v="544"/>
    <x v="10"/>
    <x v="3"/>
    <x v="29"/>
    <n v="205628"/>
    <n v="625621"/>
  </r>
  <r>
    <x v="30"/>
    <x v="544"/>
    <x v="10"/>
    <x v="4"/>
    <x v="15"/>
    <n v="7441"/>
    <n v="1912"/>
  </r>
  <r>
    <x v="30"/>
    <x v="544"/>
    <x v="10"/>
    <x v="4"/>
    <x v="16"/>
    <n v="109"/>
    <n v="56"/>
  </r>
  <r>
    <x v="30"/>
    <x v="544"/>
    <x v="10"/>
    <x v="1"/>
    <x v="34"/>
    <n v="133"/>
    <n v="1906"/>
  </r>
  <r>
    <x v="30"/>
    <x v="544"/>
    <x v="10"/>
    <x v="1"/>
    <x v="72"/>
    <n v="2817"/>
    <n v="5752"/>
  </r>
  <r>
    <x v="30"/>
    <x v="544"/>
    <x v="10"/>
    <x v="1"/>
    <x v="39"/>
    <n v="6801"/>
    <n v="184410"/>
  </r>
  <r>
    <x v="30"/>
    <x v="544"/>
    <x v="10"/>
    <x v="1"/>
    <x v="7"/>
    <n v="8614"/>
    <n v="574967"/>
  </r>
  <r>
    <x v="30"/>
    <x v="544"/>
    <x v="10"/>
    <x v="1"/>
    <x v="27"/>
    <n v="12"/>
    <n v="59"/>
  </r>
  <r>
    <x v="30"/>
    <x v="544"/>
    <x v="0"/>
    <x v="0"/>
    <x v="17"/>
    <n v="16890"/>
    <n v="14695"/>
  </r>
  <r>
    <x v="30"/>
    <x v="544"/>
    <x v="0"/>
    <x v="0"/>
    <x v="20"/>
    <n v="82995"/>
    <n v="137685"/>
  </r>
  <r>
    <x v="30"/>
    <x v="544"/>
    <x v="0"/>
    <x v="0"/>
    <x v="22"/>
    <n v="1472"/>
    <n v="1153"/>
  </r>
  <r>
    <x v="30"/>
    <x v="544"/>
    <x v="0"/>
    <x v="0"/>
    <x v="18"/>
    <n v="1"/>
    <n v="1"/>
  </r>
  <r>
    <x v="30"/>
    <x v="544"/>
    <x v="0"/>
    <x v="0"/>
    <x v="24"/>
    <n v="11"/>
    <n v="9"/>
  </r>
  <r>
    <x v="30"/>
    <x v="544"/>
    <x v="0"/>
    <x v="0"/>
    <x v="14"/>
    <n v="42821"/>
    <n v="91337"/>
  </r>
  <r>
    <x v="30"/>
    <x v="544"/>
    <x v="0"/>
    <x v="0"/>
    <x v="15"/>
    <n v="248"/>
    <n v="75"/>
  </r>
  <r>
    <x v="30"/>
    <x v="544"/>
    <x v="0"/>
    <x v="0"/>
    <x v="80"/>
    <n v="9"/>
    <n v="3"/>
  </r>
  <r>
    <x v="30"/>
    <x v="544"/>
    <x v="0"/>
    <x v="0"/>
    <x v="2"/>
    <n v="34648"/>
    <n v="68335"/>
  </r>
  <r>
    <x v="30"/>
    <x v="544"/>
    <x v="0"/>
    <x v="0"/>
    <x v="31"/>
    <n v="43"/>
    <n v="10"/>
  </r>
  <r>
    <x v="30"/>
    <x v="544"/>
    <x v="0"/>
    <x v="0"/>
    <x v="16"/>
    <n v="516"/>
    <n v="215"/>
  </r>
  <r>
    <x v="30"/>
    <x v="544"/>
    <x v="0"/>
    <x v="3"/>
    <x v="76"/>
    <n v="23678"/>
    <n v="82634"/>
  </r>
  <r>
    <x v="30"/>
    <x v="544"/>
    <x v="0"/>
    <x v="3"/>
    <x v="28"/>
    <n v="1281"/>
    <n v="1480"/>
  </r>
  <r>
    <x v="30"/>
    <x v="544"/>
    <x v="0"/>
    <x v="3"/>
    <x v="14"/>
    <n v="64"/>
    <n v="104"/>
  </r>
  <r>
    <x v="30"/>
    <x v="544"/>
    <x v="0"/>
    <x v="3"/>
    <x v="30"/>
    <n v="2156"/>
    <n v="1751"/>
  </r>
  <r>
    <x v="30"/>
    <x v="544"/>
    <x v="0"/>
    <x v="3"/>
    <x v="15"/>
    <n v="4787"/>
    <n v="1656"/>
  </r>
  <r>
    <x v="30"/>
    <x v="544"/>
    <x v="0"/>
    <x v="3"/>
    <x v="72"/>
    <n v="2226"/>
    <n v="4245"/>
  </r>
  <r>
    <x v="30"/>
    <x v="544"/>
    <x v="0"/>
    <x v="3"/>
    <x v="62"/>
    <n v="19899"/>
    <n v="23876"/>
  </r>
  <r>
    <x v="30"/>
    <x v="544"/>
    <x v="0"/>
    <x v="3"/>
    <x v="16"/>
    <n v="84"/>
    <n v="37"/>
  </r>
  <r>
    <x v="30"/>
    <x v="544"/>
    <x v="0"/>
    <x v="3"/>
    <x v="29"/>
    <n v="211657"/>
    <n v="709851"/>
  </r>
  <r>
    <x v="30"/>
    <x v="544"/>
    <x v="0"/>
    <x v="1"/>
    <x v="39"/>
    <n v="5531"/>
    <n v="145737"/>
  </r>
  <r>
    <x v="30"/>
    <x v="544"/>
    <x v="0"/>
    <x v="1"/>
    <x v="7"/>
    <n v="9246"/>
    <n v="531201"/>
  </r>
  <r>
    <x v="30"/>
    <x v="544"/>
    <x v="1"/>
    <x v="0"/>
    <x v="17"/>
    <n v="17338"/>
    <n v="10731"/>
  </r>
  <r>
    <x v="30"/>
    <x v="544"/>
    <x v="1"/>
    <x v="0"/>
    <x v="20"/>
    <n v="82749"/>
    <n v="106726"/>
  </r>
  <r>
    <x v="30"/>
    <x v="544"/>
    <x v="1"/>
    <x v="0"/>
    <x v="22"/>
    <n v="1376"/>
    <n v="1424"/>
  </r>
  <r>
    <x v="30"/>
    <x v="544"/>
    <x v="1"/>
    <x v="0"/>
    <x v="24"/>
    <n v="46"/>
    <n v="35"/>
  </r>
  <r>
    <x v="30"/>
    <x v="544"/>
    <x v="1"/>
    <x v="0"/>
    <x v="14"/>
    <n v="43886"/>
    <n v="89176"/>
  </r>
  <r>
    <x v="30"/>
    <x v="544"/>
    <x v="1"/>
    <x v="0"/>
    <x v="15"/>
    <n v="284"/>
    <n v="78"/>
  </r>
  <r>
    <x v="30"/>
    <x v="544"/>
    <x v="1"/>
    <x v="0"/>
    <x v="80"/>
    <n v="17"/>
    <n v="6"/>
  </r>
  <r>
    <x v="30"/>
    <x v="544"/>
    <x v="1"/>
    <x v="0"/>
    <x v="2"/>
    <n v="33654"/>
    <n v="65137"/>
  </r>
  <r>
    <x v="30"/>
    <x v="544"/>
    <x v="1"/>
    <x v="0"/>
    <x v="31"/>
    <n v="34"/>
    <n v="10"/>
  </r>
  <r>
    <x v="30"/>
    <x v="544"/>
    <x v="1"/>
    <x v="0"/>
    <x v="19"/>
    <n v="147"/>
    <n v="168"/>
  </r>
  <r>
    <x v="30"/>
    <x v="544"/>
    <x v="1"/>
    <x v="0"/>
    <x v="16"/>
    <n v="614"/>
    <n v="251"/>
  </r>
  <r>
    <x v="30"/>
    <x v="544"/>
    <x v="1"/>
    <x v="3"/>
    <x v="76"/>
    <n v="21788"/>
    <n v="79766"/>
  </r>
  <r>
    <x v="30"/>
    <x v="544"/>
    <x v="1"/>
    <x v="3"/>
    <x v="28"/>
    <n v="1071"/>
    <n v="1280"/>
  </r>
  <r>
    <x v="30"/>
    <x v="544"/>
    <x v="1"/>
    <x v="3"/>
    <x v="14"/>
    <n v="162"/>
    <n v="264"/>
  </r>
  <r>
    <x v="30"/>
    <x v="544"/>
    <x v="1"/>
    <x v="3"/>
    <x v="30"/>
    <n v="2251"/>
    <n v="1799"/>
  </r>
  <r>
    <x v="30"/>
    <x v="544"/>
    <x v="1"/>
    <x v="3"/>
    <x v="15"/>
    <n v="4475"/>
    <n v="1624"/>
  </r>
  <r>
    <x v="30"/>
    <x v="544"/>
    <x v="1"/>
    <x v="3"/>
    <x v="72"/>
    <n v="1595"/>
    <n v="2835"/>
  </r>
  <r>
    <x v="30"/>
    <x v="544"/>
    <x v="1"/>
    <x v="3"/>
    <x v="62"/>
    <n v="16531"/>
    <n v="20257"/>
  </r>
  <r>
    <x v="30"/>
    <x v="544"/>
    <x v="1"/>
    <x v="3"/>
    <x v="16"/>
    <n v="76"/>
    <n v="24"/>
  </r>
  <r>
    <x v="30"/>
    <x v="544"/>
    <x v="1"/>
    <x v="3"/>
    <x v="29"/>
    <n v="213864"/>
    <n v="700120"/>
  </r>
  <r>
    <x v="30"/>
    <x v="544"/>
    <x v="1"/>
    <x v="1"/>
    <x v="39"/>
    <n v="6059"/>
    <n v="158419"/>
  </r>
  <r>
    <x v="30"/>
    <x v="544"/>
    <x v="1"/>
    <x v="1"/>
    <x v="7"/>
    <n v="9109"/>
    <n v="577729"/>
  </r>
  <r>
    <x v="30"/>
    <x v="544"/>
    <x v="2"/>
    <x v="0"/>
    <x v="20"/>
    <n v="75675"/>
    <n v="116690"/>
  </r>
  <r>
    <x v="30"/>
    <x v="544"/>
    <x v="2"/>
    <x v="0"/>
    <x v="22"/>
    <n v="1308"/>
    <n v="1182"/>
  </r>
  <r>
    <x v="30"/>
    <x v="544"/>
    <x v="2"/>
    <x v="0"/>
    <x v="18"/>
    <n v="3"/>
    <n v="2"/>
  </r>
  <r>
    <x v="30"/>
    <x v="544"/>
    <x v="2"/>
    <x v="0"/>
    <x v="24"/>
    <n v="3"/>
    <n v="3"/>
  </r>
  <r>
    <x v="30"/>
    <x v="544"/>
    <x v="2"/>
    <x v="0"/>
    <x v="14"/>
    <n v="26225"/>
    <n v="25386"/>
  </r>
  <r>
    <x v="30"/>
    <x v="544"/>
    <x v="2"/>
    <x v="0"/>
    <x v="15"/>
    <n v="369"/>
    <n v="104"/>
  </r>
  <r>
    <x v="30"/>
    <x v="544"/>
    <x v="2"/>
    <x v="0"/>
    <x v="80"/>
    <n v="2"/>
    <n v="1"/>
  </r>
  <r>
    <x v="30"/>
    <x v="544"/>
    <x v="2"/>
    <x v="0"/>
    <x v="2"/>
    <n v="26117"/>
    <n v="45992"/>
  </r>
  <r>
    <x v="30"/>
    <x v="544"/>
    <x v="2"/>
    <x v="0"/>
    <x v="31"/>
    <n v="27"/>
    <n v="4"/>
  </r>
  <r>
    <x v="30"/>
    <x v="544"/>
    <x v="2"/>
    <x v="0"/>
    <x v="19"/>
    <n v="31"/>
    <n v="45"/>
  </r>
  <r>
    <x v="30"/>
    <x v="544"/>
    <x v="2"/>
    <x v="0"/>
    <x v="16"/>
    <n v="596"/>
    <n v="238"/>
  </r>
  <r>
    <x v="30"/>
    <x v="544"/>
    <x v="2"/>
    <x v="3"/>
    <x v="76"/>
    <n v="18703"/>
    <n v="66227"/>
  </r>
  <r>
    <x v="30"/>
    <x v="544"/>
    <x v="2"/>
    <x v="3"/>
    <x v="28"/>
    <n v="772"/>
    <n v="744"/>
  </r>
  <r>
    <x v="30"/>
    <x v="544"/>
    <x v="2"/>
    <x v="3"/>
    <x v="14"/>
    <n v="95"/>
    <n v="105"/>
  </r>
  <r>
    <x v="30"/>
    <x v="544"/>
    <x v="2"/>
    <x v="3"/>
    <x v="30"/>
    <n v="2233"/>
    <n v="2177"/>
  </r>
  <r>
    <x v="30"/>
    <x v="544"/>
    <x v="2"/>
    <x v="3"/>
    <x v="34"/>
    <n v="57"/>
    <n v="588"/>
  </r>
  <r>
    <x v="30"/>
    <x v="544"/>
    <x v="2"/>
    <x v="3"/>
    <x v="72"/>
    <n v="804"/>
    <n v="1340"/>
  </r>
  <r>
    <x v="30"/>
    <x v="544"/>
    <x v="2"/>
    <x v="3"/>
    <x v="62"/>
    <n v="21884"/>
    <n v="22569"/>
  </r>
  <r>
    <x v="30"/>
    <x v="544"/>
    <x v="2"/>
    <x v="3"/>
    <x v="29"/>
    <n v="212456"/>
    <n v="718204"/>
  </r>
  <r>
    <x v="30"/>
    <x v="544"/>
    <x v="2"/>
    <x v="4"/>
    <x v="15"/>
    <n v="3043"/>
    <n v="1187"/>
  </r>
  <r>
    <x v="30"/>
    <x v="544"/>
    <x v="2"/>
    <x v="4"/>
    <x v="34"/>
    <n v="46"/>
    <n v="514"/>
  </r>
  <r>
    <x v="30"/>
    <x v="544"/>
    <x v="2"/>
    <x v="4"/>
    <x v="16"/>
    <n v="67"/>
    <n v="28"/>
  </r>
  <r>
    <x v="30"/>
    <x v="544"/>
    <x v="2"/>
    <x v="1"/>
    <x v="39"/>
    <n v="8667"/>
    <n v="212532"/>
  </r>
  <r>
    <x v="30"/>
    <x v="544"/>
    <x v="2"/>
    <x v="1"/>
    <x v="7"/>
    <n v="10135"/>
    <n v="629505"/>
  </r>
  <r>
    <x v="30"/>
    <x v="544"/>
    <x v="2"/>
    <x v="1"/>
    <x v="27"/>
    <n v="3"/>
    <n v="19"/>
  </r>
  <r>
    <x v="30"/>
    <x v="544"/>
    <x v="3"/>
    <x v="0"/>
    <x v="17"/>
    <n v="17481"/>
    <n v="13380"/>
  </r>
  <r>
    <x v="30"/>
    <x v="544"/>
    <x v="3"/>
    <x v="0"/>
    <x v="20"/>
    <n v="85570"/>
    <n v="133287"/>
  </r>
  <r>
    <x v="30"/>
    <x v="544"/>
    <x v="3"/>
    <x v="0"/>
    <x v="24"/>
    <n v="11"/>
    <n v="10"/>
  </r>
  <r>
    <x v="30"/>
    <x v="544"/>
    <x v="3"/>
    <x v="0"/>
    <x v="14"/>
    <n v="30476"/>
    <n v="50224"/>
  </r>
  <r>
    <x v="30"/>
    <x v="544"/>
    <x v="3"/>
    <x v="0"/>
    <x v="15"/>
    <n v="586"/>
    <n v="137"/>
  </r>
  <r>
    <x v="30"/>
    <x v="544"/>
    <x v="3"/>
    <x v="0"/>
    <x v="80"/>
    <n v="7"/>
    <n v="2"/>
  </r>
  <r>
    <x v="30"/>
    <x v="544"/>
    <x v="3"/>
    <x v="0"/>
    <x v="2"/>
    <n v="30731"/>
    <n v="63252"/>
  </r>
  <r>
    <x v="30"/>
    <x v="544"/>
    <x v="3"/>
    <x v="0"/>
    <x v="31"/>
    <n v="19"/>
    <n v="2"/>
  </r>
  <r>
    <x v="30"/>
    <x v="544"/>
    <x v="3"/>
    <x v="0"/>
    <x v="19"/>
    <n v="113"/>
    <n v="191"/>
  </r>
  <r>
    <x v="30"/>
    <x v="544"/>
    <x v="3"/>
    <x v="0"/>
    <x v="16"/>
    <n v="607"/>
    <n v="144"/>
  </r>
  <r>
    <x v="30"/>
    <x v="544"/>
    <x v="3"/>
    <x v="3"/>
    <x v="76"/>
    <n v="17816"/>
    <n v="61643"/>
  </r>
  <r>
    <x v="30"/>
    <x v="544"/>
    <x v="3"/>
    <x v="3"/>
    <x v="28"/>
    <n v="480"/>
    <n v="655"/>
  </r>
  <r>
    <x v="30"/>
    <x v="544"/>
    <x v="3"/>
    <x v="3"/>
    <x v="30"/>
    <n v="1977"/>
    <n v="1558"/>
  </r>
  <r>
    <x v="30"/>
    <x v="544"/>
    <x v="3"/>
    <x v="3"/>
    <x v="34"/>
    <n v="48"/>
    <n v="689"/>
  </r>
  <r>
    <x v="30"/>
    <x v="544"/>
    <x v="3"/>
    <x v="3"/>
    <x v="72"/>
    <n v="618"/>
    <n v="1255"/>
  </r>
  <r>
    <x v="30"/>
    <x v="544"/>
    <x v="3"/>
    <x v="3"/>
    <x v="62"/>
    <n v="17348"/>
    <n v="20671"/>
  </r>
  <r>
    <x v="30"/>
    <x v="544"/>
    <x v="3"/>
    <x v="3"/>
    <x v="29"/>
    <n v="219859"/>
    <n v="723449"/>
  </r>
  <r>
    <x v="30"/>
    <x v="544"/>
    <x v="3"/>
    <x v="4"/>
    <x v="14"/>
    <n v="72"/>
    <n v="98"/>
  </r>
  <r>
    <x v="30"/>
    <x v="544"/>
    <x v="3"/>
    <x v="4"/>
    <x v="15"/>
    <n v="2836"/>
    <n v="1069"/>
  </r>
  <r>
    <x v="30"/>
    <x v="544"/>
    <x v="3"/>
    <x v="4"/>
    <x v="34"/>
    <n v="77"/>
    <n v="760"/>
  </r>
  <r>
    <x v="30"/>
    <x v="544"/>
    <x v="3"/>
    <x v="4"/>
    <x v="2"/>
    <n v="5"/>
    <n v="10"/>
  </r>
  <r>
    <x v="30"/>
    <x v="544"/>
    <x v="3"/>
    <x v="4"/>
    <x v="16"/>
    <n v="54"/>
    <n v="30"/>
  </r>
  <r>
    <x v="30"/>
    <x v="544"/>
    <x v="3"/>
    <x v="1"/>
    <x v="39"/>
    <n v="8583"/>
    <n v="193332"/>
  </r>
  <r>
    <x v="30"/>
    <x v="544"/>
    <x v="3"/>
    <x v="1"/>
    <x v="7"/>
    <n v="10735"/>
    <n v="614300"/>
  </r>
  <r>
    <x v="30"/>
    <x v="544"/>
    <x v="3"/>
    <x v="1"/>
    <x v="27"/>
    <n v="2"/>
    <n v="8"/>
  </r>
  <r>
    <x v="30"/>
    <x v="544"/>
    <x v="4"/>
    <x v="0"/>
    <x v="20"/>
    <n v="80644"/>
    <n v="150165"/>
  </r>
  <r>
    <x v="30"/>
    <x v="544"/>
    <x v="4"/>
    <x v="0"/>
    <x v="22"/>
    <n v="1213"/>
    <n v="289"/>
  </r>
  <r>
    <x v="30"/>
    <x v="544"/>
    <x v="4"/>
    <x v="0"/>
    <x v="18"/>
    <n v="2"/>
    <n v="2"/>
  </r>
  <r>
    <x v="30"/>
    <x v="544"/>
    <x v="4"/>
    <x v="0"/>
    <x v="24"/>
    <n v="13"/>
    <n v="10"/>
  </r>
  <r>
    <x v="30"/>
    <x v="544"/>
    <x v="4"/>
    <x v="0"/>
    <x v="14"/>
    <n v="28190"/>
    <n v="53589"/>
  </r>
  <r>
    <x v="30"/>
    <x v="544"/>
    <x v="4"/>
    <x v="0"/>
    <x v="2"/>
    <n v="38381"/>
    <n v="86421"/>
  </r>
  <r>
    <x v="30"/>
    <x v="544"/>
    <x v="4"/>
    <x v="0"/>
    <x v="77"/>
    <n v="4"/>
    <n v="1"/>
  </r>
  <r>
    <x v="30"/>
    <x v="544"/>
    <x v="4"/>
    <x v="0"/>
    <x v="31"/>
    <n v="33"/>
    <n v="5"/>
  </r>
  <r>
    <x v="30"/>
    <x v="544"/>
    <x v="4"/>
    <x v="0"/>
    <x v="7"/>
    <n v="9156"/>
    <n v="466077"/>
  </r>
  <r>
    <x v="30"/>
    <x v="544"/>
    <x v="4"/>
    <x v="3"/>
    <x v="76"/>
    <n v="15473"/>
    <n v="47549"/>
  </r>
  <r>
    <x v="30"/>
    <x v="544"/>
    <x v="4"/>
    <x v="3"/>
    <x v="28"/>
    <n v="342"/>
    <n v="425"/>
  </r>
  <r>
    <x v="30"/>
    <x v="544"/>
    <x v="4"/>
    <x v="3"/>
    <x v="32"/>
    <n v="5"/>
    <n v="2"/>
  </r>
  <r>
    <x v="30"/>
    <x v="544"/>
    <x v="4"/>
    <x v="3"/>
    <x v="39"/>
    <n v="8670"/>
    <n v="246055"/>
  </r>
  <r>
    <x v="30"/>
    <x v="544"/>
    <x v="4"/>
    <x v="3"/>
    <x v="62"/>
    <n v="24760"/>
    <n v="33311"/>
  </r>
  <r>
    <x v="30"/>
    <x v="544"/>
    <x v="4"/>
    <x v="3"/>
    <x v="13"/>
    <n v="1"/>
    <n v="2"/>
  </r>
  <r>
    <x v="30"/>
    <x v="544"/>
    <x v="4"/>
    <x v="3"/>
    <x v="29"/>
    <n v="218709"/>
    <n v="632775"/>
  </r>
  <r>
    <x v="30"/>
    <x v="544"/>
    <x v="4"/>
    <x v="4"/>
    <x v="19"/>
    <n v="235"/>
    <n v="462"/>
  </r>
  <r>
    <x v="30"/>
    <x v="544"/>
    <x v="4"/>
    <x v="1"/>
    <x v="11"/>
    <n v="78"/>
    <n v="73"/>
  </r>
  <r>
    <x v="30"/>
    <x v="544"/>
    <x v="4"/>
    <x v="1"/>
    <x v="67"/>
    <n v="86"/>
    <n v="373"/>
  </r>
  <r>
    <x v="30"/>
    <x v="544"/>
    <x v="4"/>
    <x v="1"/>
    <x v="79"/>
    <n v="162"/>
    <n v="137"/>
  </r>
  <r>
    <x v="30"/>
    <x v="544"/>
    <x v="4"/>
    <x v="1"/>
    <x v="34"/>
    <n v="97"/>
    <n v="1111"/>
  </r>
  <r>
    <x v="30"/>
    <x v="544"/>
    <x v="4"/>
    <x v="1"/>
    <x v="8"/>
    <n v="345"/>
    <n v="4009"/>
  </r>
  <r>
    <x v="30"/>
    <x v="544"/>
    <x v="4"/>
    <x v="1"/>
    <x v="27"/>
    <n v="7"/>
    <n v="35"/>
  </r>
  <r>
    <x v="30"/>
    <x v="544"/>
    <x v="5"/>
    <x v="0"/>
    <x v="20"/>
    <n v="88563"/>
    <n v="153564"/>
  </r>
  <r>
    <x v="30"/>
    <x v="544"/>
    <x v="5"/>
    <x v="0"/>
    <x v="22"/>
    <n v="196"/>
    <n v="40"/>
  </r>
  <r>
    <x v="30"/>
    <x v="544"/>
    <x v="5"/>
    <x v="0"/>
    <x v="24"/>
    <n v="10"/>
    <n v="9"/>
  </r>
  <r>
    <x v="30"/>
    <x v="544"/>
    <x v="5"/>
    <x v="0"/>
    <x v="14"/>
    <n v="26783"/>
    <n v="41514"/>
  </r>
  <r>
    <x v="30"/>
    <x v="544"/>
    <x v="5"/>
    <x v="0"/>
    <x v="2"/>
    <n v="36832"/>
    <n v="76868"/>
  </r>
  <r>
    <x v="30"/>
    <x v="544"/>
    <x v="5"/>
    <x v="0"/>
    <x v="31"/>
    <n v="11"/>
    <n v="2"/>
  </r>
  <r>
    <x v="30"/>
    <x v="544"/>
    <x v="5"/>
    <x v="0"/>
    <x v="7"/>
    <n v="11251"/>
    <n v="605259"/>
  </r>
  <r>
    <x v="30"/>
    <x v="544"/>
    <x v="5"/>
    <x v="3"/>
    <x v="76"/>
    <n v="10358"/>
    <n v="27169"/>
  </r>
  <r>
    <x v="30"/>
    <x v="544"/>
    <x v="5"/>
    <x v="3"/>
    <x v="28"/>
    <n v="219"/>
    <n v="285"/>
  </r>
  <r>
    <x v="30"/>
    <x v="544"/>
    <x v="5"/>
    <x v="3"/>
    <x v="39"/>
    <n v="10291"/>
    <n v="239163"/>
  </r>
  <r>
    <x v="30"/>
    <x v="544"/>
    <x v="5"/>
    <x v="3"/>
    <x v="62"/>
    <n v="18311"/>
    <n v="23102"/>
  </r>
  <r>
    <x v="30"/>
    <x v="544"/>
    <x v="5"/>
    <x v="3"/>
    <x v="29"/>
    <n v="215167"/>
    <n v="655184"/>
  </r>
  <r>
    <x v="30"/>
    <x v="544"/>
    <x v="5"/>
    <x v="4"/>
    <x v="19"/>
    <n v="173"/>
    <n v="209"/>
  </r>
  <r>
    <x v="30"/>
    <x v="544"/>
    <x v="5"/>
    <x v="1"/>
    <x v="3"/>
    <n v="2"/>
    <n v="77"/>
  </r>
  <r>
    <x v="30"/>
    <x v="544"/>
    <x v="5"/>
    <x v="1"/>
    <x v="38"/>
    <n v="19"/>
    <n v="11"/>
  </r>
  <r>
    <x v="30"/>
    <x v="544"/>
    <x v="5"/>
    <x v="1"/>
    <x v="11"/>
    <n v="55"/>
    <n v="50"/>
  </r>
  <r>
    <x v="30"/>
    <x v="544"/>
    <x v="5"/>
    <x v="1"/>
    <x v="67"/>
    <n v="170"/>
    <n v="741"/>
  </r>
  <r>
    <x v="30"/>
    <x v="544"/>
    <x v="5"/>
    <x v="1"/>
    <x v="79"/>
    <n v="104"/>
    <n v="84"/>
  </r>
  <r>
    <x v="30"/>
    <x v="544"/>
    <x v="5"/>
    <x v="1"/>
    <x v="34"/>
    <n v="268"/>
    <n v="3445"/>
  </r>
  <r>
    <x v="30"/>
    <x v="544"/>
    <x v="5"/>
    <x v="1"/>
    <x v="8"/>
    <n v="341"/>
    <n v="4460"/>
  </r>
  <r>
    <x v="30"/>
    <x v="544"/>
    <x v="5"/>
    <x v="1"/>
    <x v="27"/>
    <n v="3"/>
    <n v="14"/>
  </r>
  <r>
    <x v="30"/>
    <x v="544"/>
    <x v="6"/>
    <x v="0"/>
    <x v="17"/>
    <n v="17930"/>
    <n v="11828"/>
  </r>
  <r>
    <x v="30"/>
    <x v="544"/>
    <x v="6"/>
    <x v="0"/>
    <x v="20"/>
    <n v="83772"/>
    <n v="143837"/>
  </r>
  <r>
    <x v="30"/>
    <x v="544"/>
    <x v="6"/>
    <x v="0"/>
    <x v="22"/>
    <n v="1013"/>
    <n v="232"/>
  </r>
  <r>
    <x v="30"/>
    <x v="544"/>
    <x v="6"/>
    <x v="0"/>
    <x v="6"/>
    <n v="1"/>
    <n v="3"/>
  </r>
  <r>
    <x v="30"/>
    <x v="544"/>
    <x v="6"/>
    <x v="0"/>
    <x v="24"/>
    <n v="13"/>
    <n v="15"/>
  </r>
  <r>
    <x v="30"/>
    <x v="544"/>
    <x v="6"/>
    <x v="0"/>
    <x v="14"/>
    <n v="26381"/>
    <n v="41972"/>
  </r>
  <r>
    <x v="30"/>
    <x v="544"/>
    <x v="6"/>
    <x v="0"/>
    <x v="1"/>
    <n v="4318"/>
    <n v="1766"/>
  </r>
  <r>
    <x v="30"/>
    <x v="544"/>
    <x v="6"/>
    <x v="0"/>
    <x v="2"/>
    <n v="38447"/>
    <n v="79239"/>
  </r>
  <r>
    <x v="30"/>
    <x v="544"/>
    <x v="6"/>
    <x v="0"/>
    <x v="77"/>
    <n v="4"/>
    <n v="1"/>
  </r>
  <r>
    <x v="30"/>
    <x v="544"/>
    <x v="6"/>
    <x v="0"/>
    <x v="31"/>
    <n v="15"/>
    <n v="2"/>
  </r>
  <r>
    <x v="30"/>
    <x v="544"/>
    <x v="6"/>
    <x v="0"/>
    <x v="7"/>
    <n v="12617"/>
    <n v="753184"/>
  </r>
  <r>
    <x v="30"/>
    <x v="544"/>
    <x v="6"/>
    <x v="0"/>
    <x v="8"/>
    <n v="145"/>
    <n v="1979"/>
  </r>
  <r>
    <x v="30"/>
    <x v="544"/>
    <x v="6"/>
    <x v="3"/>
    <x v="76"/>
    <n v="14643"/>
    <n v="40825"/>
  </r>
  <r>
    <x v="30"/>
    <x v="544"/>
    <x v="6"/>
    <x v="3"/>
    <x v="67"/>
    <n v="93"/>
    <n v="409"/>
  </r>
  <r>
    <x v="30"/>
    <x v="544"/>
    <x v="6"/>
    <x v="3"/>
    <x v="28"/>
    <n v="381"/>
    <n v="316"/>
  </r>
  <r>
    <x v="30"/>
    <x v="544"/>
    <x v="6"/>
    <x v="3"/>
    <x v="30"/>
    <n v="2191"/>
    <n v="1983"/>
  </r>
  <r>
    <x v="30"/>
    <x v="544"/>
    <x v="6"/>
    <x v="3"/>
    <x v="34"/>
    <n v="59"/>
    <n v="1132"/>
  </r>
  <r>
    <x v="30"/>
    <x v="544"/>
    <x v="6"/>
    <x v="3"/>
    <x v="40"/>
    <n v="411"/>
    <n v="398"/>
  </r>
  <r>
    <x v="30"/>
    <x v="544"/>
    <x v="6"/>
    <x v="3"/>
    <x v="39"/>
    <n v="5313"/>
    <n v="126619"/>
  </r>
  <r>
    <x v="30"/>
    <x v="544"/>
    <x v="6"/>
    <x v="3"/>
    <x v="62"/>
    <n v="24760"/>
    <n v="27429"/>
  </r>
  <r>
    <x v="30"/>
    <x v="544"/>
    <x v="6"/>
    <x v="3"/>
    <x v="27"/>
    <n v="4"/>
    <n v="21"/>
  </r>
  <r>
    <x v="30"/>
    <x v="544"/>
    <x v="6"/>
    <x v="3"/>
    <x v="13"/>
    <n v="1"/>
    <n v="4"/>
  </r>
  <r>
    <x v="30"/>
    <x v="544"/>
    <x v="6"/>
    <x v="3"/>
    <x v="29"/>
    <n v="222714"/>
    <n v="636071"/>
  </r>
  <r>
    <x v="30"/>
    <x v="544"/>
    <x v="6"/>
    <x v="4"/>
    <x v="14"/>
    <n v="104"/>
    <n v="138"/>
  </r>
  <r>
    <x v="30"/>
    <x v="544"/>
    <x v="6"/>
    <x v="4"/>
    <x v="34"/>
    <n v="83"/>
    <n v="967"/>
  </r>
  <r>
    <x v="30"/>
    <x v="544"/>
    <x v="6"/>
    <x v="4"/>
    <x v="19"/>
    <n v="141"/>
    <n v="211"/>
  </r>
  <r>
    <x v="30"/>
    <x v="544"/>
    <x v="6"/>
    <x v="4"/>
    <x v="27"/>
    <n v="3"/>
    <n v="9"/>
  </r>
  <r>
    <x v="30"/>
    <x v="544"/>
    <x v="6"/>
    <x v="1"/>
    <x v="38"/>
    <n v="26"/>
    <n v="14"/>
  </r>
  <r>
    <x v="30"/>
    <x v="544"/>
    <x v="6"/>
    <x v="1"/>
    <x v="11"/>
    <n v="60"/>
    <n v="57"/>
  </r>
  <r>
    <x v="30"/>
    <x v="544"/>
    <x v="6"/>
    <x v="1"/>
    <x v="79"/>
    <n v="145"/>
    <n v="122"/>
  </r>
  <r>
    <x v="30"/>
    <x v="544"/>
    <x v="11"/>
    <x v="0"/>
    <x v="17"/>
    <n v="16338"/>
    <n v="16195"/>
  </r>
  <r>
    <x v="30"/>
    <x v="544"/>
    <x v="11"/>
    <x v="0"/>
    <x v="20"/>
    <n v="83559"/>
    <n v="159847"/>
  </r>
  <r>
    <x v="30"/>
    <x v="544"/>
    <x v="11"/>
    <x v="0"/>
    <x v="22"/>
    <n v="958"/>
    <n v="261"/>
  </r>
  <r>
    <x v="30"/>
    <x v="544"/>
    <x v="11"/>
    <x v="0"/>
    <x v="11"/>
    <n v="46"/>
    <n v="44"/>
  </r>
  <r>
    <x v="30"/>
    <x v="544"/>
    <x v="11"/>
    <x v="0"/>
    <x v="6"/>
    <n v="1"/>
    <n v="2"/>
  </r>
  <r>
    <x v="30"/>
    <x v="544"/>
    <x v="11"/>
    <x v="0"/>
    <x v="18"/>
    <n v="2"/>
    <n v="1"/>
  </r>
  <r>
    <x v="30"/>
    <x v="544"/>
    <x v="11"/>
    <x v="0"/>
    <x v="79"/>
    <n v="144"/>
    <n v="121"/>
  </r>
  <r>
    <x v="30"/>
    <x v="544"/>
    <x v="11"/>
    <x v="0"/>
    <x v="24"/>
    <n v="4"/>
    <n v="3"/>
  </r>
  <r>
    <x v="30"/>
    <x v="544"/>
    <x v="11"/>
    <x v="0"/>
    <x v="14"/>
    <n v="26847"/>
    <n v="52942"/>
  </r>
  <r>
    <x v="30"/>
    <x v="544"/>
    <x v="11"/>
    <x v="0"/>
    <x v="15"/>
    <n v="548"/>
    <n v="109"/>
  </r>
  <r>
    <x v="30"/>
    <x v="544"/>
    <x v="11"/>
    <x v="0"/>
    <x v="2"/>
    <n v="47382"/>
    <n v="95096"/>
  </r>
  <r>
    <x v="30"/>
    <x v="544"/>
    <x v="11"/>
    <x v="0"/>
    <x v="31"/>
    <n v="28"/>
    <n v="4"/>
  </r>
  <r>
    <x v="30"/>
    <x v="544"/>
    <x v="11"/>
    <x v="0"/>
    <x v="7"/>
    <n v="8371"/>
    <n v="465461"/>
  </r>
  <r>
    <x v="30"/>
    <x v="544"/>
    <x v="11"/>
    <x v="0"/>
    <x v="8"/>
    <n v="319"/>
    <n v="4295"/>
  </r>
  <r>
    <x v="30"/>
    <x v="544"/>
    <x v="11"/>
    <x v="0"/>
    <x v="16"/>
    <n v="655"/>
    <n v="287"/>
  </r>
  <r>
    <x v="30"/>
    <x v="544"/>
    <x v="11"/>
    <x v="3"/>
    <x v="76"/>
    <n v="7216"/>
    <n v="22875"/>
  </r>
  <r>
    <x v="30"/>
    <x v="544"/>
    <x v="11"/>
    <x v="3"/>
    <x v="38"/>
    <n v="26"/>
    <n v="15"/>
  </r>
  <r>
    <x v="30"/>
    <x v="544"/>
    <x v="11"/>
    <x v="3"/>
    <x v="28"/>
    <n v="116"/>
    <n v="156"/>
  </r>
  <r>
    <x v="30"/>
    <x v="544"/>
    <x v="11"/>
    <x v="3"/>
    <x v="30"/>
    <n v="1291"/>
    <n v="936"/>
  </r>
  <r>
    <x v="30"/>
    <x v="544"/>
    <x v="11"/>
    <x v="3"/>
    <x v="34"/>
    <n v="39"/>
    <n v="545"/>
  </r>
  <r>
    <x v="30"/>
    <x v="544"/>
    <x v="11"/>
    <x v="3"/>
    <x v="40"/>
    <n v="690"/>
    <n v="647"/>
  </r>
  <r>
    <x v="30"/>
    <x v="544"/>
    <x v="11"/>
    <x v="3"/>
    <x v="39"/>
    <n v="17934"/>
    <n v="379986"/>
  </r>
  <r>
    <x v="30"/>
    <x v="544"/>
    <x v="11"/>
    <x v="3"/>
    <x v="62"/>
    <n v="19951"/>
    <n v="25235"/>
  </r>
  <r>
    <x v="30"/>
    <x v="544"/>
    <x v="11"/>
    <x v="3"/>
    <x v="29"/>
    <n v="215097"/>
    <n v="691967"/>
  </r>
  <r>
    <x v="30"/>
    <x v="544"/>
    <x v="11"/>
    <x v="4"/>
    <x v="14"/>
    <n v="234"/>
    <n v="336"/>
  </r>
  <r>
    <x v="30"/>
    <x v="544"/>
    <x v="11"/>
    <x v="4"/>
    <x v="15"/>
    <n v="2359"/>
    <n v="788"/>
  </r>
  <r>
    <x v="30"/>
    <x v="544"/>
    <x v="11"/>
    <x v="4"/>
    <x v="34"/>
    <n v="32"/>
    <n v="526"/>
  </r>
  <r>
    <x v="30"/>
    <x v="544"/>
    <x v="11"/>
    <x v="4"/>
    <x v="19"/>
    <n v="95"/>
    <n v="268"/>
  </r>
  <r>
    <x v="30"/>
    <x v="544"/>
    <x v="11"/>
    <x v="4"/>
    <x v="16"/>
    <n v="57"/>
    <n v="39"/>
  </r>
  <r>
    <x v="30"/>
    <x v="544"/>
    <x v="12"/>
    <x v="0"/>
    <x v="17"/>
    <n v="16522"/>
    <n v="9438"/>
  </r>
  <r>
    <x v="30"/>
    <x v="544"/>
    <x v="12"/>
    <x v="0"/>
    <x v="20"/>
    <n v="81069"/>
    <n v="165785"/>
  </r>
  <r>
    <x v="30"/>
    <x v="544"/>
    <x v="12"/>
    <x v="0"/>
    <x v="22"/>
    <n v="968"/>
    <n v="213"/>
  </r>
  <r>
    <x v="30"/>
    <x v="544"/>
    <x v="12"/>
    <x v="0"/>
    <x v="11"/>
    <n v="30"/>
    <n v="30"/>
  </r>
  <r>
    <x v="30"/>
    <x v="544"/>
    <x v="12"/>
    <x v="0"/>
    <x v="18"/>
    <n v="9"/>
    <n v="7"/>
  </r>
  <r>
    <x v="30"/>
    <x v="544"/>
    <x v="12"/>
    <x v="0"/>
    <x v="79"/>
    <n v="94"/>
    <n v="79"/>
  </r>
  <r>
    <x v="30"/>
    <x v="544"/>
    <x v="12"/>
    <x v="0"/>
    <x v="24"/>
    <n v="2"/>
    <n v="2"/>
  </r>
  <r>
    <x v="30"/>
    <x v="544"/>
    <x v="12"/>
    <x v="0"/>
    <x v="14"/>
    <n v="26825"/>
    <n v="68162"/>
  </r>
  <r>
    <x v="30"/>
    <x v="544"/>
    <x v="12"/>
    <x v="0"/>
    <x v="15"/>
    <n v="135"/>
    <n v="50"/>
  </r>
  <r>
    <x v="30"/>
    <x v="544"/>
    <x v="12"/>
    <x v="0"/>
    <x v="2"/>
    <n v="47544"/>
    <n v="102410"/>
  </r>
  <r>
    <x v="30"/>
    <x v="544"/>
    <x v="12"/>
    <x v="0"/>
    <x v="31"/>
    <n v="29"/>
    <n v="5"/>
  </r>
  <r>
    <x v="30"/>
    <x v="544"/>
    <x v="12"/>
    <x v="0"/>
    <x v="7"/>
    <n v="11462"/>
    <n v="655718"/>
  </r>
  <r>
    <x v="30"/>
    <x v="544"/>
    <x v="12"/>
    <x v="0"/>
    <x v="8"/>
    <n v="357"/>
    <n v="4385"/>
  </r>
  <r>
    <x v="30"/>
    <x v="544"/>
    <x v="12"/>
    <x v="0"/>
    <x v="16"/>
    <n v="445"/>
    <n v="239"/>
  </r>
  <r>
    <x v="30"/>
    <x v="544"/>
    <x v="12"/>
    <x v="3"/>
    <x v="76"/>
    <n v="11018"/>
    <n v="38221"/>
  </r>
  <r>
    <x v="30"/>
    <x v="544"/>
    <x v="12"/>
    <x v="3"/>
    <x v="38"/>
    <n v="23"/>
    <n v="14"/>
  </r>
  <r>
    <x v="30"/>
    <x v="544"/>
    <x v="12"/>
    <x v="3"/>
    <x v="67"/>
    <n v="165"/>
    <n v="972"/>
  </r>
  <r>
    <x v="30"/>
    <x v="544"/>
    <x v="12"/>
    <x v="3"/>
    <x v="28"/>
    <n v="35"/>
    <n v="35"/>
  </r>
  <r>
    <x v="30"/>
    <x v="544"/>
    <x v="12"/>
    <x v="3"/>
    <x v="30"/>
    <n v="1310"/>
    <n v="1157"/>
  </r>
  <r>
    <x v="30"/>
    <x v="544"/>
    <x v="12"/>
    <x v="3"/>
    <x v="34"/>
    <n v="93"/>
    <n v="1090"/>
  </r>
  <r>
    <x v="30"/>
    <x v="544"/>
    <x v="12"/>
    <x v="3"/>
    <x v="72"/>
    <n v="143"/>
    <n v="173"/>
  </r>
  <r>
    <x v="30"/>
    <x v="544"/>
    <x v="12"/>
    <x v="3"/>
    <x v="39"/>
    <n v="18264"/>
    <n v="399324"/>
  </r>
  <r>
    <x v="30"/>
    <x v="544"/>
    <x v="12"/>
    <x v="3"/>
    <x v="62"/>
    <n v="24618"/>
    <n v="33918"/>
  </r>
  <r>
    <x v="30"/>
    <x v="544"/>
    <x v="12"/>
    <x v="3"/>
    <x v="29"/>
    <n v="221199"/>
    <n v="749201"/>
  </r>
  <r>
    <x v="30"/>
    <x v="544"/>
    <x v="12"/>
    <x v="4"/>
    <x v="3"/>
    <n v="2"/>
    <n v="77"/>
  </r>
  <r>
    <x v="30"/>
    <x v="544"/>
    <x v="12"/>
    <x v="4"/>
    <x v="14"/>
    <n v="159"/>
    <n v="238"/>
  </r>
  <r>
    <x v="30"/>
    <x v="544"/>
    <x v="12"/>
    <x v="4"/>
    <x v="15"/>
    <n v="2563"/>
    <n v="802"/>
  </r>
  <r>
    <x v="30"/>
    <x v="544"/>
    <x v="12"/>
    <x v="4"/>
    <x v="19"/>
    <n v="120"/>
    <n v="213"/>
  </r>
  <r>
    <x v="30"/>
    <x v="544"/>
    <x v="12"/>
    <x v="4"/>
    <x v="16"/>
    <n v="53"/>
    <n v="50"/>
  </r>
  <r>
    <x v="30"/>
    <x v="544"/>
    <x v="13"/>
    <x v="0"/>
    <x v="17"/>
    <n v="8856"/>
    <n v="7300"/>
  </r>
  <r>
    <x v="30"/>
    <x v="544"/>
    <x v="13"/>
    <x v="0"/>
    <x v="20"/>
    <n v="79532"/>
    <n v="144032"/>
  </r>
  <r>
    <x v="30"/>
    <x v="544"/>
    <x v="13"/>
    <x v="0"/>
    <x v="22"/>
    <n v="1539"/>
    <n v="259"/>
  </r>
  <r>
    <x v="30"/>
    <x v="544"/>
    <x v="13"/>
    <x v="0"/>
    <x v="11"/>
    <n v="54"/>
    <n v="48"/>
  </r>
  <r>
    <x v="30"/>
    <x v="544"/>
    <x v="13"/>
    <x v="0"/>
    <x v="18"/>
    <n v="8"/>
    <n v="5"/>
  </r>
  <r>
    <x v="30"/>
    <x v="544"/>
    <x v="13"/>
    <x v="0"/>
    <x v="79"/>
    <n v="130"/>
    <n v="109"/>
  </r>
  <r>
    <x v="30"/>
    <x v="544"/>
    <x v="13"/>
    <x v="0"/>
    <x v="24"/>
    <n v="2"/>
    <n v="1"/>
  </r>
  <r>
    <x v="30"/>
    <x v="544"/>
    <x v="13"/>
    <x v="0"/>
    <x v="14"/>
    <n v="18783"/>
    <n v="33960"/>
  </r>
  <r>
    <x v="30"/>
    <x v="544"/>
    <x v="13"/>
    <x v="0"/>
    <x v="15"/>
    <n v="226"/>
    <n v="34"/>
  </r>
  <r>
    <x v="30"/>
    <x v="544"/>
    <x v="13"/>
    <x v="0"/>
    <x v="2"/>
    <n v="66448"/>
    <n v="115088"/>
  </r>
  <r>
    <x v="30"/>
    <x v="544"/>
    <x v="13"/>
    <x v="0"/>
    <x v="31"/>
    <n v="108"/>
    <n v="11"/>
  </r>
  <r>
    <x v="30"/>
    <x v="544"/>
    <x v="13"/>
    <x v="0"/>
    <x v="7"/>
    <n v="6441"/>
    <n v="359356"/>
  </r>
  <r>
    <x v="30"/>
    <x v="544"/>
    <x v="13"/>
    <x v="0"/>
    <x v="8"/>
    <n v="293"/>
    <n v="3985"/>
  </r>
  <r>
    <x v="30"/>
    <x v="544"/>
    <x v="13"/>
    <x v="0"/>
    <x v="16"/>
    <n v="413"/>
    <n v="158"/>
  </r>
  <r>
    <x v="30"/>
    <x v="544"/>
    <x v="13"/>
    <x v="3"/>
    <x v="76"/>
    <n v="8309"/>
    <n v="25210"/>
  </r>
  <r>
    <x v="30"/>
    <x v="544"/>
    <x v="13"/>
    <x v="3"/>
    <x v="38"/>
    <n v="25"/>
    <n v="14"/>
  </r>
  <r>
    <x v="30"/>
    <x v="544"/>
    <x v="13"/>
    <x v="3"/>
    <x v="67"/>
    <n v="158"/>
    <n v="839"/>
  </r>
  <r>
    <x v="30"/>
    <x v="544"/>
    <x v="13"/>
    <x v="3"/>
    <x v="28"/>
    <n v="46"/>
    <n v="38"/>
  </r>
  <r>
    <x v="30"/>
    <x v="544"/>
    <x v="13"/>
    <x v="3"/>
    <x v="30"/>
    <n v="1438"/>
    <n v="1155"/>
  </r>
  <r>
    <x v="30"/>
    <x v="544"/>
    <x v="13"/>
    <x v="3"/>
    <x v="34"/>
    <n v="49"/>
    <n v="841"/>
  </r>
  <r>
    <x v="30"/>
    <x v="544"/>
    <x v="13"/>
    <x v="3"/>
    <x v="72"/>
    <n v="277"/>
    <n v="355"/>
  </r>
  <r>
    <x v="30"/>
    <x v="544"/>
    <x v="13"/>
    <x v="3"/>
    <x v="39"/>
    <n v="20051"/>
    <n v="549417"/>
  </r>
  <r>
    <x v="30"/>
    <x v="544"/>
    <x v="13"/>
    <x v="3"/>
    <x v="62"/>
    <n v="21584"/>
    <n v="30473"/>
  </r>
  <r>
    <x v="30"/>
    <x v="544"/>
    <x v="13"/>
    <x v="3"/>
    <x v="13"/>
    <n v="3"/>
    <n v="10"/>
  </r>
  <r>
    <x v="30"/>
    <x v="544"/>
    <x v="13"/>
    <x v="3"/>
    <x v="29"/>
    <n v="224169"/>
    <n v="715772"/>
  </r>
  <r>
    <x v="30"/>
    <x v="544"/>
    <x v="13"/>
    <x v="4"/>
    <x v="3"/>
    <n v="1"/>
    <n v="41"/>
  </r>
  <r>
    <x v="30"/>
    <x v="544"/>
    <x v="13"/>
    <x v="4"/>
    <x v="14"/>
    <n v="282"/>
    <n v="410"/>
  </r>
  <r>
    <x v="30"/>
    <x v="544"/>
    <x v="13"/>
    <x v="4"/>
    <x v="15"/>
    <n v="2536"/>
    <n v="1002"/>
  </r>
  <r>
    <x v="30"/>
    <x v="544"/>
    <x v="13"/>
    <x v="4"/>
    <x v="34"/>
    <n v="54"/>
    <n v="750"/>
  </r>
  <r>
    <x v="30"/>
    <x v="544"/>
    <x v="13"/>
    <x v="4"/>
    <x v="19"/>
    <n v="80"/>
    <n v="176"/>
  </r>
  <r>
    <x v="30"/>
    <x v="544"/>
    <x v="13"/>
    <x v="4"/>
    <x v="27"/>
    <n v="1"/>
    <n v="4"/>
  </r>
  <r>
    <x v="30"/>
    <x v="544"/>
    <x v="13"/>
    <x v="4"/>
    <x v="16"/>
    <n v="121"/>
    <n v="86"/>
  </r>
  <r>
    <x v="30"/>
    <x v="544"/>
    <x v="7"/>
    <x v="0"/>
    <x v="17"/>
    <n v="14506"/>
    <n v="10068"/>
  </r>
  <r>
    <x v="30"/>
    <x v="544"/>
    <x v="7"/>
    <x v="0"/>
    <x v="20"/>
    <n v="92970"/>
    <n v="184452"/>
  </r>
  <r>
    <x v="30"/>
    <x v="544"/>
    <x v="7"/>
    <x v="0"/>
    <x v="22"/>
    <n v="466"/>
    <n v="84"/>
  </r>
  <r>
    <x v="30"/>
    <x v="544"/>
    <x v="7"/>
    <x v="0"/>
    <x v="11"/>
    <n v="49"/>
    <n v="43"/>
  </r>
  <r>
    <x v="30"/>
    <x v="544"/>
    <x v="7"/>
    <x v="0"/>
    <x v="18"/>
    <n v="6"/>
    <n v="6"/>
  </r>
  <r>
    <x v="30"/>
    <x v="544"/>
    <x v="7"/>
    <x v="0"/>
    <x v="79"/>
    <n v="123"/>
    <n v="102"/>
  </r>
  <r>
    <x v="30"/>
    <x v="544"/>
    <x v="7"/>
    <x v="0"/>
    <x v="14"/>
    <n v="18716"/>
    <n v="37900"/>
  </r>
  <r>
    <x v="30"/>
    <x v="544"/>
    <x v="7"/>
    <x v="0"/>
    <x v="15"/>
    <n v="1077"/>
    <n v="644"/>
  </r>
  <r>
    <x v="30"/>
    <x v="544"/>
    <x v="7"/>
    <x v="0"/>
    <x v="2"/>
    <n v="64485"/>
    <n v="131614"/>
  </r>
  <r>
    <x v="30"/>
    <x v="544"/>
    <x v="7"/>
    <x v="0"/>
    <x v="31"/>
    <n v="150"/>
    <n v="30"/>
  </r>
  <r>
    <x v="30"/>
    <x v="544"/>
    <x v="7"/>
    <x v="0"/>
    <x v="7"/>
    <n v="9195"/>
    <n v="543351"/>
  </r>
  <r>
    <x v="30"/>
    <x v="544"/>
    <x v="7"/>
    <x v="0"/>
    <x v="8"/>
    <n v="247"/>
    <n v="3042"/>
  </r>
  <r>
    <x v="30"/>
    <x v="544"/>
    <x v="7"/>
    <x v="0"/>
    <x v="16"/>
    <n v="885"/>
    <n v="597"/>
  </r>
  <r>
    <x v="30"/>
    <x v="544"/>
    <x v="7"/>
    <x v="3"/>
    <x v="76"/>
    <n v="6898"/>
    <n v="20664"/>
  </r>
  <r>
    <x v="30"/>
    <x v="544"/>
    <x v="7"/>
    <x v="3"/>
    <x v="28"/>
    <n v="15"/>
    <n v="13"/>
  </r>
  <r>
    <x v="30"/>
    <x v="544"/>
    <x v="7"/>
    <x v="3"/>
    <x v="30"/>
    <n v="1536"/>
    <n v="1353"/>
  </r>
  <r>
    <x v="30"/>
    <x v="544"/>
    <x v="7"/>
    <x v="3"/>
    <x v="34"/>
    <n v="26"/>
    <n v="479"/>
  </r>
  <r>
    <x v="30"/>
    <x v="544"/>
    <x v="7"/>
    <x v="3"/>
    <x v="72"/>
    <n v="187"/>
    <n v="218"/>
  </r>
  <r>
    <x v="30"/>
    <x v="544"/>
    <x v="7"/>
    <x v="3"/>
    <x v="39"/>
    <n v="25401"/>
    <n v="653339"/>
  </r>
  <r>
    <x v="30"/>
    <x v="544"/>
    <x v="7"/>
    <x v="3"/>
    <x v="62"/>
    <n v="18910"/>
    <n v="27672"/>
  </r>
  <r>
    <x v="30"/>
    <x v="544"/>
    <x v="7"/>
    <x v="3"/>
    <x v="13"/>
    <n v="3"/>
    <n v="9"/>
  </r>
  <r>
    <x v="30"/>
    <x v="544"/>
    <x v="7"/>
    <x v="3"/>
    <x v="29"/>
    <n v="221809"/>
    <n v="786313"/>
  </r>
  <r>
    <x v="30"/>
    <x v="544"/>
    <x v="7"/>
    <x v="4"/>
    <x v="14"/>
    <n v="339"/>
    <n v="497"/>
  </r>
  <r>
    <x v="30"/>
    <x v="544"/>
    <x v="7"/>
    <x v="4"/>
    <x v="15"/>
    <n v="3166"/>
    <n v="2390"/>
  </r>
  <r>
    <x v="30"/>
    <x v="544"/>
    <x v="7"/>
    <x v="4"/>
    <x v="19"/>
    <n v="48"/>
    <n v="73"/>
  </r>
  <r>
    <x v="30"/>
    <x v="544"/>
    <x v="7"/>
    <x v="4"/>
    <x v="16"/>
    <n v="393"/>
    <n v="310"/>
  </r>
  <r>
    <x v="30"/>
    <x v="544"/>
    <x v="14"/>
    <x v="0"/>
    <x v="17"/>
    <n v="12401"/>
    <n v="8532"/>
  </r>
  <r>
    <x v="30"/>
    <x v="544"/>
    <x v="14"/>
    <x v="0"/>
    <x v="20"/>
    <n v="82175"/>
    <n v="158680"/>
  </r>
  <r>
    <x v="30"/>
    <x v="544"/>
    <x v="14"/>
    <x v="0"/>
    <x v="22"/>
    <n v="996"/>
    <n v="204"/>
  </r>
  <r>
    <x v="30"/>
    <x v="544"/>
    <x v="14"/>
    <x v="0"/>
    <x v="11"/>
    <n v="48"/>
    <n v="40"/>
  </r>
  <r>
    <x v="30"/>
    <x v="544"/>
    <x v="14"/>
    <x v="0"/>
    <x v="18"/>
    <n v="14"/>
    <n v="14"/>
  </r>
  <r>
    <x v="30"/>
    <x v="544"/>
    <x v="14"/>
    <x v="0"/>
    <x v="79"/>
    <n v="57"/>
    <n v="47"/>
  </r>
  <r>
    <x v="30"/>
    <x v="544"/>
    <x v="14"/>
    <x v="0"/>
    <x v="14"/>
    <n v="20943"/>
    <n v="41614"/>
  </r>
  <r>
    <x v="30"/>
    <x v="544"/>
    <x v="14"/>
    <x v="0"/>
    <x v="15"/>
    <n v="544"/>
    <n v="316"/>
  </r>
  <r>
    <x v="30"/>
    <x v="544"/>
    <x v="14"/>
    <x v="0"/>
    <x v="2"/>
    <n v="70307"/>
    <n v="154394"/>
  </r>
  <r>
    <x v="30"/>
    <x v="544"/>
    <x v="14"/>
    <x v="0"/>
    <x v="31"/>
    <n v="99"/>
    <n v="22"/>
  </r>
  <r>
    <x v="30"/>
    <x v="544"/>
    <x v="14"/>
    <x v="0"/>
    <x v="7"/>
    <n v="8967"/>
    <n v="542539"/>
  </r>
  <r>
    <x v="30"/>
    <x v="544"/>
    <x v="14"/>
    <x v="0"/>
    <x v="8"/>
    <n v="207"/>
    <n v="2689"/>
  </r>
  <r>
    <x v="30"/>
    <x v="544"/>
    <x v="14"/>
    <x v="0"/>
    <x v="16"/>
    <n v="556"/>
    <n v="372"/>
  </r>
  <r>
    <x v="30"/>
    <x v="544"/>
    <x v="14"/>
    <x v="3"/>
    <x v="76"/>
    <n v="3692"/>
    <n v="12438"/>
  </r>
  <r>
    <x v="30"/>
    <x v="544"/>
    <x v="14"/>
    <x v="3"/>
    <x v="38"/>
    <n v="25"/>
    <n v="14"/>
  </r>
  <r>
    <x v="30"/>
    <x v="544"/>
    <x v="14"/>
    <x v="3"/>
    <x v="67"/>
    <n v="218"/>
    <n v="1127"/>
  </r>
  <r>
    <x v="30"/>
    <x v="544"/>
    <x v="14"/>
    <x v="3"/>
    <x v="28"/>
    <n v="25"/>
    <n v="30"/>
  </r>
  <r>
    <x v="30"/>
    <x v="544"/>
    <x v="14"/>
    <x v="3"/>
    <x v="30"/>
    <n v="1181"/>
    <n v="2275"/>
  </r>
  <r>
    <x v="30"/>
    <x v="544"/>
    <x v="14"/>
    <x v="3"/>
    <x v="34"/>
    <n v="52"/>
    <n v="1190"/>
  </r>
  <r>
    <x v="30"/>
    <x v="544"/>
    <x v="14"/>
    <x v="3"/>
    <x v="72"/>
    <n v="95"/>
    <n v="136"/>
  </r>
  <r>
    <x v="30"/>
    <x v="544"/>
    <x v="14"/>
    <x v="3"/>
    <x v="39"/>
    <n v="26589"/>
    <n v="608596"/>
  </r>
  <r>
    <x v="30"/>
    <x v="544"/>
    <x v="14"/>
    <x v="3"/>
    <x v="62"/>
    <n v="21390"/>
    <n v="29260"/>
  </r>
  <r>
    <x v="30"/>
    <x v="544"/>
    <x v="14"/>
    <x v="3"/>
    <x v="13"/>
    <n v="1"/>
    <n v="3"/>
  </r>
  <r>
    <x v="30"/>
    <x v="544"/>
    <x v="14"/>
    <x v="3"/>
    <x v="29"/>
    <n v="217820"/>
    <n v="820310"/>
  </r>
  <r>
    <x v="30"/>
    <x v="544"/>
    <x v="14"/>
    <x v="4"/>
    <x v="14"/>
    <n v="379"/>
    <n v="627"/>
  </r>
  <r>
    <x v="30"/>
    <x v="544"/>
    <x v="14"/>
    <x v="4"/>
    <x v="15"/>
    <n v="2144"/>
    <n v="1943"/>
  </r>
  <r>
    <x v="30"/>
    <x v="544"/>
    <x v="14"/>
    <x v="4"/>
    <x v="34"/>
    <n v="82"/>
    <n v="888"/>
  </r>
  <r>
    <x v="30"/>
    <x v="544"/>
    <x v="14"/>
    <x v="4"/>
    <x v="19"/>
    <n v="47"/>
    <n v="80"/>
  </r>
  <r>
    <x v="30"/>
    <x v="544"/>
    <x v="14"/>
    <x v="4"/>
    <x v="16"/>
    <n v="106"/>
    <n v="94"/>
  </r>
  <r>
    <x v="30"/>
    <x v="544"/>
    <x v="15"/>
    <x v="0"/>
    <x v="17"/>
    <n v="8331"/>
    <n v="9506"/>
  </r>
  <r>
    <x v="30"/>
    <x v="544"/>
    <x v="15"/>
    <x v="0"/>
    <x v="20"/>
    <n v="91309"/>
    <n v="227816"/>
  </r>
  <r>
    <x v="30"/>
    <x v="544"/>
    <x v="15"/>
    <x v="0"/>
    <x v="22"/>
    <n v="1132"/>
    <n v="224"/>
  </r>
  <r>
    <x v="30"/>
    <x v="544"/>
    <x v="15"/>
    <x v="0"/>
    <x v="11"/>
    <n v="41"/>
    <n v="33"/>
  </r>
  <r>
    <x v="30"/>
    <x v="544"/>
    <x v="15"/>
    <x v="0"/>
    <x v="18"/>
    <n v="33"/>
    <n v="33"/>
  </r>
  <r>
    <x v="30"/>
    <x v="544"/>
    <x v="15"/>
    <x v="0"/>
    <x v="79"/>
    <n v="110"/>
    <n v="90"/>
  </r>
  <r>
    <x v="30"/>
    <x v="544"/>
    <x v="15"/>
    <x v="0"/>
    <x v="14"/>
    <n v="16307"/>
    <n v="43638"/>
  </r>
  <r>
    <x v="30"/>
    <x v="544"/>
    <x v="15"/>
    <x v="0"/>
    <x v="15"/>
    <n v="176"/>
    <n v="193"/>
  </r>
  <r>
    <x v="30"/>
    <x v="544"/>
    <x v="15"/>
    <x v="0"/>
    <x v="2"/>
    <n v="85311"/>
    <n v="209609"/>
  </r>
  <r>
    <x v="30"/>
    <x v="544"/>
    <x v="15"/>
    <x v="0"/>
    <x v="31"/>
    <n v="47"/>
    <n v="9"/>
  </r>
  <r>
    <x v="30"/>
    <x v="544"/>
    <x v="15"/>
    <x v="0"/>
    <x v="7"/>
    <n v="10593"/>
    <n v="652190"/>
  </r>
  <r>
    <x v="30"/>
    <x v="544"/>
    <x v="15"/>
    <x v="0"/>
    <x v="8"/>
    <n v="269"/>
    <n v="3483"/>
  </r>
  <r>
    <x v="30"/>
    <x v="544"/>
    <x v="15"/>
    <x v="0"/>
    <x v="16"/>
    <n v="714"/>
    <n v="473"/>
  </r>
  <r>
    <x v="30"/>
    <x v="544"/>
    <x v="15"/>
    <x v="3"/>
    <x v="76"/>
    <n v="10294"/>
    <n v="33251"/>
  </r>
  <r>
    <x v="30"/>
    <x v="544"/>
    <x v="15"/>
    <x v="3"/>
    <x v="38"/>
    <n v="96"/>
    <n v="52"/>
  </r>
  <r>
    <x v="30"/>
    <x v="544"/>
    <x v="15"/>
    <x v="3"/>
    <x v="67"/>
    <n v="276"/>
    <n v="1434"/>
  </r>
  <r>
    <x v="30"/>
    <x v="544"/>
    <x v="15"/>
    <x v="3"/>
    <x v="28"/>
    <n v="23"/>
    <n v="25"/>
  </r>
  <r>
    <x v="30"/>
    <x v="544"/>
    <x v="15"/>
    <x v="3"/>
    <x v="30"/>
    <n v="1224"/>
    <n v="1726"/>
  </r>
  <r>
    <x v="30"/>
    <x v="544"/>
    <x v="15"/>
    <x v="3"/>
    <x v="34"/>
    <n v="31"/>
    <n v="713"/>
  </r>
  <r>
    <x v="30"/>
    <x v="544"/>
    <x v="15"/>
    <x v="3"/>
    <x v="72"/>
    <n v="131"/>
    <n v="196"/>
  </r>
  <r>
    <x v="30"/>
    <x v="544"/>
    <x v="15"/>
    <x v="3"/>
    <x v="39"/>
    <n v="25177"/>
    <n v="689472"/>
  </r>
  <r>
    <x v="30"/>
    <x v="544"/>
    <x v="15"/>
    <x v="3"/>
    <x v="62"/>
    <n v="20479"/>
    <n v="40824"/>
  </r>
  <r>
    <x v="30"/>
    <x v="544"/>
    <x v="15"/>
    <x v="3"/>
    <x v="27"/>
    <n v="1"/>
    <n v="6"/>
  </r>
  <r>
    <x v="30"/>
    <x v="544"/>
    <x v="15"/>
    <x v="3"/>
    <x v="13"/>
    <n v="11"/>
    <n v="31"/>
  </r>
  <r>
    <x v="30"/>
    <x v="544"/>
    <x v="15"/>
    <x v="3"/>
    <x v="29"/>
    <n v="218374"/>
    <n v="756666"/>
  </r>
  <r>
    <x v="30"/>
    <x v="544"/>
    <x v="15"/>
    <x v="4"/>
    <x v="3"/>
    <n v="1"/>
    <n v="45"/>
  </r>
  <r>
    <x v="30"/>
    <x v="544"/>
    <x v="15"/>
    <x v="4"/>
    <x v="14"/>
    <n v="379"/>
    <n v="700"/>
  </r>
  <r>
    <x v="30"/>
    <x v="544"/>
    <x v="15"/>
    <x v="4"/>
    <x v="15"/>
    <n v="3283"/>
    <n v="2131"/>
  </r>
  <r>
    <x v="30"/>
    <x v="544"/>
    <x v="15"/>
    <x v="4"/>
    <x v="34"/>
    <n v="32"/>
    <n v="348"/>
  </r>
  <r>
    <x v="30"/>
    <x v="544"/>
    <x v="15"/>
    <x v="4"/>
    <x v="19"/>
    <n v="110"/>
    <n v="86"/>
  </r>
  <r>
    <x v="30"/>
    <x v="544"/>
    <x v="15"/>
    <x v="4"/>
    <x v="16"/>
    <n v="147"/>
    <n v="150"/>
  </r>
  <r>
    <x v="30"/>
    <x v="544"/>
    <x v="16"/>
    <x v="0"/>
    <x v="17"/>
    <n v="7568"/>
    <n v="12222"/>
  </r>
  <r>
    <x v="30"/>
    <x v="544"/>
    <x v="16"/>
    <x v="0"/>
    <x v="20"/>
    <n v="86298"/>
    <n v="269595"/>
  </r>
  <r>
    <x v="30"/>
    <x v="544"/>
    <x v="16"/>
    <x v="0"/>
    <x v="22"/>
    <n v="640"/>
    <n v="124"/>
  </r>
  <r>
    <x v="30"/>
    <x v="544"/>
    <x v="16"/>
    <x v="0"/>
    <x v="11"/>
    <n v="27"/>
    <n v="22"/>
  </r>
  <r>
    <x v="30"/>
    <x v="544"/>
    <x v="16"/>
    <x v="0"/>
    <x v="18"/>
    <n v="70"/>
    <n v="63"/>
  </r>
  <r>
    <x v="30"/>
    <x v="544"/>
    <x v="16"/>
    <x v="0"/>
    <x v="79"/>
    <n v="365"/>
    <n v="301"/>
  </r>
  <r>
    <x v="30"/>
    <x v="544"/>
    <x v="16"/>
    <x v="0"/>
    <x v="14"/>
    <n v="11813"/>
    <n v="36774"/>
  </r>
  <r>
    <x v="30"/>
    <x v="544"/>
    <x v="16"/>
    <x v="0"/>
    <x v="15"/>
    <n v="634"/>
    <n v="204"/>
  </r>
  <r>
    <x v="30"/>
    <x v="544"/>
    <x v="16"/>
    <x v="0"/>
    <x v="2"/>
    <n v="87525"/>
    <n v="196144"/>
  </r>
  <r>
    <x v="30"/>
    <x v="544"/>
    <x v="16"/>
    <x v="0"/>
    <x v="31"/>
    <n v="46"/>
    <n v="7"/>
  </r>
  <r>
    <x v="30"/>
    <x v="544"/>
    <x v="16"/>
    <x v="0"/>
    <x v="7"/>
    <n v="7301"/>
    <n v="444835"/>
  </r>
  <r>
    <x v="30"/>
    <x v="544"/>
    <x v="16"/>
    <x v="0"/>
    <x v="8"/>
    <n v="115"/>
    <n v="1520"/>
  </r>
  <r>
    <x v="30"/>
    <x v="544"/>
    <x v="16"/>
    <x v="0"/>
    <x v="16"/>
    <n v="452"/>
    <n v="202"/>
  </r>
  <r>
    <x v="30"/>
    <x v="544"/>
    <x v="16"/>
    <x v="3"/>
    <x v="76"/>
    <n v="6954"/>
    <n v="23416"/>
  </r>
  <r>
    <x v="30"/>
    <x v="544"/>
    <x v="16"/>
    <x v="3"/>
    <x v="38"/>
    <n v="30"/>
    <n v="16"/>
  </r>
  <r>
    <x v="30"/>
    <x v="544"/>
    <x v="16"/>
    <x v="3"/>
    <x v="67"/>
    <n v="209"/>
    <n v="1225"/>
  </r>
  <r>
    <x v="30"/>
    <x v="544"/>
    <x v="16"/>
    <x v="3"/>
    <x v="28"/>
    <n v="22"/>
    <n v="9"/>
  </r>
  <r>
    <x v="30"/>
    <x v="544"/>
    <x v="16"/>
    <x v="3"/>
    <x v="32"/>
    <n v="16"/>
    <n v="6"/>
  </r>
  <r>
    <x v="30"/>
    <x v="544"/>
    <x v="16"/>
    <x v="3"/>
    <x v="14"/>
    <n v="17"/>
    <n v="60"/>
  </r>
  <r>
    <x v="30"/>
    <x v="544"/>
    <x v="16"/>
    <x v="3"/>
    <x v="30"/>
    <n v="1223"/>
    <n v="2940"/>
  </r>
  <r>
    <x v="30"/>
    <x v="544"/>
    <x v="16"/>
    <x v="3"/>
    <x v="34"/>
    <n v="31"/>
    <n v="631"/>
  </r>
  <r>
    <x v="30"/>
    <x v="544"/>
    <x v="16"/>
    <x v="3"/>
    <x v="72"/>
    <n v="147"/>
    <n v="146"/>
  </r>
  <r>
    <x v="30"/>
    <x v="544"/>
    <x v="16"/>
    <x v="3"/>
    <x v="39"/>
    <n v="23306"/>
    <n v="510331"/>
  </r>
  <r>
    <x v="30"/>
    <x v="544"/>
    <x v="16"/>
    <x v="3"/>
    <x v="62"/>
    <n v="21632"/>
    <n v="31475"/>
  </r>
  <r>
    <x v="30"/>
    <x v="544"/>
    <x v="16"/>
    <x v="3"/>
    <x v="27"/>
    <n v="9"/>
    <n v="62"/>
  </r>
  <r>
    <x v="30"/>
    <x v="544"/>
    <x v="16"/>
    <x v="3"/>
    <x v="13"/>
    <n v="12"/>
    <n v="35"/>
  </r>
  <r>
    <x v="30"/>
    <x v="544"/>
    <x v="16"/>
    <x v="3"/>
    <x v="29"/>
    <n v="225289"/>
    <n v="811266"/>
  </r>
  <r>
    <x v="30"/>
    <x v="544"/>
    <x v="16"/>
    <x v="4"/>
    <x v="3"/>
    <n v="1"/>
    <n v="44"/>
  </r>
  <r>
    <x v="30"/>
    <x v="544"/>
    <x v="16"/>
    <x v="4"/>
    <x v="14"/>
    <n v="378"/>
    <n v="694"/>
  </r>
  <r>
    <x v="30"/>
    <x v="544"/>
    <x v="16"/>
    <x v="4"/>
    <x v="15"/>
    <n v="3270"/>
    <n v="1429"/>
  </r>
  <r>
    <x v="30"/>
    <x v="544"/>
    <x v="16"/>
    <x v="4"/>
    <x v="34"/>
    <n v="57"/>
    <n v="767"/>
  </r>
  <r>
    <x v="30"/>
    <x v="544"/>
    <x v="16"/>
    <x v="4"/>
    <x v="19"/>
    <n v="50"/>
    <n v="80"/>
  </r>
  <r>
    <x v="30"/>
    <x v="544"/>
    <x v="16"/>
    <x v="4"/>
    <x v="16"/>
    <n v="68"/>
    <n v="63"/>
  </r>
  <r>
    <x v="30"/>
    <x v="544"/>
    <x v="17"/>
    <x v="0"/>
    <x v="17"/>
    <n v="6645"/>
    <n v="4718"/>
  </r>
  <r>
    <x v="30"/>
    <x v="544"/>
    <x v="17"/>
    <x v="0"/>
    <x v="20"/>
    <n v="84037"/>
    <n v="175469"/>
  </r>
  <r>
    <x v="30"/>
    <x v="544"/>
    <x v="17"/>
    <x v="0"/>
    <x v="22"/>
    <n v="1721"/>
    <n v="544"/>
  </r>
  <r>
    <x v="30"/>
    <x v="544"/>
    <x v="17"/>
    <x v="0"/>
    <x v="11"/>
    <n v="18"/>
    <n v="15"/>
  </r>
  <r>
    <x v="30"/>
    <x v="544"/>
    <x v="17"/>
    <x v="0"/>
    <x v="18"/>
    <n v="11"/>
    <n v="10"/>
  </r>
  <r>
    <x v="30"/>
    <x v="544"/>
    <x v="17"/>
    <x v="0"/>
    <x v="79"/>
    <n v="27"/>
    <n v="22"/>
  </r>
  <r>
    <x v="30"/>
    <x v="544"/>
    <x v="17"/>
    <x v="0"/>
    <x v="14"/>
    <n v="14445"/>
    <n v="30956"/>
  </r>
  <r>
    <x v="30"/>
    <x v="544"/>
    <x v="17"/>
    <x v="0"/>
    <x v="15"/>
    <n v="539"/>
    <n v="173"/>
  </r>
  <r>
    <x v="30"/>
    <x v="544"/>
    <x v="17"/>
    <x v="0"/>
    <x v="2"/>
    <n v="90420"/>
    <n v="201998"/>
  </r>
  <r>
    <x v="30"/>
    <x v="544"/>
    <x v="17"/>
    <x v="0"/>
    <x v="31"/>
    <n v="94"/>
    <n v="19"/>
  </r>
  <r>
    <x v="30"/>
    <x v="544"/>
    <x v="17"/>
    <x v="0"/>
    <x v="7"/>
    <n v="6478"/>
    <n v="387877"/>
  </r>
  <r>
    <x v="30"/>
    <x v="544"/>
    <x v="17"/>
    <x v="0"/>
    <x v="8"/>
    <n v="229"/>
    <n v="2836"/>
  </r>
  <r>
    <x v="30"/>
    <x v="544"/>
    <x v="17"/>
    <x v="0"/>
    <x v="16"/>
    <n v="806"/>
    <n v="432"/>
  </r>
  <r>
    <x v="30"/>
    <x v="544"/>
    <x v="17"/>
    <x v="3"/>
    <x v="76"/>
    <n v="7270"/>
    <n v="18170"/>
  </r>
  <r>
    <x v="30"/>
    <x v="544"/>
    <x v="17"/>
    <x v="3"/>
    <x v="38"/>
    <n v="42"/>
    <n v="20"/>
  </r>
  <r>
    <x v="30"/>
    <x v="544"/>
    <x v="17"/>
    <x v="3"/>
    <x v="67"/>
    <n v="329"/>
    <n v="1906"/>
  </r>
  <r>
    <x v="30"/>
    <x v="544"/>
    <x v="17"/>
    <x v="3"/>
    <x v="30"/>
    <n v="1558"/>
    <n v="986"/>
  </r>
  <r>
    <x v="30"/>
    <x v="544"/>
    <x v="17"/>
    <x v="3"/>
    <x v="34"/>
    <n v="47"/>
    <n v="719"/>
  </r>
  <r>
    <x v="30"/>
    <x v="544"/>
    <x v="17"/>
    <x v="3"/>
    <x v="72"/>
    <n v="127"/>
    <n v="165"/>
  </r>
  <r>
    <x v="30"/>
    <x v="544"/>
    <x v="17"/>
    <x v="3"/>
    <x v="39"/>
    <n v="21683"/>
    <n v="562023"/>
  </r>
  <r>
    <x v="30"/>
    <x v="544"/>
    <x v="17"/>
    <x v="3"/>
    <x v="62"/>
    <n v="19731"/>
    <n v="19680"/>
  </r>
  <r>
    <x v="30"/>
    <x v="544"/>
    <x v="17"/>
    <x v="3"/>
    <x v="13"/>
    <n v="6"/>
    <n v="17"/>
  </r>
  <r>
    <x v="30"/>
    <x v="544"/>
    <x v="17"/>
    <x v="3"/>
    <x v="29"/>
    <n v="223267"/>
    <n v="546558"/>
  </r>
  <r>
    <x v="30"/>
    <x v="544"/>
    <x v="17"/>
    <x v="4"/>
    <x v="3"/>
    <n v="1"/>
    <n v="45"/>
  </r>
  <r>
    <x v="30"/>
    <x v="544"/>
    <x v="17"/>
    <x v="4"/>
    <x v="14"/>
    <n v="712"/>
    <n v="1266"/>
  </r>
  <r>
    <x v="30"/>
    <x v="544"/>
    <x v="17"/>
    <x v="4"/>
    <x v="15"/>
    <n v="4630"/>
    <n v="2264"/>
  </r>
  <r>
    <x v="30"/>
    <x v="544"/>
    <x v="17"/>
    <x v="4"/>
    <x v="34"/>
    <n v="82"/>
    <n v="1240"/>
  </r>
  <r>
    <x v="30"/>
    <x v="544"/>
    <x v="17"/>
    <x v="4"/>
    <x v="19"/>
    <n v="50"/>
    <n v="86"/>
  </r>
  <r>
    <x v="30"/>
    <x v="544"/>
    <x v="17"/>
    <x v="4"/>
    <x v="16"/>
    <n v="49"/>
    <n v="41"/>
  </r>
  <r>
    <x v="30"/>
    <x v="545"/>
    <x v="8"/>
    <x v="0"/>
    <x v="17"/>
    <n v="11575"/>
    <n v="31104"/>
  </r>
  <r>
    <x v="30"/>
    <x v="545"/>
    <x v="8"/>
    <x v="0"/>
    <x v="20"/>
    <n v="33276"/>
    <n v="28575"/>
  </r>
  <r>
    <x v="30"/>
    <x v="545"/>
    <x v="8"/>
    <x v="0"/>
    <x v="21"/>
    <n v="4"/>
    <n v="2"/>
  </r>
  <r>
    <x v="30"/>
    <x v="545"/>
    <x v="8"/>
    <x v="0"/>
    <x v="24"/>
    <n v="12094"/>
    <n v="26137"/>
  </r>
  <r>
    <x v="30"/>
    <x v="545"/>
    <x v="8"/>
    <x v="0"/>
    <x v="14"/>
    <n v="299"/>
    <n v="633"/>
  </r>
  <r>
    <x v="30"/>
    <x v="545"/>
    <x v="8"/>
    <x v="0"/>
    <x v="15"/>
    <n v="58"/>
    <n v="19"/>
  </r>
  <r>
    <x v="30"/>
    <x v="545"/>
    <x v="8"/>
    <x v="0"/>
    <x v="69"/>
    <n v="10092"/>
    <n v="3643"/>
  </r>
  <r>
    <x v="30"/>
    <x v="545"/>
    <x v="8"/>
    <x v="0"/>
    <x v="34"/>
    <n v="410"/>
    <n v="4221"/>
  </r>
  <r>
    <x v="30"/>
    <x v="545"/>
    <x v="8"/>
    <x v="0"/>
    <x v="2"/>
    <n v="142391"/>
    <n v="264382"/>
  </r>
  <r>
    <x v="30"/>
    <x v="545"/>
    <x v="8"/>
    <x v="0"/>
    <x v="31"/>
    <n v="1114"/>
    <n v="363"/>
  </r>
  <r>
    <x v="30"/>
    <x v="545"/>
    <x v="8"/>
    <x v="0"/>
    <x v="37"/>
    <n v="592"/>
    <n v="414"/>
  </r>
  <r>
    <x v="30"/>
    <x v="545"/>
    <x v="8"/>
    <x v="0"/>
    <x v="41"/>
    <n v="25"/>
    <n v="26"/>
  </r>
  <r>
    <x v="30"/>
    <x v="545"/>
    <x v="8"/>
    <x v="0"/>
    <x v="101"/>
    <n v="445964"/>
    <n v="809704"/>
  </r>
  <r>
    <x v="30"/>
    <x v="545"/>
    <x v="8"/>
    <x v="0"/>
    <x v="16"/>
    <n v="591"/>
    <n v="336"/>
  </r>
  <r>
    <x v="30"/>
    <x v="545"/>
    <x v="8"/>
    <x v="3"/>
    <x v="76"/>
    <n v="7755"/>
    <n v="14923"/>
  </r>
  <r>
    <x v="30"/>
    <x v="545"/>
    <x v="8"/>
    <x v="3"/>
    <x v="28"/>
    <n v="30231"/>
    <n v="32288"/>
  </r>
  <r>
    <x v="30"/>
    <x v="545"/>
    <x v="8"/>
    <x v="3"/>
    <x v="32"/>
    <n v="7464"/>
    <n v="2508"/>
  </r>
  <r>
    <x v="30"/>
    <x v="545"/>
    <x v="8"/>
    <x v="3"/>
    <x v="30"/>
    <n v="3319"/>
    <n v="2399"/>
  </r>
  <r>
    <x v="30"/>
    <x v="545"/>
    <x v="8"/>
    <x v="3"/>
    <x v="72"/>
    <n v="6092"/>
    <n v="6054"/>
  </r>
  <r>
    <x v="30"/>
    <x v="545"/>
    <x v="8"/>
    <x v="3"/>
    <x v="62"/>
    <n v="1453"/>
    <n v="701"/>
  </r>
  <r>
    <x v="30"/>
    <x v="545"/>
    <x v="8"/>
    <x v="3"/>
    <x v="19"/>
    <n v="32"/>
    <n v="43"/>
  </r>
  <r>
    <x v="30"/>
    <x v="545"/>
    <x v="8"/>
    <x v="3"/>
    <x v="29"/>
    <n v="190876"/>
    <n v="398756"/>
  </r>
  <r>
    <x v="30"/>
    <x v="545"/>
    <x v="8"/>
    <x v="4"/>
    <x v="15"/>
    <n v="3846"/>
    <n v="1996"/>
  </r>
  <r>
    <x v="30"/>
    <x v="545"/>
    <x v="8"/>
    <x v="4"/>
    <x v="16"/>
    <n v="2951"/>
    <n v="1670"/>
  </r>
  <r>
    <x v="30"/>
    <x v="545"/>
    <x v="8"/>
    <x v="1"/>
    <x v="39"/>
    <n v="12410"/>
    <n v="174956"/>
  </r>
  <r>
    <x v="30"/>
    <x v="545"/>
    <x v="8"/>
    <x v="1"/>
    <x v="7"/>
    <n v="1455"/>
    <n v="79230"/>
  </r>
  <r>
    <x v="30"/>
    <x v="545"/>
    <x v="9"/>
    <x v="0"/>
    <x v="17"/>
    <n v="11906"/>
    <n v="31307"/>
  </r>
  <r>
    <x v="30"/>
    <x v="545"/>
    <x v="9"/>
    <x v="0"/>
    <x v="20"/>
    <n v="33750"/>
    <n v="31544"/>
  </r>
  <r>
    <x v="30"/>
    <x v="545"/>
    <x v="9"/>
    <x v="0"/>
    <x v="24"/>
    <n v="12612"/>
    <n v="10336"/>
  </r>
  <r>
    <x v="30"/>
    <x v="545"/>
    <x v="9"/>
    <x v="0"/>
    <x v="14"/>
    <n v="298"/>
    <n v="412"/>
  </r>
  <r>
    <x v="30"/>
    <x v="545"/>
    <x v="9"/>
    <x v="0"/>
    <x v="15"/>
    <n v="117"/>
    <n v="40"/>
  </r>
  <r>
    <x v="30"/>
    <x v="545"/>
    <x v="9"/>
    <x v="0"/>
    <x v="80"/>
    <n v="2"/>
    <n v="1"/>
  </r>
  <r>
    <x v="30"/>
    <x v="545"/>
    <x v="9"/>
    <x v="0"/>
    <x v="26"/>
    <n v="4"/>
    <n v="5"/>
  </r>
  <r>
    <x v="30"/>
    <x v="545"/>
    <x v="9"/>
    <x v="0"/>
    <x v="2"/>
    <n v="187453"/>
    <n v="334437"/>
  </r>
  <r>
    <x v="30"/>
    <x v="545"/>
    <x v="9"/>
    <x v="0"/>
    <x v="31"/>
    <n v="1111"/>
    <n v="184"/>
  </r>
  <r>
    <x v="30"/>
    <x v="545"/>
    <x v="9"/>
    <x v="0"/>
    <x v="37"/>
    <n v="360"/>
    <n v="197"/>
  </r>
  <r>
    <x v="30"/>
    <x v="545"/>
    <x v="9"/>
    <x v="0"/>
    <x v="41"/>
    <n v="24"/>
    <n v="10"/>
  </r>
  <r>
    <x v="30"/>
    <x v="545"/>
    <x v="9"/>
    <x v="0"/>
    <x v="16"/>
    <n v="655"/>
    <n v="310"/>
  </r>
  <r>
    <x v="30"/>
    <x v="545"/>
    <x v="9"/>
    <x v="3"/>
    <x v="76"/>
    <n v="9007"/>
    <n v="14376"/>
  </r>
  <r>
    <x v="30"/>
    <x v="545"/>
    <x v="9"/>
    <x v="3"/>
    <x v="21"/>
    <n v="5"/>
    <n v="3"/>
  </r>
  <r>
    <x v="30"/>
    <x v="545"/>
    <x v="9"/>
    <x v="3"/>
    <x v="28"/>
    <n v="35260"/>
    <n v="35662"/>
  </r>
  <r>
    <x v="30"/>
    <x v="545"/>
    <x v="9"/>
    <x v="3"/>
    <x v="32"/>
    <n v="7708"/>
    <n v="2667"/>
  </r>
  <r>
    <x v="30"/>
    <x v="545"/>
    <x v="9"/>
    <x v="3"/>
    <x v="30"/>
    <n v="4282"/>
    <n v="3421"/>
  </r>
  <r>
    <x v="30"/>
    <x v="545"/>
    <x v="9"/>
    <x v="3"/>
    <x v="72"/>
    <n v="6109"/>
    <n v="6683"/>
  </r>
  <r>
    <x v="30"/>
    <x v="545"/>
    <x v="9"/>
    <x v="3"/>
    <x v="62"/>
    <n v="1667"/>
    <n v="1292"/>
  </r>
  <r>
    <x v="30"/>
    <x v="545"/>
    <x v="9"/>
    <x v="3"/>
    <x v="19"/>
    <n v="34"/>
    <n v="42"/>
  </r>
  <r>
    <x v="30"/>
    <x v="545"/>
    <x v="9"/>
    <x v="3"/>
    <x v="29"/>
    <n v="203402"/>
    <n v="391346"/>
  </r>
  <r>
    <x v="30"/>
    <x v="545"/>
    <x v="9"/>
    <x v="4"/>
    <x v="15"/>
    <n v="3936"/>
    <n v="1685"/>
  </r>
  <r>
    <x v="30"/>
    <x v="545"/>
    <x v="9"/>
    <x v="4"/>
    <x v="16"/>
    <n v="2751"/>
    <n v="824"/>
  </r>
  <r>
    <x v="30"/>
    <x v="545"/>
    <x v="9"/>
    <x v="1"/>
    <x v="34"/>
    <n v="369"/>
    <n v="4481"/>
  </r>
  <r>
    <x v="30"/>
    <x v="545"/>
    <x v="9"/>
    <x v="1"/>
    <x v="39"/>
    <n v="13093"/>
    <n v="342644"/>
  </r>
  <r>
    <x v="30"/>
    <x v="545"/>
    <x v="9"/>
    <x v="1"/>
    <x v="77"/>
    <n v="263"/>
    <n v="96"/>
  </r>
  <r>
    <x v="30"/>
    <x v="545"/>
    <x v="9"/>
    <x v="1"/>
    <x v="7"/>
    <n v="1437"/>
    <n v="64568"/>
  </r>
  <r>
    <x v="30"/>
    <x v="545"/>
    <x v="9"/>
    <x v="1"/>
    <x v="27"/>
    <n v="2"/>
    <n v="12"/>
  </r>
  <r>
    <x v="30"/>
    <x v="545"/>
    <x v="10"/>
    <x v="0"/>
    <x v="17"/>
    <n v="13791"/>
    <n v="22809"/>
  </r>
  <r>
    <x v="30"/>
    <x v="545"/>
    <x v="10"/>
    <x v="0"/>
    <x v="20"/>
    <n v="27470"/>
    <n v="41093"/>
  </r>
  <r>
    <x v="30"/>
    <x v="545"/>
    <x v="10"/>
    <x v="0"/>
    <x v="21"/>
    <n v="49"/>
    <n v="31"/>
  </r>
  <r>
    <x v="30"/>
    <x v="545"/>
    <x v="10"/>
    <x v="0"/>
    <x v="24"/>
    <n v="9966"/>
    <n v="8451"/>
  </r>
  <r>
    <x v="30"/>
    <x v="545"/>
    <x v="10"/>
    <x v="0"/>
    <x v="14"/>
    <n v="327"/>
    <n v="665"/>
  </r>
  <r>
    <x v="30"/>
    <x v="545"/>
    <x v="10"/>
    <x v="0"/>
    <x v="15"/>
    <n v="111"/>
    <n v="52"/>
  </r>
  <r>
    <x v="30"/>
    <x v="545"/>
    <x v="10"/>
    <x v="0"/>
    <x v="2"/>
    <n v="205329"/>
    <n v="431418"/>
  </r>
  <r>
    <x v="30"/>
    <x v="545"/>
    <x v="10"/>
    <x v="0"/>
    <x v="37"/>
    <n v="291"/>
    <n v="184"/>
  </r>
  <r>
    <x v="30"/>
    <x v="545"/>
    <x v="10"/>
    <x v="0"/>
    <x v="41"/>
    <n v="24"/>
    <n v="19"/>
  </r>
  <r>
    <x v="30"/>
    <x v="545"/>
    <x v="10"/>
    <x v="0"/>
    <x v="19"/>
    <n v="31"/>
    <n v="40"/>
  </r>
  <r>
    <x v="30"/>
    <x v="545"/>
    <x v="10"/>
    <x v="0"/>
    <x v="16"/>
    <n v="601"/>
    <n v="256"/>
  </r>
  <r>
    <x v="30"/>
    <x v="545"/>
    <x v="10"/>
    <x v="3"/>
    <x v="76"/>
    <n v="10207"/>
    <n v="19956"/>
  </r>
  <r>
    <x v="30"/>
    <x v="545"/>
    <x v="10"/>
    <x v="3"/>
    <x v="28"/>
    <n v="37002"/>
    <n v="35511"/>
  </r>
  <r>
    <x v="30"/>
    <x v="545"/>
    <x v="10"/>
    <x v="3"/>
    <x v="32"/>
    <n v="7704"/>
    <n v="2866"/>
  </r>
  <r>
    <x v="30"/>
    <x v="545"/>
    <x v="10"/>
    <x v="3"/>
    <x v="62"/>
    <n v="1915"/>
    <n v="1107"/>
  </r>
  <r>
    <x v="30"/>
    <x v="545"/>
    <x v="10"/>
    <x v="3"/>
    <x v="29"/>
    <n v="208548"/>
    <n v="488181"/>
  </r>
  <r>
    <x v="30"/>
    <x v="545"/>
    <x v="10"/>
    <x v="4"/>
    <x v="15"/>
    <n v="3726"/>
    <n v="2291"/>
  </r>
  <r>
    <x v="30"/>
    <x v="545"/>
    <x v="10"/>
    <x v="4"/>
    <x v="16"/>
    <n v="3079"/>
    <n v="1096"/>
  </r>
  <r>
    <x v="30"/>
    <x v="545"/>
    <x v="10"/>
    <x v="1"/>
    <x v="80"/>
    <n v="10"/>
    <n v="4"/>
  </r>
  <r>
    <x v="30"/>
    <x v="545"/>
    <x v="10"/>
    <x v="1"/>
    <x v="34"/>
    <n v="426"/>
    <n v="6107"/>
  </r>
  <r>
    <x v="30"/>
    <x v="545"/>
    <x v="10"/>
    <x v="1"/>
    <x v="72"/>
    <n v="6572"/>
    <n v="11258"/>
  </r>
  <r>
    <x v="30"/>
    <x v="545"/>
    <x v="10"/>
    <x v="1"/>
    <x v="39"/>
    <n v="13396"/>
    <n v="266460"/>
  </r>
  <r>
    <x v="30"/>
    <x v="545"/>
    <x v="10"/>
    <x v="1"/>
    <x v="7"/>
    <n v="1456"/>
    <n v="88454"/>
  </r>
  <r>
    <x v="30"/>
    <x v="545"/>
    <x v="10"/>
    <x v="1"/>
    <x v="27"/>
    <n v="2"/>
    <n v="11"/>
  </r>
  <r>
    <x v="30"/>
    <x v="545"/>
    <x v="10"/>
    <x v="1"/>
    <x v="13"/>
    <n v="2"/>
    <n v="3"/>
  </r>
  <r>
    <x v="30"/>
    <x v="545"/>
    <x v="0"/>
    <x v="0"/>
    <x v="17"/>
    <n v="10235"/>
    <n v="35175"/>
  </r>
  <r>
    <x v="30"/>
    <x v="545"/>
    <x v="0"/>
    <x v="0"/>
    <x v="20"/>
    <n v="31635"/>
    <n v="18582"/>
  </r>
  <r>
    <x v="30"/>
    <x v="545"/>
    <x v="0"/>
    <x v="0"/>
    <x v="18"/>
    <n v="5"/>
    <n v="4"/>
  </r>
  <r>
    <x v="30"/>
    <x v="545"/>
    <x v="0"/>
    <x v="0"/>
    <x v="24"/>
    <n v="10292"/>
    <n v="7671"/>
  </r>
  <r>
    <x v="30"/>
    <x v="545"/>
    <x v="0"/>
    <x v="0"/>
    <x v="14"/>
    <n v="211"/>
    <n v="447"/>
  </r>
  <r>
    <x v="30"/>
    <x v="545"/>
    <x v="0"/>
    <x v="0"/>
    <x v="15"/>
    <n v="70"/>
    <n v="21"/>
  </r>
  <r>
    <x v="30"/>
    <x v="545"/>
    <x v="0"/>
    <x v="0"/>
    <x v="2"/>
    <n v="210540"/>
    <n v="385279"/>
  </r>
  <r>
    <x v="30"/>
    <x v="545"/>
    <x v="0"/>
    <x v="0"/>
    <x v="31"/>
    <n v="976"/>
    <n v="277"/>
  </r>
  <r>
    <x v="30"/>
    <x v="545"/>
    <x v="0"/>
    <x v="0"/>
    <x v="37"/>
    <n v="310"/>
    <n v="209"/>
  </r>
  <r>
    <x v="30"/>
    <x v="545"/>
    <x v="0"/>
    <x v="0"/>
    <x v="41"/>
    <n v="26"/>
    <n v="15"/>
  </r>
  <r>
    <x v="30"/>
    <x v="545"/>
    <x v="0"/>
    <x v="0"/>
    <x v="16"/>
    <n v="1335"/>
    <n v="620"/>
  </r>
  <r>
    <x v="30"/>
    <x v="545"/>
    <x v="0"/>
    <x v="3"/>
    <x v="76"/>
    <n v="10571"/>
    <n v="14908"/>
  </r>
  <r>
    <x v="30"/>
    <x v="545"/>
    <x v="0"/>
    <x v="3"/>
    <x v="28"/>
    <n v="37154"/>
    <n v="33310"/>
  </r>
  <r>
    <x v="30"/>
    <x v="545"/>
    <x v="0"/>
    <x v="3"/>
    <x v="32"/>
    <n v="7735"/>
    <n v="2661"/>
  </r>
  <r>
    <x v="30"/>
    <x v="545"/>
    <x v="0"/>
    <x v="3"/>
    <x v="14"/>
    <n v="8"/>
    <n v="13"/>
  </r>
  <r>
    <x v="30"/>
    <x v="545"/>
    <x v="0"/>
    <x v="3"/>
    <x v="30"/>
    <n v="4382"/>
    <n v="2003"/>
  </r>
  <r>
    <x v="30"/>
    <x v="545"/>
    <x v="0"/>
    <x v="3"/>
    <x v="15"/>
    <n v="3999"/>
    <n v="1476"/>
  </r>
  <r>
    <x v="30"/>
    <x v="545"/>
    <x v="0"/>
    <x v="3"/>
    <x v="72"/>
    <n v="6509"/>
    <n v="7147"/>
  </r>
  <r>
    <x v="30"/>
    <x v="545"/>
    <x v="0"/>
    <x v="3"/>
    <x v="62"/>
    <n v="2175"/>
    <n v="1690"/>
  </r>
  <r>
    <x v="30"/>
    <x v="545"/>
    <x v="0"/>
    <x v="3"/>
    <x v="16"/>
    <n v="2759"/>
    <n v="1018"/>
  </r>
  <r>
    <x v="30"/>
    <x v="545"/>
    <x v="0"/>
    <x v="3"/>
    <x v="29"/>
    <n v="211443"/>
    <n v="479894"/>
  </r>
  <r>
    <x v="30"/>
    <x v="545"/>
    <x v="0"/>
    <x v="1"/>
    <x v="39"/>
    <n v="12396"/>
    <n v="253771"/>
  </r>
  <r>
    <x v="30"/>
    <x v="545"/>
    <x v="0"/>
    <x v="1"/>
    <x v="7"/>
    <n v="1164"/>
    <n v="53760"/>
  </r>
  <r>
    <x v="30"/>
    <x v="545"/>
    <x v="0"/>
    <x v="1"/>
    <x v="13"/>
    <n v="2"/>
    <n v="3"/>
  </r>
  <r>
    <x v="30"/>
    <x v="545"/>
    <x v="1"/>
    <x v="0"/>
    <x v="17"/>
    <n v="11380"/>
    <n v="23049"/>
  </r>
  <r>
    <x v="30"/>
    <x v="545"/>
    <x v="1"/>
    <x v="0"/>
    <x v="20"/>
    <n v="34497"/>
    <n v="31800"/>
  </r>
  <r>
    <x v="30"/>
    <x v="545"/>
    <x v="1"/>
    <x v="0"/>
    <x v="18"/>
    <n v="2"/>
    <n v="2"/>
  </r>
  <r>
    <x v="30"/>
    <x v="545"/>
    <x v="1"/>
    <x v="0"/>
    <x v="24"/>
    <n v="10893"/>
    <n v="10821"/>
  </r>
  <r>
    <x v="30"/>
    <x v="545"/>
    <x v="1"/>
    <x v="0"/>
    <x v="14"/>
    <n v="224"/>
    <n v="432"/>
  </r>
  <r>
    <x v="30"/>
    <x v="545"/>
    <x v="1"/>
    <x v="0"/>
    <x v="15"/>
    <n v="34"/>
    <n v="9"/>
  </r>
  <r>
    <x v="30"/>
    <x v="545"/>
    <x v="1"/>
    <x v="0"/>
    <x v="2"/>
    <n v="182098"/>
    <n v="364115"/>
  </r>
  <r>
    <x v="30"/>
    <x v="545"/>
    <x v="1"/>
    <x v="0"/>
    <x v="31"/>
    <n v="681"/>
    <n v="177"/>
  </r>
  <r>
    <x v="30"/>
    <x v="545"/>
    <x v="1"/>
    <x v="0"/>
    <x v="37"/>
    <n v="238"/>
    <n v="167"/>
  </r>
  <r>
    <x v="30"/>
    <x v="545"/>
    <x v="1"/>
    <x v="0"/>
    <x v="41"/>
    <n v="45"/>
    <n v="33"/>
  </r>
  <r>
    <x v="30"/>
    <x v="545"/>
    <x v="1"/>
    <x v="0"/>
    <x v="19"/>
    <n v="1"/>
    <n v="2"/>
  </r>
  <r>
    <x v="30"/>
    <x v="545"/>
    <x v="1"/>
    <x v="0"/>
    <x v="16"/>
    <n v="1086"/>
    <n v="480"/>
  </r>
  <r>
    <x v="30"/>
    <x v="545"/>
    <x v="1"/>
    <x v="3"/>
    <x v="76"/>
    <n v="6557"/>
    <n v="10019"/>
  </r>
  <r>
    <x v="30"/>
    <x v="545"/>
    <x v="1"/>
    <x v="3"/>
    <x v="28"/>
    <n v="21912"/>
    <n v="17676"/>
  </r>
  <r>
    <x v="30"/>
    <x v="545"/>
    <x v="1"/>
    <x v="3"/>
    <x v="32"/>
    <n v="2463"/>
    <n v="882"/>
  </r>
  <r>
    <x v="30"/>
    <x v="545"/>
    <x v="1"/>
    <x v="3"/>
    <x v="14"/>
    <n v="3"/>
    <n v="5"/>
  </r>
  <r>
    <x v="30"/>
    <x v="545"/>
    <x v="1"/>
    <x v="3"/>
    <x v="30"/>
    <n v="6710"/>
    <n v="4469"/>
  </r>
  <r>
    <x v="30"/>
    <x v="545"/>
    <x v="1"/>
    <x v="3"/>
    <x v="15"/>
    <n v="2969"/>
    <n v="1737"/>
  </r>
  <r>
    <x v="30"/>
    <x v="545"/>
    <x v="1"/>
    <x v="3"/>
    <x v="72"/>
    <n v="5318"/>
    <n v="5535"/>
  </r>
  <r>
    <x v="30"/>
    <x v="545"/>
    <x v="1"/>
    <x v="3"/>
    <x v="62"/>
    <n v="1185"/>
    <n v="1121"/>
  </r>
  <r>
    <x v="30"/>
    <x v="545"/>
    <x v="1"/>
    <x v="3"/>
    <x v="16"/>
    <n v="2400"/>
    <n v="1249"/>
  </r>
  <r>
    <x v="30"/>
    <x v="545"/>
    <x v="1"/>
    <x v="3"/>
    <x v="29"/>
    <n v="210105"/>
    <n v="442760"/>
  </r>
  <r>
    <x v="30"/>
    <x v="545"/>
    <x v="1"/>
    <x v="1"/>
    <x v="39"/>
    <n v="11970"/>
    <n v="267877"/>
  </r>
  <r>
    <x v="30"/>
    <x v="545"/>
    <x v="1"/>
    <x v="1"/>
    <x v="7"/>
    <n v="932"/>
    <n v="39158"/>
  </r>
  <r>
    <x v="30"/>
    <x v="545"/>
    <x v="1"/>
    <x v="1"/>
    <x v="13"/>
    <n v="2"/>
    <n v="4"/>
  </r>
  <r>
    <x v="30"/>
    <x v="545"/>
    <x v="2"/>
    <x v="0"/>
    <x v="20"/>
    <n v="33925"/>
    <n v="30208"/>
  </r>
  <r>
    <x v="30"/>
    <x v="545"/>
    <x v="2"/>
    <x v="0"/>
    <x v="24"/>
    <n v="9729"/>
    <n v="7545"/>
  </r>
  <r>
    <x v="30"/>
    <x v="545"/>
    <x v="2"/>
    <x v="0"/>
    <x v="14"/>
    <n v="140"/>
    <n v="193"/>
  </r>
  <r>
    <x v="30"/>
    <x v="545"/>
    <x v="2"/>
    <x v="0"/>
    <x v="2"/>
    <n v="165627"/>
    <n v="315023"/>
  </r>
  <r>
    <x v="30"/>
    <x v="545"/>
    <x v="2"/>
    <x v="0"/>
    <x v="31"/>
    <n v="364"/>
    <n v="119"/>
  </r>
  <r>
    <x v="30"/>
    <x v="545"/>
    <x v="2"/>
    <x v="0"/>
    <x v="37"/>
    <n v="68"/>
    <n v="42"/>
  </r>
  <r>
    <x v="30"/>
    <x v="545"/>
    <x v="2"/>
    <x v="0"/>
    <x v="19"/>
    <n v="1"/>
    <n v="2"/>
  </r>
  <r>
    <x v="30"/>
    <x v="545"/>
    <x v="2"/>
    <x v="3"/>
    <x v="76"/>
    <n v="6095"/>
    <n v="7844"/>
  </r>
  <r>
    <x v="30"/>
    <x v="545"/>
    <x v="2"/>
    <x v="3"/>
    <x v="28"/>
    <n v="22071"/>
    <n v="20063"/>
  </r>
  <r>
    <x v="30"/>
    <x v="545"/>
    <x v="2"/>
    <x v="3"/>
    <x v="29"/>
    <n v="212871"/>
    <n v="404442"/>
  </r>
  <r>
    <x v="30"/>
    <x v="545"/>
    <x v="2"/>
    <x v="4"/>
    <x v="16"/>
    <n v="929"/>
    <n v="383"/>
  </r>
  <r>
    <x v="30"/>
    <x v="545"/>
    <x v="2"/>
    <x v="1"/>
    <x v="39"/>
    <n v="13211"/>
    <n v="241880"/>
  </r>
  <r>
    <x v="30"/>
    <x v="545"/>
    <x v="2"/>
    <x v="1"/>
    <x v="7"/>
    <n v="862"/>
    <n v="37422"/>
  </r>
  <r>
    <x v="30"/>
    <x v="545"/>
    <x v="3"/>
    <x v="0"/>
    <x v="17"/>
    <n v="10520"/>
    <n v="18542"/>
  </r>
  <r>
    <x v="30"/>
    <x v="545"/>
    <x v="3"/>
    <x v="0"/>
    <x v="20"/>
    <n v="31062"/>
    <n v="18895"/>
  </r>
  <r>
    <x v="30"/>
    <x v="545"/>
    <x v="3"/>
    <x v="0"/>
    <x v="18"/>
    <n v="2"/>
    <n v="1"/>
  </r>
  <r>
    <x v="30"/>
    <x v="545"/>
    <x v="3"/>
    <x v="0"/>
    <x v="24"/>
    <n v="9502"/>
    <n v="6484"/>
  </r>
  <r>
    <x v="30"/>
    <x v="545"/>
    <x v="3"/>
    <x v="0"/>
    <x v="14"/>
    <n v="139"/>
    <n v="159"/>
  </r>
  <r>
    <x v="30"/>
    <x v="545"/>
    <x v="3"/>
    <x v="0"/>
    <x v="15"/>
    <n v="81"/>
    <n v="46"/>
  </r>
  <r>
    <x v="30"/>
    <x v="545"/>
    <x v="3"/>
    <x v="0"/>
    <x v="2"/>
    <n v="175078"/>
    <n v="408380"/>
  </r>
  <r>
    <x v="30"/>
    <x v="545"/>
    <x v="3"/>
    <x v="0"/>
    <x v="31"/>
    <n v="402"/>
    <n v="106"/>
  </r>
  <r>
    <x v="30"/>
    <x v="545"/>
    <x v="3"/>
    <x v="0"/>
    <x v="16"/>
    <n v="742"/>
    <n v="332"/>
  </r>
  <r>
    <x v="30"/>
    <x v="545"/>
    <x v="3"/>
    <x v="3"/>
    <x v="76"/>
    <n v="6129"/>
    <n v="8074"/>
  </r>
  <r>
    <x v="30"/>
    <x v="545"/>
    <x v="3"/>
    <x v="3"/>
    <x v="28"/>
    <n v="19760"/>
    <n v="19581"/>
  </r>
  <r>
    <x v="30"/>
    <x v="545"/>
    <x v="3"/>
    <x v="3"/>
    <x v="32"/>
    <n v="2147"/>
    <n v="1087"/>
  </r>
  <r>
    <x v="30"/>
    <x v="545"/>
    <x v="3"/>
    <x v="3"/>
    <x v="14"/>
    <n v="5"/>
    <n v="7"/>
  </r>
  <r>
    <x v="30"/>
    <x v="545"/>
    <x v="3"/>
    <x v="3"/>
    <x v="30"/>
    <n v="7558"/>
    <n v="7135"/>
  </r>
  <r>
    <x v="30"/>
    <x v="545"/>
    <x v="3"/>
    <x v="3"/>
    <x v="34"/>
    <n v="281"/>
    <n v="4033"/>
  </r>
  <r>
    <x v="30"/>
    <x v="545"/>
    <x v="3"/>
    <x v="3"/>
    <x v="72"/>
    <n v="5084"/>
    <n v="4377"/>
  </r>
  <r>
    <x v="30"/>
    <x v="545"/>
    <x v="3"/>
    <x v="3"/>
    <x v="62"/>
    <n v="1265"/>
    <n v="794"/>
  </r>
  <r>
    <x v="30"/>
    <x v="545"/>
    <x v="3"/>
    <x v="3"/>
    <x v="29"/>
    <n v="217811"/>
    <n v="549516"/>
  </r>
  <r>
    <x v="30"/>
    <x v="545"/>
    <x v="3"/>
    <x v="4"/>
    <x v="14"/>
    <n v="3"/>
    <n v="4"/>
  </r>
  <r>
    <x v="30"/>
    <x v="545"/>
    <x v="3"/>
    <x v="4"/>
    <x v="15"/>
    <n v="3153"/>
    <n v="1318"/>
  </r>
  <r>
    <x v="30"/>
    <x v="545"/>
    <x v="3"/>
    <x v="4"/>
    <x v="34"/>
    <n v="72"/>
    <n v="710"/>
  </r>
  <r>
    <x v="30"/>
    <x v="545"/>
    <x v="3"/>
    <x v="4"/>
    <x v="16"/>
    <n v="2931"/>
    <n v="1202"/>
  </r>
  <r>
    <x v="30"/>
    <x v="545"/>
    <x v="3"/>
    <x v="1"/>
    <x v="39"/>
    <n v="11968"/>
    <n v="249676"/>
  </r>
  <r>
    <x v="30"/>
    <x v="545"/>
    <x v="3"/>
    <x v="1"/>
    <x v="77"/>
    <n v="56"/>
    <n v="17"/>
  </r>
  <r>
    <x v="30"/>
    <x v="545"/>
    <x v="3"/>
    <x v="1"/>
    <x v="7"/>
    <n v="868"/>
    <n v="38124"/>
  </r>
  <r>
    <x v="30"/>
    <x v="545"/>
    <x v="3"/>
    <x v="1"/>
    <x v="27"/>
    <n v="1"/>
    <n v="8"/>
  </r>
  <r>
    <x v="30"/>
    <x v="545"/>
    <x v="4"/>
    <x v="0"/>
    <x v="20"/>
    <n v="28913"/>
    <n v="27768"/>
  </r>
  <r>
    <x v="30"/>
    <x v="545"/>
    <x v="4"/>
    <x v="0"/>
    <x v="24"/>
    <n v="5712"/>
    <n v="7466"/>
  </r>
  <r>
    <x v="30"/>
    <x v="545"/>
    <x v="4"/>
    <x v="0"/>
    <x v="14"/>
    <n v="152"/>
    <n v="129"/>
  </r>
  <r>
    <x v="30"/>
    <x v="545"/>
    <x v="4"/>
    <x v="0"/>
    <x v="2"/>
    <n v="162912"/>
    <n v="291720"/>
  </r>
  <r>
    <x v="30"/>
    <x v="545"/>
    <x v="4"/>
    <x v="0"/>
    <x v="77"/>
    <n v="54"/>
    <n v="15"/>
  </r>
  <r>
    <x v="30"/>
    <x v="545"/>
    <x v="4"/>
    <x v="0"/>
    <x v="31"/>
    <n v="545"/>
    <n v="136"/>
  </r>
  <r>
    <x v="30"/>
    <x v="545"/>
    <x v="4"/>
    <x v="0"/>
    <x v="37"/>
    <n v="80"/>
    <n v="28"/>
  </r>
  <r>
    <x v="30"/>
    <x v="545"/>
    <x v="4"/>
    <x v="0"/>
    <x v="7"/>
    <n v="745"/>
    <n v="40668"/>
  </r>
  <r>
    <x v="30"/>
    <x v="545"/>
    <x v="4"/>
    <x v="3"/>
    <x v="76"/>
    <n v="5342"/>
    <n v="6529"/>
  </r>
  <r>
    <x v="30"/>
    <x v="545"/>
    <x v="4"/>
    <x v="3"/>
    <x v="28"/>
    <n v="16039"/>
    <n v="12783"/>
  </r>
  <r>
    <x v="30"/>
    <x v="545"/>
    <x v="4"/>
    <x v="3"/>
    <x v="32"/>
    <n v="925"/>
    <n v="475"/>
  </r>
  <r>
    <x v="30"/>
    <x v="545"/>
    <x v="4"/>
    <x v="3"/>
    <x v="14"/>
    <n v="3"/>
    <n v="14"/>
  </r>
  <r>
    <x v="30"/>
    <x v="545"/>
    <x v="4"/>
    <x v="3"/>
    <x v="39"/>
    <n v="11925"/>
    <n v="199851"/>
  </r>
  <r>
    <x v="30"/>
    <x v="545"/>
    <x v="4"/>
    <x v="3"/>
    <x v="62"/>
    <n v="1000"/>
    <n v="743"/>
  </r>
  <r>
    <x v="30"/>
    <x v="545"/>
    <x v="4"/>
    <x v="3"/>
    <x v="13"/>
    <n v="1"/>
    <n v="2"/>
  </r>
  <r>
    <x v="30"/>
    <x v="545"/>
    <x v="4"/>
    <x v="3"/>
    <x v="29"/>
    <n v="204827"/>
    <n v="367569"/>
  </r>
  <r>
    <x v="30"/>
    <x v="545"/>
    <x v="4"/>
    <x v="4"/>
    <x v="19"/>
    <n v="1"/>
    <n v="2"/>
  </r>
  <r>
    <x v="30"/>
    <x v="545"/>
    <x v="4"/>
    <x v="1"/>
    <x v="3"/>
    <n v="7"/>
    <n v="255"/>
  </r>
  <r>
    <x v="30"/>
    <x v="545"/>
    <x v="4"/>
    <x v="1"/>
    <x v="11"/>
    <n v="176"/>
    <n v="165"/>
  </r>
  <r>
    <x v="30"/>
    <x v="545"/>
    <x v="4"/>
    <x v="1"/>
    <x v="67"/>
    <n v="11"/>
    <n v="48"/>
  </r>
  <r>
    <x v="30"/>
    <x v="545"/>
    <x v="4"/>
    <x v="1"/>
    <x v="79"/>
    <n v="23"/>
    <n v="19"/>
  </r>
  <r>
    <x v="30"/>
    <x v="545"/>
    <x v="4"/>
    <x v="1"/>
    <x v="34"/>
    <n v="301"/>
    <n v="3202"/>
  </r>
  <r>
    <x v="30"/>
    <x v="545"/>
    <x v="4"/>
    <x v="1"/>
    <x v="8"/>
    <n v="139"/>
    <n v="1616"/>
  </r>
  <r>
    <x v="30"/>
    <x v="545"/>
    <x v="4"/>
    <x v="1"/>
    <x v="27"/>
    <n v="1"/>
    <n v="5"/>
  </r>
  <r>
    <x v="30"/>
    <x v="545"/>
    <x v="5"/>
    <x v="0"/>
    <x v="20"/>
    <n v="26262"/>
    <n v="31190"/>
  </r>
  <r>
    <x v="30"/>
    <x v="545"/>
    <x v="5"/>
    <x v="0"/>
    <x v="24"/>
    <n v="5686"/>
    <n v="8669"/>
  </r>
  <r>
    <x v="30"/>
    <x v="545"/>
    <x v="5"/>
    <x v="0"/>
    <x v="14"/>
    <n v="187"/>
    <n v="240"/>
  </r>
  <r>
    <x v="30"/>
    <x v="545"/>
    <x v="5"/>
    <x v="0"/>
    <x v="2"/>
    <n v="187745"/>
    <n v="378494"/>
  </r>
  <r>
    <x v="30"/>
    <x v="545"/>
    <x v="5"/>
    <x v="0"/>
    <x v="77"/>
    <n v="72"/>
    <n v="25"/>
  </r>
  <r>
    <x v="30"/>
    <x v="545"/>
    <x v="5"/>
    <x v="0"/>
    <x v="31"/>
    <n v="585"/>
    <n v="148"/>
  </r>
  <r>
    <x v="30"/>
    <x v="545"/>
    <x v="5"/>
    <x v="0"/>
    <x v="7"/>
    <n v="937"/>
    <n v="31833"/>
  </r>
  <r>
    <x v="30"/>
    <x v="545"/>
    <x v="5"/>
    <x v="3"/>
    <x v="76"/>
    <n v="6796"/>
    <n v="7637"/>
  </r>
  <r>
    <x v="30"/>
    <x v="545"/>
    <x v="5"/>
    <x v="3"/>
    <x v="28"/>
    <n v="24286"/>
    <n v="25104"/>
  </r>
  <r>
    <x v="30"/>
    <x v="545"/>
    <x v="5"/>
    <x v="3"/>
    <x v="32"/>
    <n v="2101"/>
    <n v="950"/>
  </r>
  <r>
    <x v="30"/>
    <x v="545"/>
    <x v="5"/>
    <x v="3"/>
    <x v="39"/>
    <n v="10554"/>
    <n v="209064"/>
  </r>
  <r>
    <x v="30"/>
    <x v="545"/>
    <x v="5"/>
    <x v="3"/>
    <x v="62"/>
    <n v="1321"/>
    <n v="1111"/>
  </r>
  <r>
    <x v="30"/>
    <x v="545"/>
    <x v="5"/>
    <x v="3"/>
    <x v="29"/>
    <n v="230058"/>
    <n v="454785"/>
  </r>
  <r>
    <x v="30"/>
    <x v="545"/>
    <x v="5"/>
    <x v="1"/>
    <x v="3"/>
    <n v="9"/>
    <n v="343"/>
  </r>
  <r>
    <x v="30"/>
    <x v="545"/>
    <x v="5"/>
    <x v="1"/>
    <x v="38"/>
    <n v="20"/>
    <n v="11"/>
  </r>
  <r>
    <x v="30"/>
    <x v="545"/>
    <x v="5"/>
    <x v="1"/>
    <x v="11"/>
    <n v="115"/>
    <n v="105"/>
  </r>
  <r>
    <x v="30"/>
    <x v="545"/>
    <x v="5"/>
    <x v="1"/>
    <x v="67"/>
    <n v="7"/>
    <n v="31"/>
  </r>
  <r>
    <x v="30"/>
    <x v="545"/>
    <x v="5"/>
    <x v="1"/>
    <x v="79"/>
    <n v="36"/>
    <n v="29"/>
  </r>
  <r>
    <x v="30"/>
    <x v="545"/>
    <x v="5"/>
    <x v="1"/>
    <x v="34"/>
    <n v="191"/>
    <n v="2451"/>
  </r>
  <r>
    <x v="30"/>
    <x v="545"/>
    <x v="5"/>
    <x v="1"/>
    <x v="8"/>
    <n v="60"/>
    <n v="785"/>
  </r>
  <r>
    <x v="30"/>
    <x v="545"/>
    <x v="6"/>
    <x v="0"/>
    <x v="17"/>
    <n v="16788"/>
    <n v="14146"/>
  </r>
  <r>
    <x v="30"/>
    <x v="545"/>
    <x v="6"/>
    <x v="0"/>
    <x v="20"/>
    <n v="28913"/>
    <n v="26470"/>
  </r>
  <r>
    <x v="30"/>
    <x v="545"/>
    <x v="6"/>
    <x v="0"/>
    <x v="24"/>
    <n v="4395"/>
    <n v="6313"/>
  </r>
  <r>
    <x v="30"/>
    <x v="545"/>
    <x v="6"/>
    <x v="0"/>
    <x v="14"/>
    <n v="263"/>
    <n v="349"/>
  </r>
  <r>
    <x v="30"/>
    <x v="545"/>
    <x v="6"/>
    <x v="0"/>
    <x v="1"/>
    <n v="7639"/>
    <n v="5340"/>
  </r>
  <r>
    <x v="30"/>
    <x v="545"/>
    <x v="6"/>
    <x v="0"/>
    <x v="2"/>
    <n v="162136"/>
    <n v="342918"/>
  </r>
  <r>
    <x v="30"/>
    <x v="545"/>
    <x v="6"/>
    <x v="0"/>
    <x v="77"/>
    <n v="60"/>
    <n v="17"/>
  </r>
  <r>
    <x v="30"/>
    <x v="545"/>
    <x v="6"/>
    <x v="0"/>
    <x v="31"/>
    <n v="479"/>
    <n v="77"/>
  </r>
  <r>
    <x v="30"/>
    <x v="545"/>
    <x v="6"/>
    <x v="0"/>
    <x v="37"/>
    <n v="84"/>
    <n v="50"/>
  </r>
  <r>
    <x v="30"/>
    <x v="545"/>
    <x v="6"/>
    <x v="0"/>
    <x v="7"/>
    <n v="788"/>
    <n v="35589"/>
  </r>
  <r>
    <x v="30"/>
    <x v="545"/>
    <x v="6"/>
    <x v="0"/>
    <x v="8"/>
    <n v="30"/>
    <n v="409"/>
  </r>
  <r>
    <x v="30"/>
    <x v="545"/>
    <x v="6"/>
    <x v="3"/>
    <x v="76"/>
    <n v="5067"/>
    <n v="7529"/>
  </r>
  <r>
    <x v="30"/>
    <x v="545"/>
    <x v="6"/>
    <x v="3"/>
    <x v="67"/>
    <n v="47"/>
    <n v="207"/>
  </r>
  <r>
    <x v="30"/>
    <x v="545"/>
    <x v="6"/>
    <x v="3"/>
    <x v="28"/>
    <n v="13137"/>
    <n v="12401"/>
  </r>
  <r>
    <x v="30"/>
    <x v="545"/>
    <x v="6"/>
    <x v="3"/>
    <x v="32"/>
    <n v="880"/>
    <n v="309"/>
  </r>
  <r>
    <x v="30"/>
    <x v="545"/>
    <x v="6"/>
    <x v="3"/>
    <x v="14"/>
    <n v="3"/>
    <n v="9"/>
  </r>
  <r>
    <x v="30"/>
    <x v="545"/>
    <x v="6"/>
    <x v="3"/>
    <x v="30"/>
    <n v="5288"/>
    <n v="3564"/>
  </r>
  <r>
    <x v="30"/>
    <x v="545"/>
    <x v="6"/>
    <x v="3"/>
    <x v="34"/>
    <n v="253"/>
    <n v="4853"/>
  </r>
  <r>
    <x v="30"/>
    <x v="545"/>
    <x v="6"/>
    <x v="3"/>
    <x v="40"/>
    <n v="4647"/>
    <n v="3908"/>
  </r>
  <r>
    <x v="30"/>
    <x v="545"/>
    <x v="6"/>
    <x v="3"/>
    <x v="39"/>
    <n v="14021"/>
    <n v="287290"/>
  </r>
  <r>
    <x v="30"/>
    <x v="545"/>
    <x v="6"/>
    <x v="3"/>
    <x v="62"/>
    <n v="683"/>
    <n v="428"/>
  </r>
  <r>
    <x v="30"/>
    <x v="545"/>
    <x v="6"/>
    <x v="3"/>
    <x v="27"/>
    <n v="1"/>
    <n v="5"/>
  </r>
  <r>
    <x v="30"/>
    <x v="545"/>
    <x v="6"/>
    <x v="3"/>
    <x v="13"/>
    <n v="1"/>
    <n v="4"/>
  </r>
  <r>
    <x v="30"/>
    <x v="545"/>
    <x v="6"/>
    <x v="3"/>
    <x v="29"/>
    <n v="208249"/>
    <n v="486357"/>
  </r>
  <r>
    <x v="30"/>
    <x v="545"/>
    <x v="6"/>
    <x v="4"/>
    <x v="14"/>
    <n v="2"/>
    <n v="3"/>
  </r>
  <r>
    <x v="30"/>
    <x v="545"/>
    <x v="6"/>
    <x v="4"/>
    <x v="34"/>
    <n v="79"/>
    <n v="920"/>
  </r>
  <r>
    <x v="30"/>
    <x v="545"/>
    <x v="6"/>
    <x v="4"/>
    <x v="19"/>
    <n v="41"/>
    <n v="62"/>
  </r>
  <r>
    <x v="30"/>
    <x v="545"/>
    <x v="6"/>
    <x v="1"/>
    <x v="3"/>
    <n v="10"/>
    <n v="388"/>
  </r>
  <r>
    <x v="30"/>
    <x v="545"/>
    <x v="6"/>
    <x v="1"/>
    <x v="38"/>
    <n v="38"/>
    <n v="20"/>
  </r>
  <r>
    <x v="30"/>
    <x v="545"/>
    <x v="6"/>
    <x v="1"/>
    <x v="11"/>
    <n v="135"/>
    <n v="128"/>
  </r>
  <r>
    <x v="30"/>
    <x v="545"/>
    <x v="6"/>
    <x v="1"/>
    <x v="79"/>
    <n v="35"/>
    <n v="29"/>
  </r>
  <r>
    <x v="30"/>
    <x v="545"/>
    <x v="11"/>
    <x v="0"/>
    <x v="17"/>
    <n v="16663"/>
    <n v="17395"/>
  </r>
  <r>
    <x v="30"/>
    <x v="545"/>
    <x v="11"/>
    <x v="0"/>
    <x v="20"/>
    <n v="27672"/>
    <n v="31793"/>
  </r>
  <r>
    <x v="30"/>
    <x v="545"/>
    <x v="11"/>
    <x v="0"/>
    <x v="11"/>
    <n v="255"/>
    <n v="246"/>
  </r>
  <r>
    <x v="30"/>
    <x v="545"/>
    <x v="11"/>
    <x v="0"/>
    <x v="79"/>
    <n v="22"/>
    <n v="18"/>
  </r>
  <r>
    <x v="30"/>
    <x v="545"/>
    <x v="11"/>
    <x v="0"/>
    <x v="24"/>
    <n v="4329"/>
    <n v="5682"/>
  </r>
  <r>
    <x v="30"/>
    <x v="545"/>
    <x v="11"/>
    <x v="0"/>
    <x v="14"/>
    <n v="189"/>
    <n v="271"/>
  </r>
  <r>
    <x v="30"/>
    <x v="545"/>
    <x v="11"/>
    <x v="0"/>
    <x v="15"/>
    <n v="17"/>
    <n v="3"/>
  </r>
  <r>
    <x v="30"/>
    <x v="545"/>
    <x v="11"/>
    <x v="0"/>
    <x v="2"/>
    <n v="165636"/>
    <n v="356449"/>
  </r>
  <r>
    <x v="30"/>
    <x v="545"/>
    <x v="11"/>
    <x v="0"/>
    <x v="77"/>
    <n v="44"/>
    <n v="9"/>
  </r>
  <r>
    <x v="30"/>
    <x v="545"/>
    <x v="11"/>
    <x v="0"/>
    <x v="31"/>
    <n v="517"/>
    <n v="119"/>
  </r>
  <r>
    <x v="30"/>
    <x v="545"/>
    <x v="11"/>
    <x v="0"/>
    <x v="37"/>
    <n v="47"/>
    <n v="28"/>
  </r>
  <r>
    <x v="30"/>
    <x v="545"/>
    <x v="11"/>
    <x v="0"/>
    <x v="7"/>
    <n v="689"/>
    <n v="30729"/>
  </r>
  <r>
    <x v="30"/>
    <x v="545"/>
    <x v="11"/>
    <x v="0"/>
    <x v="8"/>
    <n v="54"/>
    <n v="727"/>
  </r>
  <r>
    <x v="30"/>
    <x v="545"/>
    <x v="11"/>
    <x v="0"/>
    <x v="16"/>
    <n v="1188"/>
    <n v="632"/>
  </r>
  <r>
    <x v="30"/>
    <x v="545"/>
    <x v="11"/>
    <x v="3"/>
    <x v="76"/>
    <n v="2966"/>
    <n v="2794"/>
  </r>
  <r>
    <x v="30"/>
    <x v="545"/>
    <x v="11"/>
    <x v="3"/>
    <x v="38"/>
    <n v="23"/>
    <n v="13"/>
  </r>
  <r>
    <x v="30"/>
    <x v="545"/>
    <x v="11"/>
    <x v="3"/>
    <x v="28"/>
    <n v="14313"/>
    <n v="12753"/>
  </r>
  <r>
    <x v="30"/>
    <x v="545"/>
    <x v="11"/>
    <x v="3"/>
    <x v="32"/>
    <n v="1085"/>
    <n v="388"/>
  </r>
  <r>
    <x v="30"/>
    <x v="545"/>
    <x v="11"/>
    <x v="3"/>
    <x v="14"/>
    <n v="2"/>
    <n v="6"/>
  </r>
  <r>
    <x v="30"/>
    <x v="545"/>
    <x v="11"/>
    <x v="3"/>
    <x v="30"/>
    <n v="6504"/>
    <n v="5307"/>
  </r>
  <r>
    <x v="30"/>
    <x v="545"/>
    <x v="11"/>
    <x v="3"/>
    <x v="34"/>
    <n v="282"/>
    <n v="3941"/>
  </r>
  <r>
    <x v="30"/>
    <x v="545"/>
    <x v="11"/>
    <x v="3"/>
    <x v="40"/>
    <n v="4410"/>
    <n v="4489"/>
  </r>
  <r>
    <x v="30"/>
    <x v="545"/>
    <x v="11"/>
    <x v="3"/>
    <x v="39"/>
    <n v="14018"/>
    <n v="270267"/>
  </r>
  <r>
    <x v="30"/>
    <x v="545"/>
    <x v="11"/>
    <x v="3"/>
    <x v="62"/>
    <n v="775"/>
    <n v="628"/>
  </r>
  <r>
    <x v="30"/>
    <x v="545"/>
    <x v="11"/>
    <x v="3"/>
    <x v="29"/>
    <n v="223737"/>
    <n v="499761"/>
  </r>
  <r>
    <x v="30"/>
    <x v="545"/>
    <x v="11"/>
    <x v="4"/>
    <x v="14"/>
    <n v="2"/>
    <n v="3"/>
  </r>
  <r>
    <x v="30"/>
    <x v="545"/>
    <x v="11"/>
    <x v="4"/>
    <x v="15"/>
    <n v="3620"/>
    <n v="1636"/>
  </r>
  <r>
    <x v="30"/>
    <x v="545"/>
    <x v="11"/>
    <x v="4"/>
    <x v="34"/>
    <n v="120"/>
    <n v="1620"/>
  </r>
  <r>
    <x v="30"/>
    <x v="545"/>
    <x v="11"/>
    <x v="4"/>
    <x v="16"/>
    <n v="3023"/>
    <n v="1391"/>
  </r>
  <r>
    <x v="30"/>
    <x v="545"/>
    <x v="12"/>
    <x v="0"/>
    <x v="17"/>
    <n v="18388"/>
    <n v="22525"/>
  </r>
  <r>
    <x v="30"/>
    <x v="545"/>
    <x v="12"/>
    <x v="0"/>
    <x v="20"/>
    <n v="30254"/>
    <n v="31348"/>
  </r>
  <r>
    <x v="30"/>
    <x v="545"/>
    <x v="12"/>
    <x v="0"/>
    <x v="11"/>
    <n v="65"/>
    <n v="65"/>
  </r>
  <r>
    <x v="30"/>
    <x v="545"/>
    <x v="12"/>
    <x v="0"/>
    <x v="79"/>
    <n v="26"/>
    <n v="22"/>
  </r>
  <r>
    <x v="30"/>
    <x v="545"/>
    <x v="12"/>
    <x v="0"/>
    <x v="24"/>
    <n v="5203"/>
    <n v="7248"/>
  </r>
  <r>
    <x v="30"/>
    <x v="545"/>
    <x v="12"/>
    <x v="0"/>
    <x v="14"/>
    <n v="123"/>
    <n v="184"/>
  </r>
  <r>
    <x v="30"/>
    <x v="545"/>
    <x v="12"/>
    <x v="0"/>
    <x v="15"/>
    <n v="35"/>
    <n v="13"/>
  </r>
  <r>
    <x v="30"/>
    <x v="545"/>
    <x v="12"/>
    <x v="0"/>
    <x v="2"/>
    <n v="185494"/>
    <n v="453347"/>
  </r>
  <r>
    <x v="30"/>
    <x v="545"/>
    <x v="12"/>
    <x v="0"/>
    <x v="77"/>
    <n v="41"/>
    <n v="13"/>
  </r>
  <r>
    <x v="30"/>
    <x v="545"/>
    <x v="12"/>
    <x v="0"/>
    <x v="31"/>
    <n v="501"/>
    <n v="57"/>
  </r>
  <r>
    <x v="30"/>
    <x v="545"/>
    <x v="12"/>
    <x v="0"/>
    <x v="37"/>
    <n v="10"/>
    <n v="6"/>
  </r>
  <r>
    <x v="30"/>
    <x v="545"/>
    <x v="12"/>
    <x v="0"/>
    <x v="7"/>
    <n v="741"/>
    <n v="40959"/>
  </r>
  <r>
    <x v="30"/>
    <x v="545"/>
    <x v="12"/>
    <x v="0"/>
    <x v="8"/>
    <n v="40"/>
    <n v="491"/>
  </r>
  <r>
    <x v="30"/>
    <x v="545"/>
    <x v="12"/>
    <x v="0"/>
    <x v="16"/>
    <n v="754"/>
    <n v="388"/>
  </r>
  <r>
    <x v="30"/>
    <x v="545"/>
    <x v="12"/>
    <x v="3"/>
    <x v="76"/>
    <n v="4808"/>
    <n v="4001"/>
  </r>
  <r>
    <x v="30"/>
    <x v="545"/>
    <x v="12"/>
    <x v="3"/>
    <x v="38"/>
    <n v="52"/>
    <n v="31"/>
  </r>
  <r>
    <x v="30"/>
    <x v="545"/>
    <x v="12"/>
    <x v="3"/>
    <x v="67"/>
    <n v="25"/>
    <n v="147"/>
  </r>
  <r>
    <x v="30"/>
    <x v="545"/>
    <x v="12"/>
    <x v="3"/>
    <x v="28"/>
    <n v="14830"/>
    <n v="14181"/>
  </r>
  <r>
    <x v="30"/>
    <x v="545"/>
    <x v="12"/>
    <x v="3"/>
    <x v="32"/>
    <n v="811"/>
    <n v="247"/>
  </r>
  <r>
    <x v="30"/>
    <x v="545"/>
    <x v="12"/>
    <x v="3"/>
    <x v="30"/>
    <n v="8038"/>
    <n v="6406"/>
  </r>
  <r>
    <x v="30"/>
    <x v="545"/>
    <x v="12"/>
    <x v="3"/>
    <x v="34"/>
    <n v="329"/>
    <n v="3857"/>
  </r>
  <r>
    <x v="30"/>
    <x v="545"/>
    <x v="12"/>
    <x v="3"/>
    <x v="72"/>
    <n v="4364"/>
    <n v="3592"/>
  </r>
  <r>
    <x v="30"/>
    <x v="545"/>
    <x v="12"/>
    <x v="3"/>
    <x v="39"/>
    <n v="11936"/>
    <n v="178765"/>
  </r>
  <r>
    <x v="30"/>
    <x v="545"/>
    <x v="12"/>
    <x v="3"/>
    <x v="62"/>
    <n v="1049"/>
    <n v="939"/>
  </r>
  <r>
    <x v="30"/>
    <x v="545"/>
    <x v="12"/>
    <x v="3"/>
    <x v="29"/>
    <n v="221972"/>
    <n v="553542"/>
  </r>
  <r>
    <x v="30"/>
    <x v="545"/>
    <x v="12"/>
    <x v="4"/>
    <x v="3"/>
    <n v="9"/>
    <n v="343"/>
  </r>
  <r>
    <x v="30"/>
    <x v="545"/>
    <x v="12"/>
    <x v="4"/>
    <x v="14"/>
    <n v="1"/>
    <n v="2"/>
  </r>
  <r>
    <x v="30"/>
    <x v="545"/>
    <x v="12"/>
    <x v="4"/>
    <x v="15"/>
    <n v="3394"/>
    <n v="2773"/>
  </r>
  <r>
    <x v="30"/>
    <x v="545"/>
    <x v="12"/>
    <x v="4"/>
    <x v="16"/>
    <n v="2909"/>
    <n v="1905"/>
  </r>
  <r>
    <x v="30"/>
    <x v="545"/>
    <x v="13"/>
    <x v="0"/>
    <x v="17"/>
    <n v="15796"/>
    <n v="6508"/>
  </r>
  <r>
    <x v="30"/>
    <x v="545"/>
    <x v="13"/>
    <x v="0"/>
    <x v="20"/>
    <n v="27862"/>
    <n v="26116"/>
  </r>
  <r>
    <x v="30"/>
    <x v="545"/>
    <x v="13"/>
    <x v="0"/>
    <x v="11"/>
    <n v="72"/>
    <n v="64"/>
  </r>
  <r>
    <x v="30"/>
    <x v="545"/>
    <x v="13"/>
    <x v="0"/>
    <x v="79"/>
    <n v="48"/>
    <n v="40"/>
  </r>
  <r>
    <x v="30"/>
    <x v="545"/>
    <x v="13"/>
    <x v="0"/>
    <x v="24"/>
    <n v="5210"/>
    <n v="7468"/>
  </r>
  <r>
    <x v="30"/>
    <x v="545"/>
    <x v="13"/>
    <x v="0"/>
    <x v="14"/>
    <n v="100"/>
    <n v="146"/>
  </r>
  <r>
    <x v="30"/>
    <x v="545"/>
    <x v="13"/>
    <x v="0"/>
    <x v="15"/>
    <n v="36"/>
    <n v="5"/>
  </r>
  <r>
    <x v="30"/>
    <x v="545"/>
    <x v="13"/>
    <x v="0"/>
    <x v="2"/>
    <n v="105361"/>
    <n v="228633"/>
  </r>
  <r>
    <x v="30"/>
    <x v="545"/>
    <x v="13"/>
    <x v="0"/>
    <x v="77"/>
    <n v="36"/>
    <n v="6"/>
  </r>
  <r>
    <x v="30"/>
    <x v="545"/>
    <x v="13"/>
    <x v="0"/>
    <x v="31"/>
    <n v="827"/>
    <n v="127"/>
  </r>
  <r>
    <x v="30"/>
    <x v="545"/>
    <x v="13"/>
    <x v="0"/>
    <x v="37"/>
    <n v="25"/>
    <n v="10"/>
  </r>
  <r>
    <x v="30"/>
    <x v="545"/>
    <x v="13"/>
    <x v="0"/>
    <x v="7"/>
    <n v="757"/>
    <n v="32964"/>
  </r>
  <r>
    <x v="30"/>
    <x v="545"/>
    <x v="13"/>
    <x v="0"/>
    <x v="8"/>
    <n v="72"/>
    <n v="979"/>
  </r>
  <r>
    <x v="30"/>
    <x v="545"/>
    <x v="13"/>
    <x v="0"/>
    <x v="16"/>
    <n v="538"/>
    <n v="248"/>
  </r>
  <r>
    <x v="30"/>
    <x v="545"/>
    <x v="13"/>
    <x v="3"/>
    <x v="76"/>
    <n v="4997"/>
    <n v="6705"/>
  </r>
  <r>
    <x v="30"/>
    <x v="545"/>
    <x v="13"/>
    <x v="3"/>
    <x v="38"/>
    <n v="68"/>
    <n v="39"/>
  </r>
  <r>
    <x v="30"/>
    <x v="545"/>
    <x v="13"/>
    <x v="3"/>
    <x v="67"/>
    <n v="51"/>
    <n v="271"/>
  </r>
  <r>
    <x v="30"/>
    <x v="545"/>
    <x v="13"/>
    <x v="3"/>
    <x v="28"/>
    <n v="17249"/>
    <n v="9979"/>
  </r>
  <r>
    <x v="30"/>
    <x v="545"/>
    <x v="13"/>
    <x v="3"/>
    <x v="32"/>
    <n v="1065"/>
    <n v="360"/>
  </r>
  <r>
    <x v="30"/>
    <x v="545"/>
    <x v="13"/>
    <x v="3"/>
    <x v="30"/>
    <n v="12918"/>
    <n v="9779"/>
  </r>
  <r>
    <x v="30"/>
    <x v="545"/>
    <x v="13"/>
    <x v="3"/>
    <x v="34"/>
    <n v="303"/>
    <n v="5671"/>
  </r>
  <r>
    <x v="30"/>
    <x v="545"/>
    <x v="13"/>
    <x v="3"/>
    <x v="72"/>
    <n v="4543"/>
    <n v="3721"/>
  </r>
  <r>
    <x v="30"/>
    <x v="545"/>
    <x v="13"/>
    <x v="3"/>
    <x v="39"/>
    <n v="12634"/>
    <n v="220830"/>
  </r>
  <r>
    <x v="30"/>
    <x v="545"/>
    <x v="13"/>
    <x v="3"/>
    <x v="62"/>
    <n v="1084"/>
    <n v="998"/>
  </r>
  <r>
    <x v="30"/>
    <x v="545"/>
    <x v="13"/>
    <x v="3"/>
    <x v="29"/>
    <n v="208376"/>
    <n v="445788"/>
  </r>
  <r>
    <x v="30"/>
    <x v="545"/>
    <x v="13"/>
    <x v="4"/>
    <x v="3"/>
    <n v="14"/>
    <n v="576"/>
  </r>
  <r>
    <x v="30"/>
    <x v="545"/>
    <x v="13"/>
    <x v="4"/>
    <x v="14"/>
    <n v="7"/>
    <n v="10"/>
  </r>
  <r>
    <x v="30"/>
    <x v="545"/>
    <x v="13"/>
    <x v="4"/>
    <x v="15"/>
    <n v="3562"/>
    <n v="2066"/>
  </r>
  <r>
    <x v="30"/>
    <x v="545"/>
    <x v="13"/>
    <x v="4"/>
    <x v="34"/>
    <n v="59"/>
    <n v="820"/>
  </r>
  <r>
    <x v="30"/>
    <x v="545"/>
    <x v="13"/>
    <x v="4"/>
    <x v="16"/>
    <n v="2862"/>
    <n v="1617"/>
  </r>
  <r>
    <x v="30"/>
    <x v="545"/>
    <x v="7"/>
    <x v="0"/>
    <x v="17"/>
    <n v="15654"/>
    <n v="13628"/>
  </r>
  <r>
    <x v="30"/>
    <x v="545"/>
    <x v="7"/>
    <x v="0"/>
    <x v="20"/>
    <n v="24615"/>
    <n v="24873"/>
  </r>
  <r>
    <x v="30"/>
    <x v="545"/>
    <x v="7"/>
    <x v="0"/>
    <x v="11"/>
    <n v="106"/>
    <n v="93"/>
  </r>
  <r>
    <x v="30"/>
    <x v="545"/>
    <x v="7"/>
    <x v="0"/>
    <x v="79"/>
    <n v="33"/>
    <n v="28"/>
  </r>
  <r>
    <x v="30"/>
    <x v="545"/>
    <x v="7"/>
    <x v="0"/>
    <x v="24"/>
    <n v="5486"/>
    <n v="6681"/>
  </r>
  <r>
    <x v="30"/>
    <x v="545"/>
    <x v="7"/>
    <x v="0"/>
    <x v="14"/>
    <n v="128"/>
    <n v="225"/>
  </r>
  <r>
    <x v="30"/>
    <x v="545"/>
    <x v="7"/>
    <x v="0"/>
    <x v="15"/>
    <n v="24"/>
    <n v="11"/>
  </r>
  <r>
    <x v="30"/>
    <x v="545"/>
    <x v="7"/>
    <x v="0"/>
    <x v="2"/>
    <n v="141316"/>
    <n v="328560"/>
  </r>
  <r>
    <x v="30"/>
    <x v="545"/>
    <x v="7"/>
    <x v="0"/>
    <x v="77"/>
    <n v="77"/>
    <n v="25"/>
  </r>
  <r>
    <x v="30"/>
    <x v="545"/>
    <x v="7"/>
    <x v="0"/>
    <x v="31"/>
    <n v="704"/>
    <n v="143"/>
  </r>
  <r>
    <x v="30"/>
    <x v="545"/>
    <x v="7"/>
    <x v="0"/>
    <x v="37"/>
    <n v="32"/>
    <n v="27"/>
  </r>
  <r>
    <x v="30"/>
    <x v="545"/>
    <x v="7"/>
    <x v="0"/>
    <x v="7"/>
    <n v="608"/>
    <n v="35471"/>
  </r>
  <r>
    <x v="30"/>
    <x v="545"/>
    <x v="7"/>
    <x v="0"/>
    <x v="8"/>
    <n v="51"/>
    <n v="628"/>
  </r>
  <r>
    <x v="30"/>
    <x v="545"/>
    <x v="7"/>
    <x v="0"/>
    <x v="16"/>
    <n v="664"/>
    <n v="421"/>
  </r>
  <r>
    <x v="30"/>
    <x v="545"/>
    <x v="7"/>
    <x v="3"/>
    <x v="76"/>
    <n v="4794"/>
    <n v="8814"/>
  </r>
  <r>
    <x v="30"/>
    <x v="545"/>
    <x v="7"/>
    <x v="3"/>
    <x v="28"/>
    <n v="14083"/>
    <n v="14950"/>
  </r>
  <r>
    <x v="30"/>
    <x v="545"/>
    <x v="7"/>
    <x v="3"/>
    <x v="32"/>
    <n v="864"/>
    <n v="498"/>
  </r>
  <r>
    <x v="30"/>
    <x v="545"/>
    <x v="7"/>
    <x v="3"/>
    <x v="14"/>
    <n v="53"/>
    <n v="159"/>
  </r>
  <r>
    <x v="30"/>
    <x v="545"/>
    <x v="7"/>
    <x v="3"/>
    <x v="30"/>
    <n v="10188"/>
    <n v="2792"/>
  </r>
  <r>
    <x v="30"/>
    <x v="545"/>
    <x v="7"/>
    <x v="3"/>
    <x v="34"/>
    <n v="208"/>
    <n v="3829"/>
  </r>
  <r>
    <x v="30"/>
    <x v="545"/>
    <x v="7"/>
    <x v="3"/>
    <x v="72"/>
    <n v="4262"/>
    <n v="3844"/>
  </r>
  <r>
    <x v="30"/>
    <x v="545"/>
    <x v="7"/>
    <x v="3"/>
    <x v="39"/>
    <n v="10940"/>
    <n v="216514"/>
  </r>
  <r>
    <x v="30"/>
    <x v="545"/>
    <x v="7"/>
    <x v="3"/>
    <x v="62"/>
    <n v="1107"/>
    <n v="1045"/>
  </r>
  <r>
    <x v="30"/>
    <x v="545"/>
    <x v="7"/>
    <x v="3"/>
    <x v="29"/>
    <n v="210574"/>
    <n v="519125"/>
  </r>
  <r>
    <x v="30"/>
    <x v="545"/>
    <x v="7"/>
    <x v="4"/>
    <x v="15"/>
    <n v="3671"/>
    <n v="3836"/>
  </r>
  <r>
    <x v="30"/>
    <x v="545"/>
    <x v="7"/>
    <x v="4"/>
    <x v="16"/>
    <n v="4781"/>
    <n v="4451"/>
  </r>
  <r>
    <x v="30"/>
    <x v="545"/>
    <x v="14"/>
    <x v="0"/>
    <x v="17"/>
    <n v="15891"/>
    <n v="17100"/>
  </r>
  <r>
    <x v="30"/>
    <x v="545"/>
    <x v="14"/>
    <x v="0"/>
    <x v="20"/>
    <n v="26651"/>
    <n v="25310"/>
  </r>
  <r>
    <x v="30"/>
    <x v="545"/>
    <x v="14"/>
    <x v="0"/>
    <x v="11"/>
    <n v="127"/>
    <n v="105"/>
  </r>
  <r>
    <x v="30"/>
    <x v="545"/>
    <x v="14"/>
    <x v="0"/>
    <x v="79"/>
    <n v="8"/>
    <n v="7"/>
  </r>
  <r>
    <x v="30"/>
    <x v="545"/>
    <x v="14"/>
    <x v="0"/>
    <x v="24"/>
    <n v="5371"/>
    <n v="6889"/>
  </r>
  <r>
    <x v="30"/>
    <x v="545"/>
    <x v="14"/>
    <x v="0"/>
    <x v="14"/>
    <n v="158"/>
    <n v="158"/>
  </r>
  <r>
    <x v="30"/>
    <x v="545"/>
    <x v="14"/>
    <x v="0"/>
    <x v="15"/>
    <n v="23"/>
    <n v="10"/>
  </r>
  <r>
    <x v="30"/>
    <x v="545"/>
    <x v="14"/>
    <x v="0"/>
    <x v="2"/>
    <n v="155232"/>
    <n v="397083"/>
  </r>
  <r>
    <x v="30"/>
    <x v="545"/>
    <x v="14"/>
    <x v="0"/>
    <x v="77"/>
    <n v="42"/>
    <n v="12"/>
  </r>
  <r>
    <x v="30"/>
    <x v="545"/>
    <x v="14"/>
    <x v="0"/>
    <x v="31"/>
    <n v="991"/>
    <n v="246"/>
  </r>
  <r>
    <x v="30"/>
    <x v="545"/>
    <x v="14"/>
    <x v="0"/>
    <x v="7"/>
    <n v="762"/>
    <n v="42577"/>
  </r>
  <r>
    <x v="30"/>
    <x v="545"/>
    <x v="14"/>
    <x v="0"/>
    <x v="8"/>
    <n v="49"/>
    <n v="636"/>
  </r>
  <r>
    <x v="30"/>
    <x v="545"/>
    <x v="14"/>
    <x v="0"/>
    <x v="16"/>
    <n v="678"/>
    <n v="424"/>
  </r>
  <r>
    <x v="30"/>
    <x v="545"/>
    <x v="14"/>
    <x v="3"/>
    <x v="76"/>
    <n v="4814"/>
    <n v="8964"/>
  </r>
  <r>
    <x v="30"/>
    <x v="545"/>
    <x v="14"/>
    <x v="3"/>
    <x v="38"/>
    <n v="21"/>
    <n v="12"/>
  </r>
  <r>
    <x v="30"/>
    <x v="545"/>
    <x v="14"/>
    <x v="3"/>
    <x v="67"/>
    <n v="10"/>
    <n v="52"/>
  </r>
  <r>
    <x v="30"/>
    <x v="545"/>
    <x v="14"/>
    <x v="3"/>
    <x v="28"/>
    <n v="13504"/>
    <n v="14812"/>
  </r>
  <r>
    <x v="30"/>
    <x v="545"/>
    <x v="14"/>
    <x v="3"/>
    <x v="32"/>
    <n v="918"/>
    <n v="406"/>
  </r>
  <r>
    <x v="30"/>
    <x v="545"/>
    <x v="14"/>
    <x v="3"/>
    <x v="14"/>
    <n v="25"/>
    <n v="60"/>
  </r>
  <r>
    <x v="30"/>
    <x v="545"/>
    <x v="14"/>
    <x v="3"/>
    <x v="30"/>
    <n v="9048"/>
    <n v="7646"/>
  </r>
  <r>
    <x v="30"/>
    <x v="545"/>
    <x v="14"/>
    <x v="3"/>
    <x v="34"/>
    <n v="393"/>
    <n v="8990"/>
  </r>
  <r>
    <x v="30"/>
    <x v="545"/>
    <x v="14"/>
    <x v="3"/>
    <x v="72"/>
    <n v="4000"/>
    <n v="4500"/>
  </r>
  <r>
    <x v="30"/>
    <x v="545"/>
    <x v="14"/>
    <x v="3"/>
    <x v="39"/>
    <n v="13186"/>
    <n v="233933"/>
  </r>
  <r>
    <x v="30"/>
    <x v="545"/>
    <x v="14"/>
    <x v="3"/>
    <x v="62"/>
    <n v="1039"/>
    <n v="974"/>
  </r>
  <r>
    <x v="30"/>
    <x v="545"/>
    <x v="14"/>
    <x v="3"/>
    <x v="29"/>
    <n v="216174"/>
    <n v="571545"/>
  </r>
  <r>
    <x v="30"/>
    <x v="545"/>
    <x v="14"/>
    <x v="4"/>
    <x v="3"/>
    <n v="2"/>
    <n v="87"/>
  </r>
  <r>
    <x v="30"/>
    <x v="545"/>
    <x v="14"/>
    <x v="4"/>
    <x v="15"/>
    <n v="3579"/>
    <n v="3720"/>
  </r>
  <r>
    <x v="30"/>
    <x v="545"/>
    <x v="14"/>
    <x v="4"/>
    <x v="34"/>
    <n v="71"/>
    <n v="769"/>
  </r>
  <r>
    <x v="30"/>
    <x v="545"/>
    <x v="14"/>
    <x v="4"/>
    <x v="16"/>
    <n v="2700"/>
    <n v="2599"/>
  </r>
  <r>
    <x v="30"/>
    <x v="545"/>
    <x v="15"/>
    <x v="0"/>
    <x v="17"/>
    <n v="15086"/>
    <n v="17585"/>
  </r>
  <r>
    <x v="30"/>
    <x v="545"/>
    <x v="15"/>
    <x v="0"/>
    <x v="20"/>
    <n v="28879"/>
    <n v="26474"/>
  </r>
  <r>
    <x v="30"/>
    <x v="545"/>
    <x v="15"/>
    <x v="0"/>
    <x v="11"/>
    <n v="119"/>
    <n v="96"/>
  </r>
  <r>
    <x v="30"/>
    <x v="545"/>
    <x v="15"/>
    <x v="0"/>
    <x v="79"/>
    <n v="27"/>
    <n v="22"/>
  </r>
  <r>
    <x v="30"/>
    <x v="545"/>
    <x v="15"/>
    <x v="0"/>
    <x v="24"/>
    <n v="5342"/>
    <n v="8073"/>
  </r>
  <r>
    <x v="30"/>
    <x v="545"/>
    <x v="15"/>
    <x v="0"/>
    <x v="14"/>
    <n v="160"/>
    <n v="182"/>
  </r>
  <r>
    <x v="30"/>
    <x v="545"/>
    <x v="15"/>
    <x v="0"/>
    <x v="15"/>
    <n v="6"/>
    <n v="3"/>
  </r>
  <r>
    <x v="30"/>
    <x v="545"/>
    <x v="15"/>
    <x v="0"/>
    <x v="2"/>
    <n v="148937"/>
    <n v="427300"/>
  </r>
  <r>
    <x v="30"/>
    <x v="545"/>
    <x v="15"/>
    <x v="0"/>
    <x v="77"/>
    <n v="25"/>
    <n v="9"/>
  </r>
  <r>
    <x v="30"/>
    <x v="545"/>
    <x v="15"/>
    <x v="0"/>
    <x v="31"/>
    <n v="693"/>
    <n v="137"/>
  </r>
  <r>
    <x v="30"/>
    <x v="545"/>
    <x v="15"/>
    <x v="0"/>
    <x v="7"/>
    <n v="1019"/>
    <n v="62298"/>
  </r>
  <r>
    <x v="30"/>
    <x v="545"/>
    <x v="15"/>
    <x v="0"/>
    <x v="8"/>
    <n v="49"/>
    <n v="634"/>
  </r>
  <r>
    <x v="30"/>
    <x v="545"/>
    <x v="15"/>
    <x v="0"/>
    <x v="16"/>
    <n v="604"/>
    <n v="424"/>
  </r>
  <r>
    <x v="30"/>
    <x v="545"/>
    <x v="15"/>
    <x v="3"/>
    <x v="76"/>
    <n v="4950"/>
    <n v="13642"/>
  </r>
  <r>
    <x v="30"/>
    <x v="545"/>
    <x v="15"/>
    <x v="3"/>
    <x v="38"/>
    <n v="17"/>
    <n v="9"/>
  </r>
  <r>
    <x v="30"/>
    <x v="545"/>
    <x v="15"/>
    <x v="3"/>
    <x v="67"/>
    <n v="10"/>
    <n v="52"/>
  </r>
  <r>
    <x v="30"/>
    <x v="545"/>
    <x v="15"/>
    <x v="3"/>
    <x v="28"/>
    <n v="15580"/>
    <n v="13011"/>
  </r>
  <r>
    <x v="30"/>
    <x v="545"/>
    <x v="15"/>
    <x v="3"/>
    <x v="32"/>
    <n v="1061"/>
    <n v="638"/>
  </r>
  <r>
    <x v="30"/>
    <x v="545"/>
    <x v="15"/>
    <x v="3"/>
    <x v="14"/>
    <n v="10"/>
    <n v="31"/>
  </r>
  <r>
    <x v="30"/>
    <x v="545"/>
    <x v="15"/>
    <x v="3"/>
    <x v="30"/>
    <n v="7053"/>
    <n v="5861"/>
  </r>
  <r>
    <x v="30"/>
    <x v="545"/>
    <x v="15"/>
    <x v="3"/>
    <x v="34"/>
    <n v="351"/>
    <n v="8074"/>
  </r>
  <r>
    <x v="30"/>
    <x v="545"/>
    <x v="15"/>
    <x v="3"/>
    <x v="72"/>
    <n v="4173"/>
    <n v="4832"/>
  </r>
  <r>
    <x v="30"/>
    <x v="545"/>
    <x v="15"/>
    <x v="3"/>
    <x v="39"/>
    <n v="13438"/>
    <n v="197552"/>
  </r>
  <r>
    <x v="30"/>
    <x v="545"/>
    <x v="15"/>
    <x v="3"/>
    <x v="62"/>
    <n v="1169"/>
    <n v="1177"/>
  </r>
  <r>
    <x v="30"/>
    <x v="545"/>
    <x v="15"/>
    <x v="3"/>
    <x v="29"/>
    <n v="220342"/>
    <n v="549112"/>
  </r>
  <r>
    <x v="30"/>
    <x v="545"/>
    <x v="15"/>
    <x v="4"/>
    <x v="15"/>
    <n v="3448"/>
    <n v="3365"/>
  </r>
  <r>
    <x v="30"/>
    <x v="545"/>
    <x v="15"/>
    <x v="4"/>
    <x v="34"/>
    <n v="76"/>
    <n v="827"/>
  </r>
  <r>
    <x v="30"/>
    <x v="545"/>
    <x v="15"/>
    <x v="4"/>
    <x v="16"/>
    <n v="2904"/>
    <n v="2959"/>
  </r>
  <r>
    <x v="30"/>
    <x v="545"/>
    <x v="16"/>
    <x v="0"/>
    <x v="17"/>
    <n v="15571"/>
    <n v="10937"/>
  </r>
  <r>
    <x v="30"/>
    <x v="545"/>
    <x v="16"/>
    <x v="0"/>
    <x v="20"/>
    <n v="27065"/>
    <n v="19786"/>
  </r>
  <r>
    <x v="30"/>
    <x v="545"/>
    <x v="16"/>
    <x v="0"/>
    <x v="11"/>
    <n v="122"/>
    <n v="99"/>
  </r>
  <r>
    <x v="30"/>
    <x v="545"/>
    <x v="16"/>
    <x v="0"/>
    <x v="79"/>
    <n v="90"/>
    <n v="74"/>
  </r>
  <r>
    <x v="30"/>
    <x v="545"/>
    <x v="16"/>
    <x v="0"/>
    <x v="24"/>
    <n v="5102"/>
    <n v="5317"/>
  </r>
  <r>
    <x v="30"/>
    <x v="545"/>
    <x v="16"/>
    <x v="0"/>
    <x v="14"/>
    <n v="448"/>
    <n v="484"/>
  </r>
  <r>
    <x v="30"/>
    <x v="545"/>
    <x v="16"/>
    <x v="0"/>
    <x v="15"/>
    <n v="3"/>
    <n v="1"/>
  </r>
  <r>
    <x v="30"/>
    <x v="545"/>
    <x v="16"/>
    <x v="0"/>
    <x v="2"/>
    <n v="159525"/>
    <n v="420986"/>
  </r>
  <r>
    <x v="30"/>
    <x v="545"/>
    <x v="16"/>
    <x v="0"/>
    <x v="77"/>
    <n v="32"/>
    <n v="9"/>
  </r>
  <r>
    <x v="30"/>
    <x v="545"/>
    <x v="16"/>
    <x v="0"/>
    <x v="31"/>
    <n v="453"/>
    <n v="78"/>
  </r>
  <r>
    <x v="30"/>
    <x v="545"/>
    <x v="16"/>
    <x v="0"/>
    <x v="7"/>
    <n v="763"/>
    <n v="52058"/>
  </r>
  <r>
    <x v="30"/>
    <x v="545"/>
    <x v="16"/>
    <x v="0"/>
    <x v="8"/>
    <n v="56"/>
    <n v="740"/>
  </r>
  <r>
    <x v="30"/>
    <x v="545"/>
    <x v="16"/>
    <x v="0"/>
    <x v="16"/>
    <n v="805"/>
    <n v="497"/>
  </r>
  <r>
    <x v="30"/>
    <x v="545"/>
    <x v="16"/>
    <x v="3"/>
    <x v="76"/>
    <n v="4634"/>
    <n v="15525"/>
  </r>
  <r>
    <x v="30"/>
    <x v="545"/>
    <x v="16"/>
    <x v="3"/>
    <x v="38"/>
    <n v="15"/>
    <n v="8"/>
  </r>
  <r>
    <x v="30"/>
    <x v="545"/>
    <x v="16"/>
    <x v="3"/>
    <x v="67"/>
    <n v="18"/>
    <n v="105"/>
  </r>
  <r>
    <x v="30"/>
    <x v="545"/>
    <x v="16"/>
    <x v="3"/>
    <x v="28"/>
    <n v="15115"/>
    <n v="11383"/>
  </r>
  <r>
    <x v="30"/>
    <x v="545"/>
    <x v="16"/>
    <x v="3"/>
    <x v="32"/>
    <n v="869"/>
    <n v="302"/>
  </r>
  <r>
    <x v="30"/>
    <x v="545"/>
    <x v="16"/>
    <x v="3"/>
    <x v="14"/>
    <n v="41"/>
    <n v="146"/>
  </r>
  <r>
    <x v="30"/>
    <x v="545"/>
    <x v="16"/>
    <x v="3"/>
    <x v="30"/>
    <n v="9574"/>
    <n v="4806"/>
  </r>
  <r>
    <x v="30"/>
    <x v="545"/>
    <x v="16"/>
    <x v="3"/>
    <x v="34"/>
    <n v="351"/>
    <n v="7139"/>
  </r>
  <r>
    <x v="30"/>
    <x v="545"/>
    <x v="16"/>
    <x v="3"/>
    <x v="72"/>
    <n v="4270"/>
    <n v="4526"/>
  </r>
  <r>
    <x v="30"/>
    <x v="545"/>
    <x v="16"/>
    <x v="3"/>
    <x v="39"/>
    <n v="13424"/>
    <n v="168458"/>
  </r>
  <r>
    <x v="30"/>
    <x v="545"/>
    <x v="16"/>
    <x v="3"/>
    <x v="62"/>
    <n v="1239"/>
    <n v="1008"/>
  </r>
  <r>
    <x v="30"/>
    <x v="545"/>
    <x v="16"/>
    <x v="3"/>
    <x v="29"/>
    <n v="214421"/>
    <n v="522361"/>
  </r>
  <r>
    <x v="30"/>
    <x v="545"/>
    <x v="16"/>
    <x v="4"/>
    <x v="3"/>
    <n v="6"/>
    <n v="261"/>
  </r>
  <r>
    <x v="30"/>
    <x v="545"/>
    <x v="16"/>
    <x v="4"/>
    <x v="15"/>
    <n v="1050"/>
    <n v="587"/>
  </r>
  <r>
    <x v="30"/>
    <x v="545"/>
    <x v="16"/>
    <x v="4"/>
    <x v="34"/>
    <n v="106"/>
    <n v="1426"/>
  </r>
  <r>
    <x v="30"/>
    <x v="545"/>
    <x v="16"/>
    <x v="4"/>
    <x v="16"/>
    <n v="2997"/>
    <n v="1743"/>
  </r>
  <r>
    <x v="30"/>
    <x v="545"/>
    <x v="17"/>
    <x v="0"/>
    <x v="17"/>
    <n v="15261"/>
    <n v="8508"/>
  </r>
  <r>
    <x v="30"/>
    <x v="545"/>
    <x v="17"/>
    <x v="0"/>
    <x v="20"/>
    <n v="25672"/>
    <n v="17773"/>
  </r>
  <r>
    <x v="30"/>
    <x v="545"/>
    <x v="17"/>
    <x v="0"/>
    <x v="11"/>
    <n v="133"/>
    <n v="110"/>
  </r>
  <r>
    <x v="30"/>
    <x v="545"/>
    <x v="17"/>
    <x v="0"/>
    <x v="79"/>
    <n v="2"/>
    <n v="2"/>
  </r>
  <r>
    <x v="30"/>
    <x v="545"/>
    <x v="17"/>
    <x v="0"/>
    <x v="24"/>
    <n v="4406"/>
    <n v="3435"/>
  </r>
  <r>
    <x v="30"/>
    <x v="545"/>
    <x v="17"/>
    <x v="0"/>
    <x v="14"/>
    <n v="165"/>
    <n v="293"/>
  </r>
  <r>
    <x v="30"/>
    <x v="545"/>
    <x v="17"/>
    <x v="0"/>
    <x v="2"/>
    <n v="149419"/>
    <n v="313780"/>
  </r>
  <r>
    <x v="30"/>
    <x v="545"/>
    <x v="17"/>
    <x v="0"/>
    <x v="77"/>
    <n v="26"/>
    <n v="10"/>
  </r>
  <r>
    <x v="30"/>
    <x v="545"/>
    <x v="17"/>
    <x v="0"/>
    <x v="31"/>
    <n v="721"/>
    <n v="109"/>
  </r>
  <r>
    <x v="30"/>
    <x v="545"/>
    <x v="17"/>
    <x v="0"/>
    <x v="7"/>
    <n v="700"/>
    <n v="46046"/>
  </r>
  <r>
    <x v="30"/>
    <x v="545"/>
    <x v="17"/>
    <x v="0"/>
    <x v="8"/>
    <n v="93"/>
    <n v="1152"/>
  </r>
  <r>
    <x v="30"/>
    <x v="545"/>
    <x v="17"/>
    <x v="0"/>
    <x v="16"/>
    <n v="1747"/>
    <n v="814"/>
  </r>
  <r>
    <x v="30"/>
    <x v="545"/>
    <x v="17"/>
    <x v="3"/>
    <x v="76"/>
    <n v="5735"/>
    <n v="7734"/>
  </r>
  <r>
    <x v="30"/>
    <x v="545"/>
    <x v="17"/>
    <x v="3"/>
    <x v="38"/>
    <n v="12"/>
    <n v="6"/>
  </r>
  <r>
    <x v="30"/>
    <x v="545"/>
    <x v="17"/>
    <x v="3"/>
    <x v="67"/>
    <n v="22"/>
    <n v="128"/>
  </r>
  <r>
    <x v="30"/>
    <x v="545"/>
    <x v="17"/>
    <x v="3"/>
    <x v="28"/>
    <n v="20430"/>
    <n v="5329"/>
  </r>
  <r>
    <x v="30"/>
    <x v="545"/>
    <x v="17"/>
    <x v="3"/>
    <x v="32"/>
    <n v="1223"/>
    <n v="708"/>
  </r>
  <r>
    <x v="30"/>
    <x v="545"/>
    <x v="17"/>
    <x v="3"/>
    <x v="14"/>
    <n v="54"/>
    <n v="129"/>
  </r>
  <r>
    <x v="30"/>
    <x v="545"/>
    <x v="17"/>
    <x v="3"/>
    <x v="30"/>
    <n v="10988"/>
    <n v="4417"/>
  </r>
  <r>
    <x v="30"/>
    <x v="545"/>
    <x v="17"/>
    <x v="3"/>
    <x v="34"/>
    <n v="324"/>
    <n v="4957"/>
  </r>
  <r>
    <x v="30"/>
    <x v="545"/>
    <x v="17"/>
    <x v="3"/>
    <x v="72"/>
    <n v="4439"/>
    <n v="2934"/>
  </r>
  <r>
    <x v="30"/>
    <x v="545"/>
    <x v="17"/>
    <x v="3"/>
    <x v="39"/>
    <n v="13521"/>
    <n v="201612"/>
  </r>
  <r>
    <x v="30"/>
    <x v="545"/>
    <x v="17"/>
    <x v="3"/>
    <x v="62"/>
    <n v="1329"/>
    <n v="547"/>
  </r>
  <r>
    <x v="30"/>
    <x v="545"/>
    <x v="17"/>
    <x v="3"/>
    <x v="29"/>
    <n v="213258"/>
    <n v="290829"/>
  </r>
  <r>
    <x v="30"/>
    <x v="545"/>
    <x v="17"/>
    <x v="4"/>
    <x v="3"/>
    <n v="5"/>
    <n v="226"/>
  </r>
  <r>
    <x v="30"/>
    <x v="545"/>
    <x v="17"/>
    <x v="4"/>
    <x v="15"/>
    <n v="3488"/>
    <n v="1427"/>
  </r>
  <r>
    <x v="30"/>
    <x v="545"/>
    <x v="17"/>
    <x v="4"/>
    <x v="34"/>
    <n v="101"/>
    <n v="1527"/>
  </r>
  <r>
    <x v="30"/>
    <x v="545"/>
    <x v="17"/>
    <x v="4"/>
    <x v="16"/>
    <n v="2725"/>
    <n v="605"/>
  </r>
  <r>
    <x v="30"/>
    <x v="546"/>
    <x v="8"/>
    <x v="0"/>
    <x v="17"/>
    <n v="4543"/>
    <n v="6978"/>
  </r>
  <r>
    <x v="30"/>
    <x v="546"/>
    <x v="8"/>
    <x v="0"/>
    <x v="20"/>
    <n v="142"/>
    <n v="147"/>
  </r>
  <r>
    <x v="30"/>
    <x v="546"/>
    <x v="8"/>
    <x v="0"/>
    <x v="18"/>
    <n v="41"/>
    <n v="33"/>
  </r>
  <r>
    <x v="30"/>
    <x v="546"/>
    <x v="8"/>
    <x v="0"/>
    <x v="24"/>
    <n v="1851"/>
    <n v="1192"/>
  </r>
  <r>
    <x v="30"/>
    <x v="546"/>
    <x v="8"/>
    <x v="0"/>
    <x v="14"/>
    <n v="601"/>
    <n v="543"/>
  </r>
  <r>
    <x v="30"/>
    <x v="546"/>
    <x v="8"/>
    <x v="0"/>
    <x v="15"/>
    <n v="5"/>
    <n v="1"/>
  </r>
  <r>
    <x v="30"/>
    <x v="546"/>
    <x v="8"/>
    <x v="0"/>
    <x v="2"/>
    <n v="110693"/>
    <n v="270417"/>
  </r>
  <r>
    <x v="30"/>
    <x v="546"/>
    <x v="8"/>
    <x v="0"/>
    <x v="31"/>
    <n v="24"/>
    <n v="4"/>
  </r>
  <r>
    <x v="30"/>
    <x v="546"/>
    <x v="8"/>
    <x v="0"/>
    <x v="37"/>
    <n v="5"/>
    <n v="3"/>
  </r>
  <r>
    <x v="30"/>
    <x v="546"/>
    <x v="8"/>
    <x v="0"/>
    <x v="16"/>
    <n v="169"/>
    <n v="71"/>
  </r>
  <r>
    <x v="30"/>
    <x v="546"/>
    <x v="8"/>
    <x v="3"/>
    <x v="76"/>
    <n v="874"/>
    <n v="1660"/>
  </r>
  <r>
    <x v="30"/>
    <x v="546"/>
    <x v="8"/>
    <x v="3"/>
    <x v="28"/>
    <n v="2700"/>
    <n v="1888"/>
  </r>
  <r>
    <x v="30"/>
    <x v="546"/>
    <x v="8"/>
    <x v="3"/>
    <x v="32"/>
    <n v="7"/>
    <n v="3"/>
  </r>
  <r>
    <x v="30"/>
    <x v="546"/>
    <x v="8"/>
    <x v="3"/>
    <x v="30"/>
    <n v="114"/>
    <n v="74"/>
  </r>
  <r>
    <x v="30"/>
    <x v="546"/>
    <x v="8"/>
    <x v="3"/>
    <x v="72"/>
    <n v="5232"/>
    <n v="6102"/>
  </r>
  <r>
    <x v="30"/>
    <x v="546"/>
    <x v="8"/>
    <x v="3"/>
    <x v="62"/>
    <n v="2616"/>
    <n v="1352"/>
  </r>
  <r>
    <x v="30"/>
    <x v="546"/>
    <x v="8"/>
    <x v="3"/>
    <x v="19"/>
    <n v="287"/>
    <n v="388"/>
  </r>
  <r>
    <x v="30"/>
    <x v="546"/>
    <x v="8"/>
    <x v="3"/>
    <x v="29"/>
    <n v="108236"/>
    <n v="322887"/>
  </r>
  <r>
    <x v="30"/>
    <x v="546"/>
    <x v="8"/>
    <x v="4"/>
    <x v="14"/>
    <n v="89"/>
    <n v="141"/>
  </r>
  <r>
    <x v="30"/>
    <x v="546"/>
    <x v="8"/>
    <x v="4"/>
    <x v="15"/>
    <n v="1203"/>
    <n v="645"/>
  </r>
  <r>
    <x v="30"/>
    <x v="546"/>
    <x v="8"/>
    <x v="4"/>
    <x v="16"/>
    <n v="3186"/>
    <n v="1149"/>
  </r>
  <r>
    <x v="30"/>
    <x v="546"/>
    <x v="8"/>
    <x v="1"/>
    <x v="39"/>
    <n v="4772"/>
    <n v="50533"/>
  </r>
  <r>
    <x v="30"/>
    <x v="546"/>
    <x v="8"/>
    <x v="1"/>
    <x v="7"/>
    <n v="10257"/>
    <n v="522584"/>
  </r>
  <r>
    <x v="30"/>
    <x v="546"/>
    <x v="9"/>
    <x v="0"/>
    <x v="17"/>
    <n v="2806"/>
    <n v="2582"/>
  </r>
  <r>
    <x v="30"/>
    <x v="546"/>
    <x v="9"/>
    <x v="0"/>
    <x v="20"/>
    <n v="28"/>
    <n v="35"/>
  </r>
  <r>
    <x v="30"/>
    <x v="546"/>
    <x v="9"/>
    <x v="0"/>
    <x v="18"/>
    <n v="32"/>
    <n v="27"/>
  </r>
  <r>
    <x v="30"/>
    <x v="546"/>
    <x v="9"/>
    <x v="0"/>
    <x v="24"/>
    <n v="1502"/>
    <n v="354"/>
  </r>
  <r>
    <x v="30"/>
    <x v="546"/>
    <x v="9"/>
    <x v="0"/>
    <x v="14"/>
    <n v="490"/>
    <n v="341"/>
  </r>
  <r>
    <x v="30"/>
    <x v="546"/>
    <x v="9"/>
    <x v="0"/>
    <x v="15"/>
    <n v="4"/>
    <n v="1"/>
  </r>
  <r>
    <x v="30"/>
    <x v="546"/>
    <x v="9"/>
    <x v="0"/>
    <x v="2"/>
    <n v="110093"/>
    <n v="256380"/>
  </r>
  <r>
    <x v="30"/>
    <x v="546"/>
    <x v="9"/>
    <x v="0"/>
    <x v="31"/>
    <n v="14"/>
    <n v="2"/>
  </r>
  <r>
    <x v="30"/>
    <x v="546"/>
    <x v="9"/>
    <x v="0"/>
    <x v="37"/>
    <n v="1"/>
    <n v="1"/>
  </r>
  <r>
    <x v="30"/>
    <x v="546"/>
    <x v="9"/>
    <x v="0"/>
    <x v="16"/>
    <n v="170"/>
    <n v="60"/>
  </r>
  <r>
    <x v="30"/>
    <x v="546"/>
    <x v="9"/>
    <x v="3"/>
    <x v="76"/>
    <n v="980"/>
    <n v="2207"/>
  </r>
  <r>
    <x v="30"/>
    <x v="546"/>
    <x v="9"/>
    <x v="3"/>
    <x v="28"/>
    <n v="2150"/>
    <n v="1660"/>
  </r>
  <r>
    <x v="30"/>
    <x v="546"/>
    <x v="9"/>
    <x v="3"/>
    <x v="32"/>
    <n v="2"/>
    <n v="1"/>
  </r>
  <r>
    <x v="30"/>
    <x v="546"/>
    <x v="9"/>
    <x v="3"/>
    <x v="30"/>
    <n v="168"/>
    <n v="171"/>
  </r>
  <r>
    <x v="30"/>
    <x v="546"/>
    <x v="9"/>
    <x v="3"/>
    <x v="72"/>
    <n v="5591"/>
    <n v="5038"/>
  </r>
  <r>
    <x v="30"/>
    <x v="546"/>
    <x v="9"/>
    <x v="3"/>
    <x v="62"/>
    <n v="2414"/>
    <n v="1573"/>
  </r>
  <r>
    <x v="30"/>
    <x v="546"/>
    <x v="9"/>
    <x v="3"/>
    <x v="19"/>
    <n v="129"/>
    <n v="133"/>
  </r>
  <r>
    <x v="30"/>
    <x v="546"/>
    <x v="9"/>
    <x v="3"/>
    <x v="29"/>
    <n v="112662"/>
    <n v="318477"/>
  </r>
  <r>
    <x v="30"/>
    <x v="546"/>
    <x v="9"/>
    <x v="4"/>
    <x v="14"/>
    <n v="101"/>
    <n v="102"/>
  </r>
  <r>
    <x v="30"/>
    <x v="546"/>
    <x v="9"/>
    <x v="4"/>
    <x v="15"/>
    <n v="479"/>
    <n v="350"/>
  </r>
  <r>
    <x v="30"/>
    <x v="546"/>
    <x v="9"/>
    <x v="4"/>
    <x v="16"/>
    <n v="3640"/>
    <n v="1713"/>
  </r>
  <r>
    <x v="30"/>
    <x v="546"/>
    <x v="9"/>
    <x v="1"/>
    <x v="34"/>
    <n v="179"/>
    <n v="2162"/>
  </r>
  <r>
    <x v="30"/>
    <x v="546"/>
    <x v="9"/>
    <x v="1"/>
    <x v="39"/>
    <n v="5049"/>
    <n v="99463"/>
  </r>
  <r>
    <x v="30"/>
    <x v="546"/>
    <x v="9"/>
    <x v="1"/>
    <x v="77"/>
    <n v="36"/>
    <n v="13"/>
  </r>
  <r>
    <x v="30"/>
    <x v="546"/>
    <x v="9"/>
    <x v="1"/>
    <x v="7"/>
    <n v="10644"/>
    <n v="482312"/>
  </r>
  <r>
    <x v="30"/>
    <x v="546"/>
    <x v="9"/>
    <x v="1"/>
    <x v="27"/>
    <n v="201"/>
    <n v="1276"/>
  </r>
  <r>
    <x v="30"/>
    <x v="546"/>
    <x v="10"/>
    <x v="0"/>
    <x v="17"/>
    <n v="2854"/>
    <n v="3818"/>
  </r>
  <r>
    <x v="30"/>
    <x v="546"/>
    <x v="10"/>
    <x v="0"/>
    <x v="20"/>
    <n v="34"/>
    <n v="52"/>
  </r>
  <r>
    <x v="30"/>
    <x v="546"/>
    <x v="10"/>
    <x v="0"/>
    <x v="18"/>
    <n v="32"/>
    <n v="37"/>
  </r>
  <r>
    <x v="30"/>
    <x v="546"/>
    <x v="10"/>
    <x v="0"/>
    <x v="24"/>
    <n v="1460"/>
    <n v="792"/>
  </r>
  <r>
    <x v="30"/>
    <x v="546"/>
    <x v="10"/>
    <x v="0"/>
    <x v="14"/>
    <n v="480"/>
    <n v="445"/>
  </r>
  <r>
    <x v="30"/>
    <x v="546"/>
    <x v="10"/>
    <x v="0"/>
    <x v="15"/>
    <n v="2"/>
    <n v="1"/>
  </r>
  <r>
    <x v="30"/>
    <x v="546"/>
    <x v="10"/>
    <x v="0"/>
    <x v="2"/>
    <n v="111467"/>
    <n v="317373"/>
  </r>
  <r>
    <x v="30"/>
    <x v="546"/>
    <x v="10"/>
    <x v="0"/>
    <x v="37"/>
    <n v="1"/>
    <n v="1"/>
  </r>
  <r>
    <x v="30"/>
    <x v="546"/>
    <x v="10"/>
    <x v="0"/>
    <x v="19"/>
    <n v="111"/>
    <n v="144"/>
  </r>
  <r>
    <x v="30"/>
    <x v="546"/>
    <x v="10"/>
    <x v="0"/>
    <x v="16"/>
    <n v="147"/>
    <n v="60"/>
  </r>
  <r>
    <x v="30"/>
    <x v="546"/>
    <x v="10"/>
    <x v="3"/>
    <x v="76"/>
    <n v="990"/>
    <n v="2319"/>
  </r>
  <r>
    <x v="30"/>
    <x v="546"/>
    <x v="10"/>
    <x v="3"/>
    <x v="28"/>
    <n v="1906"/>
    <n v="1664"/>
  </r>
  <r>
    <x v="30"/>
    <x v="546"/>
    <x v="10"/>
    <x v="3"/>
    <x v="14"/>
    <n v="96"/>
    <n v="139"/>
  </r>
  <r>
    <x v="30"/>
    <x v="546"/>
    <x v="10"/>
    <x v="3"/>
    <x v="62"/>
    <n v="2600"/>
    <n v="1585"/>
  </r>
  <r>
    <x v="30"/>
    <x v="546"/>
    <x v="10"/>
    <x v="3"/>
    <x v="29"/>
    <n v="113982"/>
    <n v="315865"/>
  </r>
  <r>
    <x v="30"/>
    <x v="546"/>
    <x v="10"/>
    <x v="4"/>
    <x v="15"/>
    <n v="559"/>
    <n v="513"/>
  </r>
  <r>
    <x v="30"/>
    <x v="546"/>
    <x v="10"/>
    <x v="4"/>
    <x v="16"/>
    <n v="3644"/>
    <n v="1787"/>
  </r>
  <r>
    <x v="30"/>
    <x v="546"/>
    <x v="10"/>
    <x v="1"/>
    <x v="34"/>
    <n v="146"/>
    <n v="2093"/>
  </r>
  <r>
    <x v="30"/>
    <x v="546"/>
    <x v="10"/>
    <x v="1"/>
    <x v="72"/>
    <n v="5579"/>
    <n v="5204"/>
  </r>
  <r>
    <x v="30"/>
    <x v="546"/>
    <x v="10"/>
    <x v="1"/>
    <x v="39"/>
    <n v="4893"/>
    <n v="72695"/>
  </r>
  <r>
    <x v="30"/>
    <x v="546"/>
    <x v="10"/>
    <x v="1"/>
    <x v="7"/>
    <n v="10672"/>
    <n v="526308"/>
  </r>
  <r>
    <x v="30"/>
    <x v="546"/>
    <x v="10"/>
    <x v="1"/>
    <x v="27"/>
    <n v="146"/>
    <n v="1013"/>
  </r>
  <r>
    <x v="30"/>
    <x v="546"/>
    <x v="0"/>
    <x v="0"/>
    <x v="17"/>
    <n v="3427"/>
    <n v="2890"/>
  </r>
  <r>
    <x v="30"/>
    <x v="546"/>
    <x v="0"/>
    <x v="0"/>
    <x v="20"/>
    <n v="76"/>
    <n v="118"/>
  </r>
  <r>
    <x v="30"/>
    <x v="546"/>
    <x v="0"/>
    <x v="0"/>
    <x v="18"/>
    <n v="29"/>
    <n v="24"/>
  </r>
  <r>
    <x v="30"/>
    <x v="546"/>
    <x v="0"/>
    <x v="0"/>
    <x v="24"/>
    <n v="1439"/>
    <n v="1097"/>
  </r>
  <r>
    <x v="30"/>
    <x v="546"/>
    <x v="0"/>
    <x v="0"/>
    <x v="14"/>
    <n v="484"/>
    <n v="678"/>
  </r>
  <r>
    <x v="30"/>
    <x v="546"/>
    <x v="0"/>
    <x v="0"/>
    <x v="15"/>
    <n v="2"/>
    <n v="1"/>
  </r>
  <r>
    <x v="30"/>
    <x v="546"/>
    <x v="0"/>
    <x v="0"/>
    <x v="2"/>
    <n v="116502"/>
    <n v="288186"/>
  </r>
  <r>
    <x v="30"/>
    <x v="546"/>
    <x v="0"/>
    <x v="0"/>
    <x v="31"/>
    <n v="16"/>
    <n v="3"/>
  </r>
  <r>
    <x v="30"/>
    <x v="546"/>
    <x v="0"/>
    <x v="0"/>
    <x v="37"/>
    <n v="3"/>
    <n v="2"/>
  </r>
  <r>
    <x v="30"/>
    <x v="546"/>
    <x v="0"/>
    <x v="0"/>
    <x v="16"/>
    <n v="157"/>
    <n v="69"/>
  </r>
  <r>
    <x v="30"/>
    <x v="546"/>
    <x v="0"/>
    <x v="3"/>
    <x v="76"/>
    <n v="993"/>
    <n v="2128"/>
  </r>
  <r>
    <x v="30"/>
    <x v="546"/>
    <x v="0"/>
    <x v="3"/>
    <x v="28"/>
    <n v="1772"/>
    <n v="2087"/>
  </r>
  <r>
    <x v="30"/>
    <x v="546"/>
    <x v="0"/>
    <x v="3"/>
    <x v="32"/>
    <n v="1"/>
    <n v="0.1"/>
  </r>
  <r>
    <x v="30"/>
    <x v="546"/>
    <x v="0"/>
    <x v="3"/>
    <x v="14"/>
    <n v="126"/>
    <n v="204"/>
  </r>
  <r>
    <x v="30"/>
    <x v="546"/>
    <x v="0"/>
    <x v="3"/>
    <x v="30"/>
    <n v="203"/>
    <n v="180"/>
  </r>
  <r>
    <x v="30"/>
    <x v="546"/>
    <x v="0"/>
    <x v="3"/>
    <x v="15"/>
    <n v="459"/>
    <n v="290"/>
  </r>
  <r>
    <x v="30"/>
    <x v="546"/>
    <x v="0"/>
    <x v="3"/>
    <x v="72"/>
    <n v="5568"/>
    <n v="5627"/>
  </r>
  <r>
    <x v="30"/>
    <x v="546"/>
    <x v="0"/>
    <x v="3"/>
    <x v="62"/>
    <n v="2649"/>
    <n v="1765"/>
  </r>
  <r>
    <x v="30"/>
    <x v="546"/>
    <x v="0"/>
    <x v="3"/>
    <x v="16"/>
    <n v="3859"/>
    <n v="1733"/>
  </r>
  <r>
    <x v="30"/>
    <x v="546"/>
    <x v="0"/>
    <x v="3"/>
    <x v="29"/>
    <n v="114379"/>
    <n v="305979"/>
  </r>
  <r>
    <x v="30"/>
    <x v="546"/>
    <x v="0"/>
    <x v="1"/>
    <x v="39"/>
    <n v="4685"/>
    <n v="76266"/>
  </r>
  <r>
    <x v="30"/>
    <x v="546"/>
    <x v="0"/>
    <x v="1"/>
    <x v="7"/>
    <n v="9556"/>
    <n v="513093"/>
  </r>
  <r>
    <x v="30"/>
    <x v="546"/>
    <x v="0"/>
    <x v="1"/>
    <x v="13"/>
    <n v="6"/>
    <n v="11"/>
  </r>
  <r>
    <x v="30"/>
    <x v="546"/>
    <x v="1"/>
    <x v="0"/>
    <x v="17"/>
    <n v="3424"/>
    <n v="3214"/>
  </r>
  <r>
    <x v="30"/>
    <x v="546"/>
    <x v="1"/>
    <x v="0"/>
    <x v="20"/>
    <n v="478"/>
    <n v="601"/>
  </r>
  <r>
    <x v="30"/>
    <x v="546"/>
    <x v="1"/>
    <x v="0"/>
    <x v="18"/>
    <n v="24"/>
    <n v="20"/>
  </r>
  <r>
    <x v="30"/>
    <x v="546"/>
    <x v="1"/>
    <x v="0"/>
    <x v="24"/>
    <n v="1094"/>
    <n v="969"/>
  </r>
  <r>
    <x v="30"/>
    <x v="546"/>
    <x v="1"/>
    <x v="0"/>
    <x v="14"/>
    <n v="450"/>
    <n v="714"/>
  </r>
  <r>
    <x v="30"/>
    <x v="546"/>
    <x v="1"/>
    <x v="0"/>
    <x v="15"/>
    <n v="1"/>
    <n v="0.1"/>
  </r>
  <r>
    <x v="30"/>
    <x v="546"/>
    <x v="1"/>
    <x v="0"/>
    <x v="2"/>
    <n v="122588"/>
    <n v="296503"/>
  </r>
  <r>
    <x v="30"/>
    <x v="546"/>
    <x v="1"/>
    <x v="0"/>
    <x v="31"/>
    <n v="14"/>
    <n v="3"/>
  </r>
  <r>
    <x v="30"/>
    <x v="546"/>
    <x v="1"/>
    <x v="0"/>
    <x v="37"/>
    <n v="2"/>
    <n v="1"/>
  </r>
  <r>
    <x v="30"/>
    <x v="546"/>
    <x v="1"/>
    <x v="0"/>
    <x v="19"/>
    <n v="8"/>
    <n v="9"/>
  </r>
  <r>
    <x v="30"/>
    <x v="546"/>
    <x v="1"/>
    <x v="0"/>
    <x v="16"/>
    <n v="154"/>
    <n v="63"/>
  </r>
  <r>
    <x v="30"/>
    <x v="546"/>
    <x v="1"/>
    <x v="3"/>
    <x v="76"/>
    <n v="874"/>
    <n v="2077"/>
  </r>
  <r>
    <x v="30"/>
    <x v="546"/>
    <x v="1"/>
    <x v="3"/>
    <x v="28"/>
    <n v="1526"/>
    <n v="1872"/>
  </r>
  <r>
    <x v="30"/>
    <x v="546"/>
    <x v="1"/>
    <x v="3"/>
    <x v="32"/>
    <n v="1"/>
    <n v="0.1"/>
  </r>
  <r>
    <x v="30"/>
    <x v="546"/>
    <x v="1"/>
    <x v="3"/>
    <x v="14"/>
    <n v="208"/>
    <n v="339"/>
  </r>
  <r>
    <x v="30"/>
    <x v="546"/>
    <x v="1"/>
    <x v="3"/>
    <x v="30"/>
    <n v="213"/>
    <n v="240"/>
  </r>
  <r>
    <x v="30"/>
    <x v="546"/>
    <x v="1"/>
    <x v="3"/>
    <x v="72"/>
    <n v="5483"/>
    <n v="3986"/>
  </r>
  <r>
    <x v="30"/>
    <x v="546"/>
    <x v="1"/>
    <x v="3"/>
    <x v="62"/>
    <n v="2725"/>
    <n v="2369"/>
  </r>
  <r>
    <x v="30"/>
    <x v="546"/>
    <x v="1"/>
    <x v="3"/>
    <x v="16"/>
    <n v="3196"/>
    <n v="1771"/>
  </r>
  <r>
    <x v="30"/>
    <x v="546"/>
    <x v="1"/>
    <x v="3"/>
    <x v="29"/>
    <n v="116838"/>
    <n v="280746"/>
  </r>
  <r>
    <x v="30"/>
    <x v="546"/>
    <x v="1"/>
    <x v="1"/>
    <x v="39"/>
    <n v="4168"/>
    <n v="72873"/>
  </r>
  <r>
    <x v="30"/>
    <x v="546"/>
    <x v="1"/>
    <x v="1"/>
    <x v="7"/>
    <n v="9072"/>
    <n v="514981"/>
  </r>
  <r>
    <x v="30"/>
    <x v="546"/>
    <x v="1"/>
    <x v="1"/>
    <x v="27"/>
    <n v="354"/>
    <n v="2248"/>
  </r>
  <r>
    <x v="30"/>
    <x v="546"/>
    <x v="2"/>
    <x v="0"/>
    <x v="20"/>
    <n v="40"/>
    <n v="55"/>
  </r>
  <r>
    <x v="30"/>
    <x v="546"/>
    <x v="2"/>
    <x v="0"/>
    <x v="18"/>
    <n v="28"/>
    <n v="18"/>
  </r>
  <r>
    <x v="30"/>
    <x v="546"/>
    <x v="2"/>
    <x v="0"/>
    <x v="24"/>
    <n v="1233"/>
    <n v="907"/>
  </r>
  <r>
    <x v="30"/>
    <x v="546"/>
    <x v="2"/>
    <x v="0"/>
    <x v="14"/>
    <n v="490"/>
    <n v="552"/>
  </r>
  <r>
    <x v="30"/>
    <x v="546"/>
    <x v="2"/>
    <x v="0"/>
    <x v="2"/>
    <n v="113857"/>
    <n v="243408"/>
  </r>
  <r>
    <x v="30"/>
    <x v="546"/>
    <x v="2"/>
    <x v="0"/>
    <x v="31"/>
    <n v="16"/>
    <n v="3"/>
  </r>
  <r>
    <x v="30"/>
    <x v="546"/>
    <x v="2"/>
    <x v="0"/>
    <x v="37"/>
    <n v="5"/>
    <n v="2"/>
  </r>
  <r>
    <x v="30"/>
    <x v="546"/>
    <x v="2"/>
    <x v="0"/>
    <x v="19"/>
    <n v="7"/>
    <n v="8"/>
  </r>
  <r>
    <x v="30"/>
    <x v="546"/>
    <x v="2"/>
    <x v="0"/>
    <x v="16"/>
    <n v="154"/>
    <n v="91"/>
  </r>
  <r>
    <x v="30"/>
    <x v="546"/>
    <x v="2"/>
    <x v="3"/>
    <x v="76"/>
    <n v="918"/>
    <n v="2245"/>
  </r>
  <r>
    <x v="30"/>
    <x v="546"/>
    <x v="2"/>
    <x v="3"/>
    <x v="28"/>
    <n v="1616"/>
    <n v="1488"/>
  </r>
  <r>
    <x v="30"/>
    <x v="546"/>
    <x v="2"/>
    <x v="3"/>
    <x v="32"/>
    <n v="2"/>
    <n v="1"/>
  </r>
  <r>
    <x v="30"/>
    <x v="546"/>
    <x v="2"/>
    <x v="3"/>
    <x v="14"/>
    <n v="275"/>
    <n v="304"/>
  </r>
  <r>
    <x v="30"/>
    <x v="546"/>
    <x v="2"/>
    <x v="3"/>
    <x v="30"/>
    <n v="263"/>
    <n v="248"/>
  </r>
  <r>
    <x v="30"/>
    <x v="546"/>
    <x v="2"/>
    <x v="3"/>
    <x v="34"/>
    <n v="23"/>
    <n v="237"/>
  </r>
  <r>
    <x v="30"/>
    <x v="546"/>
    <x v="2"/>
    <x v="3"/>
    <x v="72"/>
    <n v="5316"/>
    <n v="3413"/>
  </r>
  <r>
    <x v="30"/>
    <x v="546"/>
    <x v="2"/>
    <x v="3"/>
    <x v="62"/>
    <n v="2762"/>
    <n v="2260"/>
  </r>
  <r>
    <x v="30"/>
    <x v="546"/>
    <x v="2"/>
    <x v="3"/>
    <x v="29"/>
    <n v="117009"/>
    <n v="322256"/>
  </r>
  <r>
    <x v="30"/>
    <x v="546"/>
    <x v="2"/>
    <x v="4"/>
    <x v="15"/>
    <n v="264"/>
    <n v="154"/>
  </r>
  <r>
    <x v="30"/>
    <x v="546"/>
    <x v="2"/>
    <x v="4"/>
    <x v="34"/>
    <n v="86"/>
    <n v="961"/>
  </r>
  <r>
    <x v="30"/>
    <x v="546"/>
    <x v="2"/>
    <x v="4"/>
    <x v="16"/>
    <n v="2928"/>
    <n v="849"/>
  </r>
  <r>
    <x v="30"/>
    <x v="546"/>
    <x v="2"/>
    <x v="1"/>
    <x v="39"/>
    <n v="4236"/>
    <n v="69852"/>
  </r>
  <r>
    <x v="30"/>
    <x v="546"/>
    <x v="2"/>
    <x v="1"/>
    <x v="7"/>
    <n v="9662"/>
    <n v="494076"/>
  </r>
  <r>
    <x v="30"/>
    <x v="546"/>
    <x v="2"/>
    <x v="1"/>
    <x v="27"/>
    <n v="319"/>
    <n v="1897"/>
  </r>
  <r>
    <x v="30"/>
    <x v="546"/>
    <x v="3"/>
    <x v="0"/>
    <x v="17"/>
    <n v="3637"/>
    <n v="3176"/>
  </r>
  <r>
    <x v="30"/>
    <x v="546"/>
    <x v="3"/>
    <x v="0"/>
    <x v="20"/>
    <n v="73"/>
    <n v="100"/>
  </r>
  <r>
    <x v="30"/>
    <x v="546"/>
    <x v="3"/>
    <x v="0"/>
    <x v="18"/>
    <n v="27"/>
    <n v="18"/>
  </r>
  <r>
    <x v="30"/>
    <x v="546"/>
    <x v="3"/>
    <x v="0"/>
    <x v="24"/>
    <n v="1278"/>
    <n v="1115"/>
  </r>
  <r>
    <x v="30"/>
    <x v="546"/>
    <x v="3"/>
    <x v="0"/>
    <x v="14"/>
    <n v="480"/>
    <n v="669"/>
  </r>
  <r>
    <x v="30"/>
    <x v="546"/>
    <x v="3"/>
    <x v="0"/>
    <x v="2"/>
    <n v="114092"/>
    <n v="298678"/>
  </r>
  <r>
    <x v="30"/>
    <x v="546"/>
    <x v="3"/>
    <x v="0"/>
    <x v="31"/>
    <n v="13"/>
    <n v="2"/>
  </r>
  <r>
    <x v="30"/>
    <x v="546"/>
    <x v="3"/>
    <x v="0"/>
    <x v="19"/>
    <n v="17"/>
    <n v="29"/>
  </r>
  <r>
    <x v="30"/>
    <x v="546"/>
    <x v="3"/>
    <x v="0"/>
    <x v="16"/>
    <n v="144"/>
    <n v="98"/>
  </r>
  <r>
    <x v="30"/>
    <x v="546"/>
    <x v="3"/>
    <x v="3"/>
    <x v="76"/>
    <n v="927"/>
    <n v="2117"/>
  </r>
  <r>
    <x v="30"/>
    <x v="546"/>
    <x v="3"/>
    <x v="3"/>
    <x v="28"/>
    <n v="1671"/>
    <n v="1796"/>
  </r>
  <r>
    <x v="30"/>
    <x v="546"/>
    <x v="3"/>
    <x v="3"/>
    <x v="30"/>
    <n v="254"/>
    <n v="285"/>
  </r>
  <r>
    <x v="30"/>
    <x v="546"/>
    <x v="3"/>
    <x v="3"/>
    <x v="34"/>
    <n v="21"/>
    <n v="302"/>
  </r>
  <r>
    <x v="30"/>
    <x v="546"/>
    <x v="3"/>
    <x v="3"/>
    <x v="72"/>
    <n v="5182"/>
    <n v="5804"/>
  </r>
  <r>
    <x v="30"/>
    <x v="546"/>
    <x v="3"/>
    <x v="3"/>
    <x v="62"/>
    <n v="2878"/>
    <n v="2012"/>
  </r>
  <r>
    <x v="30"/>
    <x v="546"/>
    <x v="3"/>
    <x v="3"/>
    <x v="29"/>
    <n v="117089"/>
    <n v="353451"/>
  </r>
  <r>
    <x v="30"/>
    <x v="546"/>
    <x v="3"/>
    <x v="4"/>
    <x v="14"/>
    <n v="266"/>
    <n v="364"/>
  </r>
  <r>
    <x v="30"/>
    <x v="546"/>
    <x v="3"/>
    <x v="4"/>
    <x v="15"/>
    <n v="252"/>
    <n v="152"/>
  </r>
  <r>
    <x v="30"/>
    <x v="546"/>
    <x v="3"/>
    <x v="4"/>
    <x v="34"/>
    <n v="91"/>
    <n v="927"/>
  </r>
  <r>
    <x v="30"/>
    <x v="546"/>
    <x v="3"/>
    <x v="4"/>
    <x v="16"/>
    <n v="2883"/>
    <n v="1320"/>
  </r>
  <r>
    <x v="30"/>
    <x v="546"/>
    <x v="3"/>
    <x v="1"/>
    <x v="39"/>
    <n v="4174"/>
    <n v="74961"/>
  </r>
  <r>
    <x v="30"/>
    <x v="546"/>
    <x v="3"/>
    <x v="1"/>
    <x v="7"/>
    <n v="9080"/>
    <n v="410198"/>
  </r>
  <r>
    <x v="30"/>
    <x v="546"/>
    <x v="3"/>
    <x v="1"/>
    <x v="27"/>
    <n v="314"/>
    <n v="2290"/>
  </r>
  <r>
    <x v="30"/>
    <x v="546"/>
    <x v="4"/>
    <x v="0"/>
    <x v="20"/>
    <n v="41"/>
    <n v="64"/>
  </r>
  <r>
    <x v="30"/>
    <x v="546"/>
    <x v="4"/>
    <x v="0"/>
    <x v="18"/>
    <n v="16"/>
    <n v="13"/>
  </r>
  <r>
    <x v="30"/>
    <x v="546"/>
    <x v="4"/>
    <x v="0"/>
    <x v="24"/>
    <n v="1155"/>
    <n v="853"/>
  </r>
  <r>
    <x v="30"/>
    <x v="546"/>
    <x v="4"/>
    <x v="0"/>
    <x v="14"/>
    <n v="440"/>
    <n v="777"/>
  </r>
  <r>
    <x v="30"/>
    <x v="546"/>
    <x v="4"/>
    <x v="0"/>
    <x v="2"/>
    <n v="116438"/>
    <n v="233800"/>
  </r>
  <r>
    <x v="30"/>
    <x v="546"/>
    <x v="4"/>
    <x v="0"/>
    <x v="31"/>
    <n v="9"/>
    <n v="2"/>
  </r>
  <r>
    <x v="30"/>
    <x v="546"/>
    <x v="4"/>
    <x v="0"/>
    <x v="7"/>
    <n v="7589"/>
    <n v="416059"/>
  </r>
  <r>
    <x v="30"/>
    <x v="546"/>
    <x v="4"/>
    <x v="3"/>
    <x v="76"/>
    <n v="977"/>
    <n v="1994"/>
  </r>
  <r>
    <x v="30"/>
    <x v="546"/>
    <x v="4"/>
    <x v="3"/>
    <x v="28"/>
    <n v="1441"/>
    <n v="1040"/>
  </r>
  <r>
    <x v="30"/>
    <x v="546"/>
    <x v="4"/>
    <x v="3"/>
    <x v="14"/>
    <n v="9"/>
    <n v="42"/>
  </r>
  <r>
    <x v="30"/>
    <x v="546"/>
    <x v="4"/>
    <x v="3"/>
    <x v="39"/>
    <n v="4316"/>
    <n v="66103"/>
  </r>
  <r>
    <x v="30"/>
    <x v="546"/>
    <x v="4"/>
    <x v="3"/>
    <x v="62"/>
    <n v="3166"/>
    <n v="2555"/>
  </r>
  <r>
    <x v="30"/>
    <x v="546"/>
    <x v="4"/>
    <x v="3"/>
    <x v="13"/>
    <n v="1"/>
    <n v="1"/>
  </r>
  <r>
    <x v="30"/>
    <x v="546"/>
    <x v="4"/>
    <x v="3"/>
    <x v="29"/>
    <n v="118518"/>
    <n v="322228"/>
  </r>
  <r>
    <x v="30"/>
    <x v="546"/>
    <x v="4"/>
    <x v="4"/>
    <x v="19"/>
    <n v="1"/>
    <n v="2"/>
  </r>
  <r>
    <x v="30"/>
    <x v="546"/>
    <x v="4"/>
    <x v="1"/>
    <x v="11"/>
    <n v="25"/>
    <n v="23"/>
  </r>
  <r>
    <x v="30"/>
    <x v="546"/>
    <x v="4"/>
    <x v="1"/>
    <x v="67"/>
    <n v="4"/>
    <n v="17"/>
  </r>
  <r>
    <x v="30"/>
    <x v="546"/>
    <x v="4"/>
    <x v="1"/>
    <x v="79"/>
    <n v="7"/>
    <n v="6"/>
  </r>
  <r>
    <x v="30"/>
    <x v="546"/>
    <x v="4"/>
    <x v="1"/>
    <x v="34"/>
    <n v="113"/>
    <n v="1339"/>
  </r>
  <r>
    <x v="30"/>
    <x v="546"/>
    <x v="4"/>
    <x v="1"/>
    <x v="8"/>
    <n v="11"/>
    <n v="128"/>
  </r>
  <r>
    <x v="30"/>
    <x v="546"/>
    <x v="4"/>
    <x v="1"/>
    <x v="27"/>
    <n v="122"/>
    <n v="599"/>
  </r>
  <r>
    <x v="30"/>
    <x v="546"/>
    <x v="5"/>
    <x v="0"/>
    <x v="20"/>
    <n v="78"/>
    <n v="122"/>
  </r>
  <r>
    <x v="30"/>
    <x v="546"/>
    <x v="5"/>
    <x v="0"/>
    <x v="24"/>
    <n v="1248"/>
    <n v="852"/>
  </r>
  <r>
    <x v="30"/>
    <x v="546"/>
    <x v="5"/>
    <x v="0"/>
    <x v="14"/>
    <n v="494"/>
    <n v="652"/>
  </r>
  <r>
    <x v="30"/>
    <x v="546"/>
    <x v="5"/>
    <x v="0"/>
    <x v="2"/>
    <n v="114474"/>
    <n v="273020"/>
  </r>
  <r>
    <x v="30"/>
    <x v="546"/>
    <x v="5"/>
    <x v="0"/>
    <x v="31"/>
    <n v="12"/>
    <n v="2"/>
  </r>
  <r>
    <x v="30"/>
    <x v="546"/>
    <x v="5"/>
    <x v="0"/>
    <x v="7"/>
    <n v="9165"/>
    <n v="501216"/>
  </r>
  <r>
    <x v="30"/>
    <x v="546"/>
    <x v="5"/>
    <x v="3"/>
    <x v="76"/>
    <n v="860"/>
    <n v="1598"/>
  </r>
  <r>
    <x v="30"/>
    <x v="546"/>
    <x v="5"/>
    <x v="3"/>
    <x v="28"/>
    <n v="2512"/>
    <n v="2240"/>
  </r>
  <r>
    <x v="30"/>
    <x v="546"/>
    <x v="5"/>
    <x v="3"/>
    <x v="39"/>
    <n v="4482"/>
    <n v="87775"/>
  </r>
  <r>
    <x v="30"/>
    <x v="546"/>
    <x v="5"/>
    <x v="3"/>
    <x v="62"/>
    <n v="3340"/>
    <n v="3861"/>
  </r>
  <r>
    <x v="30"/>
    <x v="546"/>
    <x v="5"/>
    <x v="3"/>
    <x v="29"/>
    <n v="114783"/>
    <n v="341709"/>
  </r>
  <r>
    <x v="30"/>
    <x v="546"/>
    <x v="5"/>
    <x v="4"/>
    <x v="19"/>
    <n v="15"/>
    <n v="19"/>
  </r>
  <r>
    <x v="30"/>
    <x v="546"/>
    <x v="5"/>
    <x v="1"/>
    <x v="38"/>
    <n v="69"/>
    <n v="39"/>
  </r>
  <r>
    <x v="30"/>
    <x v="546"/>
    <x v="5"/>
    <x v="1"/>
    <x v="11"/>
    <n v="11"/>
    <n v="10"/>
  </r>
  <r>
    <x v="30"/>
    <x v="546"/>
    <x v="5"/>
    <x v="1"/>
    <x v="67"/>
    <n v="19"/>
    <n v="83"/>
  </r>
  <r>
    <x v="30"/>
    <x v="546"/>
    <x v="5"/>
    <x v="1"/>
    <x v="34"/>
    <n v="124"/>
    <n v="1600"/>
  </r>
  <r>
    <x v="30"/>
    <x v="546"/>
    <x v="5"/>
    <x v="1"/>
    <x v="8"/>
    <n v="10"/>
    <n v="131"/>
  </r>
  <r>
    <x v="30"/>
    <x v="546"/>
    <x v="5"/>
    <x v="1"/>
    <x v="27"/>
    <n v="308"/>
    <n v="1785"/>
  </r>
  <r>
    <x v="30"/>
    <x v="546"/>
    <x v="6"/>
    <x v="0"/>
    <x v="17"/>
    <n v="3234"/>
    <n v="3168"/>
  </r>
  <r>
    <x v="30"/>
    <x v="546"/>
    <x v="6"/>
    <x v="0"/>
    <x v="20"/>
    <n v="34"/>
    <n v="51"/>
  </r>
  <r>
    <x v="30"/>
    <x v="546"/>
    <x v="6"/>
    <x v="0"/>
    <x v="18"/>
    <n v="16"/>
    <n v="12"/>
  </r>
  <r>
    <x v="30"/>
    <x v="546"/>
    <x v="6"/>
    <x v="0"/>
    <x v="24"/>
    <n v="1245"/>
    <n v="1102"/>
  </r>
  <r>
    <x v="30"/>
    <x v="546"/>
    <x v="6"/>
    <x v="0"/>
    <x v="14"/>
    <n v="518"/>
    <n v="485"/>
  </r>
  <r>
    <x v="30"/>
    <x v="546"/>
    <x v="6"/>
    <x v="0"/>
    <x v="1"/>
    <n v="3163"/>
    <n v="857"/>
  </r>
  <r>
    <x v="30"/>
    <x v="546"/>
    <x v="6"/>
    <x v="0"/>
    <x v="2"/>
    <n v="113782"/>
    <n v="204580"/>
  </r>
  <r>
    <x v="30"/>
    <x v="546"/>
    <x v="6"/>
    <x v="0"/>
    <x v="31"/>
    <n v="8"/>
    <n v="1"/>
  </r>
  <r>
    <x v="30"/>
    <x v="546"/>
    <x v="6"/>
    <x v="0"/>
    <x v="7"/>
    <n v="9033"/>
    <n v="375773"/>
  </r>
  <r>
    <x v="30"/>
    <x v="546"/>
    <x v="6"/>
    <x v="0"/>
    <x v="8"/>
    <n v="40"/>
    <n v="546"/>
  </r>
  <r>
    <x v="30"/>
    <x v="546"/>
    <x v="6"/>
    <x v="3"/>
    <x v="76"/>
    <n v="1085"/>
    <n v="2272"/>
  </r>
  <r>
    <x v="30"/>
    <x v="546"/>
    <x v="6"/>
    <x v="3"/>
    <x v="67"/>
    <n v="8"/>
    <n v="85"/>
  </r>
  <r>
    <x v="30"/>
    <x v="546"/>
    <x v="6"/>
    <x v="3"/>
    <x v="28"/>
    <n v="1570"/>
    <n v="1155"/>
  </r>
  <r>
    <x v="30"/>
    <x v="546"/>
    <x v="6"/>
    <x v="3"/>
    <x v="14"/>
    <n v="7"/>
    <n v="22"/>
  </r>
  <r>
    <x v="30"/>
    <x v="546"/>
    <x v="6"/>
    <x v="3"/>
    <x v="30"/>
    <n v="257"/>
    <n v="220"/>
  </r>
  <r>
    <x v="30"/>
    <x v="546"/>
    <x v="6"/>
    <x v="3"/>
    <x v="34"/>
    <n v="23"/>
    <n v="441"/>
  </r>
  <r>
    <x v="30"/>
    <x v="546"/>
    <x v="6"/>
    <x v="3"/>
    <x v="40"/>
    <n v="4566"/>
    <n v="4415"/>
  </r>
  <r>
    <x v="30"/>
    <x v="546"/>
    <x v="6"/>
    <x v="3"/>
    <x v="39"/>
    <n v="4615"/>
    <n v="53442"/>
  </r>
  <r>
    <x v="30"/>
    <x v="546"/>
    <x v="6"/>
    <x v="3"/>
    <x v="62"/>
    <n v="3312"/>
    <n v="4185"/>
  </r>
  <r>
    <x v="30"/>
    <x v="546"/>
    <x v="6"/>
    <x v="3"/>
    <x v="27"/>
    <n v="101"/>
    <n v="538"/>
  </r>
  <r>
    <x v="30"/>
    <x v="546"/>
    <x v="6"/>
    <x v="3"/>
    <x v="13"/>
    <n v="2"/>
    <n v="7"/>
  </r>
  <r>
    <x v="30"/>
    <x v="546"/>
    <x v="6"/>
    <x v="3"/>
    <x v="29"/>
    <n v="114866"/>
    <n v="340003"/>
  </r>
  <r>
    <x v="30"/>
    <x v="546"/>
    <x v="6"/>
    <x v="4"/>
    <x v="14"/>
    <n v="300"/>
    <n v="398"/>
  </r>
  <r>
    <x v="30"/>
    <x v="546"/>
    <x v="6"/>
    <x v="4"/>
    <x v="34"/>
    <n v="81"/>
    <n v="943"/>
  </r>
  <r>
    <x v="30"/>
    <x v="546"/>
    <x v="6"/>
    <x v="4"/>
    <x v="19"/>
    <n v="51"/>
    <n v="76"/>
  </r>
  <r>
    <x v="30"/>
    <x v="546"/>
    <x v="6"/>
    <x v="1"/>
    <x v="38"/>
    <n v="65"/>
    <n v="34"/>
  </r>
  <r>
    <x v="30"/>
    <x v="546"/>
    <x v="6"/>
    <x v="1"/>
    <x v="11"/>
    <n v="6"/>
    <n v="6"/>
  </r>
  <r>
    <x v="30"/>
    <x v="546"/>
    <x v="6"/>
    <x v="1"/>
    <x v="79"/>
    <n v="4"/>
    <n v="3"/>
  </r>
  <r>
    <x v="30"/>
    <x v="546"/>
    <x v="11"/>
    <x v="0"/>
    <x v="17"/>
    <n v="3295"/>
    <n v="3824"/>
  </r>
  <r>
    <x v="30"/>
    <x v="546"/>
    <x v="11"/>
    <x v="0"/>
    <x v="20"/>
    <n v="11"/>
    <n v="17"/>
  </r>
  <r>
    <x v="30"/>
    <x v="546"/>
    <x v="11"/>
    <x v="0"/>
    <x v="11"/>
    <n v="15"/>
    <n v="14"/>
  </r>
  <r>
    <x v="30"/>
    <x v="546"/>
    <x v="11"/>
    <x v="0"/>
    <x v="6"/>
    <n v="5"/>
    <n v="11"/>
  </r>
  <r>
    <x v="30"/>
    <x v="546"/>
    <x v="11"/>
    <x v="0"/>
    <x v="79"/>
    <n v="1"/>
    <n v="1"/>
  </r>
  <r>
    <x v="30"/>
    <x v="546"/>
    <x v="11"/>
    <x v="0"/>
    <x v="24"/>
    <n v="837"/>
    <n v="719"/>
  </r>
  <r>
    <x v="30"/>
    <x v="546"/>
    <x v="11"/>
    <x v="0"/>
    <x v="14"/>
    <n v="442"/>
    <n v="448"/>
  </r>
  <r>
    <x v="30"/>
    <x v="546"/>
    <x v="11"/>
    <x v="0"/>
    <x v="2"/>
    <n v="113450"/>
    <n v="289411"/>
  </r>
  <r>
    <x v="30"/>
    <x v="546"/>
    <x v="11"/>
    <x v="0"/>
    <x v="31"/>
    <n v="7"/>
    <n v="1"/>
  </r>
  <r>
    <x v="30"/>
    <x v="546"/>
    <x v="11"/>
    <x v="0"/>
    <x v="7"/>
    <n v="10701"/>
    <n v="569559"/>
  </r>
  <r>
    <x v="30"/>
    <x v="546"/>
    <x v="11"/>
    <x v="0"/>
    <x v="8"/>
    <n v="8"/>
    <n v="108"/>
  </r>
  <r>
    <x v="30"/>
    <x v="546"/>
    <x v="11"/>
    <x v="0"/>
    <x v="16"/>
    <n v="148"/>
    <n v="100"/>
  </r>
  <r>
    <x v="30"/>
    <x v="546"/>
    <x v="11"/>
    <x v="3"/>
    <x v="76"/>
    <n v="1416"/>
    <n v="2603"/>
  </r>
  <r>
    <x v="30"/>
    <x v="546"/>
    <x v="11"/>
    <x v="3"/>
    <x v="38"/>
    <n v="76"/>
    <n v="44"/>
  </r>
  <r>
    <x v="30"/>
    <x v="546"/>
    <x v="11"/>
    <x v="3"/>
    <x v="28"/>
    <n v="344"/>
    <n v="355"/>
  </r>
  <r>
    <x v="30"/>
    <x v="546"/>
    <x v="11"/>
    <x v="3"/>
    <x v="14"/>
    <n v="7"/>
    <n v="20"/>
  </r>
  <r>
    <x v="30"/>
    <x v="546"/>
    <x v="11"/>
    <x v="3"/>
    <x v="30"/>
    <n v="279"/>
    <n v="243"/>
  </r>
  <r>
    <x v="30"/>
    <x v="546"/>
    <x v="11"/>
    <x v="3"/>
    <x v="34"/>
    <n v="31"/>
    <n v="433"/>
  </r>
  <r>
    <x v="30"/>
    <x v="546"/>
    <x v="11"/>
    <x v="3"/>
    <x v="40"/>
    <n v="4716"/>
    <n v="4424"/>
  </r>
  <r>
    <x v="30"/>
    <x v="546"/>
    <x v="11"/>
    <x v="3"/>
    <x v="39"/>
    <n v="4402"/>
    <n v="57772"/>
  </r>
  <r>
    <x v="30"/>
    <x v="546"/>
    <x v="11"/>
    <x v="3"/>
    <x v="62"/>
    <n v="3258"/>
    <n v="3772"/>
  </r>
  <r>
    <x v="30"/>
    <x v="546"/>
    <x v="11"/>
    <x v="3"/>
    <x v="27"/>
    <n v="313"/>
    <n v="1751"/>
  </r>
  <r>
    <x v="30"/>
    <x v="546"/>
    <x v="11"/>
    <x v="3"/>
    <x v="29"/>
    <n v="118472"/>
    <n v="384323"/>
  </r>
  <r>
    <x v="30"/>
    <x v="546"/>
    <x v="11"/>
    <x v="4"/>
    <x v="14"/>
    <n v="300"/>
    <n v="431"/>
  </r>
  <r>
    <x v="30"/>
    <x v="546"/>
    <x v="11"/>
    <x v="4"/>
    <x v="15"/>
    <n v="348"/>
    <n v="177"/>
  </r>
  <r>
    <x v="30"/>
    <x v="546"/>
    <x v="11"/>
    <x v="4"/>
    <x v="34"/>
    <n v="81"/>
    <n v="1551"/>
  </r>
  <r>
    <x v="30"/>
    <x v="546"/>
    <x v="11"/>
    <x v="4"/>
    <x v="16"/>
    <n v="2628"/>
    <n v="641"/>
  </r>
  <r>
    <x v="30"/>
    <x v="546"/>
    <x v="12"/>
    <x v="0"/>
    <x v="17"/>
    <n v="2470"/>
    <n v="2287"/>
  </r>
  <r>
    <x v="30"/>
    <x v="546"/>
    <x v="12"/>
    <x v="0"/>
    <x v="20"/>
    <n v="27"/>
    <n v="45"/>
  </r>
  <r>
    <x v="30"/>
    <x v="546"/>
    <x v="12"/>
    <x v="0"/>
    <x v="11"/>
    <n v="3"/>
    <n v="3"/>
  </r>
  <r>
    <x v="30"/>
    <x v="546"/>
    <x v="12"/>
    <x v="0"/>
    <x v="79"/>
    <n v="55"/>
    <n v="46"/>
  </r>
  <r>
    <x v="30"/>
    <x v="546"/>
    <x v="12"/>
    <x v="0"/>
    <x v="24"/>
    <n v="740"/>
    <n v="529"/>
  </r>
  <r>
    <x v="30"/>
    <x v="546"/>
    <x v="12"/>
    <x v="0"/>
    <x v="14"/>
    <n v="366"/>
    <n v="135"/>
  </r>
  <r>
    <x v="30"/>
    <x v="546"/>
    <x v="12"/>
    <x v="0"/>
    <x v="2"/>
    <n v="132870"/>
    <n v="358749"/>
  </r>
  <r>
    <x v="30"/>
    <x v="546"/>
    <x v="12"/>
    <x v="0"/>
    <x v="7"/>
    <n v="11361"/>
    <n v="532974"/>
  </r>
  <r>
    <x v="30"/>
    <x v="546"/>
    <x v="12"/>
    <x v="0"/>
    <x v="8"/>
    <n v="5"/>
    <n v="61"/>
  </r>
  <r>
    <x v="30"/>
    <x v="546"/>
    <x v="12"/>
    <x v="0"/>
    <x v="16"/>
    <n v="108"/>
    <n v="58"/>
  </r>
  <r>
    <x v="30"/>
    <x v="546"/>
    <x v="12"/>
    <x v="3"/>
    <x v="76"/>
    <n v="847"/>
    <n v="1906"/>
  </r>
  <r>
    <x v="30"/>
    <x v="546"/>
    <x v="12"/>
    <x v="3"/>
    <x v="38"/>
    <n v="68"/>
    <n v="41"/>
  </r>
  <r>
    <x v="30"/>
    <x v="546"/>
    <x v="12"/>
    <x v="3"/>
    <x v="67"/>
    <n v="16"/>
    <n v="94"/>
  </r>
  <r>
    <x v="30"/>
    <x v="546"/>
    <x v="12"/>
    <x v="3"/>
    <x v="28"/>
    <n v="1201"/>
    <n v="1247"/>
  </r>
  <r>
    <x v="30"/>
    <x v="546"/>
    <x v="12"/>
    <x v="3"/>
    <x v="14"/>
    <n v="7"/>
    <n v="18"/>
  </r>
  <r>
    <x v="30"/>
    <x v="546"/>
    <x v="12"/>
    <x v="3"/>
    <x v="30"/>
    <n v="210"/>
    <n v="183"/>
  </r>
  <r>
    <x v="30"/>
    <x v="546"/>
    <x v="12"/>
    <x v="3"/>
    <x v="34"/>
    <n v="52"/>
    <n v="609"/>
  </r>
  <r>
    <x v="30"/>
    <x v="546"/>
    <x v="12"/>
    <x v="3"/>
    <x v="72"/>
    <n v="4068"/>
    <n v="4910"/>
  </r>
  <r>
    <x v="30"/>
    <x v="546"/>
    <x v="12"/>
    <x v="3"/>
    <x v="39"/>
    <n v="3633"/>
    <n v="43501"/>
  </r>
  <r>
    <x v="30"/>
    <x v="546"/>
    <x v="12"/>
    <x v="3"/>
    <x v="62"/>
    <n v="3699"/>
    <n v="2530"/>
  </r>
  <r>
    <x v="30"/>
    <x v="546"/>
    <x v="12"/>
    <x v="3"/>
    <x v="27"/>
    <n v="179"/>
    <n v="934"/>
  </r>
  <r>
    <x v="30"/>
    <x v="546"/>
    <x v="12"/>
    <x v="3"/>
    <x v="29"/>
    <n v="119016"/>
    <n v="394300"/>
  </r>
  <r>
    <x v="30"/>
    <x v="546"/>
    <x v="12"/>
    <x v="4"/>
    <x v="14"/>
    <n v="268"/>
    <n v="401"/>
  </r>
  <r>
    <x v="30"/>
    <x v="546"/>
    <x v="12"/>
    <x v="4"/>
    <x v="15"/>
    <n v="263"/>
    <n v="151"/>
  </r>
  <r>
    <x v="30"/>
    <x v="546"/>
    <x v="12"/>
    <x v="4"/>
    <x v="16"/>
    <n v="2482"/>
    <n v="1219"/>
  </r>
  <r>
    <x v="30"/>
    <x v="546"/>
    <x v="13"/>
    <x v="0"/>
    <x v="17"/>
    <n v="3502"/>
    <n v="3687"/>
  </r>
  <r>
    <x v="30"/>
    <x v="546"/>
    <x v="13"/>
    <x v="0"/>
    <x v="20"/>
    <n v="16"/>
    <n v="27"/>
  </r>
  <r>
    <x v="30"/>
    <x v="546"/>
    <x v="13"/>
    <x v="0"/>
    <x v="11"/>
    <n v="12"/>
    <n v="11"/>
  </r>
  <r>
    <x v="30"/>
    <x v="546"/>
    <x v="13"/>
    <x v="0"/>
    <x v="18"/>
    <n v="5"/>
    <n v="3"/>
  </r>
  <r>
    <x v="30"/>
    <x v="546"/>
    <x v="13"/>
    <x v="0"/>
    <x v="79"/>
    <n v="11"/>
    <n v="9"/>
  </r>
  <r>
    <x v="30"/>
    <x v="546"/>
    <x v="13"/>
    <x v="0"/>
    <x v="24"/>
    <n v="799"/>
    <n v="669"/>
  </r>
  <r>
    <x v="30"/>
    <x v="546"/>
    <x v="13"/>
    <x v="0"/>
    <x v="14"/>
    <n v="494"/>
    <n v="471"/>
  </r>
  <r>
    <x v="30"/>
    <x v="546"/>
    <x v="13"/>
    <x v="0"/>
    <x v="2"/>
    <n v="111508"/>
    <n v="288806"/>
  </r>
  <r>
    <x v="30"/>
    <x v="546"/>
    <x v="13"/>
    <x v="0"/>
    <x v="7"/>
    <n v="10762"/>
    <n v="569465"/>
  </r>
  <r>
    <x v="30"/>
    <x v="546"/>
    <x v="13"/>
    <x v="0"/>
    <x v="8"/>
    <n v="15"/>
    <n v="204"/>
  </r>
  <r>
    <x v="30"/>
    <x v="546"/>
    <x v="13"/>
    <x v="0"/>
    <x v="16"/>
    <n v="99"/>
    <n v="56"/>
  </r>
  <r>
    <x v="30"/>
    <x v="546"/>
    <x v="13"/>
    <x v="3"/>
    <x v="76"/>
    <n v="900"/>
    <n v="1939"/>
  </r>
  <r>
    <x v="30"/>
    <x v="546"/>
    <x v="13"/>
    <x v="3"/>
    <x v="38"/>
    <n v="246"/>
    <n v="140"/>
  </r>
  <r>
    <x v="30"/>
    <x v="546"/>
    <x v="13"/>
    <x v="3"/>
    <x v="67"/>
    <n v="45"/>
    <n v="239"/>
  </r>
  <r>
    <x v="30"/>
    <x v="546"/>
    <x v="13"/>
    <x v="3"/>
    <x v="28"/>
    <n v="1470"/>
    <n v="1480"/>
  </r>
  <r>
    <x v="30"/>
    <x v="546"/>
    <x v="13"/>
    <x v="3"/>
    <x v="14"/>
    <n v="6"/>
    <n v="18"/>
  </r>
  <r>
    <x v="30"/>
    <x v="546"/>
    <x v="13"/>
    <x v="3"/>
    <x v="30"/>
    <n v="674"/>
    <n v="537"/>
  </r>
  <r>
    <x v="30"/>
    <x v="546"/>
    <x v="13"/>
    <x v="3"/>
    <x v="34"/>
    <n v="45"/>
    <n v="773"/>
  </r>
  <r>
    <x v="30"/>
    <x v="546"/>
    <x v="13"/>
    <x v="3"/>
    <x v="72"/>
    <n v="3838"/>
    <n v="4925"/>
  </r>
  <r>
    <x v="30"/>
    <x v="546"/>
    <x v="13"/>
    <x v="3"/>
    <x v="39"/>
    <n v="3908"/>
    <n v="76507"/>
  </r>
  <r>
    <x v="30"/>
    <x v="546"/>
    <x v="13"/>
    <x v="3"/>
    <x v="62"/>
    <n v="3668"/>
    <n v="2857"/>
  </r>
  <r>
    <x v="30"/>
    <x v="546"/>
    <x v="13"/>
    <x v="3"/>
    <x v="27"/>
    <n v="190"/>
    <n v="1090"/>
  </r>
  <r>
    <x v="30"/>
    <x v="546"/>
    <x v="13"/>
    <x v="3"/>
    <x v="29"/>
    <n v="116213"/>
    <n v="363747"/>
  </r>
  <r>
    <x v="30"/>
    <x v="546"/>
    <x v="13"/>
    <x v="4"/>
    <x v="3"/>
    <n v="6"/>
    <n v="246"/>
  </r>
  <r>
    <x v="30"/>
    <x v="546"/>
    <x v="13"/>
    <x v="4"/>
    <x v="14"/>
    <n v="244"/>
    <n v="355"/>
  </r>
  <r>
    <x v="30"/>
    <x v="546"/>
    <x v="13"/>
    <x v="4"/>
    <x v="15"/>
    <n v="280"/>
    <n v="233"/>
  </r>
  <r>
    <x v="30"/>
    <x v="546"/>
    <x v="13"/>
    <x v="4"/>
    <x v="34"/>
    <n v="122"/>
    <n v="1714"/>
  </r>
  <r>
    <x v="30"/>
    <x v="546"/>
    <x v="13"/>
    <x v="4"/>
    <x v="16"/>
    <n v="2153"/>
    <n v="981"/>
  </r>
  <r>
    <x v="30"/>
    <x v="546"/>
    <x v="7"/>
    <x v="0"/>
    <x v="17"/>
    <n v="2569"/>
    <n v="4177"/>
  </r>
  <r>
    <x v="30"/>
    <x v="546"/>
    <x v="7"/>
    <x v="0"/>
    <x v="20"/>
    <n v="17"/>
    <n v="17"/>
  </r>
  <r>
    <x v="30"/>
    <x v="546"/>
    <x v="7"/>
    <x v="0"/>
    <x v="11"/>
    <n v="19"/>
    <n v="17"/>
  </r>
  <r>
    <x v="30"/>
    <x v="546"/>
    <x v="7"/>
    <x v="0"/>
    <x v="6"/>
    <n v="1"/>
    <n v="3"/>
  </r>
  <r>
    <x v="30"/>
    <x v="546"/>
    <x v="7"/>
    <x v="0"/>
    <x v="79"/>
    <n v="12"/>
    <n v="10"/>
  </r>
  <r>
    <x v="30"/>
    <x v="546"/>
    <x v="7"/>
    <x v="0"/>
    <x v="24"/>
    <n v="818"/>
    <n v="669"/>
  </r>
  <r>
    <x v="30"/>
    <x v="546"/>
    <x v="7"/>
    <x v="0"/>
    <x v="14"/>
    <n v="440"/>
    <n v="416"/>
  </r>
  <r>
    <x v="30"/>
    <x v="546"/>
    <x v="7"/>
    <x v="0"/>
    <x v="15"/>
    <n v="2"/>
    <n v="1"/>
  </r>
  <r>
    <x v="30"/>
    <x v="546"/>
    <x v="7"/>
    <x v="0"/>
    <x v="2"/>
    <n v="113002"/>
    <n v="298099"/>
  </r>
  <r>
    <x v="30"/>
    <x v="546"/>
    <x v="7"/>
    <x v="0"/>
    <x v="31"/>
    <n v="6"/>
    <n v="1"/>
  </r>
  <r>
    <x v="30"/>
    <x v="546"/>
    <x v="7"/>
    <x v="0"/>
    <x v="7"/>
    <n v="11122"/>
    <n v="571437"/>
  </r>
  <r>
    <x v="30"/>
    <x v="546"/>
    <x v="7"/>
    <x v="0"/>
    <x v="8"/>
    <n v="16"/>
    <n v="197"/>
  </r>
  <r>
    <x v="30"/>
    <x v="546"/>
    <x v="7"/>
    <x v="0"/>
    <x v="16"/>
    <n v="78"/>
    <n v="42"/>
  </r>
  <r>
    <x v="30"/>
    <x v="546"/>
    <x v="7"/>
    <x v="3"/>
    <x v="76"/>
    <n v="874"/>
    <n v="1958"/>
  </r>
  <r>
    <x v="30"/>
    <x v="546"/>
    <x v="7"/>
    <x v="3"/>
    <x v="28"/>
    <n v="1334"/>
    <n v="1454"/>
  </r>
  <r>
    <x v="30"/>
    <x v="546"/>
    <x v="7"/>
    <x v="3"/>
    <x v="14"/>
    <n v="9"/>
    <n v="27"/>
  </r>
  <r>
    <x v="30"/>
    <x v="546"/>
    <x v="7"/>
    <x v="3"/>
    <x v="30"/>
    <n v="283"/>
    <n v="185"/>
  </r>
  <r>
    <x v="30"/>
    <x v="546"/>
    <x v="7"/>
    <x v="3"/>
    <x v="34"/>
    <n v="65"/>
    <n v="1197"/>
  </r>
  <r>
    <x v="30"/>
    <x v="546"/>
    <x v="7"/>
    <x v="3"/>
    <x v="72"/>
    <n v="4781"/>
    <n v="5699"/>
  </r>
  <r>
    <x v="30"/>
    <x v="546"/>
    <x v="7"/>
    <x v="3"/>
    <x v="39"/>
    <n v="4415"/>
    <n v="109746"/>
  </r>
  <r>
    <x v="30"/>
    <x v="546"/>
    <x v="7"/>
    <x v="3"/>
    <x v="62"/>
    <n v="3733"/>
    <n v="3886"/>
  </r>
  <r>
    <x v="30"/>
    <x v="546"/>
    <x v="7"/>
    <x v="3"/>
    <x v="27"/>
    <n v="186"/>
    <n v="944"/>
  </r>
  <r>
    <x v="30"/>
    <x v="546"/>
    <x v="7"/>
    <x v="3"/>
    <x v="29"/>
    <n v="113528"/>
    <n v="380546"/>
  </r>
  <r>
    <x v="30"/>
    <x v="546"/>
    <x v="7"/>
    <x v="4"/>
    <x v="14"/>
    <n v="258"/>
    <n v="378"/>
  </r>
  <r>
    <x v="30"/>
    <x v="546"/>
    <x v="7"/>
    <x v="4"/>
    <x v="15"/>
    <n v="211"/>
    <n v="97"/>
  </r>
  <r>
    <x v="30"/>
    <x v="546"/>
    <x v="7"/>
    <x v="4"/>
    <x v="16"/>
    <n v="5007"/>
    <n v="1787"/>
  </r>
  <r>
    <x v="30"/>
    <x v="546"/>
    <x v="14"/>
    <x v="0"/>
    <x v="17"/>
    <n v="2607"/>
    <n v="3007"/>
  </r>
  <r>
    <x v="30"/>
    <x v="546"/>
    <x v="14"/>
    <x v="0"/>
    <x v="20"/>
    <n v="193"/>
    <n v="367"/>
  </r>
  <r>
    <x v="30"/>
    <x v="546"/>
    <x v="14"/>
    <x v="0"/>
    <x v="11"/>
    <n v="11"/>
    <n v="9"/>
  </r>
  <r>
    <x v="30"/>
    <x v="546"/>
    <x v="14"/>
    <x v="0"/>
    <x v="79"/>
    <n v="16"/>
    <n v="13"/>
  </r>
  <r>
    <x v="30"/>
    <x v="546"/>
    <x v="14"/>
    <x v="0"/>
    <x v="24"/>
    <n v="593"/>
    <n v="524"/>
  </r>
  <r>
    <x v="30"/>
    <x v="546"/>
    <x v="14"/>
    <x v="0"/>
    <x v="14"/>
    <n v="423"/>
    <n v="421"/>
  </r>
  <r>
    <x v="30"/>
    <x v="546"/>
    <x v="14"/>
    <x v="0"/>
    <x v="15"/>
    <n v="7"/>
    <n v="3"/>
  </r>
  <r>
    <x v="30"/>
    <x v="546"/>
    <x v="14"/>
    <x v="0"/>
    <x v="2"/>
    <n v="116323"/>
    <n v="313374"/>
  </r>
  <r>
    <x v="30"/>
    <x v="546"/>
    <x v="14"/>
    <x v="0"/>
    <x v="31"/>
    <n v="6"/>
    <n v="1"/>
  </r>
  <r>
    <x v="30"/>
    <x v="546"/>
    <x v="14"/>
    <x v="0"/>
    <x v="7"/>
    <n v="11315"/>
    <n v="660797"/>
  </r>
  <r>
    <x v="30"/>
    <x v="546"/>
    <x v="14"/>
    <x v="0"/>
    <x v="8"/>
    <n v="17"/>
    <n v="221"/>
  </r>
  <r>
    <x v="30"/>
    <x v="546"/>
    <x v="14"/>
    <x v="0"/>
    <x v="16"/>
    <n v="22"/>
    <n v="12"/>
  </r>
  <r>
    <x v="30"/>
    <x v="546"/>
    <x v="14"/>
    <x v="3"/>
    <x v="76"/>
    <n v="250"/>
    <n v="655"/>
  </r>
  <r>
    <x v="30"/>
    <x v="546"/>
    <x v="14"/>
    <x v="3"/>
    <x v="38"/>
    <n v="88"/>
    <n v="49"/>
  </r>
  <r>
    <x v="30"/>
    <x v="546"/>
    <x v="14"/>
    <x v="3"/>
    <x v="67"/>
    <n v="39"/>
    <n v="202"/>
  </r>
  <r>
    <x v="30"/>
    <x v="546"/>
    <x v="14"/>
    <x v="3"/>
    <x v="28"/>
    <n v="1343"/>
    <n v="1845"/>
  </r>
  <r>
    <x v="30"/>
    <x v="546"/>
    <x v="14"/>
    <x v="3"/>
    <x v="14"/>
    <n v="20"/>
    <n v="48"/>
  </r>
  <r>
    <x v="30"/>
    <x v="546"/>
    <x v="14"/>
    <x v="3"/>
    <x v="30"/>
    <n v="791"/>
    <n v="565"/>
  </r>
  <r>
    <x v="30"/>
    <x v="546"/>
    <x v="14"/>
    <x v="3"/>
    <x v="34"/>
    <n v="58"/>
    <n v="1327"/>
  </r>
  <r>
    <x v="30"/>
    <x v="546"/>
    <x v="14"/>
    <x v="3"/>
    <x v="72"/>
    <n v="3642"/>
    <n v="3941"/>
  </r>
  <r>
    <x v="30"/>
    <x v="546"/>
    <x v="14"/>
    <x v="3"/>
    <x v="39"/>
    <n v="4321"/>
    <n v="105231"/>
  </r>
  <r>
    <x v="30"/>
    <x v="546"/>
    <x v="14"/>
    <x v="3"/>
    <x v="62"/>
    <n v="3798"/>
    <n v="2536"/>
  </r>
  <r>
    <x v="30"/>
    <x v="546"/>
    <x v="14"/>
    <x v="3"/>
    <x v="27"/>
    <n v="192"/>
    <n v="1003"/>
  </r>
  <r>
    <x v="30"/>
    <x v="546"/>
    <x v="14"/>
    <x v="3"/>
    <x v="29"/>
    <n v="118006"/>
    <n v="396146"/>
  </r>
  <r>
    <x v="30"/>
    <x v="546"/>
    <x v="14"/>
    <x v="4"/>
    <x v="14"/>
    <n v="289"/>
    <n v="478"/>
  </r>
  <r>
    <x v="30"/>
    <x v="546"/>
    <x v="14"/>
    <x v="4"/>
    <x v="15"/>
    <n v="253"/>
    <n v="125"/>
  </r>
  <r>
    <x v="30"/>
    <x v="546"/>
    <x v="14"/>
    <x v="4"/>
    <x v="34"/>
    <n v="145"/>
    <n v="904"/>
  </r>
  <r>
    <x v="30"/>
    <x v="546"/>
    <x v="14"/>
    <x v="4"/>
    <x v="16"/>
    <n v="2144"/>
    <n v="1018"/>
  </r>
  <r>
    <x v="30"/>
    <x v="546"/>
    <x v="15"/>
    <x v="0"/>
    <x v="17"/>
    <n v="2449"/>
    <n v="2545"/>
  </r>
  <r>
    <x v="30"/>
    <x v="546"/>
    <x v="15"/>
    <x v="0"/>
    <x v="20"/>
    <n v="8"/>
    <n v="7"/>
  </r>
  <r>
    <x v="30"/>
    <x v="546"/>
    <x v="15"/>
    <x v="0"/>
    <x v="11"/>
    <n v="32"/>
    <n v="26"/>
  </r>
  <r>
    <x v="30"/>
    <x v="546"/>
    <x v="15"/>
    <x v="0"/>
    <x v="79"/>
    <n v="19"/>
    <n v="15"/>
  </r>
  <r>
    <x v="30"/>
    <x v="546"/>
    <x v="15"/>
    <x v="0"/>
    <x v="24"/>
    <n v="819"/>
    <n v="866"/>
  </r>
  <r>
    <x v="30"/>
    <x v="546"/>
    <x v="15"/>
    <x v="0"/>
    <x v="14"/>
    <n v="418"/>
    <n v="436"/>
  </r>
  <r>
    <x v="30"/>
    <x v="546"/>
    <x v="15"/>
    <x v="0"/>
    <x v="15"/>
    <n v="17"/>
    <n v="9"/>
  </r>
  <r>
    <x v="30"/>
    <x v="546"/>
    <x v="15"/>
    <x v="0"/>
    <x v="2"/>
    <n v="115800"/>
    <n v="319492"/>
  </r>
  <r>
    <x v="30"/>
    <x v="546"/>
    <x v="15"/>
    <x v="0"/>
    <x v="31"/>
    <n v="10"/>
    <n v="2"/>
  </r>
  <r>
    <x v="30"/>
    <x v="546"/>
    <x v="15"/>
    <x v="0"/>
    <x v="7"/>
    <n v="12563"/>
    <n v="782590"/>
  </r>
  <r>
    <x v="30"/>
    <x v="546"/>
    <x v="15"/>
    <x v="0"/>
    <x v="8"/>
    <n v="8"/>
    <n v="104"/>
  </r>
  <r>
    <x v="30"/>
    <x v="546"/>
    <x v="15"/>
    <x v="0"/>
    <x v="16"/>
    <n v="64"/>
    <n v="48"/>
  </r>
  <r>
    <x v="30"/>
    <x v="546"/>
    <x v="15"/>
    <x v="3"/>
    <x v="76"/>
    <n v="856"/>
    <n v="2290"/>
  </r>
  <r>
    <x v="30"/>
    <x v="546"/>
    <x v="15"/>
    <x v="3"/>
    <x v="38"/>
    <n v="111"/>
    <n v="60"/>
  </r>
  <r>
    <x v="30"/>
    <x v="546"/>
    <x v="15"/>
    <x v="3"/>
    <x v="67"/>
    <n v="26"/>
    <n v="135"/>
  </r>
  <r>
    <x v="30"/>
    <x v="546"/>
    <x v="15"/>
    <x v="3"/>
    <x v="28"/>
    <n v="1387"/>
    <n v="1261"/>
  </r>
  <r>
    <x v="30"/>
    <x v="546"/>
    <x v="15"/>
    <x v="3"/>
    <x v="14"/>
    <n v="13"/>
    <n v="41"/>
  </r>
  <r>
    <x v="30"/>
    <x v="546"/>
    <x v="15"/>
    <x v="3"/>
    <x v="30"/>
    <n v="217"/>
    <n v="153"/>
  </r>
  <r>
    <x v="30"/>
    <x v="546"/>
    <x v="15"/>
    <x v="3"/>
    <x v="34"/>
    <n v="65"/>
    <n v="1495"/>
  </r>
  <r>
    <x v="30"/>
    <x v="546"/>
    <x v="15"/>
    <x v="3"/>
    <x v="72"/>
    <n v="3716"/>
    <n v="3218"/>
  </r>
  <r>
    <x v="30"/>
    <x v="546"/>
    <x v="15"/>
    <x v="3"/>
    <x v="39"/>
    <n v="4534"/>
    <n v="76905"/>
  </r>
  <r>
    <x v="30"/>
    <x v="546"/>
    <x v="15"/>
    <x v="3"/>
    <x v="62"/>
    <n v="3988"/>
    <n v="2953"/>
  </r>
  <r>
    <x v="30"/>
    <x v="546"/>
    <x v="15"/>
    <x v="3"/>
    <x v="27"/>
    <n v="193"/>
    <n v="1044"/>
  </r>
  <r>
    <x v="30"/>
    <x v="546"/>
    <x v="15"/>
    <x v="3"/>
    <x v="29"/>
    <n v="117083"/>
    <n v="391291"/>
  </r>
  <r>
    <x v="30"/>
    <x v="546"/>
    <x v="15"/>
    <x v="4"/>
    <x v="14"/>
    <n v="261"/>
    <n v="482"/>
  </r>
  <r>
    <x v="30"/>
    <x v="546"/>
    <x v="15"/>
    <x v="4"/>
    <x v="15"/>
    <n v="227"/>
    <n v="154"/>
  </r>
  <r>
    <x v="30"/>
    <x v="546"/>
    <x v="15"/>
    <x v="4"/>
    <x v="34"/>
    <n v="136"/>
    <n v="1117"/>
  </r>
  <r>
    <x v="30"/>
    <x v="546"/>
    <x v="15"/>
    <x v="4"/>
    <x v="19"/>
    <n v="3"/>
    <n v="2"/>
  </r>
  <r>
    <x v="30"/>
    <x v="546"/>
    <x v="15"/>
    <x v="4"/>
    <x v="16"/>
    <n v="567"/>
    <n v="369"/>
  </r>
  <r>
    <x v="30"/>
    <x v="546"/>
    <x v="16"/>
    <x v="0"/>
    <x v="17"/>
    <n v="1884"/>
    <n v="1451"/>
  </r>
  <r>
    <x v="30"/>
    <x v="546"/>
    <x v="16"/>
    <x v="0"/>
    <x v="20"/>
    <n v="53"/>
    <n v="51"/>
  </r>
  <r>
    <x v="30"/>
    <x v="546"/>
    <x v="16"/>
    <x v="0"/>
    <x v="11"/>
    <n v="13"/>
    <n v="11"/>
  </r>
  <r>
    <x v="30"/>
    <x v="546"/>
    <x v="16"/>
    <x v="0"/>
    <x v="79"/>
    <n v="23"/>
    <n v="19"/>
  </r>
  <r>
    <x v="30"/>
    <x v="546"/>
    <x v="16"/>
    <x v="0"/>
    <x v="24"/>
    <n v="333"/>
    <n v="161"/>
  </r>
  <r>
    <x v="30"/>
    <x v="546"/>
    <x v="16"/>
    <x v="0"/>
    <x v="14"/>
    <n v="477"/>
    <n v="317"/>
  </r>
  <r>
    <x v="30"/>
    <x v="546"/>
    <x v="16"/>
    <x v="0"/>
    <x v="15"/>
    <n v="12"/>
    <n v="4"/>
  </r>
  <r>
    <x v="30"/>
    <x v="546"/>
    <x v="16"/>
    <x v="0"/>
    <x v="2"/>
    <n v="115279"/>
    <n v="314251"/>
  </r>
  <r>
    <x v="30"/>
    <x v="546"/>
    <x v="16"/>
    <x v="0"/>
    <x v="31"/>
    <n v="21"/>
    <n v="3"/>
  </r>
  <r>
    <x v="30"/>
    <x v="546"/>
    <x v="16"/>
    <x v="0"/>
    <x v="7"/>
    <n v="11972"/>
    <n v="740204"/>
  </r>
  <r>
    <x v="30"/>
    <x v="546"/>
    <x v="16"/>
    <x v="0"/>
    <x v="8"/>
    <n v="2"/>
    <n v="26"/>
  </r>
  <r>
    <x v="30"/>
    <x v="546"/>
    <x v="16"/>
    <x v="0"/>
    <x v="16"/>
    <n v="86"/>
    <n v="32"/>
  </r>
  <r>
    <x v="30"/>
    <x v="546"/>
    <x v="16"/>
    <x v="3"/>
    <x v="76"/>
    <n v="450"/>
    <n v="1303"/>
  </r>
  <r>
    <x v="30"/>
    <x v="546"/>
    <x v="16"/>
    <x v="3"/>
    <x v="38"/>
    <n v="154"/>
    <n v="84"/>
  </r>
  <r>
    <x v="30"/>
    <x v="546"/>
    <x v="16"/>
    <x v="3"/>
    <x v="67"/>
    <n v="94"/>
    <n v="551"/>
  </r>
  <r>
    <x v="30"/>
    <x v="546"/>
    <x v="16"/>
    <x v="3"/>
    <x v="28"/>
    <n v="1337"/>
    <n v="495"/>
  </r>
  <r>
    <x v="30"/>
    <x v="546"/>
    <x v="16"/>
    <x v="3"/>
    <x v="32"/>
    <n v="2"/>
    <n v="1"/>
  </r>
  <r>
    <x v="30"/>
    <x v="546"/>
    <x v="16"/>
    <x v="3"/>
    <x v="14"/>
    <n v="15"/>
    <n v="53"/>
  </r>
  <r>
    <x v="30"/>
    <x v="546"/>
    <x v="16"/>
    <x v="3"/>
    <x v="30"/>
    <n v="306"/>
    <n v="132"/>
  </r>
  <r>
    <x v="30"/>
    <x v="546"/>
    <x v="16"/>
    <x v="3"/>
    <x v="34"/>
    <n v="97"/>
    <n v="1973"/>
  </r>
  <r>
    <x v="30"/>
    <x v="546"/>
    <x v="16"/>
    <x v="3"/>
    <x v="72"/>
    <n v="4002"/>
    <n v="1016"/>
  </r>
  <r>
    <x v="30"/>
    <x v="546"/>
    <x v="16"/>
    <x v="3"/>
    <x v="39"/>
    <n v="4433"/>
    <n v="73659"/>
  </r>
  <r>
    <x v="30"/>
    <x v="546"/>
    <x v="16"/>
    <x v="3"/>
    <x v="62"/>
    <n v="4099"/>
    <n v="1937"/>
  </r>
  <r>
    <x v="30"/>
    <x v="546"/>
    <x v="16"/>
    <x v="3"/>
    <x v="27"/>
    <n v="282"/>
    <n v="1552"/>
  </r>
  <r>
    <x v="30"/>
    <x v="546"/>
    <x v="16"/>
    <x v="3"/>
    <x v="29"/>
    <n v="118419"/>
    <n v="407835"/>
  </r>
  <r>
    <x v="30"/>
    <x v="546"/>
    <x v="16"/>
    <x v="4"/>
    <x v="14"/>
    <n v="255"/>
    <n v="468"/>
  </r>
  <r>
    <x v="30"/>
    <x v="546"/>
    <x v="16"/>
    <x v="4"/>
    <x v="15"/>
    <n v="225"/>
    <n v="93"/>
  </r>
  <r>
    <x v="30"/>
    <x v="546"/>
    <x v="16"/>
    <x v="4"/>
    <x v="34"/>
    <n v="156"/>
    <n v="1939"/>
  </r>
  <r>
    <x v="30"/>
    <x v="546"/>
    <x v="16"/>
    <x v="4"/>
    <x v="16"/>
    <n v="827"/>
    <n v="410"/>
  </r>
  <r>
    <x v="30"/>
    <x v="546"/>
    <x v="17"/>
    <x v="0"/>
    <x v="17"/>
    <n v="3080"/>
    <n v="1486"/>
  </r>
  <r>
    <x v="30"/>
    <x v="546"/>
    <x v="17"/>
    <x v="0"/>
    <x v="20"/>
    <n v="14"/>
    <n v="17"/>
  </r>
  <r>
    <x v="30"/>
    <x v="546"/>
    <x v="17"/>
    <x v="0"/>
    <x v="11"/>
    <n v="39"/>
    <n v="32"/>
  </r>
  <r>
    <x v="30"/>
    <x v="546"/>
    <x v="17"/>
    <x v="0"/>
    <x v="79"/>
    <n v="16"/>
    <n v="13"/>
  </r>
  <r>
    <x v="30"/>
    <x v="546"/>
    <x v="17"/>
    <x v="0"/>
    <x v="24"/>
    <n v="710"/>
    <n v="767"/>
  </r>
  <r>
    <x v="30"/>
    <x v="546"/>
    <x v="17"/>
    <x v="0"/>
    <x v="14"/>
    <n v="394"/>
    <n v="286"/>
  </r>
  <r>
    <x v="30"/>
    <x v="546"/>
    <x v="17"/>
    <x v="0"/>
    <x v="15"/>
    <n v="5"/>
    <n v="1"/>
  </r>
  <r>
    <x v="30"/>
    <x v="546"/>
    <x v="17"/>
    <x v="0"/>
    <x v="2"/>
    <n v="118607"/>
    <n v="290706"/>
  </r>
  <r>
    <x v="30"/>
    <x v="546"/>
    <x v="17"/>
    <x v="0"/>
    <x v="31"/>
    <n v="41"/>
    <n v="11"/>
  </r>
  <r>
    <x v="30"/>
    <x v="546"/>
    <x v="17"/>
    <x v="0"/>
    <x v="7"/>
    <n v="11458"/>
    <n v="715575"/>
  </r>
  <r>
    <x v="30"/>
    <x v="546"/>
    <x v="17"/>
    <x v="0"/>
    <x v="8"/>
    <n v="9"/>
    <n v="111"/>
  </r>
  <r>
    <x v="30"/>
    <x v="546"/>
    <x v="17"/>
    <x v="0"/>
    <x v="16"/>
    <n v="106"/>
    <n v="56"/>
  </r>
  <r>
    <x v="30"/>
    <x v="546"/>
    <x v="17"/>
    <x v="3"/>
    <x v="76"/>
    <n v="675"/>
    <n v="1160"/>
  </r>
  <r>
    <x v="30"/>
    <x v="546"/>
    <x v="17"/>
    <x v="3"/>
    <x v="38"/>
    <n v="241"/>
    <n v="117"/>
  </r>
  <r>
    <x v="30"/>
    <x v="546"/>
    <x v="17"/>
    <x v="3"/>
    <x v="67"/>
    <n v="157"/>
    <n v="910"/>
  </r>
  <r>
    <x v="30"/>
    <x v="546"/>
    <x v="17"/>
    <x v="3"/>
    <x v="28"/>
    <n v="1277"/>
    <n v="403"/>
  </r>
  <r>
    <x v="30"/>
    <x v="546"/>
    <x v="17"/>
    <x v="3"/>
    <x v="14"/>
    <n v="51"/>
    <n v="122"/>
  </r>
  <r>
    <x v="30"/>
    <x v="546"/>
    <x v="17"/>
    <x v="3"/>
    <x v="30"/>
    <n v="301"/>
    <n v="146"/>
  </r>
  <r>
    <x v="30"/>
    <x v="546"/>
    <x v="17"/>
    <x v="3"/>
    <x v="34"/>
    <n v="103"/>
    <n v="1576"/>
  </r>
  <r>
    <x v="30"/>
    <x v="546"/>
    <x v="17"/>
    <x v="3"/>
    <x v="72"/>
    <n v="3866"/>
    <n v="2505"/>
  </r>
  <r>
    <x v="30"/>
    <x v="546"/>
    <x v="17"/>
    <x v="3"/>
    <x v="39"/>
    <n v="4536"/>
    <n v="113881"/>
  </r>
  <r>
    <x v="30"/>
    <x v="546"/>
    <x v="17"/>
    <x v="3"/>
    <x v="62"/>
    <n v="3768"/>
    <n v="1802"/>
  </r>
  <r>
    <x v="30"/>
    <x v="546"/>
    <x v="17"/>
    <x v="3"/>
    <x v="27"/>
    <n v="218"/>
    <n v="923"/>
  </r>
  <r>
    <x v="30"/>
    <x v="546"/>
    <x v="17"/>
    <x v="3"/>
    <x v="29"/>
    <n v="120131"/>
    <n v="275941"/>
  </r>
  <r>
    <x v="30"/>
    <x v="546"/>
    <x v="17"/>
    <x v="4"/>
    <x v="3"/>
    <n v="17"/>
    <n v="767"/>
  </r>
  <r>
    <x v="30"/>
    <x v="546"/>
    <x v="17"/>
    <x v="4"/>
    <x v="14"/>
    <n v="264"/>
    <n v="469"/>
  </r>
  <r>
    <x v="30"/>
    <x v="546"/>
    <x v="17"/>
    <x v="4"/>
    <x v="15"/>
    <n v="209"/>
    <n v="98"/>
  </r>
  <r>
    <x v="30"/>
    <x v="546"/>
    <x v="17"/>
    <x v="4"/>
    <x v="34"/>
    <n v="122"/>
    <n v="1063"/>
  </r>
  <r>
    <x v="30"/>
    <x v="546"/>
    <x v="17"/>
    <x v="4"/>
    <x v="16"/>
    <n v="1830"/>
    <n v="1005"/>
  </r>
  <r>
    <x v="30"/>
    <x v="547"/>
    <x v="7"/>
    <x v="0"/>
    <x v="20"/>
    <n v="550"/>
    <n v="645"/>
  </r>
  <r>
    <x v="30"/>
    <x v="547"/>
    <x v="7"/>
    <x v="0"/>
    <x v="24"/>
    <n v="4310"/>
    <n v="2964"/>
  </r>
  <r>
    <x v="30"/>
    <x v="547"/>
    <x v="7"/>
    <x v="0"/>
    <x v="14"/>
    <n v="496"/>
    <n v="542"/>
  </r>
  <r>
    <x v="30"/>
    <x v="547"/>
    <x v="7"/>
    <x v="0"/>
    <x v="15"/>
    <n v="37"/>
    <n v="17"/>
  </r>
  <r>
    <x v="30"/>
    <x v="547"/>
    <x v="7"/>
    <x v="0"/>
    <x v="2"/>
    <n v="113314"/>
    <n v="236940"/>
  </r>
  <r>
    <x v="30"/>
    <x v="547"/>
    <x v="7"/>
    <x v="0"/>
    <x v="31"/>
    <n v="113"/>
    <n v="19"/>
  </r>
  <r>
    <x v="30"/>
    <x v="547"/>
    <x v="7"/>
    <x v="0"/>
    <x v="16"/>
    <n v="6155"/>
    <n v="2887"/>
  </r>
  <r>
    <x v="30"/>
    <x v="547"/>
    <x v="7"/>
    <x v="3"/>
    <x v="76"/>
    <n v="1789"/>
    <n v="4007"/>
  </r>
  <r>
    <x v="30"/>
    <x v="547"/>
    <x v="7"/>
    <x v="3"/>
    <x v="28"/>
    <n v="2803"/>
    <n v="3056"/>
  </r>
  <r>
    <x v="30"/>
    <x v="547"/>
    <x v="7"/>
    <x v="3"/>
    <x v="30"/>
    <n v="2435"/>
    <n v="1592"/>
  </r>
  <r>
    <x v="30"/>
    <x v="547"/>
    <x v="7"/>
    <x v="3"/>
    <x v="72"/>
    <n v="4474"/>
    <n v="5333"/>
  </r>
  <r>
    <x v="30"/>
    <x v="547"/>
    <x v="7"/>
    <x v="3"/>
    <x v="39"/>
    <n v="2968"/>
    <n v="44752"/>
  </r>
  <r>
    <x v="30"/>
    <x v="547"/>
    <x v="7"/>
    <x v="3"/>
    <x v="62"/>
    <n v="2879"/>
    <n v="2703"/>
  </r>
  <r>
    <x v="30"/>
    <x v="547"/>
    <x v="7"/>
    <x v="3"/>
    <x v="29"/>
    <n v="83104"/>
    <n v="232109"/>
  </r>
  <r>
    <x v="30"/>
    <x v="547"/>
    <x v="14"/>
    <x v="0"/>
    <x v="17"/>
    <n v="4612"/>
    <n v="5183"/>
  </r>
  <r>
    <x v="30"/>
    <x v="547"/>
    <x v="14"/>
    <x v="0"/>
    <x v="20"/>
    <n v="1010"/>
    <n v="1918"/>
  </r>
  <r>
    <x v="30"/>
    <x v="547"/>
    <x v="14"/>
    <x v="0"/>
    <x v="11"/>
    <n v="34"/>
    <n v="28"/>
  </r>
  <r>
    <x v="30"/>
    <x v="547"/>
    <x v="14"/>
    <x v="0"/>
    <x v="18"/>
    <n v="37"/>
    <n v="30"/>
  </r>
  <r>
    <x v="30"/>
    <x v="547"/>
    <x v="14"/>
    <x v="0"/>
    <x v="24"/>
    <n v="4388"/>
    <n v="3561"/>
  </r>
  <r>
    <x v="30"/>
    <x v="547"/>
    <x v="14"/>
    <x v="0"/>
    <x v="14"/>
    <n v="482"/>
    <n v="479"/>
  </r>
  <r>
    <x v="30"/>
    <x v="547"/>
    <x v="14"/>
    <x v="0"/>
    <x v="15"/>
    <n v="68"/>
    <n v="29"/>
  </r>
  <r>
    <x v="30"/>
    <x v="547"/>
    <x v="14"/>
    <x v="0"/>
    <x v="2"/>
    <n v="122203"/>
    <n v="272146"/>
  </r>
  <r>
    <x v="30"/>
    <x v="547"/>
    <x v="14"/>
    <x v="0"/>
    <x v="31"/>
    <n v="729"/>
    <n v="158"/>
  </r>
  <r>
    <x v="30"/>
    <x v="547"/>
    <x v="14"/>
    <x v="0"/>
    <x v="37"/>
    <n v="110"/>
    <n v="102"/>
  </r>
  <r>
    <x v="30"/>
    <x v="547"/>
    <x v="14"/>
    <x v="0"/>
    <x v="7"/>
    <n v="1740"/>
    <n v="101616"/>
  </r>
  <r>
    <x v="30"/>
    <x v="547"/>
    <x v="14"/>
    <x v="0"/>
    <x v="16"/>
    <n v="5685"/>
    <n v="3246"/>
  </r>
  <r>
    <x v="30"/>
    <x v="547"/>
    <x v="14"/>
    <x v="3"/>
    <x v="76"/>
    <n v="1413"/>
    <n v="3702"/>
  </r>
  <r>
    <x v="30"/>
    <x v="547"/>
    <x v="14"/>
    <x v="3"/>
    <x v="28"/>
    <n v="3275"/>
    <n v="4591"/>
  </r>
  <r>
    <x v="30"/>
    <x v="547"/>
    <x v="14"/>
    <x v="3"/>
    <x v="32"/>
    <n v="107"/>
    <n v="49"/>
  </r>
  <r>
    <x v="30"/>
    <x v="547"/>
    <x v="14"/>
    <x v="3"/>
    <x v="14"/>
    <n v="20"/>
    <n v="48"/>
  </r>
  <r>
    <x v="30"/>
    <x v="547"/>
    <x v="14"/>
    <x v="3"/>
    <x v="30"/>
    <n v="2276"/>
    <n v="1624"/>
  </r>
  <r>
    <x v="30"/>
    <x v="547"/>
    <x v="14"/>
    <x v="3"/>
    <x v="34"/>
    <n v="153"/>
    <n v="3500"/>
  </r>
  <r>
    <x v="30"/>
    <x v="547"/>
    <x v="14"/>
    <x v="3"/>
    <x v="72"/>
    <n v="4460"/>
    <n v="4826"/>
  </r>
  <r>
    <x v="30"/>
    <x v="547"/>
    <x v="14"/>
    <x v="3"/>
    <x v="39"/>
    <n v="3508"/>
    <n v="85432"/>
  </r>
  <r>
    <x v="30"/>
    <x v="547"/>
    <x v="14"/>
    <x v="3"/>
    <x v="62"/>
    <n v="2704"/>
    <n v="1806"/>
  </r>
  <r>
    <x v="30"/>
    <x v="547"/>
    <x v="14"/>
    <x v="3"/>
    <x v="13"/>
    <n v="15"/>
    <n v="42"/>
  </r>
  <r>
    <x v="30"/>
    <x v="547"/>
    <x v="14"/>
    <x v="3"/>
    <x v="29"/>
    <n v="125328"/>
    <n v="360193"/>
  </r>
  <r>
    <x v="30"/>
    <x v="547"/>
    <x v="14"/>
    <x v="4"/>
    <x v="3"/>
    <n v="1"/>
    <n v="43"/>
  </r>
  <r>
    <x v="30"/>
    <x v="547"/>
    <x v="14"/>
    <x v="4"/>
    <x v="14"/>
    <n v="103"/>
    <n v="170"/>
  </r>
  <r>
    <x v="30"/>
    <x v="547"/>
    <x v="14"/>
    <x v="4"/>
    <x v="34"/>
    <n v="603"/>
    <n v="3758"/>
  </r>
  <r>
    <x v="30"/>
    <x v="547"/>
    <x v="14"/>
    <x v="4"/>
    <x v="19"/>
    <n v="15"/>
    <n v="26"/>
  </r>
  <r>
    <x v="30"/>
    <x v="547"/>
    <x v="14"/>
    <x v="4"/>
    <x v="16"/>
    <n v="4326"/>
    <n v="2263"/>
  </r>
  <r>
    <x v="30"/>
    <x v="547"/>
    <x v="15"/>
    <x v="0"/>
    <x v="17"/>
    <n v="3965"/>
    <n v="3556"/>
  </r>
  <r>
    <x v="30"/>
    <x v="547"/>
    <x v="15"/>
    <x v="0"/>
    <x v="20"/>
    <n v="486"/>
    <n v="410"/>
  </r>
  <r>
    <x v="30"/>
    <x v="547"/>
    <x v="15"/>
    <x v="0"/>
    <x v="11"/>
    <n v="29"/>
    <n v="23"/>
  </r>
  <r>
    <x v="30"/>
    <x v="547"/>
    <x v="15"/>
    <x v="0"/>
    <x v="18"/>
    <n v="5"/>
    <n v="5"/>
  </r>
  <r>
    <x v="30"/>
    <x v="547"/>
    <x v="15"/>
    <x v="0"/>
    <x v="79"/>
    <n v="1"/>
    <n v="1"/>
  </r>
  <r>
    <x v="30"/>
    <x v="547"/>
    <x v="15"/>
    <x v="0"/>
    <x v="24"/>
    <n v="4060"/>
    <n v="4018"/>
  </r>
  <r>
    <x v="30"/>
    <x v="547"/>
    <x v="15"/>
    <x v="0"/>
    <x v="14"/>
    <n v="399"/>
    <n v="416"/>
  </r>
  <r>
    <x v="30"/>
    <x v="547"/>
    <x v="15"/>
    <x v="0"/>
    <x v="15"/>
    <n v="96"/>
    <n v="49"/>
  </r>
  <r>
    <x v="30"/>
    <x v="547"/>
    <x v="15"/>
    <x v="0"/>
    <x v="2"/>
    <n v="118227"/>
    <n v="308454"/>
  </r>
  <r>
    <x v="30"/>
    <x v="547"/>
    <x v="15"/>
    <x v="0"/>
    <x v="31"/>
    <n v="596"/>
    <n v="111"/>
  </r>
  <r>
    <x v="30"/>
    <x v="547"/>
    <x v="15"/>
    <x v="0"/>
    <x v="37"/>
    <n v="94"/>
    <n v="95"/>
  </r>
  <r>
    <x v="30"/>
    <x v="547"/>
    <x v="15"/>
    <x v="0"/>
    <x v="7"/>
    <n v="1506"/>
    <n v="93814"/>
  </r>
  <r>
    <x v="30"/>
    <x v="547"/>
    <x v="15"/>
    <x v="0"/>
    <x v="8"/>
    <n v="768"/>
    <n v="9943"/>
  </r>
  <r>
    <x v="30"/>
    <x v="547"/>
    <x v="15"/>
    <x v="0"/>
    <x v="16"/>
    <n v="4747"/>
    <n v="2673"/>
  </r>
  <r>
    <x v="30"/>
    <x v="547"/>
    <x v="15"/>
    <x v="3"/>
    <x v="76"/>
    <n v="1659"/>
    <n v="4438"/>
  </r>
  <r>
    <x v="30"/>
    <x v="547"/>
    <x v="15"/>
    <x v="3"/>
    <x v="38"/>
    <n v="29"/>
    <n v="15"/>
  </r>
  <r>
    <x v="30"/>
    <x v="547"/>
    <x v="15"/>
    <x v="3"/>
    <x v="67"/>
    <n v="15"/>
    <n v="78"/>
  </r>
  <r>
    <x v="30"/>
    <x v="547"/>
    <x v="15"/>
    <x v="3"/>
    <x v="28"/>
    <n v="2924"/>
    <n v="2658"/>
  </r>
  <r>
    <x v="30"/>
    <x v="547"/>
    <x v="15"/>
    <x v="3"/>
    <x v="32"/>
    <n v="64"/>
    <n v="29"/>
  </r>
  <r>
    <x v="30"/>
    <x v="547"/>
    <x v="15"/>
    <x v="3"/>
    <x v="30"/>
    <n v="1579"/>
    <n v="1110"/>
  </r>
  <r>
    <x v="30"/>
    <x v="547"/>
    <x v="15"/>
    <x v="3"/>
    <x v="34"/>
    <n v="165"/>
    <n v="3796"/>
  </r>
  <r>
    <x v="30"/>
    <x v="547"/>
    <x v="15"/>
    <x v="3"/>
    <x v="72"/>
    <n v="5133"/>
    <n v="4445"/>
  </r>
  <r>
    <x v="30"/>
    <x v="547"/>
    <x v="15"/>
    <x v="3"/>
    <x v="39"/>
    <n v="4130"/>
    <n v="62983"/>
  </r>
  <r>
    <x v="30"/>
    <x v="547"/>
    <x v="15"/>
    <x v="3"/>
    <x v="62"/>
    <n v="3014"/>
    <n v="2231"/>
  </r>
  <r>
    <x v="30"/>
    <x v="547"/>
    <x v="15"/>
    <x v="3"/>
    <x v="13"/>
    <n v="1"/>
    <n v="3"/>
  </r>
  <r>
    <x v="30"/>
    <x v="547"/>
    <x v="15"/>
    <x v="3"/>
    <x v="29"/>
    <n v="126450"/>
    <n v="387190"/>
  </r>
  <r>
    <x v="30"/>
    <x v="547"/>
    <x v="15"/>
    <x v="4"/>
    <x v="14"/>
    <n v="29"/>
    <n v="54"/>
  </r>
  <r>
    <x v="30"/>
    <x v="547"/>
    <x v="15"/>
    <x v="4"/>
    <x v="15"/>
    <n v="648"/>
    <n v="440"/>
  </r>
  <r>
    <x v="30"/>
    <x v="547"/>
    <x v="15"/>
    <x v="4"/>
    <x v="34"/>
    <n v="531"/>
    <n v="4361"/>
  </r>
  <r>
    <x v="30"/>
    <x v="547"/>
    <x v="15"/>
    <x v="4"/>
    <x v="19"/>
    <n v="18"/>
    <n v="14"/>
  </r>
  <r>
    <x v="30"/>
    <x v="547"/>
    <x v="15"/>
    <x v="4"/>
    <x v="16"/>
    <n v="4191"/>
    <n v="2702"/>
  </r>
  <r>
    <x v="30"/>
    <x v="547"/>
    <x v="16"/>
    <x v="0"/>
    <x v="17"/>
    <n v="3956"/>
    <n v="2299"/>
  </r>
  <r>
    <x v="30"/>
    <x v="547"/>
    <x v="16"/>
    <x v="0"/>
    <x v="20"/>
    <n v="773"/>
    <n v="736"/>
  </r>
  <r>
    <x v="30"/>
    <x v="547"/>
    <x v="16"/>
    <x v="0"/>
    <x v="11"/>
    <n v="64"/>
    <n v="52"/>
  </r>
  <r>
    <x v="30"/>
    <x v="547"/>
    <x v="16"/>
    <x v="0"/>
    <x v="18"/>
    <n v="14"/>
    <n v="11"/>
  </r>
  <r>
    <x v="30"/>
    <x v="547"/>
    <x v="16"/>
    <x v="0"/>
    <x v="24"/>
    <n v="3277"/>
    <n v="1929"/>
  </r>
  <r>
    <x v="30"/>
    <x v="547"/>
    <x v="16"/>
    <x v="0"/>
    <x v="14"/>
    <n v="601"/>
    <n v="400"/>
  </r>
  <r>
    <x v="30"/>
    <x v="547"/>
    <x v="16"/>
    <x v="0"/>
    <x v="15"/>
    <n v="85"/>
    <n v="27"/>
  </r>
  <r>
    <x v="30"/>
    <x v="547"/>
    <x v="16"/>
    <x v="0"/>
    <x v="2"/>
    <n v="123251"/>
    <n v="280396"/>
  </r>
  <r>
    <x v="30"/>
    <x v="547"/>
    <x v="16"/>
    <x v="0"/>
    <x v="31"/>
    <n v="545"/>
    <n v="80"/>
  </r>
  <r>
    <x v="30"/>
    <x v="547"/>
    <x v="16"/>
    <x v="0"/>
    <x v="37"/>
    <n v="63"/>
    <n v="48"/>
  </r>
  <r>
    <x v="30"/>
    <x v="547"/>
    <x v="16"/>
    <x v="0"/>
    <x v="7"/>
    <n v="1605"/>
    <n v="99234"/>
  </r>
  <r>
    <x v="30"/>
    <x v="547"/>
    <x v="16"/>
    <x v="0"/>
    <x v="8"/>
    <n v="154"/>
    <n v="2035"/>
  </r>
  <r>
    <x v="30"/>
    <x v="547"/>
    <x v="16"/>
    <x v="0"/>
    <x v="16"/>
    <n v="4381"/>
    <n v="1613"/>
  </r>
  <r>
    <x v="30"/>
    <x v="547"/>
    <x v="16"/>
    <x v="3"/>
    <x v="76"/>
    <n v="1413"/>
    <n v="4092"/>
  </r>
  <r>
    <x v="30"/>
    <x v="547"/>
    <x v="16"/>
    <x v="3"/>
    <x v="38"/>
    <n v="27"/>
    <n v="15"/>
  </r>
  <r>
    <x v="30"/>
    <x v="547"/>
    <x v="16"/>
    <x v="3"/>
    <x v="67"/>
    <n v="23"/>
    <n v="135"/>
  </r>
  <r>
    <x v="30"/>
    <x v="547"/>
    <x v="16"/>
    <x v="3"/>
    <x v="28"/>
    <n v="2798"/>
    <n v="1037"/>
  </r>
  <r>
    <x v="30"/>
    <x v="547"/>
    <x v="16"/>
    <x v="3"/>
    <x v="32"/>
    <n v="63"/>
    <n v="26"/>
  </r>
  <r>
    <x v="30"/>
    <x v="547"/>
    <x v="16"/>
    <x v="3"/>
    <x v="14"/>
    <n v="33"/>
    <n v="117"/>
  </r>
  <r>
    <x v="30"/>
    <x v="547"/>
    <x v="16"/>
    <x v="3"/>
    <x v="30"/>
    <n v="1956"/>
    <n v="844"/>
  </r>
  <r>
    <x v="30"/>
    <x v="547"/>
    <x v="16"/>
    <x v="3"/>
    <x v="34"/>
    <n v="155"/>
    <n v="3153"/>
  </r>
  <r>
    <x v="30"/>
    <x v="547"/>
    <x v="16"/>
    <x v="3"/>
    <x v="72"/>
    <n v="4874"/>
    <n v="1238"/>
  </r>
  <r>
    <x v="30"/>
    <x v="547"/>
    <x v="16"/>
    <x v="3"/>
    <x v="39"/>
    <n v="4215"/>
    <n v="70037"/>
  </r>
  <r>
    <x v="30"/>
    <x v="547"/>
    <x v="16"/>
    <x v="3"/>
    <x v="62"/>
    <n v="3149"/>
    <n v="1488"/>
  </r>
  <r>
    <x v="30"/>
    <x v="547"/>
    <x v="16"/>
    <x v="3"/>
    <x v="13"/>
    <n v="1"/>
    <n v="3"/>
  </r>
  <r>
    <x v="30"/>
    <x v="547"/>
    <x v="16"/>
    <x v="3"/>
    <x v="29"/>
    <n v="127180"/>
    <n v="302688"/>
  </r>
  <r>
    <x v="30"/>
    <x v="547"/>
    <x v="16"/>
    <x v="4"/>
    <x v="14"/>
    <n v="75"/>
    <n v="138"/>
  </r>
  <r>
    <x v="30"/>
    <x v="547"/>
    <x v="16"/>
    <x v="4"/>
    <x v="15"/>
    <n v="571"/>
    <n v="236"/>
  </r>
  <r>
    <x v="30"/>
    <x v="547"/>
    <x v="16"/>
    <x v="4"/>
    <x v="34"/>
    <n v="476"/>
    <n v="5917"/>
  </r>
  <r>
    <x v="30"/>
    <x v="547"/>
    <x v="16"/>
    <x v="4"/>
    <x v="19"/>
    <n v="135"/>
    <n v="216"/>
  </r>
  <r>
    <x v="30"/>
    <x v="547"/>
    <x v="16"/>
    <x v="4"/>
    <x v="16"/>
    <n v="4732"/>
    <n v="2127"/>
  </r>
  <r>
    <x v="30"/>
    <x v="547"/>
    <x v="17"/>
    <x v="0"/>
    <x v="17"/>
    <n v="3234"/>
    <n v="1560"/>
  </r>
  <r>
    <x v="30"/>
    <x v="547"/>
    <x v="17"/>
    <x v="0"/>
    <x v="20"/>
    <n v="159"/>
    <n v="196"/>
  </r>
  <r>
    <x v="30"/>
    <x v="547"/>
    <x v="17"/>
    <x v="0"/>
    <x v="11"/>
    <n v="29"/>
    <n v="24"/>
  </r>
  <r>
    <x v="30"/>
    <x v="547"/>
    <x v="17"/>
    <x v="0"/>
    <x v="79"/>
    <n v="14"/>
    <n v="12"/>
  </r>
  <r>
    <x v="30"/>
    <x v="547"/>
    <x v="17"/>
    <x v="0"/>
    <x v="24"/>
    <n v="3331"/>
    <n v="3598"/>
  </r>
  <r>
    <x v="30"/>
    <x v="547"/>
    <x v="17"/>
    <x v="0"/>
    <x v="14"/>
    <n v="539"/>
    <n v="392"/>
  </r>
  <r>
    <x v="30"/>
    <x v="547"/>
    <x v="17"/>
    <x v="0"/>
    <x v="15"/>
    <n v="44"/>
    <n v="14"/>
  </r>
  <r>
    <x v="30"/>
    <x v="547"/>
    <x v="17"/>
    <x v="0"/>
    <x v="2"/>
    <n v="97395"/>
    <n v="147846"/>
  </r>
  <r>
    <x v="30"/>
    <x v="547"/>
    <x v="17"/>
    <x v="0"/>
    <x v="31"/>
    <n v="250"/>
    <n v="68"/>
  </r>
  <r>
    <x v="30"/>
    <x v="547"/>
    <x v="17"/>
    <x v="0"/>
    <x v="37"/>
    <n v="94"/>
    <n v="71"/>
  </r>
  <r>
    <x v="30"/>
    <x v="547"/>
    <x v="17"/>
    <x v="0"/>
    <x v="7"/>
    <n v="1602"/>
    <n v="100048"/>
  </r>
  <r>
    <x v="30"/>
    <x v="547"/>
    <x v="17"/>
    <x v="0"/>
    <x v="8"/>
    <n v="863"/>
    <n v="10690"/>
  </r>
  <r>
    <x v="30"/>
    <x v="547"/>
    <x v="17"/>
    <x v="0"/>
    <x v="16"/>
    <n v="2656"/>
    <n v="1389"/>
  </r>
  <r>
    <x v="30"/>
    <x v="547"/>
    <x v="17"/>
    <x v="3"/>
    <x v="76"/>
    <n v="868"/>
    <n v="1492"/>
  </r>
  <r>
    <x v="30"/>
    <x v="547"/>
    <x v="17"/>
    <x v="3"/>
    <x v="38"/>
    <n v="30"/>
    <n v="15"/>
  </r>
  <r>
    <x v="30"/>
    <x v="547"/>
    <x v="17"/>
    <x v="3"/>
    <x v="67"/>
    <n v="37"/>
    <n v="214"/>
  </r>
  <r>
    <x v="30"/>
    <x v="547"/>
    <x v="17"/>
    <x v="3"/>
    <x v="28"/>
    <n v="2392"/>
    <n v="755"/>
  </r>
  <r>
    <x v="30"/>
    <x v="547"/>
    <x v="17"/>
    <x v="3"/>
    <x v="32"/>
    <n v="81"/>
    <n v="47"/>
  </r>
  <r>
    <x v="30"/>
    <x v="547"/>
    <x v="17"/>
    <x v="3"/>
    <x v="14"/>
    <n v="10"/>
    <n v="24"/>
  </r>
  <r>
    <x v="30"/>
    <x v="547"/>
    <x v="17"/>
    <x v="3"/>
    <x v="30"/>
    <n v="1855"/>
    <n v="902"/>
  </r>
  <r>
    <x v="30"/>
    <x v="547"/>
    <x v="17"/>
    <x v="3"/>
    <x v="34"/>
    <n v="177"/>
    <n v="2708"/>
  </r>
  <r>
    <x v="30"/>
    <x v="547"/>
    <x v="17"/>
    <x v="3"/>
    <x v="72"/>
    <n v="4598"/>
    <n v="2979"/>
  </r>
  <r>
    <x v="30"/>
    <x v="547"/>
    <x v="17"/>
    <x v="3"/>
    <x v="39"/>
    <n v="2757"/>
    <n v="69217"/>
  </r>
  <r>
    <x v="30"/>
    <x v="547"/>
    <x v="17"/>
    <x v="3"/>
    <x v="62"/>
    <n v="2551"/>
    <n v="1220"/>
  </r>
  <r>
    <x v="30"/>
    <x v="547"/>
    <x v="17"/>
    <x v="3"/>
    <x v="13"/>
    <n v="8"/>
    <n v="23"/>
  </r>
  <r>
    <x v="30"/>
    <x v="547"/>
    <x v="17"/>
    <x v="3"/>
    <x v="29"/>
    <n v="95382"/>
    <n v="173595"/>
  </r>
  <r>
    <x v="30"/>
    <x v="547"/>
    <x v="17"/>
    <x v="4"/>
    <x v="14"/>
    <n v="86"/>
    <n v="153"/>
  </r>
  <r>
    <x v="30"/>
    <x v="547"/>
    <x v="17"/>
    <x v="4"/>
    <x v="15"/>
    <n v="526"/>
    <n v="247"/>
  </r>
  <r>
    <x v="30"/>
    <x v="547"/>
    <x v="17"/>
    <x v="4"/>
    <x v="34"/>
    <n v="435"/>
    <n v="3791"/>
  </r>
  <r>
    <x v="30"/>
    <x v="547"/>
    <x v="17"/>
    <x v="4"/>
    <x v="19"/>
    <n v="12"/>
    <n v="21"/>
  </r>
  <r>
    <x v="30"/>
    <x v="547"/>
    <x v="17"/>
    <x v="4"/>
    <x v="16"/>
    <n v="3573"/>
    <n v="1963"/>
  </r>
  <r>
    <x v="30"/>
    <x v="548"/>
    <x v="8"/>
    <x v="0"/>
    <x v="17"/>
    <n v="355"/>
    <n v="244"/>
  </r>
  <r>
    <x v="30"/>
    <x v="548"/>
    <x v="8"/>
    <x v="0"/>
    <x v="20"/>
    <n v="7118"/>
    <n v="6018"/>
  </r>
  <r>
    <x v="30"/>
    <x v="548"/>
    <x v="8"/>
    <x v="0"/>
    <x v="18"/>
    <n v="4"/>
    <n v="3"/>
  </r>
  <r>
    <x v="30"/>
    <x v="548"/>
    <x v="8"/>
    <x v="0"/>
    <x v="24"/>
    <n v="78"/>
    <n v="84"/>
  </r>
  <r>
    <x v="30"/>
    <x v="548"/>
    <x v="8"/>
    <x v="0"/>
    <x v="14"/>
    <n v="5749"/>
    <n v="10089"/>
  </r>
  <r>
    <x v="30"/>
    <x v="548"/>
    <x v="8"/>
    <x v="0"/>
    <x v="15"/>
    <n v="37"/>
    <n v="11"/>
  </r>
  <r>
    <x v="30"/>
    <x v="548"/>
    <x v="8"/>
    <x v="0"/>
    <x v="80"/>
    <n v="2"/>
    <n v="1"/>
  </r>
  <r>
    <x v="30"/>
    <x v="548"/>
    <x v="8"/>
    <x v="0"/>
    <x v="2"/>
    <n v="31690"/>
    <n v="76136"/>
  </r>
  <r>
    <x v="30"/>
    <x v="548"/>
    <x v="8"/>
    <x v="0"/>
    <x v="31"/>
    <n v="12"/>
    <n v="1"/>
  </r>
  <r>
    <x v="30"/>
    <x v="548"/>
    <x v="8"/>
    <x v="0"/>
    <x v="37"/>
    <n v="48"/>
    <n v="71"/>
  </r>
  <r>
    <x v="30"/>
    <x v="548"/>
    <x v="8"/>
    <x v="0"/>
    <x v="16"/>
    <n v="1176"/>
    <n v="810"/>
  </r>
  <r>
    <x v="30"/>
    <x v="548"/>
    <x v="8"/>
    <x v="3"/>
    <x v="76"/>
    <n v="77"/>
    <n v="185"/>
  </r>
  <r>
    <x v="30"/>
    <x v="548"/>
    <x v="8"/>
    <x v="3"/>
    <x v="28"/>
    <n v="40"/>
    <n v="34"/>
  </r>
  <r>
    <x v="30"/>
    <x v="548"/>
    <x v="8"/>
    <x v="3"/>
    <x v="30"/>
    <n v="456"/>
    <n v="343"/>
  </r>
  <r>
    <x v="30"/>
    <x v="548"/>
    <x v="8"/>
    <x v="3"/>
    <x v="72"/>
    <n v="235"/>
    <n v="305"/>
  </r>
  <r>
    <x v="30"/>
    <x v="548"/>
    <x v="8"/>
    <x v="3"/>
    <x v="62"/>
    <n v="2288"/>
    <n v="1592"/>
  </r>
  <r>
    <x v="30"/>
    <x v="548"/>
    <x v="8"/>
    <x v="3"/>
    <x v="19"/>
    <n v="39"/>
    <n v="51"/>
  </r>
  <r>
    <x v="30"/>
    <x v="548"/>
    <x v="8"/>
    <x v="3"/>
    <x v="29"/>
    <n v="101429"/>
    <n v="284513"/>
  </r>
  <r>
    <x v="30"/>
    <x v="548"/>
    <x v="8"/>
    <x v="4"/>
    <x v="14"/>
    <n v="180"/>
    <n v="284"/>
  </r>
  <r>
    <x v="30"/>
    <x v="548"/>
    <x v="8"/>
    <x v="4"/>
    <x v="15"/>
    <n v="8"/>
    <n v="3"/>
  </r>
  <r>
    <x v="30"/>
    <x v="548"/>
    <x v="8"/>
    <x v="4"/>
    <x v="2"/>
    <n v="2"/>
    <n v="5"/>
  </r>
  <r>
    <x v="30"/>
    <x v="548"/>
    <x v="8"/>
    <x v="4"/>
    <x v="16"/>
    <n v="33"/>
    <n v="16"/>
  </r>
  <r>
    <x v="30"/>
    <x v="548"/>
    <x v="8"/>
    <x v="1"/>
    <x v="39"/>
    <n v="3851"/>
    <n v="50819"/>
  </r>
  <r>
    <x v="30"/>
    <x v="548"/>
    <x v="8"/>
    <x v="1"/>
    <x v="7"/>
    <n v="80142"/>
    <n v="5080877"/>
  </r>
  <r>
    <x v="30"/>
    <x v="548"/>
    <x v="9"/>
    <x v="0"/>
    <x v="17"/>
    <n v="487"/>
    <n v="484"/>
  </r>
  <r>
    <x v="30"/>
    <x v="548"/>
    <x v="9"/>
    <x v="0"/>
    <x v="20"/>
    <n v="6836"/>
    <n v="4771"/>
  </r>
  <r>
    <x v="30"/>
    <x v="548"/>
    <x v="9"/>
    <x v="0"/>
    <x v="24"/>
    <n v="100"/>
    <n v="80"/>
  </r>
  <r>
    <x v="30"/>
    <x v="548"/>
    <x v="9"/>
    <x v="0"/>
    <x v="14"/>
    <n v="6806"/>
    <n v="7555"/>
  </r>
  <r>
    <x v="30"/>
    <x v="548"/>
    <x v="9"/>
    <x v="0"/>
    <x v="15"/>
    <n v="158"/>
    <n v="34"/>
  </r>
  <r>
    <x v="30"/>
    <x v="548"/>
    <x v="9"/>
    <x v="0"/>
    <x v="80"/>
    <n v="10"/>
    <n v="4"/>
  </r>
  <r>
    <x v="30"/>
    <x v="548"/>
    <x v="9"/>
    <x v="0"/>
    <x v="2"/>
    <n v="32346"/>
    <n v="76964"/>
  </r>
  <r>
    <x v="30"/>
    <x v="548"/>
    <x v="9"/>
    <x v="0"/>
    <x v="16"/>
    <n v="970"/>
    <n v="307"/>
  </r>
  <r>
    <x v="30"/>
    <x v="548"/>
    <x v="9"/>
    <x v="3"/>
    <x v="76"/>
    <n v="94"/>
    <n v="224"/>
  </r>
  <r>
    <x v="30"/>
    <x v="548"/>
    <x v="9"/>
    <x v="3"/>
    <x v="28"/>
    <n v="23"/>
    <n v="21"/>
  </r>
  <r>
    <x v="30"/>
    <x v="548"/>
    <x v="9"/>
    <x v="3"/>
    <x v="30"/>
    <n v="374"/>
    <n v="230"/>
  </r>
  <r>
    <x v="30"/>
    <x v="548"/>
    <x v="9"/>
    <x v="3"/>
    <x v="72"/>
    <n v="299"/>
    <n v="306"/>
  </r>
  <r>
    <x v="30"/>
    <x v="548"/>
    <x v="9"/>
    <x v="3"/>
    <x v="62"/>
    <n v="1886"/>
    <n v="1769"/>
  </r>
  <r>
    <x v="30"/>
    <x v="548"/>
    <x v="9"/>
    <x v="3"/>
    <x v="19"/>
    <n v="7"/>
    <n v="7"/>
  </r>
  <r>
    <x v="30"/>
    <x v="548"/>
    <x v="9"/>
    <x v="3"/>
    <x v="29"/>
    <n v="103684"/>
    <n v="302560"/>
  </r>
  <r>
    <x v="30"/>
    <x v="548"/>
    <x v="9"/>
    <x v="4"/>
    <x v="14"/>
    <n v="200"/>
    <n v="203"/>
  </r>
  <r>
    <x v="30"/>
    <x v="548"/>
    <x v="9"/>
    <x v="4"/>
    <x v="15"/>
    <n v="2"/>
    <n v="1"/>
  </r>
  <r>
    <x v="30"/>
    <x v="548"/>
    <x v="9"/>
    <x v="4"/>
    <x v="2"/>
    <n v="3"/>
    <n v="7"/>
  </r>
  <r>
    <x v="30"/>
    <x v="548"/>
    <x v="9"/>
    <x v="4"/>
    <x v="16"/>
    <n v="25"/>
    <n v="12"/>
  </r>
  <r>
    <x v="30"/>
    <x v="548"/>
    <x v="9"/>
    <x v="1"/>
    <x v="34"/>
    <n v="134"/>
    <n v="1627"/>
  </r>
  <r>
    <x v="30"/>
    <x v="548"/>
    <x v="9"/>
    <x v="1"/>
    <x v="39"/>
    <n v="3924"/>
    <n v="73784"/>
  </r>
  <r>
    <x v="30"/>
    <x v="548"/>
    <x v="9"/>
    <x v="1"/>
    <x v="7"/>
    <n v="81750"/>
    <n v="5182296"/>
  </r>
  <r>
    <x v="30"/>
    <x v="548"/>
    <x v="9"/>
    <x v="1"/>
    <x v="27"/>
    <n v="5"/>
    <n v="32"/>
  </r>
  <r>
    <x v="30"/>
    <x v="548"/>
    <x v="10"/>
    <x v="0"/>
    <x v="17"/>
    <n v="406"/>
    <n v="480"/>
  </r>
  <r>
    <x v="30"/>
    <x v="548"/>
    <x v="10"/>
    <x v="0"/>
    <x v="20"/>
    <n v="6260"/>
    <n v="4137"/>
  </r>
  <r>
    <x v="30"/>
    <x v="548"/>
    <x v="10"/>
    <x v="0"/>
    <x v="24"/>
    <n v="82"/>
    <n v="69"/>
  </r>
  <r>
    <x v="30"/>
    <x v="548"/>
    <x v="10"/>
    <x v="0"/>
    <x v="14"/>
    <n v="5127"/>
    <n v="7860"/>
  </r>
  <r>
    <x v="30"/>
    <x v="548"/>
    <x v="10"/>
    <x v="0"/>
    <x v="15"/>
    <n v="36"/>
    <n v="10"/>
  </r>
  <r>
    <x v="30"/>
    <x v="548"/>
    <x v="10"/>
    <x v="0"/>
    <x v="2"/>
    <n v="29503"/>
    <n v="60476"/>
  </r>
  <r>
    <x v="30"/>
    <x v="548"/>
    <x v="10"/>
    <x v="0"/>
    <x v="16"/>
    <n v="787"/>
    <n v="487"/>
  </r>
  <r>
    <x v="30"/>
    <x v="548"/>
    <x v="10"/>
    <x v="3"/>
    <x v="76"/>
    <n v="109"/>
    <n v="275"/>
  </r>
  <r>
    <x v="30"/>
    <x v="548"/>
    <x v="10"/>
    <x v="3"/>
    <x v="28"/>
    <n v="1"/>
    <n v="1"/>
  </r>
  <r>
    <x v="30"/>
    <x v="548"/>
    <x v="10"/>
    <x v="3"/>
    <x v="14"/>
    <n v="209"/>
    <n v="303"/>
  </r>
  <r>
    <x v="30"/>
    <x v="548"/>
    <x v="10"/>
    <x v="3"/>
    <x v="62"/>
    <n v="1895"/>
    <n v="1797"/>
  </r>
  <r>
    <x v="30"/>
    <x v="548"/>
    <x v="10"/>
    <x v="3"/>
    <x v="29"/>
    <n v="94302"/>
    <n v="289422"/>
  </r>
  <r>
    <x v="30"/>
    <x v="548"/>
    <x v="10"/>
    <x v="4"/>
    <x v="16"/>
    <n v="13"/>
    <n v="6"/>
  </r>
  <r>
    <x v="30"/>
    <x v="548"/>
    <x v="10"/>
    <x v="1"/>
    <x v="34"/>
    <n v="111"/>
    <n v="1565"/>
  </r>
  <r>
    <x v="30"/>
    <x v="548"/>
    <x v="10"/>
    <x v="1"/>
    <x v="72"/>
    <n v="206"/>
    <n v="372"/>
  </r>
  <r>
    <x v="30"/>
    <x v="548"/>
    <x v="10"/>
    <x v="1"/>
    <x v="39"/>
    <n v="5030"/>
    <n v="122270"/>
  </r>
  <r>
    <x v="30"/>
    <x v="548"/>
    <x v="10"/>
    <x v="1"/>
    <x v="7"/>
    <n v="66208"/>
    <n v="3724862"/>
  </r>
  <r>
    <x v="30"/>
    <x v="548"/>
    <x v="0"/>
    <x v="0"/>
    <x v="17"/>
    <n v="446"/>
    <n v="494"/>
  </r>
  <r>
    <x v="30"/>
    <x v="548"/>
    <x v="0"/>
    <x v="0"/>
    <x v="20"/>
    <n v="6801"/>
    <n v="6129"/>
  </r>
  <r>
    <x v="30"/>
    <x v="548"/>
    <x v="0"/>
    <x v="0"/>
    <x v="22"/>
    <n v="2"/>
    <n v="6"/>
  </r>
  <r>
    <x v="30"/>
    <x v="548"/>
    <x v="0"/>
    <x v="0"/>
    <x v="24"/>
    <n v="31"/>
    <n v="22"/>
  </r>
  <r>
    <x v="30"/>
    <x v="548"/>
    <x v="0"/>
    <x v="0"/>
    <x v="14"/>
    <n v="4957"/>
    <n v="6498"/>
  </r>
  <r>
    <x v="30"/>
    <x v="548"/>
    <x v="0"/>
    <x v="0"/>
    <x v="15"/>
    <n v="44"/>
    <n v="13"/>
  </r>
  <r>
    <x v="30"/>
    <x v="548"/>
    <x v="0"/>
    <x v="0"/>
    <x v="2"/>
    <n v="28486"/>
    <n v="66368"/>
  </r>
  <r>
    <x v="30"/>
    <x v="548"/>
    <x v="0"/>
    <x v="0"/>
    <x v="31"/>
    <n v="40"/>
    <n v="7"/>
  </r>
  <r>
    <x v="30"/>
    <x v="548"/>
    <x v="0"/>
    <x v="0"/>
    <x v="16"/>
    <n v="1634"/>
    <n v="1345"/>
  </r>
  <r>
    <x v="30"/>
    <x v="548"/>
    <x v="0"/>
    <x v="3"/>
    <x v="76"/>
    <n v="106"/>
    <n v="242"/>
  </r>
  <r>
    <x v="30"/>
    <x v="548"/>
    <x v="0"/>
    <x v="3"/>
    <x v="28"/>
    <n v="1"/>
    <n v="1"/>
  </r>
  <r>
    <x v="30"/>
    <x v="548"/>
    <x v="0"/>
    <x v="3"/>
    <x v="14"/>
    <n v="221"/>
    <n v="359"/>
  </r>
  <r>
    <x v="30"/>
    <x v="548"/>
    <x v="0"/>
    <x v="3"/>
    <x v="30"/>
    <n v="305"/>
    <n v="291"/>
  </r>
  <r>
    <x v="30"/>
    <x v="548"/>
    <x v="0"/>
    <x v="3"/>
    <x v="15"/>
    <n v="1"/>
    <n v="1"/>
  </r>
  <r>
    <x v="30"/>
    <x v="548"/>
    <x v="0"/>
    <x v="3"/>
    <x v="72"/>
    <n v="214"/>
    <n v="221"/>
  </r>
  <r>
    <x v="30"/>
    <x v="548"/>
    <x v="0"/>
    <x v="3"/>
    <x v="62"/>
    <n v="2045"/>
    <n v="1979"/>
  </r>
  <r>
    <x v="30"/>
    <x v="548"/>
    <x v="0"/>
    <x v="3"/>
    <x v="16"/>
    <n v="10"/>
    <n v="5"/>
  </r>
  <r>
    <x v="30"/>
    <x v="548"/>
    <x v="0"/>
    <x v="3"/>
    <x v="29"/>
    <n v="95440"/>
    <n v="285847"/>
  </r>
  <r>
    <x v="30"/>
    <x v="548"/>
    <x v="0"/>
    <x v="1"/>
    <x v="39"/>
    <n v="4647"/>
    <n v="91797"/>
  </r>
  <r>
    <x v="30"/>
    <x v="548"/>
    <x v="0"/>
    <x v="1"/>
    <x v="7"/>
    <n v="68473"/>
    <n v="3950892"/>
  </r>
  <r>
    <x v="30"/>
    <x v="548"/>
    <x v="0"/>
    <x v="1"/>
    <x v="13"/>
    <n v="1"/>
    <n v="2"/>
  </r>
  <r>
    <x v="30"/>
    <x v="548"/>
    <x v="1"/>
    <x v="0"/>
    <x v="17"/>
    <n v="845"/>
    <n v="770"/>
  </r>
  <r>
    <x v="30"/>
    <x v="548"/>
    <x v="1"/>
    <x v="0"/>
    <x v="20"/>
    <n v="5637"/>
    <n v="7533"/>
  </r>
  <r>
    <x v="30"/>
    <x v="548"/>
    <x v="1"/>
    <x v="0"/>
    <x v="18"/>
    <n v="3"/>
    <n v="2"/>
  </r>
  <r>
    <x v="30"/>
    <x v="548"/>
    <x v="1"/>
    <x v="0"/>
    <x v="24"/>
    <n v="5"/>
    <n v="5"/>
  </r>
  <r>
    <x v="30"/>
    <x v="548"/>
    <x v="1"/>
    <x v="0"/>
    <x v="14"/>
    <n v="3684"/>
    <n v="5544"/>
  </r>
  <r>
    <x v="30"/>
    <x v="548"/>
    <x v="1"/>
    <x v="0"/>
    <x v="15"/>
    <n v="73"/>
    <n v="20"/>
  </r>
  <r>
    <x v="30"/>
    <x v="548"/>
    <x v="1"/>
    <x v="0"/>
    <x v="80"/>
    <n v="2"/>
    <n v="1"/>
  </r>
  <r>
    <x v="30"/>
    <x v="548"/>
    <x v="1"/>
    <x v="0"/>
    <x v="2"/>
    <n v="29610"/>
    <n v="65900"/>
  </r>
  <r>
    <x v="30"/>
    <x v="548"/>
    <x v="1"/>
    <x v="0"/>
    <x v="31"/>
    <n v="2"/>
    <n v="1"/>
  </r>
  <r>
    <x v="30"/>
    <x v="548"/>
    <x v="1"/>
    <x v="0"/>
    <x v="16"/>
    <n v="3539"/>
    <n v="1444"/>
  </r>
  <r>
    <x v="30"/>
    <x v="548"/>
    <x v="1"/>
    <x v="3"/>
    <x v="76"/>
    <n v="49"/>
    <n v="121"/>
  </r>
  <r>
    <x v="30"/>
    <x v="548"/>
    <x v="1"/>
    <x v="3"/>
    <x v="28"/>
    <n v="1"/>
    <n v="1"/>
  </r>
  <r>
    <x v="30"/>
    <x v="548"/>
    <x v="1"/>
    <x v="3"/>
    <x v="14"/>
    <n v="226"/>
    <n v="368"/>
  </r>
  <r>
    <x v="30"/>
    <x v="548"/>
    <x v="1"/>
    <x v="3"/>
    <x v="30"/>
    <n v="326"/>
    <n v="324"/>
  </r>
  <r>
    <x v="30"/>
    <x v="548"/>
    <x v="1"/>
    <x v="3"/>
    <x v="15"/>
    <n v="2"/>
    <n v="1"/>
  </r>
  <r>
    <x v="30"/>
    <x v="548"/>
    <x v="1"/>
    <x v="3"/>
    <x v="72"/>
    <n v="218"/>
    <n v="264"/>
  </r>
  <r>
    <x v="30"/>
    <x v="548"/>
    <x v="1"/>
    <x v="3"/>
    <x v="62"/>
    <n v="2302"/>
    <n v="2502"/>
  </r>
  <r>
    <x v="30"/>
    <x v="548"/>
    <x v="1"/>
    <x v="3"/>
    <x v="16"/>
    <n v="20"/>
    <n v="10"/>
  </r>
  <r>
    <x v="30"/>
    <x v="548"/>
    <x v="1"/>
    <x v="3"/>
    <x v="29"/>
    <n v="94076"/>
    <n v="302672"/>
  </r>
  <r>
    <x v="30"/>
    <x v="548"/>
    <x v="1"/>
    <x v="1"/>
    <x v="39"/>
    <n v="3711"/>
    <n v="71667"/>
  </r>
  <r>
    <x v="30"/>
    <x v="548"/>
    <x v="1"/>
    <x v="1"/>
    <x v="7"/>
    <n v="68202"/>
    <n v="4062930"/>
  </r>
  <r>
    <x v="30"/>
    <x v="548"/>
    <x v="2"/>
    <x v="0"/>
    <x v="20"/>
    <n v="5228"/>
    <n v="2129"/>
  </r>
  <r>
    <x v="30"/>
    <x v="548"/>
    <x v="2"/>
    <x v="0"/>
    <x v="14"/>
    <n v="3698"/>
    <n v="4323"/>
  </r>
  <r>
    <x v="30"/>
    <x v="548"/>
    <x v="2"/>
    <x v="0"/>
    <x v="15"/>
    <n v="43"/>
    <n v="12"/>
  </r>
  <r>
    <x v="30"/>
    <x v="548"/>
    <x v="2"/>
    <x v="0"/>
    <x v="2"/>
    <n v="24588"/>
    <n v="55423"/>
  </r>
  <r>
    <x v="30"/>
    <x v="548"/>
    <x v="2"/>
    <x v="0"/>
    <x v="16"/>
    <n v="3805"/>
    <n v="3134"/>
  </r>
  <r>
    <x v="30"/>
    <x v="548"/>
    <x v="2"/>
    <x v="3"/>
    <x v="76"/>
    <n v="48"/>
    <n v="118"/>
  </r>
  <r>
    <x v="30"/>
    <x v="548"/>
    <x v="2"/>
    <x v="3"/>
    <x v="28"/>
    <n v="1"/>
    <n v="1"/>
  </r>
  <r>
    <x v="30"/>
    <x v="548"/>
    <x v="2"/>
    <x v="3"/>
    <x v="14"/>
    <n v="175"/>
    <n v="194"/>
  </r>
  <r>
    <x v="30"/>
    <x v="548"/>
    <x v="2"/>
    <x v="3"/>
    <x v="30"/>
    <n v="271"/>
    <n v="313"/>
  </r>
  <r>
    <x v="30"/>
    <x v="548"/>
    <x v="2"/>
    <x v="3"/>
    <x v="34"/>
    <n v="9"/>
    <n v="93"/>
  </r>
  <r>
    <x v="30"/>
    <x v="548"/>
    <x v="2"/>
    <x v="3"/>
    <x v="72"/>
    <n v="165"/>
    <n v="203"/>
  </r>
  <r>
    <x v="30"/>
    <x v="548"/>
    <x v="2"/>
    <x v="3"/>
    <x v="62"/>
    <n v="2082"/>
    <n v="1878"/>
  </r>
  <r>
    <x v="30"/>
    <x v="548"/>
    <x v="2"/>
    <x v="3"/>
    <x v="29"/>
    <n v="90591"/>
    <n v="262505"/>
  </r>
  <r>
    <x v="30"/>
    <x v="548"/>
    <x v="2"/>
    <x v="4"/>
    <x v="15"/>
    <n v="2"/>
    <n v="1"/>
  </r>
  <r>
    <x v="30"/>
    <x v="548"/>
    <x v="2"/>
    <x v="4"/>
    <x v="34"/>
    <n v="21"/>
    <n v="235"/>
  </r>
  <r>
    <x v="30"/>
    <x v="548"/>
    <x v="2"/>
    <x v="4"/>
    <x v="16"/>
    <n v="19"/>
    <n v="10"/>
  </r>
  <r>
    <x v="30"/>
    <x v="548"/>
    <x v="2"/>
    <x v="1"/>
    <x v="39"/>
    <n v="3611"/>
    <n v="69356"/>
  </r>
  <r>
    <x v="30"/>
    <x v="548"/>
    <x v="2"/>
    <x v="1"/>
    <x v="7"/>
    <n v="69583"/>
    <n v="4208380"/>
  </r>
  <r>
    <x v="30"/>
    <x v="548"/>
    <x v="3"/>
    <x v="0"/>
    <x v="17"/>
    <n v="571"/>
    <n v="471"/>
  </r>
  <r>
    <x v="30"/>
    <x v="548"/>
    <x v="3"/>
    <x v="0"/>
    <x v="20"/>
    <n v="5116"/>
    <n v="3368"/>
  </r>
  <r>
    <x v="30"/>
    <x v="548"/>
    <x v="3"/>
    <x v="0"/>
    <x v="18"/>
    <n v="14"/>
    <n v="9"/>
  </r>
  <r>
    <x v="30"/>
    <x v="548"/>
    <x v="3"/>
    <x v="0"/>
    <x v="14"/>
    <n v="2682"/>
    <n v="1995"/>
  </r>
  <r>
    <x v="30"/>
    <x v="548"/>
    <x v="3"/>
    <x v="0"/>
    <x v="15"/>
    <n v="136"/>
    <n v="32"/>
  </r>
  <r>
    <x v="30"/>
    <x v="548"/>
    <x v="3"/>
    <x v="0"/>
    <x v="80"/>
    <n v="5"/>
    <n v="2"/>
  </r>
  <r>
    <x v="30"/>
    <x v="548"/>
    <x v="3"/>
    <x v="0"/>
    <x v="2"/>
    <n v="23717"/>
    <n v="51949"/>
  </r>
  <r>
    <x v="30"/>
    <x v="548"/>
    <x v="3"/>
    <x v="0"/>
    <x v="31"/>
    <n v="14"/>
    <n v="2"/>
  </r>
  <r>
    <x v="30"/>
    <x v="548"/>
    <x v="3"/>
    <x v="0"/>
    <x v="16"/>
    <n v="3851"/>
    <n v="1956"/>
  </r>
  <r>
    <x v="30"/>
    <x v="548"/>
    <x v="3"/>
    <x v="3"/>
    <x v="76"/>
    <n v="51"/>
    <n v="121"/>
  </r>
  <r>
    <x v="30"/>
    <x v="548"/>
    <x v="3"/>
    <x v="3"/>
    <x v="28"/>
    <n v="1"/>
    <n v="1"/>
  </r>
  <r>
    <x v="30"/>
    <x v="548"/>
    <x v="3"/>
    <x v="3"/>
    <x v="30"/>
    <n v="239"/>
    <n v="222"/>
  </r>
  <r>
    <x v="30"/>
    <x v="548"/>
    <x v="3"/>
    <x v="3"/>
    <x v="34"/>
    <n v="26"/>
    <n v="373"/>
  </r>
  <r>
    <x v="30"/>
    <x v="548"/>
    <x v="3"/>
    <x v="3"/>
    <x v="72"/>
    <n v="159"/>
    <n v="218"/>
  </r>
  <r>
    <x v="30"/>
    <x v="548"/>
    <x v="3"/>
    <x v="3"/>
    <x v="62"/>
    <n v="1684"/>
    <n v="1150"/>
  </r>
  <r>
    <x v="30"/>
    <x v="548"/>
    <x v="3"/>
    <x v="3"/>
    <x v="29"/>
    <n v="92947"/>
    <n v="288702"/>
  </r>
  <r>
    <x v="30"/>
    <x v="548"/>
    <x v="3"/>
    <x v="4"/>
    <x v="14"/>
    <n v="401"/>
    <n v="548"/>
  </r>
  <r>
    <x v="30"/>
    <x v="548"/>
    <x v="3"/>
    <x v="4"/>
    <x v="15"/>
    <n v="2"/>
    <n v="1"/>
  </r>
  <r>
    <x v="30"/>
    <x v="548"/>
    <x v="3"/>
    <x v="4"/>
    <x v="34"/>
    <n v="5"/>
    <n v="49"/>
  </r>
  <r>
    <x v="30"/>
    <x v="548"/>
    <x v="3"/>
    <x v="4"/>
    <x v="16"/>
    <n v="20"/>
    <n v="10"/>
  </r>
  <r>
    <x v="30"/>
    <x v="548"/>
    <x v="3"/>
    <x v="1"/>
    <x v="39"/>
    <n v="3596"/>
    <n v="77303"/>
  </r>
  <r>
    <x v="30"/>
    <x v="548"/>
    <x v="3"/>
    <x v="1"/>
    <x v="77"/>
    <n v="6"/>
    <n v="2"/>
  </r>
  <r>
    <x v="30"/>
    <x v="548"/>
    <x v="3"/>
    <x v="1"/>
    <x v="7"/>
    <n v="73751"/>
    <n v="4431550"/>
  </r>
  <r>
    <x v="30"/>
    <x v="548"/>
    <x v="3"/>
    <x v="1"/>
    <x v="27"/>
    <n v="12"/>
    <n v="51"/>
  </r>
  <r>
    <x v="30"/>
    <x v="548"/>
    <x v="4"/>
    <x v="0"/>
    <x v="20"/>
    <n v="4194"/>
    <n v="3903"/>
  </r>
  <r>
    <x v="30"/>
    <x v="548"/>
    <x v="4"/>
    <x v="0"/>
    <x v="18"/>
    <n v="5"/>
    <n v="4"/>
  </r>
  <r>
    <x v="30"/>
    <x v="548"/>
    <x v="4"/>
    <x v="0"/>
    <x v="24"/>
    <n v="12"/>
    <n v="12"/>
  </r>
  <r>
    <x v="30"/>
    <x v="548"/>
    <x v="4"/>
    <x v="0"/>
    <x v="14"/>
    <n v="1929"/>
    <n v="2274"/>
  </r>
  <r>
    <x v="30"/>
    <x v="548"/>
    <x v="4"/>
    <x v="0"/>
    <x v="2"/>
    <n v="26017"/>
    <n v="59524"/>
  </r>
  <r>
    <x v="30"/>
    <x v="548"/>
    <x v="4"/>
    <x v="0"/>
    <x v="31"/>
    <n v="12"/>
    <n v="2"/>
  </r>
  <r>
    <x v="30"/>
    <x v="548"/>
    <x v="4"/>
    <x v="0"/>
    <x v="7"/>
    <n v="73271"/>
    <n v="4545733"/>
  </r>
  <r>
    <x v="30"/>
    <x v="548"/>
    <x v="4"/>
    <x v="3"/>
    <x v="76"/>
    <n v="52"/>
    <n v="110"/>
  </r>
  <r>
    <x v="30"/>
    <x v="548"/>
    <x v="4"/>
    <x v="3"/>
    <x v="28"/>
    <n v="2"/>
    <n v="2"/>
  </r>
  <r>
    <x v="30"/>
    <x v="548"/>
    <x v="4"/>
    <x v="3"/>
    <x v="39"/>
    <n v="3290"/>
    <n v="67626"/>
  </r>
  <r>
    <x v="30"/>
    <x v="548"/>
    <x v="4"/>
    <x v="3"/>
    <x v="62"/>
    <n v="1979"/>
    <n v="2507"/>
  </r>
  <r>
    <x v="30"/>
    <x v="548"/>
    <x v="4"/>
    <x v="3"/>
    <x v="29"/>
    <n v="95068"/>
    <n v="236618"/>
  </r>
  <r>
    <x v="30"/>
    <x v="548"/>
    <x v="4"/>
    <x v="1"/>
    <x v="11"/>
    <n v="80"/>
    <n v="75"/>
  </r>
  <r>
    <x v="30"/>
    <x v="548"/>
    <x v="4"/>
    <x v="1"/>
    <x v="34"/>
    <n v="3"/>
    <n v="35"/>
  </r>
  <r>
    <x v="30"/>
    <x v="548"/>
    <x v="4"/>
    <x v="1"/>
    <x v="8"/>
    <n v="158"/>
    <n v="1836"/>
  </r>
  <r>
    <x v="30"/>
    <x v="548"/>
    <x v="5"/>
    <x v="0"/>
    <x v="20"/>
    <n v="5857"/>
    <n v="4586"/>
  </r>
  <r>
    <x v="30"/>
    <x v="548"/>
    <x v="5"/>
    <x v="0"/>
    <x v="14"/>
    <n v="2491"/>
    <n v="2648"/>
  </r>
  <r>
    <x v="30"/>
    <x v="548"/>
    <x v="5"/>
    <x v="0"/>
    <x v="2"/>
    <n v="21783"/>
    <n v="46267"/>
  </r>
  <r>
    <x v="30"/>
    <x v="548"/>
    <x v="5"/>
    <x v="0"/>
    <x v="31"/>
    <n v="8"/>
    <n v="2"/>
  </r>
  <r>
    <x v="30"/>
    <x v="548"/>
    <x v="5"/>
    <x v="0"/>
    <x v="7"/>
    <n v="76851"/>
    <n v="4797039"/>
  </r>
  <r>
    <x v="30"/>
    <x v="548"/>
    <x v="5"/>
    <x v="3"/>
    <x v="76"/>
    <n v="48"/>
    <n v="98"/>
  </r>
  <r>
    <x v="30"/>
    <x v="548"/>
    <x v="5"/>
    <x v="3"/>
    <x v="28"/>
    <n v="2"/>
    <n v="2"/>
  </r>
  <r>
    <x v="30"/>
    <x v="548"/>
    <x v="5"/>
    <x v="3"/>
    <x v="39"/>
    <n v="4303"/>
    <n v="92261"/>
  </r>
  <r>
    <x v="30"/>
    <x v="548"/>
    <x v="5"/>
    <x v="3"/>
    <x v="62"/>
    <n v="2069"/>
    <n v="2059"/>
  </r>
  <r>
    <x v="30"/>
    <x v="548"/>
    <x v="5"/>
    <x v="3"/>
    <x v="29"/>
    <n v="87386"/>
    <n v="253682"/>
  </r>
  <r>
    <x v="30"/>
    <x v="548"/>
    <x v="5"/>
    <x v="1"/>
    <x v="11"/>
    <n v="78"/>
    <n v="71"/>
  </r>
  <r>
    <x v="30"/>
    <x v="548"/>
    <x v="5"/>
    <x v="1"/>
    <x v="34"/>
    <n v="28"/>
    <n v="359"/>
  </r>
  <r>
    <x v="30"/>
    <x v="548"/>
    <x v="5"/>
    <x v="1"/>
    <x v="8"/>
    <n v="85"/>
    <n v="1112"/>
  </r>
  <r>
    <x v="30"/>
    <x v="548"/>
    <x v="5"/>
    <x v="1"/>
    <x v="27"/>
    <n v="12"/>
    <n v="55"/>
  </r>
  <r>
    <x v="30"/>
    <x v="548"/>
    <x v="6"/>
    <x v="0"/>
    <x v="17"/>
    <n v="522"/>
    <n v="345"/>
  </r>
  <r>
    <x v="30"/>
    <x v="548"/>
    <x v="6"/>
    <x v="0"/>
    <x v="20"/>
    <n v="4194"/>
    <n v="2897"/>
  </r>
  <r>
    <x v="30"/>
    <x v="548"/>
    <x v="6"/>
    <x v="0"/>
    <x v="6"/>
    <n v="1"/>
    <n v="3"/>
  </r>
  <r>
    <x v="30"/>
    <x v="548"/>
    <x v="6"/>
    <x v="0"/>
    <x v="24"/>
    <n v="12"/>
    <n v="14"/>
  </r>
  <r>
    <x v="30"/>
    <x v="548"/>
    <x v="6"/>
    <x v="0"/>
    <x v="14"/>
    <n v="1929"/>
    <n v="1856"/>
  </r>
  <r>
    <x v="30"/>
    <x v="548"/>
    <x v="6"/>
    <x v="0"/>
    <x v="1"/>
    <n v="2824"/>
    <n v="2306"/>
  </r>
  <r>
    <x v="30"/>
    <x v="548"/>
    <x v="6"/>
    <x v="0"/>
    <x v="2"/>
    <n v="23621"/>
    <n v="48683"/>
  </r>
  <r>
    <x v="30"/>
    <x v="548"/>
    <x v="6"/>
    <x v="0"/>
    <x v="7"/>
    <n v="73271"/>
    <n v="4632779"/>
  </r>
  <r>
    <x v="30"/>
    <x v="548"/>
    <x v="6"/>
    <x v="0"/>
    <x v="8"/>
    <n v="96"/>
    <n v="1310"/>
  </r>
  <r>
    <x v="30"/>
    <x v="548"/>
    <x v="6"/>
    <x v="3"/>
    <x v="76"/>
    <n v="49"/>
    <n v="106"/>
  </r>
  <r>
    <x v="30"/>
    <x v="548"/>
    <x v="6"/>
    <x v="3"/>
    <x v="28"/>
    <n v="7"/>
    <n v="5"/>
  </r>
  <r>
    <x v="30"/>
    <x v="548"/>
    <x v="6"/>
    <x v="3"/>
    <x v="30"/>
    <n v="126"/>
    <n v="89"/>
  </r>
  <r>
    <x v="30"/>
    <x v="548"/>
    <x v="6"/>
    <x v="3"/>
    <x v="34"/>
    <n v="2"/>
    <n v="38"/>
  </r>
  <r>
    <x v="30"/>
    <x v="548"/>
    <x v="6"/>
    <x v="3"/>
    <x v="40"/>
    <n v="153"/>
    <n v="148"/>
  </r>
  <r>
    <x v="30"/>
    <x v="548"/>
    <x v="6"/>
    <x v="3"/>
    <x v="39"/>
    <n v="3140"/>
    <n v="48934"/>
  </r>
  <r>
    <x v="30"/>
    <x v="548"/>
    <x v="6"/>
    <x v="3"/>
    <x v="62"/>
    <n v="2016"/>
    <n v="1799"/>
  </r>
  <r>
    <x v="30"/>
    <x v="548"/>
    <x v="6"/>
    <x v="3"/>
    <x v="29"/>
    <n v="89902"/>
    <n v="282472"/>
  </r>
  <r>
    <x v="30"/>
    <x v="548"/>
    <x v="6"/>
    <x v="4"/>
    <x v="14"/>
    <n v="313"/>
    <n v="415"/>
  </r>
  <r>
    <x v="30"/>
    <x v="548"/>
    <x v="6"/>
    <x v="4"/>
    <x v="34"/>
    <n v="4"/>
    <n v="47"/>
  </r>
  <r>
    <x v="30"/>
    <x v="548"/>
    <x v="6"/>
    <x v="1"/>
    <x v="11"/>
    <n v="127"/>
    <n v="120"/>
  </r>
  <r>
    <x v="30"/>
    <x v="548"/>
    <x v="11"/>
    <x v="0"/>
    <x v="17"/>
    <n v="415"/>
    <n v="350"/>
  </r>
  <r>
    <x v="30"/>
    <x v="548"/>
    <x v="11"/>
    <x v="0"/>
    <x v="20"/>
    <n v="2214"/>
    <n v="2188"/>
  </r>
  <r>
    <x v="30"/>
    <x v="548"/>
    <x v="11"/>
    <x v="0"/>
    <x v="11"/>
    <n v="119"/>
    <n v="115"/>
  </r>
  <r>
    <x v="30"/>
    <x v="548"/>
    <x v="11"/>
    <x v="0"/>
    <x v="24"/>
    <n v="9"/>
    <n v="5"/>
  </r>
  <r>
    <x v="30"/>
    <x v="548"/>
    <x v="11"/>
    <x v="0"/>
    <x v="14"/>
    <n v="1424"/>
    <n v="1891"/>
  </r>
  <r>
    <x v="30"/>
    <x v="548"/>
    <x v="11"/>
    <x v="0"/>
    <x v="15"/>
    <n v="19"/>
    <n v="4"/>
  </r>
  <r>
    <x v="30"/>
    <x v="548"/>
    <x v="11"/>
    <x v="0"/>
    <x v="2"/>
    <n v="21178"/>
    <n v="46761"/>
  </r>
  <r>
    <x v="30"/>
    <x v="548"/>
    <x v="11"/>
    <x v="0"/>
    <x v="7"/>
    <n v="76488"/>
    <n v="4198579"/>
  </r>
  <r>
    <x v="30"/>
    <x v="548"/>
    <x v="11"/>
    <x v="0"/>
    <x v="8"/>
    <n v="58"/>
    <n v="781"/>
  </r>
  <r>
    <x v="30"/>
    <x v="548"/>
    <x v="11"/>
    <x v="0"/>
    <x v="16"/>
    <n v="2686"/>
    <n v="2248"/>
  </r>
  <r>
    <x v="30"/>
    <x v="548"/>
    <x v="11"/>
    <x v="3"/>
    <x v="76"/>
    <n v="39"/>
    <n v="86"/>
  </r>
  <r>
    <x v="30"/>
    <x v="548"/>
    <x v="11"/>
    <x v="3"/>
    <x v="28"/>
    <n v="4"/>
    <n v="3"/>
  </r>
  <r>
    <x v="30"/>
    <x v="548"/>
    <x v="11"/>
    <x v="3"/>
    <x v="30"/>
    <n v="73"/>
    <n v="42"/>
  </r>
  <r>
    <x v="30"/>
    <x v="548"/>
    <x v="11"/>
    <x v="3"/>
    <x v="34"/>
    <n v="5"/>
    <n v="70"/>
  </r>
  <r>
    <x v="30"/>
    <x v="548"/>
    <x v="11"/>
    <x v="3"/>
    <x v="40"/>
    <n v="59"/>
    <n v="55"/>
  </r>
  <r>
    <x v="30"/>
    <x v="548"/>
    <x v="11"/>
    <x v="3"/>
    <x v="39"/>
    <n v="5144"/>
    <n v="92062"/>
  </r>
  <r>
    <x v="30"/>
    <x v="548"/>
    <x v="11"/>
    <x v="3"/>
    <x v="62"/>
    <n v="2460"/>
    <n v="2449"/>
  </r>
  <r>
    <x v="30"/>
    <x v="548"/>
    <x v="11"/>
    <x v="3"/>
    <x v="29"/>
    <n v="92289"/>
    <n v="277421"/>
  </r>
  <r>
    <x v="30"/>
    <x v="548"/>
    <x v="11"/>
    <x v="4"/>
    <x v="14"/>
    <n v="275"/>
    <n v="395"/>
  </r>
  <r>
    <x v="30"/>
    <x v="548"/>
    <x v="12"/>
    <x v="0"/>
    <x v="17"/>
    <n v="571"/>
    <n v="462"/>
  </r>
  <r>
    <x v="30"/>
    <x v="548"/>
    <x v="12"/>
    <x v="0"/>
    <x v="20"/>
    <n v="3550"/>
    <n v="3632"/>
  </r>
  <r>
    <x v="30"/>
    <x v="548"/>
    <x v="12"/>
    <x v="0"/>
    <x v="11"/>
    <n v="76"/>
    <n v="75"/>
  </r>
  <r>
    <x v="30"/>
    <x v="548"/>
    <x v="12"/>
    <x v="0"/>
    <x v="14"/>
    <n v="1871"/>
    <n v="2447"/>
  </r>
  <r>
    <x v="30"/>
    <x v="548"/>
    <x v="12"/>
    <x v="0"/>
    <x v="15"/>
    <n v="16"/>
    <n v="6"/>
  </r>
  <r>
    <x v="30"/>
    <x v="548"/>
    <x v="12"/>
    <x v="0"/>
    <x v="2"/>
    <n v="31620"/>
    <n v="62418"/>
  </r>
  <r>
    <x v="30"/>
    <x v="548"/>
    <x v="12"/>
    <x v="0"/>
    <x v="31"/>
    <n v="8"/>
    <n v="1"/>
  </r>
  <r>
    <x v="30"/>
    <x v="548"/>
    <x v="12"/>
    <x v="0"/>
    <x v="7"/>
    <n v="69445"/>
    <n v="3861420"/>
  </r>
  <r>
    <x v="30"/>
    <x v="548"/>
    <x v="12"/>
    <x v="0"/>
    <x v="8"/>
    <n v="107"/>
    <n v="1314"/>
  </r>
  <r>
    <x v="30"/>
    <x v="548"/>
    <x v="12"/>
    <x v="0"/>
    <x v="16"/>
    <n v="2801"/>
    <n v="2612"/>
  </r>
  <r>
    <x v="30"/>
    <x v="548"/>
    <x v="12"/>
    <x v="3"/>
    <x v="76"/>
    <n v="35"/>
    <n v="82"/>
  </r>
  <r>
    <x v="30"/>
    <x v="548"/>
    <x v="12"/>
    <x v="3"/>
    <x v="67"/>
    <n v="3"/>
    <n v="18"/>
  </r>
  <r>
    <x v="30"/>
    <x v="548"/>
    <x v="12"/>
    <x v="3"/>
    <x v="28"/>
    <n v="3"/>
    <n v="3"/>
  </r>
  <r>
    <x v="30"/>
    <x v="548"/>
    <x v="12"/>
    <x v="3"/>
    <x v="30"/>
    <n v="97"/>
    <n v="76"/>
  </r>
  <r>
    <x v="30"/>
    <x v="548"/>
    <x v="12"/>
    <x v="3"/>
    <x v="34"/>
    <n v="3"/>
    <n v="35"/>
  </r>
  <r>
    <x v="30"/>
    <x v="548"/>
    <x v="12"/>
    <x v="3"/>
    <x v="72"/>
    <n v="147"/>
    <n v="178"/>
  </r>
  <r>
    <x v="30"/>
    <x v="548"/>
    <x v="12"/>
    <x v="3"/>
    <x v="39"/>
    <n v="3939"/>
    <n v="78512"/>
  </r>
  <r>
    <x v="30"/>
    <x v="548"/>
    <x v="12"/>
    <x v="3"/>
    <x v="62"/>
    <n v="3494"/>
    <n v="3256"/>
  </r>
  <r>
    <x v="30"/>
    <x v="548"/>
    <x v="12"/>
    <x v="3"/>
    <x v="29"/>
    <n v="94217"/>
    <n v="297255"/>
  </r>
  <r>
    <x v="30"/>
    <x v="548"/>
    <x v="12"/>
    <x v="4"/>
    <x v="14"/>
    <n v="564"/>
    <n v="844"/>
  </r>
  <r>
    <x v="30"/>
    <x v="548"/>
    <x v="12"/>
    <x v="4"/>
    <x v="2"/>
    <n v="1"/>
    <n v="2"/>
  </r>
  <r>
    <x v="30"/>
    <x v="548"/>
    <x v="13"/>
    <x v="0"/>
    <x v="17"/>
    <n v="336"/>
    <n v="226"/>
  </r>
  <r>
    <x v="30"/>
    <x v="548"/>
    <x v="13"/>
    <x v="0"/>
    <x v="20"/>
    <n v="4030"/>
    <n v="3663"/>
  </r>
  <r>
    <x v="30"/>
    <x v="548"/>
    <x v="13"/>
    <x v="0"/>
    <x v="11"/>
    <n v="96"/>
    <n v="85"/>
  </r>
  <r>
    <x v="30"/>
    <x v="548"/>
    <x v="13"/>
    <x v="0"/>
    <x v="18"/>
    <n v="34"/>
    <n v="23"/>
  </r>
  <r>
    <x v="30"/>
    <x v="548"/>
    <x v="13"/>
    <x v="0"/>
    <x v="14"/>
    <n v="1862"/>
    <n v="2782"/>
  </r>
  <r>
    <x v="30"/>
    <x v="548"/>
    <x v="13"/>
    <x v="0"/>
    <x v="15"/>
    <n v="144"/>
    <n v="21"/>
  </r>
  <r>
    <x v="30"/>
    <x v="548"/>
    <x v="13"/>
    <x v="0"/>
    <x v="2"/>
    <n v="26586"/>
    <n v="53916"/>
  </r>
  <r>
    <x v="30"/>
    <x v="548"/>
    <x v="13"/>
    <x v="0"/>
    <x v="7"/>
    <n v="71482"/>
    <n v="4340959"/>
  </r>
  <r>
    <x v="30"/>
    <x v="548"/>
    <x v="13"/>
    <x v="0"/>
    <x v="8"/>
    <n v="103"/>
    <n v="1401"/>
  </r>
  <r>
    <x v="30"/>
    <x v="548"/>
    <x v="13"/>
    <x v="0"/>
    <x v="16"/>
    <n v="3156"/>
    <n v="2976"/>
  </r>
  <r>
    <x v="30"/>
    <x v="548"/>
    <x v="13"/>
    <x v="3"/>
    <x v="76"/>
    <n v="85"/>
    <n v="195"/>
  </r>
  <r>
    <x v="30"/>
    <x v="548"/>
    <x v="13"/>
    <x v="3"/>
    <x v="67"/>
    <n v="2"/>
    <n v="11"/>
  </r>
  <r>
    <x v="30"/>
    <x v="548"/>
    <x v="13"/>
    <x v="3"/>
    <x v="30"/>
    <n v="146"/>
    <n v="117"/>
  </r>
  <r>
    <x v="30"/>
    <x v="548"/>
    <x v="13"/>
    <x v="3"/>
    <x v="34"/>
    <n v="59"/>
    <n v="1013"/>
  </r>
  <r>
    <x v="30"/>
    <x v="548"/>
    <x v="13"/>
    <x v="3"/>
    <x v="72"/>
    <n v="157"/>
    <n v="201"/>
  </r>
  <r>
    <x v="30"/>
    <x v="548"/>
    <x v="13"/>
    <x v="3"/>
    <x v="39"/>
    <n v="3413"/>
    <n v="70898"/>
  </r>
  <r>
    <x v="30"/>
    <x v="548"/>
    <x v="13"/>
    <x v="3"/>
    <x v="62"/>
    <n v="2970"/>
    <n v="2829"/>
  </r>
  <r>
    <x v="30"/>
    <x v="548"/>
    <x v="13"/>
    <x v="3"/>
    <x v="29"/>
    <n v="97745"/>
    <n v="278280"/>
  </r>
  <r>
    <x v="30"/>
    <x v="548"/>
    <x v="13"/>
    <x v="4"/>
    <x v="14"/>
    <n v="338"/>
    <n v="492"/>
  </r>
  <r>
    <x v="30"/>
    <x v="548"/>
    <x v="13"/>
    <x v="4"/>
    <x v="34"/>
    <n v="1"/>
    <n v="14"/>
  </r>
  <r>
    <x v="30"/>
    <x v="548"/>
    <x v="13"/>
    <x v="4"/>
    <x v="2"/>
    <n v="1"/>
    <n v="2"/>
  </r>
  <r>
    <x v="30"/>
    <x v="548"/>
    <x v="7"/>
    <x v="0"/>
    <x v="17"/>
    <n v="292"/>
    <n v="211"/>
  </r>
  <r>
    <x v="30"/>
    <x v="548"/>
    <x v="7"/>
    <x v="0"/>
    <x v="20"/>
    <n v="4115"/>
    <n v="3177"/>
  </r>
  <r>
    <x v="30"/>
    <x v="548"/>
    <x v="7"/>
    <x v="0"/>
    <x v="11"/>
    <n v="92"/>
    <n v="81"/>
  </r>
  <r>
    <x v="30"/>
    <x v="548"/>
    <x v="7"/>
    <x v="0"/>
    <x v="18"/>
    <n v="15"/>
    <n v="15"/>
  </r>
  <r>
    <x v="30"/>
    <x v="548"/>
    <x v="7"/>
    <x v="0"/>
    <x v="14"/>
    <n v="2383"/>
    <n v="2752"/>
  </r>
  <r>
    <x v="30"/>
    <x v="548"/>
    <x v="7"/>
    <x v="0"/>
    <x v="15"/>
    <n v="26"/>
    <n v="12"/>
  </r>
  <r>
    <x v="30"/>
    <x v="548"/>
    <x v="7"/>
    <x v="0"/>
    <x v="2"/>
    <n v="24355"/>
    <n v="47127"/>
  </r>
  <r>
    <x v="30"/>
    <x v="548"/>
    <x v="7"/>
    <x v="0"/>
    <x v="31"/>
    <n v="17"/>
    <n v="3"/>
  </r>
  <r>
    <x v="30"/>
    <x v="548"/>
    <x v="7"/>
    <x v="0"/>
    <x v="7"/>
    <n v="73251"/>
    <n v="4614813"/>
  </r>
  <r>
    <x v="30"/>
    <x v="548"/>
    <x v="7"/>
    <x v="0"/>
    <x v="8"/>
    <n v="47"/>
    <n v="579"/>
  </r>
  <r>
    <x v="30"/>
    <x v="548"/>
    <x v="7"/>
    <x v="0"/>
    <x v="16"/>
    <n v="3276"/>
    <n v="2876"/>
  </r>
  <r>
    <x v="30"/>
    <x v="548"/>
    <x v="7"/>
    <x v="3"/>
    <x v="76"/>
    <n v="33"/>
    <n v="86"/>
  </r>
  <r>
    <x v="30"/>
    <x v="548"/>
    <x v="7"/>
    <x v="3"/>
    <x v="30"/>
    <n v="74"/>
    <n v="52"/>
  </r>
  <r>
    <x v="30"/>
    <x v="548"/>
    <x v="7"/>
    <x v="3"/>
    <x v="34"/>
    <n v="4"/>
    <n v="74"/>
  </r>
  <r>
    <x v="30"/>
    <x v="548"/>
    <x v="7"/>
    <x v="3"/>
    <x v="72"/>
    <n v="87"/>
    <n v="101"/>
  </r>
  <r>
    <x v="30"/>
    <x v="548"/>
    <x v="7"/>
    <x v="3"/>
    <x v="39"/>
    <n v="2656"/>
    <n v="44849"/>
  </r>
  <r>
    <x v="30"/>
    <x v="548"/>
    <x v="7"/>
    <x v="3"/>
    <x v="62"/>
    <n v="2779"/>
    <n v="3007"/>
  </r>
  <r>
    <x v="30"/>
    <x v="548"/>
    <x v="7"/>
    <x v="3"/>
    <x v="29"/>
    <n v="92023"/>
    <n v="291805"/>
  </r>
  <r>
    <x v="30"/>
    <x v="548"/>
    <x v="7"/>
    <x v="4"/>
    <x v="14"/>
    <n v="219"/>
    <n v="321"/>
  </r>
  <r>
    <x v="30"/>
    <x v="548"/>
    <x v="7"/>
    <x v="4"/>
    <x v="16"/>
    <n v="2"/>
    <n v="1"/>
  </r>
  <r>
    <x v="30"/>
    <x v="548"/>
    <x v="14"/>
    <x v="0"/>
    <x v="17"/>
    <n v="347"/>
    <n v="280"/>
  </r>
  <r>
    <x v="30"/>
    <x v="548"/>
    <x v="14"/>
    <x v="0"/>
    <x v="20"/>
    <n v="2674"/>
    <n v="2238"/>
  </r>
  <r>
    <x v="30"/>
    <x v="548"/>
    <x v="14"/>
    <x v="0"/>
    <x v="11"/>
    <n v="102"/>
    <n v="85"/>
  </r>
  <r>
    <x v="30"/>
    <x v="548"/>
    <x v="14"/>
    <x v="0"/>
    <x v="14"/>
    <n v="2366"/>
    <n v="3374"/>
  </r>
  <r>
    <x v="30"/>
    <x v="548"/>
    <x v="14"/>
    <x v="0"/>
    <x v="15"/>
    <n v="93"/>
    <n v="39"/>
  </r>
  <r>
    <x v="30"/>
    <x v="548"/>
    <x v="14"/>
    <x v="0"/>
    <x v="2"/>
    <n v="28429"/>
    <n v="57370"/>
  </r>
  <r>
    <x v="30"/>
    <x v="548"/>
    <x v="14"/>
    <x v="0"/>
    <x v="31"/>
    <n v="7"/>
    <n v="2"/>
  </r>
  <r>
    <x v="30"/>
    <x v="548"/>
    <x v="14"/>
    <x v="0"/>
    <x v="7"/>
    <n v="74955"/>
    <n v="4567458"/>
  </r>
  <r>
    <x v="30"/>
    <x v="548"/>
    <x v="14"/>
    <x v="0"/>
    <x v="8"/>
    <n v="74"/>
    <n v="962"/>
  </r>
  <r>
    <x v="30"/>
    <x v="548"/>
    <x v="14"/>
    <x v="0"/>
    <x v="16"/>
    <n v="3287"/>
    <n v="2584"/>
  </r>
  <r>
    <x v="30"/>
    <x v="548"/>
    <x v="14"/>
    <x v="3"/>
    <x v="76"/>
    <n v="30"/>
    <n v="81"/>
  </r>
  <r>
    <x v="30"/>
    <x v="548"/>
    <x v="14"/>
    <x v="3"/>
    <x v="14"/>
    <n v="14"/>
    <n v="33"/>
  </r>
  <r>
    <x v="30"/>
    <x v="548"/>
    <x v="14"/>
    <x v="3"/>
    <x v="30"/>
    <n v="65"/>
    <n v="79"/>
  </r>
  <r>
    <x v="30"/>
    <x v="548"/>
    <x v="14"/>
    <x v="3"/>
    <x v="34"/>
    <n v="8"/>
    <n v="183"/>
  </r>
  <r>
    <x v="30"/>
    <x v="548"/>
    <x v="14"/>
    <x v="3"/>
    <x v="72"/>
    <n v="49"/>
    <n v="81"/>
  </r>
  <r>
    <x v="30"/>
    <x v="548"/>
    <x v="14"/>
    <x v="3"/>
    <x v="39"/>
    <n v="3160"/>
    <n v="60852"/>
  </r>
  <r>
    <x v="30"/>
    <x v="548"/>
    <x v="14"/>
    <x v="3"/>
    <x v="62"/>
    <n v="2774"/>
    <n v="3013"/>
  </r>
  <r>
    <x v="30"/>
    <x v="548"/>
    <x v="14"/>
    <x v="3"/>
    <x v="29"/>
    <n v="91042"/>
    <n v="287966"/>
  </r>
  <r>
    <x v="30"/>
    <x v="548"/>
    <x v="14"/>
    <x v="4"/>
    <x v="14"/>
    <n v="295"/>
    <n v="488"/>
  </r>
  <r>
    <x v="30"/>
    <x v="548"/>
    <x v="14"/>
    <x v="4"/>
    <x v="16"/>
    <n v="4"/>
    <n v="3"/>
  </r>
  <r>
    <x v="30"/>
    <x v="548"/>
    <x v="15"/>
    <x v="0"/>
    <x v="17"/>
    <n v="227"/>
    <n v="194"/>
  </r>
  <r>
    <x v="30"/>
    <x v="548"/>
    <x v="15"/>
    <x v="0"/>
    <x v="20"/>
    <n v="3953"/>
    <n v="2241"/>
  </r>
  <r>
    <x v="30"/>
    <x v="548"/>
    <x v="15"/>
    <x v="0"/>
    <x v="11"/>
    <n v="62"/>
    <n v="50"/>
  </r>
  <r>
    <x v="30"/>
    <x v="548"/>
    <x v="15"/>
    <x v="0"/>
    <x v="18"/>
    <n v="4"/>
    <n v="4"/>
  </r>
  <r>
    <x v="30"/>
    <x v="548"/>
    <x v="15"/>
    <x v="0"/>
    <x v="14"/>
    <n v="1458"/>
    <n v="1311"/>
  </r>
  <r>
    <x v="30"/>
    <x v="548"/>
    <x v="15"/>
    <x v="0"/>
    <x v="15"/>
    <n v="33"/>
    <n v="17"/>
  </r>
  <r>
    <x v="30"/>
    <x v="548"/>
    <x v="15"/>
    <x v="0"/>
    <x v="2"/>
    <n v="22530"/>
    <n v="40914"/>
  </r>
  <r>
    <x v="30"/>
    <x v="548"/>
    <x v="15"/>
    <x v="0"/>
    <x v="31"/>
    <n v="23"/>
    <n v="4"/>
  </r>
  <r>
    <x v="30"/>
    <x v="548"/>
    <x v="15"/>
    <x v="0"/>
    <x v="7"/>
    <n v="80944"/>
    <n v="5200490"/>
  </r>
  <r>
    <x v="30"/>
    <x v="548"/>
    <x v="15"/>
    <x v="0"/>
    <x v="8"/>
    <n v="77"/>
    <n v="997"/>
  </r>
  <r>
    <x v="30"/>
    <x v="548"/>
    <x v="15"/>
    <x v="0"/>
    <x v="16"/>
    <n v="2668"/>
    <n v="2433"/>
  </r>
  <r>
    <x v="30"/>
    <x v="548"/>
    <x v="15"/>
    <x v="3"/>
    <x v="76"/>
    <n v="41"/>
    <n v="109"/>
  </r>
  <r>
    <x v="30"/>
    <x v="548"/>
    <x v="15"/>
    <x v="3"/>
    <x v="30"/>
    <n v="87"/>
    <n v="78"/>
  </r>
  <r>
    <x v="30"/>
    <x v="548"/>
    <x v="15"/>
    <x v="3"/>
    <x v="34"/>
    <n v="10"/>
    <n v="230"/>
  </r>
  <r>
    <x v="30"/>
    <x v="548"/>
    <x v="15"/>
    <x v="3"/>
    <x v="72"/>
    <n v="38"/>
    <n v="49"/>
  </r>
  <r>
    <x v="30"/>
    <x v="548"/>
    <x v="15"/>
    <x v="3"/>
    <x v="39"/>
    <n v="3029"/>
    <n v="40337"/>
  </r>
  <r>
    <x v="30"/>
    <x v="548"/>
    <x v="15"/>
    <x v="3"/>
    <x v="62"/>
    <n v="3480"/>
    <n v="4863"/>
  </r>
  <r>
    <x v="30"/>
    <x v="548"/>
    <x v="15"/>
    <x v="3"/>
    <x v="29"/>
    <n v="90059"/>
    <n v="289179"/>
  </r>
  <r>
    <x v="30"/>
    <x v="548"/>
    <x v="15"/>
    <x v="4"/>
    <x v="14"/>
    <n v="369"/>
    <n v="682"/>
  </r>
  <r>
    <x v="30"/>
    <x v="548"/>
    <x v="15"/>
    <x v="4"/>
    <x v="16"/>
    <n v="1"/>
    <n v="1"/>
  </r>
  <r>
    <x v="30"/>
    <x v="548"/>
    <x v="16"/>
    <x v="0"/>
    <x v="17"/>
    <n v="660"/>
    <n v="595"/>
  </r>
  <r>
    <x v="30"/>
    <x v="548"/>
    <x v="16"/>
    <x v="0"/>
    <x v="20"/>
    <n v="3375"/>
    <n v="1914"/>
  </r>
  <r>
    <x v="30"/>
    <x v="548"/>
    <x v="16"/>
    <x v="0"/>
    <x v="11"/>
    <n v="39"/>
    <n v="31"/>
  </r>
  <r>
    <x v="30"/>
    <x v="548"/>
    <x v="16"/>
    <x v="0"/>
    <x v="79"/>
    <n v="3"/>
    <n v="3"/>
  </r>
  <r>
    <x v="30"/>
    <x v="548"/>
    <x v="16"/>
    <x v="0"/>
    <x v="14"/>
    <n v="1820"/>
    <n v="2186"/>
  </r>
  <r>
    <x v="30"/>
    <x v="548"/>
    <x v="16"/>
    <x v="0"/>
    <x v="15"/>
    <n v="36"/>
    <n v="12"/>
  </r>
  <r>
    <x v="30"/>
    <x v="548"/>
    <x v="16"/>
    <x v="0"/>
    <x v="2"/>
    <n v="28126"/>
    <n v="59177"/>
  </r>
  <r>
    <x v="30"/>
    <x v="548"/>
    <x v="16"/>
    <x v="0"/>
    <x v="7"/>
    <n v="75729"/>
    <n v="5276494"/>
  </r>
  <r>
    <x v="30"/>
    <x v="548"/>
    <x v="16"/>
    <x v="0"/>
    <x v="8"/>
    <n v="86"/>
    <n v="1137"/>
  </r>
  <r>
    <x v="30"/>
    <x v="548"/>
    <x v="16"/>
    <x v="0"/>
    <x v="16"/>
    <n v="3458"/>
    <n v="2670"/>
  </r>
  <r>
    <x v="30"/>
    <x v="548"/>
    <x v="16"/>
    <x v="3"/>
    <x v="76"/>
    <n v="50"/>
    <n v="144"/>
  </r>
  <r>
    <x v="30"/>
    <x v="548"/>
    <x v="16"/>
    <x v="3"/>
    <x v="30"/>
    <n v="87"/>
    <n v="137"/>
  </r>
  <r>
    <x v="30"/>
    <x v="548"/>
    <x v="16"/>
    <x v="3"/>
    <x v="34"/>
    <n v="20"/>
    <n v="407"/>
  </r>
  <r>
    <x v="30"/>
    <x v="548"/>
    <x v="16"/>
    <x v="3"/>
    <x v="72"/>
    <n v="182"/>
    <n v="182"/>
  </r>
  <r>
    <x v="30"/>
    <x v="548"/>
    <x v="16"/>
    <x v="3"/>
    <x v="39"/>
    <n v="3924"/>
    <n v="89840"/>
  </r>
  <r>
    <x v="30"/>
    <x v="548"/>
    <x v="16"/>
    <x v="3"/>
    <x v="62"/>
    <n v="2963"/>
    <n v="3606"/>
  </r>
  <r>
    <x v="30"/>
    <x v="548"/>
    <x v="16"/>
    <x v="3"/>
    <x v="29"/>
    <n v="92633"/>
    <n v="305040"/>
  </r>
  <r>
    <x v="30"/>
    <x v="548"/>
    <x v="16"/>
    <x v="4"/>
    <x v="14"/>
    <n v="338"/>
    <n v="621"/>
  </r>
  <r>
    <x v="30"/>
    <x v="548"/>
    <x v="16"/>
    <x v="4"/>
    <x v="2"/>
    <n v="2"/>
    <n v="4"/>
  </r>
  <r>
    <x v="30"/>
    <x v="548"/>
    <x v="16"/>
    <x v="4"/>
    <x v="16"/>
    <n v="10"/>
    <n v="6"/>
  </r>
  <r>
    <x v="30"/>
    <x v="548"/>
    <x v="17"/>
    <x v="0"/>
    <x v="17"/>
    <n v="196"/>
    <n v="128"/>
  </r>
  <r>
    <x v="30"/>
    <x v="548"/>
    <x v="17"/>
    <x v="0"/>
    <x v="20"/>
    <n v="4172"/>
    <n v="4310"/>
  </r>
  <r>
    <x v="30"/>
    <x v="548"/>
    <x v="17"/>
    <x v="0"/>
    <x v="11"/>
    <n v="78"/>
    <n v="64"/>
  </r>
  <r>
    <x v="30"/>
    <x v="548"/>
    <x v="17"/>
    <x v="0"/>
    <x v="18"/>
    <n v="1"/>
    <n v="1"/>
  </r>
  <r>
    <x v="30"/>
    <x v="548"/>
    <x v="17"/>
    <x v="0"/>
    <x v="14"/>
    <n v="1807"/>
    <n v="2458"/>
  </r>
  <r>
    <x v="30"/>
    <x v="548"/>
    <x v="17"/>
    <x v="0"/>
    <x v="15"/>
    <n v="72"/>
    <n v="23"/>
  </r>
  <r>
    <x v="30"/>
    <x v="548"/>
    <x v="17"/>
    <x v="0"/>
    <x v="2"/>
    <n v="23134"/>
    <n v="61606"/>
  </r>
  <r>
    <x v="30"/>
    <x v="548"/>
    <x v="17"/>
    <x v="0"/>
    <x v="31"/>
    <n v="11"/>
    <n v="2"/>
  </r>
  <r>
    <x v="30"/>
    <x v="548"/>
    <x v="17"/>
    <x v="0"/>
    <x v="7"/>
    <n v="75824"/>
    <n v="5348322"/>
  </r>
  <r>
    <x v="30"/>
    <x v="548"/>
    <x v="17"/>
    <x v="0"/>
    <x v="8"/>
    <n v="41"/>
    <n v="508"/>
  </r>
  <r>
    <x v="30"/>
    <x v="548"/>
    <x v="17"/>
    <x v="0"/>
    <x v="16"/>
    <n v="3049"/>
    <n v="2717"/>
  </r>
  <r>
    <x v="30"/>
    <x v="548"/>
    <x v="17"/>
    <x v="3"/>
    <x v="76"/>
    <n v="31"/>
    <n v="53"/>
  </r>
  <r>
    <x v="30"/>
    <x v="548"/>
    <x v="17"/>
    <x v="3"/>
    <x v="28"/>
    <n v="2"/>
    <n v="1"/>
  </r>
  <r>
    <x v="30"/>
    <x v="548"/>
    <x v="17"/>
    <x v="3"/>
    <x v="14"/>
    <n v="7"/>
    <n v="17"/>
  </r>
  <r>
    <x v="30"/>
    <x v="548"/>
    <x v="17"/>
    <x v="3"/>
    <x v="30"/>
    <n v="63"/>
    <n v="31"/>
  </r>
  <r>
    <x v="30"/>
    <x v="548"/>
    <x v="17"/>
    <x v="3"/>
    <x v="34"/>
    <n v="22"/>
    <n v="337"/>
  </r>
  <r>
    <x v="30"/>
    <x v="548"/>
    <x v="17"/>
    <x v="3"/>
    <x v="72"/>
    <n v="153"/>
    <n v="147"/>
  </r>
  <r>
    <x v="30"/>
    <x v="548"/>
    <x v="17"/>
    <x v="3"/>
    <x v="39"/>
    <n v="3369"/>
    <n v="71969"/>
  </r>
  <r>
    <x v="30"/>
    <x v="548"/>
    <x v="17"/>
    <x v="3"/>
    <x v="62"/>
    <n v="3122"/>
    <n v="3265"/>
  </r>
  <r>
    <x v="30"/>
    <x v="548"/>
    <x v="17"/>
    <x v="3"/>
    <x v="29"/>
    <n v="91563"/>
    <n v="193106"/>
  </r>
  <r>
    <x v="30"/>
    <x v="548"/>
    <x v="17"/>
    <x v="4"/>
    <x v="14"/>
    <n v="327"/>
    <n v="581"/>
  </r>
  <r>
    <x v="30"/>
    <x v="548"/>
    <x v="17"/>
    <x v="4"/>
    <x v="15"/>
    <n v="1"/>
    <n v="1"/>
  </r>
  <r>
    <x v="30"/>
    <x v="548"/>
    <x v="17"/>
    <x v="4"/>
    <x v="34"/>
    <n v="1"/>
    <n v="15"/>
  </r>
  <r>
    <x v="30"/>
    <x v="548"/>
    <x v="17"/>
    <x v="4"/>
    <x v="2"/>
    <n v="13"/>
    <n v="34"/>
  </r>
  <r>
    <x v="30"/>
    <x v="548"/>
    <x v="17"/>
    <x v="4"/>
    <x v="16"/>
    <n v="1"/>
    <n v="1"/>
  </r>
  <r>
    <x v="30"/>
    <x v="549"/>
    <x v="8"/>
    <x v="0"/>
    <x v="17"/>
    <n v="5714"/>
    <n v="5871"/>
  </r>
  <r>
    <x v="30"/>
    <x v="549"/>
    <x v="8"/>
    <x v="0"/>
    <x v="20"/>
    <n v="23806"/>
    <n v="37853"/>
  </r>
  <r>
    <x v="30"/>
    <x v="549"/>
    <x v="8"/>
    <x v="0"/>
    <x v="18"/>
    <n v="321"/>
    <n v="257"/>
  </r>
  <r>
    <x v="30"/>
    <x v="549"/>
    <x v="8"/>
    <x v="0"/>
    <x v="24"/>
    <n v="2487"/>
    <n v="2972"/>
  </r>
  <r>
    <x v="30"/>
    <x v="549"/>
    <x v="8"/>
    <x v="0"/>
    <x v="14"/>
    <n v="14135"/>
    <n v="30099"/>
  </r>
  <r>
    <x v="30"/>
    <x v="549"/>
    <x v="8"/>
    <x v="0"/>
    <x v="15"/>
    <n v="19"/>
    <n v="8"/>
  </r>
  <r>
    <x v="30"/>
    <x v="549"/>
    <x v="8"/>
    <x v="0"/>
    <x v="2"/>
    <n v="41064"/>
    <n v="94537"/>
  </r>
  <r>
    <x v="30"/>
    <x v="549"/>
    <x v="8"/>
    <x v="0"/>
    <x v="31"/>
    <n v="16"/>
    <n v="3"/>
  </r>
  <r>
    <x v="30"/>
    <x v="549"/>
    <x v="8"/>
    <x v="0"/>
    <x v="16"/>
    <n v="2319"/>
    <n v="1606"/>
  </r>
  <r>
    <x v="30"/>
    <x v="549"/>
    <x v="8"/>
    <x v="3"/>
    <x v="76"/>
    <n v="4216"/>
    <n v="8891"/>
  </r>
  <r>
    <x v="30"/>
    <x v="549"/>
    <x v="8"/>
    <x v="3"/>
    <x v="28"/>
    <n v="7243"/>
    <n v="8659"/>
  </r>
  <r>
    <x v="30"/>
    <x v="549"/>
    <x v="8"/>
    <x v="3"/>
    <x v="30"/>
    <n v="25"/>
    <n v="19"/>
  </r>
  <r>
    <x v="30"/>
    <x v="549"/>
    <x v="8"/>
    <x v="3"/>
    <x v="72"/>
    <n v="3197"/>
    <n v="4954"/>
  </r>
  <r>
    <x v="30"/>
    <x v="549"/>
    <x v="8"/>
    <x v="3"/>
    <x v="62"/>
    <n v="18674"/>
    <n v="9468"/>
  </r>
  <r>
    <x v="30"/>
    <x v="549"/>
    <x v="8"/>
    <x v="3"/>
    <x v="19"/>
    <n v="122"/>
    <n v="185"/>
  </r>
  <r>
    <x v="30"/>
    <x v="549"/>
    <x v="8"/>
    <x v="3"/>
    <x v="29"/>
    <n v="80275"/>
    <n v="210195"/>
  </r>
  <r>
    <x v="30"/>
    <x v="549"/>
    <x v="8"/>
    <x v="4"/>
    <x v="14"/>
    <n v="127"/>
    <n v="201"/>
  </r>
  <r>
    <x v="30"/>
    <x v="549"/>
    <x v="8"/>
    <x v="4"/>
    <x v="15"/>
    <n v="1065"/>
    <n v="637"/>
  </r>
  <r>
    <x v="30"/>
    <x v="549"/>
    <x v="8"/>
    <x v="4"/>
    <x v="16"/>
    <n v="475"/>
    <n v="223"/>
  </r>
  <r>
    <x v="30"/>
    <x v="549"/>
    <x v="8"/>
    <x v="1"/>
    <x v="39"/>
    <n v="2858"/>
    <n v="39128"/>
  </r>
  <r>
    <x v="30"/>
    <x v="549"/>
    <x v="8"/>
    <x v="1"/>
    <x v="7"/>
    <n v="1592"/>
    <n v="80647"/>
  </r>
  <r>
    <x v="30"/>
    <x v="549"/>
    <x v="9"/>
    <x v="0"/>
    <x v="17"/>
    <n v="5660"/>
    <n v="12918"/>
  </r>
  <r>
    <x v="30"/>
    <x v="549"/>
    <x v="9"/>
    <x v="0"/>
    <x v="20"/>
    <n v="24025"/>
    <n v="39118"/>
  </r>
  <r>
    <x v="30"/>
    <x v="549"/>
    <x v="9"/>
    <x v="0"/>
    <x v="18"/>
    <n v="254"/>
    <n v="211"/>
  </r>
  <r>
    <x v="30"/>
    <x v="549"/>
    <x v="9"/>
    <x v="0"/>
    <x v="24"/>
    <n v="2498"/>
    <n v="2210"/>
  </r>
  <r>
    <x v="30"/>
    <x v="549"/>
    <x v="9"/>
    <x v="0"/>
    <x v="14"/>
    <n v="14539"/>
    <n v="12207"/>
  </r>
  <r>
    <x v="30"/>
    <x v="549"/>
    <x v="9"/>
    <x v="0"/>
    <x v="15"/>
    <n v="17"/>
    <n v="4"/>
  </r>
  <r>
    <x v="30"/>
    <x v="549"/>
    <x v="9"/>
    <x v="0"/>
    <x v="2"/>
    <n v="42018"/>
    <n v="109833"/>
  </r>
  <r>
    <x v="30"/>
    <x v="549"/>
    <x v="9"/>
    <x v="0"/>
    <x v="31"/>
    <n v="11"/>
    <n v="1"/>
  </r>
  <r>
    <x v="30"/>
    <x v="549"/>
    <x v="9"/>
    <x v="0"/>
    <x v="16"/>
    <n v="2295"/>
    <n v="1608"/>
  </r>
  <r>
    <x v="30"/>
    <x v="549"/>
    <x v="9"/>
    <x v="3"/>
    <x v="76"/>
    <n v="3981"/>
    <n v="10018"/>
  </r>
  <r>
    <x v="30"/>
    <x v="549"/>
    <x v="9"/>
    <x v="3"/>
    <x v="28"/>
    <n v="7029"/>
    <n v="8854"/>
  </r>
  <r>
    <x v="30"/>
    <x v="549"/>
    <x v="9"/>
    <x v="3"/>
    <x v="32"/>
    <n v="3"/>
    <n v="1"/>
  </r>
  <r>
    <x v="30"/>
    <x v="549"/>
    <x v="9"/>
    <x v="3"/>
    <x v="30"/>
    <n v="57"/>
    <n v="41"/>
  </r>
  <r>
    <x v="30"/>
    <x v="549"/>
    <x v="9"/>
    <x v="3"/>
    <x v="72"/>
    <n v="3810"/>
    <n v="6450"/>
  </r>
  <r>
    <x v="30"/>
    <x v="549"/>
    <x v="9"/>
    <x v="3"/>
    <x v="62"/>
    <n v="17227"/>
    <n v="18718"/>
  </r>
  <r>
    <x v="30"/>
    <x v="549"/>
    <x v="9"/>
    <x v="3"/>
    <x v="19"/>
    <n v="54"/>
    <n v="99"/>
  </r>
  <r>
    <x v="30"/>
    <x v="549"/>
    <x v="9"/>
    <x v="3"/>
    <x v="29"/>
    <n v="86080"/>
    <n v="292191"/>
  </r>
  <r>
    <x v="30"/>
    <x v="549"/>
    <x v="9"/>
    <x v="4"/>
    <x v="14"/>
    <n v="112"/>
    <n v="114"/>
  </r>
  <r>
    <x v="30"/>
    <x v="549"/>
    <x v="9"/>
    <x v="4"/>
    <x v="15"/>
    <n v="1191"/>
    <n v="750"/>
  </r>
  <r>
    <x v="30"/>
    <x v="549"/>
    <x v="9"/>
    <x v="4"/>
    <x v="16"/>
    <n v="534"/>
    <n v="234"/>
  </r>
  <r>
    <x v="30"/>
    <x v="549"/>
    <x v="9"/>
    <x v="1"/>
    <x v="34"/>
    <n v="120"/>
    <n v="1317"/>
  </r>
  <r>
    <x v="30"/>
    <x v="549"/>
    <x v="9"/>
    <x v="1"/>
    <x v="39"/>
    <n v="3203"/>
    <n v="76178"/>
  </r>
  <r>
    <x v="30"/>
    <x v="549"/>
    <x v="9"/>
    <x v="1"/>
    <x v="77"/>
    <n v="17"/>
    <n v="6"/>
  </r>
  <r>
    <x v="30"/>
    <x v="549"/>
    <x v="9"/>
    <x v="1"/>
    <x v="7"/>
    <n v="1822"/>
    <n v="104771"/>
  </r>
  <r>
    <x v="30"/>
    <x v="549"/>
    <x v="9"/>
    <x v="1"/>
    <x v="27"/>
    <n v="3"/>
    <n v="18"/>
  </r>
  <r>
    <x v="30"/>
    <x v="549"/>
    <x v="10"/>
    <x v="0"/>
    <x v="17"/>
    <n v="3979"/>
    <n v="4831"/>
  </r>
  <r>
    <x v="30"/>
    <x v="549"/>
    <x v="10"/>
    <x v="0"/>
    <x v="20"/>
    <n v="23213"/>
    <n v="38765"/>
  </r>
  <r>
    <x v="30"/>
    <x v="549"/>
    <x v="10"/>
    <x v="0"/>
    <x v="18"/>
    <n v="148"/>
    <n v="172"/>
  </r>
  <r>
    <x v="30"/>
    <x v="549"/>
    <x v="10"/>
    <x v="0"/>
    <x v="24"/>
    <n v="2261"/>
    <n v="2482"/>
  </r>
  <r>
    <x v="30"/>
    <x v="549"/>
    <x v="10"/>
    <x v="0"/>
    <x v="14"/>
    <n v="12765"/>
    <n v="21505"/>
  </r>
  <r>
    <x v="30"/>
    <x v="549"/>
    <x v="10"/>
    <x v="0"/>
    <x v="15"/>
    <n v="33"/>
    <n v="9"/>
  </r>
  <r>
    <x v="30"/>
    <x v="549"/>
    <x v="10"/>
    <x v="0"/>
    <x v="2"/>
    <n v="49516"/>
    <n v="121005"/>
  </r>
  <r>
    <x v="30"/>
    <x v="549"/>
    <x v="10"/>
    <x v="0"/>
    <x v="41"/>
    <n v="2"/>
    <n v="2"/>
  </r>
  <r>
    <x v="30"/>
    <x v="549"/>
    <x v="10"/>
    <x v="0"/>
    <x v="19"/>
    <n v="127"/>
    <n v="184"/>
  </r>
  <r>
    <x v="30"/>
    <x v="549"/>
    <x v="10"/>
    <x v="0"/>
    <x v="16"/>
    <n v="1616"/>
    <n v="1350"/>
  </r>
  <r>
    <x v="30"/>
    <x v="549"/>
    <x v="10"/>
    <x v="3"/>
    <x v="76"/>
    <n v="4307"/>
    <n v="11150"/>
  </r>
  <r>
    <x v="30"/>
    <x v="549"/>
    <x v="10"/>
    <x v="3"/>
    <x v="28"/>
    <n v="6693"/>
    <n v="8677"/>
  </r>
  <r>
    <x v="30"/>
    <x v="549"/>
    <x v="10"/>
    <x v="3"/>
    <x v="32"/>
    <n v="20"/>
    <n v="9"/>
  </r>
  <r>
    <x v="30"/>
    <x v="549"/>
    <x v="10"/>
    <x v="3"/>
    <x v="14"/>
    <n v="83"/>
    <n v="120"/>
  </r>
  <r>
    <x v="30"/>
    <x v="549"/>
    <x v="10"/>
    <x v="3"/>
    <x v="62"/>
    <n v="17005"/>
    <n v="23316"/>
  </r>
  <r>
    <x v="30"/>
    <x v="549"/>
    <x v="10"/>
    <x v="3"/>
    <x v="29"/>
    <n v="86927"/>
    <n v="282638"/>
  </r>
  <r>
    <x v="30"/>
    <x v="549"/>
    <x v="10"/>
    <x v="4"/>
    <x v="15"/>
    <n v="1096"/>
    <n v="558"/>
  </r>
  <r>
    <x v="30"/>
    <x v="549"/>
    <x v="10"/>
    <x v="4"/>
    <x v="16"/>
    <n v="604"/>
    <n v="340"/>
  </r>
  <r>
    <x v="30"/>
    <x v="549"/>
    <x v="10"/>
    <x v="1"/>
    <x v="34"/>
    <n v="185"/>
    <n v="2652"/>
  </r>
  <r>
    <x v="30"/>
    <x v="549"/>
    <x v="10"/>
    <x v="1"/>
    <x v="72"/>
    <n v="3017"/>
    <n v="5971"/>
  </r>
  <r>
    <x v="30"/>
    <x v="549"/>
    <x v="10"/>
    <x v="1"/>
    <x v="39"/>
    <n v="3507"/>
    <n v="109944"/>
  </r>
  <r>
    <x v="30"/>
    <x v="549"/>
    <x v="10"/>
    <x v="1"/>
    <x v="7"/>
    <n v="1492"/>
    <n v="99065"/>
  </r>
  <r>
    <x v="30"/>
    <x v="549"/>
    <x v="0"/>
    <x v="0"/>
    <x v="17"/>
    <n v="3830"/>
    <n v="4406"/>
  </r>
  <r>
    <x v="30"/>
    <x v="549"/>
    <x v="0"/>
    <x v="0"/>
    <x v="20"/>
    <n v="24378"/>
    <n v="35068"/>
  </r>
  <r>
    <x v="30"/>
    <x v="549"/>
    <x v="0"/>
    <x v="0"/>
    <x v="18"/>
    <n v="122"/>
    <n v="157"/>
  </r>
  <r>
    <x v="30"/>
    <x v="549"/>
    <x v="0"/>
    <x v="0"/>
    <x v="24"/>
    <n v="2015"/>
    <n v="2280"/>
  </r>
  <r>
    <x v="30"/>
    <x v="549"/>
    <x v="0"/>
    <x v="0"/>
    <x v="14"/>
    <n v="13147"/>
    <n v="32131"/>
  </r>
  <r>
    <x v="30"/>
    <x v="549"/>
    <x v="0"/>
    <x v="0"/>
    <x v="15"/>
    <n v="37"/>
    <n v="11"/>
  </r>
  <r>
    <x v="30"/>
    <x v="549"/>
    <x v="0"/>
    <x v="0"/>
    <x v="2"/>
    <n v="48622"/>
    <n v="89219"/>
  </r>
  <r>
    <x v="30"/>
    <x v="549"/>
    <x v="0"/>
    <x v="0"/>
    <x v="31"/>
    <n v="18"/>
    <n v="4"/>
  </r>
  <r>
    <x v="30"/>
    <x v="549"/>
    <x v="0"/>
    <x v="0"/>
    <x v="41"/>
    <n v="1"/>
    <n v="1"/>
  </r>
  <r>
    <x v="30"/>
    <x v="549"/>
    <x v="0"/>
    <x v="0"/>
    <x v="16"/>
    <n v="1602"/>
    <n v="885"/>
  </r>
  <r>
    <x v="30"/>
    <x v="549"/>
    <x v="0"/>
    <x v="3"/>
    <x v="76"/>
    <n v="4246"/>
    <n v="9338"/>
  </r>
  <r>
    <x v="30"/>
    <x v="549"/>
    <x v="0"/>
    <x v="3"/>
    <x v="28"/>
    <n v="6344"/>
    <n v="8776"/>
  </r>
  <r>
    <x v="30"/>
    <x v="549"/>
    <x v="0"/>
    <x v="3"/>
    <x v="32"/>
    <n v="25"/>
    <n v="9"/>
  </r>
  <r>
    <x v="30"/>
    <x v="549"/>
    <x v="0"/>
    <x v="3"/>
    <x v="14"/>
    <n v="45"/>
    <n v="73"/>
  </r>
  <r>
    <x v="30"/>
    <x v="549"/>
    <x v="0"/>
    <x v="3"/>
    <x v="30"/>
    <n v="99"/>
    <n v="62"/>
  </r>
  <r>
    <x v="30"/>
    <x v="549"/>
    <x v="0"/>
    <x v="3"/>
    <x v="15"/>
    <n v="681"/>
    <n v="366"/>
  </r>
  <r>
    <x v="30"/>
    <x v="549"/>
    <x v="0"/>
    <x v="3"/>
    <x v="72"/>
    <n v="2331"/>
    <n v="4126"/>
  </r>
  <r>
    <x v="30"/>
    <x v="549"/>
    <x v="0"/>
    <x v="3"/>
    <x v="62"/>
    <n v="14994"/>
    <n v="18270"/>
  </r>
  <r>
    <x v="30"/>
    <x v="549"/>
    <x v="0"/>
    <x v="3"/>
    <x v="16"/>
    <n v="537"/>
    <n v="267"/>
  </r>
  <r>
    <x v="30"/>
    <x v="549"/>
    <x v="0"/>
    <x v="3"/>
    <x v="29"/>
    <n v="88940"/>
    <n v="298990"/>
  </r>
  <r>
    <x v="30"/>
    <x v="549"/>
    <x v="0"/>
    <x v="1"/>
    <x v="39"/>
    <n v="2857"/>
    <n v="64642"/>
  </r>
  <r>
    <x v="30"/>
    <x v="549"/>
    <x v="0"/>
    <x v="1"/>
    <x v="7"/>
    <n v="1296"/>
    <n v="56248"/>
  </r>
  <r>
    <x v="30"/>
    <x v="549"/>
    <x v="1"/>
    <x v="0"/>
    <x v="17"/>
    <n v="4362"/>
    <n v="7708"/>
  </r>
  <r>
    <x v="30"/>
    <x v="549"/>
    <x v="1"/>
    <x v="0"/>
    <x v="20"/>
    <n v="21902"/>
    <n v="29596"/>
  </r>
  <r>
    <x v="30"/>
    <x v="549"/>
    <x v="1"/>
    <x v="0"/>
    <x v="18"/>
    <n v="139"/>
    <n v="117"/>
  </r>
  <r>
    <x v="30"/>
    <x v="549"/>
    <x v="1"/>
    <x v="0"/>
    <x v="24"/>
    <n v="2796"/>
    <n v="2083"/>
  </r>
  <r>
    <x v="30"/>
    <x v="549"/>
    <x v="1"/>
    <x v="0"/>
    <x v="14"/>
    <n v="12999"/>
    <n v="27545"/>
  </r>
  <r>
    <x v="30"/>
    <x v="549"/>
    <x v="1"/>
    <x v="0"/>
    <x v="15"/>
    <n v="138"/>
    <n v="38"/>
  </r>
  <r>
    <x v="30"/>
    <x v="549"/>
    <x v="1"/>
    <x v="0"/>
    <x v="2"/>
    <n v="51471"/>
    <n v="125273"/>
  </r>
  <r>
    <x v="30"/>
    <x v="549"/>
    <x v="1"/>
    <x v="0"/>
    <x v="31"/>
    <n v="28"/>
    <n v="5"/>
  </r>
  <r>
    <x v="30"/>
    <x v="549"/>
    <x v="1"/>
    <x v="0"/>
    <x v="37"/>
    <n v="4"/>
    <n v="3"/>
  </r>
  <r>
    <x v="30"/>
    <x v="549"/>
    <x v="1"/>
    <x v="0"/>
    <x v="19"/>
    <n v="3"/>
    <n v="7"/>
  </r>
  <r>
    <x v="30"/>
    <x v="549"/>
    <x v="1"/>
    <x v="0"/>
    <x v="16"/>
    <n v="2717"/>
    <n v="1353"/>
  </r>
  <r>
    <x v="30"/>
    <x v="549"/>
    <x v="1"/>
    <x v="3"/>
    <x v="76"/>
    <n v="3868"/>
    <n v="9176"/>
  </r>
  <r>
    <x v="30"/>
    <x v="549"/>
    <x v="1"/>
    <x v="3"/>
    <x v="28"/>
    <n v="8633"/>
    <n v="9035"/>
  </r>
  <r>
    <x v="30"/>
    <x v="549"/>
    <x v="1"/>
    <x v="3"/>
    <x v="32"/>
    <n v="4"/>
    <n v="2"/>
  </r>
  <r>
    <x v="30"/>
    <x v="549"/>
    <x v="1"/>
    <x v="3"/>
    <x v="14"/>
    <n v="60"/>
    <n v="98"/>
  </r>
  <r>
    <x v="30"/>
    <x v="549"/>
    <x v="1"/>
    <x v="3"/>
    <x v="30"/>
    <n v="70"/>
    <n v="56"/>
  </r>
  <r>
    <x v="30"/>
    <x v="549"/>
    <x v="1"/>
    <x v="3"/>
    <x v="15"/>
    <n v="661"/>
    <n v="360"/>
  </r>
  <r>
    <x v="30"/>
    <x v="549"/>
    <x v="1"/>
    <x v="3"/>
    <x v="72"/>
    <n v="1175"/>
    <n v="2130"/>
  </r>
  <r>
    <x v="30"/>
    <x v="549"/>
    <x v="1"/>
    <x v="3"/>
    <x v="62"/>
    <n v="12739"/>
    <n v="15285"/>
  </r>
  <r>
    <x v="30"/>
    <x v="549"/>
    <x v="1"/>
    <x v="3"/>
    <x v="16"/>
    <n v="615"/>
    <n v="386"/>
  </r>
  <r>
    <x v="30"/>
    <x v="549"/>
    <x v="1"/>
    <x v="3"/>
    <x v="29"/>
    <n v="88476"/>
    <n v="289048"/>
  </r>
  <r>
    <x v="30"/>
    <x v="549"/>
    <x v="1"/>
    <x v="1"/>
    <x v="39"/>
    <n v="2738"/>
    <n v="59475"/>
  </r>
  <r>
    <x v="30"/>
    <x v="549"/>
    <x v="1"/>
    <x v="1"/>
    <x v="7"/>
    <n v="1306"/>
    <n v="77985"/>
  </r>
  <r>
    <x v="30"/>
    <x v="549"/>
    <x v="2"/>
    <x v="0"/>
    <x v="20"/>
    <n v="28260"/>
    <n v="39094"/>
  </r>
  <r>
    <x v="30"/>
    <x v="549"/>
    <x v="2"/>
    <x v="0"/>
    <x v="18"/>
    <n v="176"/>
    <n v="115"/>
  </r>
  <r>
    <x v="30"/>
    <x v="549"/>
    <x v="2"/>
    <x v="0"/>
    <x v="24"/>
    <n v="1776"/>
    <n v="2190"/>
  </r>
  <r>
    <x v="30"/>
    <x v="549"/>
    <x v="2"/>
    <x v="0"/>
    <x v="14"/>
    <n v="10915"/>
    <n v="19876"/>
  </r>
  <r>
    <x v="30"/>
    <x v="549"/>
    <x v="2"/>
    <x v="0"/>
    <x v="15"/>
    <n v="170"/>
    <n v="114"/>
  </r>
  <r>
    <x v="30"/>
    <x v="549"/>
    <x v="2"/>
    <x v="0"/>
    <x v="2"/>
    <n v="36993"/>
    <n v="81678"/>
  </r>
  <r>
    <x v="30"/>
    <x v="549"/>
    <x v="2"/>
    <x v="0"/>
    <x v="31"/>
    <n v="16"/>
    <n v="3"/>
  </r>
  <r>
    <x v="30"/>
    <x v="549"/>
    <x v="2"/>
    <x v="0"/>
    <x v="19"/>
    <n v="11"/>
    <n v="21"/>
  </r>
  <r>
    <x v="30"/>
    <x v="549"/>
    <x v="2"/>
    <x v="0"/>
    <x v="16"/>
    <n v="2942"/>
    <n v="1936"/>
  </r>
  <r>
    <x v="30"/>
    <x v="549"/>
    <x v="2"/>
    <x v="3"/>
    <x v="76"/>
    <n v="3823"/>
    <n v="11459"/>
  </r>
  <r>
    <x v="30"/>
    <x v="549"/>
    <x v="2"/>
    <x v="3"/>
    <x v="28"/>
    <n v="10084"/>
    <n v="13643"/>
  </r>
  <r>
    <x v="30"/>
    <x v="549"/>
    <x v="2"/>
    <x v="3"/>
    <x v="32"/>
    <n v="6"/>
    <n v="3"/>
  </r>
  <r>
    <x v="30"/>
    <x v="549"/>
    <x v="2"/>
    <x v="3"/>
    <x v="14"/>
    <n v="56"/>
    <n v="62"/>
  </r>
  <r>
    <x v="30"/>
    <x v="549"/>
    <x v="2"/>
    <x v="3"/>
    <x v="30"/>
    <n v="43"/>
    <n v="33"/>
  </r>
  <r>
    <x v="30"/>
    <x v="549"/>
    <x v="2"/>
    <x v="3"/>
    <x v="34"/>
    <n v="33"/>
    <n v="341"/>
  </r>
  <r>
    <x v="30"/>
    <x v="549"/>
    <x v="2"/>
    <x v="3"/>
    <x v="72"/>
    <n v="761"/>
    <n v="1178"/>
  </r>
  <r>
    <x v="30"/>
    <x v="549"/>
    <x v="2"/>
    <x v="3"/>
    <x v="62"/>
    <n v="12103"/>
    <n v="14326"/>
  </r>
  <r>
    <x v="30"/>
    <x v="549"/>
    <x v="2"/>
    <x v="3"/>
    <x v="29"/>
    <n v="87132"/>
    <n v="246720"/>
  </r>
  <r>
    <x v="30"/>
    <x v="549"/>
    <x v="2"/>
    <x v="4"/>
    <x v="15"/>
    <n v="456"/>
    <n v="238"/>
  </r>
  <r>
    <x v="30"/>
    <x v="549"/>
    <x v="2"/>
    <x v="4"/>
    <x v="34"/>
    <n v="50"/>
    <n v="559"/>
  </r>
  <r>
    <x v="30"/>
    <x v="549"/>
    <x v="2"/>
    <x v="4"/>
    <x v="16"/>
    <n v="412"/>
    <n v="346"/>
  </r>
  <r>
    <x v="30"/>
    <x v="549"/>
    <x v="2"/>
    <x v="1"/>
    <x v="39"/>
    <n v="3650"/>
    <n v="96751"/>
  </r>
  <r>
    <x v="30"/>
    <x v="549"/>
    <x v="2"/>
    <x v="1"/>
    <x v="7"/>
    <n v="1154"/>
    <n v="66091"/>
  </r>
  <r>
    <x v="30"/>
    <x v="549"/>
    <x v="2"/>
    <x v="1"/>
    <x v="13"/>
    <n v="1"/>
    <n v="2"/>
  </r>
  <r>
    <x v="30"/>
    <x v="549"/>
    <x v="3"/>
    <x v="0"/>
    <x v="17"/>
    <n v="3554"/>
    <n v="3267"/>
  </r>
  <r>
    <x v="30"/>
    <x v="549"/>
    <x v="3"/>
    <x v="0"/>
    <x v="20"/>
    <n v="29559"/>
    <n v="39690"/>
  </r>
  <r>
    <x v="30"/>
    <x v="549"/>
    <x v="3"/>
    <x v="0"/>
    <x v="18"/>
    <n v="187"/>
    <n v="125"/>
  </r>
  <r>
    <x v="30"/>
    <x v="549"/>
    <x v="3"/>
    <x v="0"/>
    <x v="24"/>
    <n v="1933"/>
    <n v="2491"/>
  </r>
  <r>
    <x v="30"/>
    <x v="549"/>
    <x v="3"/>
    <x v="0"/>
    <x v="14"/>
    <n v="11607"/>
    <n v="21299"/>
  </r>
  <r>
    <x v="30"/>
    <x v="549"/>
    <x v="3"/>
    <x v="0"/>
    <x v="15"/>
    <n v="322"/>
    <n v="75"/>
  </r>
  <r>
    <x v="30"/>
    <x v="549"/>
    <x v="3"/>
    <x v="0"/>
    <x v="2"/>
    <n v="43191"/>
    <n v="97961"/>
  </r>
  <r>
    <x v="30"/>
    <x v="549"/>
    <x v="3"/>
    <x v="0"/>
    <x v="31"/>
    <n v="25"/>
    <n v="3"/>
  </r>
  <r>
    <x v="30"/>
    <x v="549"/>
    <x v="3"/>
    <x v="0"/>
    <x v="19"/>
    <n v="44"/>
    <n v="73"/>
  </r>
  <r>
    <x v="30"/>
    <x v="549"/>
    <x v="3"/>
    <x v="0"/>
    <x v="16"/>
    <n v="2877"/>
    <n v="1867"/>
  </r>
  <r>
    <x v="30"/>
    <x v="549"/>
    <x v="3"/>
    <x v="3"/>
    <x v="76"/>
    <n v="3903"/>
    <n v="9690"/>
  </r>
  <r>
    <x v="30"/>
    <x v="549"/>
    <x v="3"/>
    <x v="3"/>
    <x v="28"/>
    <n v="9810"/>
    <n v="10452"/>
  </r>
  <r>
    <x v="30"/>
    <x v="549"/>
    <x v="3"/>
    <x v="3"/>
    <x v="32"/>
    <n v="15"/>
    <n v="7"/>
  </r>
  <r>
    <x v="30"/>
    <x v="549"/>
    <x v="3"/>
    <x v="3"/>
    <x v="30"/>
    <n v="61"/>
    <n v="55"/>
  </r>
  <r>
    <x v="30"/>
    <x v="549"/>
    <x v="3"/>
    <x v="3"/>
    <x v="34"/>
    <n v="24"/>
    <n v="345"/>
  </r>
  <r>
    <x v="30"/>
    <x v="549"/>
    <x v="3"/>
    <x v="3"/>
    <x v="72"/>
    <n v="871"/>
    <n v="1609"/>
  </r>
  <r>
    <x v="30"/>
    <x v="549"/>
    <x v="3"/>
    <x v="3"/>
    <x v="62"/>
    <n v="14233"/>
    <n v="15815"/>
  </r>
  <r>
    <x v="30"/>
    <x v="549"/>
    <x v="3"/>
    <x v="3"/>
    <x v="29"/>
    <n v="91012"/>
    <n v="284408"/>
  </r>
  <r>
    <x v="30"/>
    <x v="549"/>
    <x v="3"/>
    <x v="4"/>
    <x v="14"/>
    <n v="76"/>
    <n v="104"/>
  </r>
  <r>
    <x v="30"/>
    <x v="549"/>
    <x v="3"/>
    <x v="4"/>
    <x v="15"/>
    <n v="663"/>
    <n v="393"/>
  </r>
  <r>
    <x v="30"/>
    <x v="549"/>
    <x v="3"/>
    <x v="4"/>
    <x v="34"/>
    <n v="85"/>
    <n v="866"/>
  </r>
  <r>
    <x v="30"/>
    <x v="549"/>
    <x v="3"/>
    <x v="4"/>
    <x v="16"/>
    <n v="593"/>
    <n v="520"/>
  </r>
  <r>
    <x v="30"/>
    <x v="549"/>
    <x v="3"/>
    <x v="1"/>
    <x v="39"/>
    <n v="3647"/>
    <n v="78713"/>
  </r>
  <r>
    <x v="30"/>
    <x v="549"/>
    <x v="3"/>
    <x v="1"/>
    <x v="7"/>
    <n v="1009"/>
    <n v="70799"/>
  </r>
  <r>
    <x v="30"/>
    <x v="549"/>
    <x v="4"/>
    <x v="0"/>
    <x v="20"/>
    <n v="28771"/>
    <n v="44053"/>
  </r>
  <r>
    <x v="30"/>
    <x v="549"/>
    <x v="4"/>
    <x v="0"/>
    <x v="18"/>
    <n v="240"/>
    <n v="198"/>
  </r>
  <r>
    <x v="30"/>
    <x v="549"/>
    <x v="4"/>
    <x v="0"/>
    <x v="24"/>
    <n v="1768"/>
    <n v="1762"/>
  </r>
  <r>
    <x v="30"/>
    <x v="549"/>
    <x v="4"/>
    <x v="0"/>
    <x v="14"/>
    <n v="12053"/>
    <n v="24323"/>
  </r>
  <r>
    <x v="30"/>
    <x v="549"/>
    <x v="4"/>
    <x v="0"/>
    <x v="2"/>
    <n v="45897"/>
    <n v="129492"/>
  </r>
  <r>
    <x v="30"/>
    <x v="549"/>
    <x v="4"/>
    <x v="0"/>
    <x v="31"/>
    <n v="89"/>
    <n v="14"/>
  </r>
  <r>
    <x v="30"/>
    <x v="549"/>
    <x v="4"/>
    <x v="0"/>
    <x v="41"/>
    <n v="1"/>
    <n v="1"/>
  </r>
  <r>
    <x v="30"/>
    <x v="549"/>
    <x v="4"/>
    <x v="0"/>
    <x v="7"/>
    <n v="910"/>
    <n v="48648"/>
  </r>
  <r>
    <x v="30"/>
    <x v="549"/>
    <x v="4"/>
    <x v="3"/>
    <x v="76"/>
    <n v="3267"/>
    <n v="6308"/>
  </r>
  <r>
    <x v="30"/>
    <x v="549"/>
    <x v="4"/>
    <x v="3"/>
    <x v="28"/>
    <n v="9222"/>
    <n v="9893"/>
  </r>
  <r>
    <x v="30"/>
    <x v="549"/>
    <x v="4"/>
    <x v="3"/>
    <x v="32"/>
    <n v="6"/>
    <n v="3"/>
  </r>
  <r>
    <x v="30"/>
    <x v="549"/>
    <x v="4"/>
    <x v="3"/>
    <x v="39"/>
    <n v="3270"/>
    <n v="69023"/>
  </r>
  <r>
    <x v="30"/>
    <x v="549"/>
    <x v="4"/>
    <x v="3"/>
    <x v="62"/>
    <n v="15705"/>
    <n v="16148"/>
  </r>
  <r>
    <x v="30"/>
    <x v="549"/>
    <x v="4"/>
    <x v="3"/>
    <x v="13"/>
    <n v="12"/>
    <n v="21"/>
  </r>
  <r>
    <x v="30"/>
    <x v="549"/>
    <x v="4"/>
    <x v="3"/>
    <x v="29"/>
    <n v="93788"/>
    <n v="235712"/>
  </r>
  <r>
    <x v="30"/>
    <x v="549"/>
    <x v="4"/>
    <x v="4"/>
    <x v="19"/>
    <n v="98"/>
    <n v="191"/>
  </r>
  <r>
    <x v="30"/>
    <x v="549"/>
    <x v="4"/>
    <x v="1"/>
    <x v="11"/>
    <n v="44"/>
    <n v="41"/>
  </r>
  <r>
    <x v="30"/>
    <x v="549"/>
    <x v="4"/>
    <x v="1"/>
    <x v="67"/>
    <n v="41"/>
    <n v="178"/>
  </r>
  <r>
    <x v="30"/>
    <x v="549"/>
    <x v="4"/>
    <x v="1"/>
    <x v="79"/>
    <n v="7"/>
    <n v="6"/>
  </r>
  <r>
    <x v="30"/>
    <x v="549"/>
    <x v="4"/>
    <x v="1"/>
    <x v="34"/>
    <n v="90"/>
    <n v="1062"/>
  </r>
  <r>
    <x v="30"/>
    <x v="549"/>
    <x v="4"/>
    <x v="1"/>
    <x v="8"/>
    <n v="77"/>
    <n v="895"/>
  </r>
  <r>
    <x v="30"/>
    <x v="549"/>
    <x v="5"/>
    <x v="0"/>
    <x v="20"/>
    <n v="25255"/>
    <n v="38851"/>
  </r>
  <r>
    <x v="30"/>
    <x v="549"/>
    <x v="5"/>
    <x v="0"/>
    <x v="24"/>
    <n v="3052"/>
    <n v="4192"/>
  </r>
  <r>
    <x v="30"/>
    <x v="549"/>
    <x v="5"/>
    <x v="0"/>
    <x v="14"/>
    <n v="11607"/>
    <n v="16761"/>
  </r>
  <r>
    <x v="30"/>
    <x v="549"/>
    <x v="5"/>
    <x v="0"/>
    <x v="2"/>
    <n v="42877"/>
    <n v="108007"/>
  </r>
  <r>
    <x v="30"/>
    <x v="549"/>
    <x v="5"/>
    <x v="0"/>
    <x v="31"/>
    <n v="71"/>
    <n v="13"/>
  </r>
  <r>
    <x v="30"/>
    <x v="549"/>
    <x v="5"/>
    <x v="0"/>
    <x v="7"/>
    <n v="1009"/>
    <n v="46916"/>
  </r>
  <r>
    <x v="30"/>
    <x v="549"/>
    <x v="5"/>
    <x v="3"/>
    <x v="76"/>
    <n v="3266"/>
    <n v="7755"/>
  </r>
  <r>
    <x v="30"/>
    <x v="549"/>
    <x v="5"/>
    <x v="3"/>
    <x v="28"/>
    <n v="9620"/>
    <n v="10198"/>
  </r>
  <r>
    <x v="30"/>
    <x v="549"/>
    <x v="5"/>
    <x v="3"/>
    <x v="32"/>
    <n v="15"/>
    <n v="6"/>
  </r>
  <r>
    <x v="30"/>
    <x v="549"/>
    <x v="5"/>
    <x v="3"/>
    <x v="39"/>
    <n v="3810"/>
    <n v="91253"/>
  </r>
  <r>
    <x v="30"/>
    <x v="549"/>
    <x v="5"/>
    <x v="3"/>
    <x v="62"/>
    <n v="14868"/>
    <n v="17542"/>
  </r>
  <r>
    <x v="30"/>
    <x v="549"/>
    <x v="5"/>
    <x v="3"/>
    <x v="29"/>
    <n v="91594"/>
    <n v="267912"/>
  </r>
  <r>
    <x v="30"/>
    <x v="549"/>
    <x v="5"/>
    <x v="4"/>
    <x v="19"/>
    <n v="48"/>
    <n v="65"/>
  </r>
  <r>
    <x v="30"/>
    <x v="549"/>
    <x v="5"/>
    <x v="1"/>
    <x v="3"/>
    <n v="1"/>
    <n v="38"/>
  </r>
  <r>
    <x v="30"/>
    <x v="549"/>
    <x v="5"/>
    <x v="1"/>
    <x v="38"/>
    <n v="17"/>
    <n v="10"/>
  </r>
  <r>
    <x v="30"/>
    <x v="549"/>
    <x v="5"/>
    <x v="1"/>
    <x v="11"/>
    <n v="36"/>
    <n v="33"/>
  </r>
  <r>
    <x v="30"/>
    <x v="549"/>
    <x v="5"/>
    <x v="1"/>
    <x v="67"/>
    <n v="1841"/>
    <n v="8022"/>
  </r>
  <r>
    <x v="30"/>
    <x v="549"/>
    <x v="5"/>
    <x v="1"/>
    <x v="79"/>
    <n v="9"/>
    <n v="7"/>
  </r>
  <r>
    <x v="30"/>
    <x v="549"/>
    <x v="5"/>
    <x v="1"/>
    <x v="34"/>
    <n v="151"/>
    <n v="1944"/>
  </r>
  <r>
    <x v="30"/>
    <x v="549"/>
    <x v="5"/>
    <x v="1"/>
    <x v="8"/>
    <n v="85"/>
    <n v="1112"/>
  </r>
  <r>
    <x v="30"/>
    <x v="549"/>
    <x v="6"/>
    <x v="0"/>
    <x v="17"/>
    <n v="3982"/>
    <n v="3498"/>
  </r>
  <r>
    <x v="30"/>
    <x v="549"/>
    <x v="6"/>
    <x v="0"/>
    <x v="20"/>
    <n v="28309"/>
    <n v="48997"/>
  </r>
  <r>
    <x v="30"/>
    <x v="549"/>
    <x v="6"/>
    <x v="0"/>
    <x v="18"/>
    <n v="205"/>
    <n v="148"/>
  </r>
  <r>
    <x v="30"/>
    <x v="549"/>
    <x v="6"/>
    <x v="0"/>
    <x v="24"/>
    <n v="1486"/>
    <n v="1676"/>
  </r>
  <r>
    <x v="30"/>
    <x v="549"/>
    <x v="6"/>
    <x v="0"/>
    <x v="14"/>
    <n v="10432"/>
    <n v="20322"/>
  </r>
  <r>
    <x v="30"/>
    <x v="549"/>
    <x v="6"/>
    <x v="0"/>
    <x v="1"/>
    <n v="4083"/>
    <n v="3095"/>
  </r>
  <r>
    <x v="30"/>
    <x v="549"/>
    <x v="6"/>
    <x v="0"/>
    <x v="2"/>
    <n v="48919"/>
    <n v="135457"/>
  </r>
  <r>
    <x v="30"/>
    <x v="549"/>
    <x v="6"/>
    <x v="0"/>
    <x v="31"/>
    <n v="93"/>
    <n v="16"/>
  </r>
  <r>
    <x v="30"/>
    <x v="549"/>
    <x v="6"/>
    <x v="0"/>
    <x v="7"/>
    <n v="1000"/>
    <n v="56765"/>
  </r>
  <r>
    <x v="30"/>
    <x v="549"/>
    <x v="6"/>
    <x v="0"/>
    <x v="8"/>
    <n v="85"/>
    <n v="1160"/>
  </r>
  <r>
    <x v="30"/>
    <x v="549"/>
    <x v="6"/>
    <x v="3"/>
    <x v="76"/>
    <n v="4306"/>
    <n v="10656"/>
  </r>
  <r>
    <x v="30"/>
    <x v="549"/>
    <x v="6"/>
    <x v="3"/>
    <x v="67"/>
    <n v="2681"/>
    <n v="11788"/>
  </r>
  <r>
    <x v="30"/>
    <x v="549"/>
    <x v="6"/>
    <x v="3"/>
    <x v="28"/>
    <n v="8827"/>
    <n v="8720"/>
  </r>
  <r>
    <x v="30"/>
    <x v="549"/>
    <x v="6"/>
    <x v="3"/>
    <x v="32"/>
    <n v="24"/>
    <n v="8"/>
  </r>
  <r>
    <x v="30"/>
    <x v="549"/>
    <x v="6"/>
    <x v="3"/>
    <x v="30"/>
    <n v="314"/>
    <n v="381"/>
  </r>
  <r>
    <x v="30"/>
    <x v="549"/>
    <x v="6"/>
    <x v="3"/>
    <x v="34"/>
    <n v="19"/>
    <n v="364"/>
  </r>
  <r>
    <x v="30"/>
    <x v="549"/>
    <x v="6"/>
    <x v="3"/>
    <x v="40"/>
    <n v="829"/>
    <n v="1441"/>
  </r>
  <r>
    <x v="30"/>
    <x v="549"/>
    <x v="6"/>
    <x v="3"/>
    <x v="39"/>
    <n v="4054"/>
    <n v="124170"/>
  </r>
  <r>
    <x v="30"/>
    <x v="549"/>
    <x v="6"/>
    <x v="3"/>
    <x v="62"/>
    <n v="16742"/>
    <n v="17402"/>
  </r>
  <r>
    <x v="30"/>
    <x v="549"/>
    <x v="6"/>
    <x v="3"/>
    <x v="13"/>
    <n v="7"/>
    <n v="24"/>
  </r>
  <r>
    <x v="30"/>
    <x v="549"/>
    <x v="6"/>
    <x v="3"/>
    <x v="29"/>
    <n v="94498"/>
    <n v="296535"/>
  </r>
  <r>
    <x v="30"/>
    <x v="549"/>
    <x v="6"/>
    <x v="4"/>
    <x v="14"/>
    <n v="850"/>
    <n v="1127"/>
  </r>
  <r>
    <x v="30"/>
    <x v="549"/>
    <x v="6"/>
    <x v="4"/>
    <x v="34"/>
    <n v="54"/>
    <n v="629"/>
  </r>
  <r>
    <x v="30"/>
    <x v="549"/>
    <x v="6"/>
    <x v="4"/>
    <x v="19"/>
    <n v="24"/>
    <n v="33"/>
  </r>
  <r>
    <x v="30"/>
    <x v="549"/>
    <x v="6"/>
    <x v="1"/>
    <x v="38"/>
    <n v="12"/>
    <n v="6"/>
  </r>
  <r>
    <x v="30"/>
    <x v="549"/>
    <x v="6"/>
    <x v="1"/>
    <x v="11"/>
    <n v="30"/>
    <n v="28"/>
  </r>
  <r>
    <x v="30"/>
    <x v="549"/>
    <x v="6"/>
    <x v="1"/>
    <x v="79"/>
    <n v="34"/>
    <n v="29"/>
  </r>
  <r>
    <x v="30"/>
    <x v="549"/>
    <x v="11"/>
    <x v="0"/>
    <x v="17"/>
    <n v="4222"/>
    <n v="4863"/>
  </r>
  <r>
    <x v="30"/>
    <x v="549"/>
    <x v="11"/>
    <x v="0"/>
    <x v="20"/>
    <n v="30047"/>
    <n v="55345"/>
  </r>
  <r>
    <x v="30"/>
    <x v="549"/>
    <x v="11"/>
    <x v="0"/>
    <x v="11"/>
    <n v="8"/>
    <n v="8"/>
  </r>
  <r>
    <x v="30"/>
    <x v="549"/>
    <x v="11"/>
    <x v="0"/>
    <x v="18"/>
    <n v="263"/>
    <n v="157"/>
  </r>
  <r>
    <x v="30"/>
    <x v="549"/>
    <x v="11"/>
    <x v="0"/>
    <x v="79"/>
    <n v="15"/>
    <n v="13"/>
  </r>
  <r>
    <x v="30"/>
    <x v="549"/>
    <x v="11"/>
    <x v="0"/>
    <x v="24"/>
    <n v="1533"/>
    <n v="1879"/>
  </r>
  <r>
    <x v="30"/>
    <x v="549"/>
    <x v="11"/>
    <x v="0"/>
    <x v="14"/>
    <n v="10099"/>
    <n v="22016"/>
  </r>
  <r>
    <x v="30"/>
    <x v="549"/>
    <x v="11"/>
    <x v="0"/>
    <x v="15"/>
    <n v="153"/>
    <n v="30"/>
  </r>
  <r>
    <x v="30"/>
    <x v="549"/>
    <x v="11"/>
    <x v="0"/>
    <x v="2"/>
    <n v="44161"/>
    <n v="121045"/>
  </r>
  <r>
    <x v="30"/>
    <x v="549"/>
    <x v="11"/>
    <x v="0"/>
    <x v="77"/>
    <n v="10"/>
    <n v="2"/>
  </r>
  <r>
    <x v="30"/>
    <x v="549"/>
    <x v="11"/>
    <x v="0"/>
    <x v="31"/>
    <n v="396"/>
    <n v="61"/>
  </r>
  <r>
    <x v="30"/>
    <x v="549"/>
    <x v="11"/>
    <x v="0"/>
    <x v="7"/>
    <n v="921"/>
    <n v="46641"/>
  </r>
  <r>
    <x v="30"/>
    <x v="549"/>
    <x v="11"/>
    <x v="0"/>
    <x v="8"/>
    <n v="44"/>
    <n v="592"/>
  </r>
  <r>
    <x v="30"/>
    <x v="549"/>
    <x v="11"/>
    <x v="0"/>
    <x v="16"/>
    <n v="1849"/>
    <n v="1503"/>
  </r>
  <r>
    <x v="30"/>
    <x v="549"/>
    <x v="11"/>
    <x v="3"/>
    <x v="76"/>
    <n v="2899"/>
    <n v="6757"/>
  </r>
  <r>
    <x v="30"/>
    <x v="549"/>
    <x v="11"/>
    <x v="3"/>
    <x v="38"/>
    <n v="12"/>
    <n v="7"/>
  </r>
  <r>
    <x v="30"/>
    <x v="549"/>
    <x v="11"/>
    <x v="3"/>
    <x v="28"/>
    <n v="12255"/>
    <n v="14790"/>
  </r>
  <r>
    <x v="30"/>
    <x v="549"/>
    <x v="11"/>
    <x v="3"/>
    <x v="30"/>
    <n v="5"/>
    <n v="3"/>
  </r>
  <r>
    <x v="30"/>
    <x v="549"/>
    <x v="11"/>
    <x v="3"/>
    <x v="34"/>
    <n v="46"/>
    <n v="643"/>
  </r>
  <r>
    <x v="30"/>
    <x v="549"/>
    <x v="11"/>
    <x v="3"/>
    <x v="40"/>
    <n v="792"/>
    <n v="1451"/>
  </r>
  <r>
    <x v="30"/>
    <x v="549"/>
    <x v="11"/>
    <x v="3"/>
    <x v="39"/>
    <n v="4431"/>
    <n v="97774"/>
  </r>
  <r>
    <x v="30"/>
    <x v="549"/>
    <x v="11"/>
    <x v="3"/>
    <x v="62"/>
    <n v="12164"/>
    <n v="17757"/>
  </r>
  <r>
    <x v="30"/>
    <x v="549"/>
    <x v="11"/>
    <x v="3"/>
    <x v="13"/>
    <n v="7"/>
    <n v="22"/>
  </r>
  <r>
    <x v="30"/>
    <x v="549"/>
    <x v="11"/>
    <x v="3"/>
    <x v="29"/>
    <n v="94475"/>
    <n v="288716"/>
  </r>
  <r>
    <x v="30"/>
    <x v="549"/>
    <x v="11"/>
    <x v="4"/>
    <x v="14"/>
    <n v="57"/>
    <n v="82"/>
  </r>
  <r>
    <x v="30"/>
    <x v="549"/>
    <x v="11"/>
    <x v="4"/>
    <x v="15"/>
    <n v="964"/>
    <n v="644"/>
  </r>
  <r>
    <x v="30"/>
    <x v="549"/>
    <x v="11"/>
    <x v="4"/>
    <x v="34"/>
    <n v="113"/>
    <n v="1282"/>
  </r>
  <r>
    <x v="30"/>
    <x v="549"/>
    <x v="11"/>
    <x v="4"/>
    <x v="19"/>
    <n v="26"/>
    <n v="30"/>
  </r>
  <r>
    <x v="30"/>
    <x v="549"/>
    <x v="11"/>
    <x v="4"/>
    <x v="16"/>
    <n v="813"/>
    <n v="531"/>
  </r>
  <r>
    <x v="30"/>
    <x v="549"/>
    <x v="12"/>
    <x v="0"/>
    <x v="17"/>
    <n v="3399"/>
    <n v="5424"/>
  </r>
  <r>
    <x v="30"/>
    <x v="549"/>
    <x v="12"/>
    <x v="0"/>
    <x v="20"/>
    <n v="22833"/>
    <n v="53879"/>
  </r>
  <r>
    <x v="30"/>
    <x v="549"/>
    <x v="12"/>
    <x v="0"/>
    <x v="11"/>
    <n v="31"/>
    <n v="31"/>
  </r>
  <r>
    <x v="30"/>
    <x v="549"/>
    <x v="12"/>
    <x v="0"/>
    <x v="18"/>
    <n v="153"/>
    <n v="109"/>
  </r>
  <r>
    <x v="30"/>
    <x v="549"/>
    <x v="12"/>
    <x v="0"/>
    <x v="79"/>
    <n v="151"/>
    <n v="127"/>
  </r>
  <r>
    <x v="30"/>
    <x v="549"/>
    <x v="12"/>
    <x v="0"/>
    <x v="24"/>
    <n v="1760"/>
    <n v="2248"/>
  </r>
  <r>
    <x v="30"/>
    <x v="549"/>
    <x v="12"/>
    <x v="0"/>
    <x v="14"/>
    <n v="7553"/>
    <n v="18173"/>
  </r>
  <r>
    <x v="30"/>
    <x v="549"/>
    <x v="12"/>
    <x v="0"/>
    <x v="15"/>
    <n v="73"/>
    <n v="27"/>
  </r>
  <r>
    <x v="30"/>
    <x v="549"/>
    <x v="12"/>
    <x v="0"/>
    <x v="2"/>
    <n v="52031"/>
    <n v="159631"/>
  </r>
  <r>
    <x v="30"/>
    <x v="549"/>
    <x v="12"/>
    <x v="0"/>
    <x v="77"/>
    <n v="5"/>
    <n v="2"/>
  </r>
  <r>
    <x v="30"/>
    <x v="549"/>
    <x v="12"/>
    <x v="0"/>
    <x v="31"/>
    <n v="777"/>
    <n v="128"/>
  </r>
  <r>
    <x v="30"/>
    <x v="549"/>
    <x v="12"/>
    <x v="0"/>
    <x v="7"/>
    <n v="656"/>
    <n v="29335"/>
  </r>
  <r>
    <x v="30"/>
    <x v="549"/>
    <x v="12"/>
    <x v="0"/>
    <x v="8"/>
    <n v="33"/>
    <n v="405"/>
  </r>
  <r>
    <x v="30"/>
    <x v="549"/>
    <x v="12"/>
    <x v="0"/>
    <x v="16"/>
    <n v="944"/>
    <n v="866"/>
  </r>
  <r>
    <x v="30"/>
    <x v="549"/>
    <x v="12"/>
    <x v="3"/>
    <x v="76"/>
    <n v="2102"/>
    <n v="4957"/>
  </r>
  <r>
    <x v="30"/>
    <x v="549"/>
    <x v="12"/>
    <x v="3"/>
    <x v="38"/>
    <n v="14"/>
    <n v="8"/>
  </r>
  <r>
    <x v="30"/>
    <x v="549"/>
    <x v="12"/>
    <x v="3"/>
    <x v="67"/>
    <n v="2538"/>
    <n v="14949"/>
  </r>
  <r>
    <x v="30"/>
    <x v="549"/>
    <x v="12"/>
    <x v="3"/>
    <x v="28"/>
    <n v="6105"/>
    <n v="10093"/>
  </r>
  <r>
    <x v="30"/>
    <x v="549"/>
    <x v="12"/>
    <x v="3"/>
    <x v="32"/>
    <n v="47"/>
    <n v="21"/>
  </r>
  <r>
    <x v="30"/>
    <x v="549"/>
    <x v="12"/>
    <x v="3"/>
    <x v="30"/>
    <n v="97"/>
    <n v="86"/>
  </r>
  <r>
    <x v="30"/>
    <x v="549"/>
    <x v="12"/>
    <x v="3"/>
    <x v="34"/>
    <n v="50"/>
    <n v="586"/>
  </r>
  <r>
    <x v="30"/>
    <x v="549"/>
    <x v="12"/>
    <x v="3"/>
    <x v="72"/>
    <n v="215"/>
    <n v="364"/>
  </r>
  <r>
    <x v="30"/>
    <x v="549"/>
    <x v="12"/>
    <x v="3"/>
    <x v="39"/>
    <n v="4425"/>
    <n v="141764"/>
  </r>
  <r>
    <x v="30"/>
    <x v="549"/>
    <x v="12"/>
    <x v="3"/>
    <x v="62"/>
    <n v="17628"/>
    <n v="26978"/>
  </r>
  <r>
    <x v="30"/>
    <x v="549"/>
    <x v="12"/>
    <x v="3"/>
    <x v="29"/>
    <n v="98367"/>
    <n v="348022"/>
  </r>
  <r>
    <x v="30"/>
    <x v="549"/>
    <x v="12"/>
    <x v="4"/>
    <x v="3"/>
    <n v="1"/>
    <n v="38"/>
  </r>
  <r>
    <x v="30"/>
    <x v="549"/>
    <x v="12"/>
    <x v="4"/>
    <x v="14"/>
    <n v="112"/>
    <n v="168"/>
  </r>
  <r>
    <x v="30"/>
    <x v="549"/>
    <x v="12"/>
    <x v="4"/>
    <x v="15"/>
    <n v="793"/>
    <n v="631"/>
  </r>
  <r>
    <x v="30"/>
    <x v="549"/>
    <x v="12"/>
    <x v="4"/>
    <x v="19"/>
    <n v="22"/>
    <n v="40"/>
  </r>
  <r>
    <x v="30"/>
    <x v="549"/>
    <x v="12"/>
    <x v="4"/>
    <x v="16"/>
    <n v="878"/>
    <n v="858"/>
  </r>
  <r>
    <x v="30"/>
    <x v="549"/>
    <x v="13"/>
    <x v="0"/>
    <x v="17"/>
    <n v="3592"/>
    <n v="4492"/>
  </r>
  <r>
    <x v="30"/>
    <x v="549"/>
    <x v="13"/>
    <x v="0"/>
    <x v="20"/>
    <n v="32973"/>
    <n v="74839"/>
  </r>
  <r>
    <x v="30"/>
    <x v="549"/>
    <x v="13"/>
    <x v="0"/>
    <x v="11"/>
    <n v="78"/>
    <n v="69"/>
  </r>
  <r>
    <x v="30"/>
    <x v="549"/>
    <x v="13"/>
    <x v="0"/>
    <x v="18"/>
    <n v="109"/>
    <n v="74"/>
  </r>
  <r>
    <x v="30"/>
    <x v="549"/>
    <x v="13"/>
    <x v="0"/>
    <x v="79"/>
    <n v="43"/>
    <n v="36"/>
  </r>
  <r>
    <x v="30"/>
    <x v="549"/>
    <x v="13"/>
    <x v="0"/>
    <x v="24"/>
    <n v="1116"/>
    <n v="1194"/>
  </r>
  <r>
    <x v="30"/>
    <x v="549"/>
    <x v="13"/>
    <x v="0"/>
    <x v="14"/>
    <n v="6894"/>
    <n v="13464"/>
  </r>
  <r>
    <x v="30"/>
    <x v="549"/>
    <x v="13"/>
    <x v="0"/>
    <x v="15"/>
    <n v="47"/>
    <n v="7"/>
  </r>
  <r>
    <x v="30"/>
    <x v="549"/>
    <x v="13"/>
    <x v="0"/>
    <x v="2"/>
    <n v="35567"/>
    <n v="100406"/>
  </r>
  <r>
    <x v="30"/>
    <x v="549"/>
    <x v="13"/>
    <x v="0"/>
    <x v="31"/>
    <n v="665"/>
    <n v="69"/>
  </r>
  <r>
    <x v="30"/>
    <x v="549"/>
    <x v="13"/>
    <x v="0"/>
    <x v="41"/>
    <n v="8"/>
    <n v="8"/>
  </r>
  <r>
    <x v="30"/>
    <x v="549"/>
    <x v="13"/>
    <x v="0"/>
    <x v="7"/>
    <n v="765"/>
    <n v="39292"/>
  </r>
  <r>
    <x v="30"/>
    <x v="549"/>
    <x v="13"/>
    <x v="0"/>
    <x v="8"/>
    <n v="78"/>
    <n v="1061"/>
  </r>
  <r>
    <x v="30"/>
    <x v="549"/>
    <x v="13"/>
    <x v="0"/>
    <x v="16"/>
    <n v="1176"/>
    <n v="544"/>
  </r>
  <r>
    <x v="30"/>
    <x v="549"/>
    <x v="13"/>
    <x v="3"/>
    <x v="76"/>
    <n v="2184"/>
    <n v="4395"/>
  </r>
  <r>
    <x v="30"/>
    <x v="549"/>
    <x v="13"/>
    <x v="3"/>
    <x v="38"/>
    <n v="28"/>
    <n v="16"/>
  </r>
  <r>
    <x v="30"/>
    <x v="549"/>
    <x v="13"/>
    <x v="3"/>
    <x v="67"/>
    <n v="2092"/>
    <n v="11114"/>
  </r>
  <r>
    <x v="30"/>
    <x v="549"/>
    <x v="13"/>
    <x v="3"/>
    <x v="28"/>
    <n v="6299"/>
    <n v="8154"/>
  </r>
  <r>
    <x v="30"/>
    <x v="549"/>
    <x v="13"/>
    <x v="3"/>
    <x v="32"/>
    <n v="27"/>
    <n v="12"/>
  </r>
  <r>
    <x v="30"/>
    <x v="549"/>
    <x v="13"/>
    <x v="3"/>
    <x v="30"/>
    <n v="73"/>
    <n v="59"/>
  </r>
  <r>
    <x v="30"/>
    <x v="549"/>
    <x v="13"/>
    <x v="3"/>
    <x v="34"/>
    <n v="37"/>
    <n v="635"/>
  </r>
  <r>
    <x v="30"/>
    <x v="549"/>
    <x v="13"/>
    <x v="3"/>
    <x v="72"/>
    <n v="191"/>
    <n v="266"/>
  </r>
  <r>
    <x v="30"/>
    <x v="549"/>
    <x v="13"/>
    <x v="3"/>
    <x v="39"/>
    <n v="4430"/>
    <n v="144879"/>
  </r>
  <r>
    <x v="30"/>
    <x v="549"/>
    <x v="13"/>
    <x v="3"/>
    <x v="62"/>
    <n v="14834"/>
    <n v="19957"/>
  </r>
  <r>
    <x v="30"/>
    <x v="549"/>
    <x v="13"/>
    <x v="3"/>
    <x v="13"/>
    <n v="2"/>
    <n v="6"/>
  </r>
  <r>
    <x v="30"/>
    <x v="549"/>
    <x v="13"/>
    <x v="3"/>
    <x v="29"/>
    <n v="99599"/>
    <n v="286148"/>
  </r>
  <r>
    <x v="30"/>
    <x v="549"/>
    <x v="13"/>
    <x v="4"/>
    <x v="3"/>
    <n v="12"/>
    <n v="493"/>
  </r>
  <r>
    <x v="30"/>
    <x v="549"/>
    <x v="13"/>
    <x v="4"/>
    <x v="14"/>
    <n v="173"/>
    <n v="252"/>
  </r>
  <r>
    <x v="30"/>
    <x v="549"/>
    <x v="13"/>
    <x v="4"/>
    <x v="15"/>
    <n v="1053"/>
    <n v="898"/>
  </r>
  <r>
    <x v="30"/>
    <x v="549"/>
    <x v="13"/>
    <x v="4"/>
    <x v="34"/>
    <n v="49"/>
    <n v="723"/>
  </r>
  <r>
    <x v="30"/>
    <x v="549"/>
    <x v="13"/>
    <x v="4"/>
    <x v="19"/>
    <n v="15"/>
    <n v="34"/>
  </r>
  <r>
    <x v="30"/>
    <x v="549"/>
    <x v="13"/>
    <x v="4"/>
    <x v="16"/>
    <n v="1142"/>
    <n v="914"/>
  </r>
  <r>
    <x v="30"/>
    <x v="549"/>
    <x v="7"/>
    <x v="0"/>
    <x v="17"/>
    <n v="4024"/>
    <n v="3673"/>
  </r>
  <r>
    <x v="30"/>
    <x v="549"/>
    <x v="7"/>
    <x v="0"/>
    <x v="20"/>
    <n v="35282"/>
    <n v="70470"/>
  </r>
  <r>
    <x v="30"/>
    <x v="549"/>
    <x v="7"/>
    <x v="0"/>
    <x v="11"/>
    <n v="27"/>
    <n v="24"/>
  </r>
  <r>
    <x v="30"/>
    <x v="549"/>
    <x v="7"/>
    <x v="0"/>
    <x v="18"/>
    <n v="199"/>
    <n v="197"/>
  </r>
  <r>
    <x v="30"/>
    <x v="549"/>
    <x v="7"/>
    <x v="0"/>
    <x v="79"/>
    <n v="50"/>
    <n v="42"/>
  </r>
  <r>
    <x v="30"/>
    <x v="549"/>
    <x v="7"/>
    <x v="0"/>
    <x v="24"/>
    <n v="1198"/>
    <n v="1405"/>
  </r>
  <r>
    <x v="30"/>
    <x v="549"/>
    <x v="7"/>
    <x v="0"/>
    <x v="14"/>
    <n v="8181"/>
    <n v="16624"/>
  </r>
  <r>
    <x v="30"/>
    <x v="549"/>
    <x v="7"/>
    <x v="0"/>
    <x v="15"/>
    <n v="120"/>
    <n v="56"/>
  </r>
  <r>
    <x v="30"/>
    <x v="549"/>
    <x v="7"/>
    <x v="0"/>
    <x v="2"/>
    <n v="37124"/>
    <n v="99641"/>
  </r>
  <r>
    <x v="30"/>
    <x v="549"/>
    <x v="7"/>
    <x v="0"/>
    <x v="31"/>
    <n v="1046"/>
    <n v="206"/>
  </r>
  <r>
    <x v="30"/>
    <x v="549"/>
    <x v="7"/>
    <x v="0"/>
    <x v="7"/>
    <n v="529"/>
    <n v="28275"/>
  </r>
  <r>
    <x v="30"/>
    <x v="549"/>
    <x v="7"/>
    <x v="0"/>
    <x v="8"/>
    <n v="47"/>
    <n v="579"/>
  </r>
  <r>
    <x v="30"/>
    <x v="549"/>
    <x v="7"/>
    <x v="0"/>
    <x v="16"/>
    <n v="1578"/>
    <n v="1900"/>
  </r>
  <r>
    <x v="30"/>
    <x v="549"/>
    <x v="7"/>
    <x v="3"/>
    <x v="76"/>
    <n v="2270"/>
    <n v="6644"/>
  </r>
  <r>
    <x v="30"/>
    <x v="549"/>
    <x v="7"/>
    <x v="3"/>
    <x v="28"/>
    <n v="5779"/>
    <n v="8496"/>
  </r>
  <r>
    <x v="30"/>
    <x v="549"/>
    <x v="7"/>
    <x v="3"/>
    <x v="32"/>
    <n v="20"/>
    <n v="9"/>
  </r>
  <r>
    <x v="30"/>
    <x v="549"/>
    <x v="7"/>
    <x v="3"/>
    <x v="30"/>
    <n v="60"/>
    <n v="68"/>
  </r>
  <r>
    <x v="30"/>
    <x v="549"/>
    <x v="7"/>
    <x v="3"/>
    <x v="34"/>
    <n v="23"/>
    <n v="423"/>
  </r>
  <r>
    <x v="30"/>
    <x v="549"/>
    <x v="7"/>
    <x v="3"/>
    <x v="72"/>
    <n v="153"/>
    <n v="224"/>
  </r>
  <r>
    <x v="30"/>
    <x v="549"/>
    <x v="7"/>
    <x v="3"/>
    <x v="39"/>
    <n v="4636"/>
    <n v="129034"/>
  </r>
  <r>
    <x v="30"/>
    <x v="549"/>
    <x v="7"/>
    <x v="3"/>
    <x v="62"/>
    <n v="14701"/>
    <n v="23197"/>
  </r>
  <r>
    <x v="30"/>
    <x v="549"/>
    <x v="7"/>
    <x v="3"/>
    <x v="27"/>
    <n v="1"/>
    <n v="5"/>
  </r>
  <r>
    <x v="30"/>
    <x v="549"/>
    <x v="7"/>
    <x v="3"/>
    <x v="29"/>
    <n v="100626"/>
    <n v="377448"/>
  </r>
  <r>
    <x v="30"/>
    <x v="549"/>
    <x v="7"/>
    <x v="4"/>
    <x v="14"/>
    <n v="49"/>
    <n v="72"/>
  </r>
  <r>
    <x v="30"/>
    <x v="549"/>
    <x v="7"/>
    <x v="4"/>
    <x v="15"/>
    <n v="1624"/>
    <n v="1669"/>
  </r>
  <r>
    <x v="30"/>
    <x v="549"/>
    <x v="7"/>
    <x v="4"/>
    <x v="19"/>
    <n v="17"/>
    <n v="37"/>
  </r>
  <r>
    <x v="30"/>
    <x v="549"/>
    <x v="7"/>
    <x v="4"/>
    <x v="16"/>
    <n v="674"/>
    <n v="696"/>
  </r>
  <r>
    <x v="30"/>
    <x v="549"/>
    <x v="14"/>
    <x v="0"/>
    <x v="17"/>
    <n v="2650"/>
    <n v="3551"/>
  </r>
  <r>
    <x v="30"/>
    <x v="549"/>
    <x v="14"/>
    <x v="0"/>
    <x v="20"/>
    <n v="24467"/>
    <n v="50433"/>
  </r>
  <r>
    <x v="30"/>
    <x v="549"/>
    <x v="14"/>
    <x v="0"/>
    <x v="11"/>
    <n v="21"/>
    <n v="17"/>
  </r>
  <r>
    <x v="30"/>
    <x v="549"/>
    <x v="14"/>
    <x v="0"/>
    <x v="18"/>
    <n v="252"/>
    <n v="252"/>
  </r>
  <r>
    <x v="30"/>
    <x v="549"/>
    <x v="14"/>
    <x v="0"/>
    <x v="79"/>
    <n v="59"/>
    <n v="48"/>
  </r>
  <r>
    <x v="30"/>
    <x v="549"/>
    <x v="14"/>
    <x v="0"/>
    <x v="24"/>
    <n v="685"/>
    <n v="842"/>
  </r>
  <r>
    <x v="30"/>
    <x v="549"/>
    <x v="14"/>
    <x v="0"/>
    <x v="14"/>
    <n v="9072"/>
    <n v="18380"/>
  </r>
  <r>
    <x v="30"/>
    <x v="549"/>
    <x v="14"/>
    <x v="0"/>
    <x v="15"/>
    <n v="126"/>
    <n v="53"/>
  </r>
  <r>
    <x v="30"/>
    <x v="549"/>
    <x v="14"/>
    <x v="0"/>
    <x v="2"/>
    <n v="50179"/>
    <n v="145519"/>
  </r>
  <r>
    <x v="30"/>
    <x v="549"/>
    <x v="14"/>
    <x v="0"/>
    <x v="77"/>
    <n v="5"/>
    <n v="1"/>
  </r>
  <r>
    <x v="30"/>
    <x v="549"/>
    <x v="14"/>
    <x v="0"/>
    <x v="31"/>
    <n v="1020"/>
    <n v="261"/>
  </r>
  <r>
    <x v="30"/>
    <x v="549"/>
    <x v="14"/>
    <x v="0"/>
    <x v="7"/>
    <n v="885"/>
    <n v="51302"/>
  </r>
  <r>
    <x v="30"/>
    <x v="549"/>
    <x v="14"/>
    <x v="0"/>
    <x v="8"/>
    <n v="73"/>
    <n v="949"/>
  </r>
  <r>
    <x v="30"/>
    <x v="549"/>
    <x v="14"/>
    <x v="0"/>
    <x v="16"/>
    <n v="1147"/>
    <n v="1157"/>
  </r>
  <r>
    <x v="30"/>
    <x v="549"/>
    <x v="14"/>
    <x v="3"/>
    <x v="76"/>
    <n v="2286"/>
    <n v="7327"/>
  </r>
  <r>
    <x v="30"/>
    <x v="549"/>
    <x v="14"/>
    <x v="3"/>
    <x v="38"/>
    <n v="16"/>
    <n v="9"/>
  </r>
  <r>
    <x v="30"/>
    <x v="549"/>
    <x v="14"/>
    <x v="3"/>
    <x v="67"/>
    <n v="2130"/>
    <n v="11008"/>
  </r>
  <r>
    <x v="30"/>
    <x v="549"/>
    <x v="14"/>
    <x v="3"/>
    <x v="28"/>
    <n v="5499"/>
    <n v="9196"/>
  </r>
  <r>
    <x v="30"/>
    <x v="549"/>
    <x v="14"/>
    <x v="3"/>
    <x v="30"/>
    <n v="42"/>
    <n v="36"/>
  </r>
  <r>
    <x v="30"/>
    <x v="549"/>
    <x v="14"/>
    <x v="3"/>
    <x v="34"/>
    <n v="40"/>
    <n v="915"/>
  </r>
  <r>
    <x v="30"/>
    <x v="549"/>
    <x v="14"/>
    <x v="3"/>
    <x v="72"/>
    <n v="117"/>
    <n v="180"/>
  </r>
  <r>
    <x v="30"/>
    <x v="549"/>
    <x v="14"/>
    <x v="3"/>
    <x v="39"/>
    <n v="4930"/>
    <n v="147284"/>
  </r>
  <r>
    <x v="30"/>
    <x v="549"/>
    <x v="14"/>
    <x v="3"/>
    <x v="62"/>
    <n v="14012"/>
    <n v="20324"/>
  </r>
  <r>
    <x v="30"/>
    <x v="549"/>
    <x v="14"/>
    <x v="3"/>
    <x v="13"/>
    <n v="1"/>
    <n v="3"/>
  </r>
  <r>
    <x v="30"/>
    <x v="549"/>
    <x v="14"/>
    <x v="3"/>
    <x v="29"/>
    <n v="101534"/>
    <n v="390703"/>
  </r>
  <r>
    <x v="30"/>
    <x v="549"/>
    <x v="14"/>
    <x v="4"/>
    <x v="14"/>
    <n v="188"/>
    <n v="311"/>
  </r>
  <r>
    <x v="30"/>
    <x v="549"/>
    <x v="14"/>
    <x v="4"/>
    <x v="15"/>
    <n v="1009"/>
    <n v="684"/>
  </r>
  <r>
    <x v="30"/>
    <x v="549"/>
    <x v="14"/>
    <x v="4"/>
    <x v="34"/>
    <n v="63"/>
    <n v="714"/>
  </r>
  <r>
    <x v="30"/>
    <x v="549"/>
    <x v="14"/>
    <x v="4"/>
    <x v="16"/>
    <n v="666"/>
    <n v="566"/>
  </r>
  <r>
    <x v="30"/>
    <x v="549"/>
    <x v="15"/>
    <x v="0"/>
    <x v="17"/>
    <n v="4600"/>
    <n v="5341"/>
  </r>
  <r>
    <x v="30"/>
    <x v="549"/>
    <x v="15"/>
    <x v="0"/>
    <x v="20"/>
    <n v="29943"/>
    <n v="71736"/>
  </r>
  <r>
    <x v="30"/>
    <x v="549"/>
    <x v="15"/>
    <x v="0"/>
    <x v="11"/>
    <n v="12"/>
    <n v="10"/>
  </r>
  <r>
    <x v="30"/>
    <x v="549"/>
    <x v="15"/>
    <x v="0"/>
    <x v="18"/>
    <n v="149"/>
    <n v="148"/>
  </r>
  <r>
    <x v="30"/>
    <x v="549"/>
    <x v="15"/>
    <x v="0"/>
    <x v="79"/>
    <n v="64"/>
    <n v="52"/>
  </r>
  <r>
    <x v="30"/>
    <x v="549"/>
    <x v="15"/>
    <x v="0"/>
    <x v="24"/>
    <n v="1017"/>
    <n v="1397"/>
  </r>
  <r>
    <x v="30"/>
    <x v="549"/>
    <x v="15"/>
    <x v="0"/>
    <x v="14"/>
    <n v="8615"/>
    <n v="22356"/>
  </r>
  <r>
    <x v="30"/>
    <x v="549"/>
    <x v="15"/>
    <x v="0"/>
    <x v="15"/>
    <n v="85"/>
    <n v="43"/>
  </r>
  <r>
    <x v="30"/>
    <x v="549"/>
    <x v="15"/>
    <x v="0"/>
    <x v="2"/>
    <n v="52566"/>
    <n v="164321"/>
  </r>
  <r>
    <x v="30"/>
    <x v="549"/>
    <x v="15"/>
    <x v="0"/>
    <x v="31"/>
    <n v="958"/>
    <n v="191"/>
  </r>
  <r>
    <x v="30"/>
    <x v="549"/>
    <x v="15"/>
    <x v="0"/>
    <x v="7"/>
    <n v="684"/>
    <n v="41522"/>
  </r>
  <r>
    <x v="30"/>
    <x v="549"/>
    <x v="15"/>
    <x v="0"/>
    <x v="8"/>
    <n v="59"/>
    <n v="764"/>
  </r>
  <r>
    <x v="30"/>
    <x v="549"/>
    <x v="15"/>
    <x v="0"/>
    <x v="16"/>
    <n v="1032"/>
    <n v="713"/>
  </r>
  <r>
    <x v="30"/>
    <x v="549"/>
    <x v="15"/>
    <x v="3"/>
    <x v="76"/>
    <n v="2552"/>
    <n v="7972"/>
  </r>
  <r>
    <x v="30"/>
    <x v="549"/>
    <x v="15"/>
    <x v="3"/>
    <x v="38"/>
    <n v="15"/>
    <n v="8"/>
  </r>
  <r>
    <x v="30"/>
    <x v="549"/>
    <x v="15"/>
    <x v="3"/>
    <x v="67"/>
    <n v="2213"/>
    <n v="11494"/>
  </r>
  <r>
    <x v="30"/>
    <x v="549"/>
    <x v="15"/>
    <x v="3"/>
    <x v="28"/>
    <n v="5499"/>
    <n v="7748"/>
  </r>
  <r>
    <x v="30"/>
    <x v="549"/>
    <x v="15"/>
    <x v="3"/>
    <x v="32"/>
    <n v="2"/>
    <n v="1"/>
  </r>
  <r>
    <x v="30"/>
    <x v="549"/>
    <x v="15"/>
    <x v="3"/>
    <x v="30"/>
    <n v="34"/>
    <n v="41"/>
  </r>
  <r>
    <x v="30"/>
    <x v="549"/>
    <x v="15"/>
    <x v="3"/>
    <x v="34"/>
    <n v="27"/>
    <n v="621"/>
  </r>
  <r>
    <x v="30"/>
    <x v="549"/>
    <x v="15"/>
    <x v="3"/>
    <x v="72"/>
    <n v="110"/>
    <n v="177"/>
  </r>
  <r>
    <x v="30"/>
    <x v="549"/>
    <x v="15"/>
    <x v="3"/>
    <x v="39"/>
    <n v="5066"/>
    <n v="157051"/>
  </r>
  <r>
    <x v="30"/>
    <x v="549"/>
    <x v="15"/>
    <x v="3"/>
    <x v="62"/>
    <n v="13516"/>
    <n v="19621"/>
  </r>
  <r>
    <x v="30"/>
    <x v="549"/>
    <x v="15"/>
    <x v="3"/>
    <x v="29"/>
    <n v="103644"/>
    <n v="376020"/>
  </r>
  <r>
    <x v="30"/>
    <x v="549"/>
    <x v="15"/>
    <x v="4"/>
    <x v="3"/>
    <n v="3"/>
    <n v="134"/>
  </r>
  <r>
    <x v="30"/>
    <x v="549"/>
    <x v="15"/>
    <x v="4"/>
    <x v="14"/>
    <n v="1566"/>
    <n v="2893"/>
  </r>
  <r>
    <x v="30"/>
    <x v="549"/>
    <x v="15"/>
    <x v="4"/>
    <x v="15"/>
    <n v="1002"/>
    <n v="827"/>
  </r>
  <r>
    <x v="30"/>
    <x v="549"/>
    <x v="15"/>
    <x v="4"/>
    <x v="34"/>
    <n v="51"/>
    <n v="581"/>
  </r>
  <r>
    <x v="30"/>
    <x v="549"/>
    <x v="15"/>
    <x v="4"/>
    <x v="16"/>
    <n v="712"/>
    <n v="576"/>
  </r>
  <r>
    <x v="30"/>
    <x v="549"/>
    <x v="16"/>
    <x v="0"/>
    <x v="17"/>
    <n v="2721"/>
    <n v="2786"/>
  </r>
  <r>
    <x v="30"/>
    <x v="549"/>
    <x v="16"/>
    <x v="0"/>
    <x v="20"/>
    <n v="28105"/>
    <n v="64286"/>
  </r>
  <r>
    <x v="30"/>
    <x v="549"/>
    <x v="16"/>
    <x v="0"/>
    <x v="11"/>
    <n v="68"/>
    <n v="55"/>
  </r>
  <r>
    <x v="30"/>
    <x v="549"/>
    <x v="16"/>
    <x v="0"/>
    <x v="18"/>
    <n v="39"/>
    <n v="35"/>
  </r>
  <r>
    <x v="30"/>
    <x v="549"/>
    <x v="16"/>
    <x v="0"/>
    <x v="79"/>
    <n v="20"/>
    <n v="16"/>
  </r>
  <r>
    <x v="30"/>
    <x v="549"/>
    <x v="16"/>
    <x v="0"/>
    <x v="24"/>
    <n v="847"/>
    <n v="1178"/>
  </r>
  <r>
    <x v="30"/>
    <x v="549"/>
    <x v="16"/>
    <x v="0"/>
    <x v="14"/>
    <n v="7314"/>
    <n v="18709"/>
  </r>
  <r>
    <x v="30"/>
    <x v="549"/>
    <x v="16"/>
    <x v="0"/>
    <x v="15"/>
    <n v="116"/>
    <n v="37"/>
  </r>
  <r>
    <x v="30"/>
    <x v="549"/>
    <x v="16"/>
    <x v="0"/>
    <x v="2"/>
    <n v="53582"/>
    <n v="176070"/>
  </r>
  <r>
    <x v="30"/>
    <x v="549"/>
    <x v="16"/>
    <x v="0"/>
    <x v="31"/>
    <n v="720"/>
    <n v="25"/>
  </r>
  <r>
    <x v="30"/>
    <x v="549"/>
    <x v="16"/>
    <x v="0"/>
    <x v="7"/>
    <n v="1047"/>
    <n v="62394"/>
  </r>
  <r>
    <x v="30"/>
    <x v="549"/>
    <x v="16"/>
    <x v="0"/>
    <x v="8"/>
    <n v="83"/>
    <n v="1097"/>
  </r>
  <r>
    <x v="30"/>
    <x v="549"/>
    <x v="16"/>
    <x v="0"/>
    <x v="16"/>
    <n v="1242"/>
    <n v="711"/>
  </r>
  <r>
    <x v="30"/>
    <x v="549"/>
    <x v="16"/>
    <x v="3"/>
    <x v="76"/>
    <n v="1948"/>
    <n v="5493"/>
  </r>
  <r>
    <x v="30"/>
    <x v="549"/>
    <x v="16"/>
    <x v="3"/>
    <x v="38"/>
    <n v="1"/>
    <n v="1"/>
  </r>
  <r>
    <x v="30"/>
    <x v="549"/>
    <x v="16"/>
    <x v="3"/>
    <x v="67"/>
    <n v="2886"/>
    <n v="16909"/>
  </r>
  <r>
    <x v="30"/>
    <x v="549"/>
    <x v="16"/>
    <x v="3"/>
    <x v="28"/>
    <n v="4744"/>
    <n v="3680"/>
  </r>
  <r>
    <x v="30"/>
    <x v="549"/>
    <x v="16"/>
    <x v="3"/>
    <x v="30"/>
    <n v="16"/>
    <n v="11"/>
  </r>
  <r>
    <x v="30"/>
    <x v="549"/>
    <x v="16"/>
    <x v="3"/>
    <x v="34"/>
    <n v="100"/>
    <n v="2034"/>
  </r>
  <r>
    <x v="30"/>
    <x v="549"/>
    <x v="16"/>
    <x v="3"/>
    <x v="72"/>
    <n v="138"/>
    <n v="241"/>
  </r>
  <r>
    <x v="30"/>
    <x v="549"/>
    <x v="16"/>
    <x v="3"/>
    <x v="39"/>
    <n v="4818"/>
    <n v="130269"/>
  </r>
  <r>
    <x v="30"/>
    <x v="549"/>
    <x v="16"/>
    <x v="3"/>
    <x v="62"/>
    <n v="15556"/>
    <n v="16632"/>
  </r>
  <r>
    <x v="30"/>
    <x v="549"/>
    <x v="16"/>
    <x v="3"/>
    <x v="29"/>
    <n v="104354"/>
    <n v="398006"/>
  </r>
  <r>
    <x v="30"/>
    <x v="549"/>
    <x v="16"/>
    <x v="4"/>
    <x v="3"/>
    <n v="4"/>
    <n v="174"/>
  </r>
  <r>
    <x v="30"/>
    <x v="549"/>
    <x v="16"/>
    <x v="4"/>
    <x v="14"/>
    <n v="281"/>
    <n v="516"/>
  </r>
  <r>
    <x v="30"/>
    <x v="549"/>
    <x v="16"/>
    <x v="4"/>
    <x v="15"/>
    <n v="2934"/>
    <n v="2181"/>
  </r>
  <r>
    <x v="30"/>
    <x v="549"/>
    <x v="16"/>
    <x v="4"/>
    <x v="34"/>
    <n v="40"/>
    <n v="512"/>
  </r>
  <r>
    <x v="30"/>
    <x v="549"/>
    <x v="16"/>
    <x v="4"/>
    <x v="16"/>
    <n v="758"/>
    <n v="537"/>
  </r>
  <r>
    <x v="30"/>
    <x v="549"/>
    <x v="17"/>
    <x v="0"/>
    <x v="17"/>
    <n v="2968"/>
    <n v="1469"/>
  </r>
  <r>
    <x v="30"/>
    <x v="549"/>
    <x v="17"/>
    <x v="0"/>
    <x v="20"/>
    <n v="36540"/>
    <n v="80311"/>
  </r>
  <r>
    <x v="30"/>
    <x v="549"/>
    <x v="17"/>
    <x v="0"/>
    <x v="11"/>
    <n v="279"/>
    <n v="230"/>
  </r>
  <r>
    <x v="30"/>
    <x v="549"/>
    <x v="17"/>
    <x v="0"/>
    <x v="18"/>
    <n v="29"/>
    <n v="25"/>
  </r>
  <r>
    <x v="30"/>
    <x v="549"/>
    <x v="17"/>
    <x v="0"/>
    <x v="79"/>
    <n v="47"/>
    <n v="39"/>
  </r>
  <r>
    <x v="30"/>
    <x v="549"/>
    <x v="17"/>
    <x v="0"/>
    <x v="24"/>
    <n v="708"/>
    <n v="635"/>
  </r>
  <r>
    <x v="30"/>
    <x v="549"/>
    <x v="17"/>
    <x v="0"/>
    <x v="14"/>
    <n v="8219"/>
    <n v="19808"/>
  </r>
  <r>
    <x v="30"/>
    <x v="549"/>
    <x v="17"/>
    <x v="0"/>
    <x v="15"/>
    <n v="126"/>
    <n v="40"/>
  </r>
  <r>
    <x v="30"/>
    <x v="549"/>
    <x v="17"/>
    <x v="0"/>
    <x v="2"/>
    <n v="55752"/>
    <n v="175898"/>
  </r>
  <r>
    <x v="30"/>
    <x v="549"/>
    <x v="17"/>
    <x v="0"/>
    <x v="31"/>
    <n v="727"/>
    <n v="30"/>
  </r>
  <r>
    <x v="30"/>
    <x v="549"/>
    <x v="17"/>
    <x v="0"/>
    <x v="7"/>
    <n v="920"/>
    <n v="53004"/>
  </r>
  <r>
    <x v="30"/>
    <x v="549"/>
    <x v="17"/>
    <x v="0"/>
    <x v="8"/>
    <n v="39"/>
    <n v="483"/>
  </r>
  <r>
    <x v="30"/>
    <x v="549"/>
    <x v="17"/>
    <x v="0"/>
    <x v="16"/>
    <n v="903"/>
    <n v="701"/>
  </r>
  <r>
    <x v="30"/>
    <x v="549"/>
    <x v="17"/>
    <x v="3"/>
    <x v="76"/>
    <n v="2596"/>
    <n v="3713"/>
  </r>
  <r>
    <x v="30"/>
    <x v="549"/>
    <x v="17"/>
    <x v="3"/>
    <x v="38"/>
    <n v="41"/>
    <n v="20"/>
  </r>
  <r>
    <x v="30"/>
    <x v="549"/>
    <x v="17"/>
    <x v="3"/>
    <x v="67"/>
    <n v="2473"/>
    <n v="14325"/>
  </r>
  <r>
    <x v="30"/>
    <x v="549"/>
    <x v="17"/>
    <x v="3"/>
    <x v="28"/>
    <n v="4084"/>
    <n v="2136"/>
  </r>
  <r>
    <x v="30"/>
    <x v="549"/>
    <x v="17"/>
    <x v="3"/>
    <x v="32"/>
    <n v="60"/>
    <n v="35"/>
  </r>
  <r>
    <x v="30"/>
    <x v="549"/>
    <x v="17"/>
    <x v="3"/>
    <x v="14"/>
    <n v="83"/>
    <n v="199"/>
  </r>
  <r>
    <x v="30"/>
    <x v="549"/>
    <x v="17"/>
    <x v="3"/>
    <x v="30"/>
    <n v="33"/>
    <n v="18"/>
  </r>
  <r>
    <x v="30"/>
    <x v="549"/>
    <x v="17"/>
    <x v="3"/>
    <x v="34"/>
    <n v="25"/>
    <n v="382"/>
  </r>
  <r>
    <x v="30"/>
    <x v="549"/>
    <x v="17"/>
    <x v="3"/>
    <x v="72"/>
    <n v="72"/>
    <n v="40"/>
  </r>
  <r>
    <x v="30"/>
    <x v="549"/>
    <x v="17"/>
    <x v="3"/>
    <x v="39"/>
    <n v="6402"/>
    <n v="170293"/>
  </r>
  <r>
    <x v="30"/>
    <x v="549"/>
    <x v="17"/>
    <x v="3"/>
    <x v="62"/>
    <n v="13229"/>
    <n v="10795"/>
  </r>
  <r>
    <x v="30"/>
    <x v="549"/>
    <x v="17"/>
    <x v="3"/>
    <x v="29"/>
    <n v="104341"/>
    <n v="236332"/>
  </r>
  <r>
    <x v="30"/>
    <x v="549"/>
    <x v="17"/>
    <x v="4"/>
    <x v="3"/>
    <n v="6"/>
    <n v="271"/>
  </r>
  <r>
    <x v="30"/>
    <x v="549"/>
    <x v="17"/>
    <x v="4"/>
    <x v="14"/>
    <n v="326"/>
    <n v="580"/>
  </r>
  <r>
    <x v="30"/>
    <x v="549"/>
    <x v="17"/>
    <x v="4"/>
    <x v="15"/>
    <n v="4101"/>
    <n v="3382"/>
  </r>
  <r>
    <x v="30"/>
    <x v="549"/>
    <x v="17"/>
    <x v="4"/>
    <x v="34"/>
    <n v="10"/>
    <n v="143"/>
  </r>
  <r>
    <x v="30"/>
    <x v="549"/>
    <x v="17"/>
    <x v="4"/>
    <x v="16"/>
    <n v="1399"/>
    <n v="978"/>
  </r>
  <r>
    <x v="30"/>
    <x v="550"/>
    <x v="8"/>
    <x v="0"/>
    <x v="17"/>
    <n v="10853"/>
    <n v="6995"/>
  </r>
  <r>
    <x v="30"/>
    <x v="550"/>
    <x v="8"/>
    <x v="0"/>
    <x v="20"/>
    <n v="214"/>
    <n v="219"/>
  </r>
  <r>
    <x v="30"/>
    <x v="550"/>
    <x v="8"/>
    <x v="0"/>
    <x v="18"/>
    <n v="73"/>
    <n v="65"/>
  </r>
  <r>
    <x v="30"/>
    <x v="550"/>
    <x v="8"/>
    <x v="0"/>
    <x v="24"/>
    <n v="14"/>
    <n v="9"/>
  </r>
  <r>
    <x v="30"/>
    <x v="550"/>
    <x v="8"/>
    <x v="0"/>
    <x v="14"/>
    <n v="8799"/>
    <n v="9045"/>
  </r>
  <r>
    <x v="30"/>
    <x v="550"/>
    <x v="8"/>
    <x v="0"/>
    <x v="15"/>
    <n v="10"/>
    <n v="3"/>
  </r>
  <r>
    <x v="30"/>
    <x v="550"/>
    <x v="8"/>
    <x v="0"/>
    <x v="69"/>
    <n v="1076"/>
    <n v="594"/>
  </r>
  <r>
    <x v="30"/>
    <x v="550"/>
    <x v="8"/>
    <x v="0"/>
    <x v="34"/>
    <n v="768"/>
    <n v="7593"/>
  </r>
  <r>
    <x v="30"/>
    <x v="550"/>
    <x v="8"/>
    <x v="0"/>
    <x v="2"/>
    <n v="202707"/>
    <n v="419064"/>
  </r>
  <r>
    <x v="30"/>
    <x v="550"/>
    <x v="8"/>
    <x v="0"/>
    <x v="31"/>
    <n v="175"/>
    <n v="26"/>
  </r>
  <r>
    <x v="30"/>
    <x v="550"/>
    <x v="8"/>
    <x v="0"/>
    <x v="37"/>
    <n v="330"/>
    <n v="254"/>
  </r>
  <r>
    <x v="30"/>
    <x v="550"/>
    <x v="8"/>
    <x v="0"/>
    <x v="101"/>
    <n v="453435"/>
    <n v="949679"/>
  </r>
  <r>
    <x v="30"/>
    <x v="550"/>
    <x v="8"/>
    <x v="0"/>
    <x v="16"/>
    <n v="223"/>
    <n v="92"/>
  </r>
  <r>
    <x v="30"/>
    <x v="550"/>
    <x v="8"/>
    <x v="3"/>
    <x v="76"/>
    <n v="4826"/>
    <n v="7810"/>
  </r>
  <r>
    <x v="30"/>
    <x v="550"/>
    <x v="8"/>
    <x v="3"/>
    <x v="28"/>
    <n v="6927"/>
    <n v="7690"/>
  </r>
  <r>
    <x v="30"/>
    <x v="550"/>
    <x v="8"/>
    <x v="3"/>
    <x v="32"/>
    <n v="9"/>
    <n v="4"/>
  </r>
  <r>
    <x v="30"/>
    <x v="550"/>
    <x v="8"/>
    <x v="3"/>
    <x v="30"/>
    <n v="127"/>
    <n v="110"/>
  </r>
  <r>
    <x v="30"/>
    <x v="550"/>
    <x v="8"/>
    <x v="3"/>
    <x v="72"/>
    <n v="9450"/>
    <n v="11293"/>
  </r>
  <r>
    <x v="30"/>
    <x v="550"/>
    <x v="8"/>
    <x v="3"/>
    <x v="62"/>
    <n v="789"/>
    <n v="458"/>
  </r>
  <r>
    <x v="30"/>
    <x v="550"/>
    <x v="8"/>
    <x v="3"/>
    <x v="19"/>
    <n v="30"/>
    <n v="41"/>
  </r>
  <r>
    <x v="30"/>
    <x v="550"/>
    <x v="8"/>
    <x v="3"/>
    <x v="29"/>
    <n v="208030"/>
    <n v="486525"/>
  </r>
  <r>
    <x v="30"/>
    <x v="550"/>
    <x v="8"/>
    <x v="4"/>
    <x v="14"/>
    <n v="163"/>
    <n v="257"/>
  </r>
  <r>
    <x v="30"/>
    <x v="550"/>
    <x v="8"/>
    <x v="4"/>
    <x v="15"/>
    <n v="217"/>
    <n v="116"/>
  </r>
  <r>
    <x v="30"/>
    <x v="550"/>
    <x v="8"/>
    <x v="4"/>
    <x v="16"/>
    <n v="545"/>
    <n v="197"/>
  </r>
  <r>
    <x v="30"/>
    <x v="550"/>
    <x v="8"/>
    <x v="1"/>
    <x v="39"/>
    <n v="5599"/>
    <n v="77910"/>
  </r>
  <r>
    <x v="30"/>
    <x v="550"/>
    <x v="8"/>
    <x v="1"/>
    <x v="7"/>
    <n v="27664"/>
    <n v="1296003"/>
  </r>
  <r>
    <x v="30"/>
    <x v="550"/>
    <x v="9"/>
    <x v="0"/>
    <x v="17"/>
    <n v="9664"/>
    <n v="8908"/>
  </r>
  <r>
    <x v="30"/>
    <x v="550"/>
    <x v="9"/>
    <x v="0"/>
    <x v="20"/>
    <n v="208"/>
    <n v="258"/>
  </r>
  <r>
    <x v="30"/>
    <x v="550"/>
    <x v="9"/>
    <x v="0"/>
    <x v="18"/>
    <n v="48"/>
    <n v="31"/>
  </r>
  <r>
    <x v="30"/>
    <x v="550"/>
    <x v="9"/>
    <x v="0"/>
    <x v="24"/>
    <n v="10"/>
    <n v="6"/>
  </r>
  <r>
    <x v="30"/>
    <x v="550"/>
    <x v="9"/>
    <x v="0"/>
    <x v="14"/>
    <n v="8047"/>
    <n v="5904"/>
  </r>
  <r>
    <x v="30"/>
    <x v="550"/>
    <x v="9"/>
    <x v="0"/>
    <x v="15"/>
    <n v="15"/>
    <n v="3"/>
  </r>
  <r>
    <x v="30"/>
    <x v="550"/>
    <x v="9"/>
    <x v="0"/>
    <x v="26"/>
    <n v="18"/>
    <n v="23"/>
  </r>
  <r>
    <x v="30"/>
    <x v="550"/>
    <x v="9"/>
    <x v="0"/>
    <x v="2"/>
    <n v="199011"/>
    <n v="346646"/>
  </r>
  <r>
    <x v="30"/>
    <x v="550"/>
    <x v="9"/>
    <x v="0"/>
    <x v="31"/>
    <n v="149"/>
    <n v="18"/>
  </r>
  <r>
    <x v="30"/>
    <x v="550"/>
    <x v="9"/>
    <x v="0"/>
    <x v="37"/>
    <n v="211"/>
    <n v="143"/>
  </r>
  <r>
    <x v="30"/>
    <x v="550"/>
    <x v="9"/>
    <x v="0"/>
    <x v="41"/>
    <n v="1"/>
    <n v="1"/>
  </r>
  <r>
    <x v="30"/>
    <x v="550"/>
    <x v="9"/>
    <x v="0"/>
    <x v="16"/>
    <n v="188"/>
    <n v="50"/>
  </r>
  <r>
    <x v="30"/>
    <x v="550"/>
    <x v="9"/>
    <x v="3"/>
    <x v="76"/>
    <n v="4910"/>
    <n v="7338"/>
  </r>
  <r>
    <x v="30"/>
    <x v="550"/>
    <x v="9"/>
    <x v="3"/>
    <x v="28"/>
    <n v="6656"/>
    <n v="7853"/>
  </r>
  <r>
    <x v="30"/>
    <x v="550"/>
    <x v="9"/>
    <x v="3"/>
    <x v="32"/>
    <n v="11"/>
    <n v="4"/>
  </r>
  <r>
    <x v="30"/>
    <x v="550"/>
    <x v="9"/>
    <x v="3"/>
    <x v="30"/>
    <n v="207"/>
    <n v="170"/>
  </r>
  <r>
    <x v="30"/>
    <x v="550"/>
    <x v="9"/>
    <x v="3"/>
    <x v="72"/>
    <n v="10196"/>
    <n v="12661"/>
  </r>
  <r>
    <x v="30"/>
    <x v="550"/>
    <x v="9"/>
    <x v="3"/>
    <x v="62"/>
    <n v="1274"/>
    <n v="1055"/>
  </r>
  <r>
    <x v="30"/>
    <x v="550"/>
    <x v="9"/>
    <x v="3"/>
    <x v="19"/>
    <n v="6"/>
    <n v="7"/>
  </r>
  <r>
    <x v="30"/>
    <x v="550"/>
    <x v="9"/>
    <x v="3"/>
    <x v="29"/>
    <n v="212687"/>
    <n v="521201"/>
  </r>
  <r>
    <x v="30"/>
    <x v="550"/>
    <x v="9"/>
    <x v="4"/>
    <x v="14"/>
    <n v="137"/>
    <n v="139"/>
  </r>
  <r>
    <x v="30"/>
    <x v="550"/>
    <x v="9"/>
    <x v="4"/>
    <x v="15"/>
    <n v="164"/>
    <n v="71"/>
  </r>
  <r>
    <x v="30"/>
    <x v="550"/>
    <x v="9"/>
    <x v="4"/>
    <x v="16"/>
    <n v="362"/>
    <n v="282"/>
  </r>
  <r>
    <x v="30"/>
    <x v="550"/>
    <x v="9"/>
    <x v="1"/>
    <x v="34"/>
    <n v="559"/>
    <n v="6750"/>
  </r>
  <r>
    <x v="30"/>
    <x v="550"/>
    <x v="9"/>
    <x v="1"/>
    <x v="39"/>
    <n v="5675"/>
    <n v="125122"/>
  </r>
  <r>
    <x v="30"/>
    <x v="550"/>
    <x v="9"/>
    <x v="1"/>
    <x v="77"/>
    <n v="246"/>
    <n v="90"/>
  </r>
  <r>
    <x v="30"/>
    <x v="550"/>
    <x v="9"/>
    <x v="1"/>
    <x v="7"/>
    <n v="24802"/>
    <n v="1087915"/>
  </r>
  <r>
    <x v="30"/>
    <x v="550"/>
    <x v="9"/>
    <x v="1"/>
    <x v="27"/>
    <n v="48"/>
    <n v="286"/>
  </r>
  <r>
    <x v="30"/>
    <x v="550"/>
    <x v="9"/>
    <x v="1"/>
    <x v="13"/>
    <n v="28"/>
    <n v="52"/>
  </r>
  <r>
    <x v="30"/>
    <x v="550"/>
    <x v="10"/>
    <x v="0"/>
    <x v="17"/>
    <n v="9616"/>
    <n v="9371"/>
  </r>
  <r>
    <x v="30"/>
    <x v="550"/>
    <x v="10"/>
    <x v="0"/>
    <x v="20"/>
    <n v="192"/>
    <n v="310"/>
  </r>
  <r>
    <x v="30"/>
    <x v="550"/>
    <x v="10"/>
    <x v="0"/>
    <x v="18"/>
    <n v="74"/>
    <n v="62"/>
  </r>
  <r>
    <x v="30"/>
    <x v="550"/>
    <x v="10"/>
    <x v="0"/>
    <x v="24"/>
    <n v="14"/>
    <n v="17"/>
  </r>
  <r>
    <x v="30"/>
    <x v="550"/>
    <x v="10"/>
    <x v="0"/>
    <x v="14"/>
    <n v="8511"/>
    <n v="9486"/>
  </r>
  <r>
    <x v="30"/>
    <x v="550"/>
    <x v="10"/>
    <x v="0"/>
    <x v="15"/>
    <n v="8"/>
    <n v="2"/>
  </r>
  <r>
    <x v="30"/>
    <x v="550"/>
    <x v="10"/>
    <x v="0"/>
    <x v="2"/>
    <n v="203833"/>
    <n v="445549"/>
  </r>
  <r>
    <x v="30"/>
    <x v="550"/>
    <x v="10"/>
    <x v="0"/>
    <x v="37"/>
    <n v="161"/>
    <n v="112"/>
  </r>
  <r>
    <x v="30"/>
    <x v="550"/>
    <x v="10"/>
    <x v="0"/>
    <x v="19"/>
    <n v="4"/>
    <n v="5"/>
  </r>
  <r>
    <x v="30"/>
    <x v="550"/>
    <x v="10"/>
    <x v="0"/>
    <x v="16"/>
    <n v="148"/>
    <n v="61"/>
  </r>
  <r>
    <x v="30"/>
    <x v="550"/>
    <x v="10"/>
    <x v="3"/>
    <x v="76"/>
    <n v="4267"/>
    <n v="7132"/>
  </r>
  <r>
    <x v="30"/>
    <x v="550"/>
    <x v="10"/>
    <x v="3"/>
    <x v="28"/>
    <n v="5967"/>
    <n v="5177"/>
  </r>
  <r>
    <x v="30"/>
    <x v="550"/>
    <x v="10"/>
    <x v="3"/>
    <x v="32"/>
    <n v="3"/>
    <n v="1"/>
  </r>
  <r>
    <x v="30"/>
    <x v="550"/>
    <x v="10"/>
    <x v="3"/>
    <x v="14"/>
    <n v="134"/>
    <n v="194"/>
  </r>
  <r>
    <x v="30"/>
    <x v="550"/>
    <x v="10"/>
    <x v="3"/>
    <x v="26"/>
    <n v="20"/>
    <n v="34"/>
  </r>
  <r>
    <x v="30"/>
    <x v="550"/>
    <x v="10"/>
    <x v="3"/>
    <x v="62"/>
    <n v="1017"/>
    <n v="706"/>
  </r>
  <r>
    <x v="30"/>
    <x v="550"/>
    <x v="10"/>
    <x v="3"/>
    <x v="29"/>
    <n v="216884"/>
    <n v="535740"/>
  </r>
  <r>
    <x v="30"/>
    <x v="550"/>
    <x v="10"/>
    <x v="4"/>
    <x v="15"/>
    <n v="156"/>
    <n v="115"/>
  </r>
  <r>
    <x v="30"/>
    <x v="550"/>
    <x v="10"/>
    <x v="4"/>
    <x v="2"/>
    <n v="2"/>
    <n v="4"/>
  </r>
  <r>
    <x v="30"/>
    <x v="550"/>
    <x v="10"/>
    <x v="4"/>
    <x v="16"/>
    <n v="324"/>
    <n v="221"/>
  </r>
  <r>
    <x v="30"/>
    <x v="550"/>
    <x v="10"/>
    <x v="1"/>
    <x v="34"/>
    <n v="730"/>
    <n v="10465"/>
  </r>
  <r>
    <x v="30"/>
    <x v="550"/>
    <x v="10"/>
    <x v="1"/>
    <x v="72"/>
    <n v="9700"/>
    <n v="10773"/>
  </r>
  <r>
    <x v="30"/>
    <x v="550"/>
    <x v="10"/>
    <x v="1"/>
    <x v="39"/>
    <n v="5745"/>
    <n v="71913"/>
  </r>
  <r>
    <x v="30"/>
    <x v="550"/>
    <x v="10"/>
    <x v="1"/>
    <x v="7"/>
    <n v="23194"/>
    <n v="1008753"/>
  </r>
  <r>
    <x v="30"/>
    <x v="550"/>
    <x v="10"/>
    <x v="1"/>
    <x v="27"/>
    <n v="49"/>
    <n v="265"/>
  </r>
  <r>
    <x v="30"/>
    <x v="550"/>
    <x v="10"/>
    <x v="1"/>
    <x v="13"/>
    <n v="7"/>
    <n v="11"/>
  </r>
  <r>
    <x v="30"/>
    <x v="550"/>
    <x v="0"/>
    <x v="0"/>
    <x v="17"/>
    <n v="9191"/>
    <n v="8824"/>
  </r>
  <r>
    <x v="30"/>
    <x v="550"/>
    <x v="0"/>
    <x v="0"/>
    <x v="20"/>
    <n v="133"/>
    <n v="104"/>
  </r>
  <r>
    <x v="30"/>
    <x v="550"/>
    <x v="0"/>
    <x v="0"/>
    <x v="18"/>
    <n v="81"/>
    <n v="68"/>
  </r>
  <r>
    <x v="30"/>
    <x v="550"/>
    <x v="0"/>
    <x v="0"/>
    <x v="24"/>
    <n v="12"/>
    <n v="14"/>
  </r>
  <r>
    <x v="30"/>
    <x v="550"/>
    <x v="0"/>
    <x v="0"/>
    <x v="14"/>
    <n v="7209"/>
    <n v="11912"/>
  </r>
  <r>
    <x v="30"/>
    <x v="550"/>
    <x v="0"/>
    <x v="0"/>
    <x v="15"/>
    <n v="3"/>
    <n v="1"/>
  </r>
  <r>
    <x v="30"/>
    <x v="550"/>
    <x v="0"/>
    <x v="0"/>
    <x v="2"/>
    <n v="211031"/>
    <n v="390953"/>
  </r>
  <r>
    <x v="30"/>
    <x v="550"/>
    <x v="0"/>
    <x v="0"/>
    <x v="31"/>
    <n v="45"/>
    <n v="7"/>
  </r>
  <r>
    <x v="30"/>
    <x v="550"/>
    <x v="0"/>
    <x v="0"/>
    <x v="37"/>
    <n v="101"/>
    <n v="76"/>
  </r>
  <r>
    <x v="30"/>
    <x v="550"/>
    <x v="0"/>
    <x v="0"/>
    <x v="41"/>
    <n v="1"/>
    <n v="1"/>
  </r>
  <r>
    <x v="30"/>
    <x v="550"/>
    <x v="0"/>
    <x v="0"/>
    <x v="16"/>
    <n v="178"/>
    <n v="74"/>
  </r>
  <r>
    <x v="30"/>
    <x v="550"/>
    <x v="0"/>
    <x v="3"/>
    <x v="76"/>
    <n v="4271"/>
    <n v="7663"/>
  </r>
  <r>
    <x v="30"/>
    <x v="550"/>
    <x v="0"/>
    <x v="3"/>
    <x v="28"/>
    <n v="5825"/>
    <n v="7383"/>
  </r>
  <r>
    <x v="30"/>
    <x v="550"/>
    <x v="0"/>
    <x v="3"/>
    <x v="14"/>
    <n v="186"/>
    <n v="302"/>
  </r>
  <r>
    <x v="30"/>
    <x v="550"/>
    <x v="0"/>
    <x v="3"/>
    <x v="30"/>
    <n v="196"/>
    <n v="170"/>
  </r>
  <r>
    <x v="30"/>
    <x v="550"/>
    <x v="0"/>
    <x v="3"/>
    <x v="15"/>
    <n v="102"/>
    <n v="58"/>
  </r>
  <r>
    <x v="30"/>
    <x v="550"/>
    <x v="0"/>
    <x v="3"/>
    <x v="72"/>
    <n v="9839"/>
    <n v="13637"/>
  </r>
  <r>
    <x v="30"/>
    <x v="550"/>
    <x v="0"/>
    <x v="3"/>
    <x v="62"/>
    <n v="1056"/>
    <n v="1057"/>
  </r>
  <r>
    <x v="30"/>
    <x v="550"/>
    <x v="0"/>
    <x v="3"/>
    <x v="16"/>
    <n v="267"/>
    <n v="123"/>
  </r>
  <r>
    <x v="30"/>
    <x v="550"/>
    <x v="0"/>
    <x v="3"/>
    <x v="29"/>
    <n v="215453"/>
    <n v="481708"/>
  </r>
  <r>
    <x v="30"/>
    <x v="550"/>
    <x v="0"/>
    <x v="1"/>
    <x v="39"/>
    <n v="5707"/>
    <n v="105849"/>
  </r>
  <r>
    <x v="30"/>
    <x v="550"/>
    <x v="0"/>
    <x v="1"/>
    <x v="7"/>
    <n v="22517"/>
    <n v="955171"/>
  </r>
  <r>
    <x v="30"/>
    <x v="550"/>
    <x v="0"/>
    <x v="1"/>
    <x v="13"/>
    <n v="2"/>
    <n v="3"/>
  </r>
  <r>
    <x v="30"/>
    <x v="550"/>
    <x v="1"/>
    <x v="0"/>
    <x v="17"/>
    <n v="9021"/>
    <n v="11726"/>
  </r>
  <r>
    <x v="30"/>
    <x v="550"/>
    <x v="1"/>
    <x v="0"/>
    <x v="20"/>
    <n v="120"/>
    <n v="142"/>
  </r>
  <r>
    <x v="30"/>
    <x v="550"/>
    <x v="1"/>
    <x v="0"/>
    <x v="18"/>
    <n v="50"/>
    <n v="42"/>
  </r>
  <r>
    <x v="30"/>
    <x v="550"/>
    <x v="1"/>
    <x v="0"/>
    <x v="24"/>
    <n v="2"/>
    <n v="2"/>
  </r>
  <r>
    <x v="30"/>
    <x v="550"/>
    <x v="1"/>
    <x v="0"/>
    <x v="14"/>
    <n v="7083"/>
    <n v="12671"/>
  </r>
  <r>
    <x v="30"/>
    <x v="550"/>
    <x v="1"/>
    <x v="0"/>
    <x v="15"/>
    <n v="11"/>
    <n v="3"/>
  </r>
  <r>
    <x v="30"/>
    <x v="550"/>
    <x v="1"/>
    <x v="0"/>
    <x v="2"/>
    <n v="209614"/>
    <n v="433548"/>
  </r>
  <r>
    <x v="30"/>
    <x v="550"/>
    <x v="1"/>
    <x v="0"/>
    <x v="31"/>
    <n v="43"/>
    <n v="11"/>
  </r>
  <r>
    <x v="30"/>
    <x v="550"/>
    <x v="1"/>
    <x v="0"/>
    <x v="37"/>
    <n v="113"/>
    <n v="87"/>
  </r>
  <r>
    <x v="30"/>
    <x v="550"/>
    <x v="1"/>
    <x v="0"/>
    <x v="19"/>
    <n v="1"/>
    <n v="2"/>
  </r>
  <r>
    <x v="30"/>
    <x v="550"/>
    <x v="1"/>
    <x v="0"/>
    <x v="16"/>
    <n v="185"/>
    <n v="75"/>
  </r>
  <r>
    <x v="30"/>
    <x v="550"/>
    <x v="1"/>
    <x v="3"/>
    <x v="76"/>
    <n v="4211"/>
    <n v="6622"/>
  </r>
  <r>
    <x v="30"/>
    <x v="550"/>
    <x v="1"/>
    <x v="3"/>
    <x v="28"/>
    <n v="5358"/>
    <n v="4985"/>
  </r>
  <r>
    <x v="30"/>
    <x v="550"/>
    <x v="1"/>
    <x v="3"/>
    <x v="32"/>
    <n v="5"/>
    <n v="2"/>
  </r>
  <r>
    <x v="30"/>
    <x v="550"/>
    <x v="1"/>
    <x v="3"/>
    <x v="14"/>
    <n v="348"/>
    <n v="567"/>
  </r>
  <r>
    <x v="30"/>
    <x v="550"/>
    <x v="1"/>
    <x v="3"/>
    <x v="30"/>
    <n v="161"/>
    <n v="179"/>
  </r>
  <r>
    <x v="30"/>
    <x v="550"/>
    <x v="1"/>
    <x v="3"/>
    <x v="72"/>
    <n v="9395"/>
    <n v="10090"/>
  </r>
  <r>
    <x v="30"/>
    <x v="550"/>
    <x v="1"/>
    <x v="3"/>
    <x v="62"/>
    <n v="1004"/>
    <n v="1023"/>
  </r>
  <r>
    <x v="30"/>
    <x v="550"/>
    <x v="1"/>
    <x v="3"/>
    <x v="16"/>
    <n v="264"/>
    <n v="129"/>
  </r>
  <r>
    <x v="30"/>
    <x v="550"/>
    <x v="1"/>
    <x v="3"/>
    <x v="29"/>
    <n v="217147"/>
    <n v="518173"/>
  </r>
  <r>
    <x v="30"/>
    <x v="550"/>
    <x v="1"/>
    <x v="1"/>
    <x v="39"/>
    <n v="5382"/>
    <n v="142817"/>
  </r>
  <r>
    <x v="30"/>
    <x v="550"/>
    <x v="1"/>
    <x v="1"/>
    <x v="7"/>
    <n v="22612"/>
    <n v="960920"/>
  </r>
  <r>
    <x v="30"/>
    <x v="550"/>
    <x v="1"/>
    <x v="1"/>
    <x v="27"/>
    <n v="91"/>
    <n v="569"/>
  </r>
  <r>
    <x v="30"/>
    <x v="550"/>
    <x v="2"/>
    <x v="0"/>
    <x v="20"/>
    <n v="58"/>
    <n v="78"/>
  </r>
  <r>
    <x v="30"/>
    <x v="550"/>
    <x v="2"/>
    <x v="0"/>
    <x v="18"/>
    <n v="49"/>
    <n v="32"/>
  </r>
  <r>
    <x v="30"/>
    <x v="550"/>
    <x v="2"/>
    <x v="0"/>
    <x v="24"/>
    <n v="13"/>
    <n v="14"/>
  </r>
  <r>
    <x v="30"/>
    <x v="550"/>
    <x v="2"/>
    <x v="0"/>
    <x v="14"/>
    <n v="6414"/>
    <n v="7556"/>
  </r>
  <r>
    <x v="30"/>
    <x v="550"/>
    <x v="2"/>
    <x v="0"/>
    <x v="15"/>
    <n v="2"/>
    <n v="1"/>
  </r>
  <r>
    <x v="30"/>
    <x v="550"/>
    <x v="2"/>
    <x v="0"/>
    <x v="2"/>
    <n v="180384"/>
    <n v="303911"/>
  </r>
  <r>
    <x v="30"/>
    <x v="550"/>
    <x v="2"/>
    <x v="0"/>
    <x v="31"/>
    <n v="57"/>
    <n v="9"/>
  </r>
  <r>
    <x v="30"/>
    <x v="550"/>
    <x v="2"/>
    <x v="0"/>
    <x v="37"/>
    <n v="112"/>
    <n v="121"/>
  </r>
  <r>
    <x v="30"/>
    <x v="550"/>
    <x v="2"/>
    <x v="0"/>
    <x v="19"/>
    <n v="2"/>
    <n v="3"/>
  </r>
  <r>
    <x v="30"/>
    <x v="550"/>
    <x v="2"/>
    <x v="0"/>
    <x v="16"/>
    <n v="156"/>
    <n v="62"/>
  </r>
  <r>
    <x v="30"/>
    <x v="550"/>
    <x v="2"/>
    <x v="3"/>
    <x v="76"/>
    <n v="4256"/>
    <n v="5728"/>
  </r>
  <r>
    <x v="30"/>
    <x v="550"/>
    <x v="2"/>
    <x v="3"/>
    <x v="28"/>
    <n v="4886"/>
    <n v="4398"/>
  </r>
  <r>
    <x v="30"/>
    <x v="550"/>
    <x v="2"/>
    <x v="3"/>
    <x v="32"/>
    <n v="7"/>
    <n v="3"/>
  </r>
  <r>
    <x v="30"/>
    <x v="550"/>
    <x v="2"/>
    <x v="3"/>
    <x v="14"/>
    <n v="453"/>
    <n v="502"/>
  </r>
  <r>
    <x v="30"/>
    <x v="550"/>
    <x v="2"/>
    <x v="3"/>
    <x v="30"/>
    <n v="148"/>
    <n v="127"/>
  </r>
  <r>
    <x v="30"/>
    <x v="550"/>
    <x v="2"/>
    <x v="3"/>
    <x v="34"/>
    <n v="67"/>
    <n v="691"/>
  </r>
  <r>
    <x v="30"/>
    <x v="550"/>
    <x v="2"/>
    <x v="3"/>
    <x v="72"/>
    <n v="8501"/>
    <n v="8399"/>
  </r>
  <r>
    <x v="30"/>
    <x v="550"/>
    <x v="2"/>
    <x v="3"/>
    <x v="26"/>
    <n v="60"/>
    <n v="88"/>
  </r>
  <r>
    <x v="30"/>
    <x v="550"/>
    <x v="2"/>
    <x v="3"/>
    <x v="62"/>
    <n v="1019"/>
    <n v="913"/>
  </r>
  <r>
    <x v="30"/>
    <x v="550"/>
    <x v="2"/>
    <x v="3"/>
    <x v="29"/>
    <n v="216928"/>
    <n v="434435"/>
  </r>
  <r>
    <x v="30"/>
    <x v="550"/>
    <x v="2"/>
    <x v="4"/>
    <x v="15"/>
    <n v="79"/>
    <n v="46"/>
  </r>
  <r>
    <x v="30"/>
    <x v="550"/>
    <x v="2"/>
    <x v="4"/>
    <x v="34"/>
    <n v="583"/>
    <n v="6518"/>
  </r>
  <r>
    <x v="30"/>
    <x v="550"/>
    <x v="2"/>
    <x v="4"/>
    <x v="16"/>
    <n v="196"/>
    <n v="104"/>
  </r>
  <r>
    <x v="30"/>
    <x v="550"/>
    <x v="2"/>
    <x v="1"/>
    <x v="39"/>
    <n v="5352"/>
    <n v="111878"/>
  </r>
  <r>
    <x v="30"/>
    <x v="550"/>
    <x v="2"/>
    <x v="1"/>
    <x v="77"/>
    <n v="64"/>
    <n v="20"/>
  </r>
  <r>
    <x v="30"/>
    <x v="550"/>
    <x v="2"/>
    <x v="1"/>
    <x v="7"/>
    <n v="22119"/>
    <n v="933333"/>
  </r>
  <r>
    <x v="30"/>
    <x v="550"/>
    <x v="2"/>
    <x v="1"/>
    <x v="27"/>
    <n v="56"/>
    <n v="330"/>
  </r>
  <r>
    <x v="30"/>
    <x v="550"/>
    <x v="2"/>
    <x v="1"/>
    <x v="13"/>
    <n v="2"/>
    <n v="4"/>
  </r>
  <r>
    <x v="30"/>
    <x v="550"/>
    <x v="3"/>
    <x v="0"/>
    <x v="17"/>
    <n v="9720"/>
    <n v="8508"/>
  </r>
  <r>
    <x v="30"/>
    <x v="550"/>
    <x v="3"/>
    <x v="0"/>
    <x v="20"/>
    <n v="193"/>
    <n v="260"/>
  </r>
  <r>
    <x v="30"/>
    <x v="550"/>
    <x v="3"/>
    <x v="0"/>
    <x v="18"/>
    <n v="82"/>
    <n v="55"/>
  </r>
  <r>
    <x v="30"/>
    <x v="550"/>
    <x v="3"/>
    <x v="0"/>
    <x v="24"/>
    <n v="15"/>
    <n v="17"/>
  </r>
  <r>
    <x v="30"/>
    <x v="550"/>
    <x v="3"/>
    <x v="0"/>
    <x v="14"/>
    <n v="7157"/>
    <n v="9111"/>
  </r>
  <r>
    <x v="30"/>
    <x v="550"/>
    <x v="3"/>
    <x v="0"/>
    <x v="15"/>
    <n v="4"/>
    <n v="1"/>
  </r>
  <r>
    <x v="30"/>
    <x v="550"/>
    <x v="3"/>
    <x v="0"/>
    <x v="2"/>
    <n v="205352"/>
    <n v="417537"/>
  </r>
  <r>
    <x v="30"/>
    <x v="550"/>
    <x v="3"/>
    <x v="0"/>
    <x v="31"/>
    <n v="70"/>
    <n v="9"/>
  </r>
  <r>
    <x v="30"/>
    <x v="550"/>
    <x v="3"/>
    <x v="0"/>
    <x v="19"/>
    <n v="6"/>
    <n v="10"/>
  </r>
  <r>
    <x v="30"/>
    <x v="550"/>
    <x v="3"/>
    <x v="0"/>
    <x v="16"/>
    <n v="151"/>
    <n v="36"/>
  </r>
  <r>
    <x v="30"/>
    <x v="550"/>
    <x v="3"/>
    <x v="3"/>
    <x v="76"/>
    <n v="4240"/>
    <n v="7033"/>
  </r>
  <r>
    <x v="30"/>
    <x v="550"/>
    <x v="3"/>
    <x v="3"/>
    <x v="28"/>
    <n v="4585"/>
    <n v="5326"/>
  </r>
  <r>
    <x v="30"/>
    <x v="550"/>
    <x v="3"/>
    <x v="3"/>
    <x v="32"/>
    <n v="3"/>
    <n v="2"/>
  </r>
  <r>
    <x v="30"/>
    <x v="550"/>
    <x v="3"/>
    <x v="3"/>
    <x v="30"/>
    <n v="124"/>
    <n v="157"/>
  </r>
  <r>
    <x v="30"/>
    <x v="550"/>
    <x v="3"/>
    <x v="3"/>
    <x v="34"/>
    <n v="90"/>
    <n v="1292"/>
  </r>
  <r>
    <x v="30"/>
    <x v="550"/>
    <x v="3"/>
    <x v="3"/>
    <x v="72"/>
    <n v="8602"/>
    <n v="10288"/>
  </r>
  <r>
    <x v="30"/>
    <x v="550"/>
    <x v="3"/>
    <x v="3"/>
    <x v="26"/>
    <n v="11"/>
    <n v="16"/>
  </r>
  <r>
    <x v="30"/>
    <x v="550"/>
    <x v="3"/>
    <x v="3"/>
    <x v="62"/>
    <n v="1201"/>
    <n v="1197"/>
  </r>
  <r>
    <x v="30"/>
    <x v="550"/>
    <x v="3"/>
    <x v="3"/>
    <x v="29"/>
    <n v="222018"/>
    <n v="552640"/>
  </r>
  <r>
    <x v="30"/>
    <x v="550"/>
    <x v="3"/>
    <x v="4"/>
    <x v="14"/>
    <n v="458"/>
    <n v="626"/>
  </r>
  <r>
    <x v="30"/>
    <x v="550"/>
    <x v="3"/>
    <x v="4"/>
    <x v="15"/>
    <n v="68"/>
    <n v="41"/>
  </r>
  <r>
    <x v="30"/>
    <x v="550"/>
    <x v="3"/>
    <x v="4"/>
    <x v="34"/>
    <n v="651"/>
    <n v="6629"/>
  </r>
  <r>
    <x v="30"/>
    <x v="550"/>
    <x v="3"/>
    <x v="4"/>
    <x v="16"/>
    <n v="210"/>
    <n v="103"/>
  </r>
  <r>
    <x v="30"/>
    <x v="550"/>
    <x v="3"/>
    <x v="1"/>
    <x v="39"/>
    <n v="5571"/>
    <n v="91359"/>
  </r>
  <r>
    <x v="30"/>
    <x v="550"/>
    <x v="3"/>
    <x v="1"/>
    <x v="77"/>
    <n v="85"/>
    <n v="26"/>
  </r>
  <r>
    <x v="30"/>
    <x v="550"/>
    <x v="3"/>
    <x v="1"/>
    <x v="7"/>
    <n v="21335"/>
    <n v="929182"/>
  </r>
  <r>
    <x v="30"/>
    <x v="550"/>
    <x v="3"/>
    <x v="1"/>
    <x v="27"/>
    <n v="89"/>
    <n v="666"/>
  </r>
  <r>
    <x v="30"/>
    <x v="550"/>
    <x v="3"/>
    <x v="1"/>
    <x v="13"/>
    <n v="1"/>
    <n v="2"/>
  </r>
  <r>
    <x v="30"/>
    <x v="550"/>
    <x v="4"/>
    <x v="0"/>
    <x v="20"/>
    <n v="92"/>
    <n v="149"/>
  </r>
  <r>
    <x v="30"/>
    <x v="550"/>
    <x v="4"/>
    <x v="0"/>
    <x v="18"/>
    <n v="68"/>
    <n v="56"/>
  </r>
  <r>
    <x v="30"/>
    <x v="550"/>
    <x v="4"/>
    <x v="0"/>
    <x v="24"/>
    <n v="13"/>
    <n v="14"/>
  </r>
  <r>
    <x v="30"/>
    <x v="550"/>
    <x v="4"/>
    <x v="0"/>
    <x v="14"/>
    <n v="7514"/>
    <n v="14066"/>
  </r>
  <r>
    <x v="30"/>
    <x v="550"/>
    <x v="4"/>
    <x v="0"/>
    <x v="2"/>
    <n v="212127"/>
    <n v="187398"/>
  </r>
  <r>
    <x v="30"/>
    <x v="550"/>
    <x v="4"/>
    <x v="0"/>
    <x v="77"/>
    <n v="62"/>
    <n v="17"/>
  </r>
  <r>
    <x v="30"/>
    <x v="550"/>
    <x v="4"/>
    <x v="0"/>
    <x v="31"/>
    <n v="66"/>
    <n v="10"/>
  </r>
  <r>
    <x v="30"/>
    <x v="550"/>
    <x v="4"/>
    <x v="0"/>
    <x v="37"/>
    <n v="54"/>
    <n v="20"/>
  </r>
  <r>
    <x v="30"/>
    <x v="550"/>
    <x v="4"/>
    <x v="0"/>
    <x v="7"/>
    <n v="19272"/>
    <n v="753998"/>
  </r>
  <r>
    <x v="30"/>
    <x v="550"/>
    <x v="4"/>
    <x v="3"/>
    <x v="76"/>
    <n v="3604"/>
    <n v="5408"/>
  </r>
  <r>
    <x v="30"/>
    <x v="550"/>
    <x v="4"/>
    <x v="3"/>
    <x v="28"/>
    <n v="3796"/>
    <n v="3063"/>
  </r>
  <r>
    <x v="30"/>
    <x v="550"/>
    <x v="4"/>
    <x v="3"/>
    <x v="32"/>
    <n v="1"/>
    <n v="1"/>
  </r>
  <r>
    <x v="30"/>
    <x v="550"/>
    <x v="4"/>
    <x v="3"/>
    <x v="14"/>
    <n v="6"/>
    <n v="26"/>
  </r>
  <r>
    <x v="30"/>
    <x v="550"/>
    <x v="4"/>
    <x v="3"/>
    <x v="39"/>
    <n v="5307"/>
    <n v="90851"/>
  </r>
  <r>
    <x v="30"/>
    <x v="550"/>
    <x v="4"/>
    <x v="3"/>
    <x v="62"/>
    <n v="1195"/>
    <n v="1188"/>
  </r>
  <r>
    <x v="30"/>
    <x v="550"/>
    <x v="4"/>
    <x v="3"/>
    <x v="29"/>
    <n v="223364"/>
    <n v="472982"/>
  </r>
  <r>
    <x v="30"/>
    <x v="550"/>
    <x v="4"/>
    <x v="4"/>
    <x v="19"/>
    <n v="2"/>
    <n v="4"/>
  </r>
  <r>
    <x v="30"/>
    <x v="550"/>
    <x v="4"/>
    <x v="1"/>
    <x v="3"/>
    <n v="8"/>
    <n v="291"/>
  </r>
  <r>
    <x v="30"/>
    <x v="550"/>
    <x v="4"/>
    <x v="1"/>
    <x v="11"/>
    <n v="38"/>
    <n v="36"/>
  </r>
  <r>
    <x v="30"/>
    <x v="550"/>
    <x v="4"/>
    <x v="1"/>
    <x v="67"/>
    <n v="21"/>
    <n v="91"/>
  </r>
  <r>
    <x v="30"/>
    <x v="550"/>
    <x v="4"/>
    <x v="1"/>
    <x v="79"/>
    <n v="35"/>
    <n v="30"/>
  </r>
  <r>
    <x v="30"/>
    <x v="550"/>
    <x v="4"/>
    <x v="1"/>
    <x v="34"/>
    <n v="615"/>
    <n v="7429"/>
  </r>
  <r>
    <x v="30"/>
    <x v="550"/>
    <x v="4"/>
    <x v="1"/>
    <x v="8"/>
    <n v="84"/>
    <n v="976"/>
  </r>
  <r>
    <x v="30"/>
    <x v="550"/>
    <x v="4"/>
    <x v="1"/>
    <x v="27"/>
    <n v="228"/>
    <n v="998"/>
  </r>
  <r>
    <x v="30"/>
    <x v="550"/>
    <x v="5"/>
    <x v="0"/>
    <x v="20"/>
    <n v="445"/>
    <n v="673"/>
  </r>
  <r>
    <x v="30"/>
    <x v="550"/>
    <x v="5"/>
    <x v="0"/>
    <x v="24"/>
    <n v="11"/>
    <n v="14"/>
  </r>
  <r>
    <x v="30"/>
    <x v="550"/>
    <x v="5"/>
    <x v="0"/>
    <x v="14"/>
    <n v="2987"/>
    <n v="3546"/>
  </r>
  <r>
    <x v="30"/>
    <x v="550"/>
    <x v="5"/>
    <x v="0"/>
    <x v="2"/>
    <n v="201562"/>
    <n v="353338"/>
  </r>
  <r>
    <x v="30"/>
    <x v="550"/>
    <x v="5"/>
    <x v="0"/>
    <x v="77"/>
    <n v="97"/>
    <n v="33"/>
  </r>
  <r>
    <x v="30"/>
    <x v="550"/>
    <x v="5"/>
    <x v="0"/>
    <x v="31"/>
    <n v="47"/>
    <n v="8"/>
  </r>
  <r>
    <x v="30"/>
    <x v="550"/>
    <x v="5"/>
    <x v="0"/>
    <x v="37"/>
    <n v="42"/>
    <n v="27"/>
  </r>
  <r>
    <x v="30"/>
    <x v="550"/>
    <x v="5"/>
    <x v="0"/>
    <x v="7"/>
    <n v="26219"/>
    <n v="1013522"/>
  </r>
  <r>
    <x v="30"/>
    <x v="550"/>
    <x v="5"/>
    <x v="3"/>
    <x v="76"/>
    <n v="4240"/>
    <n v="7094"/>
  </r>
  <r>
    <x v="30"/>
    <x v="550"/>
    <x v="5"/>
    <x v="3"/>
    <x v="28"/>
    <n v="4585"/>
    <n v="4845"/>
  </r>
  <r>
    <x v="30"/>
    <x v="550"/>
    <x v="5"/>
    <x v="3"/>
    <x v="32"/>
    <n v="3"/>
    <n v="1"/>
  </r>
  <r>
    <x v="30"/>
    <x v="550"/>
    <x v="5"/>
    <x v="3"/>
    <x v="39"/>
    <n v="5571"/>
    <n v="167526"/>
  </r>
  <r>
    <x v="30"/>
    <x v="550"/>
    <x v="5"/>
    <x v="3"/>
    <x v="62"/>
    <n v="1201"/>
    <n v="1393"/>
  </r>
  <r>
    <x v="30"/>
    <x v="550"/>
    <x v="5"/>
    <x v="3"/>
    <x v="13"/>
    <n v="1"/>
    <n v="4"/>
  </r>
  <r>
    <x v="30"/>
    <x v="550"/>
    <x v="5"/>
    <x v="3"/>
    <x v="29"/>
    <n v="222018"/>
    <n v="532399"/>
  </r>
  <r>
    <x v="30"/>
    <x v="550"/>
    <x v="5"/>
    <x v="4"/>
    <x v="19"/>
    <n v="6"/>
    <n v="8"/>
  </r>
  <r>
    <x v="30"/>
    <x v="550"/>
    <x v="5"/>
    <x v="1"/>
    <x v="3"/>
    <n v="1"/>
    <n v="38"/>
  </r>
  <r>
    <x v="30"/>
    <x v="550"/>
    <x v="5"/>
    <x v="1"/>
    <x v="38"/>
    <n v="45"/>
    <n v="26"/>
  </r>
  <r>
    <x v="30"/>
    <x v="550"/>
    <x v="5"/>
    <x v="1"/>
    <x v="11"/>
    <n v="25"/>
    <n v="23"/>
  </r>
  <r>
    <x v="30"/>
    <x v="550"/>
    <x v="5"/>
    <x v="1"/>
    <x v="67"/>
    <n v="25"/>
    <n v="109"/>
  </r>
  <r>
    <x v="30"/>
    <x v="550"/>
    <x v="5"/>
    <x v="1"/>
    <x v="79"/>
    <n v="13"/>
    <n v="10"/>
  </r>
  <r>
    <x v="30"/>
    <x v="550"/>
    <x v="5"/>
    <x v="1"/>
    <x v="34"/>
    <n v="807"/>
    <n v="10422"/>
  </r>
  <r>
    <x v="30"/>
    <x v="550"/>
    <x v="5"/>
    <x v="1"/>
    <x v="8"/>
    <n v="14"/>
    <n v="183"/>
  </r>
  <r>
    <x v="30"/>
    <x v="550"/>
    <x v="5"/>
    <x v="1"/>
    <x v="27"/>
    <n v="81"/>
    <n v="463"/>
  </r>
  <r>
    <x v="30"/>
    <x v="550"/>
    <x v="6"/>
    <x v="0"/>
    <x v="17"/>
    <n v="10234"/>
    <n v="3615"/>
  </r>
  <r>
    <x v="30"/>
    <x v="550"/>
    <x v="6"/>
    <x v="0"/>
    <x v="20"/>
    <n v="96"/>
    <n v="148"/>
  </r>
  <r>
    <x v="30"/>
    <x v="550"/>
    <x v="6"/>
    <x v="0"/>
    <x v="6"/>
    <n v="8"/>
    <n v="25"/>
  </r>
  <r>
    <x v="30"/>
    <x v="550"/>
    <x v="6"/>
    <x v="0"/>
    <x v="18"/>
    <n v="63"/>
    <n v="45"/>
  </r>
  <r>
    <x v="30"/>
    <x v="550"/>
    <x v="6"/>
    <x v="0"/>
    <x v="24"/>
    <n v="8"/>
    <n v="10"/>
  </r>
  <r>
    <x v="30"/>
    <x v="550"/>
    <x v="6"/>
    <x v="0"/>
    <x v="14"/>
    <n v="7926"/>
    <n v="12127"/>
  </r>
  <r>
    <x v="30"/>
    <x v="550"/>
    <x v="6"/>
    <x v="0"/>
    <x v="1"/>
    <n v="520"/>
    <n v="281"/>
  </r>
  <r>
    <x v="30"/>
    <x v="550"/>
    <x v="6"/>
    <x v="0"/>
    <x v="2"/>
    <n v="207566"/>
    <n v="304914"/>
  </r>
  <r>
    <x v="30"/>
    <x v="550"/>
    <x v="6"/>
    <x v="0"/>
    <x v="77"/>
    <n v="83"/>
    <n v="23"/>
  </r>
  <r>
    <x v="30"/>
    <x v="550"/>
    <x v="6"/>
    <x v="0"/>
    <x v="31"/>
    <n v="56"/>
    <n v="9"/>
  </r>
  <r>
    <x v="30"/>
    <x v="550"/>
    <x v="6"/>
    <x v="0"/>
    <x v="37"/>
    <n v="55"/>
    <n v="35"/>
  </r>
  <r>
    <x v="30"/>
    <x v="550"/>
    <x v="6"/>
    <x v="0"/>
    <x v="7"/>
    <n v="20697"/>
    <n v="842037"/>
  </r>
  <r>
    <x v="30"/>
    <x v="550"/>
    <x v="6"/>
    <x v="0"/>
    <x v="8"/>
    <n v="61"/>
    <n v="833"/>
  </r>
  <r>
    <x v="30"/>
    <x v="550"/>
    <x v="6"/>
    <x v="3"/>
    <x v="76"/>
    <n v="3413"/>
    <n v="5996"/>
  </r>
  <r>
    <x v="30"/>
    <x v="550"/>
    <x v="6"/>
    <x v="3"/>
    <x v="67"/>
    <n v="57"/>
    <n v="251"/>
  </r>
  <r>
    <x v="30"/>
    <x v="550"/>
    <x v="6"/>
    <x v="3"/>
    <x v="28"/>
    <n v="2995"/>
    <n v="3156"/>
  </r>
  <r>
    <x v="30"/>
    <x v="550"/>
    <x v="6"/>
    <x v="3"/>
    <x v="14"/>
    <n v="7"/>
    <n v="20"/>
  </r>
  <r>
    <x v="30"/>
    <x v="550"/>
    <x v="6"/>
    <x v="3"/>
    <x v="30"/>
    <n v="89"/>
    <n v="82"/>
  </r>
  <r>
    <x v="30"/>
    <x v="550"/>
    <x v="6"/>
    <x v="3"/>
    <x v="34"/>
    <n v="82"/>
    <n v="1573"/>
  </r>
  <r>
    <x v="30"/>
    <x v="550"/>
    <x v="6"/>
    <x v="3"/>
    <x v="40"/>
    <n v="6411"/>
    <n v="6200"/>
  </r>
  <r>
    <x v="30"/>
    <x v="550"/>
    <x v="6"/>
    <x v="3"/>
    <x v="39"/>
    <n v="3820"/>
    <n v="95034"/>
  </r>
  <r>
    <x v="30"/>
    <x v="550"/>
    <x v="6"/>
    <x v="3"/>
    <x v="62"/>
    <n v="873"/>
    <n v="900"/>
  </r>
  <r>
    <x v="30"/>
    <x v="550"/>
    <x v="6"/>
    <x v="3"/>
    <x v="27"/>
    <n v="211"/>
    <n v="1123"/>
  </r>
  <r>
    <x v="30"/>
    <x v="550"/>
    <x v="6"/>
    <x v="3"/>
    <x v="29"/>
    <n v="221335"/>
    <n v="542049"/>
  </r>
  <r>
    <x v="30"/>
    <x v="550"/>
    <x v="6"/>
    <x v="4"/>
    <x v="14"/>
    <n v="548"/>
    <n v="727"/>
  </r>
  <r>
    <x v="30"/>
    <x v="550"/>
    <x v="6"/>
    <x v="4"/>
    <x v="34"/>
    <n v="625"/>
    <n v="7278"/>
  </r>
  <r>
    <x v="30"/>
    <x v="550"/>
    <x v="6"/>
    <x v="4"/>
    <x v="19"/>
    <n v="2"/>
    <n v="3"/>
  </r>
  <r>
    <x v="30"/>
    <x v="550"/>
    <x v="6"/>
    <x v="1"/>
    <x v="38"/>
    <n v="73"/>
    <n v="38"/>
  </r>
  <r>
    <x v="30"/>
    <x v="550"/>
    <x v="6"/>
    <x v="1"/>
    <x v="11"/>
    <n v="24"/>
    <n v="23"/>
  </r>
  <r>
    <x v="30"/>
    <x v="550"/>
    <x v="6"/>
    <x v="1"/>
    <x v="79"/>
    <n v="24"/>
    <n v="20"/>
  </r>
  <r>
    <x v="30"/>
    <x v="550"/>
    <x v="11"/>
    <x v="0"/>
    <x v="17"/>
    <n v="10018"/>
    <n v="6648"/>
  </r>
  <r>
    <x v="30"/>
    <x v="550"/>
    <x v="11"/>
    <x v="0"/>
    <x v="20"/>
    <n v="113"/>
    <n v="176"/>
  </r>
  <r>
    <x v="30"/>
    <x v="550"/>
    <x v="11"/>
    <x v="0"/>
    <x v="11"/>
    <n v="25"/>
    <n v="24"/>
  </r>
  <r>
    <x v="30"/>
    <x v="550"/>
    <x v="11"/>
    <x v="0"/>
    <x v="18"/>
    <n v="63"/>
    <n v="38"/>
  </r>
  <r>
    <x v="30"/>
    <x v="550"/>
    <x v="11"/>
    <x v="0"/>
    <x v="79"/>
    <n v="8"/>
    <n v="7"/>
  </r>
  <r>
    <x v="30"/>
    <x v="550"/>
    <x v="11"/>
    <x v="0"/>
    <x v="24"/>
    <n v="6"/>
    <n v="5"/>
  </r>
  <r>
    <x v="30"/>
    <x v="550"/>
    <x v="11"/>
    <x v="0"/>
    <x v="14"/>
    <n v="6146"/>
    <n v="9803"/>
  </r>
  <r>
    <x v="30"/>
    <x v="550"/>
    <x v="11"/>
    <x v="0"/>
    <x v="15"/>
    <n v="4"/>
    <n v="1"/>
  </r>
  <r>
    <x v="30"/>
    <x v="550"/>
    <x v="11"/>
    <x v="0"/>
    <x v="2"/>
    <n v="215737"/>
    <n v="416372"/>
  </r>
  <r>
    <x v="30"/>
    <x v="550"/>
    <x v="11"/>
    <x v="0"/>
    <x v="77"/>
    <n v="37"/>
    <n v="7"/>
  </r>
  <r>
    <x v="30"/>
    <x v="550"/>
    <x v="11"/>
    <x v="0"/>
    <x v="31"/>
    <n v="60"/>
    <n v="9"/>
  </r>
  <r>
    <x v="30"/>
    <x v="550"/>
    <x v="11"/>
    <x v="0"/>
    <x v="37"/>
    <n v="93"/>
    <n v="56"/>
  </r>
  <r>
    <x v="30"/>
    <x v="550"/>
    <x v="11"/>
    <x v="0"/>
    <x v="7"/>
    <n v="21399"/>
    <n v="886090"/>
  </r>
  <r>
    <x v="30"/>
    <x v="550"/>
    <x v="11"/>
    <x v="0"/>
    <x v="8"/>
    <n v="12"/>
    <n v="162"/>
  </r>
  <r>
    <x v="30"/>
    <x v="550"/>
    <x v="11"/>
    <x v="0"/>
    <x v="16"/>
    <n v="133"/>
    <n v="58"/>
  </r>
  <r>
    <x v="30"/>
    <x v="550"/>
    <x v="11"/>
    <x v="3"/>
    <x v="76"/>
    <n v="3842"/>
    <n v="8168"/>
  </r>
  <r>
    <x v="30"/>
    <x v="550"/>
    <x v="11"/>
    <x v="3"/>
    <x v="38"/>
    <n v="69"/>
    <n v="40"/>
  </r>
  <r>
    <x v="30"/>
    <x v="550"/>
    <x v="11"/>
    <x v="3"/>
    <x v="28"/>
    <n v="4029"/>
    <n v="5115"/>
  </r>
  <r>
    <x v="30"/>
    <x v="550"/>
    <x v="11"/>
    <x v="3"/>
    <x v="30"/>
    <n v="120"/>
    <n v="139"/>
  </r>
  <r>
    <x v="30"/>
    <x v="550"/>
    <x v="11"/>
    <x v="3"/>
    <x v="34"/>
    <n v="114"/>
    <n v="1593"/>
  </r>
  <r>
    <x v="30"/>
    <x v="550"/>
    <x v="11"/>
    <x v="3"/>
    <x v="40"/>
    <n v="7773"/>
    <n v="10952"/>
  </r>
  <r>
    <x v="30"/>
    <x v="550"/>
    <x v="11"/>
    <x v="3"/>
    <x v="39"/>
    <n v="5774"/>
    <n v="121774"/>
  </r>
  <r>
    <x v="30"/>
    <x v="550"/>
    <x v="11"/>
    <x v="3"/>
    <x v="62"/>
    <n v="1299"/>
    <n v="1503"/>
  </r>
  <r>
    <x v="30"/>
    <x v="550"/>
    <x v="11"/>
    <x v="3"/>
    <x v="13"/>
    <n v="2"/>
    <n v="6"/>
  </r>
  <r>
    <x v="30"/>
    <x v="550"/>
    <x v="11"/>
    <x v="3"/>
    <x v="29"/>
    <n v="229059"/>
    <n v="594179"/>
  </r>
  <r>
    <x v="30"/>
    <x v="550"/>
    <x v="11"/>
    <x v="4"/>
    <x v="14"/>
    <n v="548"/>
    <n v="787"/>
  </r>
  <r>
    <x v="30"/>
    <x v="550"/>
    <x v="11"/>
    <x v="4"/>
    <x v="15"/>
    <n v="76"/>
    <n v="48"/>
  </r>
  <r>
    <x v="30"/>
    <x v="550"/>
    <x v="11"/>
    <x v="4"/>
    <x v="34"/>
    <n v="625"/>
    <n v="5214"/>
  </r>
  <r>
    <x v="30"/>
    <x v="550"/>
    <x v="11"/>
    <x v="4"/>
    <x v="16"/>
    <n v="197"/>
    <n v="111"/>
  </r>
  <r>
    <x v="30"/>
    <x v="550"/>
    <x v="12"/>
    <x v="0"/>
    <x v="17"/>
    <n v="6814"/>
    <n v="3249"/>
  </r>
  <r>
    <x v="30"/>
    <x v="550"/>
    <x v="12"/>
    <x v="0"/>
    <x v="20"/>
    <n v="268"/>
    <n v="446"/>
  </r>
  <r>
    <x v="30"/>
    <x v="550"/>
    <x v="12"/>
    <x v="0"/>
    <x v="11"/>
    <n v="21"/>
    <n v="21"/>
  </r>
  <r>
    <x v="30"/>
    <x v="550"/>
    <x v="12"/>
    <x v="0"/>
    <x v="18"/>
    <n v="32"/>
    <n v="23"/>
  </r>
  <r>
    <x v="30"/>
    <x v="550"/>
    <x v="12"/>
    <x v="0"/>
    <x v="79"/>
    <n v="25"/>
    <n v="21"/>
  </r>
  <r>
    <x v="30"/>
    <x v="550"/>
    <x v="12"/>
    <x v="0"/>
    <x v="24"/>
    <n v="2"/>
    <n v="2"/>
  </r>
  <r>
    <x v="30"/>
    <x v="550"/>
    <x v="12"/>
    <x v="0"/>
    <x v="14"/>
    <n v="7140"/>
    <n v="6897"/>
  </r>
  <r>
    <x v="30"/>
    <x v="550"/>
    <x v="12"/>
    <x v="0"/>
    <x v="15"/>
    <n v="3"/>
    <n v="1"/>
  </r>
  <r>
    <x v="30"/>
    <x v="550"/>
    <x v="12"/>
    <x v="0"/>
    <x v="2"/>
    <n v="213081"/>
    <n v="419343"/>
  </r>
  <r>
    <x v="30"/>
    <x v="550"/>
    <x v="12"/>
    <x v="0"/>
    <x v="77"/>
    <n v="41"/>
    <n v="13"/>
  </r>
  <r>
    <x v="30"/>
    <x v="550"/>
    <x v="12"/>
    <x v="0"/>
    <x v="31"/>
    <n v="61"/>
    <n v="10"/>
  </r>
  <r>
    <x v="30"/>
    <x v="550"/>
    <x v="12"/>
    <x v="0"/>
    <x v="37"/>
    <n v="38"/>
    <n v="24"/>
  </r>
  <r>
    <x v="30"/>
    <x v="550"/>
    <x v="12"/>
    <x v="0"/>
    <x v="7"/>
    <n v="21399"/>
    <n v="912282"/>
  </r>
  <r>
    <x v="30"/>
    <x v="550"/>
    <x v="12"/>
    <x v="0"/>
    <x v="8"/>
    <n v="18"/>
    <n v="221"/>
  </r>
  <r>
    <x v="30"/>
    <x v="550"/>
    <x v="12"/>
    <x v="0"/>
    <x v="16"/>
    <n v="183"/>
    <n v="98"/>
  </r>
  <r>
    <x v="30"/>
    <x v="550"/>
    <x v="12"/>
    <x v="3"/>
    <x v="76"/>
    <n v="3726"/>
    <n v="8755"/>
  </r>
  <r>
    <x v="30"/>
    <x v="550"/>
    <x v="12"/>
    <x v="3"/>
    <x v="38"/>
    <n v="45"/>
    <n v="27"/>
  </r>
  <r>
    <x v="30"/>
    <x v="550"/>
    <x v="12"/>
    <x v="3"/>
    <x v="67"/>
    <n v="36"/>
    <n v="212"/>
  </r>
  <r>
    <x v="30"/>
    <x v="550"/>
    <x v="12"/>
    <x v="3"/>
    <x v="28"/>
    <n v="1719"/>
    <n v="2363"/>
  </r>
  <r>
    <x v="30"/>
    <x v="550"/>
    <x v="12"/>
    <x v="3"/>
    <x v="32"/>
    <n v="1"/>
    <n v="1"/>
  </r>
  <r>
    <x v="30"/>
    <x v="550"/>
    <x v="12"/>
    <x v="3"/>
    <x v="14"/>
    <n v="6"/>
    <n v="16"/>
  </r>
  <r>
    <x v="30"/>
    <x v="550"/>
    <x v="12"/>
    <x v="3"/>
    <x v="30"/>
    <n v="101"/>
    <n v="119"/>
  </r>
  <r>
    <x v="30"/>
    <x v="550"/>
    <x v="12"/>
    <x v="3"/>
    <x v="34"/>
    <n v="99"/>
    <n v="1160"/>
  </r>
  <r>
    <x v="30"/>
    <x v="550"/>
    <x v="12"/>
    <x v="3"/>
    <x v="72"/>
    <n v="7397"/>
    <n v="9291"/>
  </r>
  <r>
    <x v="30"/>
    <x v="550"/>
    <x v="12"/>
    <x v="3"/>
    <x v="39"/>
    <n v="5845"/>
    <n v="114714"/>
  </r>
  <r>
    <x v="30"/>
    <x v="550"/>
    <x v="12"/>
    <x v="3"/>
    <x v="62"/>
    <n v="1746"/>
    <n v="1975"/>
  </r>
  <r>
    <x v="30"/>
    <x v="550"/>
    <x v="12"/>
    <x v="3"/>
    <x v="27"/>
    <n v="63"/>
    <n v="329"/>
  </r>
  <r>
    <x v="30"/>
    <x v="550"/>
    <x v="12"/>
    <x v="3"/>
    <x v="29"/>
    <n v="231715"/>
    <n v="632582"/>
  </r>
  <r>
    <x v="30"/>
    <x v="550"/>
    <x v="12"/>
    <x v="4"/>
    <x v="3"/>
    <n v="1"/>
    <n v="38"/>
  </r>
  <r>
    <x v="30"/>
    <x v="550"/>
    <x v="12"/>
    <x v="4"/>
    <x v="14"/>
    <n v="393"/>
    <n v="588"/>
  </r>
  <r>
    <x v="30"/>
    <x v="550"/>
    <x v="12"/>
    <x v="4"/>
    <x v="15"/>
    <n v="52"/>
    <n v="39"/>
  </r>
  <r>
    <x v="30"/>
    <x v="550"/>
    <x v="12"/>
    <x v="4"/>
    <x v="19"/>
    <n v="9"/>
    <n v="17"/>
  </r>
  <r>
    <x v="30"/>
    <x v="550"/>
    <x v="12"/>
    <x v="4"/>
    <x v="16"/>
    <n v="138"/>
    <n v="86"/>
  </r>
  <r>
    <x v="30"/>
    <x v="550"/>
    <x v="13"/>
    <x v="0"/>
    <x v="17"/>
    <n v="8796"/>
    <n v="7277"/>
  </r>
  <r>
    <x v="30"/>
    <x v="550"/>
    <x v="13"/>
    <x v="0"/>
    <x v="20"/>
    <n v="67"/>
    <n v="114"/>
  </r>
  <r>
    <x v="30"/>
    <x v="550"/>
    <x v="13"/>
    <x v="0"/>
    <x v="11"/>
    <n v="21"/>
    <n v="19"/>
  </r>
  <r>
    <x v="30"/>
    <x v="550"/>
    <x v="13"/>
    <x v="0"/>
    <x v="18"/>
    <n v="90"/>
    <n v="61"/>
  </r>
  <r>
    <x v="30"/>
    <x v="550"/>
    <x v="13"/>
    <x v="0"/>
    <x v="79"/>
    <n v="44"/>
    <n v="37"/>
  </r>
  <r>
    <x v="30"/>
    <x v="550"/>
    <x v="13"/>
    <x v="0"/>
    <x v="14"/>
    <n v="6397"/>
    <n v="10395"/>
  </r>
  <r>
    <x v="30"/>
    <x v="550"/>
    <x v="13"/>
    <x v="0"/>
    <x v="2"/>
    <n v="190222"/>
    <n v="332128"/>
  </r>
  <r>
    <x v="30"/>
    <x v="550"/>
    <x v="13"/>
    <x v="0"/>
    <x v="77"/>
    <n v="14"/>
    <n v="3"/>
  </r>
  <r>
    <x v="30"/>
    <x v="550"/>
    <x v="13"/>
    <x v="0"/>
    <x v="31"/>
    <n v="57"/>
    <n v="6"/>
  </r>
  <r>
    <x v="30"/>
    <x v="550"/>
    <x v="13"/>
    <x v="0"/>
    <x v="37"/>
    <n v="37"/>
    <n v="18"/>
  </r>
  <r>
    <x v="30"/>
    <x v="550"/>
    <x v="13"/>
    <x v="0"/>
    <x v="7"/>
    <n v="18820"/>
    <n v="812121"/>
  </r>
  <r>
    <x v="30"/>
    <x v="550"/>
    <x v="13"/>
    <x v="0"/>
    <x v="8"/>
    <n v="21"/>
    <n v="286"/>
  </r>
  <r>
    <x v="30"/>
    <x v="550"/>
    <x v="13"/>
    <x v="0"/>
    <x v="16"/>
    <n v="257"/>
    <n v="98"/>
  </r>
  <r>
    <x v="30"/>
    <x v="550"/>
    <x v="13"/>
    <x v="3"/>
    <x v="76"/>
    <n v="3871"/>
    <n v="8699"/>
  </r>
  <r>
    <x v="30"/>
    <x v="550"/>
    <x v="13"/>
    <x v="3"/>
    <x v="38"/>
    <n v="60"/>
    <n v="34"/>
  </r>
  <r>
    <x v="30"/>
    <x v="550"/>
    <x v="13"/>
    <x v="3"/>
    <x v="67"/>
    <n v="28"/>
    <n v="149"/>
  </r>
  <r>
    <x v="30"/>
    <x v="550"/>
    <x v="13"/>
    <x v="3"/>
    <x v="28"/>
    <n v="4084"/>
    <n v="4212"/>
  </r>
  <r>
    <x v="30"/>
    <x v="550"/>
    <x v="13"/>
    <x v="3"/>
    <x v="32"/>
    <n v="5"/>
    <n v="2"/>
  </r>
  <r>
    <x v="30"/>
    <x v="550"/>
    <x v="13"/>
    <x v="3"/>
    <x v="14"/>
    <n v="9"/>
    <n v="27"/>
  </r>
  <r>
    <x v="30"/>
    <x v="550"/>
    <x v="13"/>
    <x v="3"/>
    <x v="30"/>
    <n v="128"/>
    <n v="135"/>
  </r>
  <r>
    <x v="30"/>
    <x v="550"/>
    <x v="13"/>
    <x v="3"/>
    <x v="34"/>
    <n v="119"/>
    <n v="2044"/>
  </r>
  <r>
    <x v="30"/>
    <x v="550"/>
    <x v="13"/>
    <x v="3"/>
    <x v="72"/>
    <n v="7259"/>
    <n v="8777"/>
  </r>
  <r>
    <x v="30"/>
    <x v="550"/>
    <x v="13"/>
    <x v="3"/>
    <x v="39"/>
    <n v="5386"/>
    <n v="130282"/>
  </r>
  <r>
    <x v="30"/>
    <x v="550"/>
    <x v="13"/>
    <x v="3"/>
    <x v="62"/>
    <n v="1651"/>
    <n v="1842"/>
  </r>
  <r>
    <x v="30"/>
    <x v="550"/>
    <x v="13"/>
    <x v="3"/>
    <x v="27"/>
    <n v="97"/>
    <n v="556"/>
  </r>
  <r>
    <x v="30"/>
    <x v="550"/>
    <x v="13"/>
    <x v="3"/>
    <x v="13"/>
    <n v="7"/>
    <n v="23"/>
  </r>
  <r>
    <x v="30"/>
    <x v="550"/>
    <x v="13"/>
    <x v="3"/>
    <x v="29"/>
    <n v="234688"/>
    <n v="607136"/>
  </r>
  <r>
    <x v="30"/>
    <x v="550"/>
    <x v="13"/>
    <x v="4"/>
    <x v="3"/>
    <n v="2"/>
    <n v="82"/>
  </r>
  <r>
    <x v="30"/>
    <x v="550"/>
    <x v="13"/>
    <x v="4"/>
    <x v="14"/>
    <n v="321"/>
    <n v="467"/>
  </r>
  <r>
    <x v="30"/>
    <x v="550"/>
    <x v="13"/>
    <x v="4"/>
    <x v="15"/>
    <n v="37"/>
    <n v="27"/>
  </r>
  <r>
    <x v="30"/>
    <x v="550"/>
    <x v="13"/>
    <x v="4"/>
    <x v="34"/>
    <n v="689"/>
    <n v="5291"/>
  </r>
  <r>
    <x v="30"/>
    <x v="550"/>
    <x v="13"/>
    <x v="4"/>
    <x v="19"/>
    <n v="23"/>
    <n v="51"/>
  </r>
  <r>
    <x v="30"/>
    <x v="550"/>
    <x v="13"/>
    <x v="4"/>
    <x v="27"/>
    <n v="1"/>
    <n v="4"/>
  </r>
  <r>
    <x v="30"/>
    <x v="550"/>
    <x v="13"/>
    <x v="4"/>
    <x v="16"/>
    <n v="170"/>
    <n v="105"/>
  </r>
  <r>
    <x v="30"/>
    <x v="550"/>
    <x v="7"/>
    <x v="0"/>
    <x v="17"/>
    <n v="8678"/>
    <n v="6892"/>
  </r>
  <r>
    <x v="30"/>
    <x v="550"/>
    <x v="7"/>
    <x v="0"/>
    <x v="20"/>
    <n v="144"/>
    <n v="139"/>
  </r>
  <r>
    <x v="30"/>
    <x v="550"/>
    <x v="7"/>
    <x v="0"/>
    <x v="11"/>
    <n v="18"/>
    <n v="16"/>
  </r>
  <r>
    <x v="30"/>
    <x v="550"/>
    <x v="7"/>
    <x v="0"/>
    <x v="6"/>
    <n v="2"/>
    <n v="5"/>
  </r>
  <r>
    <x v="30"/>
    <x v="550"/>
    <x v="7"/>
    <x v="0"/>
    <x v="18"/>
    <n v="41"/>
    <n v="40"/>
  </r>
  <r>
    <x v="30"/>
    <x v="550"/>
    <x v="7"/>
    <x v="0"/>
    <x v="79"/>
    <n v="29"/>
    <n v="24"/>
  </r>
  <r>
    <x v="30"/>
    <x v="550"/>
    <x v="7"/>
    <x v="0"/>
    <x v="24"/>
    <n v="3"/>
    <n v="3"/>
  </r>
  <r>
    <x v="30"/>
    <x v="550"/>
    <x v="7"/>
    <x v="0"/>
    <x v="14"/>
    <n v="6781"/>
    <n v="10172"/>
  </r>
  <r>
    <x v="30"/>
    <x v="550"/>
    <x v="7"/>
    <x v="0"/>
    <x v="15"/>
    <n v="2"/>
    <n v="1"/>
  </r>
  <r>
    <x v="30"/>
    <x v="550"/>
    <x v="7"/>
    <x v="0"/>
    <x v="2"/>
    <n v="203577"/>
    <n v="417536"/>
  </r>
  <r>
    <x v="30"/>
    <x v="550"/>
    <x v="7"/>
    <x v="0"/>
    <x v="77"/>
    <n v="43"/>
    <n v="14"/>
  </r>
  <r>
    <x v="30"/>
    <x v="550"/>
    <x v="7"/>
    <x v="0"/>
    <x v="31"/>
    <n v="96"/>
    <n v="19"/>
  </r>
  <r>
    <x v="30"/>
    <x v="550"/>
    <x v="7"/>
    <x v="0"/>
    <x v="37"/>
    <n v="14"/>
    <n v="10"/>
  </r>
  <r>
    <x v="30"/>
    <x v="550"/>
    <x v="7"/>
    <x v="0"/>
    <x v="7"/>
    <n v="19204"/>
    <n v="854808"/>
  </r>
  <r>
    <x v="30"/>
    <x v="550"/>
    <x v="7"/>
    <x v="0"/>
    <x v="16"/>
    <n v="211"/>
    <n v="142"/>
  </r>
  <r>
    <x v="30"/>
    <x v="550"/>
    <x v="7"/>
    <x v="3"/>
    <x v="76"/>
    <n v="3616"/>
    <n v="9449"/>
  </r>
  <r>
    <x v="30"/>
    <x v="550"/>
    <x v="7"/>
    <x v="3"/>
    <x v="28"/>
    <n v="3584"/>
    <n v="4287"/>
  </r>
  <r>
    <x v="30"/>
    <x v="550"/>
    <x v="7"/>
    <x v="3"/>
    <x v="14"/>
    <n v="2"/>
    <n v="6"/>
  </r>
  <r>
    <x v="30"/>
    <x v="550"/>
    <x v="7"/>
    <x v="3"/>
    <x v="30"/>
    <n v="256"/>
    <n v="281"/>
  </r>
  <r>
    <x v="30"/>
    <x v="550"/>
    <x v="7"/>
    <x v="3"/>
    <x v="34"/>
    <n v="86"/>
    <n v="1583"/>
  </r>
  <r>
    <x v="30"/>
    <x v="550"/>
    <x v="7"/>
    <x v="3"/>
    <x v="72"/>
    <n v="7033"/>
    <n v="8925"/>
  </r>
  <r>
    <x v="30"/>
    <x v="550"/>
    <x v="7"/>
    <x v="3"/>
    <x v="39"/>
    <n v="5624"/>
    <n v="167404"/>
  </r>
  <r>
    <x v="30"/>
    <x v="550"/>
    <x v="7"/>
    <x v="3"/>
    <x v="62"/>
    <n v="1947"/>
    <n v="2329"/>
  </r>
  <r>
    <x v="30"/>
    <x v="550"/>
    <x v="7"/>
    <x v="3"/>
    <x v="27"/>
    <n v="160"/>
    <n v="812"/>
  </r>
  <r>
    <x v="30"/>
    <x v="550"/>
    <x v="7"/>
    <x v="3"/>
    <x v="29"/>
    <n v="232647"/>
    <n v="650714"/>
  </r>
  <r>
    <x v="30"/>
    <x v="550"/>
    <x v="7"/>
    <x v="4"/>
    <x v="14"/>
    <n v="240"/>
    <n v="352"/>
  </r>
  <r>
    <x v="30"/>
    <x v="550"/>
    <x v="7"/>
    <x v="4"/>
    <x v="15"/>
    <n v="71"/>
    <n v="64"/>
  </r>
  <r>
    <x v="30"/>
    <x v="550"/>
    <x v="7"/>
    <x v="4"/>
    <x v="2"/>
    <n v="1"/>
    <n v="2"/>
  </r>
  <r>
    <x v="30"/>
    <x v="550"/>
    <x v="7"/>
    <x v="4"/>
    <x v="19"/>
    <n v="8"/>
    <n v="17"/>
  </r>
  <r>
    <x v="30"/>
    <x v="550"/>
    <x v="7"/>
    <x v="4"/>
    <x v="16"/>
    <n v="175"/>
    <n v="109"/>
  </r>
  <r>
    <x v="30"/>
    <x v="550"/>
    <x v="14"/>
    <x v="0"/>
    <x v="17"/>
    <n v="10916"/>
    <n v="11873"/>
  </r>
  <r>
    <x v="30"/>
    <x v="550"/>
    <x v="14"/>
    <x v="0"/>
    <x v="20"/>
    <n v="979"/>
    <n v="1442"/>
  </r>
  <r>
    <x v="30"/>
    <x v="550"/>
    <x v="14"/>
    <x v="0"/>
    <x v="22"/>
    <n v="3"/>
    <n v="1"/>
  </r>
  <r>
    <x v="30"/>
    <x v="550"/>
    <x v="14"/>
    <x v="0"/>
    <x v="11"/>
    <n v="35"/>
    <n v="29"/>
  </r>
  <r>
    <x v="30"/>
    <x v="550"/>
    <x v="14"/>
    <x v="0"/>
    <x v="6"/>
    <n v="2"/>
    <n v="6"/>
  </r>
  <r>
    <x v="30"/>
    <x v="550"/>
    <x v="14"/>
    <x v="0"/>
    <x v="18"/>
    <n v="35"/>
    <n v="35"/>
  </r>
  <r>
    <x v="30"/>
    <x v="550"/>
    <x v="14"/>
    <x v="0"/>
    <x v="79"/>
    <n v="30"/>
    <n v="24"/>
  </r>
  <r>
    <x v="30"/>
    <x v="550"/>
    <x v="14"/>
    <x v="0"/>
    <x v="24"/>
    <n v="93"/>
    <n v="107"/>
  </r>
  <r>
    <x v="30"/>
    <x v="550"/>
    <x v="14"/>
    <x v="0"/>
    <x v="14"/>
    <n v="6489"/>
    <n v="10953"/>
  </r>
  <r>
    <x v="30"/>
    <x v="550"/>
    <x v="14"/>
    <x v="0"/>
    <x v="15"/>
    <n v="10"/>
    <n v="4"/>
  </r>
  <r>
    <x v="30"/>
    <x v="550"/>
    <x v="14"/>
    <x v="0"/>
    <x v="2"/>
    <n v="210944"/>
    <n v="469350"/>
  </r>
  <r>
    <x v="30"/>
    <x v="550"/>
    <x v="14"/>
    <x v="0"/>
    <x v="77"/>
    <n v="39"/>
    <n v="11"/>
  </r>
  <r>
    <x v="30"/>
    <x v="550"/>
    <x v="14"/>
    <x v="0"/>
    <x v="31"/>
    <n v="65"/>
    <n v="14"/>
  </r>
  <r>
    <x v="30"/>
    <x v="550"/>
    <x v="14"/>
    <x v="0"/>
    <x v="37"/>
    <n v="7"/>
    <n v="6"/>
  </r>
  <r>
    <x v="30"/>
    <x v="550"/>
    <x v="14"/>
    <x v="0"/>
    <x v="7"/>
    <n v="20972"/>
    <n v="1026118"/>
  </r>
  <r>
    <x v="30"/>
    <x v="550"/>
    <x v="14"/>
    <x v="0"/>
    <x v="8"/>
    <n v="22"/>
    <n v="286"/>
  </r>
  <r>
    <x v="30"/>
    <x v="550"/>
    <x v="14"/>
    <x v="0"/>
    <x v="16"/>
    <n v="308"/>
    <n v="206"/>
  </r>
  <r>
    <x v="30"/>
    <x v="550"/>
    <x v="14"/>
    <x v="3"/>
    <x v="76"/>
    <n v="3026"/>
    <n v="7191"/>
  </r>
  <r>
    <x v="30"/>
    <x v="550"/>
    <x v="14"/>
    <x v="3"/>
    <x v="38"/>
    <n v="50"/>
    <n v="28"/>
  </r>
  <r>
    <x v="30"/>
    <x v="550"/>
    <x v="14"/>
    <x v="3"/>
    <x v="67"/>
    <n v="33"/>
    <n v="171"/>
  </r>
  <r>
    <x v="30"/>
    <x v="550"/>
    <x v="14"/>
    <x v="3"/>
    <x v="28"/>
    <n v="3154"/>
    <n v="4112"/>
  </r>
  <r>
    <x v="30"/>
    <x v="550"/>
    <x v="14"/>
    <x v="3"/>
    <x v="32"/>
    <n v="1"/>
    <n v="1"/>
  </r>
  <r>
    <x v="30"/>
    <x v="550"/>
    <x v="14"/>
    <x v="3"/>
    <x v="14"/>
    <n v="328"/>
    <n v="732"/>
  </r>
  <r>
    <x v="30"/>
    <x v="550"/>
    <x v="14"/>
    <x v="3"/>
    <x v="30"/>
    <n v="61"/>
    <n v="80"/>
  </r>
  <r>
    <x v="30"/>
    <x v="550"/>
    <x v="14"/>
    <x v="3"/>
    <x v="34"/>
    <n v="82"/>
    <n v="1876"/>
  </r>
  <r>
    <x v="30"/>
    <x v="550"/>
    <x v="14"/>
    <x v="3"/>
    <x v="72"/>
    <n v="6654"/>
    <n v="9070"/>
  </r>
  <r>
    <x v="30"/>
    <x v="550"/>
    <x v="14"/>
    <x v="3"/>
    <x v="39"/>
    <n v="5151"/>
    <n v="140628"/>
  </r>
  <r>
    <x v="30"/>
    <x v="550"/>
    <x v="14"/>
    <x v="3"/>
    <x v="62"/>
    <n v="2053"/>
    <n v="2338"/>
  </r>
  <r>
    <x v="30"/>
    <x v="550"/>
    <x v="14"/>
    <x v="3"/>
    <x v="27"/>
    <n v="109"/>
    <n v="569"/>
  </r>
  <r>
    <x v="30"/>
    <x v="550"/>
    <x v="14"/>
    <x v="3"/>
    <x v="29"/>
    <n v="230874"/>
    <n v="667688"/>
  </r>
  <r>
    <x v="30"/>
    <x v="550"/>
    <x v="14"/>
    <x v="4"/>
    <x v="14"/>
    <n v="710"/>
    <n v="1174"/>
  </r>
  <r>
    <x v="30"/>
    <x v="550"/>
    <x v="14"/>
    <x v="4"/>
    <x v="15"/>
    <n v="53"/>
    <n v="45"/>
  </r>
  <r>
    <x v="30"/>
    <x v="550"/>
    <x v="14"/>
    <x v="4"/>
    <x v="34"/>
    <n v="546"/>
    <n v="4417"/>
  </r>
  <r>
    <x v="30"/>
    <x v="550"/>
    <x v="14"/>
    <x v="4"/>
    <x v="2"/>
    <n v="1"/>
    <n v="2"/>
  </r>
  <r>
    <x v="30"/>
    <x v="550"/>
    <x v="14"/>
    <x v="4"/>
    <x v="19"/>
    <n v="9"/>
    <n v="15"/>
  </r>
  <r>
    <x v="30"/>
    <x v="550"/>
    <x v="14"/>
    <x v="4"/>
    <x v="16"/>
    <n v="175"/>
    <n v="116"/>
  </r>
  <r>
    <x v="30"/>
    <x v="550"/>
    <x v="15"/>
    <x v="0"/>
    <x v="17"/>
    <n v="9223"/>
    <n v="10096"/>
  </r>
  <r>
    <x v="30"/>
    <x v="550"/>
    <x v="15"/>
    <x v="0"/>
    <x v="20"/>
    <n v="69"/>
    <n v="133"/>
  </r>
  <r>
    <x v="30"/>
    <x v="550"/>
    <x v="15"/>
    <x v="0"/>
    <x v="11"/>
    <n v="49"/>
    <n v="39"/>
  </r>
  <r>
    <x v="30"/>
    <x v="550"/>
    <x v="15"/>
    <x v="0"/>
    <x v="18"/>
    <n v="90"/>
    <n v="89"/>
  </r>
  <r>
    <x v="30"/>
    <x v="550"/>
    <x v="15"/>
    <x v="0"/>
    <x v="79"/>
    <n v="47"/>
    <n v="38"/>
  </r>
  <r>
    <x v="30"/>
    <x v="550"/>
    <x v="15"/>
    <x v="0"/>
    <x v="24"/>
    <n v="13"/>
    <n v="19"/>
  </r>
  <r>
    <x v="30"/>
    <x v="550"/>
    <x v="15"/>
    <x v="0"/>
    <x v="14"/>
    <n v="6550"/>
    <n v="11705"/>
  </r>
  <r>
    <x v="30"/>
    <x v="550"/>
    <x v="15"/>
    <x v="0"/>
    <x v="15"/>
    <n v="2"/>
    <n v="1"/>
  </r>
  <r>
    <x v="30"/>
    <x v="550"/>
    <x v="15"/>
    <x v="0"/>
    <x v="2"/>
    <n v="210961"/>
    <n v="453777"/>
  </r>
  <r>
    <x v="30"/>
    <x v="550"/>
    <x v="15"/>
    <x v="0"/>
    <x v="77"/>
    <n v="36"/>
    <n v="13"/>
  </r>
  <r>
    <x v="30"/>
    <x v="550"/>
    <x v="15"/>
    <x v="0"/>
    <x v="31"/>
    <n v="58"/>
    <n v="11"/>
  </r>
  <r>
    <x v="30"/>
    <x v="550"/>
    <x v="15"/>
    <x v="0"/>
    <x v="37"/>
    <n v="10"/>
    <n v="9"/>
  </r>
  <r>
    <x v="30"/>
    <x v="550"/>
    <x v="15"/>
    <x v="0"/>
    <x v="41"/>
    <n v="2"/>
    <n v="3"/>
  </r>
  <r>
    <x v="30"/>
    <x v="550"/>
    <x v="15"/>
    <x v="0"/>
    <x v="7"/>
    <n v="19099"/>
    <n v="1109652"/>
  </r>
  <r>
    <x v="30"/>
    <x v="550"/>
    <x v="15"/>
    <x v="0"/>
    <x v="8"/>
    <n v="4"/>
    <n v="52"/>
  </r>
  <r>
    <x v="30"/>
    <x v="550"/>
    <x v="15"/>
    <x v="0"/>
    <x v="16"/>
    <n v="246"/>
    <n v="163"/>
  </r>
  <r>
    <x v="30"/>
    <x v="550"/>
    <x v="15"/>
    <x v="3"/>
    <x v="76"/>
    <n v="3056"/>
    <n v="7979"/>
  </r>
  <r>
    <x v="30"/>
    <x v="550"/>
    <x v="15"/>
    <x v="3"/>
    <x v="38"/>
    <n v="38"/>
    <n v="21"/>
  </r>
  <r>
    <x v="30"/>
    <x v="550"/>
    <x v="15"/>
    <x v="3"/>
    <x v="67"/>
    <n v="31"/>
    <n v="161"/>
  </r>
  <r>
    <x v="30"/>
    <x v="550"/>
    <x v="15"/>
    <x v="3"/>
    <x v="28"/>
    <n v="3384"/>
    <n v="5620"/>
  </r>
  <r>
    <x v="30"/>
    <x v="550"/>
    <x v="15"/>
    <x v="3"/>
    <x v="30"/>
    <n v="49"/>
    <n v="65"/>
  </r>
  <r>
    <x v="30"/>
    <x v="550"/>
    <x v="15"/>
    <x v="3"/>
    <x v="34"/>
    <n v="66"/>
    <n v="1518"/>
  </r>
  <r>
    <x v="30"/>
    <x v="550"/>
    <x v="15"/>
    <x v="3"/>
    <x v="72"/>
    <n v="6641"/>
    <n v="9835"/>
  </r>
  <r>
    <x v="30"/>
    <x v="550"/>
    <x v="15"/>
    <x v="3"/>
    <x v="39"/>
    <n v="5072"/>
    <n v="125633"/>
  </r>
  <r>
    <x v="30"/>
    <x v="550"/>
    <x v="15"/>
    <x v="3"/>
    <x v="62"/>
    <n v="2329"/>
    <n v="2937"/>
  </r>
  <r>
    <x v="30"/>
    <x v="550"/>
    <x v="15"/>
    <x v="3"/>
    <x v="27"/>
    <n v="204"/>
    <n v="1103"/>
  </r>
  <r>
    <x v="30"/>
    <x v="550"/>
    <x v="15"/>
    <x v="3"/>
    <x v="13"/>
    <n v="1"/>
    <n v="3"/>
  </r>
  <r>
    <x v="30"/>
    <x v="550"/>
    <x v="15"/>
    <x v="3"/>
    <x v="29"/>
    <n v="235690"/>
    <n v="693636"/>
  </r>
  <r>
    <x v="30"/>
    <x v="550"/>
    <x v="15"/>
    <x v="4"/>
    <x v="14"/>
    <n v="303"/>
    <n v="560"/>
  </r>
  <r>
    <x v="30"/>
    <x v="550"/>
    <x v="15"/>
    <x v="4"/>
    <x v="15"/>
    <n v="53"/>
    <n v="43"/>
  </r>
  <r>
    <x v="30"/>
    <x v="550"/>
    <x v="15"/>
    <x v="4"/>
    <x v="34"/>
    <n v="587"/>
    <n v="5568"/>
  </r>
  <r>
    <x v="30"/>
    <x v="550"/>
    <x v="15"/>
    <x v="4"/>
    <x v="2"/>
    <n v="1"/>
    <n v="2"/>
  </r>
  <r>
    <x v="30"/>
    <x v="550"/>
    <x v="15"/>
    <x v="4"/>
    <x v="19"/>
    <n v="25"/>
    <n v="19"/>
  </r>
  <r>
    <x v="30"/>
    <x v="550"/>
    <x v="15"/>
    <x v="4"/>
    <x v="16"/>
    <n v="170"/>
    <n v="118"/>
  </r>
  <r>
    <x v="30"/>
    <x v="550"/>
    <x v="16"/>
    <x v="0"/>
    <x v="17"/>
    <n v="8485"/>
    <n v="6241"/>
  </r>
  <r>
    <x v="30"/>
    <x v="550"/>
    <x v="16"/>
    <x v="0"/>
    <x v="20"/>
    <n v="116"/>
    <n v="147"/>
  </r>
  <r>
    <x v="30"/>
    <x v="550"/>
    <x v="16"/>
    <x v="0"/>
    <x v="11"/>
    <n v="7"/>
    <n v="6"/>
  </r>
  <r>
    <x v="30"/>
    <x v="550"/>
    <x v="16"/>
    <x v="0"/>
    <x v="18"/>
    <n v="52"/>
    <n v="47"/>
  </r>
  <r>
    <x v="30"/>
    <x v="550"/>
    <x v="16"/>
    <x v="0"/>
    <x v="79"/>
    <n v="24"/>
    <n v="20"/>
  </r>
  <r>
    <x v="30"/>
    <x v="550"/>
    <x v="16"/>
    <x v="0"/>
    <x v="24"/>
    <n v="5"/>
    <n v="6"/>
  </r>
  <r>
    <x v="30"/>
    <x v="550"/>
    <x v="16"/>
    <x v="0"/>
    <x v="14"/>
    <n v="6516"/>
    <n v="12823"/>
  </r>
  <r>
    <x v="30"/>
    <x v="550"/>
    <x v="16"/>
    <x v="0"/>
    <x v="2"/>
    <n v="217062"/>
    <n v="477971"/>
  </r>
  <r>
    <x v="30"/>
    <x v="550"/>
    <x v="16"/>
    <x v="0"/>
    <x v="77"/>
    <n v="43"/>
    <n v="12"/>
  </r>
  <r>
    <x v="30"/>
    <x v="550"/>
    <x v="16"/>
    <x v="0"/>
    <x v="31"/>
    <n v="80"/>
    <n v="12"/>
  </r>
  <r>
    <x v="30"/>
    <x v="550"/>
    <x v="16"/>
    <x v="0"/>
    <x v="37"/>
    <n v="12"/>
    <n v="9"/>
  </r>
  <r>
    <x v="30"/>
    <x v="550"/>
    <x v="16"/>
    <x v="0"/>
    <x v="7"/>
    <n v="19641"/>
    <n v="1129986"/>
  </r>
  <r>
    <x v="30"/>
    <x v="550"/>
    <x v="16"/>
    <x v="0"/>
    <x v="8"/>
    <n v="2"/>
    <n v="27"/>
  </r>
  <r>
    <x v="30"/>
    <x v="550"/>
    <x v="16"/>
    <x v="0"/>
    <x v="16"/>
    <n v="154"/>
    <n v="69"/>
  </r>
  <r>
    <x v="30"/>
    <x v="550"/>
    <x v="16"/>
    <x v="3"/>
    <x v="76"/>
    <n v="4032"/>
    <n v="10110"/>
  </r>
  <r>
    <x v="30"/>
    <x v="550"/>
    <x v="16"/>
    <x v="3"/>
    <x v="38"/>
    <n v="40"/>
    <n v="22"/>
  </r>
  <r>
    <x v="30"/>
    <x v="550"/>
    <x v="16"/>
    <x v="3"/>
    <x v="67"/>
    <n v="35"/>
    <n v="205"/>
  </r>
  <r>
    <x v="30"/>
    <x v="550"/>
    <x v="16"/>
    <x v="3"/>
    <x v="28"/>
    <n v="3557"/>
    <n v="2838"/>
  </r>
  <r>
    <x v="30"/>
    <x v="550"/>
    <x v="16"/>
    <x v="3"/>
    <x v="32"/>
    <n v="3"/>
    <n v="1"/>
  </r>
  <r>
    <x v="30"/>
    <x v="550"/>
    <x v="16"/>
    <x v="3"/>
    <x v="14"/>
    <n v="11"/>
    <n v="39"/>
  </r>
  <r>
    <x v="30"/>
    <x v="550"/>
    <x v="16"/>
    <x v="3"/>
    <x v="30"/>
    <n v="74"/>
    <n v="86"/>
  </r>
  <r>
    <x v="30"/>
    <x v="550"/>
    <x v="16"/>
    <x v="3"/>
    <x v="34"/>
    <n v="79"/>
    <n v="1607"/>
  </r>
  <r>
    <x v="30"/>
    <x v="550"/>
    <x v="16"/>
    <x v="3"/>
    <x v="72"/>
    <n v="5859"/>
    <n v="3334"/>
  </r>
  <r>
    <x v="30"/>
    <x v="550"/>
    <x v="16"/>
    <x v="3"/>
    <x v="39"/>
    <n v="4905"/>
    <n v="48236"/>
  </r>
  <r>
    <x v="30"/>
    <x v="550"/>
    <x v="16"/>
    <x v="3"/>
    <x v="62"/>
    <n v="2210"/>
    <n v="2245"/>
  </r>
  <r>
    <x v="30"/>
    <x v="550"/>
    <x v="16"/>
    <x v="3"/>
    <x v="27"/>
    <n v="123"/>
    <n v="677"/>
  </r>
  <r>
    <x v="30"/>
    <x v="550"/>
    <x v="16"/>
    <x v="3"/>
    <x v="13"/>
    <n v="2"/>
    <n v="6"/>
  </r>
  <r>
    <x v="30"/>
    <x v="550"/>
    <x v="16"/>
    <x v="3"/>
    <x v="29"/>
    <n v="232130"/>
    <n v="718442"/>
  </r>
  <r>
    <x v="30"/>
    <x v="550"/>
    <x v="16"/>
    <x v="4"/>
    <x v="14"/>
    <n v="309"/>
    <n v="568"/>
  </r>
  <r>
    <x v="30"/>
    <x v="550"/>
    <x v="16"/>
    <x v="4"/>
    <x v="15"/>
    <n v="50"/>
    <n v="34"/>
  </r>
  <r>
    <x v="30"/>
    <x v="550"/>
    <x v="16"/>
    <x v="4"/>
    <x v="34"/>
    <n v="614"/>
    <n v="8262"/>
  </r>
  <r>
    <x v="30"/>
    <x v="550"/>
    <x v="16"/>
    <x v="4"/>
    <x v="19"/>
    <n v="4"/>
    <n v="7"/>
  </r>
  <r>
    <x v="30"/>
    <x v="550"/>
    <x v="16"/>
    <x v="4"/>
    <x v="16"/>
    <n v="124"/>
    <n v="72"/>
  </r>
  <r>
    <x v="30"/>
    <x v="550"/>
    <x v="17"/>
    <x v="0"/>
    <x v="17"/>
    <n v="8190"/>
    <n v="10511"/>
  </r>
  <r>
    <x v="30"/>
    <x v="550"/>
    <x v="17"/>
    <x v="0"/>
    <x v="20"/>
    <n v="68"/>
    <n v="135"/>
  </r>
  <r>
    <x v="30"/>
    <x v="550"/>
    <x v="17"/>
    <x v="0"/>
    <x v="11"/>
    <n v="17"/>
    <n v="14"/>
  </r>
  <r>
    <x v="30"/>
    <x v="550"/>
    <x v="17"/>
    <x v="0"/>
    <x v="18"/>
    <n v="62"/>
    <n v="54"/>
  </r>
  <r>
    <x v="30"/>
    <x v="550"/>
    <x v="17"/>
    <x v="0"/>
    <x v="79"/>
    <n v="35"/>
    <n v="29"/>
  </r>
  <r>
    <x v="30"/>
    <x v="550"/>
    <x v="17"/>
    <x v="0"/>
    <x v="24"/>
    <n v="4"/>
    <n v="4"/>
  </r>
  <r>
    <x v="30"/>
    <x v="550"/>
    <x v="17"/>
    <x v="0"/>
    <x v="14"/>
    <n v="6568"/>
    <n v="12486"/>
  </r>
  <r>
    <x v="30"/>
    <x v="550"/>
    <x v="17"/>
    <x v="0"/>
    <x v="15"/>
    <n v="2"/>
    <n v="1"/>
  </r>
  <r>
    <x v="30"/>
    <x v="550"/>
    <x v="17"/>
    <x v="0"/>
    <x v="2"/>
    <n v="202341"/>
    <n v="400028"/>
  </r>
  <r>
    <x v="30"/>
    <x v="550"/>
    <x v="17"/>
    <x v="0"/>
    <x v="77"/>
    <n v="26"/>
    <n v="10"/>
  </r>
  <r>
    <x v="30"/>
    <x v="550"/>
    <x v="17"/>
    <x v="0"/>
    <x v="31"/>
    <n v="71"/>
    <n v="14"/>
  </r>
  <r>
    <x v="30"/>
    <x v="550"/>
    <x v="17"/>
    <x v="0"/>
    <x v="37"/>
    <n v="103"/>
    <n v="78"/>
  </r>
  <r>
    <x v="30"/>
    <x v="550"/>
    <x v="17"/>
    <x v="0"/>
    <x v="7"/>
    <n v="20282"/>
    <n v="1249533"/>
  </r>
  <r>
    <x v="30"/>
    <x v="550"/>
    <x v="17"/>
    <x v="0"/>
    <x v="8"/>
    <n v="3"/>
    <n v="37"/>
  </r>
  <r>
    <x v="30"/>
    <x v="550"/>
    <x v="17"/>
    <x v="0"/>
    <x v="16"/>
    <n v="189"/>
    <n v="101"/>
  </r>
  <r>
    <x v="30"/>
    <x v="550"/>
    <x v="17"/>
    <x v="3"/>
    <x v="76"/>
    <n v="2930"/>
    <n v="3931"/>
  </r>
  <r>
    <x v="30"/>
    <x v="550"/>
    <x v="17"/>
    <x v="3"/>
    <x v="38"/>
    <n v="50"/>
    <n v="24"/>
  </r>
  <r>
    <x v="30"/>
    <x v="550"/>
    <x v="17"/>
    <x v="3"/>
    <x v="67"/>
    <n v="64"/>
    <n v="371"/>
  </r>
  <r>
    <x v="30"/>
    <x v="550"/>
    <x v="17"/>
    <x v="3"/>
    <x v="28"/>
    <n v="3068"/>
    <n v="4353"/>
  </r>
  <r>
    <x v="30"/>
    <x v="550"/>
    <x v="17"/>
    <x v="3"/>
    <x v="14"/>
    <n v="114"/>
    <n v="170"/>
  </r>
  <r>
    <x v="30"/>
    <x v="550"/>
    <x v="17"/>
    <x v="3"/>
    <x v="30"/>
    <n v="69"/>
    <n v="64"/>
  </r>
  <r>
    <x v="30"/>
    <x v="550"/>
    <x v="17"/>
    <x v="3"/>
    <x v="34"/>
    <n v="51"/>
    <n v="780"/>
  </r>
  <r>
    <x v="30"/>
    <x v="550"/>
    <x v="17"/>
    <x v="3"/>
    <x v="72"/>
    <n v="6140"/>
    <n v="8756"/>
  </r>
  <r>
    <x v="30"/>
    <x v="550"/>
    <x v="17"/>
    <x v="3"/>
    <x v="39"/>
    <n v="4791"/>
    <n v="64336"/>
  </r>
  <r>
    <x v="30"/>
    <x v="550"/>
    <x v="17"/>
    <x v="3"/>
    <x v="62"/>
    <n v="2287"/>
    <n v="1783"/>
  </r>
  <r>
    <x v="30"/>
    <x v="550"/>
    <x v="17"/>
    <x v="3"/>
    <x v="27"/>
    <n v="119"/>
    <n v="504"/>
  </r>
  <r>
    <x v="30"/>
    <x v="550"/>
    <x v="17"/>
    <x v="3"/>
    <x v="13"/>
    <n v="3"/>
    <n v="8"/>
  </r>
  <r>
    <x v="30"/>
    <x v="550"/>
    <x v="17"/>
    <x v="3"/>
    <x v="29"/>
    <n v="243897"/>
    <n v="516574"/>
  </r>
  <r>
    <x v="30"/>
    <x v="550"/>
    <x v="17"/>
    <x v="4"/>
    <x v="14"/>
    <n v="309"/>
    <n v="549"/>
  </r>
  <r>
    <x v="30"/>
    <x v="550"/>
    <x v="17"/>
    <x v="4"/>
    <x v="15"/>
    <n v="54"/>
    <n v="36"/>
  </r>
  <r>
    <x v="30"/>
    <x v="550"/>
    <x v="17"/>
    <x v="4"/>
    <x v="34"/>
    <n v="554"/>
    <n v="10615"/>
  </r>
  <r>
    <x v="30"/>
    <x v="550"/>
    <x v="17"/>
    <x v="4"/>
    <x v="19"/>
    <n v="26"/>
    <n v="44"/>
  </r>
  <r>
    <x v="30"/>
    <x v="550"/>
    <x v="17"/>
    <x v="4"/>
    <x v="16"/>
    <n v="97"/>
    <n v="52"/>
  </r>
  <r>
    <x v="30"/>
    <x v="551"/>
    <x v="8"/>
    <x v="0"/>
    <x v="17"/>
    <n v="855"/>
    <n v="601"/>
  </r>
  <r>
    <x v="30"/>
    <x v="551"/>
    <x v="8"/>
    <x v="0"/>
    <x v="20"/>
    <n v="928"/>
    <n v="1300"/>
  </r>
  <r>
    <x v="30"/>
    <x v="551"/>
    <x v="8"/>
    <x v="0"/>
    <x v="24"/>
    <n v="36"/>
    <n v="28"/>
  </r>
  <r>
    <x v="30"/>
    <x v="551"/>
    <x v="8"/>
    <x v="0"/>
    <x v="14"/>
    <n v="3314"/>
    <n v="4958"/>
  </r>
  <r>
    <x v="30"/>
    <x v="551"/>
    <x v="8"/>
    <x v="0"/>
    <x v="15"/>
    <n v="1"/>
    <n v="1"/>
  </r>
  <r>
    <x v="30"/>
    <x v="551"/>
    <x v="8"/>
    <x v="0"/>
    <x v="2"/>
    <n v="3307"/>
    <n v="9518"/>
  </r>
  <r>
    <x v="30"/>
    <x v="551"/>
    <x v="8"/>
    <x v="0"/>
    <x v="16"/>
    <n v="247"/>
    <n v="103"/>
  </r>
  <r>
    <x v="30"/>
    <x v="551"/>
    <x v="8"/>
    <x v="3"/>
    <x v="76"/>
    <n v="279"/>
    <n v="875"/>
  </r>
  <r>
    <x v="30"/>
    <x v="551"/>
    <x v="8"/>
    <x v="3"/>
    <x v="28"/>
    <n v="331"/>
    <n v="288"/>
  </r>
  <r>
    <x v="30"/>
    <x v="551"/>
    <x v="8"/>
    <x v="3"/>
    <x v="30"/>
    <n v="314"/>
    <n v="266"/>
  </r>
  <r>
    <x v="30"/>
    <x v="551"/>
    <x v="8"/>
    <x v="3"/>
    <x v="72"/>
    <n v="147"/>
    <n v="191"/>
  </r>
  <r>
    <x v="30"/>
    <x v="551"/>
    <x v="8"/>
    <x v="3"/>
    <x v="62"/>
    <n v="1220"/>
    <n v="1351"/>
  </r>
  <r>
    <x v="30"/>
    <x v="551"/>
    <x v="8"/>
    <x v="3"/>
    <x v="19"/>
    <n v="3"/>
    <n v="4"/>
  </r>
  <r>
    <x v="30"/>
    <x v="551"/>
    <x v="8"/>
    <x v="3"/>
    <x v="29"/>
    <n v="55006"/>
    <n v="189669"/>
  </r>
  <r>
    <x v="30"/>
    <x v="551"/>
    <x v="8"/>
    <x v="4"/>
    <x v="14"/>
    <n v="6"/>
    <n v="9"/>
  </r>
  <r>
    <x v="30"/>
    <x v="551"/>
    <x v="8"/>
    <x v="4"/>
    <x v="15"/>
    <n v="146"/>
    <n v="69"/>
  </r>
  <r>
    <x v="30"/>
    <x v="551"/>
    <x v="8"/>
    <x v="4"/>
    <x v="2"/>
    <n v="4"/>
    <n v="12"/>
  </r>
  <r>
    <x v="30"/>
    <x v="551"/>
    <x v="8"/>
    <x v="4"/>
    <x v="16"/>
    <n v="310"/>
    <n v="194"/>
  </r>
  <r>
    <x v="30"/>
    <x v="551"/>
    <x v="8"/>
    <x v="1"/>
    <x v="39"/>
    <n v="386"/>
    <n v="5606"/>
  </r>
  <r>
    <x v="30"/>
    <x v="551"/>
    <x v="8"/>
    <x v="1"/>
    <x v="7"/>
    <n v="64142"/>
    <n v="4335871"/>
  </r>
  <r>
    <x v="30"/>
    <x v="551"/>
    <x v="9"/>
    <x v="0"/>
    <x v="17"/>
    <n v="664"/>
    <n v="239"/>
  </r>
  <r>
    <x v="30"/>
    <x v="551"/>
    <x v="9"/>
    <x v="0"/>
    <x v="20"/>
    <n v="843"/>
    <n v="1045"/>
  </r>
  <r>
    <x v="30"/>
    <x v="551"/>
    <x v="9"/>
    <x v="0"/>
    <x v="22"/>
    <n v="297"/>
    <n v="41"/>
  </r>
  <r>
    <x v="30"/>
    <x v="551"/>
    <x v="9"/>
    <x v="0"/>
    <x v="24"/>
    <n v="33"/>
    <n v="20"/>
  </r>
  <r>
    <x v="30"/>
    <x v="551"/>
    <x v="9"/>
    <x v="0"/>
    <x v="14"/>
    <n v="2291"/>
    <n v="4047"/>
  </r>
  <r>
    <x v="30"/>
    <x v="551"/>
    <x v="9"/>
    <x v="0"/>
    <x v="15"/>
    <n v="2"/>
    <n v="1"/>
  </r>
  <r>
    <x v="30"/>
    <x v="551"/>
    <x v="9"/>
    <x v="0"/>
    <x v="2"/>
    <n v="4591"/>
    <n v="9200"/>
  </r>
  <r>
    <x v="30"/>
    <x v="551"/>
    <x v="9"/>
    <x v="0"/>
    <x v="37"/>
    <n v="2"/>
    <n v="1"/>
  </r>
  <r>
    <x v="30"/>
    <x v="551"/>
    <x v="9"/>
    <x v="0"/>
    <x v="16"/>
    <n v="177"/>
    <n v="48"/>
  </r>
  <r>
    <x v="30"/>
    <x v="551"/>
    <x v="9"/>
    <x v="3"/>
    <x v="76"/>
    <n v="216"/>
    <n v="657"/>
  </r>
  <r>
    <x v="30"/>
    <x v="551"/>
    <x v="9"/>
    <x v="3"/>
    <x v="28"/>
    <n v="296"/>
    <n v="261"/>
  </r>
  <r>
    <x v="30"/>
    <x v="551"/>
    <x v="9"/>
    <x v="3"/>
    <x v="30"/>
    <n v="305"/>
    <n v="171"/>
  </r>
  <r>
    <x v="30"/>
    <x v="551"/>
    <x v="9"/>
    <x v="3"/>
    <x v="72"/>
    <n v="167"/>
    <n v="171"/>
  </r>
  <r>
    <x v="30"/>
    <x v="551"/>
    <x v="9"/>
    <x v="3"/>
    <x v="62"/>
    <n v="1254"/>
    <n v="1107"/>
  </r>
  <r>
    <x v="30"/>
    <x v="551"/>
    <x v="9"/>
    <x v="3"/>
    <x v="19"/>
    <n v="1"/>
    <n v="1"/>
  </r>
  <r>
    <x v="30"/>
    <x v="551"/>
    <x v="9"/>
    <x v="3"/>
    <x v="29"/>
    <n v="51002"/>
    <n v="169326"/>
  </r>
  <r>
    <x v="30"/>
    <x v="551"/>
    <x v="9"/>
    <x v="4"/>
    <x v="14"/>
    <n v="6"/>
    <n v="6"/>
  </r>
  <r>
    <x v="30"/>
    <x v="551"/>
    <x v="9"/>
    <x v="4"/>
    <x v="15"/>
    <n v="134"/>
    <n v="86"/>
  </r>
  <r>
    <x v="30"/>
    <x v="551"/>
    <x v="9"/>
    <x v="4"/>
    <x v="16"/>
    <n v="249"/>
    <n v="140"/>
  </r>
  <r>
    <x v="30"/>
    <x v="551"/>
    <x v="9"/>
    <x v="1"/>
    <x v="34"/>
    <n v="137"/>
    <n v="1654"/>
  </r>
  <r>
    <x v="30"/>
    <x v="551"/>
    <x v="9"/>
    <x v="1"/>
    <x v="39"/>
    <n v="420"/>
    <n v="12317"/>
  </r>
  <r>
    <x v="30"/>
    <x v="551"/>
    <x v="9"/>
    <x v="1"/>
    <x v="7"/>
    <n v="64314"/>
    <n v="4308523"/>
  </r>
  <r>
    <x v="30"/>
    <x v="551"/>
    <x v="9"/>
    <x v="1"/>
    <x v="27"/>
    <n v="9"/>
    <n v="57"/>
  </r>
  <r>
    <x v="30"/>
    <x v="551"/>
    <x v="10"/>
    <x v="0"/>
    <x v="17"/>
    <n v="603"/>
    <n v="442"/>
  </r>
  <r>
    <x v="30"/>
    <x v="551"/>
    <x v="10"/>
    <x v="0"/>
    <x v="20"/>
    <n v="745"/>
    <n v="1123"/>
  </r>
  <r>
    <x v="30"/>
    <x v="551"/>
    <x v="10"/>
    <x v="0"/>
    <x v="22"/>
    <n v="294"/>
    <n v="376"/>
  </r>
  <r>
    <x v="30"/>
    <x v="551"/>
    <x v="10"/>
    <x v="0"/>
    <x v="24"/>
    <n v="39"/>
    <n v="30"/>
  </r>
  <r>
    <x v="30"/>
    <x v="551"/>
    <x v="10"/>
    <x v="0"/>
    <x v="14"/>
    <n v="2027"/>
    <n v="2442"/>
  </r>
  <r>
    <x v="30"/>
    <x v="551"/>
    <x v="10"/>
    <x v="0"/>
    <x v="2"/>
    <n v="5342"/>
    <n v="13777"/>
  </r>
  <r>
    <x v="30"/>
    <x v="551"/>
    <x v="10"/>
    <x v="0"/>
    <x v="19"/>
    <n v="6"/>
    <n v="8"/>
  </r>
  <r>
    <x v="30"/>
    <x v="551"/>
    <x v="10"/>
    <x v="0"/>
    <x v="16"/>
    <n v="167"/>
    <n v="69"/>
  </r>
  <r>
    <x v="30"/>
    <x v="551"/>
    <x v="10"/>
    <x v="3"/>
    <x v="76"/>
    <n v="210"/>
    <n v="546"/>
  </r>
  <r>
    <x v="30"/>
    <x v="551"/>
    <x v="10"/>
    <x v="3"/>
    <x v="28"/>
    <n v="103"/>
    <n v="100"/>
  </r>
  <r>
    <x v="30"/>
    <x v="551"/>
    <x v="10"/>
    <x v="3"/>
    <x v="14"/>
    <n v="13"/>
    <n v="19"/>
  </r>
  <r>
    <x v="30"/>
    <x v="551"/>
    <x v="10"/>
    <x v="3"/>
    <x v="62"/>
    <n v="1029"/>
    <n v="1140"/>
  </r>
  <r>
    <x v="30"/>
    <x v="551"/>
    <x v="10"/>
    <x v="3"/>
    <x v="29"/>
    <n v="56320"/>
    <n v="208610"/>
  </r>
  <r>
    <x v="30"/>
    <x v="551"/>
    <x v="10"/>
    <x v="4"/>
    <x v="15"/>
    <n v="168"/>
    <n v="52"/>
  </r>
  <r>
    <x v="30"/>
    <x v="551"/>
    <x v="10"/>
    <x v="4"/>
    <x v="16"/>
    <n v="231"/>
    <n v="108"/>
  </r>
  <r>
    <x v="30"/>
    <x v="551"/>
    <x v="10"/>
    <x v="1"/>
    <x v="34"/>
    <n v="110"/>
    <n v="1550"/>
  </r>
  <r>
    <x v="30"/>
    <x v="551"/>
    <x v="10"/>
    <x v="1"/>
    <x v="72"/>
    <n v="82"/>
    <n v="148"/>
  </r>
  <r>
    <x v="30"/>
    <x v="551"/>
    <x v="10"/>
    <x v="1"/>
    <x v="39"/>
    <n v="472"/>
    <n v="11286"/>
  </r>
  <r>
    <x v="30"/>
    <x v="551"/>
    <x v="10"/>
    <x v="1"/>
    <x v="7"/>
    <n v="63061"/>
    <n v="4081056"/>
  </r>
  <r>
    <x v="30"/>
    <x v="551"/>
    <x v="10"/>
    <x v="1"/>
    <x v="27"/>
    <n v="4"/>
    <n v="18"/>
  </r>
  <r>
    <x v="30"/>
    <x v="551"/>
    <x v="0"/>
    <x v="0"/>
    <x v="17"/>
    <n v="614"/>
    <n v="477"/>
  </r>
  <r>
    <x v="30"/>
    <x v="551"/>
    <x v="0"/>
    <x v="0"/>
    <x v="20"/>
    <n v="716"/>
    <n v="918"/>
  </r>
  <r>
    <x v="30"/>
    <x v="551"/>
    <x v="0"/>
    <x v="0"/>
    <x v="22"/>
    <n v="174"/>
    <n v="229"/>
  </r>
  <r>
    <x v="30"/>
    <x v="551"/>
    <x v="0"/>
    <x v="0"/>
    <x v="24"/>
    <n v="56"/>
    <n v="45"/>
  </r>
  <r>
    <x v="30"/>
    <x v="551"/>
    <x v="0"/>
    <x v="0"/>
    <x v="14"/>
    <n v="791"/>
    <n v="1648"/>
  </r>
  <r>
    <x v="30"/>
    <x v="551"/>
    <x v="0"/>
    <x v="0"/>
    <x v="15"/>
    <n v="3"/>
    <n v="1"/>
  </r>
  <r>
    <x v="30"/>
    <x v="551"/>
    <x v="0"/>
    <x v="0"/>
    <x v="2"/>
    <n v="5949"/>
    <n v="16013"/>
  </r>
  <r>
    <x v="30"/>
    <x v="551"/>
    <x v="0"/>
    <x v="0"/>
    <x v="16"/>
    <n v="217"/>
    <n v="90"/>
  </r>
  <r>
    <x v="30"/>
    <x v="551"/>
    <x v="0"/>
    <x v="3"/>
    <x v="76"/>
    <n v="220"/>
    <n v="712"/>
  </r>
  <r>
    <x v="30"/>
    <x v="551"/>
    <x v="0"/>
    <x v="3"/>
    <x v="28"/>
    <n v="166"/>
    <n v="142"/>
  </r>
  <r>
    <x v="30"/>
    <x v="551"/>
    <x v="0"/>
    <x v="3"/>
    <x v="14"/>
    <n v="17"/>
    <n v="28"/>
  </r>
  <r>
    <x v="30"/>
    <x v="551"/>
    <x v="0"/>
    <x v="3"/>
    <x v="30"/>
    <n v="176"/>
    <n v="110"/>
  </r>
  <r>
    <x v="30"/>
    <x v="551"/>
    <x v="0"/>
    <x v="3"/>
    <x v="15"/>
    <n v="158"/>
    <n v="63"/>
  </r>
  <r>
    <x v="30"/>
    <x v="551"/>
    <x v="0"/>
    <x v="3"/>
    <x v="72"/>
    <n v="102"/>
    <n v="105"/>
  </r>
  <r>
    <x v="30"/>
    <x v="551"/>
    <x v="0"/>
    <x v="3"/>
    <x v="62"/>
    <n v="849"/>
    <n v="1041"/>
  </r>
  <r>
    <x v="30"/>
    <x v="551"/>
    <x v="0"/>
    <x v="3"/>
    <x v="16"/>
    <n v="196"/>
    <n v="106"/>
  </r>
  <r>
    <x v="30"/>
    <x v="551"/>
    <x v="0"/>
    <x v="3"/>
    <x v="29"/>
    <n v="57307"/>
    <n v="194757"/>
  </r>
  <r>
    <x v="30"/>
    <x v="551"/>
    <x v="0"/>
    <x v="1"/>
    <x v="39"/>
    <n v="366"/>
    <n v="7879"/>
  </r>
  <r>
    <x v="30"/>
    <x v="551"/>
    <x v="0"/>
    <x v="1"/>
    <x v="7"/>
    <n v="63723"/>
    <n v="3904945"/>
  </r>
  <r>
    <x v="30"/>
    <x v="551"/>
    <x v="0"/>
    <x v="1"/>
    <x v="13"/>
    <n v="4"/>
    <n v="7"/>
  </r>
  <r>
    <x v="30"/>
    <x v="551"/>
    <x v="1"/>
    <x v="0"/>
    <x v="17"/>
    <n v="803"/>
    <n v="610"/>
  </r>
  <r>
    <x v="30"/>
    <x v="551"/>
    <x v="1"/>
    <x v="0"/>
    <x v="20"/>
    <n v="673"/>
    <n v="668"/>
  </r>
  <r>
    <x v="30"/>
    <x v="551"/>
    <x v="1"/>
    <x v="0"/>
    <x v="22"/>
    <n v="130"/>
    <n v="165"/>
  </r>
  <r>
    <x v="30"/>
    <x v="551"/>
    <x v="1"/>
    <x v="0"/>
    <x v="24"/>
    <n v="15"/>
    <n v="13"/>
  </r>
  <r>
    <x v="30"/>
    <x v="551"/>
    <x v="1"/>
    <x v="0"/>
    <x v="14"/>
    <n v="1047"/>
    <n v="2511"/>
  </r>
  <r>
    <x v="30"/>
    <x v="551"/>
    <x v="1"/>
    <x v="0"/>
    <x v="15"/>
    <n v="6"/>
    <n v="2"/>
  </r>
  <r>
    <x v="30"/>
    <x v="551"/>
    <x v="1"/>
    <x v="0"/>
    <x v="2"/>
    <n v="5949"/>
    <n v="13576"/>
  </r>
  <r>
    <x v="30"/>
    <x v="551"/>
    <x v="1"/>
    <x v="0"/>
    <x v="31"/>
    <n v="1"/>
    <n v="0.1"/>
  </r>
  <r>
    <x v="30"/>
    <x v="551"/>
    <x v="1"/>
    <x v="0"/>
    <x v="19"/>
    <n v="1"/>
    <n v="2"/>
  </r>
  <r>
    <x v="30"/>
    <x v="551"/>
    <x v="1"/>
    <x v="0"/>
    <x v="16"/>
    <n v="301"/>
    <n v="123"/>
  </r>
  <r>
    <x v="30"/>
    <x v="551"/>
    <x v="1"/>
    <x v="3"/>
    <x v="76"/>
    <n v="201"/>
    <n v="643"/>
  </r>
  <r>
    <x v="30"/>
    <x v="551"/>
    <x v="1"/>
    <x v="3"/>
    <x v="28"/>
    <n v="112"/>
    <n v="112"/>
  </r>
  <r>
    <x v="30"/>
    <x v="551"/>
    <x v="1"/>
    <x v="3"/>
    <x v="14"/>
    <n v="7"/>
    <n v="11"/>
  </r>
  <r>
    <x v="30"/>
    <x v="551"/>
    <x v="1"/>
    <x v="3"/>
    <x v="30"/>
    <n v="233"/>
    <n v="186"/>
  </r>
  <r>
    <x v="30"/>
    <x v="551"/>
    <x v="1"/>
    <x v="3"/>
    <x v="15"/>
    <n v="128"/>
    <n v="54"/>
  </r>
  <r>
    <x v="30"/>
    <x v="551"/>
    <x v="1"/>
    <x v="3"/>
    <x v="72"/>
    <n v="97"/>
    <n v="117"/>
  </r>
  <r>
    <x v="30"/>
    <x v="551"/>
    <x v="1"/>
    <x v="3"/>
    <x v="62"/>
    <n v="1017"/>
    <n v="1206"/>
  </r>
  <r>
    <x v="30"/>
    <x v="551"/>
    <x v="1"/>
    <x v="3"/>
    <x v="16"/>
    <n v="180"/>
    <n v="87"/>
  </r>
  <r>
    <x v="30"/>
    <x v="551"/>
    <x v="1"/>
    <x v="3"/>
    <x v="29"/>
    <n v="57709"/>
    <n v="203180"/>
  </r>
  <r>
    <x v="30"/>
    <x v="551"/>
    <x v="1"/>
    <x v="1"/>
    <x v="39"/>
    <n v="376"/>
    <n v="10059"/>
  </r>
  <r>
    <x v="30"/>
    <x v="551"/>
    <x v="1"/>
    <x v="1"/>
    <x v="7"/>
    <n v="63610"/>
    <n v="4106153"/>
  </r>
  <r>
    <x v="30"/>
    <x v="551"/>
    <x v="2"/>
    <x v="0"/>
    <x v="20"/>
    <n v="564"/>
    <n v="712"/>
  </r>
  <r>
    <x v="30"/>
    <x v="551"/>
    <x v="2"/>
    <x v="0"/>
    <x v="22"/>
    <n v="98"/>
    <n v="106"/>
  </r>
  <r>
    <x v="30"/>
    <x v="551"/>
    <x v="2"/>
    <x v="0"/>
    <x v="24"/>
    <n v="25"/>
    <n v="23"/>
  </r>
  <r>
    <x v="30"/>
    <x v="551"/>
    <x v="2"/>
    <x v="0"/>
    <x v="14"/>
    <n v="490"/>
    <n v="608"/>
  </r>
  <r>
    <x v="30"/>
    <x v="551"/>
    <x v="2"/>
    <x v="0"/>
    <x v="15"/>
    <n v="6"/>
    <n v="4"/>
  </r>
  <r>
    <x v="30"/>
    <x v="551"/>
    <x v="2"/>
    <x v="0"/>
    <x v="2"/>
    <n v="2806"/>
    <n v="6252"/>
  </r>
  <r>
    <x v="30"/>
    <x v="551"/>
    <x v="2"/>
    <x v="0"/>
    <x v="31"/>
    <n v="2"/>
    <n v="0"/>
  </r>
  <r>
    <x v="30"/>
    <x v="551"/>
    <x v="2"/>
    <x v="0"/>
    <x v="37"/>
    <n v="122"/>
    <n v="70"/>
  </r>
  <r>
    <x v="30"/>
    <x v="551"/>
    <x v="2"/>
    <x v="0"/>
    <x v="19"/>
    <n v="1"/>
    <n v="1"/>
  </r>
  <r>
    <x v="30"/>
    <x v="551"/>
    <x v="2"/>
    <x v="0"/>
    <x v="16"/>
    <n v="336"/>
    <n v="134"/>
  </r>
  <r>
    <x v="30"/>
    <x v="551"/>
    <x v="2"/>
    <x v="3"/>
    <x v="76"/>
    <n v="218"/>
    <n v="636"/>
  </r>
  <r>
    <x v="30"/>
    <x v="551"/>
    <x v="2"/>
    <x v="3"/>
    <x v="28"/>
    <n v="115"/>
    <n v="105"/>
  </r>
  <r>
    <x v="30"/>
    <x v="551"/>
    <x v="2"/>
    <x v="3"/>
    <x v="32"/>
    <n v="2221"/>
    <n v="1022"/>
  </r>
  <r>
    <x v="30"/>
    <x v="551"/>
    <x v="2"/>
    <x v="3"/>
    <x v="14"/>
    <n v="13"/>
    <n v="14"/>
  </r>
  <r>
    <x v="30"/>
    <x v="551"/>
    <x v="2"/>
    <x v="3"/>
    <x v="30"/>
    <n v="140"/>
    <n v="107"/>
  </r>
  <r>
    <x v="30"/>
    <x v="551"/>
    <x v="2"/>
    <x v="3"/>
    <x v="34"/>
    <n v="52"/>
    <n v="536"/>
  </r>
  <r>
    <x v="30"/>
    <x v="551"/>
    <x v="2"/>
    <x v="3"/>
    <x v="72"/>
    <n v="51"/>
    <n v="63"/>
  </r>
  <r>
    <x v="30"/>
    <x v="551"/>
    <x v="2"/>
    <x v="3"/>
    <x v="26"/>
    <n v="1"/>
    <n v="2"/>
  </r>
  <r>
    <x v="30"/>
    <x v="551"/>
    <x v="2"/>
    <x v="3"/>
    <x v="62"/>
    <n v="982"/>
    <n v="1014"/>
  </r>
  <r>
    <x v="30"/>
    <x v="551"/>
    <x v="2"/>
    <x v="3"/>
    <x v="29"/>
    <n v="56166"/>
    <n v="206061"/>
  </r>
  <r>
    <x v="30"/>
    <x v="551"/>
    <x v="2"/>
    <x v="4"/>
    <x v="15"/>
    <n v="102"/>
    <n v="55"/>
  </r>
  <r>
    <x v="30"/>
    <x v="551"/>
    <x v="2"/>
    <x v="4"/>
    <x v="34"/>
    <n v="57"/>
    <n v="637"/>
  </r>
  <r>
    <x v="30"/>
    <x v="551"/>
    <x v="2"/>
    <x v="4"/>
    <x v="16"/>
    <n v="226"/>
    <n v="91"/>
  </r>
  <r>
    <x v="30"/>
    <x v="551"/>
    <x v="2"/>
    <x v="1"/>
    <x v="39"/>
    <n v="371"/>
    <n v="9426"/>
  </r>
  <r>
    <x v="30"/>
    <x v="551"/>
    <x v="2"/>
    <x v="1"/>
    <x v="77"/>
    <n v="42"/>
    <n v="13"/>
  </r>
  <r>
    <x v="30"/>
    <x v="551"/>
    <x v="2"/>
    <x v="1"/>
    <x v="7"/>
    <n v="69410"/>
    <n v="4252057"/>
  </r>
  <r>
    <x v="30"/>
    <x v="551"/>
    <x v="2"/>
    <x v="1"/>
    <x v="27"/>
    <n v="1"/>
    <n v="6"/>
  </r>
  <r>
    <x v="30"/>
    <x v="551"/>
    <x v="3"/>
    <x v="0"/>
    <x v="17"/>
    <n v="934"/>
    <n v="798"/>
  </r>
  <r>
    <x v="30"/>
    <x v="551"/>
    <x v="3"/>
    <x v="0"/>
    <x v="20"/>
    <n v="912"/>
    <n v="1299"/>
  </r>
  <r>
    <x v="30"/>
    <x v="551"/>
    <x v="3"/>
    <x v="0"/>
    <x v="24"/>
    <n v="57"/>
    <n v="49"/>
  </r>
  <r>
    <x v="30"/>
    <x v="551"/>
    <x v="3"/>
    <x v="0"/>
    <x v="14"/>
    <n v="372"/>
    <n v="506"/>
  </r>
  <r>
    <x v="30"/>
    <x v="551"/>
    <x v="3"/>
    <x v="0"/>
    <x v="15"/>
    <n v="10"/>
    <n v="6"/>
  </r>
  <r>
    <x v="30"/>
    <x v="551"/>
    <x v="3"/>
    <x v="0"/>
    <x v="2"/>
    <n v="3147"/>
    <n v="8514"/>
  </r>
  <r>
    <x v="30"/>
    <x v="551"/>
    <x v="3"/>
    <x v="0"/>
    <x v="31"/>
    <n v="1"/>
    <n v="0"/>
  </r>
  <r>
    <x v="30"/>
    <x v="551"/>
    <x v="3"/>
    <x v="0"/>
    <x v="16"/>
    <n v="307"/>
    <n v="73"/>
  </r>
  <r>
    <x v="30"/>
    <x v="551"/>
    <x v="3"/>
    <x v="3"/>
    <x v="76"/>
    <n v="171"/>
    <n v="432"/>
  </r>
  <r>
    <x v="30"/>
    <x v="551"/>
    <x v="3"/>
    <x v="3"/>
    <x v="28"/>
    <n v="70"/>
    <n v="73"/>
  </r>
  <r>
    <x v="30"/>
    <x v="551"/>
    <x v="3"/>
    <x v="3"/>
    <x v="30"/>
    <n v="132"/>
    <n v="119"/>
  </r>
  <r>
    <x v="30"/>
    <x v="551"/>
    <x v="3"/>
    <x v="3"/>
    <x v="34"/>
    <n v="75"/>
    <n v="1076"/>
  </r>
  <r>
    <x v="30"/>
    <x v="551"/>
    <x v="3"/>
    <x v="3"/>
    <x v="72"/>
    <n v="64"/>
    <n v="88"/>
  </r>
  <r>
    <x v="30"/>
    <x v="551"/>
    <x v="3"/>
    <x v="3"/>
    <x v="62"/>
    <n v="1036"/>
    <n v="883"/>
  </r>
  <r>
    <x v="30"/>
    <x v="551"/>
    <x v="3"/>
    <x v="3"/>
    <x v="29"/>
    <n v="57683"/>
    <n v="208723"/>
  </r>
  <r>
    <x v="30"/>
    <x v="551"/>
    <x v="3"/>
    <x v="4"/>
    <x v="15"/>
    <n v="115"/>
    <n v="63"/>
  </r>
  <r>
    <x v="30"/>
    <x v="551"/>
    <x v="3"/>
    <x v="4"/>
    <x v="34"/>
    <n v="42"/>
    <n v="415"/>
  </r>
  <r>
    <x v="30"/>
    <x v="551"/>
    <x v="3"/>
    <x v="4"/>
    <x v="16"/>
    <n v="177"/>
    <n v="87"/>
  </r>
  <r>
    <x v="30"/>
    <x v="551"/>
    <x v="3"/>
    <x v="1"/>
    <x v="39"/>
    <n v="353"/>
    <n v="6390"/>
  </r>
  <r>
    <x v="30"/>
    <x v="551"/>
    <x v="3"/>
    <x v="1"/>
    <x v="7"/>
    <n v="70774"/>
    <n v="4453666"/>
  </r>
  <r>
    <x v="30"/>
    <x v="551"/>
    <x v="3"/>
    <x v="1"/>
    <x v="27"/>
    <n v="1"/>
    <n v="4"/>
  </r>
  <r>
    <x v="30"/>
    <x v="551"/>
    <x v="4"/>
    <x v="0"/>
    <x v="20"/>
    <n v="653"/>
    <n v="967"/>
  </r>
  <r>
    <x v="30"/>
    <x v="551"/>
    <x v="4"/>
    <x v="0"/>
    <x v="22"/>
    <n v="78"/>
    <n v="13"/>
  </r>
  <r>
    <x v="30"/>
    <x v="551"/>
    <x v="4"/>
    <x v="0"/>
    <x v="24"/>
    <n v="164"/>
    <n v="131"/>
  </r>
  <r>
    <x v="30"/>
    <x v="551"/>
    <x v="4"/>
    <x v="0"/>
    <x v="14"/>
    <n v="238"/>
    <n v="262"/>
  </r>
  <r>
    <x v="30"/>
    <x v="551"/>
    <x v="4"/>
    <x v="0"/>
    <x v="2"/>
    <n v="3230"/>
    <n v="8459"/>
  </r>
  <r>
    <x v="30"/>
    <x v="551"/>
    <x v="4"/>
    <x v="0"/>
    <x v="7"/>
    <n v="70317"/>
    <n v="4931191"/>
  </r>
  <r>
    <x v="30"/>
    <x v="551"/>
    <x v="4"/>
    <x v="3"/>
    <x v="76"/>
    <n v="142"/>
    <n v="395"/>
  </r>
  <r>
    <x v="30"/>
    <x v="551"/>
    <x v="4"/>
    <x v="3"/>
    <x v="28"/>
    <n v="46"/>
    <n v="42"/>
  </r>
  <r>
    <x v="30"/>
    <x v="551"/>
    <x v="4"/>
    <x v="3"/>
    <x v="39"/>
    <n v="344"/>
    <n v="8064"/>
  </r>
  <r>
    <x v="30"/>
    <x v="551"/>
    <x v="4"/>
    <x v="3"/>
    <x v="62"/>
    <n v="1373"/>
    <n v="1781"/>
  </r>
  <r>
    <x v="30"/>
    <x v="551"/>
    <x v="4"/>
    <x v="3"/>
    <x v="29"/>
    <n v="57480"/>
    <n v="204817"/>
  </r>
  <r>
    <x v="30"/>
    <x v="551"/>
    <x v="4"/>
    <x v="1"/>
    <x v="11"/>
    <n v="40"/>
    <n v="38"/>
  </r>
  <r>
    <x v="30"/>
    <x v="551"/>
    <x v="4"/>
    <x v="1"/>
    <x v="34"/>
    <n v="57"/>
    <n v="657"/>
  </r>
  <r>
    <x v="30"/>
    <x v="551"/>
    <x v="4"/>
    <x v="1"/>
    <x v="8"/>
    <n v="6"/>
    <n v="70"/>
  </r>
  <r>
    <x v="30"/>
    <x v="551"/>
    <x v="4"/>
    <x v="1"/>
    <x v="27"/>
    <n v="2"/>
    <n v="8"/>
  </r>
  <r>
    <x v="30"/>
    <x v="551"/>
    <x v="5"/>
    <x v="0"/>
    <x v="20"/>
    <n v="1358"/>
    <n v="1951"/>
  </r>
  <r>
    <x v="30"/>
    <x v="551"/>
    <x v="5"/>
    <x v="0"/>
    <x v="22"/>
    <n v="105"/>
    <n v="21"/>
  </r>
  <r>
    <x v="30"/>
    <x v="551"/>
    <x v="5"/>
    <x v="0"/>
    <x v="24"/>
    <n v="53"/>
    <n v="43"/>
  </r>
  <r>
    <x v="30"/>
    <x v="551"/>
    <x v="5"/>
    <x v="0"/>
    <x v="14"/>
    <n v="157"/>
    <n v="244"/>
  </r>
  <r>
    <x v="30"/>
    <x v="551"/>
    <x v="5"/>
    <x v="0"/>
    <x v="2"/>
    <n v="3010"/>
    <n v="7429"/>
  </r>
  <r>
    <x v="30"/>
    <x v="551"/>
    <x v="5"/>
    <x v="0"/>
    <x v="7"/>
    <n v="56758"/>
    <n v="3723325"/>
  </r>
  <r>
    <x v="30"/>
    <x v="551"/>
    <x v="5"/>
    <x v="3"/>
    <x v="76"/>
    <n v="171"/>
    <n v="483"/>
  </r>
  <r>
    <x v="30"/>
    <x v="551"/>
    <x v="5"/>
    <x v="3"/>
    <x v="28"/>
    <n v="70"/>
    <n v="62"/>
  </r>
  <r>
    <x v="30"/>
    <x v="551"/>
    <x v="5"/>
    <x v="3"/>
    <x v="39"/>
    <n v="264"/>
    <n v="4559"/>
  </r>
  <r>
    <x v="30"/>
    <x v="551"/>
    <x v="5"/>
    <x v="3"/>
    <x v="62"/>
    <n v="1043"/>
    <n v="1291"/>
  </r>
  <r>
    <x v="30"/>
    <x v="551"/>
    <x v="5"/>
    <x v="3"/>
    <x v="29"/>
    <n v="57683"/>
    <n v="188623"/>
  </r>
  <r>
    <x v="30"/>
    <x v="551"/>
    <x v="5"/>
    <x v="1"/>
    <x v="11"/>
    <n v="24"/>
    <n v="22"/>
  </r>
  <r>
    <x v="30"/>
    <x v="551"/>
    <x v="5"/>
    <x v="1"/>
    <x v="34"/>
    <n v="124"/>
    <n v="1590"/>
  </r>
  <r>
    <x v="30"/>
    <x v="551"/>
    <x v="5"/>
    <x v="1"/>
    <x v="8"/>
    <n v="6"/>
    <n v="78"/>
  </r>
  <r>
    <x v="30"/>
    <x v="551"/>
    <x v="6"/>
    <x v="0"/>
    <x v="17"/>
    <n v="1732"/>
    <n v="1663"/>
  </r>
  <r>
    <x v="30"/>
    <x v="551"/>
    <x v="6"/>
    <x v="0"/>
    <x v="20"/>
    <n v="626"/>
    <n v="777"/>
  </r>
  <r>
    <x v="30"/>
    <x v="551"/>
    <x v="6"/>
    <x v="0"/>
    <x v="22"/>
    <n v="73"/>
    <n v="16"/>
  </r>
  <r>
    <x v="30"/>
    <x v="551"/>
    <x v="6"/>
    <x v="0"/>
    <x v="24"/>
    <n v="127"/>
    <n v="103"/>
  </r>
  <r>
    <x v="30"/>
    <x v="551"/>
    <x v="6"/>
    <x v="0"/>
    <x v="14"/>
    <n v="248"/>
    <n v="466"/>
  </r>
  <r>
    <x v="30"/>
    <x v="551"/>
    <x v="6"/>
    <x v="0"/>
    <x v="1"/>
    <n v="482"/>
    <n v="279"/>
  </r>
  <r>
    <x v="30"/>
    <x v="551"/>
    <x v="6"/>
    <x v="0"/>
    <x v="2"/>
    <n v="2637"/>
    <n v="6848"/>
  </r>
  <r>
    <x v="30"/>
    <x v="551"/>
    <x v="6"/>
    <x v="0"/>
    <x v="7"/>
    <n v="67999"/>
    <n v="4904088"/>
  </r>
  <r>
    <x v="30"/>
    <x v="551"/>
    <x v="6"/>
    <x v="0"/>
    <x v="8"/>
    <n v="15"/>
    <n v="205"/>
  </r>
  <r>
    <x v="30"/>
    <x v="551"/>
    <x v="6"/>
    <x v="3"/>
    <x v="76"/>
    <n v="94"/>
    <n v="346"/>
  </r>
  <r>
    <x v="30"/>
    <x v="551"/>
    <x v="6"/>
    <x v="3"/>
    <x v="28"/>
    <n v="36"/>
    <n v="26"/>
  </r>
  <r>
    <x v="30"/>
    <x v="551"/>
    <x v="6"/>
    <x v="3"/>
    <x v="30"/>
    <n v="113"/>
    <n v="80"/>
  </r>
  <r>
    <x v="30"/>
    <x v="551"/>
    <x v="6"/>
    <x v="3"/>
    <x v="34"/>
    <n v="19"/>
    <n v="364"/>
  </r>
  <r>
    <x v="30"/>
    <x v="551"/>
    <x v="6"/>
    <x v="3"/>
    <x v="40"/>
    <n v="50"/>
    <n v="48"/>
  </r>
  <r>
    <x v="30"/>
    <x v="551"/>
    <x v="6"/>
    <x v="3"/>
    <x v="39"/>
    <n v="298"/>
    <n v="4855"/>
  </r>
  <r>
    <x v="30"/>
    <x v="551"/>
    <x v="6"/>
    <x v="3"/>
    <x v="62"/>
    <n v="945"/>
    <n v="932"/>
  </r>
  <r>
    <x v="30"/>
    <x v="551"/>
    <x v="6"/>
    <x v="3"/>
    <x v="29"/>
    <n v="56458"/>
    <n v="227356"/>
  </r>
  <r>
    <x v="30"/>
    <x v="551"/>
    <x v="6"/>
    <x v="4"/>
    <x v="34"/>
    <n v="36"/>
    <n v="419"/>
  </r>
  <r>
    <x v="30"/>
    <x v="551"/>
    <x v="6"/>
    <x v="1"/>
    <x v="11"/>
    <n v="35"/>
    <n v="33"/>
  </r>
  <r>
    <x v="30"/>
    <x v="551"/>
    <x v="11"/>
    <x v="0"/>
    <x v="17"/>
    <n v="930"/>
    <n v="793"/>
  </r>
  <r>
    <x v="30"/>
    <x v="551"/>
    <x v="11"/>
    <x v="0"/>
    <x v="20"/>
    <n v="1193"/>
    <n v="1806"/>
  </r>
  <r>
    <x v="30"/>
    <x v="551"/>
    <x v="11"/>
    <x v="0"/>
    <x v="22"/>
    <n v="41"/>
    <n v="11"/>
  </r>
  <r>
    <x v="30"/>
    <x v="551"/>
    <x v="11"/>
    <x v="0"/>
    <x v="11"/>
    <n v="32"/>
    <n v="31"/>
  </r>
  <r>
    <x v="30"/>
    <x v="551"/>
    <x v="11"/>
    <x v="0"/>
    <x v="6"/>
    <n v="6"/>
    <n v="14"/>
  </r>
  <r>
    <x v="30"/>
    <x v="551"/>
    <x v="11"/>
    <x v="0"/>
    <x v="24"/>
    <n v="123"/>
    <n v="78"/>
  </r>
  <r>
    <x v="30"/>
    <x v="551"/>
    <x v="11"/>
    <x v="0"/>
    <x v="14"/>
    <n v="12"/>
    <n v="23"/>
  </r>
  <r>
    <x v="30"/>
    <x v="551"/>
    <x v="11"/>
    <x v="0"/>
    <x v="2"/>
    <n v="1866"/>
    <n v="5643"/>
  </r>
  <r>
    <x v="30"/>
    <x v="551"/>
    <x v="11"/>
    <x v="0"/>
    <x v="7"/>
    <n v="75521"/>
    <n v="5386460"/>
  </r>
  <r>
    <x v="30"/>
    <x v="551"/>
    <x v="11"/>
    <x v="0"/>
    <x v="8"/>
    <n v="4"/>
    <n v="54"/>
  </r>
  <r>
    <x v="30"/>
    <x v="551"/>
    <x v="11"/>
    <x v="3"/>
    <x v="76"/>
    <n v="113"/>
    <n v="340"/>
  </r>
  <r>
    <x v="30"/>
    <x v="551"/>
    <x v="11"/>
    <x v="3"/>
    <x v="28"/>
    <n v="36"/>
    <n v="27"/>
  </r>
  <r>
    <x v="30"/>
    <x v="551"/>
    <x v="11"/>
    <x v="3"/>
    <x v="30"/>
    <n v="63"/>
    <n v="46"/>
  </r>
  <r>
    <x v="30"/>
    <x v="551"/>
    <x v="11"/>
    <x v="3"/>
    <x v="34"/>
    <n v="84"/>
    <n v="1173"/>
  </r>
  <r>
    <x v="30"/>
    <x v="551"/>
    <x v="11"/>
    <x v="3"/>
    <x v="40"/>
    <n v="50"/>
    <n v="47"/>
  </r>
  <r>
    <x v="30"/>
    <x v="551"/>
    <x v="11"/>
    <x v="3"/>
    <x v="39"/>
    <n v="288"/>
    <n v="4762"/>
  </r>
  <r>
    <x v="30"/>
    <x v="551"/>
    <x v="11"/>
    <x v="3"/>
    <x v="62"/>
    <n v="1299"/>
    <n v="1736"/>
  </r>
  <r>
    <x v="30"/>
    <x v="551"/>
    <x v="11"/>
    <x v="3"/>
    <x v="29"/>
    <n v="56669"/>
    <n v="190691"/>
  </r>
  <r>
    <x v="30"/>
    <x v="551"/>
    <x v="11"/>
    <x v="4"/>
    <x v="15"/>
    <n v="58"/>
    <n v="40"/>
  </r>
  <r>
    <x v="30"/>
    <x v="551"/>
    <x v="11"/>
    <x v="4"/>
    <x v="34"/>
    <n v="52"/>
    <n v="702"/>
  </r>
  <r>
    <x v="30"/>
    <x v="551"/>
    <x v="11"/>
    <x v="4"/>
    <x v="16"/>
    <n v="70"/>
    <n v="39"/>
  </r>
  <r>
    <x v="30"/>
    <x v="551"/>
    <x v="12"/>
    <x v="0"/>
    <x v="17"/>
    <n v="1033"/>
    <n v="786"/>
  </r>
  <r>
    <x v="30"/>
    <x v="551"/>
    <x v="12"/>
    <x v="0"/>
    <x v="20"/>
    <n v="466"/>
    <n v="832"/>
  </r>
  <r>
    <x v="30"/>
    <x v="551"/>
    <x v="12"/>
    <x v="0"/>
    <x v="11"/>
    <n v="33"/>
    <n v="33"/>
  </r>
  <r>
    <x v="30"/>
    <x v="551"/>
    <x v="12"/>
    <x v="0"/>
    <x v="24"/>
    <n v="79"/>
    <n v="60"/>
  </r>
  <r>
    <x v="30"/>
    <x v="551"/>
    <x v="12"/>
    <x v="0"/>
    <x v="14"/>
    <n v="24"/>
    <n v="53"/>
  </r>
  <r>
    <x v="30"/>
    <x v="551"/>
    <x v="12"/>
    <x v="0"/>
    <x v="15"/>
    <n v="6"/>
    <n v="2"/>
  </r>
  <r>
    <x v="30"/>
    <x v="551"/>
    <x v="12"/>
    <x v="0"/>
    <x v="2"/>
    <n v="3279"/>
    <n v="7594"/>
  </r>
  <r>
    <x v="30"/>
    <x v="551"/>
    <x v="12"/>
    <x v="0"/>
    <x v="7"/>
    <n v="67501"/>
    <n v="4395395"/>
  </r>
  <r>
    <x v="30"/>
    <x v="551"/>
    <x v="12"/>
    <x v="0"/>
    <x v="8"/>
    <n v="9"/>
    <n v="110"/>
  </r>
  <r>
    <x v="30"/>
    <x v="551"/>
    <x v="12"/>
    <x v="0"/>
    <x v="16"/>
    <n v="361"/>
    <n v="194"/>
  </r>
  <r>
    <x v="30"/>
    <x v="551"/>
    <x v="12"/>
    <x v="3"/>
    <x v="76"/>
    <n v="104"/>
    <n v="373"/>
  </r>
  <r>
    <x v="30"/>
    <x v="551"/>
    <x v="12"/>
    <x v="3"/>
    <x v="38"/>
    <n v="2"/>
    <n v="1"/>
  </r>
  <r>
    <x v="30"/>
    <x v="551"/>
    <x v="12"/>
    <x v="3"/>
    <x v="28"/>
    <n v="10"/>
    <n v="10"/>
  </r>
  <r>
    <x v="30"/>
    <x v="551"/>
    <x v="12"/>
    <x v="3"/>
    <x v="30"/>
    <n v="95"/>
    <n v="84"/>
  </r>
  <r>
    <x v="30"/>
    <x v="551"/>
    <x v="12"/>
    <x v="3"/>
    <x v="34"/>
    <n v="56"/>
    <n v="657"/>
  </r>
  <r>
    <x v="30"/>
    <x v="551"/>
    <x v="12"/>
    <x v="3"/>
    <x v="39"/>
    <n v="255"/>
    <n v="5232"/>
  </r>
  <r>
    <x v="30"/>
    <x v="551"/>
    <x v="12"/>
    <x v="3"/>
    <x v="62"/>
    <n v="1306"/>
    <n v="1443"/>
  </r>
  <r>
    <x v="30"/>
    <x v="551"/>
    <x v="12"/>
    <x v="3"/>
    <x v="29"/>
    <n v="56176"/>
    <n v="213244"/>
  </r>
  <r>
    <x v="30"/>
    <x v="551"/>
    <x v="12"/>
    <x v="4"/>
    <x v="14"/>
    <n v="2"/>
    <n v="3"/>
  </r>
  <r>
    <x v="30"/>
    <x v="551"/>
    <x v="12"/>
    <x v="4"/>
    <x v="15"/>
    <n v="86"/>
    <n v="59"/>
  </r>
  <r>
    <x v="30"/>
    <x v="551"/>
    <x v="12"/>
    <x v="4"/>
    <x v="16"/>
    <n v="139"/>
    <n v="86"/>
  </r>
  <r>
    <x v="30"/>
    <x v="551"/>
    <x v="13"/>
    <x v="0"/>
    <x v="17"/>
    <n v="1117"/>
    <n v="896"/>
  </r>
  <r>
    <x v="30"/>
    <x v="551"/>
    <x v="13"/>
    <x v="0"/>
    <x v="20"/>
    <n v="319"/>
    <n v="613"/>
  </r>
  <r>
    <x v="30"/>
    <x v="551"/>
    <x v="13"/>
    <x v="0"/>
    <x v="22"/>
    <n v="20"/>
    <n v="3"/>
  </r>
  <r>
    <x v="30"/>
    <x v="551"/>
    <x v="13"/>
    <x v="0"/>
    <x v="11"/>
    <n v="13"/>
    <n v="12"/>
  </r>
  <r>
    <x v="30"/>
    <x v="551"/>
    <x v="13"/>
    <x v="0"/>
    <x v="6"/>
    <n v="1"/>
    <n v="3"/>
  </r>
  <r>
    <x v="30"/>
    <x v="551"/>
    <x v="13"/>
    <x v="0"/>
    <x v="24"/>
    <n v="13"/>
    <n v="10"/>
  </r>
  <r>
    <x v="30"/>
    <x v="551"/>
    <x v="13"/>
    <x v="0"/>
    <x v="14"/>
    <n v="19"/>
    <n v="36"/>
  </r>
  <r>
    <x v="30"/>
    <x v="551"/>
    <x v="13"/>
    <x v="0"/>
    <x v="15"/>
    <n v="4"/>
    <n v="1"/>
  </r>
  <r>
    <x v="30"/>
    <x v="551"/>
    <x v="13"/>
    <x v="0"/>
    <x v="2"/>
    <n v="3646"/>
    <n v="9906"/>
  </r>
  <r>
    <x v="30"/>
    <x v="551"/>
    <x v="13"/>
    <x v="0"/>
    <x v="7"/>
    <n v="72690"/>
    <n v="5213036"/>
  </r>
  <r>
    <x v="30"/>
    <x v="551"/>
    <x v="13"/>
    <x v="0"/>
    <x v="8"/>
    <n v="8"/>
    <n v="109"/>
  </r>
  <r>
    <x v="30"/>
    <x v="551"/>
    <x v="13"/>
    <x v="0"/>
    <x v="16"/>
    <n v="421"/>
    <n v="161"/>
  </r>
  <r>
    <x v="30"/>
    <x v="551"/>
    <x v="13"/>
    <x v="3"/>
    <x v="76"/>
    <n v="94"/>
    <n v="327"/>
  </r>
  <r>
    <x v="30"/>
    <x v="551"/>
    <x v="13"/>
    <x v="3"/>
    <x v="38"/>
    <n v="2"/>
    <n v="1"/>
  </r>
  <r>
    <x v="30"/>
    <x v="551"/>
    <x v="13"/>
    <x v="3"/>
    <x v="28"/>
    <n v="8"/>
    <n v="7"/>
  </r>
  <r>
    <x v="30"/>
    <x v="551"/>
    <x v="13"/>
    <x v="3"/>
    <x v="30"/>
    <n v="70"/>
    <n v="56"/>
  </r>
  <r>
    <x v="30"/>
    <x v="551"/>
    <x v="13"/>
    <x v="3"/>
    <x v="34"/>
    <n v="15"/>
    <n v="258"/>
  </r>
  <r>
    <x v="30"/>
    <x v="551"/>
    <x v="13"/>
    <x v="3"/>
    <x v="39"/>
    <n v="251"/>
    <n v="5557"/>
  </r>
  <r>
    <x v="30"/>
    <x v="551"/>
    <x v="13"/>
    <x v="3"/>
    <x v="62"/>
    <n v="1475"/>
    <n v="1931"/>
  </r>
  <r>
    <x v="30"/>
    <x v="551"/>
    <x v="13"/>
    <x v="3"/>
    <x v="29"/>
    <n v="56057"/>
    <n v="203543"/>
  </r>
  <r>
    <x v="30"/>
    <x v="551"/>
    <x v="13"/>
    <x v="4"/>
    <x v="15"/>
    <n v="25"/>
    <n v="20"/>
  </r>
  <r>
    <x v="30"/>
    <x v="551"/>
    <x v="13"/>
    <x v="4"/>
    <x v="34"/>
    <n v="106"/>
    <n v="1473"/>
  </r>
  <r>
    <x v="30"/>
    <x v="551"/>
    <x v="13"/>
    <x v="4"/>
    <x v="16"/>
    <n v="137"/>
    <n v="85"/>
  </r>
  <r>
    <x v="30"/>
    <x v="551"/>
    <x v="7"/>
    <x v="0"/>
    <x v="17"/>
    <n v="1068"/>
    <n v="700"/>
  </r>
  <r>
    <x v="30"/>
    <x v="551"/>
    <x v="7"/>
    <x v="0"/>
    <x v="20"/>
    <n v="458"/>
    <n v="818"/>
  </r>
  <r>
    <x v="30"/>
    <x v="551"/>
    <x v="7"/>
    <x v="0"/>
    <x v="22"/>
    <n v="14"/>
    <n v="3"/>
  </r>
  <r>
    <x v="30"/>
    <x v="551"/>
    <x v="7"/>
    <x v="0"/>
    <x v="11"/>
    <n v="27"/>
    <n v="24"/>
  </r>
  <r>
    <x v="30"/>
    <x v="551"/>
    <x v="7"/>
    <x v="0"/>
    <x v="6"/>
    <n v="1"/>
    <n v="3"/>
  </r>
  <r>
    <x v="30"/>
    <x v="551"/>
    <x v="7"/>
    <x v="0"/>
    <x v="15"/>
    <n v="9"/>
    <n v="4"/>
  </r>
  <r>
    <x v="30"/>
    <x v="551"/>
    <x v="7"/>
    <x v="0"/>
    <x v="2"/>
    <n v="4575"/>
    <n v="10756"/>
  </r>
  <r>
    <x v="30"/>
    <x v="551"/>
    <x v="7"/>
    <x v="0"/>
    <x v="7"/>
    <n v="72926"/>
    <n v="4829160"/>
  </r>
  <r>
    <x v="30"/>
    <x v="551"/>
    <x v="7"/>
    <x v="0"/>
    <x v="16"/>
    <n v="486"/>
    <n v="328"/>
  </r>
  <r>
    <x v="30"/>
    <x v="551"/>
    <x v="7"/>
    <x v="3"/>
    <x v="76"/>
    <n v="63"/>
    <n v="214"/>
  </r>
  <r>
    <x v="30"/>
    <x v="551"/>
    <x v="7"/>
    <x v="3"/>
    <x v="30"/>
    <n v="84"/>
    <n v="59"/>
  </r>
  <r>
    <x v="30"/>
    <x v="551"/>
    <x v="7"/>
    <x v="3"/>
    <x v="34"/>
    <n v="24"/>
    <n v="442"/>
  </r>
  <r>
    <x v="30"/>
    <x v="551"/>
    <x v="7"/>
    <x v="3"/>
    <x v="72"/>
    <n v="24"/>
    <n v="28"/>
  </r>
  <r>
    <x v="30"/>
    <x v="551"/>
    <x v="7"/>
    <x v="3"/>
    <x v="39"/>
    <n v="202"/>
    <n v="4313"/>
  </r>
  <r>
    <x v="30"/>
    <x v="551"/>
    <x v="7"/>
    <x v="3"/>
    <x v="62"/>
    <n v="1548"/>
    <n v="1850"/>
  </r>
  <r>
    <x v="30"/>
    <x v="551"/>
    <x v="7"/>
    <x v="3"/>
    <x v="29"/>
    <n v="55863"/>
    <n v="230100"/>
  </r>
  <r>
    <x v="30"/>
    <x v="551"/>
    <x v="7"/>
    <x v="4"/>
    <x v="15"/>
    <n v="42"/>
    <n v="45"/>
  </r>
  <r>
    <x v="30"/>
    <x v="551"/>
    <x v="7"/>
    <x v="4"/>
    <x v="16"/>
    <n v="122"/>
    <n v="76"/>
  </r>
  <r>
    <x v="30"/>
    <x v="551"/>
    <x v="14"/>
    <x v="0"/>
    <x v="17"/>
    <n v="976"/>
    <n v="682"/>
  </r>
  <r>
    <x v="30"/>
    <x v="551"/>
    <x v="14"/>
    <x v="0"/>
    <x v="20"/>
    <n v="405"/>
    <n v="759"/>
  </r>
  <r>
    <x v="30"/>
    <x v="551"/>
    <x v="14"/>
    <x v="0"/>
    <x v="22"/>
    <n v="102"/>
    <n v="24"/>
  </r>
  <r>
    <x v="30"/>
    <x v="551"/>
    <x v="14"/>
    <x v="0"/>
    <x v="11"/>
    <n v="35"/>
    <n v="29"/>
  </r>
  <r>
    <x v="30"/>
    <x v="551"/>
    <x v="14"/>
    <x v="0"/>
    <x v="24"/>
    <n v="4"/>
    <n v="3"/>
  </r>
  <r>
    <x v="30"/>
    <x v="551"/>
    <x v="14"/>
    <x v="0"/>
    <x v="14"/>
    <n v="6"/>
    <n v="13"/>
  </r>
  <r>
    <x v="30"/>
    <x v="551"/>
    <x v="14"/>
    <x v="0"/>
    <x v="15"/>
    <n v="3"/>
    <n v="1"/>
  </r>
  <r>
    <x v="30"/>
    <x v="551"/>
    <x v="14"/>
    <x v="0"/>
    <x v="2"/>
    <n v="5108"/>
    <n v="14292"/>
  </r>
  <r>
    <x v="30"/>
    <x v="551"/>
    <x v="14"/>
    <x v="0"/>
    <x v="7"/>
    <n v="73363"/>
    <n v="4968436"/>
  </r>
  <r>
    <x v="30"/>
    <x v="551"/>
    <x v="14"/>
    <x v="0"/>
    <x v="8"/>
    <n v="7"/>
    <n v="91"/>
  </r>
  <r>
    <x v="30"/>
    <x v="551"/>
    <x v="14"/>
    <x v="0"/>
    <x v="16"/>
    <n v="408"/>
    <n v="273"/>
  </r>
  <r>
    <x v="30"/>
    <x v="551"/>
    <x v="14"/>
    <x v="3"/>
    <x v="76"/>
    <n v="50"/>
    <n v="192"/>
  </r>
  <r>
    <x v="30"/>
    <x v="551"/>
    <x v="14"/>
    <x v="3"/>
    <x v="38"/>
    <n v="1"/>
    <n v="1"/>
  </r>
  <r>
    <x v="30"/>
    <x v="551"/>
    <x v="14"/>
    <x v="3"/>
    <x v="28"/>
    <n v="12"/>
    <n v="14"/>
  </r>
  <r>
    <x v="30"/>
    <x v="551"/>
    <x v="14"/>
    <x v="3"/>
    <x v="30"/>
    <n v="107"/>
    <n v="94"/>
  </r>
  <r>
    <x v="30"/>
    <x v="551"/>
    <x v="14"/>
    <x v="3"/>
    <x v="34"/>
    <n v="49"/>
    <n v="1121"/>
  </r>
  <r>
    <x v="30"/>
    <x v="551"/>
    <x v="14"/>
    <x v="3"/>
    <x v="72"/>
    <n v="7"/>
    <n v="10"/>
  </r>
  <r>
    <x v="30"/>
    <x v="551"/>
    <x v="14"/>
    <x v="3"/>
    <x v="39"/>
    <n v="297"/>
    <n v="6603"/>
  </r>
  <r>
    <x v="30"/>
    <x v="551"/>
    <x v="14"/>
    <x v="3"/>
    <x v="62"/>
    <n v="1575"/>
    <n v="1841"/>
  </r>
  <r>
    <x v="30"/>
    <x v="551"/>
    <x v="14"/>
    <x v="3"/>
    <x v="29"/>
    <n v="54923"/>
    <n v="232874"/>
  </r>
  <r>
    <x v="30"/>
    <x v="551"/>
    <x v="14"/>
    <x v="4"/>
    <x v="15"/>
    <n v="87"/>
    <n v="68"/>
  </r>
  <r>
    <x v="30"/>
    <x v="551"/>
    <x v="14"/>
    <x v="4"/>
    <x v="34"/>
    <n v="71"/>
    <n v="769"/>
  </r>
  <r>
    <x v="30"/>
    <x v="551"/>
    <x v="14"/>
    <x v="4"/>
    <x v="16"/>
    <n v="137"/>
    <n v="91"/>
  </r>
  <r>
    <x v="30"/>
    <x v="551"/>
    <x v="15"/>
    <x v="0"/>
    <x v="17"/>
    <n v="751"/>
    <n v="736"/>
  </r>
  <r>
    <x v="30"/>
    <x v="551"/>
    <x v="15"/>
    <x v="0"/>
    <x v="20"/>
    <n v="440"/>
    <n v="1024"/>
  </r>
  <r>
    <x v="30"/>
    <x v="551"/>
    <x v="15"/>
    <x v="0"/>
    <x v="22"/>
    <n v="38"/>
    <n v="9"/>
  </r>
  <r>
    <x v="30"/>
    <x v="551"/>
    <x v="15"/>
    <x v="0"/>
    <x v="11"/>
    <n v="11"/>
    <n v="9"/>
  </r>
  <r>
    <x v="30"/>
    <x v="551"/>
    <x v="15"/>
    <x v="0"/>
    <x v="2"/>
    <n v="5088"/>
    <n v="15483"/>
  </r>
  <r>
    <x v="30"/>
    <x v="551"/>
    <x v="15"/>
    <x v="0"/>
    <x v="7"/>
    <n v="73561"/>
    <n v="5404085"/>
  </r>
  <r>
    <x v="30"/>
    <x v="551"/>
    <x v="15"/>
    <x v="0"/>
    <x v="8"/>
    <n v="1"/>
    <n v="13"/>
  </r>
  <r>
    <x v="30"/>
    <x v="551"/>
    <x v="15"/>
    <x v="0"/>
    <x v="16"/>
    <n v="521"/>
    <n v="345"/>
  </r>
  <r>
    <x v="30"/>
    <x v="551"/>
    <x v="15"/>
    <x v="3"/>
    <x v="76"/>
    <n v="53"/>
    <n v="141"/>
  </r>
  <r>
    <x v="30"/>
    <x v="551"/>
    <x v="15"/>
    <x v="3"/>
    <x v="28"/>
    <n v="13"/>
    <n v="14"/>
  </r>
  <r>
    <x v="30"/>
    <x v="551"/>
    <x v="15"/>
    <x v="3"/>
    <x v="30"/>
    <n v="57"/>
    <n v="51"/>
  </r>
  <r>
    <x v="30"/>
    <x v="551"/>
    <x v="15"/>
    <x v="3"/>
    <x v="34"/>
    <n v="35"/>
    <n v="805"/>
  </r>
  <r>
    <x v="30"/>
    <x v="551"/>
    <x v="15"/>
    <x v="3"/>
    <x v="72"/>
    <n v="8"/>
    <n v="12"/>
  </r>
  <r>
    <x v="30"/>
    <x v="551"/>
    <x v="15"/>
    <x v="3"/>
    <x v="39"/>
    <n v="249"/>
    <n v="5559"/>
  </r>
  <r>
    <x v="30"/>
    <x v="551"/>
    <x v="15"/>
    <x v="3"/>
    <x v="62"/>
    <n v="1691"/>
    <n v="2235"/>
  </r>
  <r>
    <x v="30"/>
    <x v="551"/>
    <x v="15"/>
    <x v="3"/>
    <x v="29"/>
    <n v="53718"/>
    <n v="238830"/>
  </r>
  <r>
    <x v="30"/>
    <x v="551"/>
    <x v="15"/>
    <x v="4"/>
    <x v="3"/>
    <n v="1"/>
    <n v="45"/>
  </r>
  <r>
    <x v="30"/>
    <x v="551"/>
    <x v="15"/>
    <x v="4"/>
    <x v="15"/>
    <n v="48"/>
    <n v="33"/>
  </r>
  <r>
    <x v="30"/>
    <x v="551"/>
    <x v="15"/>
    <x v="4"/>
    <x v="34"/>
    <n v="40"/>
    <n v="435"/>
  </r>
  <r>
    <x v="30"/>
    <x v="551"/>
    <x v="15"/>
    <x v="4"/>
    <x v="16"/>
    <n v="180"/>
    <n v="124"/>
  </r>
  <r>
    <x v="30"/>
    <x v="551"/>
    <x v="16"/>
    <x v="0"/>
    <x v="17"/>
    <n v="639"/>
    <n v="447"/>
  </r>
  <r>
    <x v="30"/>
    <x v="551"/>
    <x v="16"/>
    <x v="0"/>
    <x v="20"/>
    <n v="922"/>
    <n v="1242"/>
  </r>
  <r>
    <x v="30"/>
    <x v="551"/>
    <x v="16"/>
    <x v="0"/>
    <x v="22"/>
    <n v="38"/>
    <n v="9"/>
  </r>
  <r>
    <x v="30"/>
    <x v="551"/>
    <x v="16"/>
    <x v="0"/>
    <x v="11"/>
    <n v="13"/>
    <n v="10"/>
  </r>
  <r>
    <x v="30"/>
    <x v="551"/>
    <x v="16"/>
    <x v="0"/>
    <x v="24"/>
    <n v="12"/>
    <n v="10"/>
  </r>
  <r>
    <x v="30"/>
    <x v="551"/>
    <x v="16"/>
    <x v="0"/>
    <x v="14"/>
    <n v="22"/>
    <n v="53"/>
  </r>
  <r>
    <x v="30"/>
    <x v="551"/>
    <x v="16"/>
    <x v="0"/>
    <x v="15"/>
    <n v="15"/>
    <n v="5"/>
  </r>
  <r>
    <x v="30"/>
    <x v="551"/>
    <x v="16"/>
    <x v="0"/>
    <x v="2"/>
    <n v="7931"/>
    <n v="24126"/>
  </r>
  <r>
    <x v="30"/>
    <x v="551"/>
    <x v="16"/>
    <x v="0"/>
    <x v="7"/>
    <n v="71950"/>
    <n v="5562023"/>
  </r>
  <r>
    <x v="30"/>
    <x v="551"/>
    <x v="16"/>
    <x v="0"/>
    <x v="8"/>
    <n v="5"/>
    <n v="66"/>
  </r>
  <r>
    <x v="30"/>
    <x v="551"/>
    <x v="16"/>
    <x v="0"/>
    <x v="16"/>
    <n v="430"/>
    <n v="192"/>
  </r>
  <r>
    <x v="30"/>
    <x v="551"/>
    <x v="16"/>
    <x v="3"/>
    <x v="76"/>
    <n v="31"/>
    <n v="111"/>
  </r>
  <r>
    <x v="30"/>
    <x v="551"/>
    <x v="16"/>
    <x v="3"/>
    <x v="30"/>
    <n v="53"/>
    <n v="37"/>
  </r>
  <r>
    <x v="30"/>
    <x v="551"/>
    <x v="16"/>
    <x v="3"/>
    <x v="34"/>
    <n v="27"/>
    <n v="549"/>
  </r>
  <r>
    <x v="30"/>
    <x v="551"/>
    <x v="16"/>
    <x v="3"/>
    <x v="72"/>
    <n v="13"/>
    <n v="13"/>
  </r>
  <r>
    <x v="30"/>
    <x v="551"/>
    <x v="16"/>
    <x v="3"/>
    <x v="39"/>
    <n v="487"/>
    <n v="10630"/>
  </r>
  <r>
    <x v="30"/>
    <x v="551"/>
    <x v="16"/>
    <x v="3"/>
    <x v="62"/>
    <n v="2035"/>
    <n v="3036"/>
  </r>
  <r>
    <x v="30"/>
    <x v="551"/>
    <x v="16"/>
    <x v="3"/>
    <x v="27"/>
    <n v="2"/>
    <n v="11"/>
  </r>
  <r>
    <x v="30"/>
    <x v="551"/>
    <x v="16"/>
    <x v="3"/>
    <x v="13"/>
    <n v="3"/>
    <n v="9"/>
  </r>
  <r>
    <x v="30"/>
    <x v="551"/>
    <x v="16"/>
    <x v="3"/>
    <x v="29"/>
    <n v="55347"/>
    <n v="249172"/>
  </r>
  <r>
    <x v="30"/>
    <x v="551"/>
    <x v="16"/>
    <x v="4"/>
    <x v="15"/>
    <n v="40"/>
    <n v="24"/>
  </r>
  <r>
    <x v="30"/>
    <x v="551"/>
    <x v="16"/>
    <x v="4"/>
    <x v="34"/>
    <n v="36"/>
    <n v="459"/>
  </r>
  <r>
    <x v="30"/>
    <x v="551"/>
    <x v="16"/>
    <x v="4"/>
    <x v="16"/>
    <n v="137"/>
    <n v="79"/>
  </r>
  <r>
    <x v="30"/>
    <x v="551"/>
    <x v="17"/>
    <x v="0"/>
    <x v="17"/>
    <n v="409"/>
    <n v="316"/>
  </r>
  <r>
    <x v="30"/>
    <x v="551"/>
    <x v="17"/>
    <x v="0"/>
    <x v="20"/>
    <n v="685"/>
    <n v="1392"/>
  </r>
  <r>
    <x v="30"/>
    <x v="551"/>
    <x v="17"/>
    <x v="0"/>
    <x v="22"/>
    <n v="4"/>
    <n v="1"/>
  </r>
  <r>
    <x v="30"/>
    <x v="551"/>
    <x v="17"/>
    <x v="0"/>
    <x v="11"/>
    <n v="19"/>
    <n v="16"/>
  </r>
  <r>
    <x v="30"/>
    <x v="551"/>
    <x v="17"/>
    <x v="0"/>
    <x v="14"/>
    <n v="31"/>
    <n v="73"/>
  </r>
  <r>
    <x v="30"/>
    <x v="551"/>
    <x v="17"/>
    <x v="0"/>
    <x v="15"/>
    <n v="61"/>
    <n v="20"/>
  </r>
  <r>
    <x v="30"/>
    <x v="551"/>
    <x v="17"/>
    <x v="0"/>
    <x v="2"/>
    <n v="5792"/>
    <n v="14515"/>
  </r>
  <r>
    <x v="30"/>
    <x v="551"/>
    <x v="17"/>
    <x v="0"/>
    <x v="31"/>
    <n v="2"/>
    <n v="1"/>
  </r>
  <r>
    <x v="30"/>
    <x v="551"/>
    <x v="17"/>
    <x v="0"/>
    <x v="7"/>
    <n v="77107"/>
    <n v="5671682"/>
  </r>
  <r>
    <x v="30"/>
    <x v="551"/>
    <x v="17"/>
    <x v="0"/>
    <x v="16"/>
    <n v="290"/>
    <n v="156"/>
  </r>
  <r>
    <x v="30"/>
    <x v="551"/>
    <x v="17"/>
    <x v="3"/>
    <x v="76"/>
    <n v="17"/>
    <n v="51"/>
  </r>
  <r>
    <x v="30"/>
    <x v="551"/>
    <x v="17"/>
    <x v="3"/>
    <x v="30"/>
    <n v="49"/>
    <n v="26"/>
  </r>
  <r>
    <x v="30"/>
    <x v="551"/>
    <x v="17"/>
    <x v="3"/>
    <x v="34"/>
    <n v="15"/>
    <n v="229"/>
  </r>
  <r>
    <x v="30"/>
    <x v="551"/>
    <x v="17"/>
    <x v="3"/>
    <x v="72"/>
    <n v="14"/>
    <n v="11"/>
  </r>
  <r>
    <x v="30"/>
    <x v="551"/>
    <x v="17"/>
    <x v="3"/>
    <x v="39"/>
    <n v="277"/>
    <n v="5651"/>
  </r>
  <r>
    <x v="30"/>
    <x v="551"/>
    <x v="17"/>
    <x v="3"/>
    <x v="62"/>
    <n v="1747"/>
    <n v="1696"/>
  </r>
  <r>
    <x v="30"/>
    <x v="551"/>
    <x v="17"/>
    <x v="3"/>
    <x v="13"/>
    <n v="3"/>
    <n v="8"/>
  </r>
  <r>
    <x v="30"/>
    <x v="551"/>
    <x v="17"/>
    <x v="3"/>
    <x v="29"/>
    <n v="51752"/>
    <n v="175439"/>
  </r>
  <r>
    <x v="30"/>
    <x v="551"/>
    <x v="17"/>
    <x v="4"/>
    <x v="14"/>
    <n v="1"/>
    <n v="2"/>
  </r>
  <r>
    <x v="30"/>
    <x v="551"/>
    <x v="17"/>
    <x v="4"/>
    <x v="15"/>
    <n v="39"/>
    <n v="30"/>
  </r>
  <r>
    <x v="30"/>
    <x v="551"/>
    <x v="17"/>
    <x v="4"/>
    <x v="34"/>
    <n v="67"/>
    <n v="1013"/>
  </r>
  <r>
    <x v="30"/>
    <x v="551"/>
    <x v="17"/>
    <x v="4"/>
    <x v="16"/>
    <n v="111"/>
    <n v="60"/>
  </r>
  <r>
    <x v="30"/>
    <x v="552"/>
    <x v="8"/>
    <x v="0"/>
    <x v="17"/>
    <n v="5445"/>
    <n v="2976"/>
  </r>
  <r>
    <x v="30"/>
    <x v="552"/>
    <x v="8"/>
    <x v="0"/>
    <x v="20"/>
    <n v="315"/>
    <n v="559"/>
  </r>
  <r>
    <x v="30"/>
    <x v="552"/>
    <x v="8"/>
    <x v="0"/>
    <x v="21"/>
    <n v="1"/>
    <n v="1"/>
  </r>
  <r>
    <x v="30"/>
    <x v="552"/>
    <x v="8"/>
    <x v="0"/>
    <x v="18"/>
    <n v="2075"/>
    <n v="1662"/>
  </r>
  <r>
    <x v="30"/>
    <x v="552"/>
    <x v="8"/>
    <x v="0"/>
    <x v="24"/>
    <n v="347"/>
    <n v="394"/>
  </r>
  <r>
    <x v="30"/>
    <x v="552"/>
    <x v="8"/>
    <x v="0"/>
    <x v="14"/>
    <n v="71653"/>
    <n v="71653"/>
  </r>
  <r>
    <x v="30"/>
    <x v="552"/>
    <x v="8"/>
    <x v="0"/>
    <x v="15"/>
    <n v="31"/>
    <n v="9"/>
  </r>
  <r>
    <x v="30"/>
    <x v="552"/>
    <x v="8"/>
    <x v="0"/>
    <x v="80"/>
    <n v="3"/>
    <n v="2"/>
  </r>
  <r>
    <x v="30"/>
    <x v="552"/>
    <x v="8"/>
    <x v="0"/>
    <x v="69"/>
    <n v="11863"/>
    <n v="5691"/>
  </r>
  <r>
    <x v="30"/>
    <x v="552"/>
    <x v="8"/>
    <x v="0"/>
    <x v="34"/>
    <n v="397"/>
    <n v="4087"/>
  </r>
  <r>
    <x v="30"/>
    <x v="552"/>
    <x v="8"/>
    <x v="0"/>
    <x v="2"/>
    <n v="123564"/>
    <n v="202315"/>
  </r>
  <r>
    <x v="30"/>
    <x v="552"/>
    <x v="8"/>
    <x v="0"/>
    <x v="31"/>
    <n v="546"/>
    <n v="86"/>
  </r>
  <r>
    <x v="30"/>
    <x v="552"/>
    <x v="8"/>
    <x v="0"/>
    <x v="37"/>
    <n v="963"/>
    <n v="823"/>
  </r>
  <r>
    <x v="30"/>
    <x v="552"/>
    <x v="8"/>
    <x v="0"/>
    <x v="41"/>
    <n v="32"/>
    <n v="33"/>
  </r>
  <r>
    <x v="30"/>
    <x v="552"/>
    <x v="8"/>
    <x v="0"/>
    <x v="101"/>
    <n v="379907"/>
    <n v="578289"/>
  </r>
  <r>
    <x v="30"/>
    <x v="552"/>
    <x v="8"/>
    <x v="0"/>
    <x v="16"/>
    <n v="1017"/>
    <n v="332"/>
  </r>
  <r>
    <x v="30"/>
    <x v="552"/>
    <x v="8"/>
    <x v="3"/>
    <x v="76"/>
    <n v="1349"/>
    <n v="2776"/>
  </r>
  <r>
    <x v="30"/>
    <x v="552"/>
    <x v="8"/>
    <x v="3"/>
    <x v="28"/>
    <n v="4514"/>
    <n v="1326"/>
  </r>
  <r>
    <x v="30"/>
    <x v="552"/>
    <x v="8"/>
    <x v="3"/>
    <x v="32"/>
    <n v="470"/>
    <n v="176"/>
  </r>
  <r>
    <x v="30"/>
    <x v="552"/>
    <x v="8"/>
    <x v="3"/>
    <x v="30"/>
    <n v="48275"/>
    <n v="31282"/>
  </r>
  <r>
    <x v="30"/>
    <x v="552"/>
    <x v="8"/>
    <x v="3"/>
    <x v="72"/>
    <n v="849"/>
    <n v="1103"/>
  </r>
  <r>
    <x v="30"/>
    <x v="552"/>
    <x v="8"/>
    <x v="3"/>
    <x v="62"/>
    <n v="8605"/>
    <n v="3552"/>
  </r>
  <r>
    <x v="30"/>
    <x v="552"/>
    <x v="8"/>
    <x v="3"/>
    <x v="19"/>
    <n v="134"/>
    <n v="181"/>
  </r>
  <r>
    <x v="30"/>
    <x v="552"/>
    <x v="8"/>
    <x v="3"/>
    <x v="29"/>
    <n v="121154"/>
    <n v="262266"/>
  </r>
  <r>
    <x v="30"/>
    <x v="552"/>
    <x v="8"/>
    <x v="4"/>
    <x v="14"/>
    <n v="242"/>
    <n v="382"/>
  </r>
  <r>
    <x v="30"/>
    <x v="552"/>
    <x v="8"/>
    <x v="4"/>
    <x v="15"/>
    <n v="33"/>
    <n v="14"/>
  </r>
  <r>
    <x v="30"/>
    <x v="552"/>
    <x v="8"/>
    <x v="4"/>
    <x v="2"/>
    <n v="4"/>
    <n v="7"/>
  </r>
  <r>
    <x v="30"/>
    <x v="552"/>
    <x v="8"/>
    <x v="4"/>
    <x v="16"/>
    <n v="148"/>
    <n v="69"/>
  </r>
  <r>
    <x v="30"/>
    <x v="552"/>
    <x v="8"/>
    <x v="1"/>
    <x v="39"/>
    <n v="1716"/>
    <n v="16139"/>
  </r>
  <r>
    <x v="30"/>
    <x v="552"/>
    <x v="8"/>
    <x v="1"/>
    <x v="7"/>
    <n v="12907"/>
    <n v="630275"/>
  </r>
  <r>
    <x v="30"/>
    <x v="552"/>
    <x v="9"/>
    <x v="0"/>
    <x v="17"/>
    <n v="5490"/>
    <n v="3354"/>
  </r>
  <r>
    <x v="30"/>
    <x v="552"/>
    <x v="9"/>
    <x v="0"/>
    <x v="20"/>
    <n v="284"/>
    <n v="415"/>
  </r>
  <r>
    <x v="30"/>
    <x v="552"/>
    <x v="9"/>
    <x v="0"/>
    <x v="18"/>
    <n v="1759"/>
    <n v="1458"/>
  </r>
  <r>
    <x v="30"/>
    <x v="552"/>
    <x v="9"/>
    <x v="0"/>
    <x v="24"/>
    <n v="366"/>
    <n v="328"/>
  </r>
  <r>
    <x v="30"/>
    <x v="552"/>
    <x v="9"/>
    <x v="0"/>
    <x v="71"/>
    <n v="17"/>
    <n v="13"/>
  </r>
  <r>
    <x v="30"/>
    <x v="552"/>
    <x v="9"/>
    <x v="0"/>
    <x v="14"/>
    <n v="74579"/>
    <n v="34903"/>
  </r>
  <r>
    <x v="30"/>
    <x v="552"/>
    <x v="9"/>
    <x v="0"/>
    <x v="15"/>
    <n v="34"/>
    <n v="7"/>
  </r>
  <r>
    <x v="30"/>
    <x v="552"/>
    <x v="9"/>
    <x v="0"/>
    <x v="80"/>
    <n v="3"/>
    <n v="1"/>
  </r>
  <r>
    <x v="30"/>
    <x v="552"/>
    <x v="9"/>
    <x v="0"/>
    <x v="26"/>
    <n v="8"/>
    <n v="10"/>
  </r>
  <r>
    <x v="30"/>
    <x v="552"/>
    <x v="9"/>
    <x v="0"/>
    <x v="2"/>
    <n v="120967"/>
    <n v="202696"/>
  </r>
  <r>
    <x v="30"/>
    <x v="552"/>
    <x v="9"/>
    <x v="0"/>
    <x v="31"/>
    <n v="390"/>
    <n v="48"/>
  </r>
  <r>
    <x v="30"/>
    <x v="552"/>
    <x v="9"/>
    <x v="0"/>
    <x v="37"/>
    <n v="969"/>
    <n v="393"/>
  </r>
  <r>
    <x v="30"/>
    <x v="552"/>
    <x v="9"/>
    <x v="0"/>
    <x v="41"/>
    <n v="25"/>
    <n v="10"/>
  </r>
  <r>
    <x v="30"/>
    <x v="552"/>
    <x v="9"/>
    <x v="0"/>
    <x v="16"/>
    <n v="1050"/>
    <n v="324"/>
  </r>
  <r>
    <x v="30"/>
    <x v="552"/>
    <x v="9"/>
    <x v="3"/>
    <x v="76"/>
    <n v="1124"/>
    <n v="2743"/>
  </r>
  <r>
    <x v="30"/>
    <x v="552"/>
    <x v="9"/>
    <x v="3"/>
    <x v="21"/>
    <n v="1"/>
    <n v="1"/>
  </r>
  <r>
    <x v="30"/>
    <x v="552"/>
    <x v="9"/>
    <x v="3"/>
    <x v="28"/>
    <n v="6357"/>
    <n v="3508"/>
  </r>
  <r>
    <x v="30"/>
    <x v="552"/>
    <x v="9"/>
    <x v="3"/>
    <x v="32"/>
    <n v="531"/>
    <n v="146"/>
  </r>
  <r>
    <x v="30"/>
    <x v="552"/>
    <x v="9"/>
    <x v="3"/>
    <x v="30"/>
    <n v="47420"/>
    <n v="31487"/>
  </r>
  <r>
    <x v="30"/>
    <x v="552"/>
    <x v="9"/>
    <x v="3"/>
    <x v="72"/>
    <n v="945"/>
    <n v="998"/>
  </r>
  <r>
    <x v="30"/>
    <x v="552"/>
    <x v="9"/>
    <x v="3"/>
    <x v="62"/>
    <n v="8709"/>
    <n v="5496"/>
  </r>
  <r>
    <x v="30"/>
    <x v="552"/>
    <x v="9"/>
    <x v="3"/>
    <x v="19"/>
    <n v="108"/>
    <n v="132"/>
  </r>
  <r>
    <x v="30"/>
    <x v="552"/>
    <x v="9"/>
    <x v="3"/>
    <x v="29"/>
    <n v="119901"/>
    <n v="256136"/>
  </r>
  <r>
    <x v="30"/>
    <x v="552"/>
    <x v="9"/>
    <x v="4"/>
    <x v="14"/>
    <n v="252"/>
    <n v="256"/>
  </r>
  <r>
    <x v="30"/>
    <x v="552"/>
    <x v="9"/>
    <x v="4"/>
    <x v="15"/>
    <n v="51"/>
    <n v="26"/>
  </r>
  <r>
    <x v="30"/>
    <x v="552"/>
    <x v="9"/>
    <x v="4"/>
    <x v="2"/>
    <n v="7"/>
    <n v="12"/>
  </r>
  <r>
    <x v="30"/>
    <x v="552"/>
    <x v="9"/>
    <x v="4"/>
    <x v="16"/>
    <n v="159"/>
    <n v="74"/>
  </r>
  <r>
    <x v="30"/>
    <x v="552"/>
    <x v="9"/>
    <x v="1"/>
    <x v="34"/>
    <n v="443"/>
    <n v="5349"/>
  </r>
  <r>
    <x v="30"/>
    <x v="552"/>
    <x v="9"/>
    <x v="1"/>
    <x v="39"/>
    <n v="1934"/>
    <n v="31351"/>
  </r>
  <r>
    <x v="30"/>
    <x v="552"/>
    <x v="9"/>
    <x v="1"/>
    <x v="77"/>
    <n v="61"/>
    <n v="22"/>
  </r>
  <r>
    <x v="30"/>
    <x v="552"/>
    <x v="9"/>
    <x v="1"/>
    <x v="7"/>
    <n v="15344"/>
    <n v="640152"/>
  </r>
  <r>
    <x v="30"/>
    <x v="552"/>
    <x v="9"/>
    <x v="1"/>
    <x v="27"/>
    <n v="2"/>
    <n v="12"/>
  </r>
  <r>
    <x v="30"/>
    <x v="552"/>
    <x v="9"/>
    <x v="1"/>
    <x v="13"/>
    <n v="143"/>
    <n v="266"/>
  </r>
  <r>
    <x v="30"/>
    <x v="552"/>
    <x v="10"/>
    <x v="0"/>
    <x v="17"/>
    <n v="5455"/>
    <n v="4116"/>
  </r>
  <r>
    <x v="30"/>
    <x v="552"/>
    <x v="10"/>
    <x v="0"/>
    <x v="20"/>
    <n v="289"/>
    <n v="488"/>
  </r>
  <r>
    <x v="30"/>
    <x v="552"/>
    <x v="10"/>
    <x v="0"/>
    <x v="18"/>
    <n v="1853"/>
    <n v="2158"/>
  </r>
  <r>
    <x v="30"/>
    <x v="552"/>
    <x v="10"/>
    <x v="0"/>
    <x v="24"/>
    <n v="310"/>
    <n v="209"/>
  </r>
  <r>
    <x v="30"/>
    <x v="552"/>
    <x v="10"/>
    <x v="0"/>
    <x v="14"/>
    <n v="74800"/>
    <n v="75473"/>
  </r>
  <r>
    <x v="30"/>
    <x v="552"/>
    <x v="10"/>
    <x v="0"/>
    <x v="15"/>
    <n v="36"/>
    <n v="10"/>
  </r>
  <r>
    <x v="30"/>
    <x v="552"/>
    <x v="10"/>
    <x v="0"/>
    <x v="2"/>
    <n v="121579"/>
    <n v="216828"/>
  </r>
  <r>
    <x v="30"/>
    <x v="552"/>
    <x v="10"/>
    <x v="0"/>
    <x v="37"/>
    <n v="1176"/>
    <n v="768"/>
  </r>
  <r>
    <x v="30"/>
    <x v="552"/>
    <x v="10"/>
    <x v="0"/>
    <x v="41"/>
    <n v="20"/>
    <n v="15"/>
  </r>
  <r>
    <x v="30"/>
    <x v="552"/>
    <x v="10"/>
    <x v="0"/>
    <x v="19"/>
    <n v="90"/>
    <n v="117"/>
  </r>
  <r>
    <x v="30"/>
    <x v="552"/>
    <x v="10"/>
    <x v="0"/>
    <x v="16"/>
    <n v="1216"/>
    <n v="455"/>
  </r>
  <r>
    <x v="30"/>
    <x v="552"/>
    <x v="10"/>
    <x v="3"/>
    <x v="76"/>
    <n v="1169"/>
    <n v="1822"/>
  </r>
  <r>
    <x v="30"/>
    <x v="552"/>
    <x v="10"/>
    <x v="3"/>
    <x v="28"/>
    <n v="6445"/>
    <n v="4207"/>
  </r>
  <r>
    <x v="30"/>
    <x v="552"/>
    <x v="10"/>
    <x v="3"/>
    <x v="32"/>
    <n v="546"/>
    <n v="252"/>
  </r>
  <r>
    <x v="30"/>
    <x v="552"/>
    <x v="10"/>
    <x v="3"/>
    <x v="14"/>
    <n v="346"/>
    <n v="501"/>
  </r>
  <r>
    <x v="30"/>
    <x v="552"/>
    <x v="10"/>
    <x v="3"/>
    <x v="62"/>
    <n v="10175"/>
    <n v="5915"/>
  </r>
  <r>
    <x v="30"/>
    <x v="552"/>
    <x v="10"/>
    <x v="4"/>
    <x v="15"/>
    <n v="45"/>
    <n v="24"/>
  </r>
  <r>
    <x v="30"/>
    <x v="552"/>
    <x v="10"/>
    <x v="4"/>
    <x v="2"/>
    <n v="4"/>
    <n v="7"/>
  </r>
  <r>
    <x v="30"/>
    <x v="552"/>
    <x v="10"/>
    <x v="4"/>
    <x v="16"/>
    <n v="246"/>
    <n v="120"/>
  </r>
  <r>
    <x v="30"/>
    <x v="552"/>
    <x v="10"/>
    <x v="1"/>
    <x v="34"/>
    <n v="528"/>
    <n v="7569"/>
  </r>
  <r>
    <x v="30"/>
    <x v="552"/>
    <x v="10"/>
    <x v="1"/>
    <x v="72"/>
    <n v="1304"/>
    <n v="1243"/>
  </r>
  <r>
    <x v="30"/>
    <x v="552"/>
    <x v="10"/>
    <x v="1"/>
    <x v="39"/>
    <n v="2041"/>
    <n v="54251"/>
  </r>
  <r>
    <x v="30"/>
    <x v="552"/>
    <x v="10"/>
    <x v="1"/>
    <x v="7"/>
    <n v="17474"/>
    <n v="880829"/>
  </r>
  <r>
    <x v="30"/>
    <x v="552"/>
    <x v="10"/>
    <x v="1"/>
    <x v="27"/>
    <n v="2"/>
    <n v="11"/>
  </r>
  <r>
    <x v="30"/>
    <x v="552"/>
    <x v="10"/>
    <x v="1"/>
    <x v="13"/>
    <n v="151"/>
    <n v="235"/>
  </r>
  <r>
    <x v="30"/>
    <x v="552"/>
    <x v="0"/>
    <x v="0"/>
    <x v="17"/>
    <n v="5569"/>
    <n v="3146"/>
  </r>
  <r>
    <x v="30"/>
    <x v="552"/>
    <x v="0"/>
    <x v="0"/>
    <x v="20"/>
    <n v="286"/>
    <n v="496"/>
  </r>
  <r>
    <x v="30"/>
    <x v="552"/>
    <x v="0"/>
    <x v="0"/>
    <x v="21"/>
    <n v="6"/>
    <n v="4"/>
  </r>
  <r>
    <x v="30"/>
    <x v="552"/>
    <x v="0"/>
    <x v="0"/>
    <x v="18"/>
    <n v="1884"/>
    <n v="2431"/>
  </r>
  <r>
    <x v="30"/>
    <x v="552"/>
    <x v="0"/>
    <x v="0"/>
    <x v="24"/>
    <n v="301"/>
    <n v="372"/>
  </r>
  <r>
    <x v="30"/>
    <x v="552"/>
    <x v="0"/>
    <x v="0"/>
    <x v="14"/>
    <n v="75226"/>
    <n v="67252"/>
  </r>
  <r>
    <x v="30"/>
    <x v="552"/>
    <x v="0"/>
    <x v="0"/>
    <x v="15"/>
    <n v="40"/>
    <n v="12"/>
  </r>
  <r>
    <x v="30"/>
    <x v="552"/>
    <x v="0"/>
    <x v="0"/>
    <x v="2"/>
    <n v="122059"/>
    <n v="224983"/>
  </r>
  <r>
    <x v="30"/>
    <x v="552"/>
    <x v="0"/>
    <x v="0"/>
    <x v="31"/>
    <n v="415"/>
    <n v="67"/>
  </r>
  <r>
    <x v="30"/>
    <x v="552"/>
    <x v="0"/>
    <x v="0"/>
    <x v="37"/>
    <n v="1161"/>
    <n v="780"/>
  </r>
  <r>
    <x v="30"/>
    <x v="552"/>
    <x v="0"/>
    <x v="0"/>
    <x v="41"/>
    <n v="15"/>
    <n v="8"/>
  </r>
  <r>
    <x v="30"/>
    <x v="552"/>
    <x v="0"/>
    <x v="0"/>
    <x v="16"/>
    <n v="1226"/>
    <n v="288"/>
  </r>
  <r>
    <x v="30"/>
    <x v="552"/>
    <x v="0"/>
    <x v="3"/>
    <x v="76"/>
    <n v="1164"/>
    <n v="2489"/>
  </r>
  <r>
    <x v="30"/>
    <x v="552"/>
    <x v="0"/>
    <x v="3"/>
    <x v="28"/>
    <n v="6401"/>
    <n v="3688"/>
  </r>
  <r>
    <x v="30"/>
    <x v="552"/>
    <x v="0"/>
    <x v="3"/>
    <x v="32"/>
    <n v="526"/>
    <n v="225"/>
  </r>
  <r>
    <x v="30"/>
    <x v="552"/>
    <x v="0"/>
    <x v="3"/>
    <x v="14"/>
    <n v="362"/>
    <n v="587"/>
  </r>
  <r>
    <x v="30"/>
    <x v="552"/>
    <x v="0"/>
    <x v="3"/>
    <x v="30"/>
    <n v="46506"/>
    <n v="33763"/>
  </r>
  <r>
    <x v="30"/>
    <x v="552"/>
    <x v="0"/>
    <x v="3"/>
    <x v="15"/>
    <n v="39"/>
    <n v="18"/>
  </r>
  <r>
    <x v="30"/>
    <x v="552"/>
    <x v="0"/>
    <x v="3"/>
    <x v="72"/>
    <n v="1389"/>
    <n v="1371"/>
  </r>
  <r>
    <x v="30"/>
    <x v="552"/>
    <x v="0"/>
    <x v="3"/>
    <x v="62"/>
    <n v="10522"/>
    <n v="7218"/>
  </r>
  <r>
    <x v="30"/>
    <x v="552"/>
    <x v="0"/>
    <x v="3"/>
    <x v="16"/>
    <n v="225"/>
    <n v="103"/>
  </r>
  <r>
    <x v="30"/>
    <x v="552"/>
    <x v="0"/>
    <x v="3"/>
    <x v="29"/>
    <n v="119984"/>
    <n v="274387"/>
  </r>
  <r>
    <x v="30"/>
    <x v="552"/>
    <x v="0"/>
    <x v="4"/>
    <x v="2"/>
    <n v="9"/>
    <n v="17"/>
  </r>
  <r>
    <x v="30"/>
    <x v="552"/>
    <x v="0"/>
    <x v="1"/>
    <x v="39"/>
    <n v="2077"/>
    <n v="40703"/>
  </r>
  <r>
    <x v="30"/>
    <x v="552"/>
    <x v="0"/>
    <x v="1"/>
    <x v="7"/>
    <n v="18268"/>
    <n v="887898"/>
  </r>
  <r>
    <x v="30"/>
    <x v="552"/>
    <x v="0"/>
    <x v="1"/>
    <x v="13"/>
    <n v="207"/>
    <n v="361"/>
  </r>
  <r>
    <x v="30"/>
    <x v="552"/>
    <x v="1"/>
    <x v="0"/>
    <x v="17"/>
    <n v="9737"/>
    <n v="5253"/>
  </r>
  <r>
    <x v="30"/>
    <x v="552"/>
    <x v="1"/>
    <x v="0"/>
    <x v="20"/>
    <n v="212"/>
    <n v="340"/>
  </r>
  <r>
    <x v="30"/>
    <x v="552"/>
    <x v="1"/>
    <x v="0"/>
    <x v="18"/>
    <n v="1924"/>
    <n v="2051"/>
  </r>
  <r>
    <x v="30"/>
    <x v="552"/>
    <x v="1"/>
    <x v="0"/>
    <x v="24"/>
    <n v="388"/>
    <n v="463"/>
  </r>
  <r>
    <x v="30"/>
    <x v="552"/>
    <x v="1"/>
    <x v="0"/>
    <x v="14"/>
    <n v="92087"/>
    <n v="108663"/>
  </r>
  <r>
    <x v="30"/>
    <x v="552"/>
    <x v="1"/>
    <x v="0"/>
    <x v="15"/>
    <n v="16"/>
    <n v="4"/>
  </r>
  <r>
    <x v="30"/>
    <x v="552"/>
    <x v="1"/>
    <x v="0"/>
    <x v="2"/>
    <n v="151827"/>
    <n v="299111"/>
  </r>
  <r>
    <x v="30"/>
    <x v="552"/>
    <x v="1"/>
    <x v="0"/>
    <x v="31"/>
    <n v="461"/>
    <n v="115"/>
  </r>
  <r>
    <x v="30"/>
    <x v="552"/>
    <x v="1"/>
    <x v="0"/>
    <x v="37"/>
    <n v="840"/>
    <n v="650"/>
  </r>
  <r>
    <x v="30"/>
    <x v="552"/>
    <x v="1"/>
    <x v="0"/>
    <x v="41"/>
    <n v="11"/>
    <n v="8"/>
  </r>
  <r>
    <x v="30"/>
    <x v="552"/>
    <x v="1"/>
    <x v="0"/>
    <x v="19"/>
    <n v="78"/>
    <n v="150"/>
  </r>
  <r>
    <x v="30"/>
    <x v="552"/>
    <x v="1"/>
    <x v="0"/>
    <x v="16"/>
    <n v="1479"/>
    <n v="532"/>
  </r>
  <r>
    <x v="30"/>
    <x v="552"/>
    <x v="1"/>
    <x v="3"/>
    <x v="76"/>
    <n v="858"/>
    <n v="2131"/>
  </r>
  <r>
    <x v="30"/>
    <x v="552"/>
    <x v="1"/>
    <x v="3"/>
    <x v="28"/>
    <n v="2659"/>
    <n v="1674"/>
  </r>
  <r>
    <x v="30"/>
    <x v="552"/>
    <x v="1"/>
    <x v="3"/>
    <x v="32"/>
    <n v="323"/>
    <n v="136"/>
  </r>
  <r>
    <x v="30"/>
    <x v="552"/>
    <x v="1"/>
    <x v="3"/>
    <x v="14"/>
    <n v="1591"/>
    <n v="2592"/>
  </r>
  <r>
    <x v="30"/>
    <x v="552"/>
    <x v="1"/>
    <x v="3"/>
    <x v="30"/>
    <n v="52294"/>
    <n v="33834"/>
  </r>
  <r>
    <x v="30"/>
    <x v="552"/>
    <x v="1"/>
    <x v="3"/>
    <x v="72"/>
    <n v="1523"/>
    <n v="1631"/>
  </r>
  <r>
    <x v="30"/>
    <x v="552"/>
    <x v="1"/>
    <x v="3"/>
    <x v="62"/>
    <n v="7821"/>
    <n v="5227"/>
  </r>
  <r>
    <x v="30"/>
    <x v="552"/>
    <x v="1"/>
    <x v="3"/>
    <x v="16"/>
    <n v="263"/>
    <n v="129"/>
  </r>
  <r>
    <x v="30"/>
    <x v="552"/>
    <x v="1"/>
    <x v="3"/>
    <x v="29"/>
    <n v="156030"/>
    <n v="387202"/>
  </r>
  <r>
    <x v="30"/>
    <x v="552"/>
    <x v="1"/>
    <x v="1"/>
    <x v="39"/>
    <n v="2132"/>
    <n v="52579"/>
  </r>
  <r>
    <x v="30"/>
    <x v="552"/>
    <x v="1"/>
    <x v="1"/>
    <x v="7"/>
    <n v="21637"/>
    <n v="1182765"/>
  </r>
  <r>
    <x v="30"/>
    <x v="552"/>
    <x v="1"/>
    <x v="1"/>
    <x v="13"/>
    <n v="218"/>
    <n v="390"/>
  </r>
  <r>
    <x v="30"/>
    <x v="552"/>
    <x v="2"/>
    <x v="0"/>
    <x v="20"/>
    <n v="23"/>
    <n v="36"/>
  </r>
  <r>
    <x v="30"/>
    <x v="552"/>
    <x v="2"/>
    <x v="0"/>
    <x v="18"/>
    <n v="2086"/>
    <n v="1448"/>
  </r>
  <r>
    <x v="30"/>
    <x v="552"/>
    <x v="2"/>
    <x v="0"/>
    <x v="24"/>
    <n v="144"/>
    <n v="164"/>
  </r>
  <r>
    <x v="30"/>
    <x v="552"/>
    <x v="2"/>
    <x v="0"/>
    <x v="14"/>
    <n v="85116"/>
    <n v="104437"/>
  </r>
  <r>
    <x v="30"/>
    <x v="552"/>
    <x v="2"/>
    <x v="0"/>
    <x v="15"/>
    <n v="16"/>
    <n v="4"/>
  </r>
  <r>
    <x v="30"/>
    <x v="552"/>
    <x v="2"/>
    <x v="0"/>
    <x v="2"/>
    <n v="157356"/>
    <n v="224311"/>
  </r>
  <r>
    <x v="30"/>
    <x v="552"/>
    <x v="2"/>
    <x v="0"/>
    <x v="31"/>
    <n v="587"/>
    <n v="95"/>
  </r>
  <r>
    <x v="30"/>
    <x v="552"/>
    <x v="2"/>
    <x v="0"/>
    <x v="37"/>
    <n v="654"/>
    <n v="323"/>
  </r>
  <r>
    <x v="30"/>
    <x v="552"/>
    <x v="2"/>
    <x v="0"/>
    <x v="41"/>
    <n v="7"/>
    <n v="1"/>
  </r>
  <r>
    <x v="30"/>
    <x v="552"/>
    <x v="2"/>
    <x v="0"/>
    <x v="19"/>
    <n v="1"/>
    <n v="1"/>
  </r>
  <r>
    <x v="30"/>
    <x v="552"/>
    <x v="2"/>
    <x v="0"/>
    <x v="16"/>
    <n v="781"/>
    <n v="168"/>
  </r>
  <r>
    <x v="30"/>
    <x v="552"/>
    <x v="2"/>
    <x v="3"/>
    <x v="76"/>
    <n v="1151"/>
    <n v="2833"/>
  </r>
  <r>
    <x v="30"/>
    <x v="552"/>
    <x v="2"/>
    <x v="3"/>
    <x v="28"/>
    <n v="739"/>
    <n v="402"/>
  </r>
  <r>
    <x v="30"/>
    <x v="552"/>
    <x v="2"/>
    <x v="3"/>
    <x v="32"/>
    <n v="159"/>
    <n v="68"/>
  </r>
  <r>
    <x v="30"/>
    <x v="552"/>
    <x v="2"/>
    <x v="3"/>
    <x v="14"/>
    <n v="2341"/>
    <n v="2591"/>
  </r>
  <r>
    <x v="30"/>
    <x v="552"/>
    <x v="2"/>
    <x v="3"/>
    <x v="30"/>
    <n v="49072"/>
    <n v="33565"/>
  </r>
  <r>
    <x v="30"/>
    <x v="552"/>
    <x v="2"/>
    <x v="3"/>
    <x v="34"/>
    <n v="63"/>
    <n v="650"/>
  </r>
  <r>
    <x v="30"/>
    <x v="552"/>
    <x v="2"/>
    <x v="3"/>
    <x v="72"/>
    <n v="2598"/>
    <n v="1922"/>
  </r>
  <r>
    <x v="30"/>
    <x v="552"/>
    <x v="2"/>
    <x v="3"/>
    <x v="26"/>
    <n v="58"/>
    <n v="85"/>
  </r>
  <r>
    <x v="30"/>
    <x v="552"/>
    <x v="2"/>
    <x v="3"/>
    <x v="62"/>
    <n v="7887"/>
    <n v="4258"/>
  </r>
  <r>
    <x v="30"/>
    <x v="552"/>
    <x v="2"/>
    <x v="3"/>
    <x v="29"/>
    <n v="158907"/>
    <n v="391976"/>
  </r>
  <r>
    <x v="30"/>
    <x v="552"/>
    <x v="2"/>
    <x v="4"/>
    <x v="15"/>
    <n v="31"/>
    <n v="18"/>
  </r>
  <r>
    <x v="30"/>
    <x v="552"/>
    <x v="2"/>
    <x v="4"/>
    <x v="34"/>
    <n v="281"/>
    <n v="3142"/>
  </r>
  <r>
    <x v="30"/>
    <x v="552"/>
    <x v="2"/>
    <x v="4"/>
    <x v="16"/>
    <n v="218"/>
    <n v="116"/>
  </r>
  <r>
    <x v="30"/>
    <x v="552"/>
    <x v="2"/>
    <x v="1"/>
    <x v="39"/>
    <n v="1698"/>
    <n v="39392"/>
  </r>
  <r>
    <x v="30"/>
    <x v="552"/>
    <x v="2"/>
    <x v="1"/>
    <x v="77"/>
    <n v="7"/>
    <n v="2"/>
  </r>
  <r>
    <x v="30"/>
    <x v="552"/>
    <x v="2"/>
    <x v="1"/>
    <x v="7"/>
    <n v="24247"/>
    <n v="1222825"/>
  </r>
  <r>
    <x v="30"/>
    <x v="552"/>
    <x v="2"/>
    <x v="1"/>
    <x v="13"/>
    <n v="224"/>
    <n v="407"/>
  </r>
  <r>
    <x v="30"/>
    <x v="552"/>
    <x v="3"/>
    <x v="0"/>
    <x v="17"/>
    <n v="4773"/>
    <n v="2942"/>
  </r>
  <r>
    <x v="30"/>
    <x v="552"/>
    <x v="3"/>
    <x v="0"/>
    <x v="20"/>
    <n v="88"/>
    <n v="129"/>
  </r>
  <r>
    <x v="30"/>
    <x v="552"/>
    <x v="3"/>
    <x v="0"/>
    <x v="18"/>
    <n v="1729"/>
    <n v="1236"/>
  </r>
  <r>
    <x v="30"/>
    <x v="552"/>
    <x v="3"/>
    <x v="0"/>
    <x v="24"/>
    <n v="96"/>
    <n v="122"/>
  </r>
  <r>
    <x v="30"/>
    <x v="552"/>
    <x v="3"/>
    <x v="0"/>
    <x v="14"/>
    <n v="81763"/>
    <n v="99914"/>
  </r>
  <r>
    <x v="30"/>
    <x v="552"/>
    <x v="3"/>
    <x v="0"/>
    <x v="15"/>
    <n v="6"/>
    <n v="2"/>
  </r>
  <r>
    <x v="30"/>
    <x v="552"/>
    <x v="3"/>
    <x v="0"/>
    <x v="2"/>
    <n v="156432"/>
    <n v="291867"/>
  </r>
  <r>
    <x v="30"/>
    <x v="552"/>
    <x v="3"/>
    <x v="0"/>
    <x v="31"/>
    <n v="557"/>
    <n v="72"/>
  </r>
  <r>
    <x v="30"/>
    <x v="552"/>
    <x v="3"/>
    <x v="0"/>
    <x v="16"/>
    <n v="903"/>
    <n v="264"/>
  </r>
  <r>
    <x v="30"/>
    <x v="552"/>
    <x v="3"/>
    <x v="3"/>
    <x v="76"/>
    <n v="724"/>
    <n v="1624"/>
  </r>
  <r>
    <x v="30"/>
    <x v="552"/>
    <x v="3"/>
    <x v="3"/>
    <x v="28"/>
    <n v="519"/>
    <n v="402"/>
  </r>
  <r>
    <x v="30"/>
    <x v="552"/>
    <x v="3"/>
    <x v="3"/>
    <x v="32"/>
    <n v="150"/>
    <n v="74"/>
  </r>
  <r>
    <x v="30"/>
    <x v="552"/>
    <x v="3"/>
    <x v="3"/>
    <x v="14"/>
    <n v="118"/>
    <n v="161"/>
  </r>
  <r>
    <x v="30"/>
    <x v="552"/>
    <x v="3"/>
    <x v="3"/>
    <x v="30"/>
    <n v="46024"/>
    <n v="37095"/>
  </r>
  <r>
    <x v="30"/>
    <x v="552"/>
    <x v="3"/>
    <x v="3"/>
    <x v="34"/>
    <n v="66"/>
    <n v="947"/>
  </r>
  <r>
    <x v="30"/>
    <x v="552"/>
    <x v="3"/>
    <x v="3"/>
    <x v="72"/>
    <n v="1633"/>
    <n v="2241"/>
  </r>
  <r>
    <x v="30"/>
    <x v="552"/>
    <x v="3"/>
    <x v="3"/>
    <x v="62"/>
    <n v="6789"/>
    <n v="4713"/>
  </r>
  <r>
    <x v="30"/>
    <x v="552"/>
    <x v="3"/>
    <x v="3"/>
    <x v="29"/>
    <n v="153281"/>
    <n v="417767"/>
  </r>
  <r>
    <x v="30"/>
    <x v="552"/>
    <x v="3"/>
    <x v="4"/>
    <x v="14"/>
    <n v="1547"/>
    <n v="2115"/>
  </r>
  <r>
    <x v="30"/>
    <x v="552"/>
    <x v="3"/>
    <x v="4"/>
    <x v="15"/>
    <n v="20"/>
    <n v="11"/>
  </r>
  <r>
    <x v="30"/>
    <x v="552"/>
    <x v="3"/>
    <x v="4"/>
    <x v="34"/>
    <n v="338"/>
    <n v="3336"/>
  </r>
  <r>
    <x v="30"/>
    <x v="552"/>
    <x v="3"/>
    <x v="4"/>
    <x v="2"/>
    <n v="9"/>
    <n v="17"/>
  </r>
  <r>
    <x v="30"/>
    <x v="552"/>
    <x v="3"/>
    <x v="4"/>
    <x v="16"/>
    <n v="279"/>
    <n v="137"/>
  </r>
  <r>
    <x v="30"/>
    <x v="552"/>
    <x v="3"/>
    <x v="1"/>
    <x v="39"/>
    <n v="1905"/>
    <n v="35980"/>
  </r>
  <r>
    <x v="30"/>
    <x v="552"/>
    <x v="3"/>
    <x v="1"/>
    <x v="7"/>
    <n v="18989"/>
    <n v="848732"/>
  </r>
  <r>
    <x v="30"/>
    <x v="552"/>
    <x v="3"/>
    <x v="1"/>
    <x v="13"/>
    <n v="156"/>
    <n v="282"/>
  </r>
  <r>
    <x v="30"/>
    <x v="552"/>
    <x v="4"/>
    <x v="0"/>
    <x v="20"/>
    <n v="34"/>
    <n v="63"/>
  </r>
  <r>
    <x v="30"/>
    <x v="552"/>
    <x v="4"/>
    <x v="0"/>
    <x v="18"/>
    <n v="1970"/>
    <n v="1334"/>
  </r>
  <r>
    <x v="30"/>
    <x v="552"/>
    <x v="4"/>
    <x v="0"/>
    <x v="24"/>
    <n v="63"/>
    <n v="65"/>
  </r>
  <r>
    <x v="30"/>
    <x v="552"/>
    <x v="4"/>
    <x v="0"/>
    <x v="14"/>
    <n v="86097"/>
    <n v="113648"/>
  </r>
  <r>
    <x v="30"/>
    <x v="552"/>
    <x v="4"/>
    <x v="0"/>
    <x v="2"/>
    <n v="159114"/>
    <n v="291375"/>
  </r>
  <r>
    <x v="30"/>
    <x v="552"/>
    <x v="4"/>
    <x v="0"/>
    <x v="31"/>
    <n v="496"/>
    <n v="79"/>
  </r>
  <r>
    <x v="30"/>
    <x v="552"/>
    <x v="4"/>
    <x v="0"/>
    <x v="37"/>
    <n v="172"/>
    <n v="58"/>
  </r>
  <r>
    <x v="30"/>
    <x v="552"/>
    <x v="4"/>
    <x v="0"/>
    <x v="41"/>
    <n v="56"/>
    <n v="23"/>
  </r>
  <r>
    <x v="30"/>
    <x v="552"/>
    <x v="4"/>
    <x v="0"/>
    <x v="7"/>
    <n v="19616"/>
    <n v="1015167"/>
  </r>
  <r>
    <x v="30"/>
    <x v="552"/>
    <x v="4"/>
    <x v="3"/>
    <x v="76"/>
    <n v="684"/>
    <n v="1375"/>
  </r>
  <r>
    <x v="30"/>
    <x v="552"/>
    <x v="4"/>
    <x v="3"/>
    <x v="28"/>
    <n v="325"/>
    <n v="300"/>
  </r>
  <r>
    <x v="30"/>
    <x v="552"/>
    <x v="4"/>
    <x v="3"/>
    <x v="32"/>
    <n v="110"/>
    <n v="51"/>
  </r>
  <r>
    <x v="30"/>
    <x v="552"/>
    <x v="4"/>
    <x v="3"/>
    <x v="14"/>
    <n v="105"/>
    <n v="487"/>
  </r>
  <r>
    <x v="30"/>
    <x v="552"/>
    <x v="4"/>
    <x v="3"/>
    <x v="39"/>
    <n v="2070"/>
    <n v="46333"/>
  </r>
  <r>
    <x v="30"/>
    <x v="552"/>
    <x v="4"/>
    <x v="3"/>
    <x v="62"/>
    <n v="7059"/>
    <n v="4536"/>
  </r>
  <r>
    <x v="30"/>
    <x v="552"/>
    <x v="4"/>
    <x v="3"/>
    <x v="13"/>
    <n v="241"/>
    <n v="419"/>
  </r>
  <r>
    <x v="30"/>
    <x v="552"/>
    <x v="4"/>
    <x v="3"/>
    <x v="29"/>
    <n v="154736"/>
    <n v="380127"/>
  </r>
  <r>
    <x v="30"/>
    <x v="552"/>
    <x v="4"/>
    <x v="4"/>
    <x v="19"/>
    <n v="10"/>
    <n v="20"/>
  </r>
  <r>
    <x v="30"/>
    <x v="552"/>
    <x v="4"/>
    <x v="1"/>
    <x v="3"/>
    <n v="26"/>
    <n v="946"/>
  </r>
  <r>
    <x v="30"/>
    <x v="552"/>
    <x v="4"/>
    <x v="1"/>
    <x v="11"/>
    <n v="158"/>
    <n v="148"/>
  </r>
  <r>
    <x v="30"/>
    <x v="552"/>
    <x v="4"/>
    <x v="1"/>
    <x v="67"/>
    <n v="1"/>
    <n v="4"/>
  </r>
  <r>
    <x v="30"/>
    <x v="552"/>
    <x v="4"/>
    <x v="1"/>
    <x v="79"/>
    <n v="41"/>
    <n v="35"/>
  </r>
  <r>
    <x v="30"/>
    <x v="552"/>
    <x v="4"/>
    <x v="1"/>
    <x v="34"/>
    <n v="477"/>
    <n v="5752"/>
  </r>
  <r>
    <x v="30"/>
    <x v="552"/>
    <x v="4"/>
    <x v="1"/>
    <x v="8"/>
    <n v="78"/>
    <n v="907"/>
  </r>
  <r>
    <x v="30"/>
    <x v="552"/>
    <x v="5"/>
    <x v="0"/>
    <x v="20"/>
    <n v="258"/>
    <n v="393"/>
  </r>
  <r>
    <x v="30"/>
    <x v="552"/>
    <x v="5"/>
    <x v="0"/>
    <x v="24"/>
    <n v="88"/>
    <n v="96"/>
  </r>
  <r>
    <x v="30"/>
    <x v="552"/>
    <x v="5"/>
    <x v="0"/>
    <x v="14"/>
    <n v="80947"/>
    <n v="91551"/>
  </r>
  <r>
    <x v="30"/>
    <x v="552"/>
    <x v="5"/>
    <x v="0"/>
    <x v="2"/>
    <n v="157629"/>
    <n v="296815"/>
  </r>
  <r>
    <x v="30"/>
    <x v="552"/>
    <x v="5"/>
    <x v="0"/>
    <x v="31"/>
    <n v="270"/>
    <n v="48"/>
  </r>
  <r>
    <x v="30"/>
    <x v="552"/>
    <x v="5"/>
    <x v="0"/>
    <x v="37"/>
    <n v="163"/>
    <n v="126"/>
  </r>
  <r>
    <x v="30"/>
    <x v="552"/>
    <x v="5"/>
    <x v="0"/>
    <x v="7"/>
    <n v="21303"/>
    <n v="1066684"/>
  </r>
  <r>
    <x v="30"/>
    <x v="552"/>
    <x v="5"/>
    <x v="3"/>
    <x v="76"/>
    <n v="1019"/>
    <n v="1805"/>
  </r>
  <r>
    <x v="30"/>
    <x v="552"/>
    <x v="5"/>
    <x v="3"/>
    <x v="28"/>
    <n v="625"/>
    <n v="578"/>
  </r>
  <r>
    <x v="30"/>
    <x v="552"/>
    <x v="5"/>
    <x v="3"/>
    <x v="32"/>
    <n v="155"/>
    <n v="64"/>
  </r>
  <r>
    <x v="30"/>
    <x v="552"/>
    <x v="5"/>
    <x v="3"/>
    <x v="39"/>
    <n v="996"/>
    <n v="22342"/>
  </r>
  <r>
    <x v="30"/>
    <x v="552"/>
    <x v="5"/>
    <x v="3"/>
    <x v="62"/>
    <n v="7283"/>
    <n v="6833"/>
  </r>
  <r>
    <x v="30"/>
    <x v="552"/>
    <x v="5"/>
    <x v="3"/>
    <x v="13"/>
    <n v="156"/>
    <n v="695"/>
  </r>
  <r>
    <x v="30"/>
    <x v="552"/>
    <x v="5"/>
    <x v="3"/>
    <x v="29"/>
    <n v="154225"/>
    <n v="370793"/>
  </r>
  <r>
    <x v="30"/>
    <x v="552"/>
    <x v="5"/>
    <x v="1"/>
    <x v="3"/>
    <n v="38"/>
    <n v="1448"/>
  </r>
  <r>
    <x v="30"/>
    <x v="552"/>
    <x v="5"/>
    <x v="1"/>
    <x v="38"/>
    <n v="137"/>
    <n v="79"/>
  </r>
  <r>
    <x v="30"/>
    <x v="552"/>
    <x v="5"/>
    <x v="1"/>
    <x v="11"/>
    <n v="235"/>
    <n v="215"/>
  </r>
  <r>
    <x v="30"/>
    <x v="552"/>
    <x v="5"/>
    <x v="1"/>
    <x v="67"/>
    <n v="94"/>
    <n v="410"/>
  </r>
  <r>
    <x v="30"/>
    <x v="552"/>
    <x v="5"/>
    <x v="1"/>
    <x v="79"/>
    <n v="36"/>
    <n v="29"/>
  </r>
  <r>
    <x v="30"/>
    <x v="552"/>
    <x v="5"/>
    <x v="1"/>
    <x v="34"/>
    <n v="540"/>
    <n v="6975"/>
  </r>
  <r>
    <x v="30"/>
    <x v="552"/>
    <x v="5"/>
    <x v="1"/>
    <x v="8"/>
    <n v="63"/>
    <n v="824"/>
  </r>
  <r>
    <x v="30"/>
    <x v="552"/>
    <x v="6"/>
    <x v="0"/>
    <x v="17"/>
    <n v="4437"/>
    <n v="2899"/>
  </r>
  <r>
    <x v="30"/>
    <x v="552"/>
    <x v="6"/>
    <x v="0"/>
    <x v="20"/>
    <n v="17"/>
    <n v="30"/>
  </r>
  <r>
    <x v="30"/>
    <x v="552"/>
    <x v="6"/>
    <x v="0"/>
    <x v="6"/>
    <n v="176"/>
    <n v="541"/>
  </r>
  <r>
    <x v="30"/>
    <x v="552"/>
    <x v="6"/>
    <x v="0"/>
    <x v="18"/>
    <n v="2196"/>
    <n v="1587"/>
  </r>
  <r>
    <x v="30"/>
    <x v="552"/>
    <x v="6"/>
    <x v="0"/>
    <x v="24"/>
    <n v="50"/>
    <n v="56"/>
  </r>
  <r>
    <x v="30"/>
    <x v="552"/>
    <x v="6"/>
    <x v="0"/>
    <x v="14"/>
    <n v="81417"/>
    <n v="87849"/>
  </r>
  <r>
    <x v="30"/>
    <x v="552"/>
    <x v="6"/>
    <x v="0"/>
    <x v="1"/>
    <n v="1695"/>
    <n v="924"/>
  </r>
  <r>
    <x v="30"/>
    <x v="552"/>
    <x v="6"/>
    <x v="0"/>
    <x v="2"/>
    <n v="153920"/>
    <n v="254892"/>
  </r>
  <r>
    <x v="30"/>
    <x v="552"/>
    <x v="6"/>
    <x v="0"/>
    <x v="77"/>
    <n v="3"/>
    <n v="1"/>
  </r>
  <r>
    <x v="30"/>
    <x v="552"/>
    <x v="6"/>
    <x v="0"/>
    <x v="31"/>
    <n v="476"/>
    <n v="80"/>
  </r>
  <r>
    <x v="30"/>
    <x v="552"/>
    <x v="6"/>
    <x v="0"/>
    <x v="37"/>
    <n v="152"/>
    <n v="91"/>
  </r>
  <r>
    <x v="30"/>
    <x v="552"/>
    <x v="6"/>
    <x v="0"/>
    <x v="41"/>
    <n v="20"/>
    <n v="19"/>
  </r>
  <r>
    <x v="30"/>
    <x v="552"/>
    <x v="6"/>
    <x v="0"/>
    <x v="7"/>
    <n v="34304"/>
    <n v="2028190"/>
  </r>
  <r>
    <x v="30"/>
    <x v="552"/>
    <x v="6"/>
    <x v="0"/>
    <x v="8"/>
    <n v="122"/>
    <n v="1665"/>
  </r>
  <r>
    <x v="30"/>
    <x v="552"/>
    <x v="6"/>
    <x v="3"/>
    <x v="76"/>
    <n v="698"/>
    <n v="1399"/>
  </r>
  <r>
    <x v="30"/>
    <x v="552"/>
    <x v="6"/>
    <x v="3"/>
    <x v="67"/>
    <n v="86"/>
    <n v="378"/>
  </r>
  <r>
    <x v="30"/>
    <x v="552"/>
    <x v="6"/>
    <x v="3"/>
    <x v="28"/>
    <n v="307"/>
    <n v="231"/>
  </r>
  <r>
    <x v="30"/>
    <x v="552"/>
    <x v="6"/>
    <x v="3"/>
    <x v="32"/>
    <n v="42"/>
    <n v="15"/>
  </r>
  <r>
    <x v="30"/>
    <x v="552"/>
    <x v="6"/>
    <x v="3"/>
    <x v="14"/>
    <n v="161"/>
    <n v="507"/>
  </r>
  <r>
    <x v="30"/>
    <x v="552"/>
    <x v="6"/>
    <x v="3"/>
    <x v="30"/>
    <n v="44007"/>
    <n v="36922"/>
  </r>
  <r>
    <x v="30"/>
    <x v="552"/>
    <x v="6"/>
    <x v="3"/>
    <x v="34"/>
    <n v="65"/>
    <n v="1247"/>
  </r>
  <r>
    <x v="30"/>
    <x v="552"/>
    <x v="6"/>
    <x v="3"/>
    <x v="40"/>
    <n v="1164"/>
    <n v="1126"/>
  </r>
  <r>
    <x v="30"/>
    <x v="552"/>
    <x v="6"/>
    <x v="3"/>
    <x v="39"/>
    <n v="2302"/>
    <n v="50269"/>
  </r>
  <r>
    <x v="30"/>
    <x v="552"/>
    <x v="6"/>
    <x v="3"/>
    <x v="62"/>
    <n v="7273"/>
    <n v="6160"/>
  </r>
  <r>
    <x v="30"/>
    <x v="552"/>
    <x v="6"/>
    <x v="3"/>
    <x v="13"/>
    <n v="241"/>
    <n v="820"/>
  </r>
  <r>
    <x v="30"/>
    <x v="552"/>
    <x v="6"/>
    <x v="3"/>
    <x v="29"/>
    <n v="153196"/>
    <n v="405193"/>
  </r>
  <r>
    <x v="30"/>
    <x v="552"/>
    <x v="6"/>
    <x v="4"/>
    <x v="14"/>
    <n v="2090"/>
    <n v="2771"/>
  </r>
  <r>
    <x v="30"/>
    <x v="552"/>
    <x v="6"/>
    <x v="4"/>
    <x v="34"/>
    <n v="349"/>
    <n v="4064"/>
  </r>
  <r>
    <x v="30"/>
    <x v="552"/>
    <x v="6"/>
    <x v="4"/>
    <x v="2"/>
    <n v="7"/>
    <n v="12"/>
  </r>
  <r>
    <x v="30"/>
    <x v="552"/>
    <x v="6"/>
    <x v="1"/>
    <x v="3"/>
    <n v="36"/>
    <n v="1397"/>
  </r>
  <r>
    <x v="30"/>
    <x v="552"/>
    <x v="6"/>
    <x v="1"/>
    <x v="38"/>
    <n v="104"/>
    <n v="54"/>
  </r>
  <r>
    <x v="30"/>
    <x v="552"/>
    <x v="6"/>
    <x v="1"/>
    <x v="11"/>
    <n v="340"/>
    <n v="323"/>
  </r>
  <r>
    <x v="30"/>
    <x v="552"/>
    <x v="6"/>
    <x v="1"/>
    <x v="79"/>
    <n v="30"/>
    <n v="25"/>
  </r>
  <r>
    <x v="30"/>
    <x v="552"/>
    <x v="11"/>
    <x v="0"/>
    <x v="17"/>
    <n v="4040"/>
    <n v="3091"/>
  </r>
  <r>
    <x v="30"/>
    <x v="552"/>
    <x v="11"/>
    <x v="0"/>
    <x v="20"/>
    <n v="13"/>
    <n v="20"/>
  </r>
  <r>
    <x v="30"/>
    <x v="552"/>
    <x v="11"/>
    <x v="0"/>
    <x v="11"/>
    <n v="246"/>
    <n v="237"/>
  </r>
  <r>
    <x v="30"/>
    <x v="552"/>
    <x v="11"/>
    <x v="0"/>
    <x v="6"/>
    <n v="139"/>
    <n v="315"/>
  </r>
  <r>
    <x v="30"/>
    <x v="552"/>
    <x v="11"/>
    <x v="0"/>
    <x v="18"/>
    <n v="1531"/>
    <n v="916"/>
  </r>
  <r>
    <x v="30"/>
    <x v="552"/>
    <x v="11"/>
    <x v="0"/>
    <x v="79"/>
    <n v="29"/>
    <n v="24"/>
  </r>
  <r>
    <x v="30"/>
    <x v="552"/>
    <x v="11"/>
    <x v="0"/>
    <x v="24"/>
    <n v="84"/>
    <n v="79"/>
  </r>
  <r>
    <x v="30"/>
    <x v="552"/>
    <x v="11"/>
    <x v="0"/>
    <x v="14"/>
    <n v="84957"/>
    <n v="95407"/>
  </r>
  <r>
    <x v="30"/>
    <x v="552"/>
    <x v="11"/>
    <x v="0"/>
    <x v="15"/>
    <n v="40"/>
    <n v="8"/>
  </r>
  <r>
    <x v="30"/>
    <x v="552"/>
    <x v="11"/>
    <x v="0"/>
    <x v="2"/>
    <n v="163515"/>
    <n v="302339"/>
  </r>
  <r>
    <x v="30"/>
    <x v="552"/>
    <x v="11"/>
    <x v="0"/>
    <x v="77"/>
    <n v="10"/>
    <n v="2"/>
  </r>
  <r>
    <x v="30"/>
    <x v="552"/>
    <x v="11"/>
    <x v="0"/>
    <x v="31"/>
    <n v="952"/>
    <n v="147"/>
  </r>
  <r>
    <x v="30"/>
    <x v="552"/>
    <x v="11"/>
    <x v="0"/>
    <x v="37"/>
    <n v="190"/>
    <n v="113"/>
  </r>
  <r>
    <x v="30"/>
    <x v="552"/>
    <x v="11"/>
    <x v="0"/>
    <x v="41"/>
    <n v="72"/>
    <n v="48"/>
  </r>
  <r>
    <x v="30"/>
    <x v="552"/>
    <x v="11"/>
    <x v="0"/>
    <x v="7"/>
    <n v="22162"/>
    <n v="1207031"/>
  </r>
  <r>
    <x v="30"/>
    <x v="552"/>
    <x v="11"/>
    <x v="0"/>
    <x v="8"/>
    <n v="61"/>
    <n v="821"/>
  </r>
  <r>
    <x v="30"/>
    <x v="552"/>
    <x v="11"/>
    <x v="0"/>
    <x v="16"/>
    <n v="1475"/>
    <n v="646"/>
  </r>
  <r>
    <x v="30"/>
    <x v="552"/>
    <x v="11"/>
    <x v="3"/>
    <x v="76"/>
    <n v="660"/>
    <n v="1458"/>
  </r>
  <r>
    <x v="30"/>
    <x v="552"/>
    <x v="11"/>
    <x v="3"/>
    <x v="38"/>
    <n v="138"/>
    <n v="80"/>
  </r>
  <r>
    <x v="30"/>
    <x v="552"/>
    <x v="11"/>
    <x v="3"/>
    <x v="28"/>
    <n v="227"/>
    <n v="170"/>
  </r>
  <r>
    <x v="30"/>
    <x v="552"/>
    <x v="11"/>
    <x v="3"/>
    <x v="32"/>
    <n v="38"/>
    <n v="10"/>
  </r>
  <r>
    <x v="30"/>
    <x v="552"/>
    <x v="11"/>
    <x v="3"/>
    <x v="14"/>
    <n v="90"/>
    <n v="253"/>
  </r>
  <r>
    <x v="30"/>
    <x v="552"/>
    <x v="11"/>
    <x v="3"/>
    <x v="30"/>
    <n v="47265"/>
    <n v="43247"/>
  </r>
  <r>
    <x v="30"/>
    <x v="552"/>
    <x v="11"/>
    <x v="3"/>
    <x v="34"/>
    <n v="47"/>
    <n v="657"/>
  </r>
  <r>
    <x v="30"/>
    <x v="552"/>
    <x v="11"/>
    <x v="3"/>
    <x v="40"/>
    <n v="1572"/>
    <n v="1475"/>
  </r>
  <r>
    <x v="30"/>
    <x v="552"/>
    <x v="11"/>
    <x v="3"/>
    <x v="39"/>
    <n v="2357"/>
    <n v="51797"/>
  </r>
  <r>
    <x v="30"/>
    <x v="552"/>
    <x v="11"/>
    <x v="3"/>
    <x v="62"/>
    <n v="7431"/>
    <n v="6902"/>
  </r>
  <r>
    <x v="30"/>
    <x v="552"/>
    <x v="11"/>
    <x v="3"/>
    <x v="13"/>
    <n v="104"/>
    <n v="319"/>
  </r>
  <r>
    <x v="30"/>
    <x v="552"/>
    <x v="11"/>
    <x v="3"/>
    <x v="29"/>
    <n v="151961"/>
    <n v="417589"/>
  </r>
  <r>
    <x v="30"/>
    <x v="552"/>
    <x v="11"/>
    <x v="4"/>
    <x v="14"/>
    <n v="1835"/>
    <n v="2637"/>
  </r>
  <r>
    <x v="30"/>
    <x v="552"/>
    <x v="11"/>
    <x v="4"/>
    <x v="15"/>
    <n v="14"/>
    <n v="9"/>
  </r>
  <r>
    <x v="30"/>
    <x v="552"/>
    <x v="11"/>
    <x v="4"/>
    <x v="34"/>
    <n v="707"/>
    <n v="13538"/>
  </r>
  <r>
    <x v="30"/>
    <x v="552"/>
    <x v="11"/>
    <x v="4"/>
    <x v="19"/>
    <n v="30"/>
    <n v="48"/>
  </r>
  <r>
    <x v="30"/>
    <x v="552"/>
    <x v="11"/>
    <x v="4"/>
    <x v="16"/>
    <n v="554"/>
    <n v="311"/>
  </r>
  <r>
    <x v="30"/>
    <x v="552"/>
    <x v="12"/>
    <x v="0"/>
    <x v="17"/>
    <n v="3056"/>
    <n v="2003"/>
  </r>
  <r>
    <x v="30"/>
    <x v="552"/>
    <x v="12"/>
    <x v="0"/>
    <x v="20"/>
    <n v="51"/>
    <n v="93"/>
  </r>
  <r>
    <x v="30"/>
    <x v="552"/>
    <x v="12"/>
    <x v="0"/>
    <x v="11"/>
    <n v="49"/>
    <n v="49"/>
  </r>
  <r>
    <x v="30"/>
    <x v="552"/>
    <x v="12"/>
    <x v="0"/>
    <x v="18"/>
    <n v="871"/>
    <n v="621"/>
  </r>
  <r>
    <x v="30"/>
    <x v="552"/>
    <x v="12"/>
    <x v="0"/>
    <x v="79"/>
    <n v="38"/>
    <n v="32"/>
  </r>
  <r>
    <x v="30"/>
    <x v="552"/>
    <x v="12"/>
    <x v="0"/>
    <x v="24"/>
    <n v="19"/>
    <n v="21"/>
  </r>
  <r>
    <x v="30"/>
    <x v="552"/>
    <x v="12"/>
    <x v="0"/>
    <x v="14"/>
    <n v="70290"/>
    <n v="70009"/>
  </r>
  <r>
    <x v="30"/>
    <x v="552"/>
    <x v="12"/>
    <x v="0"/>
    <x v="2"/>
    <n v="159350"/>
    <n v="312804"/>
  </r>
  <r>
    <x v="30"/>
    <x v="552"/>
    <x v="12"/>
    <x v="0"/>
    <x v="77"/>
    <n v="17"/>
    <n v="5"/>
  </r>
  <r>
    <x v="30"/>
    <x v="552"/>
    <x v="12"/>
    <x v="0"/>
    <x v="31"/>
    <n v="618"/>
    <n v="102"/>
  </r>
  <r>
    <x v="30"/>
    <x v="552"/>
    <x v="12"/>
    <x v="0"/>
    <x v="37"/>
    <n v="219"/>
    <n v="131"/>
  </r>
  <r>
    <x v="30"/>
    <x v="552"/>
    <x v="12"/>
    <x v="0"/>
    <x v="7"/>
    <n v="22221"/>
    <n v="1001545"/>
  </r>
  <r>
    <x v="30"/>
    <x v="552"/>
    <x v="12"/>
    <x v="0"/>
    <x v="8"/>
    <n v="57"/>
    <n v="700"/>
  </r>
  <r>
    <x v="30"/>
    <x v="552"/>
    <x v="12"/>
    <x v="0"/>
    <x v="16"/>
    <n v="1155"/>
    <n v="621"/>
  </r>
  <r>
    <x v="30"/>
    <x v="552"/>
    <x v="12"/>
    <x v="3"/>
    <x v="76"/>
    <n v="373"/>
    <n v="862"/>
  </r>
  <r>
    <x v="30"/>
    <x v="552"/>
    <x v="12"/>
    <x v="3"/>
    <x v="38"/>
    <n v="177"/>
    <n v="106"/>
  </r>
  <r>
    <x v="30"/>
    <x v="552"/>
    <x v="12"/>
    <x v="3"/>
    <x v="67"/>
    <n v="125"/>
    <n v="736"/>
  </r>
  <r>
    <x v="30"/>
    <x v="552"/>
    <x v="12"/>
    <x v="3"/>
    <x v="28"/>
    <n v="758"/>
    <n v="751"/>
  </r>
  <r>
    <x v="30"/>
    <x v="552"/>
    <x v="12"/>
    <x v="3"/>
    <x v="32"/>
    <n v="90"/>
    <n v="41"/>
  </r>
  <r>
    <x v="30"/>
    <x v="552"/>
    <x v="12"/>
    <x v="3"/>
    <x v="14"/>
    <n v="152"/>
    <n v="399"/>
  </r>
  <r>
    <x v="30"/>
    <x v="552"/>
    <x v="12"/>
    <x v="3"/>
    <x v="30"/>
    <n v="47475"/>
    <n v="44009"/>
  </r>
  <r>
    <x v="30"/>
    <x v="552"/>
    <x v="12"/>
    <x v="3"/>
    <x v="34"/>
    <n v="43"/>
    <n v="504"/>
  </r>
  <r>
    <x v="30"/>
    <x v="552"/>
    <x v="12"/>
    <x v="3"/>
    <x v="72"/>
    <n v="1682"/>
    <n v="2030"/>
  </r>
  <r>
    <x v="30"/>
    <x v="552"/>
    <x v="12"/>
    <x v="3"/>
    <x v="39"/>
    <n v="2276"/>
    <n v="46656"/>
  </r>
  <r>
    <x v="30"/>
    <x v="552"/>
    <x v="12"/>
    <x v="3"/>
    <x v="62"/>
    <n v="7548"/>
    <n v="6431"/>
  </r>
  <r>
    <x v="30"/>
    <x v="552"/>
    <x v="12"/>
    <x v="3"/>
    <x v="29"/>
    <n v="155561"/>
    <n v="440377"/>
  </r>
  <r>
    <x v="30"/>
    <x v="552"/>
    <x v="12"/>
    <x v="4"/>
    <x v="3"/>
    <n v="38"/>
    <n v="1448"/>
  </r>
  <r>
    <x v="30"/>
    <x v="552"/>
    <x v="12"/>
    <x v="4"/>
    <x v="14"/>
    <n v="2209"/>
    <n v="3305"/>
  </r>
  <r>
    <x v="30"/>
    <x v="552"/>
    <x v="12"/>
    <x v="4"/>
    <x v="15"/>
    <n v="21"/>
    <n v="16"/>
  </r>
  <r>
    <x v="30"/>
    <x v="552"/>
    <x v="12"/>
    <x v="4"/>
    <x v="19"/>
    <n v="15"/>
    <n v="28"/>
  </r>
  <r>
    <x v="30"/>
    <x v="552"/>
    <x v="12"/>
    <x v="4"/>
    <x v="16"/>
    <n v="327"/>
    <n v="204"/>
  </r>
  <r>
    <x v="30"/>
    <x v="552"/>
    <x v="13"/>
    <x v="0"/>
    <x v="17"/>
    <n v="4588"/>
    <n v="1990"/>
  </r>
  <r>
    <x v="30"/>
    <x v="552"/>
    <x v="13"/>
    <x v="0"/>
    <x v="20"/>
    <n v="13"/>
    <n v="21"/>
  </r>
  <r>
    <x v="30"/>
    <x v="552"/>
    <x v="13"/>
    <x v="0"/>
    <x v="11"/>
    <n v="206"/>
    <n v="181"/>
  </r>
  <r>
    <x v="30"/>
    <x v="552"/>
    <x v="13"/>
    <x v="0"/>
    <x v="6"/>
    <n v="82"/>
    <n v="246"/>
  </r>
  <r>
    <x v="30"/>
    <x v="552"/>
    <x v="13"/>
    <x v="0"/>
    <x v="18"/>
    <n v="1534"/>
    <n v="1034"/>
  </r>
  <r>
    <x v="30"/>
    <x v="552"/>
    <x v="13"/>
    <x v="0"/>
    <x v="79"/>
    <n v="32"/>
    <n v="27"/>
  </r>
  <r>
    <x v="30"/>
    <x v="552"/>
    <x v="13"/>
    <x v="0"/>
    <x v="24"/>
    <n v="32"/>
    <n v="31"/>
  </r>
  <r>
    <x v="30"/>
    <x v="552"/>
    <x v="13"/>
    <x v="0"/>
    <x v="14"/>
    <n v="77863"/>
    <n v="86895"/>
  </r>
  <r>
    <x v="30"/>
    <x v="552"/>
    <x v="13"/>
    <x v="0"/>
    <x v="2"/>
    <n v="160636"/>
    <n v="323039"/>
  </r>
  <r>
    <x v="30"/>
    <x v="552"/>
    <x v="13"/>
    <x v="0"/>
    <x v="77"/>
    <n v="13"/>
    <n v="2"/>
  </r>
  <r>
    <x v="30"/>
    <x v="552"/>
    <x v="13"/>
    <x v="0"/>
    <x v="31"/>
    <n v="611"/>
    <n v="64"/>
  </r>
  <r>
    <x v="30"/>
    <x v="552"/>
    <x v="13"/>
    <x v="0"/>
    <x v="37"/>
    <n v="151"/>
    <n v="64"/>
  </r>
  <r>
    <x v="30"/>
    <x v="552"/>
    <x v="13"/>
    <x v="0"/>
    <x v="7"/>
    <n v="22208"/>
    <n v="1047596"/>
  </r>
  <r>
    <x v="30"/>
    <x v="552"/>
    <x v="13"/>
    <x v="0"/>
    <x v="8"/>
    <n v="64"/>
    <n v="870"/>
  </r>
  <r>
    <x v="30"/>
    <x v="552"/>
    <x v="13"/>
    <x v="0"/>
    <x v="16"/>
    <n v="1326"/>
    <n v="507"/>
  </r>
  <r>
    <x v="30"/>
    <x v="552"/>
    <x v="13"/>
    <x v="3"/>
    <x v="76"/>
    <n v="562"/>
    <n v="1261"/>
  </r>
  <r>
    <x v="30"/>
    <x v="552"/>
    <x v="13"/>
    <x v="3"/>
    <x v="38"/>
    <n v="175"/>
    <n v="99"/>
  </r>
  <r>
    <x v="30"/>
    <x v="552"/>
    <x v="13"/>
    <x v="3"/>
    <x v="67"/>
    <n v="77"/>
    <n v="409"/>
  </r>
  <r>
    <x v="30"/>
    <x v="552"/>
    <x v="13"/>
    <x v="3"/>
    <x v="28"/>
    <n v="200"/>
    <n v="166"/>
  </r>
  <r>
    <x v="30"/>
    <x v="552"/>
    <x v="13"/>
    <x v="3"/>
    <x v="32"/>
    <n v="87"/>
    <n v="38"/>
  </r>
  <r>
    <x v="30"/>
    <x v="552"/>
    <x v="13"/>
    <x v="3"/>
    <x v="14"/>
    <n v="96"/>
    <n v="293"/>
  </r>
  <r>
    <x v="30"/>
    <x v="552"/>
    <x v="13"/>
    <x v="3"/>
    <x v="30"/>
    <n v="42952"/>
    <n v="35135"/>
  </r>
  <r>
    <x v="30"/>
    <x v="552"/>
    <x v="13"/>
    <x v="3"/>
    <x v="34"/>
    <n v="66"/>
    <n v="1134"/>
  </r>
  <r>
    <x v="30"/>
    <x v="552"/>
    <x v="13"/>
    <x v="3"/>
    <x v="72"/>
    <n v="1090"/>
    <n v="1399"/>
  </r>
  <r>
    <x v="30"/>
    <x v="552"/>
    <x v="13"/>
    <x v="3"/>
    <x v="39"/>
    <n v="2357"/>
    <n v="58609"/>
  </r>
  <r>
    <x v="30"/>
    <x v="552"/>
    <x v="13"/>
    <x v="3"/>
    <x v="62"/>
    <n v="7296"/>
    <n v="5429"/>
  </r>
  <r>
    <x v="30"/>
    <x v="552"/>
    <x v="13"/>
    <x v="3"/>
    <x v="13"/>
    <n v="154"/>
    <n v="509"/>
  </r>
  <r>
    <x v="30"/>
    <x v="552"/>
    <x v="13"/>
    <x v="3"/>
    <x v="29"/>
    <n v="157487"/>
    <n v="409455"/>
  </r>
  <r>
    <x v="30"/>
    <x v="552"/>
    <x v="13"/>
    <x v="4"/>
    <x v="3"/>
    <n v="72"/>
    <n v="2961"/>
  </r>
  <r>
    <x v="30"/>
    <x v="552"/>
    <x v="13"/>
    <x v="4"/>
    <x v="14"/>
    <n v="1428"/>
    <n v="2078"/>
  </r>
  <r>
    <x v="30"/>
    <x v="552"/>
    <x v="13"/>
    <x v="4"/>
    <x v="34"/>
    <n v="760"/>
    <n v="11682"/>
  </r>
  <r>
    <x v="30"/>
    <x v="552"/>
    <x v="13"/>
    <x v="4"/>
    <x v="16"/>
    <n v="385"/>
    <n v="239"/>
  </r>
  <r>
    <x v="30"/>
    <x v="552"/>
    <x v="7"/>
    <x v="0"/>
    <x v="17"/>
    <n v="4049"/>
    <n v="1759"/>
  </r>
  <r>
    <x v="30"/>
    <x v="552"/>
    <x v="7"/>
    <x v="0"/>
    <x v="11"/>
    <n v="238"/>
    <n v="208"/>
  </r>
  <r>
    <x v="30"/>
    <x v="552"/>
    <x v="7"/>
    <x v="0"/>
    <x v="6"/>
    <n v="48"/>
    <n v="137"/>
  </r>
  <r>
    <x v="30"/>
    <x v="552"/>
    <x v="7"/>
    <x v="0"/>
    <x v="18"/>
    <n v="1545"/>
    <n v="1526"/>
  </r>
  <r>
    <x v="30"/>
    <x v="552"/>
    <x v="7"/>
    <x v="0"/>
    <x v="79"/>
    <n v="33"/>
    <n v="27"/>
  </r>
  <r>
    <x v="30"/>
    <x v="552"/>
    <x v="7"/>
    <x v="0"/>
    <x v="24"/>
    <n v="75"/>
    <n v="83"/>
  </r>
  <r>
    <x v="30"/>
    <x v="552"/>
    <x v="7"/>
    <x v="0"/>
    <x v="14"/>
    <n v="78768"/>
    <n v="90032"/>
  </r>
  <r>
    <x v="30"/>
    <x v="552"/>
    <x v="7"/>
    <x v="0"/>
    <x v="2"/>
    <n v="159111"/>
    <n v="329519"/>
  </r>
  <r>
    <x v="30"/>
    <x v="552"/>
    <x v="7"/>
    <x v="0"/>
    <x v="77"/>
    <n v="2"/>
    <n v="1"/>
  </r>
  <r>
    <x v="30"/>
    <x v="552"/>
    <x v="7"/>
    <x v="0"/>
    <x v="31"/>
    <n v="687"/>
    <n v="136"/>
  </r>
  <r>
    <x v="30"/>
    <x v="552"/>
    <x v="7"/>
    <x v="0"/>
    <x v="37"/>
    <n v="289"/>
    <n v="242"/>
  </r>
  <r>
    <x v="30"/>
    <x v="552"/>
    <x v="7"/>
    <x v="0"/>
    <x v="41"/>
    <n v="66"/>
    <n v="81"/>
  </r>
  <r>
    <x v="30"/>
    <x v="552"/>
    <x v="7"/>
    <x v="0"/>
    <x v="7"/>
    <n v="20802"/>
    <n v="1082203"/>
  </r>
  <r>
    <x v="30"/>
    <x v="552"/>
    <x v="7"/>
    <x v="0"/>
    <x v="8"/>
    <n v="73"/>
    <n v="899"/>
  </r>
  <r>
    <x v="30"/>
    <x v="552"/>
    <x v="7"/>
    <x v="0"/>
    <x v="16"/>
    <n v="1410"/>
    <n v="952"/>
  </r>
  <r>
    <x v="30"/>
    <x v="552"/>
    <x v="7"/>
    <x v="3"/>
    <x v="76"/>
    <n v="671"/>
    <n v="1712"/>
  </r>
  <r>
    <x v="30"/>
    <x v="552"/>
    <x v="7"/>
    <x v="3"/>
    <x v="28"/>
    <n v="411"/>
    <n v="378"/>
  </r>
  <r>
    <x v="30"/>
    <x v="552"/>
    <x v="7"/>
    <x v="3"/>
    <x v="14"/>
    <n v="156"/>
    <n v="469"/>
  </r>
  <r>
    <x v="30"/>
    <x v="552"/>
    <x v="7"/>
    <x v="3"/>
    <x v="30"/>
    <n v="46042"/>
    <n v="41069"/>
  </r>
  <r>
    <x v="30"/>
    <x v="552"/>
    <x v="7"/>
    <x v="3"/>
    <x v="34"/>
    <n v="94"/>
    <n v="1730"/>
  </r>
  <r>
    <x v="30"/>
    <x v="552"/>
    <x v="7"/>
    <x v="3"/>
    <x v="72"/>
    <n v="1404"/>
    <n v="1635"/>
  </r>
  <r>
    <x v="30"/>
    <x v="552"/>
    <x v="7"/>
    <x v="3"/>
    <x v="39"/>
    <n v="2398"/>
    <n v="58499"/>
  </r>
  <r>
    <x v="30"/>
    <x v="552"/>
    <x v="7"/>
    <x v="3"/>
    <x v="62"/>
    <n v="7553"/>
    <n v="5816"/>
  </r>
  <r>
    <x v="30"/>
    <x v="552"/>
    <x v="7"/>
    <x v="3"/>
    <x v="13"/>
    <n v="125"/>
    <n v="393"/>
  </r>
  <r>
    <x v="30"/>
    <x v="552"/>
    <x v="7"/>
    <x v="3"/>
    <x v="29"/>
    <n v="159722"/>
    <n v="463983"/>
  </r>
  <r>
    <x v="30"/>
    <x v="552"/>
    <x v="7"/>
    <x v="4"/>
    <x v="14"/>
    <n v="2368"/>
    <n v="3471"/>
  </r>
  <r>
    <x v="30"/>
    <x v="552"/>
    <x v="7"/>
    <x v="4"/>
    <x v="15"/>
    <n v="3"/>
    <n v="2"/>
  </r>
  <r>
    <x v="30"/>
    <x v="552"/>
    <x v="7"/>
    <x v="4"/>
    <x v="19"/>
    <n v="21"/>
    <n v="45"/>
  </r>
  <r>
    <x v="30"/>
    <x v="552"/>
    <x v="7"/>
    <x v="4"/>
    <x v="16"/>
    <n v="721"/>
    <n v="449"/>
  </r>
  <r>
    <x v="30"/>
    <x v="552"/>
    <x v="14"/>
    <x v="0"/>
    <x v="17"/>
    <n v="4211"/>
    <n v="1688"/>
  </r>
  <r>
    <x v="30"/>
    <x v="552"/>
    <x v="14"/>
    <x v="0"/>
    <x v="20"/>
    <n v="12"/>
    <n v="25"/>
  </r>
  <r>
    <x v="30"/>
    <x v="552"/>
    <x v="14"/>
    <x v="0"/>
    <x v="11"/>
    <n v="176"/>
    <n v="146"/>
  </r>
  <r>
    <x v="30"/>
    <x v="552"/>
    <x v="14"/>
    <x v="0"/>
    <x v="6"/>
    <n v="51"/>
    <n v="145"/>
  </r>
  <r>
    <x v="30"/>
    <x v="552"/>
    <x v="14"/>
    <x v="0"/>
    <x v="18"/>
    <n v="1736"/>
    <n v="1738"/>
  </r>
  <r>
    <x v="30"/>
    <x v="552"/>
    <x v="14"/>
    <x v="0"/>
    <x v="79"/>
    <n v="32"/>
    <n v="26"/>
  </r>
  <r>
    <x v="30"/>
    <x v="552"/>
    <x v="14"/>
    <x v="0"/>
    <x v="24"/>
    <n v="33"/>
    <n v="30"/>
  </r>
  <r>
    <x v="30"/>
    <x v="552"/>
    <x v="14"/>
    <x v="0"/>
    <x v="14"/>
    <n v="75393"/>
    <n v="91527"/>
  </r>
  <r>
    <x v="30"/>
    <x v="552"/>
    <x v="14"/>
    <x v="0"/>
    <x v="2"/>
    <n v="159686"/>
    <n v="352427"/>
  </r>
  <r>
    <x v="30"/>
    <x v="552"/>
    <x v="14"/>
    <x v="0"/>
    <x v="31"/>
    <n v="539"/>
    <n v="117"/>
  </r>
  <r>
    <x v="30"/>
    <x v="552"/>
    <x v="14"/>
    <x v="0"/>
    <x v="37"/>
    <n v="54"/>
    <n v="50"/>
  </r>
  <r>
    <x v="30"/>
    <x v="552"/>
    <x v="14"/>
    <x v="0"/>
    <x v="41"/>
    <n v="53"/>
    <n v="66"/>
  </r>
  <r>
    <x v="30"/>
    <x v="552"/>
    <x v="14"/>
    <x v="0"/>
    <x v="7"/>
    <n v="24371"/>
    <n v="1525235"/>
  </r>
  <r>
    <x v="30"/>
    <x v="552"/>
    <x v="14"/>
    <x v="0"/>
    <x v="8"/>
    <n v="75"/>
    <n v="975"/>
  </r>
  <r>
    <x v="30"/>
    <x v="552"/>
    <x v="14"/>
    <x v="0"/>
    <x v="16"/>
    <n v="1375"/>
    <n v="920"/>
  </r>
  <r>
    <x v="30"/>
    <x v="552"/>
    <x v="14"/>
    <x v="3"/>
    <x v="76"/>
    <n v="95"/>
    <n v="255"/>
  </r>
  <r>
    <x v="30"/>
    <x v="552"/>
    <x v="14"/>
    <x v="3"/>
    <x v="38"/>
    <n v="172"/>
    <n v="95"/>
  </r>
  <r>
    <x v="30"/>
    <x v="552"/>
    <x v="14"/>
    <x v="3"/>
    <x v="67"/>
    <n v="149"/>
    <n v="770"/>
  </r>
  <r>
    <x v="30"/>
    <x v="552"/>
    <x v="14"/>
    <x v="3"/>
    <x v="28"/>
    <n v="282"/>
    <n v="333"/>
  </r>
  <r>
    <x v="30"/>
    <x v="552"/>
    <x v="14"/>
    <x v="3"/>
    <x v="32"/>
    <n v="30"/>
    <n v="14"/>
  </r>
  <r>
    <x v="30"/>
    <x v="552"/>
    <x v="14"/>
    <x v="3"/>
    <x v="14"/>
    <n v="1019"/>
    <n v="2276"/>
  </r>
  <r>
    <x v="30"/>
    <x v="552"/>
    <x v="14"/>
    <x v="3"/>
    <x v="30"/>
    <n v="49705"/>
    <n v="44983"/>
  </r>
  <r>
    <x v="30"/>
    <x v="552"/>
    <x v="14"/>
    <x v="3"/>
    <x v="34"/>
    <n v="68"/>
    <n v="1555"/>
  </r>
  <r>
    <x v="30"/>
    <x v="552"/>
    <x v="14"/>
    <x v="3"/>
    <x v="72"/>
    <n v="1988"/>
    <n v="2847"/>
  </r>
  <r>
    <x v="30"/>
    <x v="552"/>
    <x v="14"/>
    <x v="3"/>
    <x v="39"/>
    <n v="2185"/>
    <n v="48247"/>
  </r>
  <r>
    <x v="30"/>
    <x v="552"/>
    <x v="14"/>
    <x v="3"/>
    <x v="62"/>
    <n v="7384"/>
    <n v="5625"/>
  </r>
  <r>
    <x v="30"/>
    <x v="552"/>
    <x v="14"/>
    <x v="3"/>
    <x v="13"/>
    <n v="114"/>
    <n v="321"/>
  </r>
  <r>
    <x v="30"/>
    <x v="552"/>
    <x v="14"/>
    <x v="3"/>
    <x v="29"/>
    <n v="152855"/>
    <n v="468782"/>
  </r>
  <r>
    <x v="30"/>
    <x v="552"/>
    <x v="14"/>
    <x v="4"/>
    <x v="3"/>
    <n v="128"/>
    <n v="5592"/>
  </r>
  <r>
    <x v="30"/>
    <x v="552"/>
    <x v="14"/>
    <x v="4"/>
    <x v="14"/>
    <n v="2227"/>
    <n v="3681"/>
  </r>
  <r>
    <x v="30"/>
    <x v="552"/>
    <x v="14"/>
    <x v="4"/>
    <x v="15"/>
    <n v="31"/>
    <n v="26"/>
  </r>
  <r>
    <x v="30"/>
    <x v="552"/>
    <x v="14"/>
    <x v="4"/>
    <x v="34"/>
    <n v="682"/>
    <n v="6249"/>
  </r>
  <r>
    <x v="30"/>
    <x v="552"/>
    <x v="14"/>
    <x v="4"/>
    <x v="16"/>
    <n v="352"/>
    <n v="234"/>
  </r>
  <r>
    <x v="30"/>
    <x v="552"/>
    <x v="15"/>
    <x v="0"/>
    <x v="17"/>
    <n v="3165"/>
    <n v="1786"/>
  </r>
  <r>
    <x v="30"/>
    <x v="552"/>
    <x v="15"/>
    <x v="0"/>
    <x v="20"/>
    <n v="20"/>
    <n v="41"/>
  </r>
  <r>
    <x v="30"/>
    <x v="552"/>
    <x v="15"/>
    <x v="0"/>
    <x v="11"/>
    <n v="190"/>
    <n v="152"/>
  </r>
  <r>
    <x v="30"/>
    <x v="552"/>
    <x v="15"/>
    <x v="0"/>
    <x v="6"/>
    <n v="56"/>
    <n v="274"/>
  </r>
  <r>
    <x v="30"/>
    <x v="552"/>
    <x v="15"/>
    <x v="0"/>
    <x v="18"/>
    <n v="1482"/>
    <n v="1472"/>
  </r>
  <r>
    <x v="30"/>
    <x v="552"/>
    <x v="15"/>
    <x v="0"/>
    <x v="79"/>
    <n v="33"/>
    <n v="27"/>
  </r>
  <r>
    <x v="30"/>
    <x v="552"/>
    <x v="15"/>
    <x v="0"/>
    <x v="24"/>
    <n v="47"/>
    <n v="61"/>
  </r>
  <r>
    <x v="30"/>
    <x v="552"/>
    <x v="15"/>
    <x v="0"/>
    <x v="14"/>
    <n v="73289"/>
    <n v="95642"/>
  </r>
  <r>
    <x v="30"/>
    <x v="552"/>
    <x v="15"/>
    <x v="0"/>
    <x v="2"/>
    <n v="159182"/>
    <n v="380445"/>
  </r>
  <r>
    <x v="30"/>
    <x v="552"/>
    <x v="15"/>
    <x v="0"/>
    <x v="31"/>
    <n v="470"/>
    <n v="88"/>
  </r>
  <r>
    <x v="30"/>
    <x v="552"/>
    <x v="15"/>
    <x v="0"/>
    <x v="37"/>
    <n v="33"/>
    <n v="35"/>
  </r>
  <r>
    <x v="30"/>
    <x v="552"/>
    <x v="15"/>
    <x v="0"/>
    <x v="41"/>
    <n v="53"/>
    <n v="75"/>
  </r>
  <r>
    <x v="30"/>
    <x v="552"/>
    <x v="15"/>
    <x v="0"/>
    <x v="7"/>
    <n v="24326"/>
    <n v="1312047"/>
  </r>
  <r>
    <x v="30"/>
    <x v="552"/>
    <x v="15"/>
    <x v="0"/>
    <x v="8"/>
    <n v="89"/>
    <n v="1152"/>
  </r>
  <r>
    <x v="30"/>
    <x v="552"/>
    <x v="15"/>
    <x v="0"/>
    <x v="16"/>
    <n v="1416"/>
    <n v="939"/>
  </r>
  <r>
    <x v="30"/>
    <x v="552"/>
    <x v="15"/>
    <x v="3"/>
    <x v="76"/>
    <n v="735"/>
    <n v="1956"/>
  </r>
  <r>
    <x v="30"/>
    <x v="552"/>
    <x v="15"/>
    <x v="3"/>
    <x v="38"/>
    <n v="173"/>
    <n v="93"/>
  </r>
  <r>
    <x v="30"/>
    <x v="552"/>
    <x v="15"/>
    <x v="3"/>
    <x v="67"/>
    <n v="135"/>
    <n v="701"/>
  </r>
  <r>
    <x v="30"/>
    <x v="552"/>
    <x v="15"/>
    <x v="3"/>
    <x v="28"/>
    <n v="238"/>
    <n v="264"/>
  </r>
  <r>
    <x v="30"/>
    <x v="552"/>
    <x v="15"/>
    <x v="3"/>
    <x v="32"/>
    <n v="84"/>
    <n v="38"/>
  </r>
  <r>
    <x v="30"/>
    <x v="552"/>
    <x v="15"/>
    <x v="3"/>
    <x v="14"/>
    <n v="78"/>
    <n v="244"/>
  </r>
  <r>
    <x v="30"/>
    <x v="552"/>
    <x v="15"/>
    <x v="3"/>
    <x v="30"/>
    <n v="41978"/>
    <n v="39249"/>
  </r>
  <r>
    <x v="30"/>
    <x v="552"/>
    <x v="15"/>
    <x v="3"/>
    <x v="34"/>
    <n v="56"/>
    <n v="1288"/>
  </r>
  <r>
    <x v="30"/>
    <x v="552"/>
    <x v="15"/>
    <x v="3"/>
    <x v="72"/>
    <n v="1243"/>
    <n v="1857"/>
  </r>
  <r>
    <x v="30"/>
    <x v="552"/>
    <x v="15"/>
    <x v="3"/>
    <x v="39"/>
    <n v="2334"/>
    <n v="56838"/>
  </r>
  <r>
    <x v="30"/>
    <x v="552"/>
    <x v="15"/>
    <x v="3"/>
    <x v="62"/>
    <n v="6560"/>
    <n v="5166"/>
  </r>
  <r>
    <x v="30"/>
    <x v="552"/>
    <x v="15"/>
    <x v="3"/>
    <x v="13"/>
    <n v="100"/>
    <n v="283"/>
  </r>
  <r>
    <x v="30"/>
    <x v="552"/>
    <x v="15"/>
    <x v="3"/>
    <x v="29"/>
    <n v="160153"/>
    <n v="455635"/>
  </r>
  <r>
    <x v="30"/>
    <x v="552"/>
    <x v="15"/>
    <x v="4"/>
    <x v="3"/>
    <n v="82"/>
    <n v="3661"/>
  </r>
  <r>
    <x v="30"/>
    <x v="552"/>
    <x v="15"/>
    <x v="4"/>
    <x v="14"/>
    <n v="2023"/>
    <n v="3737"/>
  </r>
  <r>
    <x v="30"/>
    <x v="552"/>
    <x v="15"/>
    <x v="4"/>
    <x v="15"/>
    <n v="27"/>
    <n v="22"/>
  </r>
  <r>
    <x v="30"/>
    <x v="552"/>
    <x v="15"/>
    <x v="4"/>
    <x v="34"/>
    <n v="690"/>
    <n v="8069"/>
  </r>
  <r>
    <x v="30"/>
    <x v="552"/>
    <x v="15"/>
    <x v="4"/>
    <x v="19"/>
    <n v="16"/>
    <n v="12"/>
  </r>
  <r>
    <x v="30"/>
    <x v="552"/>
    <x v="15"/>
    <x v="4"/>
    <x v="16"/>
    <n v="394"/>
    <n v="273"/>
  </r>
  <r>
    <x v="30"/>
    <x v="552"/>
    <x v="16"/>
    <x v="0"/>
    <x v="17"/>
    <n v="3837"/>
    <n v="2092"/>
  </r>
  <r>
    <x v="30"/>
    <x v="552"/>
    <x v="16"/>
    <x v="0"/>
    <x v="20"/>
    <n v="24"/>
    <n v="49"/>
  </r>
  <r>
    <x v="30"/>
    <x v="552"/>
    <x v="16"/>
    <x v="0"/>
    <x v="11"/>
    <n v="264"/>
    <n v="213"/>
  </r>
  <r>
    <x v="30"/>
    <x v="552"/>
    <x v="16"/>
    <x v="0"/>
    <x v="6"/>
    <n v="69"/>
    <n v="354"/>
  </r>
  <r>
    <x v="30"/>
    <x v="552"/>
    <x v="16"/>
    <x v="0"/>
    <x v="18"/>
    <n v="1607"/>
    <n v="1435"/>
  </r>
  <r>
    <x v="30"/>
    <x v="552"/>
    <x v="16"/>
    <x v="0"/>
    <x v="79"/>
    <n v="34"/>
    <n v="28"/>
  </r>
  <r>
    <x v="30"/>
    <x v="552"/>
    <x v="16"/>
    <x v="0"/>
    <x v="24"/>
    <n v="38"/>
    <n v="37"/>
  </r>
  <r>
    <x v="30"/>
    <x v="552"/>
    <x v="16"/>
    <x v="0"/>
    <x v="14"/>
    <n v="74878"/>
    <n v="103856"/>
  </r>
  <r>
    <x v="30"/>
    <x v="552"/>
    <x v="16"/>
    <x v="0"/>
    <x v="2"/>
    <n v="159025"/>
    <n v="375935"/>
  </r>
  <r>
    <x v="30"/>
    <x v="552"/>
    <x v="16"/>
    <x v="0"/>
    <x v="31"/>
    <n v="413"/>
    <n v="61"/>
  </r>
  <r>
    <x v="30"/>
    <x v="552"/>
    <x v="16"/>
    <x v="0"/>
    <x v="37"/>
    <n v="36"/>
    <n v="26"/>
  </r>
  <r>
    <x v="30"/>
    <x v="552"/>
    <x v="16"/>
    <x v="0"/>
    <x v="41"/>
    <n v="51"/>
    <n v="29"/>
  </r>
  <r>
    <x v="30"/>
    <x v="552"/>
    <x v="16"/>
    <x v="0"/>
    <x v="7"/>
    <n v="22923"/>
    <n v="1282954"/>
  </r>
  <r>
    <x v="30"/>
    <x v="552"/>
    <x v="16"/>
    <x v="0"/>
    <x v="8"/>
    <n v="104"/>
    <n v="1374"/>
  </r>
  <r>
    <x v="30"/>
    <x v="552"/>
    <x v="16"/>
    <x v="0"/>
    <x v="16"/>
    <n v="1242"/>
    <n v="554"/>
  </r>
  <r>
    <x v="30"/>
    <x v="552"/>
    <x v="16"/>
    <x v="3"/>
    <x v="76"/>
    <n v="697"/>
    <n v="1997"/>
  </r>
  <r>
    <x v="30"/>
    <x v="552"/>
    <x v="16"/>
    <x v="3"/>
    <x v="38"/>
    <n v="187"/>
    <n v="102"/>
  </r>
  <r>
    <x v="30"/>
    <x v="552"/>
    <x v="16"/>
    <x v="3"/>
    <x v="67"/>
    <n v="154"/>
    <n v="902"/>
  </r>
  <r>
    <x v="30"/>
    <x v="552"/>
    <x v="16"/>
    <x v="3"/>
    <x v="28"/>
    <n v="81"/>
    <n v="35"/>
  </r>
  <r>
    <x v="30"/>
    <x v="552"/>
    <x v="16"/>
    <x v="3"/>
    <x v="32"/>
    <n v="36"/>
    <n v="15"/>
  </r>
  <r>
    <x v="30"/>
    <x v="552"/>
    <x v="16"/>
    <x v="3"/>
    <x v="14"/>
    <n v="453"/>
    <n v="1609"/>
  </r>
  <r>
    <x v="30"/>
    <x v="552"/>
    <x v="16"/>
    <x v="3"/>
    <x v="30"/>
    <n v="42795"/>
    <n v="39757"/>
  </r>
  <r>
    <x v="30"/>
    <x v="552"/>
    <x v="16"/>
    <x v="3"/>
    <x v="34"/>
    <n v="129"/>
    <n v="2624"/>
  </r>
  <r>
    <x v="30"/>
    <x v="552"/>
    <x v="16"/>
    <x v="3"/>
    <x v="72"/>
    <n v="1276"/>
    <n v="1266"/>
  </r>
  <r>
    <x v="30"/>
    <x v="552"/>
    <x v="16"/>
    <x v="3"/>
    <x v="39"/>
    <n v="1998"/>
    <n v="42287"/>
  </r>
  <r>
    <x v="30"/>
    <x v="552"/>
    <x v="16"/>
    <x v="3"/>
    <x v="62"/>
    <n v="7222"/>
    <n v="4613"/>
  </r>
  <r>
    <x v="30"/>
    <x v="552"/>
    <x v="16"/>
    <x v="3"/>
    <x v="13"/>
    <n v="69"/>
    <n v="200"/>
  </r>
  <r>
    <x v="30"/>
    <x v="552"/>
    <x v="16"/>
    <x v="3"/>
    <x v="29"/>
    <n v="167831"/>
    <n v="542765"/>
  </r>
  <r>
    <x v="30"/>
    <x v="552"/>
    <x v="16"/>
    <x v="4"/>
    <x v="3"/>
    <n v="96"/>
    <n v="4180"/>
  </r>
  <r>
    <x v="30"/>
    <x v="552"/>
    <x v="16"/>
    <x v="4"/>
    <x v="14"/>
    <n v="1991"/>
    <n v="3658"/>
  </r>
  <r>
    <x v="30"/>
    <x v="552"/>
    <x v="16"/>
    <x v="4"/>
    <x v="15"/>
    <n v="82"/>
    <n v="55"/>
  </r>
  <r>
    <x v="30"/>
    <x v="552"/>
    <x v="16"/>
    <x v="4"/>
    <x v="34"/>
    <n v="579"/>
    <n v="7791"/>
  </r>
  <r>
    <x v="30"/>
    <x v="552"/>
    <x v="16"/>
    <x v="4"/>
    <x v="19"/>
    <n v="17"/>
    <n v="27"/>
  </r>
  <r>
    <x v="30"/>
    <x v="552"/>
    <x v="16"/>
    <x v="4"/>
    <x v="16"/>
    <n v="284"/>
    <n v="164"/>
  </r>
  <r>
    <x v="30"/>
    <x v="552"/>
    <x v="17"/>
    <x v="0"/>
    <x v="17"/>
    <n v="4050"/>
    <n v="1887"/>
  </r>
  <r>
    <x v="30"/>
    <x v="552"/>
    <x v="17"/>
    <x v="0"/>
    <x v="20"/>
    <n v="25"/>
    <n v="48"/>
  </r>
  <r>
    <x v="30"/>
    <x v="552"/>
    <x v="17"/>
    <x v="0"/>
    <x v="11"/>
    <n v="139"/>
    <n v="114"/>
  </r>
  <r>
    <x v="30"/>
    <x v="552"/>
    <x v="17"/>
    <x v="0"/>
    <x v="6"/>
    <n v="64"/>
    <n v="295"/>
  </r>
  <r>
    <x v="30"/>
    <x v="552"/>
    <x v="17"/>
    <x v="0"/>
    <x v="68"/>
    <n v="64"/>
    <n v="295"/>
  </r>
  <r>
    <x v="30"/>
    <x v="552"/>
    <x v="17"/>
    <x v="0"/>
    <x v="18"/>
    <n v="1539"/>
    <n v="1330"/>
  </r>
  <r>
    <x v="30"/>
    <x v="552"/>
    <x v="17"/>
    <x v="0"/>
    <x v="79"/>
    <n v="33"/>
    <n v="27"/>
  </r>
  <r>
    <x v="30"/>
    <x v="552"/>
    <x v="17"/>
    <x v="0"/>
    <x v="24"/>
    <n v="72"/>
    <n v="74"/>
  </r>
  <r>
    <x v="30"/>
    <x v="552"/>
    <x v="17"/>
    <x v="0"/>
    <x v="14"/>
    <n v="66628"/>
    <n v="85017"/>
  </r>
  <r>
    <x v="30"/>
    <x v="552"/>
    <x v="17"/>
    <x v="0"/>
    <x v="2"/>
    <n v="165249"/>
    <n v="367679"/>
  </r>
  <r>
    <x v="30"/>
    <x v="552"/>
    <x v="17"/>
    <x v="0"/>
    <x v="77"/>
    <n v="6"/>
    <n v="2"/>
  </r>
  <r>
    <x v="30"/>
    <x v="552"/>
    <x v="17"/>
    <x v="0"/>
    <x v="31"/>
    <n v="238"/>
    <n v="47"/>
  </r>
  <r>
    <x v="30"/>
    <x v="552"/>
    <x v="17"/>
    <x v="0"/>
    <x v="41"/>
    <n v="49"/>
    <n v="35"/>
  </r>
  <r>
    <x v="30"/>
    <x v="552"/>
    <x v="17"/>
    <x v="0"/>
    <x v="7"/>
    <n v="38237"/>
    <n v="2205969"/>
  </r>
  <r>
    <x v="30"/>
    <x v="552"/>
    <x v="17"/>
    <x v="0"/>
    <x v="8"/>
    <n v="87"/>
    <n v="1078"/>
  </r>
  <r>
    <x v="30"/>
    <x v="552"/>
    <x v="17"/>
    <x v="0"/>
    <x v="16"/>
    <n v="1410"/>
    <n v="756"/>
  </r>
  <r>
    <x v="30"/>
    <x v="552"/>
    <x v="17"/>
    <x v="3"/>
    <x v="76"/>
    <n v="221"/>
    <n v="379"/>
  </r>
  <r>
    <x v="30"/>
    <x v="552"/>
    <x v="17"/>
    <x v="3"/>
    <x v="38"/>
    <n v="179"/>
    <n v="87"/>
  </r>
  <r>
    <x v="30"/>
    <x v="552"/>
    <x v="17"/>
    <x v="3"/>
    <x v="67"/>
    <n v="172"/>
    <n v="996"/>
  </r>
  <r>
    <x v="30"/>
    <x v="552"/>
    <x v="17"/>
    <x v="3"/>
    <x v="28"/>
    <n v="220"/>
    <n v="66"/>
  </r>
  <r>
    <x v="30"/>
    <x v="552"/>
    <x v="17"/>
    <x v="3"/>
    <x v="32"/>
    <n v="114"/>
    <n v="66"/>
  </r>
  <r>
    <x v="30"/>
    <x v="552"/>
    <x v="17"/>
    <x v="3"/>
    <x v="14"/>
    <n v="743"/>
    <n v="1778"/>
  </r>
  <r>
    <x v="30"/>
    <x v="552"/>
    <x v="17"/>
    <x v="3"/>
    <x v="30"/>
    <n v="45287"/>
    <n v="31384"/>
  </r>
  <r>
    <x v="30"/>
    <x v="552"/>
    <x v="17"/>
    <x v="3"/>
    <x v="34"/>
    <n v="34"/>
    <n v="520"/>
  </r>
  <r>
    <x v="30"/>
    <x v="552"/>
    <x v="17"/>
    <x v="3"/>
    <x v="72"/>
    <n v="1364"/>
    <n v="1030"/>
  </r>
  <r>
    <x v="30"/>
    <x v="552"/>
    <x v="17"/>
    <x v="3"/>
    <x v="39"/>
    <n v="1935"/>
    <n v="43652"/>
  </r>
  <r>
    <x v="30"/>
    <x v="552"/>
    <x v="17"/>
    <x v="3"/>
    <x v="62"/>
    <n v="7905"/>
    <n v="4395"/>
  </r>
  <r>
    <x v="30"/>
    <x v="552"/>
    <x v="17"/>
    <x v="3"/>
    <x v="13"/>
    <n v="60"/>
    <n v="170"/>
  </r>
  <r>
    <x v="30"/>
    <x v="552"/>
    <x v="17"/>
    <x v="3"/>
    <x v="29"/>
    <n v="165865"/>
    <n v="394095"/>
  </r>
  <r>
    <x v="30"/>
    <x v="552"/>
    <x v="17"/>
    <x v="4"/>
    <x v="3"/>
    <n v="100"/>
    <n v="4511"/>
  </r>
  <r>
    <x v="30"/>
    <x v="552"/>
    <x v="17"/>
    <x v="4"/>
    <x v="14"/>
    <n v="2254"/>
    <n v="4008"/>
  </r>
  <r>
    <x v="30"/>
    <x v="552"/>
    <x v="17"/>
    <x v="4"/>
    <x v="15"/>
    <n v="60"/>
    <n v="40"/>
  </r>
  <r>
    <x v="30"/>
    <x v="552"/>
    <x v="17"/>
    <x v="4"/>
    <x v="34"/>
    <n v="548"/>
    <n v="10390"/>
  </r>
  <r>
    <x v="30"/>
    <x v="552"/>
    <x v="17"/>
    <x v="4"/>
    <x v="19"/>
    <n v="12"/>
    <n v="20"/>
  </r>
  <r>
    <x v="30"/>
    <x v="552"/>
    <x v="17"/>
    <x v="4"/>
    <x v="16"/>
    <n v="296"/>
    <n v="160"/>
  </r>
  <r>
    <x v="30"/>
    <x v="553"/>
    <x v="8"/>
    <x v="0"/>
    <x v="17"/>
    <n v="6324"/>
    <n v="4997"/>
  </r>
  <r>
    <x v="30"/>
    <x v="553"/>
    <x v="8"/>
    <x v="0"/>
    <x v="20"/>
    <n v="1717"/>
    <n v="1756"/>
  </r>
  <r>
    <x v="30"/>
    <x v="553"/>
    <x v="8"/>
    <x v="0"/>
    <x v="18"/>
    <n v="127"/>
    <n v="114"/>
  </r>
  <r>
    <x v="30"/>
    <x v="553"/>
    <x v="8"/>
    <x v="0"/>
    <x v="24"/>
    <n v="1606"/>
    <n v="927"/>
  </r>
  <r>
    <x v="30"/>
    <x v="553"/>
    <x v="8"/>
    <x v="0"/>
    <x v="14"/>
    <n v="22549"/>
    <n v="23180"/>
  </r>
  <r>
    <x v="30"/>
    <x v="553"/>
    <x v="8"/>
    <x v="0"/>
    <x v="15"/>
    <n v="82"/>
    <n v="24"/>
  </r>
  <r>
    <x v="30"/>
    <x v="553"/>
    <x v="8"/>
    <x v="0"/>
    <x v="69"/>
    <n v="1055"/>
    <n v="672"/>
  </r>
  <r>
    <x v="30"/>
    <x v="553"/>
    <x v="8"/>
    <x v="0"/>
    <x v="34"/>
    <n v="583"/>
    <n v="5764"/>
  </r>
  <r>
    <x v="30"/>
    <x v="553"/>
    <x v="8"/>
    <x v="0"/>
    <x v="2"/>
    <n v="112791"/>
    <n v="213555"/>
  </r>
  <r>
    <x v="30"/>
    <x v="553"/>
    <x v="8"/>
    <x v="0"/>
    <x v="37"/>
    <n v="350"/>
    <n v="295"/>
  </r>
  <r>
    <x v="30"/>
    <x v="553"/>
    <x v="8"/>
    <x v="0"/>
    <x v="101"/>
    <n v="311096"/>
    <n v="601809"/>
  </r>
  <r>
    <x v="30"/>
    <x v="553"/>
    <x v="8"/>
    <x v="0"/>
    <x v="16"/>
    <n v="4"/>
    <n v="2"/>
  </r>
  <r>
    <x v="30"/>
    <x v="553"/>
    <x v="8"/>
    <x v="3"/>
    <x v="76"/>
    <n v="7669"/>
    <n v="12411"/>
  </r>
  <r>
    <x v="30"/>
    <x v="553"/>
    <x v="8"/>
    <x v="3"/>
    <x v="28"/>
    <n v="12238"/>
    <n v="7253"/>
  </r>
  <r>
    <x v="30"/>
    <x v="553"/>
    <x v="8"/>
    <x v="3"/>
    <x v="32"/>
    <n v="1"/>
    <n v="1"/>
  </r>
  <r>
    <x v="30"/>
    <x v="553"/>
    <x v="8"/>
    <x v="3"/>
    <x v="30"/>
    <n v="12525"/>
    <n v="10847"/>
  </r>
  <r>
    <x v="30"/>
    <x v="553"/>
    <x v="8"/>
    <x v="3"/>
    <x v="72"/>
    <n v="2154"/>
    <n v="2574"/>
  </r>
  <r>
    <x v="30"/>
    <x v="553"/>
    <x v="8"/>
    <x v="3"/>
    <x v="62"/>
    <n v="898"/>
    <n v="521"/>
  </r>
  <r>
    <x v="30"/>
    <x v="553"/>
    <x v="8"/>
    <x v="3"/>
    <x v="19"/>
    <n v="27"/>
    <n v="36"/>
  </r>
  <r>
    <x v="30"/>
    <x v="553"/>
    <x v="8"/>
    <x v="3"/>
    <x v="29"/>
    <n v="130162"/>
    <n v="323175"/>
  </r>
  <r>
    <x v="30"/>
    <x v="553"/>
    <x v="8"/>
    <x v="4"/>
    <x v="14"/>
    <n v="223"/>
    <n v="352"/>
  </r>
  <r>
    <x v="30"/>
    <x v="553"/>
    <x v="8"/>
    <x v="4"/>
    <x v="15"/>
    <n v="494"/>
    <n v="265"/>
  </r>
  <r>
    <x v="30"/>
    <x v="553"/>
    <x v="8"/>
    <x v="4"/>
    <x v="16"/>
    <n v="23"/>
    <n v="8"/>
  </r>
  <r>
    <x v="30"/>
    <x v="553"/>
    <x v="8"/>
    <x v="1"/>
    <x v="39"/>
    <n v="7082"/>
    <n v="97832"/>
  </r>
  <r>
    <x v="30"/>
    <x v="553"/>
    <x v="8"/>
    <x v="1"/>
    <x v="7"/>
    <n v="11215"/>
    <n v="468697"/>
  </r>
  <r>
    <x v="30"/>
    <x v="553"/>
    <x v="9"/>
    <x v="0"/>
    <x v="17"/>
    <n v="5610"/>
    <n v="5171"/>
  </r>
  <r>
    <x v="30"/>
    <x v="553"/>
    <x v="9"/>
    <x v="0"/>
    <x v="20"/>
    <n v="1919"/>
    <n v="2383"/>
  </r>
  <r>
    <x v="30"/>
    <x v="553"/>
    <x v="9"/>
    <x v="0"/>
    <x v="18"/>
    <n v="55"/>
    <n v="36"/>
  </r>
  <r>
    <x v="30"/>
    <x v="553"/>
    <x v="9"/>
    <x v="0"/>
    <x v="24"/>
    <n v="1749"/>
    <n v="1089"/>
  </r>
  <r>
    <x v="30"/>
    <x v="553"/>
    <x v="9"/>
    <x v="0"/>
    <x v="14"/>
    <n v="21530"/>
    <n v="19355"/>
  </r>
  <r>
    <x v="30"/>
    <x v="553"/>
    <x v="9"/>
    <x v="0"/>
    <x v="15"/>
    <n v="8"/>
    <n v="2"/>
  </r>
  <r>
    <x v="30"/>
    <x v="553"/>
    <x v="9"/>
    <x v="0"/>
    <x v="26"/>
    <n v="1"/>
    <n v="1"/>
  </r>
  <r>
    <x v="30"/>
    <x v="553"/>
    <x v="9"/>
    <x v="0"/>
    <x v="2"/>
    <n v="119290"/>
    <n v="218751"/>
  </r>
  <r>
    <x v="30"/>
    <x v="553"/>
    <x v="9"/>
    <x v="0"/>
    <x v="37"/>
    <n v="185"/>
    <n v="105"/>
  </r>
  <r>
    <x v="30"/>
    <x v="553"/>
    <x v="9"/>
    <x v="0"/>
    <x v="16"/>
    <n v="10"/>
    <n v="3"/>
  </r>
  <r>
    <x v="30"/>
    <x v="553"/>
    <x v="9"/>
    <x v="3"/>
    <x v="76"/>
    <n v="8666"/>
    <n v="12950"/>
  </r>
  <r>
    <x v="30"/>
    <x v="553"/>
    <x v="9"/>
    <x v="3"/>
    <x v="28"/>
    <n v="9949"/>
    <n v="8503"/>
  </r>
  <r>
    <x v="30"/>
    <x v="553"/>
    <x v="9"/>
    <x v="3"/>
    <x v="32"/>
    <n v="27"/>
    <n v="10"/>
  </r>
  <r>
    <x v="30"/>
    <x v="553"/>
    <x v="9"/>
    <x v="3"/>
    <x v="30"/>
    <n v="16031"/>
    <n v="13161"/>
  </r>
  <r>
    <x v="30"/>
    <x v="553"/>
    <x v="9"/>
    <x v="3"/>
    <x v="72"/>
    <n v="2659"/>
    <n v="3302"/>
  </r>
  <r>
    <x v="30"/>
    <x v="553"/>
    <x v="9"/>
    <x v="3"/>
    <x v="62"/>
    <n v="1202"/>
    <n v="995"/>
  </r>
  <r>
    <x v="30"/>
    <x v="553"/>
    <x v="9"/>
    <x v="3"/>
    <x v="19"/>
    <n v="110"/>
    <n v="135"/>
  </r>
  <r>
    <x v="30"/>
    <x v="553"/>
    <x v="9"/>
    <x v="3"/>
    <x v="29"/>
    <n v="125035"/>
    <n v="284377"/>
  </r>
  <r>
    <x v="30"/>
    <x v="553"/>
    <x v="9"/>
    <x v="4"/>
    <x v="14"/>
    <n v="152"/>
    <n v="154"/>
  </r>
  <r>
    <x v="30"/>
    <x v="553"/>
    <x v="9"/>
    <x v="4"/>
    <x v="15"/>
    <n v="488"/>
    <n v="211"/>
  </r>
  <r>
    <x v="30"/>
    <x v="553"/>
    <x v="9"/>
    <x v="4"/>
    <x v="2"/>
    <n v="1"/>
    <n v="2"/>
  </r>
  <r>
    <x v="30"/>
    <x v="553"/>
    <x v="9"/>
    <x v="4"/>
    <x v="16"/>
    <n v="21"/>
    <n v="17"/>
  </r>
  <r>
    <x v="30"/>
    <x v="553"/>
    <x v="9"/>
    <x v="1"/>
    <x v="34"/>
    <n v="752"/>
    <n v="9080"/>
  </r>
  <r>
    <x v="30"/>
    <x v="553"/>
    <x v="9"/>
    <x v="1"/>
    <x v="39"/>
    <n v="7595"/>
    <n v="167455"/>
  </r>
  <r>
    <x v="30"/>
    <x v="553"/>
    <x v="9"/>
    <x v="1"/>
    <x v="7"/>
    <n v="10771"/>
    <n v="399259"/>
  </r>
  <r>
    <x v="30"/>
    <x v="553"/>
    <x v="9"/>
    <x v="1"/>
    <x v="27"/>
    <n v="6"/>
    <n v="36"/>
  </r>
  <r>
    <x v="30"/>
    <x v="553"/>
    <x v="10"/>
    <x v="0"/>
    <x v="17"/>
    <n v="6711"/>
    <n v="6540"/>
  </r>
  <r>
    <x v="30"/>
    <x v="553"/>
    <x v="10"/>
    <x v="0"/>
    <x v="20"/>
    <n v="819"/>
    <n v="1323"/>
  </r>
  <r>
    <x v="30"/>
    <x v="553"/>
    <x v="10"/>
    <x v="0"/>
    <x v="18"/>
    <n v="40"/>
    <n v="33"/>
  </r>
  <r>
    <x v="30"/>
    <x v="553"/>
    <x v="10"/>
    <x v="0"/>
    <x v="24"/>
    <n v="1067"/>
    <n v="1279"/>
  </r>
  <r>
    <x v="30"/>
    <x v="553"/>
    <x v="10"/>
    <x v="0"/>
    <x v="14"/>
    <n v="21212"/>
    <n v="33918"/>
  </r>
  <r>
    <x v="30"/>
    <x v="553"/>
    <x v="10"/>
    <x v="0"/>
    <x v="15"/>
    <n v="8"/>
    <n v="2"/>
  </r>
  <r>
    <x v="30"/>
    <x v="553"/>
    <x v="10"/>
    <x v="0"/>
    <x v="2"/>
    <n v="117170"/>
    <n v="227541"/>
  </r>
  <r>
    <x v="30"/>
    <x v="553"/>
    <x v="10"/>
    <x v="0"/>
    <x v="37"/>
    <n v="131"/>
    <n v="87"/>
  </r>
  <r>
    <x v="30"/>
    <x v="553"/>
    <x v="10"/>
    <x v="0"/>
    <x v="19"/>
    <n v="34"/>
    <n v="44"/>
  </r>
  <r>
    <x v="30"/>
    <x v="553"/>
    <x v="10"/>
    <x v="0"/>
    <x v="16"/>
    <n v="2"/>
    <n v="1"/>
  </r>
  <r>
    <x v="30"/>
    <x v="553"/>
    <x v="10"/>
    <x v="3"/>
    <x v="76"/>
    <n v="7300"/>
    <n v="11279"/>
  </r>
  <r>
    <x v="30"/>
    <x v="553"/>
    <x v="10"/>
    <x v="3"/>
    <x v="28"/>
    <n v="7959"/>
    <n v="6344"/>
  </r>
  <r>
    <x v="30"/>
    <x v="553"/>
    <x v="10"/>
    <x v="3"/>
    <x v="32"/>
    <n v="5"/>
    <n v="3"/>
  </r>
  <r>
    <x v="30"/>
    <x v="553"/>
    <x v="10"/>
    <x v="3"/>
    <x v="14"/>
    <n v="175"/>
    <n v="254"/>
  </r>
  <r>
    <x v="30"/>
    <x v="553"/>
    <x v="10"/>
    <x v="3"/>
    <x v="26"/>
    <n v="4"/>
    <n v="7"/>
  </r>
  <r>
    <x v="30"/>
    <x v="553"/>
    <x v="10"/>
    <x v="3"/>
    <x v="62"/>
    <n v="859"/>
    <n v="596"/>
  </r>
  <r>
    <x v="30"/>
    <x v="553"/>
    <x v="10"/>
    <x v="3"/>
    <x v="29"/>
    <n v="129707"/>
    <n v="345034"/>
  </r>
  <r>
    <x v="30"/>
    <x v="553"/>
    <x v="10"/>
    <x v="4"/>
    <x v="15"/>
    <n v="461"/>
    <n v="340"/>
  </r>
  <r>
    <x v="30"/>
    <x v="553"/>
    <x v="10"/>
    <x v="4"/>
    <x v="2"/>
    <n v="1"/>
    <n v="2"/>
  </r>
  <r>
    <x v="30"/>
    <x v="553"/>
    <x v="10"/>
    <x v="4"/>
    <x v="16"/>
    <n v="14"/>
    <n v="10"/>
  </r>
  <r>
    <x v="30"/>
    <x v="553"/>
    <x v="10"/>
    <x v="1"/>
    <x v="34"/>
    <n v="658"/>
    <n v="9432"/>
  </r>
  <r>
    <x v="30"/>
    <x v="553"/>
    <x v="10"/>
    <x v="1"/>
    <x v="72"/>
    <n v="2681"/>
    <n v="2978"/>
  </r>
  <r>
    <x v="30"/>
    <x v="553"/>
    <x v="10"/>
    <x v="1"/>
    <x v="39"/>
    <n v="7594"/>
    <n v="135158"/>
  </r>
  <r>
    <x v="30"/>
    <x v="553"/>
    <x v="10"/>
    <x v="1"/>
    <x v="7"/>
    <n v="11062"/>
    <n v="460091"/>
  </r>
  <r>
    <x v="30"/>
    <x v="553"/>
    <x v="10"/>
    <x v="1"/>
    <x v="27"/>
    <n v="9"/>
    <n v="49"/>
  </r>
  <r>
    <x v="30"/>
    <x v="553"/>
    <x v="10"/>
    <x v="1"/>
    <x v="13"/>
    <n v="31"/>
    <n v="48"/>
  </r>
  <r>
    <x v="30"/>
    <x v="553"/>
    <x v="0"/>
    <x v="0"/>
    <x v="17"/>
    <n v="6438"/>
    <n v="6566"/>
  </r>
  <r>
    <x v="30"/>
    <x v="553"/>
    <x v="0"/>
    <x v="0"/>
    <x v="20"/>
    <n v="1491"/>
    <n v="1172"/>
  </r>
  <r>
    <x v="30"/>
    <x v="553"/>
    <x v="0"/>
    <x v="0"/>
    <x v="18"/>
    <n v="63"/>
    <n v="52"/>
  </r>
  <r>
    <x v="30"/>
    <x v="553"/>
    <x v="0"/>
    <x v="0"/>
    <x v="24"/>
    <n v="1329"/>
    <n v="1620"/>
  </r>
  <r>
    <x v="30"/>
    <x v="553"/>
    <x v="0"/>
    <x v="0"/>
    <x v="14"/>
    <n v="21475"/>
    <n v="34038"/>
  </r>
  <r>
    <x v="30"/>
    <x v="553"/>
    <x v="0"/>
    <x v="0"/>
    <x v="15"/>
    <n v="9"/>
    <n v="3"/>
  </r>
  <r>
    <x v="30"/>
    <x v="553"/>
    <x v="0"/>
    <x v="0"/>
    <x v="2"/>
    <n v="119614"/>
    <n v="207163"/>
  </r>
  <r>
    <x v="30"/>
    <x v="553"/>
    <x v="0"/>
    <x v="0"/>
    <x v="31"/>
    <n v="3"/>
    <n v="0.1"/>
  </r>
  <r>
    <x v="30"/>
    <x v="553"/>
    <x v="0"/>
    <x v="0"/>
    <x v="37"/>
    <n v="131"/>
    <n v="90"/>
  </r>
  <r>
    <x v="30"/>
    <x v="553"/>
    <x v="0"/>
    <x v="0"/>
    <x v="16"/>
    <n v="7"/>
    <n v="3"/>
  </r>
  <r>
    <x v="30"/>
    <x v="553"/>
    <x v="0"/>
    <x v="3"/>
    <x v="76"/>
    <n v="5658"/>
    <n v="10151"/>
  </r>
  <r>
    <x v="30"/>
    <x v="553"/>
    <x v="0"/>
    <x v="3"/>
    <x v="28"/>
    <n v="7733"/>
    <n v="10519"/>
  </r>
  <r>
    <x v="30"/>
    <x v="553"/>
    <x v="0"/>
    <x v="3"/>
    <x v="14"/>
    <n v="166"/>
    <n v="269"/>
  </r>
  <r>
    <x v="30"/>
    <x v="553"/>
    <x v="0"/>
    <x v="3"/>
    <x v="30"/>
    <n v="14854"/>
    <n v="12864"/>
  </r>
  <r>
    <x v="30"/>
    <x v="553"/>
    <x v="0"/>
    <x v="3"/>
    <x v="15"/>
    <n v="372"/>
    <n v="212"/>
  </r>
  <r>
    <x v="30"/>
    <x v="553"/>
    <x v="0"/>
    <x v="3"/>
    <x v="72"/>
    <n v="2138"/>
    <n v="2963"/>
  </r>
  <r>
    <x v="30"/>
    <x v="553"/>
    <x v="0"/>
    <x v="3"/>
    <x v="62"/>
    <n v="818"/>
    <n v="819"/>
  </r>
  <r>
    <x v="30"/>
    <x v="553"/>
    <x v="0"/>
    <x v="3"/>
    <x v="16"/>
    <n v="11"/>
    <n v="5"/>
  </r>
  <r>
    <x v="30"/>
    <x v="553"/>
    <x v="0"/>
    <x v="3"/>
    <x v="29"/>
    <n v="132720"/>
    <n v="315013"/>
  </r>
  <r>
    <x v="30"/>
    <x v="553"/>
    <x v="0"/>
    <x v="1"/>
    <x v="39"/>
    <n v="7388"/>
    <n v="137026"/>
  </r>
  <r>
    <x v="30"/>
    <x v="553"/>
    <x v="0"/>
    <x v="1"/>
    <x v="7"/>
    <n v="10369"/>
    <n v="380833"/>
  </r>
  <r>
    <x v="30"/>
    <x v="553"/>
    <x v="1"/>
    <x v="0"/>
    <x v="17"/>
    <n v="5992"/>
    <n v="6358"/>
  </r>
  <r>
    <x v="30"/>
    <x v="553"/>
    <x v="1"/>
    <x v="0"/>
    <x v="20"/>
    <n v="1849"/>
    <n v="2192"/>
  </r>
  <r>
    <x v="30"/>
    <x v="553"/>
    <x v="1"/>
    <x v="0"/>
    <x v="18"/>
    <n v="104"/>
    <n v="87"/>
  </r>
  <r>
    <x v="30"/>
    <x v="553"/>
    <x v="1"/>
    <x v="0"/>
    <x v="24"/>
    <n v="1606"/>
    <n v="1709"/>
  </r>
  <r>
    <x v="30"/>
    <x v="553"/>
    <x v="1"/>
    <x v="0"/>
    <x v="14"/>
    <n v="21136"/>
    <n v="27646"/>
  </r>
  <r>
    <x v="30"/>
    <x v="553"/>
    <x v="1"/>
    <x v="0"/>
    <x v="15"/>
    <n v="2"/>
    <n v="1"/>
  </r>
  <r>
    <x v="30"/>
    <x v="553"/>
    <x v="1"/>
    <x v="0"/>
    <x v="2"/>
    <n v="120779"/>
    <n v="233776"/>
  </r>
  <r>
    <x v="30"/>
    <x v="553"/>
    <x v="1"/>
    <x v="0"/>
    <x v="37"/>
    <n v="123"/>
    <n v="95"/>
  </r>
  <r>
    <x v="30"/>
    <x v="553"/>
    <x v="1"/>
    <x v="0"/>
    <x v="19"/>
    <n v="6"/>
    <n v="12"/>
  </r>
  <r>
    <x v="30"/>
    <x v="553"/>
    <x v="1"/>
    <x v="0"/>
    <x v="16"/>
    <n v="20"/>
    <n v="8"/>
  </r>
  <r>
    <x v="30"/>
    <x v="553"/>
    <x v="1"/>
    <x v="3"/>
    <x v="76"/>
    <n v="6531"/>
    <n v="10269"/>
  </r>
  <r>
    <x v="30"/>
    <x v="553"/>
    <x v="1"/>
    <x v="3"/>
    <x v="28"/>
    <n v="5184"/>
    <n v="4692"/>
  </r>
  <r>
    <x v="30"/>
    <x v="553"/>
    <x v="1"/>
    <x v="3"/>
    <x v="14"/>
    <n v="336"/>
    <n v="547"/>
  </r>
  <r>
    <x v="30"/>
    <x v="553"/>
    <x v="1"/>
    <x v="3"/>
    <x v="30"/>
    <n v="19012"/>
    <n v="21103"/>
  </r>
  <r>
    <x v="30"/>
    <x v="553"/>
    <x v="1"/>
    <x v="3"/>
    <x v="72"/>
    <n v="2289"/>
    <n v="2248"/>
  </r>
  <r>
    <x v="30"/>
    <x v="553"/>
    <x v="1"/>
    <x v="3"/>
    <x v="62"/>
    <n v="864"/>
    <n v="880"/>
  </r>
  <r>
    <x v="30"/>
    <x v="553"/>
    <x v="1"/>
    <x v="3"/>
    <x v="16"/>
    <n v="10"/>
    <n v="5"/>
  </r>
  <r>
    <x v="30"/>
    <x v="553"/>
    <x v="1"/>
    <x v="3"/>
    <x v="29"/>
    <n v="133685"/>
    <n v="321525"/>
  </r>
  <r>
    <x v="30"/>
    <x v="553"/>
    <x v="1"/>
    <x v="4"/>
    <x v="2"/>
    <n v="2"/>
    <n v="4"/>
  </r>
  <r>
    <x v="30"/>
    <x v="553"/>
    <x v="1"/>
    <x v="1"/>
    <x v="39"/>
    <n v="6485"/>
    <n v="172086"/>
  </r>
  <r>
    <x v="30"/>
    <x v="553"/>
    <x v="1"/>
    <x v="1"/>
    <x v="7"/>
    <n v="8502"/>
    <n v="397758"/>
  </r>
  <r>
    <x v="30"/>
    <x v="553"/>
    <x v="1"/>
    <x v="1"/>
    <x v="27"/>
    <n v="5"/>
    <n v="31"/>
  </r>
  <r>
    <x v="30"/>
    <x v="553"/>
    <x v="1"/>
    <x v="1"/>
    <x v="13"/>
    <n v="1"/>
    <n v="2"/>
  </r>
  <r>
    <x v="30"/>
    <x v="553"/>
    <x v="2"/>
    <x v="0"/>
    <x v="20"/>
    <n v="1589"/>
    <n v="2127"/>
  </r>
  <r>
    <x v="30"/>
    <x v="553"/>
    <x v="2"/>
    <x v="0"/>
    <x v="18"/>
    <n v="234"/>
    <n v="153"/>
  </r>
  <r>
    <x v="30"/>
    <x v="553"/>
    <x v="2"/>
    <x v="0"/>
    <x v="24"/>
    <n v="1688"/>
    <n v="1873"/>
  </r>
  <r>
    <x v="30"/>
    <x v="553"/>
    <x v="2"/>
    <x v="0"/>
    <x v="14"/>
    <n v="22189"/>
    <n v="31752"/>
  </r>
  <r>
    <x v="30"/>
    <x v="553"/>
    <x v="2"/>
    <x v="0"/>
    <x v="15"/>
    <n v="5"/>
    <n v="1"/>
  </r>
  <r>
    <x v="30"/>
    <x v="553"/>
    <x v="2"/>
    <x v="0"/>
    <x v="2"/>
    <n v="116396"/>
    <n v="167845"/>
  </r>
  <r>
    <x v="30"/>
    <x v="553"/>
    <x v="2"/>
    <x v="0"/>
    <x v="31"/>
    <n v="2"/>
    <n v="0"/>
  </r>
  <r>
    <x v="30"/>
    <x v="553"/>
    <x v="2"/>
    <x v="0"/>
    <x v="37"/>
    <n v="665"/>
    <n v="528"/>
  </r>
  <r>
    <x v="30"/>
    <x v="553"/>
    <x v="2"/>
    <x v="0"/>
    <x v="19"/>
    <n v="3"/>
    <n v="5"/>
  </r>
  <r>
    <x v="30"/>
    <x v="553"/>
    <x v="2"/>
    <x v="0"/>
    <x v="16"/>
    <n v="5"/>
    <n v="2"/>
  </r>
  <r>
    <x v="30"/>
    <x v="553"/>
    <x v="2"/>
    <x v="3"/>
    <x v="76"/>
    <n v="6074"/>
    <n v="8174"/>
  </r>
  <r>
    <x v="30"/>
    <x v="553"/>
    <x v="2"/>
    <x v="3"/>
    <x v="28"/>
    <n v="4714"/>
    <n v="4243"/>
  </r>
  <r>
    <x v="30"/>
    <x v="553"/>
    <x v="2"/>
    <x v="3"/>
    <x v="14"/>
    <n v="468"/>
    <n v="518"/>
  </r>
  <r>
    <x v="30"/>
    <x v="553"/>
    <x v="2"/>
    <x v="3"/>
    <x v="30"/>
    <n v="21692"/>
    <n v="18677"/>
  </r>
  <r>
    <x v="30"/>
    <x v="553"/>
    <x v="2"/>
    <x v="3"/>
    <x v="34"/>
    <n v="464"/>
    <n v="4789"/>
  </r>
  <r>
    <x v="30"/>
    <x v="553"/>
    <x v="2"/>
    <x v="3"/>
    <x v="72"/>
    <n v="2228"/>
    <n v="2201"/>
  </r>
  <r>
    <x v="30"/>
    <x v="553"/>
    <x v="2"/>
    <x v="3"/>
    <x v="26"/>
    <n v="167"/>
    <n v="245"/>
  </r>
  <r>
    <x v="30"/>
    <x v="553"/>
    <x v="2"/>
    <x v="3"/>
    <x v="62"/>
    <n v="819"/>
    <n v="734"/>
  </r>
  <r>
    <x v="30"/>
    <x v="553"/>
    <x v="2"/>
    <x v="3"/>
    <x v="29"/>
    <n v="135681"/>
    <n v="276499"/>
  </r>
  <r>
    <x v="30"/>
    <x v="553"/>
    <x v="2"/>
    <x v="4"/>
    <x v="15"/>
    <n v="357"/>
    <n v="206"/>
  </r>
  <r>
    <x v="30"/>
    <x v="553"/>
    <x v="2"/>
    <x v="4"/>
    <x v="34"/>
    <n v="298"/>
    <n v="3332"/>
  </r>
  <r>
    <x v="30"/>
    <x v="553"/>
    <x v="2"/>
    <x v="4"/>
    <x v="16"/>
    <n v="6"/>
    <n v="3"/>
  </r>
  <r>
    <x v="30"/>
    <x v="553"/>
    <x v="2"/>
    <x v="1"/>
    <x v="39"/>
    <n v="6996"/>
    <n v="146244"/>
  </r>
  <r>
    <x v="30"/>
    <x v="553"/>
    <x v="2"/>
    <x v="1"/>
    <x v="7"/>
    <n v="8605"/>
    <n v="341722"/>
  </r>
  <r>
    <x v="30"/>
    <x v="553"/>
    <x v="2"/>
    <x v="1"/>
    <x v="27"/>
    <n v="2"/>
    <n v="12"/>
  </r>
  <r>
    <x v="30"/>
    <x v="553"/>
    <x v="2"/>
    <x v="1"/>
    <x v="13"/>
    <n v="2"/>
    <n v="3"/>
  </r>
  <r>
    <x v="30"/>
    <x v="553"/>
    <x v="3"/>
    <x v="0"/>
    <x v="17"/>
    <n v="7939"/>
    <n v="5146"/>
  </r>
  <r>
    <x v="30"/>
    <x v="553"/>
    <x v="3"/>
    <x v="0"/>
    <x v="20"/>
    <n v="1649"/>
    <n v="2223"/>
  </r>
  <r>
    <x v="30"/>
    <x v="553"/>
    <x v="3"/>
    <x v="0"/>
    <x v="18"/>
    <n v="219"/>
    <n v="146"/>
  </r>
  <r>
    <x v="30"/>
    <x v="553"/>
    <x v="3"/>
    <x v="0"/>
    <x v="24"/>
    <n v="1557"/>
    <n v="1755"/>
  </r>
  <r>
    <x v="30"/>
    <x v="553"/>
    <x v="3"/>
    <x v="0"/>
    <x v="14"/>
    <n v="24969"/>
    <n v="16804"/>
  </r>
  <r>
    <x v="30"/>
    <x v="553"/>
    <x v="3"/>
    <x v="0"/>
    <x v="15"/>
    <n v="9"/>
    <n v="2"/>
  </r>
  <r>
    <x v="30"/>
    <x v="553"/>
    <x v="3"/>
    <x v="0"/>
    <x v="2"/>
    <n v="122943"/>
    <n v="219624"/>
  </r>
  <r>
    <x v="30"/>
    <x v="553"/>
    <x v="3"/>
    <x v="0"/>
    <x v="31"/>
    <n v="1"/>
    <n v="0"/>
  </r>
  <r>
    <x v="30"/>
    <x v="553"/>
    <x v="3"/>
    <x v="0"/>
    <x v="19"/>
    <n v="6"/>
    <n v="10"/>
  </r>
  <r>
    <x v="30"/>
    <x v="553"/>
    <x v="3"/>
    <x v="0"/>
    <x v="16"/>
    <n v="10"/>
    <n v="2"/>
  </r>
  <r>
    <x v="30"/>
    <x v="553"/>
    <x v="3"/>
    <x v="3"/>
    <x v="76"/>
    <n v="6337"/>
    <n v="10511"/>
  </r>
  <r>
    <x v="30"/>
    <x v="553"/>
    <x v="3"/>
    <x v="3"/>
    <x v="28"/>
    <n v="3590"/>
    <n v="4170"/>
  </r>
  <r>
    <x v="30"/>
    <x v="553"/>
    <x v="3"/>
    <x v="3"/>
    <x v="14"/>
    <n v="520"/>
    <n v="711"/>
  </r>
  <r>
    <x v="30"/>
    <x v="553"/>
    <x v="3"/>
    <x v="3"/>
    <x v="30"/>
    <n v="20212"/>
    <n v="25629"/>
  </r>
  <r>
    <x v="30"/>
    <x v="553"/>
    <x v="3"/>
    <x v="3"/>
    <x v="34"/>
    <n v="358"/>
    <n v="5138"/>
  </r>
  <r>
    <x v="30"/>
    <x v="553"/>
    <x v="3"/>
    <x v="3"/>
    <x v="72"/>
    <n v="2487"/>
    <n v="2975"/>
  </r>
  <r>
    <x v="30"/>
    <x v="553"/>
    <x v="3"/>
    <x v="3"/>
    <x v="26"/>
    <n v="6"/>
    <n v="9"/>
  </r>
  <r>
    <x v="30"/>
    <x v="553"/>
    <x v="3"/>
    <x v="3"/>
    <x v="62"/>
    <n v="879"/>
    <n v="876"/>
  </r>
  <r>
    <x v="30"/>
    <x v="553"/>
    <x v="3"/>
    <x v="3"/>
    <x v="29"/>
    <n v="136832"/>
    <n v="321216"/>
  </r>
  <r>
    <x v="30"/>
    <x v="553"/>
    <x v="3"/>
    <x v="4"/>
    <x v="14"/>
    <n v="734"/>
    <n v="1003"/>
  </r>
  <r>
    <x v="30"/>
    <x v="553"/>
    <x v="3"/>
    <x v="4"/>
    <x v="15"/>
    <n v="249"/>
    <n v="151"/>
  </r>
  <r>
    <x v="30"/>
    <x v="553"/>
    <x v="3"/>
    <x v="4"/>
    <x v="34"/>
    <n v="191"/>
    <n v="1945"/>
  </r>
  <r>
    <x v="30"/>
    <x v="553"/>
    <x v="3"/>
    <x v="4"/>
    <x v="16"/>
    <n v="11"/>
    <n v="5"/>
  </r>
  <r>
    <x v="30"/>
    <x v="553"/>
    <x v="3"/>
    <x v="1"/>
    <x v="39"/>
    <n v="7336"/>
    <n v="163358"/>
  </r>
  <r>
    <x v="30"/>
    <x v="553"/>
    <x v="3"/>
    <x v="1"/>
    <x v="7"/>
    <n v="8339"/>
    <n v="303106"/>
  </r>
  <r>
    <x v="30"/>
    <x v="553"/>
    <x v="3"/>
    <x v="1"/>
    <x v="27"/>
    <n v="2"/>
    <n v="15"/>
  </r>
  <r>
    <x v="30"/>
    <x v="553"/>
    <x v="3"/>
    <x v="1"/>
    <x v="13"/>
    <n v="2"/>
    <n v="3"/>
  </r>
  <r>
    <x v="30"/>
    <x v="553"/>
    <x v="4"/>
    <x v="0"/>
    <x v="20"/>
    <n v="2052"/>
    <n v="3329"/>
  </r>
  <r>
    <x v="30"/>
    <x v="553"/>
    <x v="4"/>
    <x v="0"/>
    <x v="18"/>
    <n v="192"/>
    <n v="158"/>
  </r>
  <r>
    <x v="30"/>
    <x v="553"/>
    <x v="4"/>
    <x v="0"/>
    <x v="24"/>
    <n v="1570"/>
    <n v="1660"/>
  </r>
  <r>
    <x v="30"/>
    <x v="553"/>
    <x v="4"/>
    <x v="0"/>
    <x v="14"/>
    <n v="25513"/>
    <n v="26738"/>
  </r>
  <r>
    <x v="30"/>
    <x v="553"/>
    <x v="4"/>
    <x v="0"/>
    <x v="2"/>
    <n v="120195"/>
    <n v="64687"/>
  </r>
  <r>
    <x v="30"/>
    <x v="553"/>
    <x v="4"/>
    <x v="0"/>
    <x v="31"/>
    <n v="4"/>
    <n v="1"/>
  </r>
  <r>
    <x v="30"/>
    <x v="553"/>
    <x v="4"/>
    <x v="0"/>
    <x v="37"/>
    <n v="117"/>
    <n v="40"/>
  </r>
  <r>
    <x v="30"/>
    <x v="553"/>
    <x v="4"/>
    <x v="0"/>
    <x v="7"/>
    <n v="7227"/>
    <n v="265086"/>
  </r>
  <r>
    <x v="30"/>
    <x v="553"/>
    <x v="4"/>
    <x v="3"/>
    <x v="76"/>
    <n v="6352"/>
    <n v="9531"/>
  </r>
  <r>
    <x v="30"/>
    <x v="553"/>
    <x v="4"/>
    <x v="3"/>
    <x v="28"/>
    <n v="3524"/>
    <n v="3629"/>
  </r>
  <r>
    <x v="30"/>
    <x v="553"/>
    <x v="4"/>
    <x v="3"/>
    <x v="14"/>
    <n v="711"/>
    <n v="3013"/>
  </r>
  <r>
    <x v="30"/>
    <x v="553"/>
    <x v="4"/>
    <x v="3"/>
    <x v="39"/>
    <n v="7088"/>
    <n v="121339"/>
  </r>
  <r>
    <x v="30"/>
    <x v="553"/>
    <x v="4"/>
    <x v="3"/>
    <x v="62"/>
    <n v="915"/>
    <n v="909"/>
  </r>
  <r>
    <x v="30"/>
    <x v="553"/>
    <x v="4"/>
    <x v="3"/>
    <x v="13"/>
    <n v="3"/>
    <n v="5"/>
  </r>
  <r>
    <x v="30"/>
    <x v="553"/>
    <x v="4"/>
    <x v="3"/>
    <x v="29"/>
    <n v="143467"/>
    <n v="261978"/>
  </r>
  <r>
    <x v="30"/>
    <x v="553"/>
    <x v="4"/>
    <x v="4"/>
    <x v="19"/>
    <n v="2"/>
    <n v="4"/>
  </r>
  <r>
    <x v="30"/>
    <x v="553"/>
    <x v="4"/>
    <x v="1"/>
    <x v="11"/>
    <n v="144"/>
    <n v="135"/>
  </r>
  <r>
    <x v="30"/>
    <x v="553"/>
    <x v="4"/>
    <x v="1"/>
    <x v="67"/>
    <n v="28"/>
    <n v="121"/>
  </r>
  <r>
    <x v="30"/>
    <x v="553"/>
    <x v="4"/>
    <x v="1"/>
    <x v="79"/>
    <n v="13"/>
    <n v="11"/>
  </r>
  <r>
    <x v="30"/>
    <x v="553"/>
    <x v="4"/>
    <x v="1"/>
    <x v="34"/>
    <n v="596"/>
    <n v="6601"/>
  </r>
  <r>
    <x v="30"/>
    <x v="553"/>
    <x v="4"/>
    <x v="1"/>
    <x v="8"/>
    <n v="38"/>
    <n v="442"/>
  </r>
  <r>
    <x v="30"/>
    <x v="553"/>
    <x v="4"/>
    <x v="1"/>
    <x v="27"/>
    <n v="4"/>
    <n v="17"/>
  </r>
  <r>
    <x v="30"/>
    <x v="553"/>
    <x v="5"/>
    <x v="0"/>
    <x v="20"/>
    <n v="1504"/>
    <n v="2275"/>
  </r>
  <r>
    <x v="30"/>
    <x v="553"/>
    <x v="5"/>
    <x v="0"/>
    <x v="24"/>
    <n v="1051"/>
    <n v="1331"/>
  </r>
  <r>
    <x v="30"/>
    <x v="553"/>
    <x v="5"/>
    <x v="0"/>
    <x v="14"/>
    <n v="27138"/>
    <n v="21005"/>
  </r>
  <r>
    <x v="30"/>
    <x v="553"/>
    <x v="5"/>
    <x v="0"/>
    <x v="2"/>
    <n v="122495"/>
    <n v="179210"/>
  </r>
  <r>
    <x v="30"/>
    <x v="553"/>
    <x v="5"/>
    <x v="0"/>
    <x v="37"/>
    <n v="126"/>
    <n v="86"/>
  </r>
  <r>
    <x v="30"/>
    <x v="553"/>
    <x v="5"/>
    <x v="0"/>
    <x v="7"/>
    <n v="7655"/>
    <n v="373656"/>
  </r>
  <r>
    <x v="30"/>
    <x v="553"/>
    <x v="5"/>
    <x v="3"/>
    <x v="76"/>
    <n v="6311"/>
    <n v="10559"/>
  </r>
  <r>
    <x v="30"/>
    <x v="553"/>
    <x v="5"/>
    <x v="3"/>
    <x v="28"/>
    <n v="4156"/>
    <n v="4026"/>
  </r>
  <r>
    <x v="30"/>
    <x v="553"/>
    <x v="5"/>
    <x v="3"/>
    <x v="39"/>
    <n v="7386"/>
    <n v="222104"/>
  </r>
  <r>
    <x v="30"/>
    <x v="553"/>
    <x v="5"/>
    <x v="3"/>
    <x v="62"/>
    <n v="895"/>
    <n v="1038"/>
  </r>
  <r>
    <x v="30"/>
    <x v="553"/>
    <x v="5"/>
    <x v="3"/>
    <x v="13"/>
    <n v="2"/>
    <n v="9"/>
  </r>
  <r>
    <x v="30"/>
    <x v="553"/>
    <x v="5"/>
    <x v="3"/>
    <x v="29"/>
    <n v="144385"/>
    <n v="304352"/>
  </r>
  <r>
    <x v="30"/>
    <x v="553"/>
    <x v="5"/>
    <x v="4"/>
    <x v="19"/>
    <n v="7"/>
    <n v="9"/>
  </r>
  <r>
    <x v="30"/>
    <x v="553"/>
    <x v="5"/>
    <x v="1"/>
    <x v="38"/>
    <n v="11"/>
    <n v="6"/>
  </r>
  <r>
    <x v="30"/>
    <x v="553"/>
    <x v="5"/>
    <x v="1"/>
    <x v="11"/>
    <n v="138"/>
    <n v="126"/>
  </r>
  <r>
    <x v="30"/>
    <x v="553"/>
    <x v="5"/>
    <x v="1"/>
    <x v="67"/>
    <n v="31"/>
    <n v="135"/>
  </r>
  <r>
    <x v="30"/>
    <x v="553"/>
    <x v="5"/>
    <x v="1"/>
    <x v="34"/>
    <n v="657"/>
    <n v="8428"/>
  </r>
  <r>
    <x v="30"/>
    <x v="553"/>
    <x v="5"/>
    <x v="1"/>
    <x v="8"/>
    <n v="19"/>
    <n v="248"/>
  </r>
  <r>
    <x v="30"/>
    <x v="553"/>
    <x v="6"/>
    <x v="0"/>
    <x v="17"/>
    <n v="6766"/>
    <n v="2876"/>
  </r>
  <r>
    <x v="30"/>
    <x v="553"/>
    <x v="6"/>
    <x v="0"/>
    <x v="20"/>
    <n v="2296"/>
    <n v="3552"/>
  </r>
  <r>
    <x v="30"/>
    <x v="553"/>
    <x v="6"/>
    <x v="0"/>
    <x v="6"/>
    <n v="1"/>
    <n v="3"/>
  </r>
  <r>
    <x v="30"/>
    <x v="553"/>
    <x v="6"/>
    <x v="0"/>
    <x v="18"/>
    <n v="109"/>
    <n v="79"/>
  </r>
  <r>
    <x v="30"/>
    <x v="553"/>
    <x v="6"/>
    <x v="0"/>
    <x v="24"/>
    <n v="2096"/>
    <n v="2600"/>
  </r>
  <r>
    <x v="30"/>
    <x v="553"/>
    <x v="6"/>
    <x v="0"/>
    <x v="14"/>
    <n v="26231"/>
    <n v="23293"/>
  </r>
  <r>
    <x v="30"/>
    <x v="553"/>
    <x v="6"/>
    <x v="0"/>
    <x v="1"/>
    <n v="316"/>
    <n v="166"/>
  </r>
  <r>
    <x v="30"/>
    <x v="553"/>
    <x v="6"/>
    <x v="0"/>
    <x v="2"/>
    <n v="119243"/>
    <n v="159309"/>
  </r>
  <r>
    <x v="30"/>
    <x v="553"/>
    <x v="6"/>
    <x v="0"/>
    <x v="37"/>
    <n v="46"/>
    <n v="29"/>
  </r>
  <r>
    <x v="30"/>
    <x v="553"/>
    <x v="6"/>
    <x v="0"/>
    <x v="7"/>
    <n v="7497"/>
    <n v="237625"/>
  </r>
  <r>
    <x v="30"/>
    <x v="553"/>
    <x v="6"/>
    <x v="0"/>
    <x v="8"/>
    <n v="4"/>
    <n v="54"/>
  </r>
  <r>
    <x v="30"/>
    <x v="553"/>
    <x v="6"/>
    <x v="3"/>
    <x v="76"/>
    <n v="6353"/>
    <n v="11161"/>
  </r>
  <r>
    <x v="30"/>
    <x v="553"/>
    <x v="6"/>
    <x v="3"/>
    <x v="67"/>
    <n v="58"/>
    <n v="255"/>
  </r>
  <r>
    <x v="30"/>
    <x v="553"/>
    <x v="6"/>
    <x v="3"/>
    <x v="28"/>
    <n v="3524"/>
    <n v="2943"/>
  </r>
  <r>
    <x v="30"/>
    <x v="553"/>
    <x v="6"/>
    <x v="3"/>
    <x v="14"/>
    <n v="710"/>
    <n v="2059"/>
  </r>
  <r>
    <x v="30"/>
    <x v="553"/>
    <x v="6"/>
    <x v="3"/>
    <x v="30"/>
    <n v="20273"/>
    <n v="18732"/>
  </r>
  <r>
    <x v="30"/>
    <x v="553"/>
    <x v="6"/>
    <x v="3"/>
    <x v="34"/>
    <n v="368"/>
    <n v="7059"/>
  </r>
  <r>
    <x v="30"/>
    <x v="553"/>
    <x v="6"/>
    <x v="3"/>
    <x v="40"/>
    <n v="2896"/>
    <n v="2800"/>
  </r>
  <r>
    <x v="30"/>
    <x v="553"/>
    <x v="6"/>
    <x v="3"/>
    <x v="39"/>
    <n v="10355"/>
    <n v="257612"/>
  </r>
  <r>
    <x v="30"/>
    <x v="553"/>
    <x v="6"/>
    <x v="3"/>
    <x v="62"/>
    <n v="924"/>
    <n v="952"/>
  </r>
  <r>
    <x v="30"/>
    <x v="553"/>
    <x v="6"/>
    <x v="3"/>
    <x v="27"/>
    <n v="4"/>
    <n v="21"/>
  </r>
  <r>
    <x v="30"/>
    <x v="553"/>
    <x v="6"/>
    <x v="3"/>
    <x v="13"/>
    <n v="3"/>
    <n v="10"/>
  </r>
  <r>
    <x v="30"/>
    <x v="553"/>
    <x v="6"/>
    <x v="3"/>
    <x v="29"/>
    <n v="143467"/>
    <n v="354506"/>
  </r>
  <r>
    <x v="30"/>
    <x v="553"/>
    <x v="6"/>
    <x v="4"/>
    <x v="14"/>
    <n v="959"/>
    <n v="1272"/>
  </r>
  <r>
    <x v="30"/>
    <x v="553"/>
    <x v="6"/>
    <x v="4"/>
    <x v="34"/>
    <n v="292"/>
    <n v="3400"/>
  </r>
  <r>
    <x v="30"/>
    <x v="553"/>
    <x v="6"/>
    <x v="4"/>
    <x v="19"/>
    <n v="2"/>
    <n v="3"/>
  </r>
  <r>
    <x v="30"/>
    <x v="553"/>
    <x v="6"/>
    <x v="1"/>
    <x v="38"/>
    <n v="21"/>
    <n v="11"/>
  </r>
  <r>
    <x v="30"/>
    <x v="553"/>
    <x v="6"/>
    <x v="1"/>
    <x v="11"/>
    <n v="109"/>
    <n v="103"/>
  </r>
  <r>
    <x v="30"/>
    <x v="553"/>
    <x v="6"/>
    <x v="1"/>
    <x v="79"/>
    <n v="59"/>
    <n v="50"/>
  </r>
  <r>
    <x v="30"/>
    <x v="553"/>
    <x v="11"/>
    <x v="0"/>
    <x v="17"/>
    <n v="5633"/>
    <n v="3895"/>
  </r>
  <r>
    <x v="30"/>
    <x v="553"/>
    <x v="11"/>
    <x v="0"/>
    <x v="20"/>
    <n v="2098"/>
    <n v="3271"/>
  </r>
  <r>
    <x v="30"/>
    <x v="553"/>
    <x v="11"/>
    <x v="0"/>
    <x v="11"/>
    <n v="134"/>
    <n v="129"/>
  </r>
  <r>
    <x v="30"/>
    <x v="553"/>
    <x v="11"/>
    <x v="0"/>
    <x v="18"/>
    <n v="295"/>
    <n v="177"/>
  </r>
  <r>
    <x v="30"/>
    <x v="553"/>
    <x v="11"/>
    <x v="0"/>
    <x v="79"/>
    <n v="18"/>
    <n v="15"/>
  </r>
  <r>
    <x v="30"/>
    <x v="553"/>
    <x v="11"/>
    <x v="0"/>
    <x v="24"/>
    <n v="1515"/>
    <n v="1301"/>
  </r>
  <r>
    <x v="30"/>
    <x v="553"/>
    <x v="11"/>
    <x v="0"/>
    <x v="14"/>
    <n v="24977"/>
    <n v="17434"/>
  </r>
  <r>
    <x v="30"/>
    <x v="553"/>
    <x v="11"/>
    <x v="0"/>
    <x v="2"/>
    <n v="118660"/>
    <n v="220114"/>
  </r>
  <r>
    <x v="30"/>
    <x v="553"/>
    <x v="11"/>
    <x v="0"/>
    <x v="37"/>
    <n v="81"/>
    <n v="49"/>
  </r>
  <r>
    <x v="30"/>
    <x v="553"/>
    <x v="11"/>
    <x v="0"/>
    <x v="7"/>
    <n v="6992"/>
    <n v="239238"/>
  </r>
  <r>
    <x v="30"/>
    <x v="553"/>
    <x v="11"/>
    <x v="0"/>
    <x v="8"/>
    <n v="17"/>
    <n v="229"/>
  </r>
  <r>
    <x v="30"/>
    <x v="553"/>
    <x v="11"/>
    <x v="0"/>
    <x v="16"/>
    <n v="4"/>
    <n v="2"/>
  </r>
  <r>
    <x v="30"/>
    <x v="553"/>
    <x v="11"/>
    <x v="3"/>
    <x v="76"/>
    <n v="3495"/>
    <n v="7430"/>
  </r>
  <r>
    <x v="30"/>
    <x v="553"/>
    <x v="11"/>
    <x v="3"/>
    <x v="38"/>
    <n v="27"/>
    <n v="16"/>
  </r>
  <r>
    <x v="30"/>
    <x v="553"/>
    <x v="11"/>
    <x v="3"/>
    <x v="28"/>
    <n v="1959"/>
    <n v="1884"/>
  </r>
  <r>
    <x v="30"/>
    <x v="553"/>
    <x v="11"/>
    <x v="3"/>
    <x v="14"/>
    <n v="530"/>
    <n v="1415"/>
  </r>
  <r>
    <x v="30"/>
    <x v="553"/>
    <x v="11"/>
    <x v="3"/>
    <x v="30"/>
    <n v="18327"/>
    <n v="21241"/>
  </r>
  <r>
    <x v="30"/>
    <x v="553"/>
    <x v="11"/>
    <x v="3"/>
    <x v="34"/>
    <n v="405"/>
    <n v="5659"/>
  </r>
  <r>
    <x v="30"/>
    <x v="553"/>
    <x v="11"/>
    <x v="3"/>
    <x v="40"/>
    <n v="3282"/>
    <n v="4624"/>
  </r>
  <r>
    <x v="30"/>
    <x v="553"/>
    <x v="11"/>
    <x v="3"/>
    <x v="39"/>
    <n v="6715"/>
    <n v="141619"/>
  </r>
  <r>
    <x v="30"/>
    <x v="553"/>
    <x v="11"/>
    <x v="3"/>
    <x v="62"/>
    <n v="960"/>
    <n v="1111"/>
  </r>
  <r>
    <x v="30"/>
    <x v="553"/>
    <x v="11"/>
    <x v="3"/>
    <x v="13"/>
    <n v="1"/>
    <n v="3"/>
  </r>
  <r>
    <x v="30"/>
    <x v="553"/>
    <x v="11"/>
    <x v="3"/>
    <x v="29"/>
    <n v="136262"/>
    <n v="354217"/>
  </r>
  <r>
    <x v="30"/>
    <x v="553"/>
    <x v="11"/>
    <x v="4"/>
    <x v="14"/>
    <n v="686"/>
    <n v="986"/>
  </r>
  <r>
    <x v="30"/>
    <x v="553"/>
    <x v="11"/>
    <x v="4"/>
    <x v="15"/>
    <n v="167"/>
    <n v="106"/>
  </r>
  <r>
    <x v="30"/>
    <x v="553"/>
    <x v="11"/>
    <x v="4"/>
    <x v="34"/>
    <n v="693"/>
    <n v="5782"/>
  </r>
  <r>
    <x v="30"/>
    <x v="553"/>
    <x v="11"/>
    <x v="4"/>
    <x v="19"/>
    <n v="11"/>
    <n v="18"/>
  </r>
  <r>
    <x v="30"/>
    <x v="553"/>
    <x v="11"/>
    <x v="4"/>
    <x v="16"/>
    <n v="2"/>
    <n v="1"/>
  </r>
  <r>
    <x v="30"/>
    <x v="553"/>
    <x v="12"/>
    <x v="0"/>
    <x v="17"/>
    <n v="4311"/>
    <n v="879"/>
  </r>
  <r>
    <x v="30"/>
    <x v="553"/>
    <x v="12"/>
    <x v="0"/>
    <x v="20"/>
    <n v="1960"/>
    <n v="3264"/>
  </r>
  <r>
    <x v="30"/>
    <x v="553"/>
    <x v="12"/>
    <x v="0"/>
    <x v="11"/>
    <n v="84"/>
    <n v="84"/>
  </r>
  <r>
    <x v="30"/>
    <x v="553"/>
    <x v="12"/>
    <x v="0"/>
    <x v="18"/>
    <n v="287"/>
    <n v="205"/>
  </r>
  <r>
    <x v="30"/>
    <x v="553"/>
    <x v="12"/>
    <x v="0"/>
    <x v="79"/>
    <n v="18"/>
    <n v="15"/>
  </r>
  <r>
    <x v="30"/>
    <x v="553"/>
    <x v="12"/>
    <x v="0"/>
    <x v="24"/>
    <n v="716"/>
    <n v="869"/>
  </r>
  <r>
    <x v="30"/>
    <x v="553"/>
    <x v="12"/>
    <x v="0"/>
    <x v="14"/>
    <n v="11061"/>
    <n v="1349"/>
  </r>
  <r>
    <x v="30"/>
    <x v="553"/>
    <x v="12"/>
    <x v="0"/>
    <x v="15"/>
    <n v="26"/>
    <n v="10"/>
  </r>
  <r>
    <x v="30"/>
    <x v="553"/>
    <x v="12"/>
    <x v="0"/>
    <x v="2"/>
    <n v="123485"/>
    <n v="242401"/>
  </r>
  <r>
    <x v="30"/>
    <x v="553"/>
    <x v="12"/>
    <x v="0"/>
    <x v="37"/>
    <n v="52"/>
    <n v="33"/>
  </r>
  <r>
    <x v="30"/>
    <x v="553"/>
    <x v="12"/>
    <x v="0"/>
    <x v="7"/>
    <n v="7216"/>
    <n v="240697"/>
  </r>
  <r>
    <x v="30"/>
    <x v="553"/>
    <x v="12"/>
    <x v="0"/>
    <x v="8"/>
    <n v="10"/>
    <n v="122"/>
  </r>
  <r>
    <x v="30"/>
    <x v="553"/>
    <x v="12"/>
    <x v="0"/>
    <x v="16"/>
    <n v="1"/>
    <n v="1"/>
  </r>
  <r>
    <x v="30"/>
    <x v="553"/>
    <x v="12"/>
    <x v="3"/>
    <x v="76"/>
    <n v="2102"/>
    <n v="4939"/>
  </r>
  <r>
    <x v="30"/>
    <x v="553"/>
    <x v="12"/>
    <x v="3"/>
    <x v="38"/>
    <n v="34"/>
    <n v="20"/>
  </r>
  <r>
    <x v="30"/>
    <x v="553"/>
    <x v="12"/>
    <x v="3"/>
    <x v="67"/>
    <n v="53"/>
    <n v="312"/>
  </r>
  <r>
    <x v="30"/>
    <x v="553"/>
    <x v="12"/>
    <x v="3"/>
    <x v="28"/>
    <n v="3265"/>
    <n v="4183"/>
  </r>
  <r>
    <x v="30"/>
    <x v="553"/>
    <x v="12"/>
    <x v="3"/>
    <x v="14"/>
    <n v="628"/>
    <n v="1648"/>
  </r>
  <r>
    <x v="30"/>
    <x v="553"/>
    <x v="12"/>
    <x v="3"/>
    <x v="30"/>
    <n v="18597"/>
    <n v="21944"/>
  </r>
  <r>
    <x v="30"/>
    <x v="553"/>
    <x v="12"/>
    <x v="3"/>
    <x v="34"/>
    <n v="406"/>
    <n v="4759"/>
  </r>
  <r>
    <x v="30"/>
    <x v="553"/>
    <x v="12"/>
    <x v="3"/>
    <x v="72"/>
    <n v="2161"/>
    <n v="2714"/>
  </r>
  <r>
    <x v="30"/>
    <x v="553"/>
    <x v="12"/>
    <x v="3"/>
    <x v="39"/>
    <n v="7480"/>
    <n v="146802"/>
  </r>
  <r>
    <x v="30"/>
    <x v="553"/>
    <x v="12"/>
    <x v="3"/>
    <x v="62"/>
    <n v="863"/>
    <n v="976"/>
  </r>
  <r>
    <x v="30"/>
    <x v="553"/>
    <x v="12"/>
    <x v="3"/>
    <x v="29"/>
    <n v="148282"/>
    <n v="401718"/>
  </r>
  <r>
    <x v="30"/>
    <x v="553"/>
    <x v="12"/>
    <x v="4"/>
    <x v="14"/>
    <n v="714"/>
    <n v="1068"/>
  </r>
  <r>
    <x v="30"/>
    <x v="553"/>
    <x v="12"/>
    <x v="4"/>
    <x v="15"/>
    <n v="179"/>
    <n v="134"/>
  </r>
  <r>
    <x v="30"/>
    <x v="553"/>
    <x v="12"/>
    <x v="4"/>
    <x v="19"/>
    <n v="33"/>
    <n v="61"/>
  </r>
  <r>
    <x v="30"/>
    <x v="553"/>
    <x v="12"/>
    <x v="4"/>
    <x v="16"/>
    <n v="17"/>
    <n v="11"/>
  </r>
  <r>
    <x v="30"/>
    <x v="553"/>
    <x v="13"/>
    <x v="0"/>
    <x v="17"/>
    <n v="3845"/>
    <n v="2878"/>
  </r>
  <r>
    <x v="30"/>
    <x v="553"/>
    <x v="13"/>
    <x v="0"/>
    <x v="20"/>
    <n v="1110"/>
    <n v="1884"/>
  </r>
  <r>
    <x v="30"/>
    <x v="553"/>
    <x v="13"/>
    <x v="0"/>
    <x v="11"/>
    <n v="122"/>
    <n v="107"/>
  </r>
  <r>
    <x v="30"/>
    <x v="553"/>
    <x v="13"/>
    <x v="0"/>
    <x v="18"/>
    <n v="120"/>
    <n v="81"/>
  </r>
  <r>
    <x v="30"/>
    <x v="553"/>
    <x v="13"/>
    <x v="0"/>
    <x v="79"/>
    <n v="22"/>
    <n v="18"/>
  </r>
  <r>
    <x v="30"/>
    <x v="553"/>
    <x v="13"/>
    <x v="0"/>
    <x v="24"/>
    <n v="688"/>
    <n v="747"/>
  </r>
  <r>
    <x v="30"/>
    <x v="553"/>
    <x v="13"/>
    <x v="0"/>
    <x v="14"/>
    <n v="4950"/>
    <n v="6692"/>
  </r>
  <r>
    <x v="30"/>
    <x v="553"/>
    <x v="13"/>
    <x v="0"/>
    <x v="2"/>
    <n v="82351"/>
    <n v="89433"/>
  </r>
  <r>
    <x v="30"/>
    <x v="553"/>
    <x v="13"/>
    <x v="0"/>
    <x v="7"/>
    <n v="7286"/>
    <n v="286981"/>
  </r>
  <r>
    <x v="30"/>
    <x v="553"/>
    <x v="13"/>
    <x v="0"/>
    <x v="8"/>
    <n v="18"/>
    <n v="245"/>
  </r>
  <r>
    <x v="30"/>
    <x v="553"/>
    <x v="13"/>
    <x v="0"/>
    <x v="16"/>
    <n v="1"/>
    <n v="1"/>
  </r>
  <r>
    <x v="30"/>
    <x v="553"/>
    <x v="13"/>
    <x v="3"/>
    <x v="76"/>
    <n v="1884"/>
    <n v="4234"/>
  </r>
  <r>
    <x v="30"/>
    <x v="553"/>
    <x v="13"/>
    <x v="3"/>
    <x v="38"/>
    <n v="24"/>
    <n v="14"/>
  </r>
  <r>
    <x v="30"/>
    <x v="553"/>
    <x v="13"/>
    <x v="3"/>
    <x v="67"/>
    <n v="48"/>
    <n v="255"/>
  </r>
  <r>
    <x v="30"/>
    <x v="553"/>
    <x v="13"/>
    <x v="3"/>
    <x v="28"/>
    <n v="3656"/>
    <n v="3296"/>
  </r>
  <r>
    <x v="30"/>
    <x v="553"/>
    <x v="13"/>
    <x v="3"/>
    <x v="14"/>
    <n v="926"/>
    <n v="2829"/>
  </r>
  <r>
    <x v="30"/>
    <x v="553"/>
    <x v="13"/>
    <x v="3"/>
    <x v="30"/>
    <n v="18836"/>
    <n v="19872"/>
  </r>
  <r>
    <x v="30"/>
    <x v="553"/>
    <x v="13"/>
    <x v="3"/>
    <x v="34"/>
    <n v="353"/>
    <n v="6062"/>
  </r>
  <r>
    <x v="30"/>
    <x v="553"/>
    <x v="13"/>
    <x v="3"/>
    <x v="72"/>
    <n v="3294"/>
    <n v="3982"/>
  </r>
  <r>
    <x v="30"/>
    <x v="553"/>
    <x v="13"/>
    <x v="3"/>
    <x v="39"/>
    <n v="7743"/>
    <n v="187295"/>
  </r>
  <r>
    <x v="30"/>
    <x v="553"/>
    <x v="13"/>
    <x v="3"/>
    <x v="62"/>
    <n v="880"/>
    <n v="982"/>
  </r>
  <r>
    <x v="30"/>
    <x v="553"/>
    <x v="13"/>
    <x v="3"/>
    <x v="13"/>
    <n v="1"/>
    <n v="3"/>
  </r>
  <r>
    <x v="30"/>
    <x v="553"/>
    <x v="13"/>
    <x v="3"/>
    <x v="29"/>
    <n v="140294"/>
    <n v="355916"/>
  </r>
  <r>
    <x v="30"/>
    <x v="553"/>
    <x v="13"/>
    <x v="4"/>
    <x v="3"/>
    <n v="4"/>
    <n v="165"/>
  </r>
  <r>
    <x v="30"/>
    <x v="553"/>
    <x v="13"/>
    <x v="4"/>
    <x v="14"/>
    <n v="726"/>
    <n v="1056"/>
  </r>
  <r>
    <x v="30"/>
    <x v="553"/>
    <x v="13"/>
    <x v="4"/>
    <x v="15"/>
    <n v="182"/>
    <n v="131"/>
  </r>
  <r>
    <x v="30"/>
    <x v="553"/>
    <x v="13"/>
    <x v="4"/>
    <x v="34"/>
    <n v="327"/>
    <n v="2511"/>
  </r>
  <r>
    <x v="30"/>
    <x v="553"/>
    <x v="13"/>
    <x v="4"/>
    <x v="19"/>
    <n v="56"/>
    <n v="123"/>
  </r>
  <r>
    <x v="30"/>
    <x v="553"/>
    <x v="13"/>
    <x v="4"/>
    <x v="16"/>
    <n v="9"/>
    <n v="6"/>
  </r>
  <r>
    <x v="30"/>
    <x v="553"/>
    <x v="7"/>
    <x v="0"/>
    <x v="17"/>
    <n v="5911"/>
    <n v="8624"/>
  </r>
  <r>
    <x v="30"/>
    <x v="553"/>
    <x v="7"/>
    <x v="0"/>
    <x v="20"/>
    <n v="1957"/>
    <n v="1891"/>
  </r>
  <r>
    <x v="30"/>
    <x v="553"/>
    <x v="7"/>
    <x v="0"/>
    <x v="11"/>
    <n v="102"/>
    <n v="89"/>
  </r>
  <r>
    <x v="30"/>
    <x v="553"/>
    <x v="7"/>
    <x v="0"/>
    <x v="18"/>
    <n v="258"/>
    <n v="255"/>
  </r>
  <r>
    <x v="30"/>
    <x v="553"/>
    <x v="7"/>
    <x v="0"/>
    <x v="79"/>
    <n v="23"/>
    <n v="19"/>
  </r>
  <r>
    <x v="30"/>
    <x v="553"/>
    <x v="7"/>
    <x v="0"/>
    <x v="24"/>
    <n v="1599"/>
    <n v="1900"/>
  </r>
  <r>
    <x v="30"/>
    <x v="553"/>
    <x v="7"/>
    <x v="0"/>
    <x v="14"/>
    <n v="27613"/>
    <n v="41392"/>
  </r>
  <r>
    <x v="30"/>
    <x v="553"/>
    <x v="7"/>
    <x v="0"/>
    <x v="2"/>
    <n v="108568"/>
    <n v="206931"/>
  </r>
  <r>
    <x v="30"/>
    <x v="553"/>
    <x v="7"/>
    <x v="0"/>
    <x v="37"/>
    <n v="16"/>
    <n v="11"/>
  </r>
  <r>
    <x v="30"/>
    <x v="553"/>
    <x v="7"/>
    <x v="0"/>
    <x v="7"/>
    <n v="5856"/>
    <n v="224800"/>
  </r>
  <r>
    <x v="30"/>
    <x v="553"/>
    <x v="7"/>
    <x v="0"/>
    <x v="8"/>
    <n v="14"/>
    <n v="172"/>
  </r>
  <r>
    <x v="30"/>
    <x v="553"/>
    <x v="7"/>
    <x v="0"/>
    <x v="16"/>
    <n v="1"/>
    <n v="1"/>
  </r>
  <r>
    <x v="30"/>
    <x v="553"/>
    <x v="7"/>
    <x v="3"/>
    <x v="76"/>
    <n v="3808"/>
    <n v="9951"/>
  </r>
  <r>
    <x v="30"/>
    <x v="553"/>
    <x v="7"/>
    <x v="3"/>
    <x v="28"/>
    <n v="3376"/>
    <n v="4038"/>
  </r>
  <r>
    <x v="30"/>
    <x v="553"/>
    <x v="7"/>
    <x v="3"/>
    <x v="14"/>
    <n v="989"/>
    <n v="2971"/>
  </r>
  <r>
    <x v="30"/>
    <x v="553"/>
    <x v="7"/>
    <x v="3"/>
    <x v="30"/>
    <n v="18675"/>
    <n v="20505"/>
  </r>
  <r>
    <x v="30"/>
    <x v="553"/>
    <x v="7"/>
    <x v="3"/>
    <x v="34"/>
    <n v="447"/>
    <n v="8228"/>
  </r>
  <r>
    <x v="30"/>
    <x v="553"/>
    <x v="7"/>
    <x v="3"/>
    <x v="72"/>
    <n v="2922"/>
    <n v="3708"/>
  </r>
  <r>
    <x v="30"/>
    <x v="553"/>
    <x v="7"/>
    <x v="3"/>
    <x v="39"/>
    <n v="9007"/>
    <n v="268102"/>
  </r>
  <r>
    <x v="30"/>
    <x v="553"/>
    <x v="7"/>
    <x v="3"/>
    <x v="62"/>
    <n v="816"/>
    <n v="976"/>
  </r>
  <r>
    <x v="30"/>
    <x v="553"/>
    <x v="7"/>
    <x v="3"/>
    <x v="29"/>
    <n v="138783"/>
    <n v="407250"/>
  </r>
  <r>
    <x v="30"/>
    <x v="553"/>
    <x v="7"/>
    <x v="4"/>
    <x v="14"/>
    <n v="878"/>
    <n v="1287"/>
  </r>
  <r>
    <x v="30"/>
    <x v="553"/>
    <x v="7"/>
    <x v="4"/>
    <x v="15"/>
    <n v="232"/>
    <n v="207"/>
  </r>
  <r>
    <x v="30"/>
    <x v="553"/>
    <x v="7"/>
    <x v="4"/>
    <x v="19"/>
    <n v="32"/>
    <n v="68"/>
  </r>
  <r>
    <x v="30"/>
    <x v="553"/>
    <x v="7"/>
    <x v="4"/>
    <x v="16"/>
    <n v="36"/>
    <n v="22"/>
  </r>
  <r>
    <x v="30"/>
    <x v="553"/>
    <x v="14"/>
    <x v="0"/>
    <x v="17"/>
    <n v="4109"/>
    <n v="2362"/>
  </r>
  <r>
    <x v="30"/>
    <x v="553"/>
    <x v="14"/>
    <x v="0"/>
    <x v="20"/>
    <n v="2003"/>
    <n v="2949"/>
  </r>
  <r>
    <x v="30"/>
    <x v="553"/>
    <x v="14"/>
    <x v="0"/>
    <x v="11"/>
    <n v="118"/>
    <n v="98"/>
  </r>
  <r>
    <x v="30"/>
    <x v="553"/>
    <x v="14"/>
    <x v="0"/>
    <x v="18"/>
    <n v="321"/>
    <n v="321"/>
  </r>
  <r>
    <x v="30"/>
    <x v="553"/>
    <x v="14"/>
    <x v="0"/>
    <x v="79"/>
    <n v="28"/>
    <n v="23"/>
  </r>
  <r>
    <x v="30"/>
    <x v="553"/>
    <x v="14"/>
    <x v="0"/>
    <x v="24"/>
    <n v="1678"/>
    <n v="1926"/>
  </r>
  <r>
    <x v="30"/>
    <x v="553"/>
    <x v="14"/>
    <x v="0"/>
    <x v="14"/>
    <n v="27855"/>
    <n v="47047"/>
  </r>
  <r>
    <x v="30"/>
    <x v="553"/>
    <x v="14"/>
    <x v="0"/>
    <x v="15"/>
    <n v="6"/>
    <n v="3"/>
  </r>
  <r>
    <x v="30"/>
    <x v="553"/>
    <x v="14"/>
    <x v="0"/>
    <x v="2"/>
    <n v="117098"/>
    <n v="297663"/>
  </r>
  <r>
    <x v="30"/>
    <x v="553"/>
    <x v="14"/>
    <x v="0"/>
    <x v="7"/>
    <n v="6107"/>
    <n v="243645"/>
  </r>
  <r>
    <x v="30"/>
    <x v="553"/>
    <x v="14"/>
    <x v="0"/>
    <x v="8"/>
    <n v="13"/>
    <n v="169"/>
  </r>
  <r>
    <x v="30"/>
    <x v="553"/>
    <x v="14"/>
    <x v="0"/>
    <x v="16"/>
    <n v="61"/>
    <n v="41"/>
  </r>
  <r>
    <x v="30"/>
    <x v="553"/>
    <x v="14"/>
    <x v="3"/>
    <x v="76"/>
    <n v="3798"/>
    <n v="9025"/>
  </r>
  <r>
    <x v="30"/>
    <x v="553"/>
    <x v="14"/>
    <x v="3"/>
    <x v="38"/>
    <n v="34"/>
    <n v="19"/>
  </r>
  <r>
    <x v="30"/>
    <x v="553"/>
    <x v="14"/>
    <x v="3"/>
    <x v="67"/>
    <n v="42"/>
    <n v="217"/>
  </r>
  <r>
    <x v="30"/>
    <x v="553"/>
    <x v="14"/>
    <x v="3"/>
    <x v="28"/>
    <n v="3240"/>
    <n v="4225"/>
  </r>
  <r>
    <x v="30"/>
    <x v="553"/>
    <x v="14"/>
    <x v="3"/>
    <x v="14"/>
    <n v="2191"/>
    <n v="4893"/>
  </r>
  <r>
    <x v="30"/>
    <x v="553"/>
    <x v="14"/>
    <x v="3"/>
    <x v="30"/>
    <n v="21774"/>
    <n v="28502"/>
  </r>
  <r>
    <x v="30"/>
    <x v="553"/>
    <x v="14"/>
    <x v="3"/>
    <x v="34"/>
    <n v="507"/>
    <n v="11597"/>
  </r>
  <r>
    <x v="30"/>
    <x v="553"/>
    <x v="14"/>
    <x v="3"/>
    <x v="72"/>
    <n v="5116"/>
    <n v="6973"/>
  </r>
  <r>
    <x v="30"/>
    <x v="553"/>
    <x v="14"/>
    <x v="3"/>
    <x v="39"/>
    <n v="7775"/>
    <n v="212265"/>
  </r>
  <r>
    <x v="30"/>
    <x v="553"/>
    <x v="14"/>
    <x v="3"/>
    <x v="62"/>
    <n v="894"/>
    <n v="1018"/>
  </r>
  <r>
    <x v="30"/>
    <x v="553"/>
    <x v="14"/>
    <x v="3"/>
    <x v="29"/>
    <n v="139319"/>
    <n v="452261"/>
  </r>
  <r>
    <x v="30"/>
    <x v="553"/>
    <x v="14"/>
    <x v="4"/>
    <x v="3"/>
    <n v="18"/>
    <n v="786"/>
  </r>
  <r>
    <x v="30"/>
    <x v="553"/>
    <x v="14"/>
    <x v="4"/>
    <x v="14"/>
    <n v="969"/>
    <n v="1602"/>
  </r>
  <r>
    <x v="30"/>
    <x v="553"/>
    <x v="14"/>
    <x v="4"/>
    <x v="15"/>
    <n v="136"/>
    <n v="114"/>
  </r>
  <r>
    <x v="30"/>
    <x v="553"/>
    <x v="14"/>
    <x v="4"/>
    <x v="34"/>
    <n v="328"/>
    <n v="2653"/>
  </r>
  <r>
    <x v="30"/>
    <x v="553"/>
    <x v="14"/>
    <x v="4"/>
    <x v="19"/>
    <n v="25"/>
    <n v="43"/>
  </r>
  <r>
    <x v="30"/>
    <x v="553"/>
    <x v="14"/>
    <x v="4"/>
    <x v="16"/>
    <n v="33"/>
    <n v="22"/>
  </r>
  <r>
    <x v="30"/>
    <x v="553"/>
    <x v="15"/>
    <x v="0"/>
    <x v="17"/>
    <n v="6038"/>
    <n v="6777"/>
  </r>
  <r>
    <x v="30"/>
    <x v="553"/>
    <x v="15"/>
    <x v="0"/>
    <x v="20"/>
    <n v="2060"/>
    <n v="3959"/>
  </r>
  <r>
    <x v="30"/>
    <x v="553"/>
    <x v="15"/>
    <x v="0"/>
    <x v="11"/>
    <n v="119"/>
    <n v="96"/>
  </r>
  <r>
    <x v="30"/>
    <x v="553"/>
    <x v="15"/>
    <x v="0"/>
    <x v="18"/>
    <n v="320"/>
    <n v="318"/>
  </r>
  <r>
    <x v="30"/>
    <x v="553"/>
    <x v="15"/>
    <x v="0"/>
    <x v="79"/>
    <n v="22"/>
    <n v="18"/>
  </r>
  <r>
    <x v="30"/>
    <x v="553"/>
    <x v="15"/>
    <x v="0"/>
    <x v="24"/>
    <n v="1683"/>
    <n v="2409"/>
  </r>
  <r>
    <x v="30"/>
    <x v="553"/>
    <x v="15"/>
    <x v="0"/>
    <x v="14"/>
    <n v="28154"/>
    <n v="49917"/>
  </r>
  <r>
    <x v="30"/>
    <x v="553"/>
    <x v="15"/>
    <x v="0"/>
    <x v="2"/>
    <n v="112168"/>
    <n v="244302"/>
  </r>
  <r>
    <x v="30"/>
    <x v="553"/>
    <x v="15"/>
    <x v="0"/>
    <x v="7"/>
    <n v="5870"/>
    <n v="281924"/>
  </r>
  <r>
    <x v="30"/>
    <x v="553"/>
    <x v="15"/>
    <x v="0"/>
    <x v="8"/>
    <n v="14"/>
    <n v="181"/>
  </r>
  <r>
    <x v="30"/>
    <x v="553"/>
    <x v="15"/>
    <x v="3"/>
    <x v="76"/>
    <n v="3525"/>
    <n v="9203"/>
  </r>
  <r>
    <x v="30"/>
    <x v="553"/>
    <x v="15"/>
    <x v="3"/>
    <x v="38"/>
    <n v="45"/>
    <n v="24"/>
  </r>
  <r>
    <x v="30"/>
    <x v="553"/>
    <x v="15"/>
    <x v="3"/>
    <x v="67"/>
    <n v="75"/>
    <n v="389"/>
  </r>
  <r>
    <x v="30"/>
    <x v="553"/>
    <x v="15"/>
    <x v="3"/>
    <x v="28"/>
    <n v="2992"/>
    <n v="4969"/>
  </r>
  <r>
    <x v="30"/>
    <x v="553"/>
    <x v="15"/>
    <x v="3"/>
    <x v="14"/>
    <n v="4525"/>
    <n v="14168"/>
  </r>
  <r>
    <x v="30"/>
    <x v="553"/>
    <x v="15"/>
    <x v="3"/>
    <x v="30"/>
    <n v="18345"/>
    <n v="24454"/>
  </r>
  <r>
    <x v="30"/>
    <x v="553"/>
    <x v="15"/>
    <x v="3"/>
    <x v="34"/>
    <n v="825"/>
    <n v="18978"/>
  </r>
  <r>
    <x v="30"/>
    <x v="553"/>
    <x v="15"/>
    <x v="3"/>
    <x v="72"/>
    <n v="3041"/>
    <n v="4504"/>
  </r>
  <r>
    <x v="30"/>
    <x v="553"/>
    <x v="15"/>
    <x v="3"/>
    <x v="39"/>
    <n v="8076"/>
    <n v="200043"/>
  </r>
  <r>
    <x v="30"/>
    <x v="553"/>
    <x v="15"/>
    <x v="3"/>
    <x v="62"/>
    <n v="883"/>
    <n v="1113"/>
  </r>
  <r>
    <x v="30"/>
    <x v="553"/>
    <x v="15"/>
    <x v="3"/>
    <x v="29"/>
    <n v="135902"/>
    <n v="459034"/>
  </r>
  <r>
    <x v="30"/>
    <x v="553"/>
    <x v="15"/>
    <x v="4"/>
    <x v="3"/>
    <n v="18"/>
    <n v="804"/>
  </r>
  <r>
    <x v="30"/>
    <x v="553"/>
    <x v="15"/>
    <x v="4"/>
    <x v="14"/>
    <n v="819"/>
    <n v="1512"/>
  </r>
  <r>
    <x v="30"/>
    <x v="553"/>
    <x v="15"/>
    <x v="4"/>
    <x v="15"/>
    <n v="182"/>
    <n v="148"/>
  </r>
  <r>
    <x v="30"/>
    <x v="553"/>
    <x v="15"/>
    <x v="4"/>
    <x v="34"/>
    <n v="320"/>
    <n v="3036"/>
  </r>
  <r>
    <x v="30"/>
    <x v="553"/>
    <x v="15"/>
    <x v="4"/>
    <x v="37"/>
    <n v="38"/>
    <n v="53"/>
  </r>
  <r>
    <x v="30"/>
    <x v="553"/>
    <x v="15"/>
    <x v="4"/>
    <x v="19"/>
    <n v="37"/>
    <n v="29"/>
  </r>
  <r>
    <x v="30"/>
    <x v="553"/>
    <x v="15"/>
    <x v="4"/>
    <x v="16"/>
    <n v="31"/>
    <n v="21"/>
  </r>
  <r>
    <x v="30"/>
    <x v="553"/>
    <x v="16"/>
    <x v="0"/>
    <x v="17"/>
    <n v="6371"/>
    <n v="4602"/>
  </r>
  <r>
    <x v="30"/>
    <x v="553"/>
    <x v="16"/>
    <x v="0"/>
    <x v="20"/>
    <n v="1770"/>
    <n v="2250"/>
  </r>
  <r>
    <x v="30"/>
    <x v="553"/>
    <x v="16"/>
    <x v="0"/>
    <x v="11"/>
    <n v="98"/>
    <n v="79"/>
  </r>
  <r>
    <x v="30"/>
    <x v="553"/>
    <x v="16"/>
    <x v="0"/>
    <x v="18"/>
    <n v="242"/>
    <n v="216"/>
  </r>
  <r>
    <x v="30"/>
    <x v="553"/>
    <x v="16"/>
    <x v="0"/>
    <x v="79"/>
    <n v="23"/>
    <n v="18"/>
  </r>
  <r>
    <x v="30"/>
    <x v="553"/>
    <x v="16"/>
    <x v="0"/>
    <x v="24"/>
    <n v="1749"/>
    <n v="2001"/>
  </r>
  <r>
    <x v="30"/>
    <x v="553"/>
    <x v="16"/>
    <x v="0"/>
    <x v="14"/>
    <n v="28043"/>
    <n v="35783"/>
  </r>
  <r>
    <x v="30"/>
    <x v="553"/>
    <x v="16"/>
    <x v="0"/>
    <x v="2"/>
    <n v="118000"/>
    <n v="261960"/>
  </r>
  <r>
    <x v="30"/>
    <x v="553"/>
    <x v="16"/>
    <x v="0"/>
    <x v="37"/>
    <n v="8"/>
    <n v="7"/>
  </r>
  <r>
    <x v="30"/>
    <x v="553"/>
    <x v="16"/>
    <x v="0"/>
    <x v="7"/>
    <n v="6151"/>
    <n v="319901"/>
  </r>
  <r>
    <x v="30"/>
    <x v="553"/>
    <x v="16"/>
    <x v="0"/>
    <x v="16"/>
    <n v="5"/>
    <n v="2"/>
  </r>
  <r>
    <x v="30"/>
    <x v="553"/>
    <x v="16"/>
    <x v="3"/>
    <x v="76"/>
    <n v="3856"/>
    <n v="9668"/>
  </r>
  <r>
    <x v="30"/>
    <x v="553"/>
    <x v="16"/>
    <x v="3"/>
    <x v="38"/>
    <n v="56"/>
    <n v="31"/>
  </r>
  <r>
    <x v="30"/>
    <x v="553"/>
    <x v="16"/>
    <x v="3"/>
    <x v="67"/>
    <n v="105"/>
    <n v="615"/>
  </r>
  <r>
    <x v="30"/>
    <x v="553"/>
    <x v="16"/>
    <x v="3"/>
    <x v="28"/>
    <n v="3275"/>
    <n v="2613"/>
  </r>
  <r>
    <x v="30"/>
    <x v="553"/>
    <x v="16"/>
    <x v="3"/>
    <x v="14"/>
    <n v="3258"/>
    <n v="11576"/>
  </r>
  <r>
    <x v="30"/>
    <x v="553"/>
    <x v="16"/>
    <x v="3"/>
    <x v="30"/>
    <n v="17486"/>
    <n v="20319"/>
  </r>
  <r>
    <x v="30"/>
    <x v="553"/>
    <x v="16"/>
    <x v="3"/>
    <x v="34"/>
    <n v="602"/>
    <n v="12244"/>
  </r>
  <r>
    <x v="30"/>
    <x v="553"/>
    <x v="16"/>
    <x v="3"/>
    <x v="72"/>
    <n v="2888"/>
    <n v="1643"/>
  </r>
  <r>
    <x v="30"/>
    <x v="553"/>
    <x v="16"/>
    <x v="3"/>
    <x v="39"/>
    <n v="8187"/>
    <n v="80511"/>
  </r>
  <r>
    <x v="30"/>
    <x v="553"/>
    <x v="16"/>
    <x v="3"/>
    <x v="62"/>
    <n v="895"/>
    <n v="910"/>
  </r>
  <r>
    <x v="30"/>
    <x v="553"/>
    <x v="16"/>
    <x v="3"/>
    <x v="29"/>
    <n v="137861"/>
    <n v="395888"/>
  </r>
  <r>
    <x v="30"/>
    <x v="553"/>
    <x v="16"/>
    <x v="4"/>
    <x v="3"/>
    <n v="5"/>
    <n v="218"/>
  </r>
  <r>
    <x v="30"/>
    <x v="553"/>
    <x v="16"/>
    <x v="4"/>
    <x v="14"/>
    <n v="762"/>
    <n v="1400"/>
  </r>
  <r>
    <x v="30"/>
    <x v="553"/>
    <x v="16"/>
    <x v="4"/>
    <x v="15"/>
    <n v="180"/>
    <n v="120"/>
  </r>
  <r>
    <x v="30"/>
    <x v="553"/>
    <x v="16"/>
    <x v="4"/>
    <x v="34"/>
    <n v="306"/>
    <n v="4118"/>
  </r>
  <r>
    <x v="30"/>
    <x v="553"/>
    <x v="16"/>
    <x v="4"/>
    <x v="37"/>
    <n v="41"/>
    <n v="57"/>
  </r>
  <r>
    <x v="30"/>
    <x v="553"/>
    <x v="16"/>
    <x v="4"/>
    <x v="19"/>
    <n v="25"/>
    <n v="40"/>
  </r>
  <r>
    <x v="30"/>
    <x v="553"/>
    <x v="16"/>
    <x v="4"/>
    <x v="16"/>
    <n v="22"/>
    <n v="13"/>
  </r>
  <r>
    <x v="30"/>
    <x v="553"/>
    <x v="17"/>
    <x v="0"/>
    <x v="17"/>
    <n v="5076"/>
    <n v="5578"/>
  </r>
  <r>
    <x v="30"/>
    <x v="553"/>
    <x v="17"/>
    <x v="0"/>
    <x v="20"/>
    <n v="2012"/>
    <n v="3996"/>
  </r>
  <r>
    <x v="30"/>
    <x v="553"/>
    <x v="17"/>
    <x v="0"/>
    <x v="11"/>
    <n v="49"/>
    <n v="40"/>
  </r>
  <r>
    <x v="30"/>
    <x v="553"/>
    <x v="17"/>
    <x v="0"/>
    <x v="18"/>
    <n v="38"/>
    <n v="33"/>
  </r>
  <r>
    <x v="30"/>
    <x v="553"/>
    <x v="17"/>
    <x v="0"/>
    <x v="79"/>
    <n v="24"/>
    <n v="19"/>
  </r>
  <r>
    <x v="30"/>
    <x v="553"/>
    <x v="17"/>
    <x v="0"/>
    <x v="24"/>
    <n v="1439"/>
    <n v="1589"/>
  </r>
  <r>
    <x v="30"/>
    <x v="553"/>
    <x v="17"/>
    <x v="0"/>
    <x v="14"/>
    <n v="27434"/>
    <n v="40575"/>
  </r>
  <r>
    <x v="30"/>
    <x v="553"/>
    <x v="17"/>
    <x v="0"/>
    <x v="15"/>
    <n v="7"/>
    <n v="2"/>
  </r>
  <r>
    <x v="30"/>
    <x v="553"/>
    <x v="17"/>
    <x v="0"/>
    <x v="2"/>
    <n v="122464"/>
    <n v="251908"/>
  </r>
  <r>
    <x v="30"/>
    <x v="553"/>
    <x v="17"/>
    <x v="0"/>
    <x v="7"/>
    <n v="4096"/>
    <n v="213254"/>
  </r>
  <r>
    <x v="30"/>
    <x v="553"/>
    <x v="17"/>
    <x v="0"/>
    <x v="16"/>
    <n v="4"/>
    <n v="2"/>
  </r>
  <r>
    <x v="30"/>
    <x v="553"/>
    <x v="17"/>
    <x v="3"/>
    <x v="76"/>
    <n v="4783"/>
    <n v="6417"/>
  </r>
  <r>
    <x v="30"/>
    <x v="553"/>
    <x v="17"/>
    <x v="3"/>
    <x v="38"/>
    <n v="57"/>
    <n v="28"/>
  </r>
  <r>
    <x v="30"/>
    <x v="553"/>
    <x v="17"/>
    <x v="3"/>
    <x v="67"/>
    <n v="98"/>
    <n v="567"/>
  </r>
  <r>
    <x v="30"/>
    <x v="553"/>
    <x v="17"/>
    <x v="3"/>
    <x v="28"/>
    <n v="1551"/>
    <n v="2200"/>
  </r>
  <r>
    <x v="30"/>
    <x v="553"/>
    <x v="17"/>
    <x v="3"/>
    <x v="14"/>
    <n v="3876"/>
    <n v="5783"/>
  </r>
  <r>
    <x v="30"/>
    <x v="553"/>
    <x v="17"/>
    <x v="3"/>
    <x v="30"/>
    <n v="15767"/>
    <n v="14569"/>
  </r>
  <r>
    <x v="30"/>
    <x v="553"/>
    <x v="17"/>
    <x v="3"/>
    <x v="34"/>
    <n v="231"/>
    <n v="3534"/>
  </r>
  <r>
    <x v="30"/>
    <x v="553"/>
    <x v="17"/>
    <x v="3"/>
    <x v="72"/>
    <n v="756"/>
    <n v="544"/>
  </r>
  <r>
    <x v="30"/>
    <x v="553"/>
    <x v="17"/>
    <x v="3"/>
    <x v="39"/>
    <n v="6297"/>
    <n v="103044"/>
  </r>
  <r>
    <x v="30"/>
    <x v="553"/>
    <x v="17"/>
    <x v="3"/>
    <x v="62"/>
    <n v="797"/>
    <n v="621"/>
  </r>
  <r>
    <x v="30"/>
    <x v="553"/>
    <x v="17"/>
    <x v="3"/>
    <x v="29"/>
    <n v="141821"/>
    <n v="321804"/>
  </r>
  <r>
    <x v="30"/>
    <x v="553"/>
    <x v="17"/>
    <x v="4"/>
    <x v="3"/>
    <n v="7"/>
    <n v="316"/>
  </r>
  <r>
    <x v="30"/>
    <x v="553"/>
    <x v="17"/>
    <x v="4"/>
    <x v="14"/>
    <n v="745"/>
    <n v="1325"/>
  </r>
  <r>
    <x v="30"/>
    <x v="553"/>
    <x v="17"/>
    <x v="4"/>
    <x v="15"/>
    <n v="266"/>
    <n v="179"/>
  </r>
  <r>
    <x v="30"/>
    <x v="553"/>
    <x v="17"/>
    <x v="4"/>
    <x v="34"/>
    <n v="281"/>
    <n v="5183"/>
  </r>
  <r>
    <x v="30"/>
    <x v="553"/>
    <x v="17"/>
    <x v="4"/>
    <x v="37"/>
    <n v="40"/>
    <n v="38"/>
  </r>
  <r>
    <x v="30"/>
    <x v="553"/>
    <x v="17"/>
    <x v="4"/>
    <x v="19"/>
    <n v="60"/>
    <n v="103"/>
  </r>
  <r>
    <x v="30"/>
    <x v="553"/>
    <x v="17"/>
    <x v="4"/>
    <x v="16"/>
    <n v="9"/>
    <n v="5"/>
  </r>
  <r>
    <x v="30"/>
    <x v="102"/>
    <x v="8"/>
    <x v="0"/>
    <x v="17"/>
    <n v="14930"/>
    <n v="8160"/>
  </r>
  <r>
    <x v="30"/>
    <x v="102"/>
    <x v="8"/>
    <x v="0"/>
    <x v="18"/>
    <n v="80"/>
    <n v="64"/>
  </r>
  <r>
    <x v="30"/>
    <x v="102"/>
    <x v="8"/>
    <x v="0"/>
    <x v="14"/>
    <n v="11460"/>
    <n v="9810"/>
  </r>
  <r>
    <x v="30"/>
    <x v="102"/>
    <x v="8"/>
    <x v="0"/>
    <x v="15"/>
    <n v="542"/>
    <n v="156"/>
  </r>
  <r>
    <x v="30"/>
    <x v="102"/>
    <x v="8"/>
    <x v="0"/>
    <x v="2"/>
    <n v="81826"/>
    <n v="160619"/>
  </r>
  <r>
    <x v="30"/>
    <x v="102"/>
    <x v="8"/>
    <x v="0"/>
    <x v="31"/>
    <n v="58"/>
    <n v="9"/>
  </r>
  <r>
    <x v="30"/>
    <x v="102"/>
    <x v="8"/>
    <x v="0"/>
    <x v="37"/>
    <n v="462"/>
    <n v="384"/>
  </r>
  <r>
    <x v="30"/>
    <x v="102"/>
    <x v="8"/>
    <x v="0"/>
    <x v="16"/>
    <n v="3084"/>
    <n v="1005"/>
  </r>
  <r>
    <x v="30"/>
    <x v="102"/>
    <x v="8"/>
    <x v="3"/>
    <x v="76"/>
    <n v="553"/>
    <n v="1138"/>
  </r>
  <r>
    <x v="30"/>
    <x v="102"/>
    <x v="8"/>
    <x v="3"/>
    <x v="28"/>
    <n v="5065"/>
    <n v="1488"/>
  </r>
  <r>
    <x v="30"/>
    <x v="102"/>
    <x v="8"/>
    <x v="3"/>
    <x v="32"/>
    <n v="3182"/>
    <n v="1190"/>
  </r>
  <r>
    <x v="30"/>
    <x v="102"/>
    <x v="8"/>
    <x v="3"/>
    <x v="30"/>
    <n v="22085"/>
    <n v="17337"/>
  </r>
  <r>
    <x v="30"/>
    <x v="102"/>
    <x v="8"/>
    <x v="3"/>
    <x v="72"/>
    <n v="1631"/>
    <n v="2119"/>
  </r>
  <r>
    <x v="30"/>
    <x v="102"/>
    <x v="8"/>
    <x v="3"/>
    <x v="62"/>
    <n v="12920"/>
    <n v="7283"/>
  </r>
  <r>
    <x v="30"/>
    <x v="102"/>
    <x v="8"/>
    <x v="3"/>
    <x v="19"/>
    <n v="3"/>
    <n v="4"/>
  </r>
  <r>
    <x v="30"/>
    <x v="102"/>
    <x v="8"/>
    <x v="3"/>
    <x v="29"/>
    <n v="85055"/>
    <n v="184472"/>
  </r>
  <r>
    <x v="30"/>
    <x v="102"/>
    <x v="8"/>
    <x v="4"/>
    <x v="14"/>
    <n v="60"/>
    <n v="95"/>
  </r>
  <r>
    <x v="30"/>
    <x v="102"/>
    <x v="8"/>
    <x v="4"/>
    <x v="15"/>
    <n v="16"/>
    <n v="7"/>
  </r>
  <r>
    <x v="30"/>
    <x v="102"/>
    <x v="8"/>
    <x v="4"/>
    <x v="2"/>
    <n v="5"/>
    <n v="10"/>
  </r>
  <r>
    <x v="30"/>
    <x v="102"/>
    <x v="8"/>
    <x v="4"/>
    <x v="16"/>
    <n v="23"/>
    <n v="11"/>
  </r>
  <r>
    <x v="30"/>
    <x v="102"/>
    <x v="8"/>
    <x v="1"/>
    <x v="39"/>
    <n v="1825"/>
    <n v="17164"/>
  </r>
  <r>
    <x v="30"/>
    <x v="102"/>
    <x v="8"/>
    <x v="1"/>
    <x v="7"/>
    <n v="12024"/>
    <n v="601705"/>
  </r>
  <r>
    <x v="30"/>
    <x v="102"/>
    <x v="9"/>
    <x v="0"/>
    <x v="17"/>
    <n v="15589"/>
    <n v="6189"/>
  </r>
  <r>
    <x v="30"/>
    <x v="102"/>
    <x v="9"/>
    <x v="0"/>
    <x v="18"/>
    <n v="85"/>
    <n v="71"/>
  </r>
  <r>
    <x v="30"/>
    <x v="102"/>
    <x v="9"/>
    <x v="0"/>
    <x v="14"/>
    <n v="11247"/>
    <n v="3385"/>
  </r>
  <r>
    <x v="30"/>
    <x v="102"/>
    <x v="9"/>
    <x v="0"/>
    <x v="15"/>
    <n v="3"/>
    <n v="1"/>
  </r>
  <r>
    <x v="30"/>
    <x v="102"/>
    <x v="9"/>
    <x v="0"/>
    <x v="2"/>
    <n v="79453"/>
    <n v="135837"/>
  </r>
  <r>
    <x v="30"/>
    <x v="102"/>
    <x v="9"/>
    <x v="0"/>
    <x v="31"/>
    <n v="58"/>
    <n v="7"/>
  </r>
  <r>
    <x v="30"/>
    <x v="102"/>
    <x v="9"/>
    <x v="0"/>
    <x v="37"/>
    <n v="329"/>
    <n v="143"/>
  </r>
  <r>
    <x v="30"/>
    <x v="102"/>
    <x v="9"/>
    <x v="0"/>
    <x v="16"/>
    <n v="1908"/>
    <n v="590"/>
  </r>
  <r>
    <x v="30"/>
    <x v="102"/>
    <x v="9"/>
    <x v="3"/>
    <x v="76"/>
    <n v="655"/>
    <n v="1598"/>
  </r>
  <r>
    <x v="30"/>
    <x v="102"/>
    <x v="9"/>
    <x v="3"/>
    <x v="28"/>
    <n v="4902"/>
    <n v="2705"/>
  </r>
  <r>
    <x v="30"/>
    <x v="102"/>
    <x v="9"/>
    <x v="3"/>
    <x v="32"/>
    <n v="3197"/>
    <n v="879"/>
  </r>
  <r>
    <x v="30"/>
    <x v="102"/>
    <x v="9"/>
    <x v="3"/>
    <x v="30"/>
    <n v="24490"/>
    <n v="15429"/>
  </r>
  <r>
    <x v="30"/>
    <x v="102"/>
    <x v="9"/>
    <x v="3"/>
    <x v="72"/>
    <n v="1902"/>
    <n v="2008"/>
  </r>
  <r>
    <x v="30"/>
    <x v="102"/>
    <x v="9"/>
    <x v="3"/>
    <x v="62"/>
    <n v="16557"/>
    <n v="9520"/>
  </r>
  <r>
    <x v="30"/>
    <x v="102"/>
    <x v="9"/>
    <x v="3"/>
    <x v="29"/>
    <n v="100432"/>
    <n v="187755"/>
  </r>
  <r>
    <x v="30"/>
    <x v="102"/>
    <x v="9"/>
    <x v="4"/>
    <x v="14"/>
    <n v="48"/>
    <n v="49"/>
  </r>
  <r>
    <x v="30"/>
    <x v="102"/>
    <x v="9"/>
    <x v="4"/>
    <x v="15"/>
    <n v="23"/>
    <n v="12"/>
  </r>
  <r>
    <x v="30"/>
    <x v="102"/>
    <x v="9"/>
    <x v="4"/>
    <x v="16"/>
    <n v="20"/>
    <n v="9"/>
  </r>
  <r>
    <x v="30"/>
    <x v="102"/>
    <x v="9"/>
    <x v="1"/>
    <x v="34"/>
    <n v="489"/>
    <n v="5905"/>
  </r>
  <r>
    <x v="30"/>
    <x v="102"/>
    <x v="9"/>
    <x v="1"/>
    <x v="39"/>
    <n v="2078"/>
    <n v="33686"/>
  </r>
  <r>
    <x v="30"/>
    <x v="102"/>
    <x v="9"/>
    <x v="1"/>
    <x v="7"/>
    <n v="12066"/>
    <n v="645338"/>
  </r>
  <r>
    <x v="30"/>
    <x v="102"/>
    <x v="9"/>
    <x v="1"/>
    <x v="27"/>
    <n v="10"/>
    <n v="60"/>
  </r>
  <r>
    <x v="30"/>
    <x v="102"/>
    <x v="9"/>
    <x v="1"/>
    <x v="13"/>
    <n v="4"/>
    <n v="7"/>
  </r>
  <r>
    <x v="30"/>
    <x v="102"/>
    <x v="10"/>
    <x v="0"/>
    <x v="17"/>
    <n v="15007"/>
    <n v="11322"/>
  </r>
  <r>
    <x v="30"/>
    <x v="102"/>
    <x v="10"/>
    <x v="0"/>
    <x v="18"/>
    <n v="78"/>
    <n v="91"/>
  </r>
  <r>
    <x v="30"/>
    <x v="102"/>
    <x v="10"/>
    <x v="0"/>
    <x v="14"/>
    <n v="11297"/>
    <n v="13206"/>
  </r>
  <r>
    <x v="30"/>
    <x v="102"/>
    <x v="10"/>
    <x v="0"/>
    <x v="2"/>
    <n v="79413"/>
    <n v="144816"/>
  </r>
  <r>
    <x v="30"/>
    <x v="102"/>
    <x v="10"/>
    <x v="0"/>
    <x v="37"/>
    <n v="303"/>
    <n v="193"/>
  </r>
  <r>
    <x v="30"/>
    <x v="102"/>
    <x v="10"/>
    <x v="0"/>
    <x v="16"/>
    <n v="2362"/>
    <n v="884"/>
  </r>
  <r>
    <x v="30"/>
    <x v="102"/>
    <x v="10"/>
    <x v="3"/>
    <x v="76"/>
    <n v="484"/>
    <n v="755"/>
  </r>
  <r>
    <x v="30"/>
    <x v="102"/>
    <x v="10"/>
    <x v="3"/>
    <x v="28"/>
    <n v="4663"/>
    <n v="3043"/>
  </r>
  <r>
    <x v="30"/>
    <x v="102"/>
    <x v="10"/>
    <x v="3"/>
    <x v="32"/>
    <n v="3110"/>
    <n v="1437"/>
  </r>
  <r>
    <x v="30"/>
    <x v="102"/>
    <x v="10"/>
    <x v="3"/>
    <x v="14"/>
    <n v="51"/>
    <n v="74"/>
  </r>
  <r>
    <x v="30"/>
    <x v="102"/>
    <x v="10"/>
    <x v="3"/>
    <x v="62"/>
    <n v="16259"/>
    <n v="10308"/>
  </r>
  <r>
    <x v="30"/>
    <x v="102"/>
    <x v="10"/>
    <x v="3"/>
    <x v="29"/>
    <n v="100460"/>
    <n v="244050"/>
  </r>
  <r>
    <x v="30"/>
    <x v="102"/>
    <x v="10"/>
    <x v="4"/>
    <x v="15"/>
    <n v="24"/>
    <n v="13"/>
  </r>
  <r>
    <x v="30"/>
    <x v="102"/>
    <x v="10"/>
    <x v="4"/>
    <x v="16"/>
    <n v="23"/>
    <n v="11"/>
  </r>
  <r>
    <x v="30"/>
    <x v="102"/>
    <x v="10"/>
    <x v="1"/>
    <x v="34"/>
    <n v="397"/>
    <n v="5691"/>
  </r>
  <r>
    <x v="30"/>
    <x v="102"/>
    <x v="10"/>
    <x v="1"/>
    <x v="72"/>
    <n v="1864"/>
    <n v="1777"/>
  </r>
  <r>
    <x v="30"/>
    <x v="102"/>
    <x v="10"/>
    <x v="1"/>
    <x v="39"/>
    <n v="2146"/>
    <n v="57041"/>
  </r>
  <r>
    <x v="30"/>
    <x v="102"/>
    <x v="10"/>
    <x v="1"/>
    <x v="7"/>
    <n v="12972"/>
    <n v="763376"/>
  </r>
  <r>
    <x v="30"/>
    <x v="102"/>
    <x v="10"/>
    <x v="1"/>
    <x v="27"/>
    <n v="10"/>
    <n v="54"/>
  </r>
  <r>
    <x v="30"/>
    <x v="102"/>
    <x v="10"/>
    <x v="1"/>
    <x v="13"/>
    <n v="8"/>
    <n v="13"/>
  </r>
  <r>
    <x v="30"/>
    <x v="102"/>
    <x v="0"/>
    <x v="0"/>
    <x v="17"/>
    <n v="7425"/>
    <n v="3442"/>
  </r>
  <r>
    <x v="30"/>
    <x v="102"/>
    <x v="0"/>
    <x v="0"/>
    <x v="20"/>
    <n v="127"/>
    <n v="220"/>
  </r>
  <r>
    <x v="30"/>
    <x v="102"/>
    <x v="0"/>
    <x v="0"/>
    <x v="18"/>
    <n v="59"/>
    <n v="76"/>
  </r>
  <r>
    <x v="30"/>
    <x v="102"/>
    <x v="0"/>
    <x v="0"/>
    <x v="24"/>
    <n v="75"/>
    <n v="93"/>
  </r>
  <r>
    <x v="30"/>
    <x v="102"/>
    <x v="0"/>
    <x v="0"/>
    <x v="14"/>
    <n v="6103"/>
    <n v="4614"/>
  </r>
  <r>
    <x v="30"/>
    <x v="102"/>
    <x v="0"/>
    <x v="0"/>
    <x v="15"/>
    <n v="1"/>
    <n v="1"/>
  </r>
  <r>
    <x v="30"/>
    <x v="102"/>
    <x v="0"/>
    <x v="0"/>
    <x v="80"/>
    <n v="2"/>
    <n v="1"/>
  </r>
  <r>
    <x v="30"/>
    <x v="102"/>
    <x v="0"/>
    <x v="0"/>
    <x v="2"/>
    <n v="117161"/>
    <n v="189759"/>
  </r>
  <r>
    <x v="30"/>
    <x v="102"/>
    <x v="0"/>
    <x v="0"/>
    <x v="31"/>
    <n v="7"/>
    <n v="1"/>
  </r>
  <r>
    <x v="30"/>
    <x v="102"/>
    <x v="0"/>
    <x v="0"/>
    <x v="37"/>
    <n v="1476"/>
    <n v="993"/>
  </r>
  <r>
    <x v="30"/>
    <x v="102"/>
    <x v="0"/>
    <x v="0"/>
    <x v="16"/>
    <n v="1870"/>
    <n v="439"/>
  </r>
  <r>
    <x v="30"/>
    <x v="102"/>
    <x v="0"/>
    <x v="3"/>
    <x v="76"/>
    <n v="284"/>
    <n v="607"/>
  </r>
  <r>
    <x v="30"/>
    <x v="102"/>
    <x v="0"/>
    <x v="3"/>
    <x v="28"/>
    <n v="1766"/>
    <n v="1017"/>
  </r>
  <r>
    <x v="30"/>
    <x v="102"/>
    <x v="0"/>
    <x v="3"/>
    <x v="32"/>
    <n v="388"/>
    <n v="166"/>
  </r>
  <r>
    <x v="30"/>
    <x v="102"/>
    <x v="0"/>
    <x v="3"/>
    <x v="14"/>
    <n v="58"/>
    <n v="94"/>
  </r>
  <r>
    <x v="30"/>
    <x v="102"/>
    <x v="0"/>
    <x v="3"/>
    <x v="30"/>
    <n v="29741"/>
    <n v="23406"/>
  </r>
  <r>
    <x v="30"/>
    <x v="102"/>
    <x v="0"/>
    <x v="3"/>
    <x v="15"/>
    <n v="2"/>
    <n v="1"/>
  </r>
  <r>
    <x v="30"/>
    <x v="102"/>
    <x v="0"/>
    <x v="3"/>
    <x v="72"/>
    <n v="2366"/>
    <n v="2335"/>
  </r>
  <r>
    <x v="30"/>
    <x v="102"/>
    <x v="0"/>
    <x v="3"/>
    <x v="62"/>
    <n v="20924"/>
    <n v="15379"/>
  </r>
  <r>
    <x v="30"/>
    <x v="102"/>
    <x v="0"/>
    <x v="3"/>
    <x v="16"/>
    <n v="8"/>
    <n v="4"/>
  </r>
  <r>
    <x v="30"/>
    <x v="102"/>
    <x v="0"/>
    <x v="3"/>
    <x v="29"/>
    <n v="98504"/>
    <n v="208509"/>
  </r>
  <r>
    <x v="30"/>
    <x v="102"/>
    <x v="0"/>
    <x v="1"/>
    <x v="39"/>
    <n v="1904"/>
    <n v="37313"/>
  </r>
  <r>
    <x v="30"/>
    <x v="102"/>
    <x v="0"/>
    <x v="1"/>
    <x v="7"/>
    <n v="36645"/>
    <n v="1880182"/>
  </r>
  <r>
    <x v="30"/>
    <x v="102"/>
    <x v="0"/>
    <x v="1"/>
    <x v="13"/>
    <n v="1"/>
    <n v="2"/>
  </r>
  <r>
    <x v="30"/>
    <x v="102"/>
    <x v="1"/>
    <x v="0"/>
    <x v="17"/>
    <n v="7146"/>
    <n v="3398"/>
  </r>
  <r>
    <x v="30"/>
    <x v="102"/>
    <x v="1"/>
    <x v="0"/>
    <x v="20"/>
    <n v="124"/>
    <n v="199"/>
  </r>
  <r>
    <x v="30"/>
    <x v="102"/>
    <x v="1"/>
    <x v="0"/>
    <x v="18"/>
    <n v="86"/>
    <n v="92"/>
  </r>
  <r>
    <x v="30"/>
    <x v="102"/>
    <x v="1"/>
    <x v="0"/>
    <x v="24"/>
    <n v="72"/>
    <n v="86"/>
  </r>
  <r>
    <x v="30"/>
    <x v="102"/>
    <x v="1"/>
    <x v="0"/>
    <x v="14"/>
    <n v="5595"/>
    <n v="4442"/>
  </r>
  <r>
    <x v="30"/>
    <x v="102"/>
    <x v="1"/>
    <x v="0"/>
    <x v="15"/>
    <n v="2"/>
    <n v="1"/>
  </r>
  <r>
    <x v="30"/>
    <x v="102"/>
    <x v="1"/>
    <x v="0"/>
    <x v="80"/>
    <n v="3"/>
    <n v="1"/>
  </r>
  <r>
    <x v="30"/>
    <x v="102"/>
    <x v="1"/>
    <x v="0"/>
    <x v="2"/>
    <n v="116107"/>
    <n v="220172"/>
  </r>
  <r>
    <x v="30"/>
    <x v="102"/>
    <x v="1"/>
    <x v="0"/>
    <x v="31"/>
    <n v="7"/>
    <n v="2"/>
  </r>
  <r>
    <x v="30"/>
    <x v="102"/>
    <x v="1"/>
    <x v="0"/>
    <x v="37"/>
    <n v="1172"/>
    <n v="907"/>
  </r>
  <r>
    <x v="30"/>
    <x v="102"/>
    <x v="1"/>
    <x v="0"/>
    <x v="16"/>
    <n v="1933"/>
    <n v="696"/>
  </r>
  <r>
    <x v="30"/>
    <x v="102"/>
    <x v="1"/>
    <x v="3"/>
    <x v="76"/>
    <n v="224"/>
    <n v="556"/>
  </r>
  <r>
    <x v="30"/>
    <x v="102"/>
    <x v="1"/>
    <x v="3"/>
    <x v="28"/>
    <n v="1082"/>
    <n v="622"/>
  </r>
  <r>
    <x v="30"/>
    <x v="102"/>
    <x v="1"/>
    <x v="3"/>
    <x v="32"/>
    <n v="238"/>
    <n v="100"/>
  </r>
  <r>
    <x v="30"/>
    <x v="102"/>
    <x v="1"/>
    <x v="3"/>
    <x v="14"/>
    <n v="123"/>
    <n v="200"/>
  </r>
  <r>
    <x v="30"/>
    <x v="102"/>
    <x v="1"/>
    <x v="3"/>
    <x v="30"/>
    <n v="32699"/>
    <n v="24851"/>
  </r>
  <r>
    <x v="30"/>
    <x v="102"/>
    <x v="1"/>
    <x v="3"/>
    <x v="72"/>
    <n v="2307"/>
    <n v="2471"/>
  </r>
  <r>
    <x v="30"/>
    <x v="102"/>
    <x v="1"/>
    <x v="3"/>
    <x v="62"/>
    <n v="16889"/>
    <n v="10691"/>
  </r>
  <r>
    <x v="30"/>
    <x v="102"/>
    <x v="1"/>
    <x v="3"/>
    <x v="16"/>
    <n v="10"/>
    <n v="5"/>
  </r>
  <r>
    <x v="30"/>
    <x v="102"/>
    <x v="1"/>
    <x v="3"/>
    <x v="29"/>
    <n v="90872"/>
    <n v="207745"/>
  </r>
  <r>
    <x v="30"/>
    <x v="102"/>
    <x v="1"/>
    <x v="1"/>
    <x v="39"/>
    <n v="1733"/>
    <n v="42739"/>
  </r>
  <r>
    <x v="30"/>
    <x v="102"/>
    <x v="1"/>
    <x v="1"/>
    <x v="7"/>
    <n v="38368"/>
    <n v="2030895"/>
  </r>
  <r>
    <x v="30"/>
    <x v="102"/>
    <x v="2"/>
    <x v="0"/>
    <x v="20"/>
    <n v="114"/>
    <n v="176"/>
  </r>
  <r>
    <x v="30"/>
    <x v="102"/>
    <x v="2"/>
    <x v="0"/>
    <x v="18"/>
    <n v="37"/>
    <n v="26"/>
  </r>
  <r>
    <x v="30"/>
    <x v="102"/>
    <x v="2"/>
    <x v="0"/>
    <x v="14"/>
    <n v="3957"/>
    <n v="2944"/>
  </r>
  <r>
    <x v="30"/>
    <x v="102"/>
    <x v="2"/>
    <x v="0"/>
    <x v="15"/>
    <n v="1"/>
    <n v="0"/>
  </r>
  <r>
    <x v="30"/>
    <x v="102"/>
    <x v="2"/>
    <x v="0"/>
    <x v="2"/>
    <n v="106445"/>
    <n v="83699"/>
  </r>
  <r>
    <x v="30"/>
    <x v="102"/>
    <x v="2"/>
    <x v="0"/>
    <x v="31"/>
    <n v="3"/>
    <n v="1"/>
  </r>
  <r>
    <x v="30"/>
    <x v="102"/>
    <x v="2"/>
    <x v="0"/>
    <x v="37"/>
    <n v="97"/>
    <n v="50"/>
  </r>
  <r>
    <x v="30"/>
    <x v="102"/>
    <x v="2"/>
    <x v="0"/>
    <x v="16"/>
    <n v="2096"/>
    <n v="451"/>
  </r>
  <r>
    <x v="30"/>
    <x v="102"/>
    <x v="2"/>
    <x v="3"/>
    <x v="76"/>
    <n v="179"/>
    <n v="440"/>
  </r>
  <r>
    <x v="30"/>
    <x v="102"/>
    <x v="2"/>
    <x v="3"/>
    <x v="28"/>
    <n v="1068"/>
    <n v="550"/>
  </r>
  <r>
    <x v="30"/>
    <x v="102"/>
    <x v="2"/>
    <x v="3"/>
    <x v="32"/>
    <n v="153"/>
    <n v="66"/>
  </r>
  <r>
    <x v="30"/>
    <x v="102"/>
    <x v="2"/>
    <x v="3"/>
    <x v="14"/>
    <n v="100"/>
    <n v="111"/>
  </r>
  <r>
    <x v="30"/>
    <x v="102"/>
    <x v="2"/>
    <x v="3"/>
    <x v="30"/>
    <n v="26459"/>
    <n v="16828"/>
  </r>
  <r>
    <x v="30"/>
    <x v="102"/>
    <x v="2"/>
    <x v="3"/>
    <x v="34"/>
    <n v="34"/>
    <n v="351"/>
  </r>
  <r>
    <x v="30"/>
    <x v="102"/>
    <x v="2"/>
    <x v="3"/>
    <x v="72"/>
    <n v="2270"/>
    <n v="1680"/>
  </r>
  <r>
    <x v="30"/>
    <x v="102"/>
    <x v="2"/>
    <x v="3"/>
    <x v="62"/>
    <n v="14407"/>
    <n v="8500"/>
  </r>
  <r>
    <x v="30"/>
    <x v="102"/>
    <x v="2"/>
    <x v="3"/>
    <x v="29"/>
    <n v="84992"/>
    <n v="169665"/>
  </r>
  <r>
    <x v="30"/>
    <x v="102"/>
    <x v="2"/>
    <x v="4"/>
    <x v="15"/>
    <n v="1"/>
    <n v="0"/>
  </r>
  <r>
    <x v="30"/>
    <x v="102"/>
    <x v="2"/>
    <x v="4"/>
    <x v="34"/>
    <n v="63"/>
    <n v="704"/>
  </r>
  <r>
    <x v="30"/>
    <x v="102"/>
    <x v="2"/>
    <x v="4"/>
    <x v="16"/>
    <n v="10"/>
    <n v="5"/>
  </r>
  <r>
    <x v="30"/>
    <x v="102"/>
    <x v="2"/>
    <x v="1"/>
    <x v="39"/>
    <n v="1734"/>
    <n v="40227"/>
  </r>
  <r>
    <x v="30"/>
    <x v="102"/>
    <x v="2"/>
    <x v="1"/>
    <x v="7"/>
    <n v="40681"/>
    <n v="2067734"/>
  </r>
  <r>
    <x v="30"/>
    <x v="102"/>
    <x v="2"/>
    <x v="1"/>
    <x v="13"/>
    <n v="1"/>
    <n v="2"/>
  </r>
  <r>
    <x v="30"/>
    <x v="102"/>
    <x v="3"/>
    <x v="0"/>
    <x v="17"/>
    <n v="6430"/>
    <n v="3016"/>
  </r>
  <r>
    <x v="30"/>
    <x v="102"/>
    <x v="3"/>
    <x v="0"/>
    <x v="18"/>
    <n v="68"/>
    <n v="49"/>
  </r>
  <r>
    <x v="30"/>
    <x v="102"/>
    <x v="3"/>
    <x v="0"/>
    <x v="14"/>
    <n v="5743"/>
    <n v="5243"/>
  </r>
  <r>
    <x v="30"/>
    <x v="102"/>
    <x v="3"/>
    <x v="0"/>
    <x v="15"/>
    <n v="8"/>
    <n v="2"/>
  </r>
  <r>
    <x v="30"/>
    <x v="102"/>
    <x v="3"/>
    <x v="0"/>
    <x v="2"/>
    <n v="98272"/>
    <n v="171771"/>
  </r>
  <r>
    <x v="30"/>
    <x v="102"/>
    <x v="3"/>
    <x v="0"/>
    <x v="31"/>
    <n v="25"/>
    <n v="3"/>
  </r>
  <r>
    <x v="30"/>
    <x v="102"/>
    <x v="3"/>
    <x v="0"/>
    <x v="16"/>
    <n v="2106"/>
    <n v="615"/>
  </r>
  <r>
    <x v="30"/>
    <x v="102"/>
    <x v="3"/>
    <x v="3"/>
    <x v="76"/>
    <n v="241"/>
    <n v="540"/>
  </r>
  <r>
    <x v="30"/>
    <x v="102"/>
    <x v="3"/>
    <x v="3"/>
    <x v="28"/>
    <n v="645"/>
    <n v="438"/>
  </r>
  <r>
    <x v="30"/>
    <x v="102"/>
    <x v="3"/>
    <x v="3"/>
    <x v="32"/>
    <n v="161"/>
    <n v="79"/>
  </r>
  <r>
    <x v="30"/>
    <x v="102"/>
    <x v="3"/>
    <x v="3"/>
    <x v="14"/>
    <n v="11"/>
    <n v="15"/>
  </r>
  <r>
    <x v="30"/>
    <x v="102"/>
    <x v="3"/>
    <x v="3"/>
    <x v="30"/>
    <n v="27413"/>
    <n v="20286"/>
  </r>
  <r>
    <x v="30"/>
    <x v="102"/>
    <x v="3"/>
    <x v="3"/>
    <x v="34"/>
    <n v="28"/>
    <n v="402"/>
  </r>
  <r>
    <x v="30"/>
    <x v="102"/>
    <x v="3"/>
    <x v="3"/>
    <x v="72"/>
    <n v="1833"/>
    <n v="2515"/>
  </r>
  <r>
    <x v="30"/>
    <x v="102"/>
    <x v="3"/>
    <x v="3"/>
    <x v="62"/>
    <n v="16825"/>
    <n v="10499"/>
  </r>
  <r>
    <x v="30"/>
    <x v="102"/>
    <x v="3"/>
    <x v="3"/>
    <x v="29"/>
    <n v="83464"/>
    <n v="194665"/>
  </r>
  <r>
    <x v="30"/>
    <x v="102"/>
    <x v="3"/>
    <x v="4"/>
    <x v="14"/>
    <n v="146"/>
    <n v="199"/>
  </r>
  <r>
    <x v="30"/>
    <x v="102"/>
    <x v="3"/>
    <x v="4"/>
    <x v="15"/>
    <n v="2"/>
    <n v="1"/>
  </r>
  <r>
    <x v="30"/>
    <x v="102"/>
    <x v="3"/>
    <x v="4"/>
    <x v="34"/>
    <n v="79"/>
    <n v="779"/>
  </r>
  <r>
    <x v="30"/>
    <x v="102"/>
    <x v="3"/>
    <x v="4"/>
    <x v="16"/>
    <n v="13"/>
    <n v="6"/>
  </r>
  <r>
    <x v="30"/>
    <x v="102"/>
    <x v="3"/>
    <x v="1"/>
    <x v="39"/>
    <n v="1477"/>
    <n v="27896"/>
  </r>
  <r>
    <x v="30"/>
    <x v="102"/>
    <x v="3"/>
    <x v="1"/>
    <x v="7"/>
    <n v="49746"/>
    <n v="2416064"/>
  </r>
  <r>
    <x v="30"/>
    <x v="102"/>
    <x v="3"/>
    <x v="1"/>
    <x v="13"/>
    <n v="2"/>
    <n v="4"/>
  </r>
  <r>
    <x v="30"/>
    <x v="102"/>
    <x v="4"/>
    <x v="0"/>
    <x v="20"/>
    <n v="106"/>
    <n v="198"/>
  </r>
  <r>
    <x v="30"/>
    <x v="102"/>
    <x v="4"/>
    <x v="0"/>
    <x v="18"/>
    <n v="66"/>
    <n v="45"/>
  </r>
  <r>
    <x v="30"/>
    <x v="102"/>
    <x v="4"/>
    <x v="0"/>
    <x v="24"/>
    <n v="18"/>
    <n v="18"/>
  </r>
  <r>
    <x v="30"/>
    <x v="102"/>
    <x v="4"/>
    <x v="0"/>
    <x v="14"/>
    <n v="8359"/>
    <n v="5158"/>
  </r>
  <r>
    <x v="30"/>
    <x v="102"/>
    <x v="4"/>
    <x v="0"/>
    <x v="2"/>
    <n v="110144"/>
    <n v="173215"/>
  </r>
  <r>
    <x v="30"/>
    <x v="102"/>
    <x v="4"/>
    <x v="0"/>
    <x v="31"/>
    <n v="27"/>
    <n v="4"/>
  </r>
  <r>
    <x v="30"/>
    <x v="102"/>
    <x v="4"/>
    <x v="0"/>
    <x v="37"/>
    <n v="89"/>
    <n v="30"/>
  </r>
  <r>
    <x v="30"/>
    <x v="102"/>
    <x v="4"/>
    <x v="0"/>
    <x v="7"/>
    <n v="54333"/>
    <n v="2785327"/>
  </r>
  <r>
    <x v="30"/>
    <x v="102"/>
    <x v="4"/>
    <x v="3"/>
    <x v="76"/>
    <n v="194"/>
    <n v="390"/>
  </r>
  <r>
    <x v="30"/>
    <x v="102"/>
    <x v="4"/>
    <x v="3"/>
    <x v="28"/>
    <n v="542"/>
    <n v="501"/>
  </r>
  <r>
    <x v="30"/>
    <x v="102"/>
    <x v="4"/>
    <x v="3"/>
    <x v="32"/>
    <n v="40"/>
    <n v="18"/>
  </r>
  <r>
    <x v="30"/>
    <x v="102"/>
    <x v="4"/>
    <x v="3"/>
    <x v="39"/>
    <n v="1554"/>
    <n v="34783"/>
  </r>
  <r>
    <x v="30"/>
    <x v="102"/>
    <x v="4"/>
    <x v="3"/>
    <x v="62"/>
    <n v="17388"/>
    <n v="12711"/>
  </r>
  <r>
    <x v="30"/>
    <x v="102"/>
    <x v="4"/>
    <x v="3"/>
    <x v="29"/>
    <n v="82189"/>
    <n v="181587"/>
  </r>
  <r>
    <x v="30"/>
    <x v="102"/>
    <x v="4"/>
    <x v="1"/>
    <x v="11"/>
    <n v="18"/>
    <n v="17"/>
  </r>
  <r>
    <x v="30"/>
    <x v="102"/>
    <x v="4"/>
    <x v="1"/>
    <x v="67"/>
    <n v="4"/>
    <n v="18"/>
  </r>
  <r>
    <x v="30"/>
    <x v="102"/>
    <x v="4"/>
    <x v="1"/>
    <x v="34"/>
    <n v="154"/>
    <n v="1810"/>
  </r>
  <r>
    <x v="30"/>
    <x v="102"/>
    <x v="4"/>
    <x v="1"/>
    <x v="8"/>
    <n v="18"/>
    <n v="209"/>
  </r>
  <r>
    <x v="30"/>
    <x v="102"/>
    <x v="5"/>
    <x v="0"/>
    <x v="14"/>
    <n v="5743"/>
    <n v="5512"/>
  </r>
  <r>
    <x v="30"/>
    <x v="102"/>
    <x v="5"/>
    <x v="0"/>
    <x v="2"/>
    <n v="98272"/>
    <n v="192122"/>
  </r>
  <r>
    <x v="30"/>
    <x v="102"/>
    <x v="5"/>
    <x v="0"/>
    <x v="31"/>
    <n v="25"/>
    <n v="5"/>
  </r>
  <r>
    <x v="30"/>
    <x v="102"/>
    <x v="5"/>
    <x v="0"/>
    <x v="37"/>
    <n v="237"/>
    <n v="181"/>
  </r>
  <r>
    <x v="30"/>
    <x v="102"/>
    <x v="5"/>
    <x v="0"/>
    <x v="7"/>
    <n v="49746"/>
    <n v="2667182"/>
  </r>
  <r>
    <x v="30"/>
    <x v="102"/>
    <x v="5"/>
    <x v="3"/>
    <x v="76"/>
    <n v="273"/>
    <n v="484"/>
  </r>
  <r>
    <x v="30"/>
    <x v="102"/>
    <x v="5"/>
    <x v="3"/>
    <x v="28"/>
    <n v="605"/>
    <n v="559"/>
  </r>
  <r>
    <x v="30"/>
    <x v="102"/>
    <x v="5"/>
    <x v="3"/>
    <x v="32"/>
    <n v="161"/>
    <n v="67"/>
  </r>
  <r>
    <x v="30"/>
    <x v="102"/>
    <x v="5"/>
    <x v="3"/>
    <x v="39"/>
    <n v="1545"/>
    <n v="34658"/>
  </r>
  <r>
    <x v="30"/>
    <x v="102"/>
    <x v="5"/>
    <x v="3"/>
    <x v="62"/>
    <n v="16187"/>
    <n v="15556"/>
  </r>
  <r>
    <x v="30"/>
    <x v="102"/>
    <x v="5"/>
    <x v="3"/>
    <x v="29"/>
    <n v="83290"/>
    <n v="184571"/>
  </r>
  <r>
    <x v="30"/>
    <x v="102"/>
    <x v="5"/>
    <x v="1"/>
    <x v="38"/>
    <n v="81"/>
    <n v="46"/>
  </r>
  <r>
    <x v="30"/>
    <x v="102"/>
    <x v="5"/>
    <x v="1"/>
    <x v="11"/>
    <n v="20"/>
    <n v="18"/>
  </r>
  <r>
    <x v="30"/>
    <x v="102"/>
    <x v="5"/>
    <x v="1"/>
    <x v="67"/>
    <n v="77"/>
    <n v="335"/>
  </r>
  <r>
    <x v="30"/>
    <x v="102"/>
    <x v="5"/>
    <x v="1"/>
    <x v="79"/>
    <n v="12"/>
    <n v="10"/>
  </r>
  <r>
    <x v="30"/>
    <x v="102"/>
    <x v="5"/>
    <x v="1"/>
    <x v="34"/>
    <n v="113"/>
    <n v="1457"/>
  </r>
  <r>
    <x v="30"/>
    <x v="102"/>
    <x v="5"/>
    <x v="1"/>
    <x v="8"/>
    <n v="13"/>
    <n v="170"/>
  </r>
  <r>
    <x v="30"/>
    <x v="102"/>
    <x v="5"/>
    <x v="1"/>
    <x v="27"/>
    <n v="1589"/>
    <n v="9100"/>
  </r>
  <r>
    <x v="30"/>
    <x v="102"/>
    <x v="6"/>
    <x v="0"/>
    <x v="17"/>
    <n v="8053"/>
    <n v="5263"/>
  </r>
  <r>
    <x v="30"/>
    <x v="102"/>
    <x v="6"/>
    <x v="0"/>
    <x v="20"/>
    <n v="106"/>
    <n v="187"/>
  </r>
  <r>
    <x v="30"/>
    <x v="102"/>
    <x v="6"/>
    <x v="0"/>
    <x v="18"/>
    <n v="66"/>
    <n v="48"/>
  </r>
  <r>
    <x v="30"/>
    <x v="102"/>
    <x v="6"/>
    <x v="0"/>
    <x v="24"/>
    <n v="11"/>
    <n v="12"/>
  </r>
  <r>
    <x v="30"/>
    <x v="102"/>
    <x v="6"/>
    <x v="0"/>
    <x v="14"/>
    <n v="8525"/>
    <n v="7919"/>
  </r>
  <r>
    <x v="30"/>
    <x v="102"/>
    <x v="6"/>
    <x v="0"/>
    <x v="1"/>
    <n v="1458"/>
    <n v="818"/>
  </r>
  <r>
    <x v="30"/>
    <x v="102"/>
    <x v="6"/>
    <x v="0"/>
    <x v="2"/>
    <n v="122512"/>
    <n v="222727"/>
  </r>
  <r>
    <x v="30"/>
    <x v="102"/>
    <x v="6"/>
    <x v="0"/>
    <x v="31"/>
    <n v="18"/>
    <n v="3"/>
  </r>
  <r>
    <x v="30"/>
    <x v="102"/>
    <x v="6"/>
    <x v="0"/>
    <x v="37"/>
    <n v="113"/>
    <n v="69"/>
  </r>
  <r>
    <x v="30"/>
    <x v="102"/>
    <x v="6"/>
    <x v="0"/>
    <x v="7"/>
    <n v="86605"/>
    <n v="4738679"/>
  </r>
  <r>
    <x v="30"/>
    <x v="102"/>
    <x v="6"/>
    <x v="0"/>
    <x v="8"/>
    <n v="2"/>
    <n v="27"/>
  </r>
  <r>
    <x v="30"/>
    <x v="102"/>
    <x v="6"/>
    <x v="3"/>
    <x v="76"/>
    <n v="228"/>
    <n v="457"/>
  </r>
  <r>
    <x v="30"/>
    <x v="102"/>
    <x v="6"/>
    <x v="3"/>
    <x v="67"/>
    <n v="39"/>
    <n v="172"/>
  </r>
  <r>
    <x v="30"/>
    <x v="102"/>
    <x v="6"/>
    <x v="3"/>
    <x v="28"/>
    <n v="547"/>
    <n v="412"/>
  </r>
  <r>
    <x v="30"/>
    <x v="102"/>
    <x v="6"/>
    <x v="3"/>
    <x v="32"/>
    <n v="16"/>
    <n v="5"/>
  </r>
  <r>
    <x v="30"/>
    <x v="102"/>
    <x v="6"/>
    <x v="3"/>
    <x v="30"/>
    <n v="26119"/>
    <n v="31473"/>
  </r>
  <r>
    <x v="30"/>
    <x v="102"/>
    <x v="6"/>
    <x v="3"/>
    <x v="34"/>
    <n v="43"/>
    <n v="825"/>
  </r>
  <r>
    <x v="30"/>
    <x v="102"/>
    <x v="6"/>
    <x v="3"/>
    <x v="40"/>
    <n v="1619"/>
    <n v="1565"/>
  </r>
  <r>
    <x v="30"/>
    <x v="102"/>
    <x v="6"/>
    <x v="3"/>
    <x v="39"/>
    <n v="1549"/>
    <n v="33825"/>
  </r>
  <r>
    <x v="30"/>
    <x v="102"/>
    <x v="6"/>
    <x v="3"/>
    <x v="62"/>
    <n v="16802"/>
    <n v="16315"/>
  </r>
  <r>
    <x v="30"/>
    <x v="102"/>
    <x v="6"/>
    <x v="3"/>
    <x v="29"/>
    <n v="81219"/>
    <n v="197845"/>
  </r>
  <r>
    <x v="30"/>
    <x v="102"/>
    <x v="6"/>
    <x v="4"/>
    <x v="14"/>
    <n v="179"/>
    <n v="237"/>
  </r>
  <r>
    <x v="30"/>
    <x v="102"/>
    <x v="6"/>
    <x v="4"/>
    <x v="34"/>
    <n v="114"/>
    <n v="1328"/>
  </r>
  <r>
    <x v="30"/>
    <x v="102"/>
    <x v="6"/>
    <x v="1"/>
    <x v="3"/>
    <n v="2"/>
    <n v="78"/>
  </r>
  <r>
    <x v="30"/>
    <x v="102"/>
    <x v="6"/>
    <x v="1"/>
    <x v="38"/>
    <n v="87"/>
    <n v="45"/>
  </r>
  <r>
    <x v="30"/>
    <x v="102"/>
    <x v="6"/>
    <x v="1"/>
    <x v="11"/>
    <n v="35"/>
    <n v="33"/>
  </r>
  <r>
    <x v="30"/>
    <x v="102"/>
    <x v="6"/>
    <x v="1"/>
    <x v="79"/>
    <n v="36"/>
    <n v="30"/>
  </r>
  <r>
    <x v="30"/>
    <x v="102"/>
    <x v="11"/>
    <x v="0"/>
    <x v="17"/>
    <n v="5403"/>
    <n v="4134"/>
  </r>
  <r>
    <x v="30"/>
    <x v="102"/>
    <x v="11"/>
    <x v="0"/>
    <x v="11"/>
    <n v="20"/>
    <n v="19"/>
  </r>
  <r>
    <x v="30"/>
    <x v="102"/>
    <x v="11"/>
    <x v="0"/>
    <x v="18"/>
    <n v="10"/>
    <n v="6"/>
  </r>
  <r>
    <x v="30"/>
    <x v="102"/>
    <x v="11"/>
    <x v="0"/>
    <x v="79"/>
    <n v="22"/>
    <n v="19"/>
  </r>
  <r>
    <x v="30"/>
    <x v="102"/>
    <x v="11"/>
    <x v="0"/>
    <x v="14"/>
    <n v="5573"/>
    <n v="5610"/>
  </r>
  <r>
    <x v="30"/>
    <x v="102"/>
    <x v="11"/>
    <x v="0"/>
    <x v="2"/>
    <n v="100608"/>
    <n v="204838"/>
  </r>
  <r>
    <x v="30"/>
    <x v="102"/>
    <x v="11"/>
    <x v="0"/>
    <x v="31"/>
    <n v="28"/>
    <n v="4"/>
  </r>
  <r>
    <x v="30"/>
    <x v="102"/>
    <x v="11"/>
    <x v="0"/>
    <x v="37"/>
    <n v="79"/>
    <n v="47"/>
  </r>
  <r>
    <x v="30"/>
    <x v="102"/>
    <x v="11"/>
    <x v="0"/>
    <x v="7"/>
    <n v="52908"/>
    <n v="2593550"/>
  </r>
  <r>
    <x v="30"/>
    <x v="102"/>
    <x v="11"/>
    <x v="0"/>
    <x v="8"/>
    <n v="15"/>
    <n v="202"/>
  </r>
  <r>
    <x v="30"/>
    <x v="102"/>
    <x v="11"/>
    <x v="0"/>
    <x v="16"/>
    <n v="1798"/>
    <n v="788"/>
  </r>
  <r>
    <x v="30"/>
    <x v="102"/>
    <x v="11"/>
    <x v="3"/>
    <x v="76"/>
    <n v="216"/>
    <n v="477"/>
  </r>
  <r>
    <x v="30"/>
    <x v="102"/>
    <x v="11"/>
    <x v="3"/>
    <x v="38"/>
    <n v="75"/>
    <n v="43"/>
  </r>
  <r>
    <x v="30"/>
    <x v="102"/>
    <x v="11"/>
    <x v="3"/>
    <x v="28"/>
    <n v="490"/>
    <n v="366"/>
  </r>
  <r>
    <x v="30"/>
    <x v="102"/>
    <x v="11"/>
    <x v="3"/>
    <x v="32"/>
    <n v="31"/>
    <n v="8"/>
  </r>
  <r>
    <x v="30"/>
    <x v="102"/>
    <x v="11"/>
    <x v="3"/>
    <x v="30"/>
    <n v="26040"/>
    <n v="29503"/>
  </r>
  <r>
    <x v="30"/>
    <x v="102"/>
    <x v="11"/>
    <x v="3"/>
    <x v="34"/>
    <n v="42"/>
    <n v="587"/>
  </r>
  <r>
    <x v="30"/>
    <x v="102"/>
    <x v="11"/>
    <x v="3"/>
    <x v="40"/>
    <n v="1724"/>
    <n v="1617"/>
  </r>
  <r>
    <x v="30"/>
    <x v="102"/>
    <x v="11"/>
    <x v="3"/>
    <x v="39"/>
    <n v="2343"/>
    <n v="51490"/>
  </r>
  <r>
    <x v="30"/>
    <x v="102"/>
    <x v="11"/>
    <x v="3"/>
    <x v="62"/>
    <n v="22493"/>
    <n v="19007"/>
  </r>
  <r>
    <x v="30"/>
    <x v="102"/>
    <x v="11"/>
    <x v="3"/>
    <x v="29"/>
    <n v="83172"/>
    <n v="291253"/>
  </r>
  <r>
    <x v="30"/>
    <x v="102"/>
    <x v="11"/>
    <x v="4"/>
    <x v="14"/>
    <n v="198"/>
    <n v="284"/>
  </r>
  <r>
    <x v="30"/>
    <x v="102"/>
    <x v="11"/>
    <x v="4"/>
    <x v="34"/>
    <n v="105"/>
    <n v="2011"/>
  </r>
  <r>
    <x v="30"/>
    <x v="102"/>
    <x v="11"/>
    <x v="4"/>
    <x v="16"/>
    <n v="27"/>
    <n v="15"/>
  </r>
  <r>
    <x v="30"/>
    <x v="102"/>
    <x v="12"/>
    <x v="0"/>
    <x v="17"/>
    <n v="7170"/>
    <n v="4698"/>
  </r>
  <r>
    <x v="30"/>
    <x v="102"/>
    <x v="12"/>
    <x v="0"/>
    <x v="20"/>
    <n v="118"/>
    <n v="215"/>
  </r>
  <r>
    <x v="30"/>
    <x v="102"/>
    <x v="12"/>
    <x v="0"/>
    <x v="11"/>
    <n v="20"/>
    <n v="20"/>
  </r>
  <r>
    <x v="30"/>
    <x v="102"/>
    <x v="12"/>
    <x v="0"/>
    <x v="18"/>
    <n v="57"/>
    <n v="41"/>
  </r>
  <r>
    <x v="30"/>
    <x v="102"/>
    <x v="12"/>
    <x v="0"/>
    <x v="79"/>
    <n v="20"/>
    <n v="17"/>
  </r>
  <r>
    <x v="30"/>
    <x v="102"/>
    <x v="12"/>
    <x v="0"/>
    <x v="24"/>
    <n v="2"/>
    <n v="2"/>
  </r>
  <r>
    <x v="30"/>
    <x v="102"/>
    <x v="12"/>
    <x v="0"/>
    <x v="14"/>
    <n v="8807"/>
    <n v="7142"/>
  </r>
  <r>
    <x v="30"/>
    <x v="102"/>
    <x v="12"/>
    <x v="0"/>
    <x v="2"/>
    <n v="108039"/>
    <n v="284035"/>
  </r>
  <r>
    <x v="30"/>
    <x v="102"/>
    <x v="12"/>
    <x v="0"/>
    <x v="31"/>
    <n v="20"/>
    <n v="3"/>
  </r>
  <r>
    <x v="30"/>
    <x v="102"/>
    <x v="12"/>
    <x v="0"/>
    <x v="37"/>
    <n v="73"/>
    <n v="44"/>
  </r>
  <r>
    <x v="30"/>
    <x v="102"/>
    <x v="12"/>
    <x v="0"/>
    <x v="7"/>
    <n v="57342"/>
    <n v="2309506"/>
  </r>
  <r>
    <x v="30"/>
    <x v="102"/>
    <x v="12"/>
    <x v="0"/>
    <x v="8"/>
    <n v="18"/>
    <n v="221"/>
  </r>
  <r>
    <x v="30"/>
    <x v="102"/>
    <x v="12"/>
    <x v="0"/>
    <x v="16"/>
    <n v="1481"/>
    <n v="797"/>
  </r>
  <r>
    <x v="30"/>
    <x v="102"/>
    <x v="12"/>
    <x v="3"/>
    <x v="76"/>
    <n v="471"/>
    <n v="1089"/>
  </r>
  <r>
    <x v="30"/>
    <x v="102"/>
    <x v="12"/>
    <x v="3"/>
    <x v="38"/>
    <n v="87"/>
    <n v="52"/>
  </r>
  <r>
    <x v="30"/>
    <x v="102"/>
    <x v="12"/>
    <x v="3"/>
    <x v="67"/>
    <n v="29"/>
    <n v="171"/>
  </r>
  <r>
    <x v="30"/>
    <x v="102"/>
    <x v="12"/>
    <x v="3"/>
    <x v="28"/>
    <n v="435"/>
    <n v="431"/>
  </r>
  <r>
    <x v="30"/>
    <x v="102"/>
    <x v="12"/>
    <x v="3"/>
    <x v="32"/>
    <n v="8"/>
    <n v="4"/>
  </r>
  <r>
    <x v="30"/>
    <x v="102"/>
    <x v="12"/>
    <x v="3"/>
    <x v="30"/>
    <n v="18189"/>
    <n v="17261"/>
  </r>
  <r>
    <x v="30"/>
    <x v="102"/>
    <x v="12"/>
    <x v="3"/>
    <x v="34"/>
    <n v="5"/>
    <n v="58"/>
  </r>
  <r>
    <x v="30"/>
    <x v="102"/>
    <x v="12"/>
    <x v="3"/>
    <x v="72"/>
    <n v="2208"/>
    <n v="2665"/>
  </r>
  <r>
    <x v="30"/>
    <x v="102"/>
    <x v="12"/>
    <x v="3"/>
    <x v="39"/>
    <n v="1040"/>
    <n v="21319"/>
  </r>
  <r>
    <x v="30"/>
    <x v="102"/>
    <x v="12"/>
    <x v="3"/>
    <x v="62"/>
    <n v="16555"/>
    <n v="10579"/>
  </r>
  <r>
    <x v="30"/>
    <x v="102"/>
    <x v="12"/>
    <x v="3"/>
    <x v="29"/>
    <n v="87915"/>
    <n v="245283"/>
  </r>
  <r>
    <x v="30"/>
    <x v="102"/>
    <x v="12"/>
    <x v="4"/>
    <x v="14"/>
    <n v="206"/>
    <n v="308"/>
  </r>
  <r>
    <x v="30"/>
    <x v="102"/>
    <x v="12"/>
    <x v="4"/>
    <x v="16"/>
    <n v="23"/>
    <n v="14"/>
  </r>
  <r>
    <x v="30"/>
    <x v="102"/>
    <x v="13"/>
    <x v="0"/>
    <x v="17"/>
    <n v="7957"/>
    <n v="3454"/>
  </r>
  <r>
    <x v="30"/>
    <x v="102"/>
    <x v="13"/>
    <x v="0"/>
    <x v="11"/>
    <n v="21"/>
    <n v="19"/>
  </r>
  <r>
    <x v="30"/>
    <x v="102"/>
    <x v="13"/>
    <x v="0"/>
    <x v="18"/>
    <n v="30"/>
    <n v="20"/>
  </r>
  <r>
    <x v="30"/>
    <x v="102"/>
    <x v="13"/>
    <x v="0"/>
    <x v="79"/>
    <n v="33"/>
    <n v="27"/>
  </r>
  <r>
    <x v="30"/>
    <x v="102"/>
    <x v="13"/>
    <x v="0"/>
    <x v="24"/>
    <n v="5"/>
    <n v="4"/>
  </r>
  <r>
    <x v="30"/>
    <x v="102"/>
    <x v="13"/>
    <x v="0"/>
    <x v="14"/>
    <n v="9654"/>
    <n v="10007"/>
  </r>
  <r>
    <x v="30"/>
    <x v="102"/>
    <x v="13"/>
    <x v="0"/>
    <x v="2"/>
    <n v="101195"/>
    <n v="179419"/>
  </r>
  <r>
    <x v="30"/>
    <x v="102"/>
    <x v="13"/>
    <x v="0"/>
    <x v="31"/>
    <n v="19"/>
    <n v="2"/>
  </r>
  <r>
    <x v="30"/>
    <x v="102"/>
    <x v="13"/>
    <x v="0"/>
    <x v="37"/>
    <n v="58"/>
    <n v="24"/>
  </r>
  <r>
    <x v="30"/>
    <x v="102"/>
    <x v="13"/>
    <x v="0"/>
    <x v="7"/>
    <n v="43791"/>
    <n v="2062556"/>
  </r>
  <r>
    <x v="30"/>
    <x v="102"/>
    <x v="13"/>
    <x v="0"/>
    <x v="8"/>
    <n v="13"/>
    <n v="177"/>
  </r>
  <r>
    <x v="30"/>
    <x v="102"/>
    <x v="13"/>
    <x v="0"/>
    <x v="16"/>
    <n v="1830"/>
    <n v="699"/>
  </r>
  <r>
    <x v="30"/>
    <x v="102"/>
    <x v="13"/>
    <x v="3"/>
    <x v="76"/>
    <n v="149"/>
    <n v="334"/>
  </r>
  <r>
    <x v="30"/>
    <x v="102"/>
    <x v="13"/>
    <x v="3"/>
    <x v="38"/>
    <n v="59"/>
    <n v="34"/>
  </r>
  <r>
    <x v="30"/>
    <x v="102"/>
    <x v="13"/>
    <x v="3"/>
    <x v="67"/>
    <n v="56"/>
    <n v="298"/>
  </r>
  <r>
    <x v="30"/>
    <x v="102"/>
    <x v="13"/>
    <x v="3"/>
    <x v="28"/>
    <n v="1133"/>
    <n v="937"/>
  </r>
  <r>
    <x v="30"/>
    <x v="102"/>
    <x v="13"/>
    <x v="3"/>
    <x v="30"/>
    <n v="24229"/>
    <n v="23914"/>
  </r>
  <r>
    <x v="30"/>
    <x v="102"/>
    <x v="13"/>
    <x v="3"/>
    <x v="34"/>
    <n v="43"/>
    <n v="739"/>
  </r>
  <r>
    <x v="30"/>
    <x v="102"/>
    <x v="13"/>
    <x v="3"/>
    <x v="72"/>
    <n v="1526"/>
    <n v="1958"/>
  </r>
  <r>
    <x v="30"/>
    <x v="102"/>
    <x v="13"/>
    <x v="3"/>
    <x v="39"/>
    <n v="1703"/>
    <n v="42347"/>
  </r>
  <r>
    <x v="30"/>
    <x v="102"/>
    <x v="13"/>
    <x v="3"/>
    <x v="62"/>
    <n v="17455"/>
    <n v="11401"/>
  </r>
  <r>
    <x v="30"/>
    <x v="102"/>
    <x v="13"/>
    <x v="3"/>
    <x v="29"/>
    <n v="81758"/>
    <n v="236199"/>
  </r>
  <r>
    <x v="30"/>
    <x v="102"/>
    <x v="13"/>
    <x v="4"/>
    <x v="14"/>
    <n v="245"/>
    <n v="356"/>
  </r>
  <r>
    <x v="30"/>
    <x v="102"/>
    <x v="13"/>
    <x v="4"/>
    <x v="15"/>
    <n v="26"/>
    <n v="19"/>
  </r>
  <r>
    <x v="30"/>
    <x v="102"/>
    <x v="13"/>
    <x v="4"/>
    <x v="34"/>
    <n v="246"/>
    <n v="3781"/>
  </r>
  <r>
    <x v="30"/>
    <x v="102"/>
    <x v="13"/>
    <x v="4"/>
    <x v="16"/>
    <n v="31"/>
    <n v="19"/>
  </r>
  <r>
    <x v="30"/>
    <x v="102"/>
    <x v="7"/>
    <x v="0"/>
    <x v="17"/>
    <n v="7435"/>
    <n v="2986"/>
  </r>
  <r>
    <x v="30"/>
    <x v="102"/>
    <x v="7"/>
    <x v="0"/>
    <x v="20"/>
    <n v="13"/>
    <n v="22"/>
  </r>
  <r>
    <x v="30"/>
    <x v="102"/>
    <x v="7"/>
    <x v="0"/>
    <x v="11"/>
    <n v="12"/>
    <n v="11"/>
  </r>
  <r>
    <x v="30"/>
    <x v="102"/>
    <x v="7"/>
    <x v="0"/>
    <x v="18"/>
    <n v="24"/>
    <n v="24"/>
  </r>
  <r>
    <x v="30"/>
    <x v="102"/>
    <x v="7"/>
    <x v="0"/>
    <x v="79"/>
    <n v="25"/>
    <n v="21"/>
  </r>
  <r>
    <x v="30"/>
    <x v="102"/>
    <x v="7"/>
    <x v="0"/>
    <x v="14"/>
    <n v="8288"/>
    <n v="8654"/>
  </r>
  <r>
    <x v="30"/>
    <x v="102"/>
    <x v="7"/>
    <x v="0"/>
    <x v="15"/>
    <n v="2"/>
    <n v="1"/>
  </r>
  <r>
    <x v="30"/>
    <x v="102"/>
    <x v="7"/>
    <x v="0"/>
    <x v="2"/>
    <n v="105641"/>
    <n v="230192"/>
  </r>
  <r>
    <x v="30"/>
    <x v="102"/>
    <x v="7"/>
    <x v="0"/>
    <x v="31"/>
    <n v="17"/>
    <n v="3"/>
  </r>
  <r>
    <x v="30"/>
    <x v="102"/>
    <x v="7"/>
    <x v="0"/>
    <x v="7"/>
    <n v="52272"/>
    <n v="2575128"/>
  </r>
  <r>
    <x v="30"/>
    <x v="102"/>
    <x v="7"/>
    <x v="0"/>
    <x v="16"/>
    <n v="1401"/>
    <n v="946"/>
  </r>
  <r>
    <x v="30"/>
    <x v="102"/>
    <x v="7"/>
    <x v="3"/>
    <x v="76"/>
    <n v="110"/>
    <n v="281"/>
  </r>
  <r>
    <x v="30"/>
    <x v="102"/>
    <x v="7"/>
    <x v="3"/>
    <x v="28"/>
    <n v="422"/>
    <n v="388"/>
  </r>
  <r>
    <x v="30"/>
    <x v="102"/>
    <x v="7"/>
    <x v="3"/>
    <x v="32"/>
    <n v="13"/>
    <n v="6"/>
  </r>
  <r>
    <x v="30"/>
    <x v="102"/>
    <x v="7"/>
    <x v="3"/>
    <x v="30"/>
    <n v="20095"/>
    <n v="15855"/>
  </r>
  <r>
    <x v="30"/>
    <x v="102"/>
    <x v="7"/>
    <x v="3"/>
    <x v="34"/>
    <n v="37"/>
    <n v="681"/>
  </r>
  <r>
    <x v="30"/>
    <x v="102"/>
    <x v="7"/>
    <x v="3"/>
    <x v="72"/>
    <n v="1180"/>
    <n v="1375"/>
  </r>
  <r>
    <x v="30"/>
    <x v="102"/>
    <x v="7"/>
    <x v="3"/>
    <x v="39"/>
    <n v="1601"/>
    <n v="39056"/>
  </r>
  <r>
    <x v="30"/>
    <x v="102"/>
    <x v="7"/>
    <x v="3"/>
    <x v="62"/>
    <n v="17642"/>
    <n v="14537"/>
  </r>
  <r>
    <x v="30"/>
    <x v="102"/>
    <x v="7"/>
    <x v="3"/>
    <x v="29"/>
    <n v="82877"/>
    <n v="235286"/>
  </r>
  <r>
    <x v="30"/>
    <x v="102"/>
    <x v="7"/>
    <x v="4"/>
    <x v="14"/>
    <n v="253"/>
    <n v="371"/>
  </r>
  <r>
    <x v="30"/>
    <x v="102"/>
    <x v="7"/>
    <x v="4"/>
    <x v="16"/>
    <n v="32"/>
    <n v="20"/>
  </r>
  <r>
    <x v="30"/>
    <x v="102"/>
    <x v="14"/>
    <x v="0"/>
    <x v="17"/>
    <n v="7688"/>
    <n v="3022"/>
  </r>
  <r>
    <x v="30"/>
    <x v="102"/>
    <x v="14"/>
    <x v="0"/>
    <x v="11"/>
    <n v="22"/>
    <n v="19"/>
  </r>
  <r>
    <x v="30"/>
    <x v="102"/>
    <x v="14"/>
    <x v="0"/>
    <x v="18"/>
    <n v="25"/>
    <n v="25"/>
  </r>
  <r>
    <x v="30"/>
    <x v="102"/>
    <x v="14"/>
    <x v="0"/>
    <x v="79"/>
    <n v="27"/>
    <n v="22"/>
  </r>
  <r>
    <x v="30"/>
    <x v="102"/>
    <x v="14"/>
    <x v="0"/>
    <x v="24"/>
    <n v="3"/>
    <n v="3"/>
  </r>
  <r>
    <x v="30"/>
    <x v="102"/>
    <x v="14"/>
    <x v="0"/>
    <x v="14"/>
    <n v="6392"/>
    <n v="6724"/>
  </r>
  <r>
    <x v="30"/>
    <x v="102"/>
    <x v="14"/>
    <x v="0"/>
    <x v="15"/>
    <n v="3"/>
    <n v="1"/>
  </r>
  <r>
    <x v="30"/>
    <x v="102"/>
    <x v="14"/>
    <x v="0"/>
    <x v="2"/>
    <n v="107106"/>
    <n v="235098"/>
  </r>
  <r>
    <x v="30"/>
    <x v="102"/>
    <x v="14"/>
    <x v="0"/>
    <x v="31"/>
    <n v="34"/>
    <n v="7"/>
  </r>
  <r>
    <x v="30"/>
    <x v="102"/>
    <x v="14"/>
    <x v="0"/>
    <x v="37"/>
    <n v="32"/>
    <n v="30"/>
  </r>
  <r>
    <x v="30"/>
    <x v="102"/>
    <x v="14"/>
    <x v="0"/>
    <x v="7"/>
    <n v="52623"/>
    <n v="2669460"/>
  </r>
  <r>
    <x v="30"/>
    <x v="102"/>
    <x v="14"/>
    <x v="0"/>
    <x v="8"/>
    <n v="10"/>
    <n v="130"/>
  </r>
  <r>
    <x v="30"/>
    <x v="102"/>
    <x v="14"/>
    <x v="0"/>
    <x v="16"/>
    <n v="1538"/>
    <n v="1029"/>
  </r>
  <r>
    <x v="30"/>
    <x v="102"/>
    <x v="14"/>
    <x v="3"/>
    <x v="76"/>
    <n v="137"/>
    <n v="368"/>
  </r>
  <r>
    <x v="30"/>
    <x v="102"/>
    <x v="14"/>
    <x v="3"/>
    <x v="38"/>
    <n v="55"/>
    <n v="30"/>
  </r>
  <r>
    <x v="30"/>
    <x v="102"/>
    <x v="14"/>
    <x v="3"/>
    <x v="67"/>
    <n v="43"/>
    <n v="222"/>
  </r>
  <r>
    <x v="30"/>
    <x v="102"/>
    <x v="14"/>
    <x v="3"/>
    <x v="28"/>
    <n v="449"/>
    <n v="530"/>
  </r>
  <r>
    <x v="30"/>
    <x v="102"/>
    <x v="14"/>
    <x v="3"/>
    <x v="32"/>
    <n v="14"/>
    <n v="6"/>
  </r>
  <r>
    <x v="30"/>
    <x v="102"/>
    <x v="14"/>
    <x v="3"/>
    <x v="14"/>
    <n v="65"/>
    <n v="145"/>
  </r>
  <r>
    <x v="30"/>
    <x v="102"/>
    <x v="14"/>
    <x v="3"/>
    <x v="30"/>
    <n v="25448"/>
    <n v="19824"/>
  </r>
  <r>
    <x v="30"/>
    <x v="102"/>
    <x v="14"/>
    <x v="3"/>
    <x v="34"/>
    <n v="56"/>
    <n v="1281"/>
  </r>
  <r>
    <x v="30"/>
    <x v="102"/>
    <x v="14"/>
    <x v="3"/>
    <x v="72"/>
    <n v="1565"/>
    <n v="2241"/>
  </r>
  <r>
    <x v="30"/>
    <x v="102"/>
    <x v="14"/>
    <x v="3"/>
    <x v="39"/>
    <n v="1647"/>
    <n v="36367"/>
  </r>
  <r>
    <x v="30"/>
    <x v="102"/>
    <x v="14"/>
    <x v="3"/>
    <x v="62"/>
    <n v="18237"/>
    <n v="13441"/>
  </r>
  <r>
    <x v="30"/>
    <x v="102"/>
    <x v="14"/>
    <x v="3"/>
    <x v="29"/>
    <n v="83270"/>
    <n v="239980"/>
  </r>
  <r>
    <x v="30"/>
    <x v="102"/>
    <x v="14"/>
    <x v="4"/>
    <x v="14"/>
    <n v="249"/>
    <n v="412"/>
  </r>
  <r>
    <x v="30"/>
    <x v="102"/>
    <x v="14"/>
    <x v="4"/>
    <x v="34"/>
    <n v="126"/>
    <n v="1155"/>
  </r>
  <r>
    <x v="30"/>
    <x v="102"/>
    <x v="14"/>
    <x v="4"/>
    <x v="16"/>
    <n v="7"/>
    <n v="4"/>
  </r>
  <r>
    <x v="30"/>
    <x v="102"/>
    <x v="15"/>
    <x v="0"/>
    <x v="17"/>
    <n v="8023"/>
    <n v="4491"/>
  </r>
  <r>
    <x v="30"/>
    <x v="102"/>
    <x v="15"/>
    <x v="0"/>
    <x v="11"/>
    <n v="11"/>
    <n v="9"/>
  </r>
  <r>
    <x v="30"/>
    <x v="102"/>
    <x v="15"/>
    <x v="0"/>
    <x v="18"/>
    <n v="28"/>
    <n v="28"/>
  </r>
  <r>
    <x v="30"/>
    <x v="102"/>
    <x v="15"/>
    <x v="0"/>
    <x v="79"/>
    <n v="25"/>
    <n v="20"/>
  </r>
  <r>
    <x v="30"/>
    <x v="102"/>
    <x v="15"/>
    <x v="0"/>
    <x v="24"/>
    <n v="4"/>
    <n v="5"/>
  </r>
  <r>
    <x v="30"/>
    <x v="102"/>
    <x v="15"/>
    <x v="0"/>
    <x v="14"/>
    <n v="7388"/>
    <n v="8747"/>
  </r>
  <r>
    <x v="30"/>
    <x v="102"/>
    <x v="15"/>
    <x v="0"/>
    <x v="2"/>
    <n v="106533"/>
    <n v="247370"/>
  </r>
  <r>
    <x v="30"/>
    <x v="102"/>
    <x v="15"/>
    <x v="0"/>
    <x v="31"/>
    <n v="19"/>
    <n v="4"/>
  </r>
  <r>
    <x v="30"/>
    <x v="102"/>
    <x v="15"/>
    <x v="0"/>
    <x v="37"/>
    <n v="31"/>
    <n v="32"/>
  </r>
  <r>
    <x v="30"/>
    <x v="102"/>
    <x v="15"/>
    <x v="0"/>
    <x v="7"/>
    <n v="52493"/>
    <n v="2647747"/>
  </r>
  <r>
    <x v="30"/>
    <x v="102"/>
    <x v="15"/>
    <x v="0"/>
    <x v="16"/>
    <n v="1494"/>
    <n v="990"/>
  </r>
  <r>
    <x v="30"/>
    <x v="102"/>
    <x v="15"/>
    <x v="3"/>
    <x v="76"/>
    <n v="119"/>
    <n v="317"/>
  </r>
  <r>
    <x v="30"/>
    <x v="102"/>
    <x v="15"/>
    <x v="3"/>
    <x v="38"/>
    <n v="43"/>
    <n v="23"/>
  </r>
  <r>
    <x v="30"/>
    <x v="102"/>
    <x v="15"/>
    <x v="3"/>
    <x v="67"/>
    <n v="46"/>
    <n v="239"/>
  </r>
  <r>
    <x v="30"/>
    <x v="102"/>
    <x v="15"/>
    <x v="3"/>
    <x v="28"/>
    <n v="411"/>
    <n v="455"/>
  </r>
  <r>
    <x v="30"/>
    <x v="102"/>
    <x v="15"/>
    <x v="3"/>
    <x v="32"/>
    <n v="16"/>
    <n v="7"/>
  </r>
  <r>
    <x v="30"/>
    <x v="102"/>
    <x v="15"/>
    <x v="3"/>
    <x v="30"/>
    <n v="24703"/>
    <n v="20133"/>
  </r>
  <r>
    <x v="30"/>
    <x v="102"/>
    <x v="15"/>
    <x v="3"/>
    <x v="34"/>
    <n v="53"/>
    <n v="1219"/>
  </r>
  <r>
    <x v="30"/>
    <x v="102"/>
    <x v="15"/>
    <x v="3"/>
    <x v="72"/>
    <n v="1776"/>
    <n v="2653"/>
  </r>
  <r>
    <x v="30"/>
    <x v="102"/>
    <x v="15"/>
    <x v="3"/>
    <x v="39"/>
    <n v="1634"/>
    <n v="39791"/>
  </r>
  <r>
    <x v="30"/>
    <x v="102"/>
    <x v="15"/>
    <x v="3"/>
    <x v="62"/>
    <n v="18861"/>
    <n v="15409"/>
  </r>
  <r>
    <x v="30"/>
    <x v="102"/>
    <x v="15"/>
    <x v="3"/>
    <x v="29"/>
    <n v="87826"/>
    <n v="238448"/>
  </r>
  <r>
    <x v="30"/>
    <x v="102"/>
    <x v="15"/>
    <x v="4"/>
    <x v="14"/>
    <n v="270"/>
    <n v="499"/>
  </r>
  <r>
    <x v="30"/>
    <x v="102"/>
    <x v="15"/>
    <x v="4"/>
    <x v="34"/>
    <n v="132"/>
    <n v="1544"/>
  </r>
  <r>
    <x v="30"/>
    <x v="102"/>
    <x v="15"/>
    <x v="4"/>
    <x v="16"/>
    <n v="33"/>
    <n v="23"/>
  </r>
  <r>
    <x v="30"/>
    <x v="102"/>
    <x v="16"/>
    <x v="0"/>
    <x v="17"/>
    <n v="8111"/>
    <n v="4341"/>
  </r>
  <r>
    <x v="30"/>
    <x v="102"/>
    <x v="16"/>
    <x v="0"/>
    <x v="79"/>
    <n v="26"/>
    <n v="21"/>
  </r>
  <r>
    <x v="30"/>
    <x v="102"/>
    <x v="16"/>
    <x v="0"/>
    <x v="14"/>
    <n v="2160"/>
    <n v="2650"/>
  </r>
  <r>
    <x v="30"/>
    <x v="102"/>
    <x v="16"/>
    <x v="0"/>
    <x v="2"/>
    <n v="105387"/>
    <n v="232800"/>
  </r>
  <r>
    <x v="30"/>
    <x v="102"/>
    <x v="16"/>
    <x v="0"/>
    <x v="31"/>
    <n v="33"/>
    <n v="5"/>
  </r>
  <r>
    <x v="30"/>
    <x v="102"/>
    <x v="16"/>
    <x v="0"/>
    <x v="37"/>
    <n v="33"/>
    <n v="24"/>
  </r>
  <r>
    <x v="30"/>
    <x v="102"/>
    <x v="16"/>
    <x v="0"/>
    <x v="7"/>
    <n v="44097"/>
    <n v="2129180"/>
  </r>
  <r>
    <x v="30"/>
    <x v="102"/>
    <x v="16"/>
    <x v="0"/>
    <x v="16"/>
    <n v="1510"/>
    <n v="674"/>
  </r>
  <r>
    <x v="30"/>
    <x v="102"/>
    <x v="16"/>
    <x v="3"/>
    <x v="76"/>
    <n v="105"/>
    <n v="301"/>
  </r>
  <r>
    <x v="30"/>
    <x v="102"/>
    <x v="16"/>
    <x v="3"/>
    <x v="38"/>
    <n v="17"/>
    <n v="9"/>
  </r>
  <r>
    <x v="30"/>
    <x v="102"/>
    <x v="16"/>
    <x v="3"/>
    <x v="67"/>
    <n v="41"/>
    <n v="240"/>
  </r>
  <r>
    <x v="30"/>
    <x v="102"/>
    <x v="16"/>
    <x v="3"/>
    <x v="28"/>
    <n v="483"/>
    <n v="206"/>
  </r>
  <r>
    <x v="30"/>
    <x v="102"/>
    <x v="16"/>
    <x v="3"/>
    <x v="32"/>
    <n v="12"/>
    <n v="5"/>
  </r>
  <r>
    <x v="30"/>
    <x v="102"/>
    <x v="16"/>
    <x v="3"/>
    <x v="14"/>
    <n v="33"/>
    <n v="117"/>
  </r>
  <r>
    <x v="30"/>
    <x v="102"/>
    <x v="16"/>
    <x v="3"/>
    <x v="30"/>
    <n v="27749"/>
    <n v="25141"/>
  </r>
  <r>
    <x v="30"/>
    <x v="102"/>
    <x v="16"/>
    <x v="3"/>
    <x v="34"/>
    <n v="87"/>
    <n v="1769"/>
  </r>
  <r>
    <x v="30"/>
    <x v="102"/>
    <x v="16"/>
    <x v="3"/>
    <x v="72"/>
    <n v="1897"/>
    <n v="1882"/>
  </r>
  <r>
    <x v="30"/>
    <x v="102"/>
    <x v="16"/>
    <x v="3"/>
    <x v="39"/>
    <n v="1770"/>
    <n v="37462"/>
  </r>
  <r>
    <x v="30"/>
    <x v="102"/>
    <x v="16"/>
    <x v="3"/>
    <x v="62"/>
    <n v="17396"/>
    <n v="15135"/>
  </r>
  <r>
    <x v="30"/>
    <x v="102"/>
    <x v="16"/>
    <x v="3"/>
    <x v="29"/>
    <n v="85817"/>
    <n v="236801"/>
  </r>
  <r>
    <x v="30"/>
    <x v="102"/>
    <x v="16"/>
    <x v="4"/>
    <x v="14"/>
    <n v="127"/>
    <n v="233"/>
  </r>
  <r>
    <x v="30"/>
    <x v="102"/>
    <x v="16"/>
    <x v="4"/>
    <x v="34"/>
    <n v="90"/>
    <n v="1211"/>
  </r>
  <r>
    <x v="30"/>
    <x v="102"/>
    <x v="16"/>
    <x v="4"/>
    <x v="19"/>
    <n v="31"/>
    <n v="50"/>
  </r>
  <r>
    <x v="30"/>
    <x v="102"/>
    <x v="17"/>
    <x v="0"/>
    <x v="17"/>
    <n v="9377"/>
    <n v="5499"/>
  </r>
  <r>
    <x v="30"/>
    <x v="102"/>
    <x v="17"/>
    <x v="0"/>
    <x v="11"/>
    <n v="7"/>
    <n v="6"/>
  </r>
  <r>
    <x v="30"/>
    <x v="102"/>
    <x v="17"/>
    <x v="0"/>
    <x v="18"/>
    <n v="8"/>
    <n v="7"/>
  </r>
  <r>
    <x v="30"/>
    <x v="102"/>
    <x v="17"/>
    <x v="0"/>
    <x v="79"/>
    <n v="27"/>
    <n v="22"/>
  </r>
  <r>
    <x v="30"/>
    <x v="102"/>
    <x v="17"/>
    <x v="0"/>
    <x v="24"/>
    <n v="4"/>
    <n v="4"/>
  </r>
  <r>
    <x v="30"/>
    <x v="102"/>
    <x v="17"/>
    <x v="0"/>
    <x v="14"/>
    <n v="7772"/>
    <n v="9241"/>
  </r>
  <r>
    <x v="30"/>
    <x v="102"/>
    <x v="17"/>
    <x v="0"/>
    <x v="2"/>
    <n v="108030"/>
    <n v="198235"/>
  </r>
  <r>
    <x v="30"/>
    <x v="102"/>
    <x v="17"/>
    <x v="0"/>
    <x v="31"/>
    <n v="17"/>
    <n v="3"/>
  </r>
  <r>
    <x v="30"/>
    <x v="102"/>
    <x v="17"/>
    <x v="0"/>
    <x v="37"/>
    <n v="32"/>
    <n v="24"/>
  </r>
  <r>
    <x v="30"/>
    <x v="102"/>
    <x v="17"/>
    <x v="0"/>
    <x v="7"/>
    <n v="43539"/>
    <n v="2227978"/>
  </r>
  <r>
    <x v="30"/>
    <x v="102"/>
    <x v="17"/>
    <x v="0"/>
    <x v="16"/>
    <n v="1440"/>
    <n v="772"/>
  </r>
  <r>
    <x v="30"/>
    <x v="102"/>
    <x v="17"/>
    <x v="3"/>
    <x v="76"/>
    <n v="38"/>
    <n v="65"/>
  </r>
  <r>
    <x v="30"/>
    <x v="102"/>
    <x v="17"/>
    <x v="3"/>
    <x v="38"/>
    <n v="44"/>
    <n v="21"/>
  </r>
  <r>
    <x v="30"/>
    <x v="102"/>
    <x v="17"/>
    <x v="3"/>
    <x v="67"/>
    <n v="25"/>
    <n v="145"/>
  </r>
  <r>
    <x v="30"/>
    <x v="102"/>
    <x v="17"/>
    <x v="3"/>
    <x v="28"/>
    <n v="477"/>
    <n v="143"/>
  </r>
  <r>
    <x v="30"/>
    <x v="102"/>
    <x v="17"/>
    <x v="3"/>
    <x v="32"/>
    <n v="16"/>
    <n v="9"/>
  </r>
  <r>
    <x v="30"/>
    <x v="102"/>
    <x v="17"/>
    <x v="3"/>
    <x v="14"/>
    <n v="428"/>
    <n v="1024"/>
  </r>
  <r>
    <x v="30"/>
    <x v="102"/>
    <x v="17"/>
    <x v="3"/>
    <x v="30"/>
    <n v="25301"/>
    <n v="22088"/>
  </r>
  <r>
    <x v="30"/>
    <x v="102"/>
    <x v="17"/>
    <x v="3"/>
    <x v="34"/>
    <n v="64"/>
    <n v="979"/>
  </r>
  <r>
    <x v="30"/>
    <x v="102"/>
    <x v="17"/>
    <x v="3"/>
    <x v="72"/>
    <n v="1756"/>
    <n v="1325"/>
  </r>
  <r>
    <x v="30"/>
    <x v="102"/>
    <x v="17"/>
    <x v="3"/>
    <x v="39"/>
    <n v="1789"/>
    <n v="40358"/>
  </r>
  <r>
    <x v="30"/>
    <x v="102"/>
    <x v="17"/>
    <x v="3"/>
    <x v="62"/>
    <n v="18087"/>
    <n v="12788"/>
  </r>
  <r>
    <x v="30"/>
    <x v="102"/>
    <x v="17"/>
    <x v="3"/>
    <x v="29"/>
    <n v="90246"/>
    <n v="189697"/>
  </r>
  <r>
    <x v="30"/>
    <x v="102"/>
    <x v="17"/>
    <x v="4"/>
    <x v="14"/>
    <n v="266"/>
    <n v="473"/>
  </r>
  <r>
    <x v="30"/>
    <x v="102"/>
    <x v="17"/>
    <x v="4"/>
    <x v="34"/>
    <n v="126"/>
    <n v="2389"/>
  </r>
  <r>
    <x v="30"/>
    <x v="102"/>
    <x v="17"/>
    <x v="4"/>
    <x v="19"/>
    <n v="19"/>
    <n v="33"/>
  </r>
  <r>
    <x v="30"/>
    <x v="102"/>
    <x v="17"/>
    <x v="4"/>
    <x v="16"/>
    <n v="23"/>
    <n v="13"/>
  </r>
  <r>
    <x v="30"/>
    <x v="554"/>
    <x v="8"/>
    <x v="0"/>
    <x v="17"/>
    <n v="15263"/>
    <n v="25099"/>
  </r>
  <r>
    <x v="30"/>
    <x v="554"/>
    <x v="8"/>
    <x v="0"/>
    <x v="20"/>
    <n v="2940"/>
    <n v="2300"/>
  </r>
  <r>
    <x v="30"/>
    <x v="554"/>
    <x v="8"/>
    <x v="0"/>
    <x v="18"/>
    <n v="1244"/>
    <n v="858"/>
  </r>
  <r>
    <x v="30"/>
    <x v="554"/>
    <x v="8"/>
    <x v="0"/>
    <x v="24"/>
    <n v="42138"/>
    <n v="18558"/>
  </r>
  <r>
    <x v="30"/>
    <x v="554"/>
    <x v="8"/>
    <x v="0"/>
    <x v="14"/>
    <n v="9"/>
    <n v="14"/>
  </r>
  <r>
    <x v="30"/>
    <x v="554"/>
    <x v="8"/>
    <x v="0"/>
    <x v="15"/>
    <n v="1288"/>
    <n v="358"/>
  </r>
  <r>
    <x v="30"/>
    <x v="554"/>
    <x v="8"/>
    <x v="0"/>
    <x v="69"/>
    <n v="12469"/>
    <n v="6335"/>
  </r>
  <r>
    <x v="30"/>
    <x v="554"/>
    <x v="8"/>
    <x v="0"/>
    <x v="34"/>
    <n v="131"/>
    <n v="1349"/>
  </r>
  <r>
    <x v="30"/>
    <x v="554"/>
    <x v="8"/>
    <x v="0"/>
    <x v="2"/>
    <n v="59411"/>
    <n v="71202"/>
  </r>
  <r>
    <x v="30"/>
    <x v="554"/>
    <x v="8"/>
    <x v="0"/>
    <x v="31"/>
    <n v="1443"/>
    <n v="194"/>
  </r>
  <r>
    <x v="30"/>
    <x v="554"/>
    <x v="8"/>
    <x v="0"/>
    <x v="37"/>
    <n v="336"/>
    <n v="227"/>
  </r>
  <r>
    <x v="30"/>
    <x v="554"/>
    <x v="8"/>
    <x v="0"/>
    <x v="41"/>
    <n v="2338"/>
    <n v="1887"/>
  </r>
  <r>
    <x v="30"/>
    <x v="554"/>
    <x v="8"/>
    <x v="0"/>
    <x v="101"/>
    <n v="408759"/>
    <n v="398691"/>
  </r>
  <r>
    <x v="30"/>
    <x v="554"/>
    <x v="8"/>
    <x v="0"/>
    <x v="16"/>
    <n v="4109"/>
    <n v="416"/>
  </r>
  <r>
    <x v="30"/>
    <x v="554"/>
    <x v="8"/>
    <x v="3"/>
    <x v="76"/>
    <n v="2473"/>
    <n v="4431"/>
  </r>
  <r>
    <x v="30"/>
    <x v="554"/>
    <x v="8"/>
    <x v="3"/>
    <x v="28"/>
    <n v="100696"/>
    <n v="67703"/>
  </r>
  <r>
    <x v="30"/>
    <x v="554"/>
    <x v="8"/>
    <x v="3"/>
    <x v="32"/>
    <n v="4991"/>
    <n v="2383"/>
  </r>
  <r>
    <x v="30"/>
    <x v="554"/>
    <x v="8"/>
    <x v="3"/>
    <x v="30"/>
    <n v="36613"/>
    <n v="25336"/>
  </r>
  <r>
    <x v="30"/>
    <x v="554"/>
    <x v="8"/>
    <x v="3"/>
    <x v="72"/>
    <n v="722"/>
    <n v="859"/>
  </r>
  <r>
    <x v="30"/>
    <x v="554"/>
    <x v="8"/>
    <x v="3"/>
    <x v="62"/>
    <n v="2450"/>
    <n v="1009"/>
  </r>
  <r>
    <x v="30"/>
    <x v="554"/>
    <x v="8"/>
    <x v="3"/>
    <x v="19"/>
    <n v="3"/>
    <n v="4"/>
  </r>
  <r>
    <x v="30"/>
    <x v="554"/>
    <x v="8"/>
    <x v="3"/>
    <x v="29"/>
    <n v="142754"/>
    <n v="182185"/>
  </r>
  <r>
    <x v="30"/>
    <x v="554"/>
    <x v="8"/>
    <x v="4"/>
    <x v="15"/>
    <n v="7"/>
    <n v="3"/>
  </r>
  <r>
    <x v="30"/>
    <x v="554"/>
    <x v="8"/>
    <x v="1"/>
    <x v="39"/>
    <n v="110"/>
    <n v="1614"/>
  </r>
  <r>
    <x v="30"/>
    <x v="554"/>
    <x v="8"/>
    <x v="1"/>
    <x v="7"/>
    <n v="744"/>
    <n v="15600"/>
  </r>
  <r>
    <x v="30"/>
    <x v="554"/>
    <x v="9"/>
    <x v="0"/>
    <x v="17"/>
    <n v="13807"/>
    <n v="28261"/>
  </r>
  <r>
    <x v="30"/>
    <x v="554"/>
    <x v="9"/>
    <x v="0"/>
    <x v="20"/>
    <n v="3356"/>
    <n v="1850"/>
  </r>
  <r>
    <x v="30"/>
    <x v="554"/>
    <x v="9"/>
    <x v="0"/>
    <x v="18"/>
    <n v="1166"/>
    <n v="564"/>
  </r>
  <r>
    <x v="30"/>
    <x v="554"/>
    <x v="9"/>
    <x v="0"/>
    <x v="24"/>
    <n v="37190"/>
    <n v="28060"/>
  </r>
  <r>
    <x v="30"/>
    <x v="554"/>
    <x v="9"/>
    <x v="0"/>
    <x v="14"/>
    <n v="5"/>
    <n v="5"/>
  </r>
  <r>
    <x v="30"/>
    <x v="554"/>
    <x v="9"/>
    <x v="0"/>
    <x v="15"/>
    <n v="1370"/>
    <n v="350"/>
  </r>
  <r>
    <x v="30"/>
    <x v="554"/>
    <x v="9"/>
    <x v="0"/>
    <x v="2"/>
    <n v="61300"/>
    <n v="91229"/>
  </r>
  <r>
    <x v="30"/>
    <x v="554"/>
    <x v="9"/>
    <x v="0"/>
    <x v="31"/>
    <n v="1156"/>
    <n v="93"/>
  </r>
  <r>
    <x v="30"/>
    <x v="554"/>
    <x v="9"/>
    <x v="0"/>
    <x v="37"/>
    <n v="308"/>
    <n v="175"/>
  </r>
  <r>
    <x v="30"/>
    <x v="554"/>
    <x v="9"/>
    <x v="0"/>
    <x v="41"/>
    <n v="1677"/>
    <n v="733"/>
  </r>
  <r>
    <x v="30"/>
    <x v="554"/>
    <x v="9"/>
    <x v="0"/>
    <x v="16"/>
    <n v="3107"/>
    <n v="979"/>
  </r>
  <r>
    <x v="30"/>
    <x v="554"/>
    <x v="9"/>
    <x v="3"/>
    <x v="76"/>
    <n v="2338"/>
    <n v="4688"/>
  </r>
  <r>
    <x v="30"/>
    <x v="554"/>
    <x v="9"/>
    <x v="3"/>
    <x v="21"/>
    <n v="4"/>
    <n v="3"/>
  </r>
  <r>
    <x v="30"/>
    <x v="554"/>
    <x v="9"/>
    <x v="3"/>
    <x v="28"/>
    <n v="102110"/>
    <n v="89910"/>
  </r>
  <r>
    <x v="30"/>
    <x v="554"/>
    <x v="9"/>
    <x v="3"/>
    <x v="32"/>
    <n v="4695"/>
    <n v="2621"/>
  </r>
  <r>
    <x v="30"/>
    <x v="554"/>
    <x v="9"/>
    <x v="3"/>
    <x v="30"/>
    <n v="39800"/>
    <n v="33711"/>
  </r>
  <r>
    <x v="30"/>
    <x v="554"/>
    <x v="9"/>
    <x v="3"/>
    <x v="72"/>
    <n v="1389"/>
    <n v="1455"/>
  </r>
  <r>
    <x v="30"/>
    <x v="554"/>
    <x v="9"/>
    <x v="3"/>
    <x v="62"/>
    <n v="2274"/>
    <n v="1232"/>
  </r>
  <r>
    <x v="30"/>
    <x v="554"/>
    <x v="9"/>
    <x v="3"/>
    <x v="19"/>
    <n v="8"/>
    <n v="10"/>
  </r>
  <r>
    <x v="30"/>
    <x v="554"/>
    <x v="9"/>
    <x v="3"/>
    <x v="29"/>
    <n v="146137"/>
    <n v="232006"/>
  </r>
  <r>
    <x v="30"/>
    <x v="554"/>
    <x v="9"/>
    <x v="4"/>
    <x v="15"/>
    <n v="5"/>
    <n v="3"/>
  </r>
  <r>
    <x v="30"/>
    <x v="554"/>
    <x v="9"/>
    <x v="1"/>
    <x v="34"/>
    <n v="168"/>
    <n v="2040"/>
  </r>
  <r>
    <x v="30"/>
    <x v="554"/>
    <x v="9"/>
    <x v="1"/>
    <x v="39"/>
    <n v="132"/>
    <n v="3012"/>
  </r>
  <r>
    <x v="30"/>
    <x v="554"/>
    <x v="9"/>
    <x v="1"/>
    <x v="77"/>
    <n v="707"/>
    <n v="257"/>
  </r>
  <r>
    <x v="30"/>
    <x v="554"/>
    <x v="9"/>
    <x v="1"/>
    <x v="7"/>
    <n v="691"/>
    <n v="28917"/>
  </r>
  <r>
    <x v="30"/>
    <x v="554"/>
    <x v="9"/>
    <x v="1"/>
    <x v="27"/>
    <n v="5"/>
    <n v="30"/>
  </r>
  <r>
    <x v="30"/>
    <x v="554"/>
    <x v="10"/>
    <x v="0"/>
    <x v="17"/>
    <n v="14822"/>
    <n v="31556"/>
  </r>
  <r>
    <x v="30"/>
    <x v="554"/>
    <x v="10"/>
    <x v="0"/>
    <x v="20"/>
    <n v="2991"/>
    <n v="1294"/>
  </r>
  <r>
    <x v="30"/>
    <x v="554"/>
    <x v="10"/>
    <x v="0"/>
    <x v="21"/>
    <n v="7"/>
    <n v="4"/>
  </r>
  <r>
    <x v="30"/>
    <x v="554"/>
    <x v="10"/>
    <x v="0"/>
    <x v="18"/>
    <n v="1026"/>
    <n v="638"/>
  </r>
  <r>
    <x v="30"/>
    <x v="554"/>
    <x v="10"/>
    <x v="0"/>
    <x v="24"/>
    <n v="40988"/>
    <n v="35121"/>
  </r>
  <r>
    <x v="30"/>
    <x v="554"/>
    <x v="10"/>
    <x v="0"/>
    <x v="14"/>
    <n v="3"/>
    <n v="2"/>
  </r>
  <r>
    <x v="30"/>
    <x v="554"/>
    <x v="10"/>
    <x v="0"/>
    <x v="15"/>
    <n v="1449"/>
    <n v="354"/>
  </r>
  <r>
    <x v="30"/>
    <x v="554"/>
    <x v="10"/>
    <x v="0"/>
    <x v="2"/>
    <n v="64840"/>
    <n v="86354"/>
  </r>
  <r>
    <x v="30"/>
    <x v="554"/>
    <x v="10"/>
    <x v="0"/>
    <x v="37"/>
    <n v="307"/>
    <n v="163"/>
  </r>
  <r>
    <x v="30"/>
    <x v="554"/>
    <x v="10"/>
    <x v="0"/>
    <x v="41"/>
    <n v="944"/>
    <n v="741"/>
  </r>
  <r>
    <x v="30"/>
    <x v="554"/>
    <x v="10"/>
    <x v="0"/>
    <x v="19"/>
    <n v="11"/>
    <n v="14"/>
  </r>
  <r>
    <x v="30"/>
    <x v="554"/>
    <x v="10"/>
    <x v="0"/>
    <x v="16"/>
    <n v="4162"/>
    <n v="1354"/>
  </r>
  <r>
    <x v="30"/>
    <x v="554"/>
    <x v="10"/>
    <x v="3"/>
    <x v="76"/>
    <n v="2050"/>
    <n v="3434"/>
  </r>
  <r>
    <x v="30"/>
    <x v="554"/>
    <x v="10"/>
    <x v="3"/>
    <x v="28"/>
    <n v="98703"/>
    <n v="75013"/>
  </r>
  <r>
    <x v="30"/>
    <x v="554"/>
    <x v="10"/>
    <x v="3"/>
    <x v="32"/>
    <n v="4481"/>
    <n v="2285"/>
  </r>
  <r>
    <x v="30"/>
    <x v="554"/>
    <x v="10"/>
    <x v="3"/>
    <x v="62"/>
    <n v="2203"/>
    <n v="978"/>
  </r>
  <r>
    <x v="30"/>
    <x v="554"/>
    <x v="10"/>
    <x v="3"/>
    <x v="29"/>
    <n v="144563"/>
    <n v="224284"/>
  </r>
  <r>
    <x v="30"/>
    <x v="554"/>
    <x v="10"/>
    <x v="4"/>
    <x v="15"/>
    <n v="3"/>
    <n v="2"/>
  </r>
  <r>
    <x v="30"/>
    <x v="554"/>
    <x v="10"/>
    <x v="1"/>
    <x v="34"/>
    <n v="365"/>
    <n v="5145"/>
  </r>
  <r>
    <x v="30"/>
    <x v="554"/>
    <x v="10"/>
    <x v="1"/>
    <x v="72"/>
    <n v="1848"/>
    <n v="2262"/>
  </r>
  <r>
    <x v="30"/>
    <x v="554"/>
    <x v="10"/>
    <x v="1"/>
    <x v="39"/>
    <n v="165"/>
    <n v="3718"/>
  </r>
  <r>
    <x v="30"/>
    <x v="554"/>
    <x v="10"/>
    <x v="1"/>
    <x v="7"/>
    <n v="688"/>
    <n v="22524"/>
  </r>
  <r>
    <x v="30"/>
    <x v="554"/>
    <x v="10"/>
    <x v="1"/>
    <x v="27"/>
    <n v="1"/>
    <n v="5"/>
  </r>
  <r>
    <x v="30"/>
    <x v="554"/>
    <x v="0"/>
    <x v="0"/>
    <x v="17"/>
    <n v="14323"/>
    <n v="24534"/>
  </r>
  <r>
    <x v="30"/>
    <x v="554"/>
    <x v="0"/>
    <x v="0"/>
    <x v="20"/>
    <n v="2790"/>
    <n v="2352"/>
  </r>
  <r>
    <x v="30"/>
    <x v="554"/>
    <x v="0"/>
    <x v="0"/>
    <x v="21"/>
    <n v="3"/>
    <n v="2"/>
  </r>
  <r>
    <x v="30"/>
    <x v="554"/>
    <x v="0"/>
    <x v="0"/>
    <x v="22"/>
    <n v="4"/>
    <n v="6"/>
  </r>
  <r>
    <x v="30"/>
    <x v="554"/>
    <x v="0"/>
    <x v="0"/>
    <x v="18"/>
    <n v="1036"/>
    <n v="641"/>
  </r>
  <r>
    <x v="30"/>
    <x v="554"/>
    <x v="0"/>
    <x v="0"/>
    <x v="24"/>
    <n v="39664"/>
    <n v="33663"/>
  </r>
  <r>
    <x v="30"/>
    <x v="554"/>
    <x v="0"/>
    <x v="0"/>
    <x v="14"/>
    <n v="9"/>
    <n v="7"/>
  </r>
  <r>
    <x v="30"/>
    <x v="554"/>
    <x v="0"/>
    <x v="0"/>
    <x v="15"/>
    <n v="1616"/>
    <n v="555"/>
  </r>
  <r>
    <x v="30"/>
    <x v="554"/>
    <x v="0"/>
    <x v="0"/>
    <x v="2"/>
    <n v="65618"/>
    <n v="66153"/>
  </r>
  <r>
    <x v="30"/>
    <x v="554"/>
    <x v="0"/>
    <x v="0"/>
    <x v="31"/>
    <n v="1393"/>
    <n v="169"/>
  </r>
  <r>
    <x v="30"/>
    <x v="554"/>
    <x v="0"/>
    <x v="0"/>
    <x v="37"/>
    <n v="179"/>
    <n v="108"/>
  </r>
  <r>
    <x v="30"/>
    <x v="554"/>
    <x v="0"/>
    <x v="0"/>
    <x v="41"/>
    <n v="462"/>
    <n v="274"/>
  </r>
  <r>
    <x v="30"/>
    <x v="554"/>
    <x v="0"/>
    <x v="0"/>
    <x v="16"/>
    <n v="4725"/>
    <n v="1592"/>
  </r>
  <r>
    <x v="30"/>
    <x v="554"/>
    <x v="0"/>
    <x v="3"/>
    <x v="76"/>
    <n v="1837"/>
    <n v="1271"/>
  </r>
  <r>
    <x v="30"/>
    <x v="554"/>
    <x v="0"/>
    <x v="3"/>
    <x v="28"/>
    <n v="98046"/>
    <n v="76208"/>
  </r>
  <r>
    <x v="30"/>
    <x v="554"/>
    <x v="0"/>
    <x v="3"/>
    <x v="32"/>
    <n v="3680"/>
    <n v="1638"/>
  </r>
  <r>
    <x v="30"/>
    <x v="554"/>
    <x v="0"/>
    <x v="3"/>
    <x v="30"/>
    <n v="49894"/>
    <n v="16216"/>
  </r>
  <r>
    <x v="30"/>
    <x v="554"/>
    <x v="0"/>
    <x v="3"/>
    <x v="15"/>
    <n v="2"/>
    <n v="1"/>
  </r>
  <r>
    <x v="30"/>
    <x v="554"/>
    <x v="0"/>
    <x v="3"/>
    <x v="72"/>
    <n v="965"/>
    <n v="583"/>
  </r>
  <r>
    <x v="30"/>
    <x v="554"/>
    <x v="0"/>
    <x v="3"/>
    <x v="62"/>
    <n v="1775"/>
    <n v="826"/>
  </r>
  <r>
    <x v="30"/>
    <x v="554"/>
    <x v="0"/>
    <x v="3"/>
    <x v="29"/>
    <n v="132364"/>
    <n v="182959"/>
  </r>
  <r>
    <x v="30"/>
    <x v="554"/>
    <x v="0"/>
    <x v="1"/>
    <x v="39"/>
    <n v="97"/>
    <n v="2067"/>
  </r>
  <r>
    <x v="30"/>
    <x v="554"/>
    <x v="0"/>
    <x v="1"/>
    <x v="7"/>
    <n v="694"/>
    <n v="25300"/>
  </r>
  <r>
    <x v="30"/>
    <x v="554"/>
    <x v="1"/>
    <x v="0"/>
    <x v="17"/>
    <n v="12416"/>
    <n v="13438"/>
  </r>
  <r>
    <x v="30"/>
    <x v="554"/>
    <x v="1"/>
    <x v="0"/>
    <x v="20"/>
    <n v="3796"/>
    <n v="2749"/>
  </r>
  <r>
    <x v="30"/>
    <x v="554"/>
    <x v="1"/>
    <x v="0"/>
    <x v="18"/>
    <n v="659"/>
    <n v="496"/>
  </r>
  <r>
    <x v="30"/>
    <x v="554"/>
    <x v="1"/>
    <x v="0"/>
    <x v="24"/>
    <n v="33365"/>
    <n v="24314"/>
  </r>
  <r>
    <x v="30"/>
    <x v="554"/>
    <x v="1"/>
    <x v="0"/>
    <x v="14"/>
    <n v="6"/>
    <n v="6"/>
  </r>
  <r>
    <x v="30"/>
    <x v="554"/>
    <x v="1"/>
    <x v="0"/>
    <x v="15"/>
    <n v="1516"/>
    <n v="491"/>
  </r>
  <r>
    <x v="30"/>
    <x v="554"/>
    <x v="1"/>
    <x v="0"/>
    <x v="2"/>
    <n v="66005"/>
    <n v="92333"/>
  </r>
  <r>
    <x v="30"/>
    <x v="554"/>
    <x v="1"/>
    <x v="0"/>
    <x v="31"/>
    <n v="919"/>
    <n v="79"/>
  </r>
  <r>
    <x v="30"/>
    <x v="554"/>
    <x v="1"/>
    <x v="0"/>
    <x v="37"/>
    <n v="151"/>
    <n v="82"/>
  </r>
  <r>
    <x v="30"/>
    <x v="554"/>
    <x v="1"/>
    <x v="0"/>
    <x v="41"/>
    <n v="143"/>
    <n v="103"/>
  </r>
  <r>
    <x v="30"/>
    <x v="554"/>
    <x v="1"/>
    <x v="0"/>
    <x v="16"/>
    <n v="3934"/>
    <n v="1247"/>
  </r>
  <r>
    <x v="30"/>
    <x v="554"/>
    <x v="1"/>
    <x v="3"/>
    <x v="76"/>
    <n v="1717"/>
    <n v="1586"/>
  </r>
  <r>
    <x v="30"/>
    <x v="554"/>
    <x v="1"/>
    <x v="3"/>
    <x v="28"/>
    <n v="111572"/>
    <n v="86428"/>
  </r>
  <r>
    <x v="30"/>
    <x v="554"/>
    <x v="1"/>
    <x v="3"/>
    <x v="32"/>
    <n v="3026"/>
    <n v="1186"/>
  </r>
  <r>
    <x v="30"/>
    <x v="554"/>
    <x v="1"/>
    <x v="3"/>
    <x v="30"/>
    <n v="39964"/>
    <n v="30652"/>
  </r>
  <r>
    <x v="30"/>
    <x v="554"/>
    <x v="1"/>
    <x v="3"/>
    <x v="15"/>
    <n v="1"/>
    <n v="1"/>
  </r>
  <r>
    <x v="30"/>
    <x v="554"/>
    <x v="1"/>
    <x v="3"/>
    <x v="72"/>
    <n v="960"/>
    <n v="1022"/>
  </r>
  <r>
    <x v="30"/>
    <x v="554"/>
    <x v="1"/>
    <x v="3"/>
    <x v="62"/>
    <n v="1792"/>
    <n v="922"/>
  </r>
  <r>
    <x v="30"/>
    <x v="554"/>
    <x v="1"/>
    <x v="3"/>
    <x v="29"/>
    <n v="134889"/>
    <n v="247694"/>
  </r>
  <r>
    <x v="30"/>
    <x v="554"/>
    <x v="1"/>
    <x v="1"/>
    <x v="39"/>
    <n v="106"/>
    <n v="2614"/>
  </r>
  <r>
    <x v="30"/>
    <x v="554"/>
    <x v="1"/>
    <x v="1"/>
    <x v="7"/>
    <n v="608"/>
    <n v="31417"/>
  </r>
  <r>
    <x v="30"/>
    <x v="554"/>
    <x v="1"/>
    <x v="1"/>
    <x v="27"/>
    <n v="1"/>
    <n v="6"/>
  </r>
  <r>
    <x v="30"/>
    <x v="554"/>
    <x v="2"/>
    <x v="0"/>
    <x v="20"/>
    <n v="2679"/>
    <n v="918"/>
  </r>
  <r>
    <x v="30"/>
    <x v="554"/>
    <x v="2"/>
    <x v="0"/>
    <x v="18"/>
    <n v="517"/>
    <n v="227"/>
  </r>
  <r>
    <x v="30"/>
    <x v="554"/>
    <x v="2"/>
    <x v="0"/>
    <x v="24"/>
    <n v="31432"/>
    <n v="20380"/>
  </r>
  <r>
    <x v="30"/>
    <x v="554"/>
    <x v="2"/>
    <x v="0"/>
    <x v="14"/>
    <n v="2"/>
    <n v="1"/>
  </r>
  <r>
    <x v="30"/>
    <x v="554"/>
    <x v="2"/>
    <x v="0"/>
    <x v="15"/>
    <n v="1107"/>
    <n v="264"/>
  </r>
  <r>
    <x v="30"/>
    <x v="554"/>
    <x v="2"/>
    <x v="0"/>
    <x v="2"/>
    <n v="58582"/>
    <n v="47473"/>
  </r>
  <r>
    <x v="30"/>
    <x v="554"/>
    <x v="2"/>
    <x v="0"/>
    <x v="31"/>
    <n v="584"/>
    <n v="79"/>
  </r>
  <r>
    <x v="30"/>
    <x v="554"/>
    <x v="2"/>
    <x v="0"/>
    <x v="37"/>
    <n v="95"/>
    <n v="57"/>
  </r>
  <r>
    <x v="30"/>
    <x v="554"/>
    <x v="2"/>
    <x v="0"/>
    <x v="41"/>
    <n v="62"/>
    <n v="10"/>
  </r>
  <r>
    <x v="30"/>
    <x v="554"/>
    <x v="2"/>
    <x v="0"/>
    <x v="16"/>
    <n v="3443"/>
    <n v="1064"/>
  </r>
  <r>
    <x v="30"/>
    <x v="554"/>
    <x v="2"/>
    <x v="3"/>
    <x v="76"/>
    <n v="1712"/>
    <n v="1480"/>
  </r>
  <r>
    <x v="30"/>
    <x v="554"/>
    <x v="2"/>
    <x v="3"/>
    <x v="28"/>
    <n v="114698"/>
    <n v="90961"/>
  </r>
  <r>
    <x v="30"/>
    <x v="554"/>
    <x v="2"/>
    <x v="3"/>
    <x v="32"/>
    <n v="2752"/>
    <n v="906"/>
  </r>
  <r>
    <x v="30"/>
    <x v="554"/>
    <x v="2"/>
    <x v="3"/>
    <x v="30"/>
    <n v="38026"/>
    <n v="28976"/>
  </r>
  <r>
    <x v="30"/>
    <x v="554"/>
    <x v="2"/>
    <x v="3"/>
    <x v="34"/>
    <n v="186"/>
    <n v="1920"/>
  </r>
  <r>
    <x v="30"/>
    <x v="554"/>
    <x v="2"/>
    <x v="3"/>
    <x v="72"/>
    <n v="1179"/>
    <n v="1053"/>
  </r>
  <r>
    <x v="30"/>
    <x v="554"/>
    <x v="2"/>
    <x v="3"/>
    <x v="62"/>
    <n v="1770"/>
    <n v="836"/>
  </r>
  <r>
    <x v="30"/>
    <x v="554"/>
    <x v="2"/>
    <x v="3"/>
    <x v="29"/>
    <n v="137314"/>
    <n v="203978"/>
  </r>
  <r>
    <x v="30"/>
    <x v="554"/>
    <x v="2"/>
    <x v="4"/>
    <x v="15"/>
    <n v="1"/>
    <n v="1"/>
  </r>
  <r>
    <x v="30"/>
    <x v="554"/>
    <x v="2"/>
    <x v="4"/>
    <x v="34"/>
    <n v="21"/>
    <n v="235"/>
  </r>
  <r>
    <x v="30"/>
    <x v="554"/>
    <x v="2"/>
    <x v="4"/>
    <x v="16"/>
    <n v="1"/>
    <n v="1"/>
  </r>
  <r>
    <x v="30"/>
    <x v="554"/>
    <x v="2"/>
    <x v="1"/>
    <x v="39"/>
    <n v="147"/>
    <n v="3410"/>
  </r>
  <r>
    <x v="30"/>
    <x v="554"/>
    <x v="2"/>
    <x v="1"/>
    <x v="77"/>
    <n v="531"/>
    <n v="167"/>
  </r>
  <r>
    <x v="30"/>
    <x v="554"/>
    <x v="2"/>
    <x v="1"/>
    <x v="7"/>
    <n v="590"/>
    <n v="29827"/>
  </r>
  <r>
    <x v="30"/>
    <x v="554"/>
    <x v="2"/>
    <x v="1"/>
    <x v="27"/>
    <n v="2"/>
    <n v="12"/>
  </r>
  <r>
    <x v="30"/>
    <x v="554"/>
    <x v="3"/>
    <x v="0"/>
    <x v="17"/>
    <n v="12332"/>
    <n v="23895"/>
  </r>
  <r>
    <x v="30"/>
    <x v="554"/>
    <x v="3"/>
    <x v="0"/>
    <x v="20"/>
    <n v="2786"/>
    <n v="2031"/>
  </r>
  <r>
    <x v="30"/>
    <x v="554"/>
    <x v="3"/>
    <x v="0"/>
    <x v="18"/>
    <n v="645"/>
    <n v="223"/>
  </r>
  <r>
    <x v="30"/>
    <x v="554"/>
    <x v="3"/>
    <x v="0"/>
    <x v="24"/>
    <n v="34131"/>
    <n v="33487"/>
  </r>
  <r>
    <x v="30"/>
    <x v="554"/>
    <x v="3"/>
    <x v="0"/>
    <x v="14"/>
    <n v="4"/>
    <n v="5"/>
  </r>
  <r>
    <x v="30"/>
    <x v="554"/>
    <x v="3"/>
    <x v="0"/>
    <x v="15"/>
    <n v="1904"/>
    <n v="597"/>
  </r>
  <r>
    <x v="30"/>
    <x v="554"/>
    <x v="3"/>
    <x v="0"/>
    <x v="80"/>
    <n v="1"/>
    <n v="1"/>
  </r>
  <r>
    <x v="30"/>
    <x v="554"/>
    <x v="3"/>
    <x v="0"/>
    <x v="2"/>
    <n v="60840"/>
    <n v="71378"/>
  </r>
  <r>
    <x v="30"/>
    <x v="554"/>
    <x v="3"/>
    <x v="0"/>
    <x v="31"/>
    <n v="1076"/>
    <n v="88"/>
  </r>
  <r>
    <x v="30"/>
    <x v="554"/>
    <x v="3"/>
    <x v="0"/>
    <x v="41"/>
    <n v="45"/>
    <n v="48"/>
  </r>
  <r>
    <x v="30"/>
    <x v="554"/>
    <x v="3"/>
    <x v="0"/>
    <x v="19"/>
    <n v="19"/>
    <n v="32"/>
  </r>
  <r>
    <x v="30"/>
    <x v="554"/>
    <x v="3"/>
    <x v="0"/>
    <x v="16"/>
    <n v="5644"/>
    <n v="2297"/>
  </r>
  <r>
    <x v="30"/>
    <x v="554"/>
    <x v="3"/>
    <x v="3"/>
    <x v="76"/>
    <n v="1267"/>
    <n v="1392"/>
  </r>
  <r>
    <x v="30"/>
    <x v="554"/>
    <x v="3"/>
    <x v="3"/>
    <x v="28"/>
    <n v="112266"/>
    <n v="109335"/>
  </r>
  <r>
    <x v="30"/>
    <x v="554"/>
    <x v="3"/>
    <x v="3"/>
    <x v="32"/>
    <n v="2413"/>
    <n v="1109"/>
  </r>
  <r>
    <x v="30"/>
    <x v="554"/>
    <x v="3"/>
    <x v="3"/>
    <x v="30"/>
    <n v="39608"/>
    <n v="37152"/>
  </r>
  <r>
    <x v="30"/>
    <x v="554"/>
    <x v="3"/>
    <x v="3"/>
    <x v="34"/>
    <n v="199"/>
    <n v="2856"/>
  </r>
  <r>
    <x v="30"/>
    <x v="554"/>
    <x v="3"/>
    <x v="3"/>
    <x v="72"/>
    <n v="1825"/>
    <n v="1916"/>
  </r>
  <r>
    <x v="30"/>
    <x v="554"/>
    <x v="3"/>
    <x v="3"/>
    <x v="26"/>
    <n v="1"/>
    <n v="1"/>
  </r>
  <r>
    <x v="30"/>
    <x v="554"/>
    <x v="3"/>
    <x v="3"/>
    <x v="62"/>
    <n v="1670"/>
    <n v="1020"/>
  </r>
  <r>
    <x v="30"/>
    <x v="554"/>
    <x v="3"/>
    <x v="3"/>
    <x v="29"/>
    <n v="137249"/>
    <n v="247951"/>
  </r>
  <r>
    <x v="30"/>
    <x v="554"/>
    <x v="3"/>
    <x v="4"/>
    <x v="34"/>
    <n v="13"/>
    <n v="128"/>
  </r>
  <r>
    <x v="30"/>
    <x v="554"/>
    <x v="3"/>
    <x v="1"/>
    <x v="39"/>
    <n v="164"/>
    <n v="3430"/>
  </r>
  <r>
    <x v="30"/>
    <x v="554"/>
    <x v="3"/>
    <x v="1"/>
    <x v="77"/>
    <n v="615"/>
    <n v="185"/>
  </r>
  <r>
    <x v="30"/>
    <x v="554"/>
    <x v="3"/>
    <x v="1"/>
    <x v="7"/>
    <n v="681"/>
    <n v="28726"/>
  </r>
  <r>
    <x v="30"/>
    <x v="554"/>
    <x v="3"/>
    <x v="1"/>
    <x v="27"/>
    <n v="2"/>
    <n v="15"/>
  </r>
  <r>
    <x v="30"/>
    <x v="554"/>
    <x v="4"/>
    <x v="0"/>
    <x v="20"/>
    <n v="2621"/>
    <n v="2878"/>
  </r>
  <r>
    <x v="30"/>
    <x v="554"/>
    <x v="4"/>
    <x v="0"/>
    <x v="18"/>
    <n v="784"/>
    <n v="364"/>
  </r>
  <r>
    <x v="30"/>
    <x v="554"/>
    <x v="4"/>
    <x v="0"/>
    <x v="24"/>
    <n v="27139"/>
    <n v="24553"/>
  </r>
  <r>
    <x v="30"/>
    <x v="554"/>
    <x v="4"/>
    <x v="0"/>
    <x v="14"/>
    <n v="7"/>
    <n v="11"/>
  </r>
  <r>
    <x v="30"/>
    <x v="554"/>
    <x v="4"/>
    <x v="0"/>
    <x v="2"/>
    <n v="64353"/>
    <n v="75917"/>
  </r>
  <r>
    <x v="30"/>
    <x v="554"/>
    <x v="4"/>
    <x v="0"/>
    <x v="77"/>
    <n v="468"/>
    <n v="130"/>
  </r>
  <r>
    <x v="30"/>
    <x v="554"/>
    <x v="4"/>
    <x v="0"/>
    <x v="31"/>
    <n v="1463"/>
    <n v="143"/>
  </r>
  <r>
    <x v="30"/>
    <x v="554"/>
    <x v="4"/>
    <x v="0"/>
    <x v="37"/>
    <n v="117"/>
    <n v="43"/>
  </r>
  <r>
    <x v="30"/>
    <x v="554"/>
    <x v="4"/>
    <x v="0"/>
    <x v="41"/>
    <n v="138"/>
    <n v="57"/>
  </r>
  <r>
    <x v="30"/>
    <x v="554"/>
    <x v="4"/>
    <x v="0"/>
    <x v="7"/>
    <n v="722"/>
    <n v="27931"/>
  </r>
  <r>
    <x v="30"/>
    <x v="554"/>
    <x v="4"/>
    <x v="3"/>
    <x v="76"/>
    <n v="1241"/>
    <n v="1984"/>
  </r>
  <r>
    <x v="30"/>
    <x v="554"/>
    <x v="4"/>
    <x v="3"/>
    <x v="28"/>
    <n v="105737"/>
    <n v="87255"/>
  </r>
  <r>
    <x v="30"/>
    <x v="554"/>
    <x v="4"/>
    <x v="3"/>
    <x v="32"/>
    <n v="2843"/>
    <n v="1226"/>
  </r>
  <r>
    <x v="30"/>
    <x v="554"/>
    <x v="4"/>
    <x v="3"/>
    <x v="39"/>
    <n v="132"/>
    <n v="2954"/>
  </r>
  <r>
    <x v="30"/>
    <x v="554"/>
    <x v="4"/>
    <x v="3"/>
    <x v="62"/>
    <n v="1819"/>
    <n v="709"/>
  </r>
  <r>
    <x v="30"/>
    <x v="554"/>
    <x v="4"/>
    <x v="3"/>
    <x v="29"/>
    <n v="135698"/>
    <n v="210958"/>
  </r>
  <r>
    <x v="30"/>
    <x v="554"/>
    <x v="4"/>
    <x v="1"/>
    <x v="11"/>
    <n v="6"/>
    <n v="6"/>
  </r>
  <r>
    <x v="30"/>
    <x v="554"/>
    <x v="4"/>
    <x v="1"/>
    <x v="79"/>
    <n v="28"/>
    <n v="24"/>
  </r>
  <r>
    <x v="30"/>
    <x v="554"/>
    <x v="4"/>
    <x v="1"/>
    <x v="34"/>
    <n v="197"/>
    <n v="2047"/>
  </r>
  <r>
    <x v="30"/>
    <x v="554"/>
    <x v="4"/>
    <x v="1"/>
    <x v="8"/>
    <n v="27"/>
    <n v="314"/>
  </r>
  <r>
    <x v="30"/>
    <x v="554"/>
    <x v="4"/>
    <x v="1"/>
    <x v="27"/>
    <n v="1"/>
    <n v="4"/>
  </r>
  <r>
    <x v="30"/>
    <x v="554"/>
    <x v="5"/>
    <x v="0"/>
    <x v="20"/>
    <n v="1483"/>
    <n v="1551"/>
  </r>
  <r>
    <x v="30"/>
    <x v="554"/>
    <x v="5"/>
    <x v="0"/>
    <x v="24"/>
    <n v="24543"/>
    <n v="23646"/>
  </r>
  <r>
    <x v="30"/>
    <x v="554"/>
    <x v="5"/>
    <x v="0"/>
    <x v="14"/>
    <n v="1"/>
    <n v="1"/>
  </r>
  <r>
    <x v="30"/>
    <x v="554"/>
    <x v="5"/>
    <x v="0"/>
    <x v="2"/>
    <n v="14460"/>
    <n v="11929"/>
  </r>
  <r>
    <x v="30"/>
    <x v="554"/>
    <x v="5"/>
    <x v="0"/>
    <x v="77"/>
    <n v="543"/>
    <n v="188"/>
  </r>
  <r>
    <x v="30"/>
    <x v="554"/>
    <x v="5"/>
    <x v="0"/>
    <x v="31"/>
    <n v="1061"/>
    <n v="125"/>
  </r>
  <r>
    <x v="30"/>
    <x v="554"/>
    <x v="5"/>
    <x v="0"/>
    <x v="37"/>
    <n v="69"/>
    <n v="39"/>
  </r>
  <r>
    <x v="30"/>
    <x v="554"/>
    <x v="5"/>
    <x v="0"/>
    <x v="41"/>
    <n v="29"/>
    <n v="23"/>
  </r>
  <r>
    <x v="30"/>
    <x v="554"/>
    <x v="5"/>
    <x v="0"/>
    <x v="7"/>
    <n v="624"/>
    <n v="19638"/>
  </r>
  <r>
    <x v="30"/>
    <x v="554"/>
    <x v="5"/>
    <x v="3"/>
    <x v="76"/>
    <n v="1588"/>
    <n v="1585"/>
  </r>
  <r>
    <x v="30"/>
    <x v="554"/>
    <x v="5"/>
    <x v="3"/>
    <x v="28"/>
    <n v="115623"/>
    <n v="87119"/>
  </r>
  <r>
    <x v="30"/>
    <x v="554"/>
    <x v="5"/>
    <x v="3"/>
    <x v="32"/>
    <n v="2281"/>
    <n v="1015"/>
  </r>
  <r>
    <x v="30"/>
    <x v="554"/>
    <x v="5"/>
    <x v="3"/>
    <x v="39"/>
    <n v="304"/>
    <n v="6819"/>
  </r>
  <r>
    <x v="30"/>
    <x v="554"/>
    <x v="5"/>
    <x v="3"/>
    <x v="62"/>
    <n v="1684"/>
    <n v="823"/>
  </r>
  <r>
    <x v="30"/>
    <x v="554"/>
    <x v="5"/>
    <x v="3"/>
    <x v="29"/>
    <n v="130729"/>
    <n v="183347"/>
  </r>
  <r>
    <x v="30"/>
    <x v="554"/>
    <x v="5"/>
    <x v="1"/>
    <x v="38"/>
    <n v="14"/>
    <n v="8"/>
  </r>
  <r>
    <x v="30"/>
    <x v="554"/>
    <x v="5"/>
    <x v="1"/>
    <x v="11"/>
    <n v="9"/>
    <n v="8"/>
  </r>
  <r>
    <x v="30"/>
    <x v="554"/>
    <x v="5"/>
    <x v="1"/>
    <x v="67"/>
    <n v="1"/>
    <n v="5"/>
  </r>
  <r>
    <x v="30"/>
    <x v="554"/>
    <x v="5"/>
    <x v="1"/>
    <x v="79"/>
    <n v="27"/>
    <n v="22"/>
  </r>
  <r>
    <x v="30"/>
    <x v="554"/>
    <x v="5"/>
    <x v="1"/>
    <x v="34"/>
    <n v="264"/>
    <n v="3372"/>
  </r>
  <r>
    <x v="30"/>
    <x v="554"/>
    <x v="5"/>
    <x v="1"/>
    <x v="8"/>
    <n v="31"/>
    <n v="406"/>
  </r>
  <r>
    <x v="30"/>
    <x v="554"/>
    <x v="5"/>
    <x v="1"/>
    <x v="27"/>
    <n v="3"/>
    <n v="17"/>
  </r>
  <r>
    <x v="30"/>
    <x v="554"/>
    <x v="6"/>
    <x v="0"/>
    <x v="17"/>
    <n v="19129"/>
    <n v="15245"/>
  </r>
  <r>
    <x v="30"/>
    <x v="554"/>
    <x v="6"/>
    <x v="0"/>
    <x v="20"/>
    <n v="2005"/>
    <n v="1640"/>
  </r>
  <r>
    <x v="30"/>
    <x v="554"/>
    <x v="6"/>
    <x v="0"/>
    <x v="18"/>
    <n v="808"/>
    <n v="391"/>
  </r>
  <r>
    <x v="30"/>
    <x v="554"/>
    <x v="6"/>
    <x v="0"/>
    <x v="24"/>
    <n v="26677"/>
    <n v="19708"/>
  </r>
  <r>
    <x v="30"/>
    <x v="554"/>
    <x v="6"/>
    <x v="0"/>
    <x v="14"/>
    <n v="20"/>
    <n v="26"/>
  </r>
  <r>
    <x v="30"/>
    <x v="554"/>
    <x v="6"/>
    <x v="0"/>
    <x v="1"/>
    <n v="6817"/>
    <n v="1716"/>
  </r>
  <r>
    <x v="30"/>
    <x v="554"/>
    <x v="6"/>
    <x v="0"/>
    <x v="2"/>
    <n v="57838"/>
    <n v="51129"/>
  </r>
  <r>
    <x v="30"/>
    <x v="554"/>
    <x v="6"/>
    <x v="0"/>
    <x v="77"/>
    <n v="409"/>
    <n v="114"/>
  </r>
  <r>
    <x v="30"/>
    <x v="554"/>
    <x v="6"/>
    <x v="0"/>
    <x v="31"/>
    <n v="1298"/>
    <n v="209"/>
  </r>
  <r>
    <x v="30"/>
    <x v="554"/>
    <x v="6"/>
    <x v="0"/>
    <x v="37"/>
    <n v="161"/>
    <n v="99"/>
  </r>
  <r>
    <x v="30"/>
    <x v="554"/>
    <x v="6"/>
    <x v="0"/>
    <x v="41"/>
    <n v="170"/>
    <n v="166"/>
  </r>
  <r>
    <x v="30"/>
    <x v="554"/>
    <x v="6"/>
    <x v="0"/>
    <x v="7"/>
    <n v="844"/>
    <n v="36008"/>
  </r>
  <r>
    <x v="30"/>
    <x v="554"/>
    <x v="6"/>
    <x v="0"/>
    <x v="8"/>
    <n v="9"/>
    <n v="123"/>
  </r>
  <r>
    <x v="30"/>
    <x v="554"/>
    <x v="6"/>
    <x v="3"/>
    <x v="76"/>
    <n v="1222"/>
    <n v="1065"/>
  </r>
  <r>
    <x v="30"/>
    <x v="554"/>
    <x v="6"/>
    <x v="3"/>
    <x v="28"/>
    <n v="104656"/>
    <n v="59741"/>
  </r>
  <r>
    <x v="30"/>
    <x v="554"/>
    <x v="6"/>
    <x v="3"/>
    <x v="32"/>
    <n v="2165"/>
    <n v="681"/>
  </r>
  <r>
    <x v="30"/>
    <x v="554"/>
    <x v="6"/>
    <x v="3"/>
    <x v="30"/>
    <n v="47250"/>
    <n v="22822"/>
  </r>
  <r>
    <x v="30"/>
    <x v="554"/>
    <x v="6"/>
    <x v="3"/>
    <x v="34"/>
    <n v="109"/>
    <n v="2091"/>
  </r>
  <r>
    <x v="30"/>
    <x v="554"/>
    <x v="6"/>
    <x v="3"/>
    <x v="40"/>
    <n v="1807"/>
    <n v="925"/>
  </r>
  <r>
    <x v="30"/>
    <x v="554"/>
    <x v="6"/>
    <x v="3"/>
    <x v="39"/>
    <n v="140"/>
    <n v="3057"/>
  </r>
  <r>
    <x v="30"/>
    <x v="554"/>
    <x v="6"/>
    <x v="3"/>
    <x v="62"/>
    <n v="1835"/>
    <n v="661"/>
  </r>
  <r>
    <x v="30"/>
    <x v="554"/>
    <x v="6"/>
    <x v="3"/>
    <x v="27"/>
    <n v="1"/>
    <n v="5"/>
  </r>
  <r>
    <x v="30"/>
    <x v="554"/>
    <x v="6"/>
    <x v="3"/>
    <x v="29"/>
    <n v="127107"/>
    <n v="186396"/>
  </r>
  <r>
    <x v="30"/>
    <x v="554"/>
    <x v="6"/>
    <x v="4"/>
    <x v="34"/>
    <n v="44"/>
    <n v="512"/>
  </r>
  <r>
    <x v="30"/>
    <x v="554"/>
    <x v="6"/>
    <x v="1"/>
    <x v="38"/>
    <n v="21"/>
    <n v="11"/>
  </r>
  <r>
    <x v="30"/>
    <x v="554"/>
    <x v="6"/>
    <x v="1"/>
    <x v="11"/>
    <n v="12"/>
    <n v="11"/>
  </r>
  <r>
    <x v="30"/>
    <x v="554"/>
    <x v="6"/>
    <x v="1"/>
    <x v="79"/>
    <n v="14"/>
    <n v="12"/>
  </r>
  <r>
    <x v="30"/>
    <x v="554"/>
    <x v="11"/>
    <x v="0"/>
    <x v="17"/>
    <n v="21444"/>
    <n v="14655"/>
  </r>
  <r>
    <x v="30"/>
    <x v="554"/>
    <x v="11"/>
    <x v="0"/>
    <x v="20"/>
    <n v="3909"/>
    <n v="2260"/>
  </r>
  <r>
    <x v="30"/>
    <x v="554"/>
    <x v="11"/>
    <x v="0"/>
    <x v="11"/>
    <n v="5"/>
    <n v="5"/>
  </r>
  <r>
    <x v="30"/>
    <x v="554"/>
    <x v="11"/>
    <x v="0"/>
    <x v="18"/>
    <n v="708"/>
    <n v="263"/>
  </r>
  <r>
    <x v="30"/>
    <x v="554"/>
    <x v="11"/>
    <x v="0"/>
    <x v="79"/>
    <n v="26"/>
    <n v="22"/>
  </r>
  <r>
    <x v="30"/>
    <x v="554"/>
    <x v="11"/>
    <x v="0"/>
    <x v="24"/>
    <n v="22793"/>
    <n v="12798"/>
  </r>
  <r>
    <x v="30"/>
    <x v="554"/>
    <x v="11"/>
    <x v="0"/>
    <x v="14"/>
    <n v="17"/>
    <n v="24"/>
  </r>
  <r>
    <x v="30"/>
    <x v="554"/>
    <x v="11"/>
    <x v="0"/>
    <x v="15"/>
    <n v="1546"/>
    <n v="240"/>
  </r>
  <r>
    <x v="30"/>
    <x v="554"/>
    <x v="11"/>
    <x v="0"/>
    <x v="2"/>
    <n v="28577"/>
    <n v="17975"/>
  </r>
  <r>
    <x v="30"/>
    <x v="554"/>
    <x v="11"/>
    <x v="0"/>
    <x v="77"/>
    <n v="403"/>
    <n v="78"/>
  </r>
  <r>
    <x v="30"/>
    <x v="554"/>
    <x v="11"/>
    <x v="0"/>
    <x v="31"/>
    <n v="1963"/>
    <n v="457"/>
  </r>
  <r>
    <x v="30"/>
    <x v="554"/>
    <x v="11"/>
    <x v="0"/>
    <x v="37"/>
    <n v="71"/>
    <n v="42"/>
  </r>
  <r>
    <x v="30"/>
    <x v="554"/>
    <x v="11"/>
    <x v="0"/>
    <x v="41"/>
    <n v="199"/>
    <n v="133"/>
  </r>
  <r>
    <x v="30"/>
    <x v="554"/>
    <x v="11"/>
    <x v="0"/>
    <x v="7"/>
    <n v="935"/>
    <n v="24706"/>
  </r>
  <r>
    <x v="30"/>
    <x v="554"/>
    <x v="11"/>
    <x v="0"/>
    <x v="8"/>
    <n v="59"/>
    <n v="795"/>
  </r>
  <r>
    <x v="30"/>
    <x v="554"/>
    <x v="11"/>
    <x v="0"/>
    <x v="16"/>
    <n v="3472"/>
    <n v="729"/>
  </r>
  <r>
    <x v="30"/>
    <x v="554"/>
    <x v="11"/>
    <x v="3"/>
    <x v="76"/>
    <n v="649"/>
    <n v="309"/>
  </r>
  <r>
    <x v="30"/>
    <x v="554"/>
    <x v="11"/>
    <x v="3"/>
    <x v="38"/>
    <n v="16"/>
    <n v="9"/>
  </r>
  <r>
    <x v="30"/>
    <x v="554"/>
    <x v="11"/>
    <x v="3"/>
    <x v="28"/>
    <n v="78516"/>
    <n v="42277"/>
  </r>
  <r>
    <x v="30"/>
    <x v="554"/>
    <x v="11"/>
    <x v="3"/>
    <x v="32"/>
    <n v="2216"/>
    <n v="342"/>
  </r>
  <r>
    <x v="30"/>
    <x v="554"/>
    <x v="11"/>
    <x v="3"/>
    <x v="30"/>
    <n v="41145"/>
    <n v="17034"/>
  </r>
  <r>
    <x v="30"/>
    <x v="554"/>
    <x v="11"/>
    <x v="3"/>
    <x v="34"/>
    <n v="245"/>
    <n v="3423"/>
  </r>
  <r>
    <x v="30"/>
    <x v="554"/>
    <x v="11"/>
    <x v="3"/>
    <x v="40"/>
    <n v="1445"/>
    <n v="762"/>
  </r>
  <r>
    <x v="30"/>
    <x v="554"/>
    <x v="11"/>
    <x v="3"/>
    <x v="39"/>
    <n v="230"/>
    <n v="5054"/>
  </r>
  <r>
    <x v="30"/>
    <x v="554"/>
    <x v="11"/>
    <x v="3"/>
    <x v="62"/>
    <n v="1114"/>
    <n v="341"/>
  </r>
  <r>
    <x v="30"/>
    <x v="554"/>
    <x v="11"/>
    <x v="3"/>
    <x v="29"/>
    <n v="110480"/>
    <n v="147104"/>
  </r>
  <r>
    <x v="30"/>
    <x v="554"/>
    <x v="11"/>
    <x v="4"/>
    <x v="15"/>
    <n v="6"/>
    <n v="4"/>
  </r>
  <r>
    <x v="30"/>
    <x v="554"/>
    <x v="11"/>
    <x v="4"/>
    <x v="34"/>
    <n v="10"/>
    <n v="135"/>
  </r>
  <r>
    <x v="30"/>
    <x v="554"/>
    <x v="12"/>
    <x v="0"/>
    <x v="17"/>
    <n v="16489"/>
    <n v="15398"/>
  </r>
  <r>
    <x v="30"/>
    <x v="554"/>
    <x v="12"/>
    <x v="0"/>
    <x v="20"/>
    <n v="2583"/>
    <n v="2054"/>
  </r>
  <r>
    <x v="30"/>
    <x v="554"/>
    <x v="12"/>
    <x v="0"/>
    <x v="11"/>
    <n v="8"/>
    <n v="8"/>
  </r>
  <r>
    <x v="30"/>
    <x v="554"/>
    <x v="12"/>
    <x v="0"/>
    <x v="18"/>
    <n v="62"/>
    <n v="26"/>
  </r>
  <r>
    <x v="30"/>
    <x v="554"/>
    <x v="12"/>
    <x v="0"/>
    <x v="79"/>
    <n v="25"/>
    <n v="21"/>
  </r>
  <r>
    <x v="30"/>
    <x v="554"/>
    <x v="12"/>
    <x v="0"/>
    <x v="24"/>
    <n v="21991"/>
    <n v="10856"/>
  </r>
  <r>
    <x v="30"/>
    <x v="554"/>
    <x v="12"/>
    <x v="0"/>
    <x v="14"/>
    <n v="2"/>
    <n v="3"/>
  </r>
  <r>
    <x v="30"/>
    <x v="554"/>
    <x v="12"/>
    <x v="0"/>
    <x v="15"/>
    <n v="2205"/>
    <n v="483"/>
  </r>
  <r>
    <x v="30"/>
    <x v="554"/>
    <x v="12"/>
    <x v="0"/>
    <x v="2"/>
    <n v="56371"/>
    <n v="80949"/>
  </r>
  <r>
    <x v="30"/>
    <x v="554"/>
    <x v="12"/>
    <x v="0"/>
    <x v="77"/>
    <n v="346"/>
    <n v="111"/>
  </r>
  <r>
    <x v="30"/>
    <x v="554"/>
    <x v="12"/>
    <x v="0"/>
    <x v="31"/>
    <n v="2223"/>
    <n v="393"/>
  </r>
  <r>
    <x v="30"/>
    <x v="554"/>
    <x v="12"/>
    <x v="0"/>
    <x v="37"/>
    <n v="233"/>
    <n v="143"/>
  </r>
  <r>
    <x v="30"/>
    <x v="554"/>
    <x v="12"/>
    <x v="0"/>
    <x v="41"/>
    <n v="76"/>
    <n v="66"/>
  </r>
  <r>
    <x v="30"/>
    <x v="554"/>
    <x v="12"/>
    <x v="0"/>
    <x v="7"/>
    <n v="715"/>
    <n v="29126"/>
  </r>
  <r>
    <x v="30"/>
    <x v="554"/>
    <x v="12"/>
    <x v="0"/>
    <x v="8"/>
    <n v="32"/>
    <n v="393"/>
  </r>
  <r>
    <x v="30"/>
    <x v="554"/>
    <x v="12"/>
    <x v="0"/>
    <x v="16"/>
    <n v="3969"/>
    <n v="774"/>
  </r>
  <r>
    <x v="30"/>
    <x v="554"/>
    <x v="12"/>
    <x v="3"/>
    <x v="76"/>
    <n v="998"/>
    <n v="938"/>
  </r>
  <r>
    <x v="30"/>
    <x v="554"/>
    <x v="12"/>
    <x v="3"/>
    <x v="38"/>
    <n v="7"/>
    <n v="4"/>
  </r>
  <r>
    <x v="30"/>
    <x v="554"/>
    <x v="12"/>
    <x v="3"/>
    <x v="67"/>
    <n v="10"/>
    <n v="59"/>
  </r>
  <r>
    <x v="30"/>
    <x v="554"/>
    <x v="12"/>
    <x v="3"/>
    <x v="28"/>
    <n v="92734"/>
    <n v="74149"/>
  </r>
  <r>
    <x v="30"/>
    <x v="554"/>
    <x v="12"/>
    <x v="3"/>
    <x v="32"/>
    <n v="2187"/>
    <n v="997"/>
  </r>
  <r>
    <x v="30"/>
    <x v="554"/>
    <x v="12"/>
    <x v="3"/>
    <x v="30"/>
    <n v="29069"/>
    <n v="21482"/>
  </r>
  <r>
    <x v="30"/>
    <x v="554"/>
    <x v="12"/>
    <x v="3"/>
    <x v="34"/>
    <n v="155"/>
    <n v="1817"/>
  </r>
  <r>
    <x v="30"/>
    <x v="554"/>
    <x v="12"/>
    <x v="3"/>
    <x v="72"/>
    <n v="2303"/>
    <n v="3234"/>
  </r>
  <r>
    <x v="30"/>
    <x v="554"/>
    <x v="12"/>
    <x v="3"/>
    <x v="39"/>
    <n v="217"/>
    <n v="4448"/>
  </r>
  <r>
    <x v="30"/>
    <x v="554"/>
    <x v="12"/>
    <x v="3"/>
    <x v="62"/>
    <n v="3461"/>
    <n v="2357"/>
  </r>
  <r>
    <x v="30"/>
    <x v="554"/>
    <x v="12"/>
    <x v="3"/>
    <x v="29"/>
    <n v="143002"/>
    <n v="258771"/>
  </r>
  <r>
    <x v="30"/>
    <x v="554"/>
    <x v="12"/>
    <x v="4"/>
    <x v="15"/>
    <n v="15"/>
    <n v="11"/>
  </r>
  <r>
    <x v="30"/>
    <x v="554"/>
    <x v="13"/>
    <x v="0"/>
    <x v="17"/>
    <n v="17022"/>
    <n v="8434"/>
  </r>
  <r>
    <x v="30"/>
    <x v="554"/>
    <x v="13"/>
    <x v="0"/>
    <x v="20"/>
    <n v="1640"/>
    <n v="1062"/>
  </r>
  <r>
    <x v="30"/>
    <x v="554"/>
    <x v="13"/>
    <x v="0"/>
    <x v="11"/>
    <n v="3"/>
    <n v="3"/>
  </r>
  <r>
    <x v="30"/>
    <x v="554"/>
    <x v="13"/>
    <x v="0"/>
    <x v="18"/>
    <n v="838"/>
    <n v="128"/>
  </r>
  <r>
    <x v="30"/>
    <x v="554"/>
    <x v="13"/>
    <x v="0"/>
    <x v="79"/>
    <n v="24"/>
    <n v="20"/>
  </r>
  <r>
    <x v="30"/>
    <x v="554"/>
    <x v="13"/>
    <x v="0"/>
    <x v="24"/>
    <n v="23850"/>
    <n v="16703"/>
  </r>
  <r>
    <x v="30"/>
    <x v="554"/>
    <x v="13"/>
    <x v="0"/>
    <x v="14"/>
    <n v="4"/>
    <n v="6"/>
  </r>
  <r>
    <x v="30"/>
    <x v="554"/>
    <x v="13"/>
    <x v="0"/>
    <x v="15"/>
    <n v="1797"/>
    <n v="160"/>
  </r>
  <r>
    <x v="30"/>
    <x v="554"/>
    <x v="13"/>
    <x v="0"/>
    <x v="2"/>
    <n v="30889"/>
    <n v="32650"/>
  </r>
  <r>
    <x v="30"/>
    <x v="554"/>
    <x v="13"/>
    <x v="0"/>
    <x v="77"/>
    <n v="286"/>
    <n v="53"/>
  </r>
  <r>
    <x v="30"/>
    <x v="554"/>
    <x v="13"/>
    <x v="0"/>
    <x v="31"/>
    <n v="6209"/>
    <n v="286"/>
  </r>
  <r>
    <x v="30"/>
    <x v="554"/>
    <x v="13"/>
    <x v="0"/>
    <x v="37"/>
    <n v="41"/>
    <n v="25"/>
  </r>
  <r>
    <x v="30"/>
    <x v="554"/>
    <x v="13"/>
    <x v="0"/>
    <x v="41"/>
    <n v="105"/>
    <n v="111"/>
  </r>
  <r>
    <x v="30"/>
    <x v="554"/>
    <x v="13"/>
    <x v="0"/>
    <x v="7"/>
    <n v="783"/>
    <n v="31391"/>
  </r>
  <r>
    <x v="30"/>
    <x v="554"/>
    <x v="13"/>
    <x v="0"/>
    <x v="8"/>
    <n v="32"/>
    <n v="435"/>
  </r>
  <r>
    <x v="30"/>
    <x v="554"/>
    <x v="13"/>
    <x v="0"/>
    <x v="16"/>
    <n v="6323"/>
    <n v="1372"/>
  </r>
  <r>
    <x v="30"/>
    <x v="554"/>
    <x v="13"/>
    <x v="3"/>
    <x v="76"/>
    <n v="798"/>
    <n v="817"/>
  </r>
  <r>
    <x v="30"/>
    <x v="554"/>
    <x v="13"/>
    <x v="3"/>
    <x v="38"/>
    <n v="15"/>
    <n v="8"/>
  </r>
  <r>
    <x v="30"/>
    <x v="554"/>
    <x v="13"/>
    <x v="3"/>
    <x v="67"/>
    <n v="11"/>
    <n v="58"/>
  </r>
  <r>
    <x v="30"/>
    <x v="554"/>
    <x v="13"/>
    <x v="3"/>
    <x v="28"/>
    <n v="98876"/>
    <n v="54291"/>
  </r>
  <r>
    <x v="30"/>
    <x v="554"/>
    <x v="13"/>
    <x v="3"/>
    <x v="32"/>
    <n v="2379"/>
    <n v="1097"/>
  </r>
  <r>
    <x v="30"/>
    <x v="554"/>
    <x v="13"/>
    <x v="3"/>
    <x v="30"/>
    <n v="35221"/>
    <n v="16765"/>
  </r>
  <r>
    <x v="30"/>
    <x v="554"/>
    <x v="13"/>
    <x v="3"/>
    <x v="34"/>
    <n v="297"/>
    <n v="5101"/>
  </r>
  <r>
    <x v="30"/>
    <x v="554"/>
    <x v="13"/>
    <x v="3"/>
    <x v="72"/>
    <n v="1314"/>
    <n v="1188"/>
  </r>
  <r>
    <x v="30"/>
    <x v="554"/>
    <x v="13"/>
    <x v="3"/>
    <x v="39"/>
    <n v="332"/>
    <n v="8256"/>
  </r>
  <r>
    <x v="30"/>
    <x v="554"/>
    <x v="13"/>
    <x v="3"/>
    <x v="62"/>
    <n v="1836"/>
    <n v="1038"/>
  </r>
  <r>
    <x v="30"/>
    <x v="554"/>
    <x v="13"/>
    <x v="3"/>
    <x v="29"/>
    <n v="141321"/>
    <n v="236833"/>
  </r>
  <r>
    <x v="30"/>
    <x v="554"/>
    <x v="13"/>
    <x v="4"/>
    <x v="15"/>
    <n v="13"/>
    <n v="9"/>
  </r>
  <r>
    <x v="30"/>
    <x v="554"/>
    <x v="13"/>
    <x v="4"/>
    <x v="34"/>
    <n v="4"/>
    <n v="55"/>
  </r>
  <r>
    <x v="30"/>
    <x v="554"/>
    <x v="13"/>
    <x v="4"/>
    <x v="19"/>
    <n v="1"/>
    <n v="2"/>
  </r>
  <r>
    <x v="30"/>
    <x v="554"/>
    <x v="7"/>
    <x v="0"/>
    <x v="17"/>
    <n v="21178"/>
    <n v="17082"/>
  </r>
  <r>
    <x v="30"/>
    <x v="554"/>
    <x v="7"/>
    <x v="0"/>
    <x v="20"/>
    <n v="3206"/>
    <n v="2647"/>
  </r>
  <r>
    <x v="30"/>
    <x v="554"/>
    <x v="7"/>
    <x v="0"/>
    <x v="11"/>
    <n v="14"/>
    <n v="12"/>
  </r>
  <r>
    <x v="30"/>
    <x v="554"/>
    <x v="7"/>
    <x v="0"/>
    <x v="18"/>
    <n v="443"/>
    <n v="482"/>
  </r>
  <r>
    <x v="30"/>
    <x v="554"/>
    <x v="7"/>
    <x v="0"/>
    <x v="79"/>
    <n v="22"/>
    <n v="18"/>
  </r>
  <r>
    <x v="30"/>
    <x v="554"/>
    <x v="7"/>
    <x v="0"/>
    <x v="24"/>
    <n v="28557"/>
    <n v="27863"/>
  </r>
  <r>
    <x v="30"/>
    <x v="554"/>
    <x v="7"/>
    <x v="0"/>
    <x v="14"/>
    <n v="41"/>
    <n v="60"/>
  </r>
  <r>
    <x v="30"/>
    <x v="554"/>
    <x v="7"/>
    <x v="0"/>
    <x v="15"/>
    <n v="3904"/>
    <n v="1331"/>
  </r>
  <r>
    <x v="30"/>
    <x v="554"/>
    <x v="7"/>
    <x v="0"/>
    <x v="2"/>
    <n v="47536"/>
    <n v="54761"/>
  </r>
  <r>
    <x v="30"/>
    <x v="554"/>
    <x v="7"/>
    <x v="0"/>
    <x v="77"/>
    <n v="423"/>
    <n v="138"/>
  </r>
  <r>
    <x v="30"/>
    <x v="554"/>
    <x v="7"/>
    <x v="0"/>
    <x v="31"/>
    <n v="15170"/>
    <n v="2715"/>
  </r>
  <r>
    <x v="30"/>
    <x v="554"/>
    <x v="7"/>
    <x v="0"/>
    <x v="37"/>
    <n v="53"/>
    <n v="38"/>
  </r>
  <r>
    <x v="30"/>
    <x v="554"/>
    <x v="7"/>
    <x v="0"/>
    <x v="41"/>
    <n v="86"/>
    <n v="106"/>
  </r>
  <r>
    <x v="30"/>
    <x v="554"/>
    <x v="7"/>
    <x v="0"/>
    <x v="7"/>
    <n v="257"/>
    <n v="12663"/>
  </r>
  <r>
    <x v="30"/>
    <x v="554"/>
    <x v="7"/>
    <x v="0"/>
    <x v="8"/>
    <n v="27"/>
    <n v="333"/>
  </r>
  <r>
    <x v="30"/>
    <x v="554"/>
    <x v="7"/>
    <x v="0"/>
    <x v="16"/>
    <n v="6278"/>
    <n v="2116"/>
  </r>
  <r>
    <x v="30"/>
    <x v="554"/>
    <x v="7"/>
    <x v="3"/>
    <x v="76"/>
    <n v="1208"/>
    <n v="2790"/>
  </r>
  <r>
    <x v="30"/>
    <x v="554"/>
    <x v="7"/>
    <x v="3"/>
    <x v="28"/>
    <n v="79872"/>
    <n v="50422"/>
  </r>
  <r>
    <x v="30"/>
    <x v="554"/>
    <x v="7"/>
    <x v="3"/>
    <x v="32"/>
    <n v="2253"/>
    <n v="1032"/>
  </r>
  <r>
    <x v="30"/>
    <x v="554"/>
    <x v="7"/>
    <x v="3"/>
    <x v="30"/>
    <n v="36773"/>
    <n v="14525"/>
  </r>
  <r>
    <x v="30"/>
    <x v="554"/>
    <x v="7"/>
    <x v="3"/>
    <x v="34"/>
    <n v="252"/>
    <n v="4639"/>
  </r>
  <r>
    <x v="30"/>
    <x v="554"/>
    <x v="7"/>
    <x v="3"/>
    <x v="72"/>
    <n v="1727"/>
    <n v="1045"/>
  </r>
  <r>
    <x v="30"/>
    <x v="554"/>
    <x v="7"/>
    <x v="3"/>
    <x v="39"/>
    <n v="238"/>
    <n v="5806"/>
  </r>
  <r>
    <x v="30"/>
    <x v="554"/>
    <x v="7"/>
    <x v="3"/>
    <x v="62"/>
    <n v="1958"/>
    <n v="1107"/>
  </r>
  <r>
    <x v="30"/>
    <x v="554"/>
    <x v="7"/>
    <x v="3"/>
    <x v="29"/>
    <n v="145680"/>
    <n v="264359"/>
  </r>
  <r>
    <x v="30"/>
    <x v="554"/>
    <x v="7"/>
    <x v="4"/>
    <x v="15"/>
    <n v="109"/>
    <n v="97"/>
  </r>
  <r>
    <x v="30"/>
    <x v="554"/>
    <x v="7"/>
    <x v="4"/>
    <x v="16"/>
    <n v="3"/>
    <n v="2"/>
  </r>
  <r>
    <x v="30"/>
    <x v="554"/>
    <x v="14"/>
    <x v="0"/>
    <x v="17"/>
    <n v="19306"/>
    <n v="26706"/>
  </r>
  <r>
    <x v="30"/>
    <x v="554"/>
    <x v="14"/>
    <x v="0"/>
    <x v="20"/>
    <n v="3761"/>
    <n v="3450"/>
  </r>
  <r>
    <x v="30"/>
    <x v="554"/>
    <x v="14"/>
    <x v="0"/>
    <x v="11"/>
    <n v="10"/>
    <n v="8"/>
  </r>
  <r>
    <x v="30"/>
    <x v="554"/>
    <x v="14"/>
    <x v="0"/>
    <x v="18"/>
    <n v="583"/>
    <n v="495"/>
  </r>
  <r>
    <x v="30"/>
    <x v="554"/>
    <x v="14"/>
    <x v="0"/>
    <x v="79"/>
    <n v="20"/>
    <n v="16"/>
  </r>
  <r>
    <x v="30"/>
    <x v="554"/>
    <x v="14"/>
    <x v="0"/>
    <x v="24"/>
    <n v="25261"/>
    <n v="28505"/>
  </r>
  <r>
    <x v="30"/>
    <x v="554"/>
    <x v="14"/>
    <x v="0"/>
    <x v="14"/>
    <n v="6"/>
    <n v="7"/>
  </r>
  <r>
    <x v="30"/>
    <x v="554"/>
    <x v="14"/>
    <x v="0"/>
    <x v="15"/>
    <n v="2961"/>
    <n v="791"/>
  </r>
  <r>
    <x v="30"/>
    <x v="554"/>
    <x v="14"/>
    <x v="0"/>
    <x v="2"/>
    <n v="55840"/>
    <n v="82587"/>
  </r>
  <r>
    <x v="30"/>
    <x v="554"/>
    <x v="14"/>
    <x v="0"/>
    <x v="77"/>
    <n v="279"/>
    <n v="77"/>
  </r>
  <r>
    <x v="30"/>
    <x v="554"/>
    <x v="14"/>
    <x v="0"/>
    <x v="31"/>
    <n v="17355"/>
    <n v="1770"/>
  </r>
  <r>
    <x v="30"/>
    <x v="554"/>
    <x v="14"/>
    <x v="0"/>
    <x v="37"/>
    <n v="62"/>
    <n v="77"/>
  </r>
  <r>
    <x v="30"/>
    <x v="554"/>
    <x v="14"/>
    <x v="0"/>
    <x v="41"/>
    <n v="146"/>
    <n v="183"/>
  </r>
  <r>
    <x v="30"/>
    <x v="554"/>
    <x v="14"/>
    <x v="0"/>
    <x v="7"/>
    <n v="394"/>
    <n v="18953"/>
  </r>
  <r>
    <x v="30"/>
    <x v="554"/>
    <x v="14"/>
    <x v="0"/>
    <x v="8"/>
    <n v="32"/>
    <n v="416"/>
  </r>
  <r>
    <x v="30"/>
    <x v="554"/>
    <x v="14"/>
    <x v="0"/>
    <x v="16"/>
    <n v="4435"/>
    <n v="1224"/>
  </r>
  <r>
    <x v="30"/>
    <x v="554"/>
    <x v="14"/>
    <x v="3"/>
    <x v="76"/>
    <n v="811"/>
    <n v="1767"/>
  </r>
  <r>
    <x v="30"/>
    <x v="554"/>
    <x v="14"/>
    <x v="3"/>
    <x v="38"/>
    <n v="46"/>
    <n v="25"/>
  </r>
  <r>
    <x v="30"/>
    <x v="554"/>
    <x v="14"/>
    <x v="3"/>
    <x v="67"/>
    <n v="3"/>
    <n v="16"/>
  </r>
  <r>
    <x v="30"/>
    <x v="554"/>
    <x v="14"/>
    <x v="3"/>
    <x v="28"/>
    <n v="94819"/>
    <n v="105672"/>
  </r>
  <r>
    <x v="30"/>
    <x v="554"/>
    <x v="14"/>
    <x v="3"/>
    <x v="32"/>
    <n v="2256"/>
    <n v="966"/>
  </r>
  <r>
    <x v="30"/>
    <x v="554"/>
    <x v="14"/>
    <x v="3"/>
    <x v="30"/>
    <n v="35177"/>
    <n v="30885"/>
  </r>
  <r>
    <x v="30"/>
    <x v="554"/>
    <x v="14"/>
    <x v="3"/>
    <x v="34"/>
    <n v="295"/>
    <n v="6748"/>
  </r>
  <r>
    <x v="30"/>
    <x v="554"/>
    <x v="14"/>
    <x v="3"/>
    <x v="72"/>
    <n v="1432"/>
    <n v="1400"/>
  </r>
  <r>
    <x v="30"/>
    <x v="554"/>
    <x v="14"/>
    <x v="3"/>
    <x v="39"/>
    <n v="348"/>
    <n v="7684"/>
  </r>
  <r>
    <x v="30"/>
    <x v="554"/>
    <x v="14"/>
    <x v="3"/>
    <x v="62"/>
    <n v="2013"/>
    <n v="1015"/>
  </r>
  <r>
    <x v="30"/>
    <x v="554"/>
    <x v="14"/>
    <x v="3"/>
    <x v="29"/>
    <n v="151114"/>
    <n v="315099"/>
  </r>
  <r>
    <x v="30"/>
    <x v="554"/>
    <x v="14"/>
    <x v="4"/>
    <x v="15"/>
    <n v="22"/>
    <n v="19"/>
  </r>
  <r>
    <x v="30"/>
    <x v="554"/>
    <x v="14"/>
    <x v="4"/>
    <x v="34"/>
    <n v="16"/>
    <n v="173"/>
  </r>
  <r>
    <x v="30"/>
    <x v="554"/>
    <x v="14"/>
    <x v="4"/>
    <x v="16"/>
    <n v="2"/>
    <n v="1"/>
  </r>
  <r>
    <x v="30"/>
    <x v="554"/>
    <x v="15"/>
    <x v="0"/>
    <x v="17"/>
    <n v="18795"/>
    <n v="20082"/>
  </r>
  <r>
    <x v="30"/>
    <x v="554"/>
    <x v="15"/>
    <x v="0"/>
    <x v="20"/>
    <n v="2679"/>
    <n v="3821"/>
  </r>
  <r>
    <x v="30"/>
    <x v="554"/>
    <x v="15"/>
    <x v="0"/>
    <x v="11"/>
    <n v="16"/>
    <n v="13"/>
  </r>
  <r>
    <x v="30"/>
    <x v="554"/>
    <x v="15"/>
    <x v="0"/>
    <x v="18"/>
    <n v="620"/>
    <n v="583"/>
  </r>
  <r>
    <x v="30"/>
    <x v="554"/>
    <x v="15"/>
    <x v="0"/>
    <x v="79"/>
    <n v="62"/>
    <n v="51"/>
  </r>
  <r>
    <x v="30"/>
    <x v="554"/>
    <x v="15"/>
    <x v="0"/>
    <x v="24"/>
    <n v="24913"/>
    <n v="35736"/>
  </r>
  <r>
    <x v="30"/>
    <x v="554"/>
    <x v="15"/>
    <x v="0"/>
    <x v="14"/>
    <n v="9"/>
    <n v="16"/>
  </r>
  <r>
    <x v="30"/>
    <x v="554"/>
    <x v="15"/>
    <x v="0"/>
    <x v="15"/>
    <n v="3143"/>
    <n v="1285"/>
  </r>
  <r>
    <x v="30"/>
    <x v="554"/>
    <x v="15"/>
    <x v="0"/>
    <x v="2"/>
    <n v="49833"/>
    <n v="87208"/>
  </r>
  <r>
    <x v="30"/>
    <x v="554"/>
    <x v="15"/>
    <x v="0"/>
    <x v="77"/>
    <n v="277"/>
    <n v="102"/>
  </r>
  <r>
    <x v="30"/>
    <x v="554"/>
    <x v="15"/>
    <x v="0"/>
    <x v="31"/>
    <n v="17385"/>
    <n v="3286"/>
  </r>
  <r>
    <x v="30"/>
    <x v="554"/>
    <x v="15"/>
    <x v="0"/>
    <x v="37"/>
    <n v="39"/>
    <n v="36"/>
  </r>
  <r>
    <x v="30"/>
    <x v="554"/>
    <x v="15"/>
    <x v="0"/>
    <x v="41"/>
    <n v="32"/>
    <n v="45"/>
  </r>
  <r>
    <x v="30"/>
    <x v="554"/>
    <x v="15"/>
    <x v="0"/>
    <x v="7"/>
    <n v="481"/>
    <n v="17871"/>
  </r>
  <r>
    <x v="30"/>
    <x v="554"/>
    <x v="15"/>
    <x v="0"/>
    <x v="8"/>
    <n v="44"/>
    <n v="570"/>
  </r>
  <r>
    <x v="30"/>
    <x v="554"/>
    <x v="15"/>
    <x v="0"/>
    <x v="16"/>
    <n v="4081"/>
    <n v="1836"/>
  </r>
  <r>
    <x v="30"/>
    <x v="554"/>
    <x v="15"/>
    <x v="3"/>
    <x v="76"/>
    <n v="973"/>
    <n v="2629"/>
  </r>
  <r>
    <x v="30"/>
    <x v="554"/>
    <x v="15"/>
    <x v="3"/>
    <x v="38"/>
    <n v="45"/>
    <n v="24"/>
  </r>
  <r>
    <x v="30"/>
    <x v="554"/>
    <x v="15"/>
    <x v="3"/>
    <x v="67"/>
    <n v="3"/>
    <n v="16"/>
  </r>
  <r>
    <x v="30"/>
    <x v="554"/>
    <x v="15"/>
    <x v="3"/>
    <x v="28"/>
    <n v="96492"/>
    <n v="102824"/>
  </r>
  <r>
    <x v="30"/>
    <x v="554"/>
    <x v="15"/>
    <x v="3"/>
    <x v="32"/>
    <n v="2325"/>
    <n v="902"/>
  </r>
  <r>
    <x v="30"/>
    <x v="554"/>
    <x v="15"/>
    <x v="3"/>
    <x v="30"/>
    <n v="34274"/>
    <n v="28379"/>
  </r>
  <r>
    <x v="30"/>
    <x v="554"/>
    <x v="15"/>
    <x v="3"/>
    <x v="34"/>
    <n v="185"/>
    <n v="4256"/>
  </r>
  <r>
    <x v="30"/>
    <x v="554"/>
    <x v="15"/>
    <x v="3"/>
    <x v="72"/>
    <n v="2199"/>
    <n v="2214"/>
  </r>
  <r>
    <x v="30"/>
    <x v="554"/>
    <x v="15"/>
    <x v="3"/>
    <x v="39"/>
    <n v="304"/>
    <n v="7403"/>
  </r>
  <r>
    <x v="30"/>
    <x v="554"/>
    <x v="15"/>
    <x v="3"/>
    <x v="62"/>
    <n v="2672"/>
    <n v="1584"/>
  </r>
  <r>
    <x v="30"/>
    <x v="554"/>
    <x v="15"/>
    <x v="3"/>
    <x v="29"/>
    <n v="153753"/>
    <n v="343012"/>
  </r>
  <r>
    <x v="30"/>
    <x v="554"/>
    <x v="15"/>
    <x v="4"/>
    <x v="15"/>
    <n v="58"/>
    <n v="48"/>
  </r>
  <r>
    <x v="30"/>
    <x v="554"/>
    <x v="15"/>
    <x v="4"/>
    <x v="34"/>
    <n v="16"/>
    <n v="174"/>
  </r>
  <r>
    <x v="30"/>
    <x v="554"/>
    <x v="15"/>
    <x v="4"/>
    <x v="19"/>
    <n v="7"/>
    <n v="5"/>
  </r>
  <r>
    <x v="30"/>
    <x v="554"/>
    <x v="16"/>
    <x v="0"/>
    <x v="17"/>
    <n v="17199"/>
    <n v="15978"/>
  </r>
  <r>
    <x v="30"/>
    <x v="554"/>
    <x v="16"/>
    <x v="0"/>
    <x v="20"/>
    <n v="1036"/>
    <n v="1271"/>
  </r>
  <r>
    <x v="30"/>
    <x v="554"/>
    <x v="16"/>
    <x v="0"/>
    <x v="11"/>
    <n v="10"/>
    <n v="8"/>
  </r>
  <r>
    <x v="30"/>
    <x v="554"/>
    <x v="16"/>
    <x v="0"/>
    <x v="18"/>
    <n v="438"/>
    <n v="317"/>
  </r>
  <r>
    <x v="30"/>
    <x v="554"/>
    <x v="16"/>
    <x v="0"/>
    <x v="79"/>
    <n v="31"/>
    <n v="26"/>
  </r>
  <r>
    <x v="30"/>
    <x v="554"/>
    <x v="16"/>
    <x v="0"/>
    <x v="24"/>
    <n v="23603"/>
    <n v="27040"/>
  </r>
  <r>
    <x v="30"/>
    <x v="554"/>
    <x v="16"/>
    <x v="0"/>
    <x v="14"/>
    <n v="4"/>
    <n v="7"/>
  </r>
  <r>
    <x v="30"/>
    <x v="554"/>
    <x v="16"/>
    <x v="0"/>
    <x v="15"/>
    <n v="3143"/>
    <n v="1575"/>
  </r>
  <r>
    <x v="30"/>
    <x v="554"/>
    <x v="16"/>
    <x v="0"/>
    <x v="2"/>
    <n v="56350"/>
    <n v="101881"/>
  </r>
  <r>
    <x v="30"/>
    <x v="554"/>
    <x v="16"/>
    <x v="0"/>
    <x v="77"/>
    <n v="172"/>
    <n v="49"/>
  </r>
  <r>
    <x v="30"/>
    <x v="554"/>
    <x v="16"/>
    <x v="0"/>
    <x v="31"/>
    <n v="14204"/>
    <n v="2145"/>
  </r>
  <r>
    <x v="30"/>
    <x v="554"/>
    <x v="16"/>
    <x v="0"/>
    <x v="37"/>
    <n v="8"/>
    <n v="6"/>
  </r>
  <r>
    <x v="30"/>
    <x v="554"/>
    <x v="16"/>
    <x v="0"/>
    <x v="41"/>
    <n v="258"/>
    <n v="148"/>
  </r>
  <r>
    <x v="30"/>
    <x v="554"/>
    <x v="16"/>
    <x v="0"/>
    <x v="7"/>
    <n v="558"/>
    <n v="24925"/>
  </r>
  <r>
    <x v="30"/>
    <x v="554"/>
    <x v="16"/>
    <x v="0"/>
    <x v="16"/>
    <n v="3640"/>
    <n v="1551"/>
  </r>
  <r>
    <x v="30"/>
    <x v="554"/>
    <x v="16"/>
    <x v="3"/>
    <x v="76"/>
    <n v="1103"/>
    <n v="3282"/>
  </r>
  <r>
    <x v="30"/>
    <x v="554"/>
    <x v="16"/>
    <x v="3"/>
    <x v="38"/>
    <n v="49"/>
    <n v="27"/>
  </r>
  <r>
    <x v="30"/>
    <x v="554"/>
    <x v="16"/>
    <x v="3"/>
    <x v="67"/>
    <n v="2"/>
    <n v="12"/>
  </r>
  <r>
    <x v="30"/>
    <x v="554"/>
    <x v="16"/>
    <x v="3"/>
    <x v="28"/>
    <n v="95277"/>
    <n v="21789"/>
  </r>
  <r>
    <x v="30"/>
    <x v="554"/>
    <x v="16"/>
    <x v="3"/>
    <x v="32"/>
    <n v="2403"/>
    <n v="666"/>
  </r>
  <r>
    <x v="30"/>
    <x v="554"/>
    <x v="16"/>
    <x v="3"/>
    <x v="14"/>
    <n v="109"/>
    <n v="387"/>
  </r>
  <r>
    <x v="30"/>
    <x v="554"/>
    <x v="16"/>
    <x v="3"/>
    <x v="30"/>
    <n v="31947"/>
    <n v="6102"/>
  </r>
  <r>
    <x v="30"/>
    <x v="554"/>
    <x v="16"/>
    <x v="3"/>
    <x v="34"/>
    <n v="202"/>
    <n v="4108"/>
  </r>
  <r>
    <x v="30"/>
    <x v="554"/>
    <x v="16"/>
    <x v="3"/>
    <x v="72"/>
    <n v="3351"/>
    <n v="1850"/>
  </r>
  <r>
    <x v="30"/>
    <x v="554"/>
    <x v="16"/>
    <x v="3"/>
    <x v="39"/>
    <n v="347"/>
    <n v="7344"/>
  </r>
  <r>
    <x v="30"/>
    <x v="554"/>
    <x v="16"/>
    <x v="3"/>
    <x v="62"/>
    <n v="3394"/>
    <n v="882"/>
  </r>
  <r>
    <x v="30"/>
    <x v="554"/>
    <x v="16"/>
    <x v="3"/>
    <x v="29"/>
    <n v="164065"/>
    <n v="311815"/>
  </r>
  <r>
    <x v="30"/>
    <x v="554"/>
    <x v="16"/>
    <x v="4"/>
    <x v="15"/>
    <n v="165"/>
    <n v="110"/>
  </r>
  <r>
    <x v="30"/>
    <x v="554"/>
    <x v="16"/>
    <x v="4"/>
    <x v="34"/>
    <n v="2"/>
    <n v="27"/>
  </r>
  <r>
    <x v="30"/>
    <x v="554"/>
    <x v="16"/>
    <x v="4"/>
    <x v="19"/>
    <n v="2"/>
    <n v="3"/>
  </r>
  <r>
    <x v="30"/>
    <x v="554"/>
    <x v="17"/>
    <x v="0"/>
    <x v="17"/>
    <n v="17522"/>
    <n v="3513"/>
  </r>
  <r>
    <x v="30"/>
    <x v="554"/>
    <x v="17"/>
    <x v="0"/>
    <x v="20"/>
    <n v="3957"/>
    <n v="3669"/>
  </r>
  <r>
    <x v="30"/>
    <x v="554"/>
    <x v="17"/>
    <x v="0"/>
    <x v="11"/>
    <n v="282"/>
    <n v="233"/>
  </r>
  <r>
    <x v="30"/>
    <x v="554"/>
    <x v="17"/>
    <x v="0"/>
    <x v="18"/>
    <n v="946"/>
    <n v="1119"/>
  </r>
  <r>
    <x v="30"/>
    <x v="554"/>
    <x v="17"/>
    <x v="0"/>
    <x v="79"/>
    <n v="32"/>
    <n v="26"/>
  </r>
  <r>
    <x v="30"/>
    <x v="554"/>
    <x v="17"/>
    <x v="0"/>
    <x v="24"/>
    <n v="23435"/>
    <n v="26097"/>
  </r>
  <r>
    <x v="30"/>
    <x v="554"/>
    <x v="17"/>
    <x v="0"/>
    <x v="14"/>
    <n v="3"/>
    <n v="5"/>
  </r>
  <r>
    <x v="30"/>
    <x v="554"/>
    <x v="17"/>
    <x v="0"/>
    <x v="15"/>
    <n v="2937"/>
    <n v="993"/>
  </r>
  <r>
    <x v="30"/>
    <x v="554"/>
    <x v="17"/>
    <x v="0"/>
    <x v="2"/>
    <n v="45895"/>
    <n v="81923"/>
  </r>
  <r>
    <x v="30"/>
    <x v="554"/>
    <x v="17"/>
    <x v="0"/>
    <x v="77"/>
    <n v="177"/>
    <n v="68"/>
  </r>
  <r>
    <x v="30"/>
    <x v="554"/>
    <x v="17"/>
    <x v="0"/>
    <x v="31"/>
    <n v="19197"/>
    <n v="3263"/>
  </r>
  <r>
    <x v="30"/>
    <x v="554"/>
    <x v="17"/>
    <x v="0"/>
    <x v="37"/>
    <n v="11"/>
    <n v="8"/>
  </r>
  <r>
    <x v="30"/>
    <x v="554"/>
    <x v="17"/>
    <x v="0"/>
    <x v="41"/>
    <n v="59"/>
    <n v="42"/>
  </r>
  <r>
    <x v="30"/>
    <x v="554"/>
    <x v="17"/>
    <x v="0"/>
    <x v="7"/>
    <n v="398"/>
    <n v="16097"/>
  </r>
  <r>
    <x v="30"/>
    <x v="554"/>
    <x v="17"/>
    <x v="0"/>
    <x v="8"/>
    <n v="15"/>
    <n v="186"/>
  </r>
  <r>
    <x v="30"/>
    <x v="554"/>
    <x v="17"/>
    <x v="0"/>
    <x v="16"/>
    <n v="4733"/>
    <n v="1500"/>
  </r>
  <r>
    <x v="30"/>
    <x v="554"/>
    <x v="17"/>
    <x v="3"/>
    <x v="76"/>
    <n v="748"/>
    <n v="1286"/>
  </r>
  <r>
    <x v="30"/>
    <x v="554"/>
    <x v="17"/>
    <x v="3"/>
    <x v="38"/>
    <n v="75"/>
    <n v="37"/>
  </r>
  <r>
    <x v="30"/>
    <x v="554"/>
    <x v="17"/>
    <x v="3"/>
    <x v="28"/>
    <n v="100319"/>
    <n v="14054"/>
  </r>
  <r>
    <x v="30"/>
    <x v="554"/>
    <x v="17"/>
    <x v="3"/>
    <x v="32"/>
    <n v="3201"/>
    <n v="1853"/>
  </r>
  <r>
    <x v="30"/>
    <x v="554"/>
    <x v="17"/>
    <x v="3"/>
    <x v="30"/>
    <n v="31561"/>
    <n v="4071"/>
  </r>
  <r>
    <x v="30"/>
    <x v="554"/>
    <x v="17"/>
    <x v="3"/>
    <x v="34"/>
    <n v="191"/>
    <n v="2922"/>
  </r>
  <r>
    <x v="30"/>
    <x v="554"/>
    <x v="17"/>
    <x v="3"/>
    <x v="72"/>
    <n v="7530"/>
    <n v="5007"/>
  </r>
  <r>
    <x v="30"/>
    <x v="554"/>
    <x v="17"/>
    <x v="3"/>
    <x v="39"/>
    <n v="192"/>
    <n v="4331"/>
  </r>
  <r>
    <x v="30"/>
    <x v="554"/>
    <x v="17"/>
    <x v="3"/>
    <x v="62"/>
    <n v="3948"/>
    <n v="325"/>
  </r>
  <r>
    <x v="30"/>
    <x v="554"/>
    <x v="17"/>
    <x v="3"/>
    <x v="29"/>
    <n v="151692"/>
    <n v="137988"/>
  </r>
  <r>
    <x v="30"/>
    <x v="554"/>
    <x v="17"/>
    <x v="4"/>
    <x v="15"/>
    <n v="82"/>
    <n v="55"/>
  </r>
  <r>
    <x v="30"/>
    <x v="554"/>
    <x v="17"/>
    <x v="4"/>
    <x v="34"/>
    <n v="21"/>
    <n v="318"/>
  </r>
  <r>
    <x v="30"/>
    <x v="554"/>
    <x v="17"/>
    <x v="4"/>
    <x v="16"/>
    <n v="11"/>
    <n v="6"/>
  </r>
  <r>
    <x v="30"/>
    <x v="555"/>
    <x v="8"/>
    <x v="0"/>
    <x v="17"/>
    <n v="6625"/>
    <n v="10176"/>
  </r>
  <r>
    <x v="30"/>
    <x v="555"/>
    <x v="8"/>
    <x v="0"/>
    <x v="20"/>
    <n v="844"/>
    <n v="879"/>
  </r>
  <r>
    <x v="30"/>
    <x v="555"/>
    <x v="8"/>
    <x v="0"/>
    <x v="18"/>
    <n v="1026"/>
    <n v="822"/>
  </r>
  <r>
    <x v="30"/>
    <x v="555"/>
    <x v="8"/>
    <x v="0"/>
    <x v="24"/>
    <n v="5389"/>
    <n v="3472"/>
  </r>
  <r>
    <x v="30"/>
    <x v="555"/>
    <x v="8"/>
    <x v="0"/>
    <x v="14"/>
    <n v="6310"/>
    <n v="5698"/>
  </r>
  <r>
    <x v="30"/>
    <x v="555"/>
    <x v="8"/>
    <x v="0"/>
    <x v="15"/>
    <n v="20"/>
    <n v="6"/>
  </r>
  <r>
    <x v="30"/>
    <x v="555"/>
    <x v="8"/>
    <x v="0"/>
    <x v="69"/>
    <n v="11982"/>
    <n v="6261"/>
  </r>
  <r>
    <x v="30"/>
    <x v="555"/>
    <x v="8"/>
    <x v="0"/>
    <x v="34"/>
    <n v="605"/>
    <n v="5982"/>
  </r>
  <r>
    <x v="30"/>
    <x v="555"/>
    <x v="8"/>
    <x v="0"/>
    <x v="2"/>
    <n v="139476"/>
    <n v="276910"/>
  </r>
  <r>
    <x v="30"/>
    <x v="555"/>
    <x v="8"/>
    <x v="0"/>
    <x v="31"/>
    <n v="655"/>
    <n v="103"/>
  </r>
  <r>
    <x v="30"/>
    <x v="555"/>
    <x v="8"/>
    <x v="0"/>
    <x v="37"/>
    <n v="1421"/>
    <n v="1211"/>
  </r>
  <r>
    <x v="30"/>
    <x v="555"/>
    <x v="8"/>
    <x v="0"/>
    <x v="101"/>
    <n v="317555"/>
    <n v="617056"/>
  </r>
  <r>
    <x v="30"/>
    <x v="555"/>
    <x v="8"/>
    <x v="0"/>
    <x v="16"/>
    <n v="2355"/>
    <n v="987"/>
  </r>
  <r>
    <x v="30"/>
    <x v="555"/>
    <x v="8"/>
    <x v="3"/>
    <x v="76"/>
    <n v="690"/>
    <n v="1310"/>
  </r>
  <r>
    <x v="30"/>
    <x v="555"/>
    <x v="8"/>
    <x v="3"/>
    <x v="28"/>
    <n v="5071"/>
    <n v="3547"/>
  </r>
  <r>
    <x v="30"/>
    <x v="555"/>
    <x v="8"/>
    <x v="3"/>
    <x v="32"/>
    <n v="27"/>
    <n v="11"/>
  </r>
  <r>
    <x v="30"/>
    <x v="555"/>
    <x v="8"/>
    <x v="3"/>
    <x v="30"/>
    <n v="12444"/>
    <n v="12033"/>
  </r>
  <r>
    <x v="30"/>
    <x v="555"/>
    <x v="8"/>
    <x v="3"/>
    <x v="72"/>
    <n v="2772"/>
    <n v="3233"/>
  </r>
  <r>
    <x v="30"/>
    <x v="555"/>
    <x v="8"/>
    <x v="3"/>
    <x v="62"/>
    <n v="10257"/>
    <n v="5302"/>
  </r>
  <r>
    <x v="30"/>
    <x v="555"/>
    <x v="8"/>
    <x v="3"/>
    <x v="19"/>
    <n v="17"/>
    <n v="23"/>
  </r>
  <r>
    <x v="30"/>
    <x v="555"/>
    <x v="8"/>
    <x v="3"/>
    <x v="29"/>
    <n v="127222"/>
    <n v="295110"/>
  </r>
  <r>
    <x v="30"/>
    <x v="555"/>
    <x v="8"/>
    <x v="4"/>
    <x v="14"/>
    <n v="523"/>
    <n v="826"/>
  </r>
  <r>
    <x v="30"/>
    <x v="555"/>
    <x v="8"/>
    <x v="4"/>
    <x v="15"/>
    <n v="95"/>
    <n v="51"/>
  </r>
  <r>
    <x v="30"/>
    <x v="555"/>
    <x v="8"/>
    <x v="4"/>
    <x v="2"/>
    <n v="15"/>
    <n v="30"/>
  </r>
  <r>
    <x v="30"/>
    <x v="555"/>
    <x v="8"/>
    <x v="4"/>
    <x v="16"/>
    <n v="6214"/>
    <n v="1510"/>
  </r>
  <r>
    <x v="30"/>
    <x v="555"/>
    <x v="8"/>
    <x v="1"/>
    <x v="39"/>
    <n v="14417"/>
    <n v="166026"/>
  </r>
  <r>
    <x v="30"/>
    <x v="555"/>
    <x v="8"/>
    <x v="1"/>
    <x v="7"/>
    <n v="13816"/>
    <n v="710585"/>
  </r>
  <r>
    <x v="30"/>
    <x v="555"/>
    <x v="9"/>
    <x v="0"/>
    <x v="17"/>
    <n v="6164"/>
    <n v="5671"/>
  </r>
  <r>
    <x v="30"/>
    <x v="555"/>
    <x v="9"/>
    <x v="0"/>
    <x v="20"/>
    <n v="885"/>
    <n v="1103"/>
  </r>
  <r>
    <x v="30"/>
    <x v="555"/>
    <x v="9"/>
    <x v="0"/>
    <x v="22"/>
    <n v="5"/>
    <n v="1"/>
  </r>
  <r>
    <x v="30"/>
    <x v="555"/>
    <x v="9"/>
    <x v="0"/>
    <x v="18"/>
    <n v="835"/>
    <n v="692"/>
  </r>
  <r>
    <x v="30"/>
    <x v="555"/>
    <x v="9"/>
    <x v="0"/>
    <x v="24"/>
    <n v="4689"/>
    <n v="1104"/>
  </r>
  <r>
    <x v="30"/>
    <x v="555"/>
    <x v="9"/>
    <x v="0"/>
    <x v="14"/>
    <n v="6207"/>
    <n v="4326"/>
  </r>
  <r>
    <x v="30"/>
    <x v="555"/>
    <x v="9"/>
    <x v="0"/>
    <x v="15"/>
    <n v="41"/>
    <n v="9"/>
  </r>
  <r>
    <x v="30"/>
    <x v="555"/>
    <x v="9"/>
    <x v="0"/>
    <x v="26"/>
    <n v="5"/>
    <n v="6"/>
  </r>
  <r>
    <x v="30"/>
    <x v="555"/>
    <x v="9"/>
    <x v="0"/>
    <x v="2"/>
    <n v="149413"/>
    <n v="321486"/>
  </r>
  <r>
    <x v="30"/>
    <x v="555"/>
    <x v="9"/>
    <x v="0"/>
    <x v="31"/>
    <n v="443"/>
    <n v="55"/>
  </r>
  <r>
    <x v="30"/>
    <x v="555"/>
    <x v="9"/>
    <x v="0"/>
    <x v="37"/>
    <n v="993"/>
    <n v="394"/>
  </r>
  <r>
    <x v="30"/>
    <x v="555"/>
    <x v="9"/>
    <x v="0"/>
    <x v="16"/>
    <n v="2348"/>
    <n v="831"/>
  </r>
  <r>
    <x v="30"/>
    <x v="555"/>
    <x v="9"/>
    <x v="3"/>
    <x v="76"/>
    <n v="713"/>
    <n v="1605"/>
  </r>
  <r>
    <x v="30"/>
    <x v="555"/>
    <x v="9"/>
    <x v="3"/>
    <x v="28"/>
    <n v="4328"/>
    <n v="3341"/>
  </r>
  <r>
    <x v="30"/>
    <x v="555"/>
    <x v="9"/>
    <x v="3"/>
    <x v="32"/>
    <n v="44"/>
    <n v="16"/>
  </r>
  <r>
    <x v="30"/>
    <x v="555"/>
    <x v="9"/>
    <x v="3"/>
    <x v="30"/>
    <n v="13815"/>
    <n v="11494"/>
  </r>
  <r>
    <x v="30"/>
    <x v="555"/>
    <x v="9"/>
    <x v="3"/>
    <x v="72"/>
    <n v="3287"/>
    <n v="2962"/>
  </r>
  <r>
    <x v="30"/>
    <x v="555"/>
    <x v="9"/>
    <x v="3"/>
    <x v="62"/>
    <n v="10321"/>
    <n v="8818"/>
  </r>
  <r>
    <x v="30"/>
    <x v="555"/>
    <x v="9"/>
    <x v="3"/>
    <x v="19"/>
    <n v="30"/>
    <n v="31"/>
  </r>
  <r>
    <x v="30"/>
    <x v="555"/>
    <x v="9"/>
    <x v="3"/>
    <x v="29"/>
    <n v="134786"/>
    <n v="337949"/>
  </r>
  <r>
    <x v="30"/>
    <x v="555"/>
    <x v="9"/>
    <x v="4"/>
    <x v="14"/>
    <n v="615"/>
    <n v="624"/>
  </r>
  <r>
    <x v="30"/>
    <x v="555"/>
    <x v="9"/>
    <x v="4"/>
    <x v="15"/>
    <n v="105"/>
    <n v="76"/>
  </r>
  <r>
    <x v="30"/>
    <x v="555"/>
    <x v="9"/>
    <x v="4"/>
    <x v="16"/>
    <n v="6800"/>
    <n v="3502"/>
  </r>
  <r>
    <x v="30"/>
    <x v="555"/>
    <x v="9"/>
    <x v="1"/>
    <x v="34"/>
    <n v="642"/>
    <n v="7752"/>
  </r>
  <r>
    <x v="30"/>
    <x v="555"/>
    <x v="9"/>
    <x v="1"/>
    <x v="39"/>
    <n v="15349"/>
    <n v="380747"/>
  </r>
  <r>
    <x v="30"/>
    <x v="555"/>
    <x v="9"/>
    <x v="1"/>
    <x v="7"/>
    <n v="15089"/>
    <n v="740870"/>
  </r>
  <r>
    <x v="30"/>
    <x v="555"/>
    <x v="9"/>
    <x v="1"/>
    <x v="27"/>
    <n v="157"/>
    <n v="1011"/>
  </r>
  <r>
    <x v="30"/>
    <x v="555"/>
    <x v="9"/>
    <x v="1"/>
    <x v="13"/>
    <n v="1"/>
    <n v="2"/>
  </r>
  <r>
    <x v="30"/>
    <x v="555"/>
    <x v="10"/>
    <x v="0"/>
    <x v="17"/>
    <n v="5975"/>
    <n v="7453"/>
  </r>
  <r>
    <x v="30"/>
    <x v="555"/>
    <x v="10"/>
    <x v="0"/>
    <x v="20"/>
    <n v="786"/>
    <n v="1199"/>
  </r>
  <r>
    <x v="30"/>
    <x v="555"/>
    <x v="10"/>
    <x v="0"/>
    <x v="18"/>
    <n v="515"/>
    <n v="600"/>
  </r>
  <r>
    <x v="30"/>
    <x v="555"/>
    <x v="10"/>
    <x v="0"/>
    <x v="24"/>
    <n v="4592"/>
    <n v="2491"/>
  </r>
  <r>
    <x v="30"/>
    <x v="555"/>
    <x v="10"/>
    <x v="0"/>
    <x v="14"/>
    <n v="5439"/>
    <n v="5036"/>
  </r>
  <r>
    <x v="30"/>
    <x v="555"/>
    <x v="10"/>
    <x v="0"/>
    <x v="15"/>
    <n v="30"/>
    <n v="9"/>
  </r>
  <r>
    <x v="30"/>
    <x v="555"/>
    <x v="10"/>
    <x v="0"/>
    <x v="2"/>
    <n v="154008"/>
    <n v="330481"/>
  </r>
  <r>
    <x v="30"/>
    <x v="555"/>
    <x v="10"/>
    <x v="0"/>
    <x v="37"/>
    <n v="1102"/>
    <n v="733"/>
  </r>
  <r>
    <x v="30"/>
    <x v="555"/>
    <x v="10"/>
    <x v="0"/>
    <x v="19"/>
    <n v="49"/>
    <n v="64"/>
  </r>
  <r>
    <x v="30"/>
    <x v="555"/>
    <x v="10"/>
    <x v="0"/>
    <x v="16"/>
    <n v="2255"/>
    <n v="913"/>
  </r>
  <r>
    <x v="30"/>
    <x v="555"/>
    <x v="10"/>
    <x v="3"/>
    <x v="76"/>
    <n v="713"/>
    <n v="1670"/>
  </r>
  <r>
    <x v="30"/>
    <x v="555"/>
    <x v="10"/>
    <x v="3"/>
    <x v="28"/>
    <n v="3975"/>
    <n v="3471"/>
  </r>
  <r>
    <x v="30"/>
    <x v="555"/>
    <x v="10"/>
    <x v="3"/>
    <x v="32"/>
    <n v="55"/>
    <n v="24"/>
  </r>
  <r>
    <x v="30"/>
    <x v="555"/>
    <x v="10"/>
    <x v="3"/>
    <x v="14"/>
    <n v="650"/>
    <n v="942"/>
  </r>
  <r>
    <x v="30"/>
    <x v="555"/>
    <x v="10"/>
    <x v="3"/>
    <x v="26"/>
    <n v="13"/>
    <n v="22"/>
  </r>
  <r>
    <x v="30"/>
    <x v="555"/>
    <x v="10"/>
    <x v="3"/>
    <x v="62"/>
    <n v="10432"/>
    <n v="8893"/>
  </r>
  <r>
    <x v="30"/>
    <x v="555"/>
    <x v="10"/>
    <x v="3"/>
    <x v="29"/>
    <n v="136351"/>
    <n v="364669"/>
  </r>
  <r>
    <x v="30"/>
    <x v="555"/>
    <x v="10"/>
    <x v="4"/>
    <x v="15"/>
    <n v="82"/>
    <n v="75"/>
  </r>
  <r>
    <x v="30"/>
    <x v="555"/>
    <x v="10"/>
    <x v="4"/>
    <x v="16"/>
    <n v="6948"/>
    <n v="2216"/>
  </r>
  <r>
    <x v="30"/>
    <x v="555"/>
    <x v="10"/>
    <x v="1"/>
    <x v="80"/>
    <n v="13"/>
    <n v="5"/>
  </r>
  <r>
    <x v="30"/>
    <x v="555"/>
    <x v="10"/>
    <x v="1"/>
    <x v="34"/>
    <n v="700"/>
    <n v="10035"/>
  </r>
  <r>
    <x v="30"/>
    <x v="555"/>
    <x v="10"/>
    <x v="1"/>
    <x v="72"/>
    <n v="3575"/>
    <n v="3334"/>
  </r>
  <r>
    <x v="30"/>
    <x v="555"/>
    <x v="10"/>
    <x v="1"/>
    <x v="39"/>
    <n v="15520"/>
    <n v="363028"/>
  </r>
  <r>
    <x v="30"/>
    <x v="555"/>
    <x v="10"/>
    <x v="1"/>
    <x v="7"/>
    <n v="14878"/>
    <n v="759373"/>
  </r>
  <r>
    <x v="30"/>
    <x v="555"/>
    <x v="10"/>
    <x v="1"/>
    <x v="27"/>
    <n v="156"/>
    <n v="1000"/>
  </r>
  <r>
    <x v="30"/>
    <x v="555"/>
    <x v="10"/>
    <x v="1"/>
    <x v="13"/>
    <n v="9"/>
    <n v="14"/>
  </r>
  <r>
    <x v="30"/>
    <x v="555"/>
    <x v="0"/>
    <x v="0"/>
    <x v="17"/>
    <n v="5731"/>
    <n v="5771"/>
  </r>
  <r>
    <x v="30"/>
    <x v="555"/>
    <x v="0"/>
    <x v="0"/>
    <x v="20"/>
    <n v="822"/>
    <n v="1276"/>
  </r>
  <r>
    <x v="30"/>
    <x v="555"/>
    <x v="0"/>
    <x v="0"/>
    <x v="18"/>
    <n v="386"/>
    <n v="323"/>
  </r>
  <r>
    <x v="30"/>
    <x v="555"/>
    <x v="0"/>
    <x v="0"/>
    <x v="24"/>
    <n v="4202"/>
    <n v="3203"/>
  </r>
  <r>
    <x v="30"/>
    <x v="555"/>
    <x v="0"/>
    <x v="0"/>
    <x v="14"/>
    <n v="5109"/>
    <n v="7157"/>
  </r>
  <r>
    <x v="30"/>
    <x v="555"/>
    <x v="0"/>
    <x v="0"/>
    <x v="15"/>
    <n v="16"/>
    <n v="5"/>
  </r>
  <r>
    <x v="30"/>
    <x v="555"/>
    <x v="0"/>
    <x v="0"/>
    <x v="80"/>
    <n v="2"/>
    <n v="1"/>
  </r>
  <r>
    <x v="30"/>
    <x v="555"/>
    <x v="0"/>
    <x v="0"/>
    <x v="2"/>
    <n v="159139"/>
    <n v="282912"/>
  </r>
  <r>
    <x v="30"/>
    <x v="555"/>
    <x v="0"/>
    <x v="0"/>
    <x v="31"/>
    <n v="214"/>
    <n v="34"/>
  </r>
  <r>
    <x v="30"/>
    <x v="555"/>
    <x v="0"/>
    <x v="0"/>
    <x v="37"/>
    <n v="706"/>
    <n v="536"/>
  </r>
  <r>
    <x v="30"/>
    <x v="555"/>
    <x v="0"/>
    <x v="0"/>
    <x v="16"/>
    <n v="3446"/>
    <n v="1520"/>
  </r>
  <r>
    <x v="30"/>
    <x v="555"/>
    <x v="0"/>
    <x v="3"/>
    <x v="76"/>
    <n v="548"/>
    <n v="1174"/>
  </r>
  <r>
    <x v="30"/>
    <x v="555"/>
    <x v="0"/>
    <x v="3"/>
    <x v="28"/>
    <n v="2797"/>
    <n v="3295"/>
  </r>
  <r>
    <x v="30"/>
    <x v="555"/>
    <x v="0"/>
    <x v="3"/>
    <x v="32"/>
    <n v="55"/>
    <n v="20"/>
  </r>
  <r>
    <x v="30"/>
    <x v="555"/>
    <x v="0"/>
    <x v="3"/>
    <x v="14"/>
    <n v="782"/>
    <n v="1269"/>
  </r>
  <r>
    <x v="30"/>
    <x v="555"/>
    <x v="0"/>
    <x v="3"/>
    <x v="30"/>
    <n v="20889"/>
    <n v="17672"/>
  </r>
  <r>
    <x v="30"/>
    <x v="555"/>
    <x v="0"/>
    <x v="3"/>
    <x v="15"/>
    <n v="68"/>
    <n v="43"/>
  </r>
  <r>
    <x v="30"/>
    <x v="555"/>
    <x v="0"/>
    <x v="3"/>
    <x v="72"/>
    <n v="3893"/>
    <n v="3935"/>
  </r>
  <r>
    <x v="30"/>
    <x v="555"/>
    <x v="0"/>
    <x v="3"/>
    <x v="62"/>
    <n v="9217"/>
    <n v="8097"/>
  </r>
  <r>
    <x v="30"/>
    <x v="555"/>
    <x v="0"/>
    <x v="3"/>
    <x v="16"/>
    <n v="5071"/>
    <n v="2170"/>
  </r>
  <r>
    <x v="30"/>
    <x v="555"/>
    <x v="0"/>
    <x v="3"/>
    <x v="29"/>
    <n v="132723"/>
    <n v="373586"/>
  </r>
  <r>
    <x v="30"/>
    <x v="555"/>
    <x v="0"/>
    <x v="4"/>
    <x v="2"/>
    <n v="4"/>
    <n v="7"/>
  </r>
  <r>
    <x v="30"/>
    <x v="555"/>
    <x v="0"/>
    <x v="1"/>
    <x v="39"/>
    <n v="14338"/>
    <n v="277827"/>
  </r>
  <r>
    <x v="30"/>
    <x v="555"/>
    <x v="0"/>
    <x v="1"/>
    <x v="7"/>
    <n v="15243"/>
    <n v="856535"/>
  </r>
  <r>
    <x v="30"/>
    <x v="555"/>
    <x v="0"/>
    <x v="1"/>
    <x v="13"/>
    <n v="10"/>
    <n v="17"/>
  </r>
  <r>
    <x v="30"/>
    <x v="555"/>
    <x v="1"/>
    <x v="0"/>
    <x v="17"/>
    <n v="6025"/>
    <n v="6311"/>
  </r>
  <r>
    <x v="30"/>
    <x v="555"/>
    <x v="1"/>
    <x v="0"/>
    <x v="20"/>
    <n v="896"/>
    <n v="1127"/>
  </r>
  <r>
    <x v="30"/>
    <x v="555"/>
    <x v="1"/>
    <x v="0"/>
    <x v="22"/>
    <n v="1"/>
    <n v="1"/>
  </r>
  <r>
    <x v="30"/>
    <x v="555"/>
    <x v="1"/>
    <x v="0"/>
    <x v="18"/>
    <n v="395"/>
    <n v="331"/>
  </r>
  <r>
    <x v="30"/>
    <x v="555"/>
    <x v="1"/>
    <x v="0"/>
    <x v="24"/>
    <n v="4304"/>
    <n v="4747"/>
  </r>
  <r>
    <x v="30"/>
    <x v="555"/>
    <x v="1"/>
    <x v="0"/>
    <x v="14"/>
    <n v="4891"/>
    <n v="8271"/>
  </r>
  <r>
    <x v="30"/>
    <x v="555"/>
    <x v="1"/>
    <x v="0"/>
    <x v="15"/>
    <n v="226"/>
    <n v="62"/>
  </r>
  <r>
    <x v="30"/>
    <x v="555"/>
    <x v="1"/>
    <x v="0"/>
    <x v="2"/>
    <n v="158817"/>
    <n v="336886"/>
  </r>
  <r>
    <x v="30"/>
    <x v="555"/>
    <x v="1"/>
    <x v="0"/>
    <x v="31"/>
    <n v="274"/>
    <n v="69"/>
  </r>
  <r>
    <x v="30"/>
    <x v="555"/>
    <x v="1"/>
    <x v="0"/>
    <x v="37"/>
    <n v="652"/>
    <n v="506"/>
  </r>
  <r>
    <x v="30"/>
    <x v="555"/>
    <x v="1"/>
    <x v="0"/>
    <x v="41"/>
    <n v="7"/>
    <n v="5"/>
  </r>
  <r>
    <x v="30"/>
    <x v="555"/>
    <x v="1"/>
    <x v="0"/>
    <x v="19"/>
    <n v="7"/>
    <n v="8"/>
  </r>
  <r>
    <x v="30"/>
    <x v="555"/>
    <x v="1"/>
    <x v="0"/>
    <x v="16"/>
    <n v="4714"/>
    <n v="1923"/>
  </r>
  <r>
    <x v="30"/>
    <x v="555"/>
    <x v="1"/>
    <x v="3"/>
    <x v="76"/>
    <n v="322"/>
    <n v="765"/>
  </r>
  <r>
    <x v="30"/>
    <x v="555"/>
    <x v="1"/>
    <x v="3"/>
    <x v="28"/>
    <n v="2071"/>
    <n v="1763"/>
  </r>
  <r>
    <x v="30"/>
    <x v="555"/>
    <x v="1"/>
    <x v="3"/>
    <x v="32"/>
    <n v="31"/>
    <n v="13"/>
  </r>
  <r>
    <x v="30"/>
    <x v="555"/>
    <x v="1"/>
    <x v="3"/>
    <x v="14"/>
    <n v="767"/>
    <n v="1249"/>
  </r>
  <r>
    <x v="30"/>
    <x v="555"/>
    <x v="1"/>
    <x v="3"/>
    <x v="30"/>
    <n v="24130"/>
    <n v="27219"/>
  </r>
  <r>
    <x v="30"/>
    <x v="555"/>
    <x v="1"/>
    <x v="3"/>
    <x v="72"/>
    <n v="3645"/>
    <n v="3103"/>
  </r>
  <r>
    <x v="30"/>
    <x v="555"/>
    <x v="1"/>
    <x v="3"/>
    <x v="62"/>
    <n v="9777"/>
    <n v="8496"/>
  </r>
  <r>
    <x v="30"/>
    <x v="555"/>
    <x v="1"/>
    <x v="3"/>
    <x v="16"/>
    <n v="3466"/>
    <n v="1477"/>
  </r>
  <r>
    <x v="30"/>
    <x v="555"/>
    <x v="1"/>
    <x v="3"/>
    <x v="29"/>
    <n v="132494"/>
    <n v="389155"/>
  </r>
  <r>
    <x v="30"/>
    <x v="555"/>
    <x v="1"/>
    <x v="1"/>
    <x v="39"/>
    <n v="14402"/>
    <n v="348125"/>
  </r>
  <r>
    <x v="30"/>
    <x v="555"/>
    <x v="1"/>
    <x v="1"/>
    <x v="7"/>
    <n v="14165"/>
    <n v="747969"/>
  </r>
  <r>
    <x v="30"/>
    <x v="555"/>
    <x v="1"/>
    <x v="1"/>
    <x v="27"/>
    <n v="86"/>
    <n v="563"/>
  </r>
  <r>
    <x v="30"/>
    <x v="555"/>
    <x v="1"/>
    <x v="1"/>
    <x v="13"/>
    <n v="14"/>
    <n v="25"/>
  </r>
  <r>
    <x v="30"/>
    <x v="555"/>
    <x v="2"/>
    <x v="0"/>
    <x v="20"/>
    <n v="1107"/>
    <n v="1526"/>
  </r>
  <r>
    <x v="30"/>
    <x v="555"/>
    <x v="2"/>
    <x v="0"/>
    <x v="18"/>
    <n v="616"/>
    <n v="404"/>
  </r>
  <r>
    <x v="30"/>
    <x v="555"/>
    <x v="2"/>
    <x v="0"/>
    <x v="24"/>
    <n v="3909"/>
    <n v="2855"/>
  </r>
  <r>
    <x v="30"/>
    <x v="555"/>
    <x v="2"/>
    <x v="0"/>
    <x v="14"/>
    <n v="5230"/>
    <n v="4414"/>
  </r>
  <r>
    <x v="30"/>
    <x v="555"/>
    <x v="2"/>
    <x v="0"/>
    <x v="15"/>
    <n v="8"/>
    <n v="2"/>
  </r>
  <r>
    <x v="30"/>
    <x v="555"/>
    <x v="2"/>
    <x v="0"/>
    <x v="80"/>
    <n v="4"/>
    <n v="2"/>
  </r>
  <r>
    <x v="30"/>
    <x v="555"/>
    <x v="2"/>
    <x v="0"/>
    <x v="2"/>
    <n v="146179"/>
    <n v="310333"/>
  </r>
  <r>
    <x v="30"/>
    <x v="555"/>
    <x v="2"/>
    <x v="0"/>
    <x v="31"/>
    <n v="254"/>
    <n v="41"/>
  </r>
  <r>
    <x v="30"/>
    <x v="555"/>
    <x v="2"/>
    <x v="0"/>
    <x v="37"/>
    <n v="629"/>
    <n v="254"/>
  </r>
  <r>
    <x v="30"/>
    <x v="555"/>
    <x v="2"/>
    <x v="0"/>
    <x v="19"/>
    <n v="1"/>
    <n v="1"/>
  </r>
  <r>
    <x v="30"/>
    <x v="555"/>
    <x v="2"/>
    <x v="0"/>
    <x v="16"/>
    <n v="5480"/>
    <n v="3233"/>
  </r>
  <r>
    <x v="30"/>
    <x v="555"/>
    <x v="2"/>
    <x v="3"/>
    <x v="76"/>
    <n v="275"/>
    <n v="672"/>
  </r>
  <r>
    <x v="30"/>
    <x v="555"/>
    <x v="2"/>
    <x v="3"/>
    <x v="28"/>
    <n v="1542"/>
    <n v="1419"/>
  </r>
  <r>
    <x v="30"/>
    <x v="555"/>
    <x v="2"/>
    <x v="3"/>
    <x v="32"/>
    <n v="26"/>
    <n v="11"/>
  </r>
  <r>
    <x v="30"/>
    <x v="555"/>
    <x v="2"/>
    <x v="3"/>
    <x v="14"/>
    <n v="737"/>
    <n v="816"/>
  </r>
  <r>
    <x v="30"/>
    <x v="555"/>
    <x v="2"/>
    <x v="3"/>
    <x v="30"/>
    <n v="25969"/>
    <n v="25813"/>
  </r>
  <r>
    <x v="30"/>
    <x v="555"/>
    <x v="2"/>
    <x v="3"/>
    <x v="34"/>
    <n v="96"/>
    <n v="991"/>
  </r>
  <r>
    <x v="30"/>
    <x v="555"/>
    <x v="2"/>
    <x v="3"/>
    <x v="72"/>
    <n v="3409"/>
    <n v="2704"/>
  </r>
  <r>
    <x v="30"/>
    <x v="555"/>
    <x v="2"/>
    <x v="3"/>
    <x v="62"/>
    <n v="8600"/>
    <n v="7041"/>
  </r>
  <r>
    <x v="30"/>
    <x v="555"/>
    <x v="2"/>
    <x v="3"/>
    <x v="29"/>
    <n v="137328"/>
    <n v="379036"/>
  </r>
  <r>
    <x v="30"/>
    <x v="555"/>
    <x v="2"/>
    <x v="4"/>
    <x v="15"/>
    <n v="78"/>
    <n v="46"/>
  </r>
  <r>
    <x v="30"/>
    <x v="555"/>
    <x v="2"/>
    <x v="4"/>
    <x v="34"/>
    <n v="300"/>
    <n v="3354"/>
  </r>
  <r>
    <x v="30"/>
    <x v="555"/>
    <x v="2"/>
    <x v="4"/>
    <x v="16"/>
    <n v="2746"/>
    <n v="1365"/>
  </r>
  <r>
    <x v="30"/>
    <x v="555"/>
    <x v="2"/>
    <x v="1"/>
    <x v="39"/>
    <n v="13819"/>
    <n v="275841"/>
  </r>
  <r>
    <x v="30"/>
    <x v="555"/>
    <x v="2"/>
    <x v="1"/>
    <x v="77"/>
    <n v="3"/>
    <n v="1"/>
  </r>
  <r>
    <x v="30"/>
    <x v="555"/>
    <x v="2"/>
    <x v="1"/>
    <x v="7"/>
    <n v="14014"/>
    <n v="664936"/>
  </r>
  <r>
    <x v="30"/>
    <x v="555"/>
    <x v="2"/>
    <x v="1"/>
    <x v="27"/>
    <n v="65"/>
    <n v="386"/>
  </r>
  <r>
    <x v="30"/>
    <x v="555"/>
    <x v="3"/>
    <x v="0"/>
    <x v="17"/>
    <n v="5514"/>
    <n v="5228"/>
  </r>
  <r>
    <x v="30"/>
    <x v="555"/>
    <x v="3"/>
    <x v="0"/>
    <x v="20"/>
    <n v="971"/>
    <n v="1326"/>
  </r>
  <r>
    <x v="30"/>
    <x v="555"/>
    <x v="3"/>
    <x v="0"/>
    <x v="18"/>
    <n v="532"/>
    <n v="355"/>
  </r>
  <r>
    <x v="30"/>
    <x v="555"/>
    <x v="3"/>
    <x v="0"/>
    <x v="24"/>
    <n v="4500"/>
    <n v="3909"/>
  </r>
  <r>
    <x v="30"/>
    <x v="555"/>
    <x v="3"/>
    <x v="0"/>
    <x v="14"/>
    <n v="6037"/>
    <n v="3779"/>
  </r>
  <r>
    <x v="30"/>
    <x v="555"/>
    <x v="3"/>
    <x v="0"/>
    <x v="15"/>
    <n v="5"/>
    <n v="1"/>
  </r>
  <r>
    <x v="30"/>
    <x v="555"/>
    <x v="3"/>
    <x v="0"/>
    <x v="80"/>
    <n v="5"/>
    <n v="2"/>
  </r>
  <r>
    <x v="30"/>
    <x v="555"/>
    <x v="3"/>
    <x v="0"/>
    <x v="2"/>
    <n v="176642"/>
    <n v="415220"/>
  </r>
  <r>
    <x v="30"/>
    <x v="555"/>
    <x v="3"/>
    <x v="0"/>
    <x v="31"/>
    <n v="190"/>
    <n v="25"/>
  </r>
  <r>
    <x v="30"/>
    <x v="555"/>
    <x v="3"/>
    <x v="0"/>
    <x v="19"/>
    <n v="2"/>
    <n v="3"/>
  </r>
  <r>
    <x v="30"/>
    <x v="555"/>
    <x v="3"/>
    <x v="0"/>
    <x v="16"/>
    <n v="6510"/>
    <n v="4407"/>
  </r>
  <r>
    <x v="30"/>
    <x v="555"/>
    <x v="3"/>
    <x v="3"/>
    <x v="76"/>
    <n v="341"/>
    <n v="779"/>
  </r>
  <r>
    <x v="30"/>
    <x v="555"/>
    <x v="3"/>
    <x v="3"/>
    <x v="28"/>
    <n v="1907"/>
    <n v="2049"/>
  </r>
  <r>
    <x v="30"/>
    <x v="555"/>
    <x v="3"/>
    <x v="3"/>
    <x v="32"/>
    <n v="29"/>
    <n v="14"/>
  </r>
  <r>
    <x v="30"/>
    <x v="555"/>
    <x v="3"/>
    <x v="3"/>
    <x v="14"/>
    <n v="4"/>
    <n v="5"/>
  </r>
  <r>
    <x v="30"/>
    <x v="555"/>
    <x v="3"/>
    <x v="3"/>
    <x v="30"/>
    <n v="30677"/>
    <n v="31505"/>
  </r>
  <r>
    <x v="30"/>
    <x v="555"/>
    <x v="3"/>
    <x v="3"/>
    <x v="34"/>
    <n v="115"/>
    <n v="1651"/>
  </r>
  <r>
    <x v="30"/>
    <x v="555"/>
    <x v="3"/>
    <x v="3"/>
    <x v="72"/>
    <n v="3800"/>
    <n v="3681"/>
  </r>
  <r>
    <x v="30"/>
    <x v="555"/>
    <x v="3"/>
    <x v="3"/>
    <x v="26"/>
    <n v="6"/>
    <n v="9"/>
  </r>
  <r>
    <x v="30"/>
    <x v="555"/>
    <x v="3"/>
    <x v="3"/>
    <x v="62"/>
    <n v="9206"/>
    <n v="7302"/>
  </r>
  <r>
    <x v="30"/>
    <x v="555"/>
    <x v="3"/>
    <x v="3"/>
    <x v="29"/>
    <n v="160752"/>
    <n v="486977"/>
  </r>
  <r>
    <x v="30"/>
    <x v="555"/>
    <x v="3"/>
    <x v="4"/>
    <x v="14"/>
    <n v="820"/>
    <n v="1121"/>
  </r>
  <r>
    <x v="30"/>
    <x v="555"/>
    <x v="3"/>
    <x v="4"/>
    <x v="15"/>
    <n v="69"/>
    <n v="42"/>
  </r>
  <r>
    <x v="30"/>
    <x v="555"/>
    <x v="3"/>
    <x v="4"/>
    <x v="34"/>
    <n v="334"/>
    <n v="3401"/>
  </r>
  <r>
    <x v="30"/>
    <x v="555"/>
    <x v="3"/>
    <x v="4"/>
    <x v="16"/>
    <n v="3288"/>
    <n v="769"/>
  </r>
  <r>
    <x v="30"/>
    <x v="555"/>
    <x v="3"/>
    <x v="1"/>
    <x v="39"/>
    <n v="14080"/>
    <n v="560466"/>
  </r>
  <r>
    <x v="30"/>
    <x v="555"/>
    <x v="3"/>
    <x v="1"/>
    <x v="77"/>
    <n v="4"/>
    <n v="1"/>
  </r>
  <r>
    <x v="30"/>
    <x v="555"/>
    <x v="3"/>
    <x v="1"/>
    <x v="7"/>
    <n v="18289"/>
    <n v="878384"/>
  </r>
  <r>
    <x v="30"/>
    <x v="555"/>
    <x v="3"/>
    <x v="1"/>
    <x v="27"/>
    <n v="61"/>
    <n v="435"/>
  </r>
  <r>
    <x v="30"/>
    <x v="555"/>
    <x v="3"/>
    <x v="1"/>
    <x v="13"/>
    <n v="3"/>
    <n v="5"/>
  </r>
  <r>
    <x v="30"/>
    <x v="555"/>
    <x v="4"/>
    <x v="0"/>
    <x v="20"/>
    <n v="896"/>
    <n v="1406"/>
  </r>
  <r>
    <x v="30"/>
    <x v="555"/>
    <x v="4"/>
    <x v="0"/>
    <x v="18"/>
    <n v="665"/>
    <n v="547"/>
  </r>
  <r>
    <x v="30"/>
    <x v="555"/>
    <x v="4"/>
    <x v="0"/>
    <x v="24"/>
    <n v="4134"/>
    <n v="3473"/>
  </r>
  <r>
    <x v="30"/>
    <x v="555"/>
    <x v="4"/>
    <x v="0"/>
    <x v="14"/>
    <n v="6414"/>
    <n v="9698"/>
  </r>
  <r>
    <x v="30"/>
    <x v="555"/>
    <x v="4"/>
    <x v="0"/>
    <x v="2"/>
    <n v="186987"/>
    <n v="461762"/>
  </r>
  <r>
    <x v="30"/>
    <x v="555"/>
    <x v="4"/>
    <x v="0"/>
    <x v="31"/>
    <n v="218"/>
    <n v="35"/>
  </r>
  <r>
    <x v="30"/>
    <x v="555"/>
    <x v="4"/>
    <x v="0"/>
    <x v="37"/>
    <n v="619"/>
    <n v="209"/>
  </r>
  <r>
    <x v="30"/>
    <x v="555"/>
    <x v="4"/>
    <x v="0"/>
    <x v="7"/>
    <n v="15795"/>
    <n v="854889"/>
  </r>
  <r>
    <x v="30"/>
    <x v="555"/>
    <x v="4"/>
    <x v="3"/>
    <x v="76"/>
    <n v="309"/>
    <n v="631"/>
  </r>
  <r>
    <x v="30"/>
    <x v="555"/>
    <x v="4"/>
    <x v="3"/>
    <x v="28"/>
    <n v="963"/>
    <n v="852"/>
  </r>
  <r>
    <x v="30"/>
    <x v="555"/>
    <x v="4"/>
    <x v="3"/>
    <x v="32"/>
    <n v="21"/>
    <n v="10"/>
  </r>
  <r>
    <x v="30"/>
    <x v="555"/>
    <x v="4"/>
    <x v="3"/>
    <x v="39"/>
    <n v="13938"/>
    <n v="236416"/>
  </r>
  <r>
    <x v="30"/>
    <x v="555"/>
    <x v="4"/>
    <x v="3"/>
    <x v="62"/>
    <n v="8720"/>
    <n v="7039"/>
  </r>
  <r>
    <x v="30"/>
    <x v="555"/>
    <x v="4"/>
    <x v="3"/>
    <x v="13"/>
    <n v="1"/>
    <n v="2"/>
  </r>
  <r>
    <x v="30"/>
    <x v="555"/>
    <x v="4"/>
    <x v="3"/>
    <x v="29"/>
    <n v="163857"/>
    <n v="431724"/>
  </r>
  <r>
    <x v="30"/>
    <x v="555"/>
    <x v="4"/>
    <x v="4"/>
    <x v="19"/>
    <n v="14"/>
    <n v="27"/>
  </r>
  <r>
    <x v="30"/>
    <x v="555"/>
    <x v="4"/>
    <x v="1"/>
    <x v="3"/>
    <n v="3"/>
    <n v="109"/>
  </r>
  <r>
    <x v="30"/>
    <x v="555"/>
    <x v="4"/>
    <x v="1"/>
    <x v="11"/>
    <n v="477"/>
    <n v="447"/>
  </r>
  <r>
    <x v="30"/>
    <x v="555"/>
    <x v="4"/>
    <x v="1"/>
    <x v="67"/>
    <n v="426"/>
    <n v="1845"/>
  </r>
  <r>
    <x v="30"/>
    <x v="555"/>
    <x v="4"/>
    <x v="1"/>
    <x v="34"/>
    <n v="411"/>
    <n v="4892"/>
  </r>
  <r>
    <x v="30"/>
    <x v="555"/>
    <x v="4"/>
    <x v="1"/>
    <x v="8"/>
    <n v="375"/>
    <n v="4358"/>
  </r>
  <r>
    <x v="30"/>
    <x v="555"/>
    <x v="4"/>
    <x v="1"/>
    <x v="27"/>
    <n v="37"/>
    <n v="189"/>
  </r>
  <r>
    <x v="30"/>
    <x v="555"/>
    <x v="5"/>
    <x v="0"/>
    <x v="20"/>
    <n v="718"/>
    <n v="1125"/>
  </r>
  <r>
    <x v="30"/>
    <x v="555"/>
    <x v="5"/>
    <x v="0"/>
    <x v="24"/>
    <n v="3586"/>
    <n v="1751"/>
  </r>
  <r>
    <x v="30"/>
    <x v="555"/>
    <x v="5"/>
    <x v="0"/>
    <x v="14"/>
    <n v="4390"/>
    <n v="5013"/>
  </r>
  <r>
    <x v="30"/>
    <x v="555"/>
    <x v="5"/>
    <x v="0"/>
    <x v="2"/>
    <n v="179338"/>
    <n v="416602"/>
  </r>
  <r>
    <x v="30"/>
    <x v="555"/>
    <x v="5"/>
    <x v="0"/>
    <x v="31"/>
    <n v="203"/>
    <n v="36"/>
  </r>
  <r>
    <x v="30"/>
    <x v="555"/>
    <x v="5"/>
    <x v="0"/>
    <x v="37"/>
    <n v="555"/>
    <n v="407"/>
  </r>
  <r>
    <x v="30"/>
    <x v="555"/>
    <x v="5"/>
    <x v="0"/>
    <x v="7"/>
    <n v="14958"/>
    <n v="739583"/>
  </r>
  <r>
    <x v="30"/>
    <x v="555"/>
    <x v="5"/>
    <x v="3"/>
    <x v="76"/>
    <n v="18"/>
    <n v="33"/>
  </r>
  <r>
    <x v="30"/>
    <x v="555"/>
    <x v="5"/>
    <x v="3"/>
    <x v="28"/>
    <n v="7060"/>
    <n v="6297"/>
  </r>
  <r>
    <x v="30"/>
    <x v="555"/>
    <x v="5"/>
    <x v="3"/>
    <x v="32"/>
    <n v="131"/>
    <n v="54"/>
  </r>
  <r>
    <x v="30"/>
    <x v="555"/>
    <x v="5"/>
    <x v="3"/>
    <x v="39"/>
    <n v="14011"/>
    <n v="274391"/>
  </r>
  <r>
    <x v="30"/>
    <x v="555"/>
    <x v="5"/>
    <x v="3"/>
    <x v="62"/>
    <n v="10950"/>
    <n v="12658"/>
  </r>
  <r>
    <x v="30"/>
    <x v="555"/>
    <x v="5"/>
    <x v="3"/>
    <x v="13"/>
    <n v="3"/>
    <n v="13"/>
  </r>
  <r>
    <x v="30"/>
    <x v="555"/>
    <x v="5"/>
    <x v="3"/>
    <x v="29"/>
    <n v="162040"/>
    <n v="470888"/>
  </r>
  <r>
    <x v="30"/>
    <x v="555"/>
    <x v="5"/>
    <x v="4"/>
    <x v="19"/>
    <n v="2"/>
    <n v="3"/>
  </r>
  <r>
    <x v="30"/>
    <x v="555"/>
    <x v="5"/>
    <x v="1"/>
    <x v="38"/>
    <n v="548"/>
    <n v="314"/>
  </r>
  <r>
    <x v="30"/>
    <x v="555"/>
    <x v="5"/>
    <x v="1"/>
    <x v="11"/>
    <n v="427"/>
    <n v="390"/>
  </r>
  <r>
    <x v="30"/>
    <x v="555"/>
    <x v="5"/>
    <x v="1"/>
    <x v="67"/>
    <n v="214"/>
    <n v="932"/>
  </r>
  <r>
    <x v="30"/>
    <x v="555"/>
    <x v="5"/>
    <x v="1"/>
    <x v="79"/>
    <n v="20"/>
    <n v="16"/>
  </r>
  <r>
    <x v="30"/>
    <x v="555"/>
    <x v="5"/>
    <x v="1"/>
    <x v="34"/>
    <n v="1146"/>
    <n v="14702"/>
  </r>
  <r>
    <x v="30"/>
    <x v="555"/>
    <x v="5"/>
    <x v="1"/>
    <x v="8"/>
    <n v="346"/>
    <n v="4526"/>
  </r>
  <r>
    <x v="30"/>
    <x v="555"/>
    <x v="5"/>
    <x v="1"/>
    <x v="27"/>
    <n v="22"/>
    <n v="134"/>
  </r>
  <r>
    <x v="30"/>
    <x v="555"/>
    <x v="6"/>
    <x v="0"/>
    <x v="17"/>
    <n v="4733"/>
    <n v="3361"/>
  </r>
  <r>
    <x v="30"/>
    <x v="555"/>
    <x v="6"/>
    <x v="0"/>
    <x v="20"/>
    <n v="949"/>
    <n v="1419"/>
  </r>
  <r>
    <x v="30"/>
    <x v="555"/>
    <x v="6"/>
    <x v="0"/>
    <x v="18"/>
    <n v="709"/>
    <n v="512"/>
  </r>
  <r>
    <x v="30"/>
    <x v="555"/>
    <x v="6"/>
    <x v="0"/>
    <x v="24"/>
    <n v="3724"/>
    <n v="4301"/>
  </r>
  <r>
    <x v="30"/>
    <x v="555"/>
    <x v="6"/>
    <x v="0"/>
    <x v="14"/>
    <n v="6231"/>
    <n v="3957"/>
  </r>
  <r>
    <x v="30"/>
    <x v="555"/>
    <x v="6"/>
    <x v="0"/>
    <x v="1"/>
    <n v="13567"/>
    <n v="7212"/>
  </r>
  <r>
    <x v="30"/>
    <x v="555"/>
    <x v="6"/>
    <x v="0"/>
    <x v="2"/>
    <n v="182527"/>
    <n v="376553"/>
  </r>
  <r>
    <x v="30"/>
    <x v="555"/>
    <x v="6"/>
    <x v="0"/>
    <x v="31"/>
    <n v="221"/>
    <n v="37"/>
  </r>
  <r>
    <x v="30"/>
    <x v="555"/>
    <x v="6"/>
    <x v="0"/>
    <x v="37"/>
    <n v="567"/>
    <n v="361"/>
  </r>
  <r>
    <x v="30"/>
    <x v="555"/>
    <x v="6"/>
    <x v="0"/>
    <x v="7"/>
    <n v="18861"/>
    <n v="1067382"/>
  </r>
  <r>
    <x v="30"/>
    <x v="555"/>
    <x v="6"/>
    <x v="0"/>
    <x v="8"/>
    <n v="350"/>
    <n v="4777"/>
  </r>
  <r>
    <x v="30"/>
    <x v="555"/>
    <x v="6"/>
    <x v="3"/>
    <x v="76"/>
    <n v="205"/>
    <n v="429"/>
  </r>
  <r>
    <x v="30"/>
    <x v="555"/>
    <x v="6"/>
    <x v="3"/>
    <x v="67"/>
    <n v="267"/>
    <n v="1174"/>
  </r>
  <r>
    <x v="30"/>
    <x v="555"/>
    <x v="6"/>
    <x v="3"/>
    <x v="28"/>
    <n v="944"/>
    <n v="695"/>
  </r>
  <r>
    <x v="30"/>
    <x v="555"/>
    <x v="6"/>
    <x v="3"/>
    <x v="32"/>
    <n v="8"/>
    <n v="3"/>
  </r>
  <r>
    <x v="30"/>
    <x v="555"/>
    <x v="6"/>
    <x v="3"/>
    <x v="30"/>
    <n v="33369"/>
    <n v="28564"/>
  </r>
  <r>
    <x v="30"/>
    <x v="555"/>
    <x v="6"/>
    <x v="3"/>
    <x v="34"/>
    <n v="73"/>
    <n v="1400"/>
  </r>
  <r>
    <x v="30"/>
    <x v="555"/>
    <x v="6"/>
    <x v="3"/>
    <x v="40"/>
    <n v="3324"/>
    <n v="3214"/>
  </r>
  <r>
    <x v="30"/>
    <x v="555"/>
    <x v="6"/>
    <x v="3"/>
    <x v="39"/>
    <n v="15296"/>
    <n v="177128"/>
  </r>
  <r>
    <x v="30"/>
    <x v="555"/>
    <x v="6"/>
    <x v="3"/>
    <x v="62"/>
    <n v="9394"/>
    <n v="11813"/>
  </r>
  <r>
    <x v="30"/>
    <x v="555"/>
    <x v="6"/>
    <x v="3"/>
    <x v="27"/>
    <n v="28"/>
    <n v="149"/>
  </r>
  <r>
    <x v="30"/>
    <x v="555"/>
    <x v="6"/>
    <x v="3"/>
    <x v="13"/>
    <n v="1"/>
    <n v="3"/>
  </r>
  <r>
    <x v="30"/>
    <x v="555"/>
    <x v="6"/>
    <x v="3"/>
    <x v="29"/>
    <n v="165876"/>
    <n v="490329"/>
  </r>
  <r>
    <x v="30"/>
    <x v="555"/>
    <x v="6"/>
    <x v="4"/>
    <x v="14"/>
    <n v="906"/>
    <n v="1201"/>
  </r>
  <r>
    <x v="30"/>
    <x v="555"/>
    <x v="6"/>
    <x v="4"/>
    <x v="34"/>
    <n v="296"/>
    <n v="3447"/>
  </r>
  <r>
    <x v="30"/>
    <x v="555"/>
    <x v="6"/>
    <x v="4"/>
    <x v="19"/>
    <n v="1"/>
    <n v="1"/>
  </r>
  <r>
    <x v="30"/>
    <x v="555"/>
    <x v="6"/>
    <x v="4"/>
    <x v="27"/>
    <n v="5"/>
    <n v="15"/>
  </r>
  <r>
    <x v="30"/>
    <x v="555"/>
    <x v="6"/>
    <x v="1"/>
    <x v="3"/>
    <n v="4"/>
    <n v="155"/>
  </r>
  <r>
    <x v="30"/>
    <x v="555"/>
    <x v="6"/>
    <x v="1"/>
    <x v="38"/>
    <n v="679"/>
    <n v="353"/>
  </r>
  <r>
    <x v="30"/>
    <x v="555"/>
    <x v="6"/>
    <x v="1"/>
    <x v="11"/>
    <n v="455"/>
    <n v="431"/>
  </r>
  <r>
    <x v="30"/>
    <x v="555"/>
    <x v="11"/>
    <x v="0"/>
    <x v="17"/>
    <n v="4952"/>
    <n v="5746"/>
  </r>
  <r>
    <x v="30"/>
    <x v="555"/>
    <x v="11"/>
    <x v="0"/>
    <x v="20"/>
    <n v="926"/>
    <n v="1444"/>
  </r>
  <r>
    <x v="30"/>
    <x v="555"/>
    <x v="11"/>
    <x v="0"/>
    <x v="11"/>
    <n v="449"/>
    <n v="433"/>
  </r>
  <r>
    <x v="30"/>
    <x v="555"/>
    <x v="11"/>
    <x v="0"/>
    <x v="18"/>
    <n v="817"/>
    <n v="488"/>
  </r>
  <r>
    <x v="30"/>
    <x v="555"/>
    <x v="11"/>
    <x v="0"/>
    <x v="79"/>
    <n v="53"/>
    <n v="44"/>
  </r>
  <r>
    <x v="30"/>
    <x v="555"/>
    <x v="11"/>
    <x v="0"/>
    <x v="24"/>
    <n v="4077"/>
    <n v="3503"/>
  </r>
  <r>
    <x v="30"/>
    <x v="555"/>
    <x v="11"/>
    <x v="0"/>
    <x v="14"/>
    <n v="7085"/>
    <n v="4513"/>
  </r>
  <r>
    <x v="30"/>
    <x v="555"/>
    <x v="11"/>
    <x v="0"/>
    <x v="2"/>
    <n v="195339"/>
    <n v="294767"/>
  </r>
  <r>
    <x v="30"/>
    <x v="555"/>
    <x v="11"/>
    <x v="0"/>
    <x v="31"/>
    <n v="250"/>
    <n v="39"/>
  </r>
  <r>
    <x v="30"/>
    <x v="555"/>
    <x v="11"/>
    <x v="0"/>
    <x v="37"/>
    <n v="436"/>
    <n v="260"/>
  </r>
  <r>
    <x v="30"/>
    <x v="555"/>
    <x v="11"/>
    <x v="0"/>
    <x v="7"/>
    <n v="17519"/>
    <n v="947217"/>
  </r>
  <r>
    <x v="30"/>
    <x v="555"/>
    <x v="11"/>
    <x v="0"/>
    <x v="8"/>
    <n v="183"/>
    <n v="2464"/>
  </r>
  <r>
    <x v="30"/>
    <x v="555"/>
    <x v="11"/>
    <x v="0"/>
    <x v="16"/>
    <n v="5313"/>
    <n v="3586"/>
  </r>
  <r>
    <x v="30"/>
    <x v="555"/>
    <x v="11"/>
    <x v="3"/>
    <x v="76"/>
    <n v="198"/>
    <n v="364"/>
  </r>
  <r>
    <x v="30"/>
    <x v="555"/>
    <x v="11"/>
    <x v="3"/>
    <x v="38"/>
    <n v="590"/>
    <n v="342"/>
  </r>
  <r>
    <x v="30"/>
    <x v="555"/>
    <x v="11"/>
    <x v="3"/>
    <x v="28"/>
    <n v="912"/>
    <n v="942"/>
  </r>
  <r>
    <x v="30"/>
    <x v="555"/>
    <x v="11"/>
    <x v="3"/>
    <x v="32"/>
    <n v="35"/>
    <n v="9"/>
  </r>
  <r>
    <x v="30"/>
    <x v="555"/>
    <x v="11"/>
    <x v="3"/>
    <x v="30"/>
    <n v="30458"/>
    <n v="24123"/>
  </r>
  <r>
    <x v="30"/>
    <x v="555"/>
    <x v="11"/>
    <x v="3"/>
    <x v="34"/>
    <n v="124"/>
    <n v="1732"/>
  </r>
  <r>
    <x v="30"/>
    <x v="555"/>
    <x v="11"/>
    <x v="3"/>
    <x v="40"/>
    <n v="3206"/>
    <n v="3007"/>
  </r>
  <r>
    <x v="30"/>
    <x v="555"/>
    <x v="11"/>
    <x v="3"/>
    <x v="39"/>
    <n v="13901"/>
    <n v="182437"/>
  </r>
  <r>
    <x v="30"/>
    <x v="555"/>
    <x v="11"/>
    <x v="3"/>
    <x v="62"/>
    <n v="11454"/>
    <n v="13262"/>
  </r>
  <r>
    <x v="30"/>
    <x v="555"/>
    <x v="11"/>
    <x v="3"/>
    <x v="27"/>
    <n v="26"/>
    <n v="146"/>
  </r>
  <r>
    <x v="30"/>
    <x v="555"/>
    <x v="11"/>
    <x v="3"/>
    <x v="29"/>
    <n v="165848"/>
    <n v="482120"/>
  </r>
  <r>
    <x v="30"/>
    <x v="555"/>
    <x v="11"/>
    <x v="4"/>
    <x v="14"/>
    <n v="906"/>
    <n v="1302"/>
  </r>
  <r>
    <x v="30"/>
    <x v="555"/>
    <x v="11"/>
    <x v="4"/>
    <x v="15"/>
    <n v="51"/>
    <n v="26"/>
  </r>
  <r>
    <x v="30"/>
    <x v="555"/>
    <x v="11"/>
    <x v="4"/>
    <x v="34"/>
    <n v="296"/>
    <n v="5668"/>
  </r>
  <r>
    <x v="30"/>
    <x v="555"/>
    <x v="11"/>
    <x v="4"/>
    <x v="19"/>
    <n v="44"/>
    <n v="71"/>
  </r>
  <r>
    <x v="30"/>
    <x v="555"/>
    <x v="11"/>
    <x v="4"/>
    <x v="27"/>
    <n v="5"/>
    <n v="13"/>
  </r>
  <r>
    <x v="30"/>
    <x v="555"/>
    <x v="11"/>
    <x v="4"/>
    <x v="16"/>
    <n v="6566"/>
    <n v="3178"/>
  </r>
  <r>
    <x v="30"/>
    <x v="555"/>
    <x v="12"/>
    <x v="0"/>
    <x v="17"/>
    <n v="3218"/>
    <n v="2980"/>
  </r>
  <r>
    <x v="30"/>
    <x v="555"/>
    <x v="12"/>
    <x v="0"/>
    <x v="20"/>
    <n v="793"/>
    <n v="1313"/>
  </r>
  <r>
    <x v="30"/>
    <x v="555"/>
    <x v="12"/>
    <x v="0"/>
    <x v="11"/>
    <n v="445"/>
    <n v="444"/>
  </r>
  <r>
    <x v="30"/>
    <x v="555"/>
    <x v="12"/>
    <x v="0"/>
    <x v="18"/>
    <n v="753"/>
    <n v="538"/>
  </r>
  <r>
    <x v="30"/>
    <x v="555"/>
    <x v="12"/>
    <x v="0"/>
    <x v="79"/>
    <n v="20"/>
    <n v="17"/>
  </r>
  <r>
    <x v="30"/>
    <x v="555"/>
    <x v="12"/>
    <x v="0"/>
    <x v="24"/>
    <n v="2474"/>
    <n v="1767"/>
  </r>
  <r>
    <x v="30"/>
    <x v="555"/>
    <x v="12"/>
    <x v="0"/>
    <x v="14"/>
    <n v="4816"/>
    <n v="19"/>
  </r>
  <r>
    <x v="30"/>
    <x v="555"/>
    <x v="12"/>
    <x v="0"/>
    <x v="2"/>
    <n v="161107"/>
    <n v="331397"/>
  </r>
  <r>
    <x v="30"/>
    <x v="555"/>
    <x v="12"/>
    <x v="0"/>
    <x v="31"/>
    <n v="139"/>
    <n v="23"/>
  </r>
  <r>
    <x v="30"/>
    <x v="555"/>
    <x v="12"/>
    <x v="0"/>
    <x v="37"/>
    <n v="162"/>
    <n v="98"/>
  </r>
  <r>
    <x v="30"/>
    <x v="555"/>
    <x v="12"/>
    <x v="0"/>
    <x v="7"/>
    <n v="12912"/>
    <n v="654897"/>
  </r>
  <r>
    <x v="30"/>
    <x v="555"/>
    <x v="12"/>
    <x v="0"/>
    <x v="8"/>
    <n v="174"/>
    <n v="2137"/>
  </r>
  <r>
    <x v="30"/>
    <x v="555"/>
    <x v="12"/>
    <x v="0"/>
    <x v="16"/>
    <n v="5737"/>
    <n v="3104"/>
  </r>
  <r>
    <x v="30"/>
    <x v="555"/>
    <x v="12"/>
    <x v="3"/>
    <x v="76"/>
    <n v="134"/>
    <n v="301"/>
  </r>
  <r>
    <x v="30"/>
    <x v="555"/>
    <x v="12"/>
    <x v="3"/>
    <x v="38"/>
    <n v="508"/>
    <n v="303"/>
  </r>
  <r>
    <x v="30"/>
    <x v="555"/>
    <x v="12"/>
    <x v="3"/>
    <x v="67"/>
    <n v="269"/>
    <n v="1585"/>
  </r>
  <r>
    <x v="30"/>
    <x v="555"/>
    <x v="12"/>
    <x v="3"/>
    <x v="28"/>
    <n v="919"/>
    <n v="954"/>
  </r>
  <r>
    <x v="30"/>
    <x v="555"/>
    <x v="12"/>
    <x v="3"/>
    <x v="32"/>
    <n v="20"/>
    <n v="9"/>
  </r>
  <r>
    <x v="30"/>
    <x v="555"/>
    <x v="12"/>
    <x v="3"/>
    <x v="30"/>
    <n v="18494"/>
    <n v="15387"/>
  </r>
  <r>
    <x v="30"/>
    <x v="555"/>
    <x v="12"/>
    <x v="3"/>
    <x v="34"/>
    <n v="84"/>
    <n v="985"/>
  </r>
  <r>
    <x v="30"/>
    <x v="555"/>
    <x v="12"/>
    <x v="3"/>
    <x v="72"/>
    <n v="2579"/>
    <n v="3113"/>
  </r>
  <r>
    <x v="30"/>
    <x v="555"/>
    <x v="12"/>
    <x v="3"/>
    <x v="39"/>
    <n v="14939"/>
    <n v="178880"/>
  </r>
  <r>
    <x v="30"/>
    <x v="555"/>
    <x v="12"/>
    <x v="3"/>
    <x v="62"/>
    <n v="11084"/>
    <n v="7632"/>
  </r>
  <r>
    <x v="30"/>
    <x v="555"/>
    <x v="12"/>
    <x v="3"/>
    <x v="27"/>
    <n v="21"/>
    <n v="109"/>
  </r>
  <r>
    <x v="30"/>
    <x v="555"/>
    <x v="12"/>
    <x v="3"/>
    <x v="29"/>
    <n v="153165"/>
    <n v="470829"/>
  </r>
  <r>
    <x v="30"/>
    <x v="555"/>
    <x v="12"/>
    <x v="4"/>
    <x v="14"/>
    <n v="484"/>
    <n v="724"/>
  </r>
  <r>
    <x v="30"/>
    <x v="555"/>
    <x v="12"/>
    <x v="4"/>
    <x v="15"/>
    <n v="26"/>
    <n v="15"/>
  </r>
  <r>
    <x v="30"/>
    <x v="555"/>
    <x v="12"/>
    <x v="4"/>
    <x v="19"/>
    <n v="2"/>
    <n v="4"/>
  </r>
  <r>
    <x v="30"/>
    <x v="555"/>
    <x v="12"/>
    <x v="4"/>
    <x v="16"/>
    <n v="1858"/>
    <n v="808"/>
  </r>
  <r>
    <x v="30"/>
    <x v="555"/>
    <x v="13"/>
    <x v="0"/>
    <x v="17"/>
    <n v="2981"/>
    <n v="3138"/>
  </r>
  <r>
    <x v="30"/>
    <x v="555"/>
    <x v="13"/>
    <x v="0"/>
    <x v="20"/>
    <n v="682"/>
    <n v="1142"/>
  </r>
  <r>
    <x v="30"/>
    <x v="555"/>
    <x v="13"/>
    <x v="0"/>
    <x v="11"/>
    <n v="451"/>
    <n v="397"/>
  </r>
  <r>
    <x v="30"/>
    <x v="555"/>
    <x v="13"/>
    <x v="0"/>
    <x v="18"/>
    <n v="529"/>
    <n v="356"/>
  </r>
  <r>
    <x v="30"/>
    <x v="555"/>
    <x v="13"/>
    <x v="0"/>
    <x v="79"/>
    <n v="19"/>
    <n v="16"/>
  </r>
  <r>
    <x v="30"/>
    <x v="555"/>
    <x v="13"/>
    <x v="0"/>
    <x v="24"/>
    <n v="2486"/>
    <n v="2080"/>
  </r>
  <r>
    <x v="30"/>
    <x v="555"/>
    <x v="13"/>
    <x v="0"/>
    <x v="14"/>
    <n v="5066"/>
    <n v="2467"/>
  </r>
  <r>
    <x v="30"/>
    <x v="555"/>
    <x v="13"/>
    <x v="0"/>
    <x v="2"/>
    <n v="172786"/>
    <n v="399827"/>
  </r>
  <r>
    <x v="30"/>
    <x v="555"/>
    <x v="13"/>
    <x v="0"/>
    <x v="31"/>
    <n v="184"/>
    <n v="19"/>
  </r>
  <r>
    <x v="30"/>
    <x v="555"/>
    <x v="13"/>
    <x v="0"/>
    <x v="37"/>
    <n v="147"/>
    <n v="63"/>
  </r>
  <r>
    <x v="30"/>
    <x v="555"/>
    <x v="13"/>
    <x v="0"/>
    <x v="7"/>
    <n v="10218"/>
    <n v="544170"/>
  </r>
  <r>
    <x v="30"/>
    <x v="555"/>
    <x v="13"/>
    <x v="0"/>
    <x v="8"/>
    <n v="148"/>
    <n v="2013"/>
  </r>
  <r>
    <x v="30"/>
    <x v="555"/>
    <x v="13"/>
    <x v="0"/>
    <x v="16"/>
    <n v="7929"/>
    <n v="4488"/>
  </r>
  <r>
    <x v="30"/>
    <x v="555"/>
    <x v="13"/>
    <x v="3"/>
    <x v="76"/>
    <n v="79"/>
    <n v="170"/>
  </r>
  <r>
    <x v="30"/>
    <x v="555"/>
    <x v="13"/>
    <x v="3"/>
    <x v="38"/>
    <n v="577"/>
    <n v="328"/>
  </r>
  <r>
    <x v="30"/>
    <x v="555"/>
    <x v="13"/>
    <x v="3"/>
    <x v="67"/>
    <n v="307"/>
    <n v="1631"/>
  </r>
  <r>
    <x v="30"/>
    <x v="555"/>
    <x v="13"/>
    <x v="3"/>
    <x v="28"/>
    <n v="955"/>
    <n v="961"/>
  </r>
  <r>
    <x v="30"/>
    <x v="555"/>
    <x v="13"/>
    <x v="3"/>
    <x v="32"/>
    <n v="28"/>
    <n v="13"/>
  </r>
  <r>
    <x v="30"/>
    <x v="555"/>
    <x v="13"/>
    <x v="3"/>
    <x v="14"/>
    <n v="2"/>
    <n v="6"/>
  </r>
  <r>
    <x v="30"/>
    <x v="555"/>
    <x v="13"/>
    <x v="3"/>
    <x v="30"/>
    <n v="13248"/>
    <n v="10055"/>
  </r>
  <r>
    <x v="30"/>
    <x v="555"/>
    <x v="13"/>
    <x v="3"/>
    <x v="34"/>
    <n v="56"/>
    <n v="962"/>
  </r>
  <r>
    <x v="30"/>
    <x v="555"/>
    <x v="13"/>
    <x v="3"/>
    <x v="72"/>
    <n v="2942"/>
    <n v="3776"/>
  </r>
  <r>
    <x v="30"/>
    <x v="555"/>
    <x v="13"/>
    <x v="3"/>
    <x v="39"/>
    <n v="15212"/>
    <n v="297805"/>
  </r>
  <r>
    <x v="30"/>
    <x v="555"/>
    <x v="13"/>
    <x v="3"/>
    <x v="62"/>
    <n v="14296"/>
    <n v="11240"/>
  </r>
  <r>
    <x v="30"/>
    <x v="555"/>
    <x v="13"/>
    <x v="3"/>
    <x v="27"/>
    <n v="21"/>
    <n v="120"/>
  </r>
  <r>
    <x v="30"/>
    <x v="555"/>
    <x v="13"/>
    <x v="3"/>
    <x v="13"/>
    <n v="3"/>
    <n v="10"/>
  </r>
  <r>
    <x v="30"/>
    <x v="555"/>
    <x v="13"/>
    <x v="3"/>
    <x v="29"/>
    <n v="159451"/>
    <n v="490950"/>
  </r>
  <r>
    <x v="30"/>
    <x v="555"/>
    <x v="13"/>
    <x v="4"/>
    <x v="14"/>
    <n v="507"/>
    <n v="738"/>
  </r>
  <r>
    <x v="30"/>
    <x v="555"/>
    <x v="13"/>
    <x v="4"/>
    <x v="15"/>
    <n v="78"/>
    <n v="65"/>
  </r>
  <r>
    <x v="30"/>
    <x v="555"/>
    <x v="13"/>
    <x v="4"/>
    <x v="34"/>
    <n v="347"/>
    <n v="4876"/>
  </r>
  <r>
    <x v="30"/>
    <x v="555"/>
    <x v="13"/>
    <x v="4"/>
    <x v="27"/>
    <n v="3"/>
    <n v="13"/>
  </r>
  <r>
    <x v="30"/>
    <x v="555"/>
    <x v="13"/>
    <x v="4"/>
    <x v="16"/>
    <n v="1533"/>
    <n v="570"/>
  </r>
  <r>
    <x v="30"/>
    <x v="555"/>
    <x v="7"/>
    <x v="0"/>
    <x v="17"/>
    <n v="2451"/>
    <n v="2196"/>
  </r>
  <r>
    <x v="30"/>
    <x v="555"/>
    <x v="7"/>
    <x v="0"/>
    <x v="20"/>
    <n v="1280"/>
    <n v="1309"/>
  </r>
  <r>
    <x v="30"/>
    <x v="555"/>
    <x v="7"/>
    <x v="0"/>
    <x v="11"/>
    <n v="395"/>
    <n v="345"/>
  </r>
  <r>
    <x v="30"/>
    <x v="555"/>
    <x v="7"/>
    <x v="0"/>
    <x v="18"/>
    <n v="502"/>
    <n v="246"/>
  </r>
  <r>
    <x v="30"/>
    <x v="555"/>
    <x v="7"/>
    <x v="0"/>
    <x v="79"/>
    <n v="22"/>
    <n v="18"/>
  </r>
  <r>
    <x v="30"/>
    <x v="555"/>
    <x v="7"/>
    <x v="0"/>
    <x v="24"/>
    <n v="1580"/>
    <n v="2053"/>
  </r>
  <r>
    <x v="30"/>
    <x v="555"/>
    <x v="7"/>
    <x v="0"/>
    <x v="14"/>
    <n v="4423"/>
    <n v="3967"/>
  </r>
  <r>
    <x v="30"/>
    <x v="555"/>
    <x v="7"/>
    <x v="0"/>
    <x v="2"/>
    <n v="176864"/>
    <n v="420936"/>
  </r>
  <r>
    <x v="30"/>
    <x v="555"/>
    <x v="7"/>
    <x v="0"/>
    <x v="31"/>
    <n v="255"/>
    <n v="50"/>
  </r>
  <r>
    <x v="30"/>
    <x v="555"/>
    <x v="7"/>
    <x v="0"/>
    <x v="37"/>
    <n v="83"/>
    <n v="70"/>
  </r>
  <r>
    <x v="30"/>
    <x v="555"/>
    <x v="7"/>
    <x v="0"/>
    <x v="7"/>
    <n v="8866"/>
    <n v="490893"/>
  </r>
  <r>
    <x v="30"/>
    <x v="555"/>
    <x v="7"/>
    <x v="0"/>
    <x v="8"/>
    <n v="240"/>
    <n v="2956"/>
  </r>
  <r>
    <x v="30"/>
    <x v="555"/>
    <x v="7"/>
    <x v="0"/>
    <x v="16"/>
    <n v="9055"/>
    <n v="5632"/>
  </r>
  <r>
    <x v="30"/>
    <x v="555"/>
    <x v="7"/>
    <x v="3"/>
    <x v="76"/>
    <n v="67"/>
    <n v="150"/>
  </r>
  <r>
    <x v="30"/>
    <x v="555"/>
    <x v="7"/>
    <x v="3"/>
    <x v="28"/>
    <n v="918"/>
    <n v="1001"/>
  </r>
  <r>
    <x v="30"/>
    <x v="555"/>
    <x v="7"/>
    <x v="3"/>
    <x v="32"/>
    <n v="15"/>
    <n v="7"/>
  </r>
  <r>
    <x v="30"/>
    <x v="555"/>
    <x v="7"/>
    <x v="3"/>
    <x v="14"/>
    <n v="17"/>
    <n v="51"/>
  </r>
  <r>
    <x v="30"/>
    <x v="555"/>
    <x v="7"/>
    <x v="3"/>
    <x v="30"/>
    <n v="13231"/>
    <n v="10968"/>
  </r>
  <r>
    <x v="30"/>
    <x v="555"/>
    <x v="7"/>
    <x v="3"/>
    <x v="34"/>
    <n v="72"/>
    <n v="1325"/>
  </r>
  <r>
    <x v="30"/>
    <x v="555"/>
    <x v="7"/>
    <x v="3"/>
    <x v="72"/>
    <n v="2750"/>
    <n v="3278"/>
  </r>
  <r>
    <x v="30"/>
    <x v="555"/>
    <x v="7"/>
    <x v="3"/>
    <x v="39"/>
    <n v="13525"/>
    <n v="275139"/>
  </r>
  <r>
    <x v="30"/>
    <x v="555"/>
    <x v="7"/>
    <x v="3"/>
    <x v="62"/>
    <n v="15409"/>
    <n v="16041"/>
  </r>
  <r>
    <x v="30"/>
    <x v="555"/>
    <x v="7"/>
    <x v="3"/>
    <x v="27"/>
    <n v="9"/>
    <n v="46"/>
  </r>
  <r>
    <x v="30"/>
    <x v="555"/>
    <x v="7"/>
    <x v="3"/>
    <x v="29"/>
    <n v="167409"/>
    <n v="544396"/>
  </r>
  <r>
    <x v="30"/>
    <x v="555"/>
    <x v="7"/>
    <x v="4"/>
    <x v="14"/>
    <n v="480"/>
    <n v="704"/>
  </r>
  <r>
    <x v="30"/>
    <x v="555"/>
    <x v="7"/>
    <x v="4"/>
    <x v="15"/>
    <n v="18"/>
    <n v="8"/>
  </r>
  <r>
    <x v="30"/>
    <x v="555"/>
    <x v="7"/>
    <x v="4"/>
    <x v="19"/>
    <n v="7"/>
    <n v="15"/>
  </r>
  <r>
    <x v="30"/>
    <x v="555"/>
    <x v="7"/>
    <x v="4"/>
    <x v="16"/>
    <n v="1402"/>
    <n v="652"/>
  </r>
  <r>
    <x v="30"/>
    <x v="555"/>
    <x v="14"/>
    <x v="0"/>
    <x v="17"/>
    <n v="2177"/>
    <n v="2365"/>
  </r>
  <r>
    <x v="30"/>
    <x v="555"/>
    <x v="14"/>
    <x v="0"/>
    <x v="20"/>
    <n v="545"/>
    <n v="1035"/>
  </r>
  <r>
    <x v="30"/>
    <x v="555"/>
    <x v="14"/>
    <x v="0"/>
    <x v="11"/>
    <n v="74"/>
    <n v="62"/>
  </r>
  <r>
    <x v="30"/>
    <x v="555"/>
    <x v="14"/>
    <x v="0"/>
    <x v="18"/>
    <n v="423"/>
    <n v="339"/>
  </r>
  <r>
    <x v="30"/>
    <x v="555"/>
    <x v="14"/>
    <x v="0"/>
    <x v="79"/>
    <n v="23"/>
    <n v="19"/>
  </r>
  <r>
    <x v="30"/>
    <x v="555"/>
    <x v="14"/>
    <x v="0"/>
    <x v="24"/>
    <n v="1553"/>
    <n v="1818"/>
  </r>
  <r>
    <x v="30"/>
    <x v="555"/>
    <x v="14"/>
    <x v="0"/>
    <x v="14"/>
    <n v="3713"/>
    <n v="3137"/>
  </r>
  <r>
    <x v="30"/>
    <x v="555"/>
    <x v="14"/>
    <x v="0"/>
    <x v="15"/>
    <n v="206"/>
    <n v="87"/>
  </r>
  <r>
    <x v="30"/>
    <x v="555"/>
    <x v="14"/>
    <x v="0"/>
    <x v="2"/>
    <n v="177698"/>
    <n v="486004"/>
  </r>
  <r>
    <x v="30"/>
    <x v="555"/>
    <x v="14"/>
    <x v="0"/>
    <x v="31"/>
    <n v="307"/>
    <n v="67"/>
  </r>
  <r>
    <x v="30"/>
    <x v="555"/>
    <x v="14"/>
    <x v="0"/>
    <x v="37"/>
    <n v="28"/>
    <n v="26"/>
  </r>
  <r>
    <x v="30"/>
    <x v="555"/>
    <x v="14"/>
    <x v="0"/>
    <x v="7"/>
    <n v="9686"/>
    <n v="541525"/>
  </r>
  <r>
    <x v="30"/>
    <x v="555"/>
    <x v="14"/>
    <x v="0"/>
    <x v="8"/>
    <n v="219"/>
    <n v="2846"/>
  </r>
  <r>
    <x v="30"/>
    <x v="555"/>
    <x v="14"/>
    <x v="0"/>
    <x v="16"/>
    <n v="9329"/>
    <n v="4627"/>
  </r>
  <r>
    <x v="30"/>
    <x v="555"/>
    <x v="14"/>
    <x v="3"/>
    <x v="76"/>
    <n v="96"/>
    <n v="252"/>
  </r>
  <r>
    <x v="30"/>
    <x v="555"/>
    <x v="14"/>
    <x v="3"/>
    <x v="38"/>
    <n v="694"/>
    <n v="384"/>
  </r>
  <r>
    <x v="30"/>
    <x v="555"/>
    <x v="14"/>
    <x v="3"/>
    <x v="67"/>
    <n v="335"/>
    <n v="1731"/>
  </r>
  <r>
    <x v="30"/>
    <x v="555"/>
    <x v="14"/>
    <x v="3"/>
    <x v="28"/>
    <n v="801"/>
    <n v="1100"/>
  </r>
  <r>
    <x v="30"/>
    <x v="555"/>
    <x v="14"/>
    <x v="3"/>
    <x v="32"/>
    <n v="17"/>
    <n v="8"/>
  </r>
  <r>
    <x v="30"/>
    <x v="555"/>
    <x v="14"/>
    <x v="3"/>
    <x v="14"/>
    <n v="17"/>
    <n v="41"/>
  </r>
  <r>
    <x v="30"/>
    <x v="555"/>
    <x v="14"/>
    <x v="3"/>
    <x v="30"/>
    <n v="11045"/>
    <n v="8604"/>
  </r>
  <r>
    <x v="30"/>
    <x v="555"/>
    <x v="14"/>
    <x v="3"/>
    <x v="34"/>
    <n v="86"/>
    <n v="1967"/>
  </r>
  <r>
    <x v="30"/>
    <x v="555"/>
    <x v="14"/>
    <x v="3"/>
    <x v="72"/>
    <n v="2772"/>
    <n v="2999"/>
  </r>
  <r>
    <x v="30"/>
    <x v="555"/>
    <x v="14"/>
    <x v="3"/>
    <x v="39"/>
    <n v="15181"/>
    <n v="290640"/>
  </r>
  <r>
    <x v="30"/>
    <x v="555"/>
    <x v="14"/>
    <x v="3"/>
    <x v="62"/>
    <n v="14546"/>
    <n v="9484"/>
  </r>
  <r>
    <x v="30"/>
    <x v="555"/>
    <x v="14"/>
    <x v="3"/>
    <x v="27"/>
    <n v="78"/>
    <n v="407"/>
  </r>
  <r>
    <x v="30"/>
    <x v="555"/>
    <x v="14"/>
    <x v="3"/>
    <x v="29"/>
    <n v="161038"/>
    <n v="565243"/>
  </r>
  <r>
    <x v="30"/>
    <x v="555"/>
    <x v="14"/>
    <x v="4"/>
    <x v="3"/>
    <n v="27"/>
    <n v="1180"/>
  </r>
  <r>
    <x v="30"/>
    <x v="555"/>
    <x v="14"/>
    <x v="4"/>
    <x v="14"/>
    <n v="562"/>
    <n v="929"/>
  </r>
  <r>
    <x v="30"/>
    <x v="555"/>
    <x v="14"/>
    <x v="4"/>
    <x v="15"/>
    <n v="714"/>
    <n v="355"/>
  </r>
  <r>
    <x v="30"/>
    <x v="555"/>
    <x v="14"/>
    <x v="4"/>
    <x v="34"/>
    <n v="224"/>
    <n v="1396"/>
  </r>
  <r>
    <x v="30"/>
    <x v="555"/>
    <x v="14"/>
    <x v="4"/>
    <x v="2"/>
    <n v="2"/>
    <n v="5"/>
  </r>
  <r>
    <x v="30"/>
    <x v="555"/>
    <x v="14"/>
    <x v="4"/>
    <x v="19"/>
    <n v="7"/>
    <n v="12"/>
  </r>
  <r>
    <x v="30"/>
    <x v="555"/>
    <x v="14"/>
    <x v="4"/>
    <x v="16"/>
    <n v="708"/>
    <n v="411"/>
  </r>
  <r>
    <x v="30"/>
    <x v="555"/>
    <x v="15"/>
    <x v="0"/>
    <x v="17"/>
    <n v="1527"/>
    <n v="1587"/>
  </r>
  <r>
    <x v="30"/>
    <x v="555"/>
    <x v="15"/>
    <x v="0"/>
    <x v="20"/>
    <n v="524"/>
    <n v="335"/>
  </r>
  <r>
    <x v="30"/>
    <x v="555"/>
    <x v="15"/>
    <x v="0"/>
    <x v="11"/>
    <n v="307"/>
    <n v="247"/>
  </r>
  <r>
    <x v="30"/>
    <x v="555"/>
    <x v="15"/>
    <x v="0"/>
    <x v="18"/>
    <n v="399"/>
    <n v="396"/>
  </r>
  <r>
    <x v="30"/>
    <x v="555"/>
    <x v="15"/>
    <x v="0"/>
    <x v="79"/>
    <n v="27"/>
    <n v="22"/>
  </r>
  <r>
    <x v="30"/>
    <x v="555"/>
    <x v="15"/>
    <x v="0"/>
    <x v="24"/>
    <n v="1568"/>
    <n v="1658"/>
  </r>
  <r>
    <x v="30"/>
    <x v="555"/>
    <x v="15"/>
    <x v="0"/>
    <x v="14"/>
    <n v="3464"/>
    <n v="2186"/>
  </r>
  <r>
    <x v="30"/>
    <x v="555"/>
    <x v="15"/>
    <x v="0"/>
    <x v="15"/>
    <n v="175"/>
    <n v="89"/>
  </r>
  <r>
    <x v="30"/>
    <x v="555"/>
    <x v="15"/>
    <x v="0"/>
    <x v="2"/>
    <n v="183962"/>
    <n v="562372"/>
  </r>
  <r>
    <x v="30"/>
    <x v="555"/>
    <x v="15"/>
    <x v="0"/>
    <x v="31"/>
    <n v="239"/>
    <n v="45"/>
  </r>
  <r>
    <x v="30"/>
    <x v="555"/>
    <x v="15"/>
    <x v="0"/>
    <x v="37"/>
    <n v="373"/>
    <n v="391"/>
  </r>
  <r>
    <x v="30"/>
    <x v="555"/>
    <x v="15"/>
    <x v="0"/>
    <x v="7"/>
    <n v="9746"/>
    <n v="587801"/>
  </r>
  <r>
    <x v="30"/>
    <x v="555"/>
    <x v="15"/>
    <x v="0"/>
    <x v="8"/>
    <n v="159"/>
    <n v="2059"/>
  </r>
  <r>
    <x v="30"/>
    <x v="555"/>
    <x v="15"/>
    <x v="0"/>
    <x v="16"/>
    <n v="9180"/>
    <n v="5389"/>
  </r>
  <r>
    <x v="30"/>
    <x v="555"/>
    <x v="15"/>
    <x v="3"/>
    <x v="76"/>
    <n v="93"/>
    <n v="249"/>
  </r>
  <r>
    <x v="30"/>
    <x v="555"/>
    <x v="15"/>
    <x v="3"/>
    <x v="38"/>
    <n v="521"/>
    <n v="282"/>
  </r>
  <r>
    <x v="30"/>
    <x v="555"/>
    <x v="15"/>
    <x v="3"/>
    <x v="67"/>
    <n v="319"/>
    <n v="1657"/>
  </r>
  <r>
    <x v="30"/>
    <x v="555"/>
    <x v="15"/>
    <x v="3"/>
    <x v="28"/>
    <n v="799"/>
    <n v="726"/>
  </r>
  <r>
    <x v="30"/>
    <x v="555"/>
    <x v="15"/>
    <x v="3"/>
    <x v="30"/>
    <n v="12387"/>
    <n v="9216"/>
  </r>
  <r>
    <x v="30"/>
    <x v="555"/>
    <x v="15"/>
    <x v="3"/>
    <x v="34"/>
    <n v="106"/>
    <n v="2438"/>
  </r>
  <r>
    <x v="30"/>
    <x v="555"/>
    <x v="15"/>
    <x v="3"/>
    <x v="72"/>
    <n v="2684"/>
    <n v="2324"/>
  </r>
  <r>
    <x v="30"/>
    <x v="555"/>
    <x v="15"/>
    <x v="3"/>
    <x v="39"/>
    <n v="14712"/>
    <n v="259814"/>
  </r>
  <r>
    <x v="30"/>
    <x v="555"/>
    <x v="15"/>
    <x v="3"/>
    <x v="62"/>
    <n v="23337"/>
    <n v="17163"/>
  </r>
  <r>
    <x v="30"/>
    <x v="555"/>
    <x v="15"/>
    <x v="3"/>
    <x v="27"/>
    <n v="33"/>
    <n v="178"/>
  </r>
  <r>
    <x v="30"/>
    <x v="555"/>
    <x v="15"/>
    <x v="3"/>
    <x v="13"/>
    <n v="1"/>
    <n v="3"/>
  </r>
  <r>
    <x v="30"/>
    <x v="555"/>
    <x v="15"/>
    <x v="3"/>
    <x v="29"/>
    <n v="162341"/>
    <n v="603259"/>
  </r>
  <r>
    <x v="30"/>
    <x v="555"/>
    <x v="15"/>
    <x v="4"/>
    <x v="3"/>
    <n v="29"/>
    <n v="1295"/>
  </r>
  <r>
    <x v="30"/>
    <x v="555"/>
    <x v="15"/>
    <x v="4"/>
    <x v="14"/>
    <n v="473"/>
    <n v="874"/>
  </r>
  <r>
    <x v="30"/>
    <x v="555"/>
    <x v="15"/>
    <x v="4"/>
    <x v="15"/>
    <n v="12"/>
    <n v="8"/>
  </r>
  <r>
    <x v="30"/>
    <x v="555"/>
    <x v="15"/>
    <x v="4"/>
    <x v="34"/>
    <n v="328"/>
    <n v="2694"/>
  </r>
  <r>
    <x v="30"/>
    <x v="555"/>
    <x v="15"/>
    <x v="4"/>
    <x v="16"/>
    <n v="891"/>
    <n v="431"/>
  </r>
  <r>
    <x v="30"/>
    <x v="555"/>
    <x v="16"/>
    <x v="0"/>
    <x v="17"/>
    <n v="1663"/>
    <n v="1281"/>
  </r>
  <r>
    <x v="30"/>
    <x v="555"/>
    <x v="16"/>
    <x v="0"/>
    <x v="20"/>
    <n v="475"/>
    <n v="452"/>
  </r>
  <r>
    <x v="30"/>
    <x v="555"/>
    <x v="16"/>
    <x v="0"/>
    <x v="11"/>
    <n v="336"/>
    <n v="271"/>
  </r>
  <r>
    <x v="30"/>
    <x v="555"/>
    <x v="16"/>
    <x v="0"/>
    <x v="18"/>
    <n v="360"/>
    <n v="289"/>
  </r>
  <r>
    <x v="30"/>
    <x v="555"/>
    <x v="16"/>
    <x v="0"/>
    <x v="79"/>
    <n v="22"/>
    <n v="18"/>
  </r>
  <r>
    <x v="30"/>
    <x v="555"/>
    <x v="16"/>
    <x v="0"/>
    <x v="24"/>
    <n v="1082"/>
    <n v="522"/>
  </r>
  <r>
    <x v="30"/>
    <x v="555"/>
    <x v="16"/>
    <x v="0"/>
    <x v="14"/>
    <n v="3450"/>
    <n v="3402"/>
  </r>
  <r>
    <x v="30"/>
    <x v="555"/>
    <x v="16"/>
    <x v="0"/>
    <x v="15"/>
    <n v="1"/>
    <n v="1"/>
  </r>
  <r>
    <x v="30"/>
    <x v="555"/>
    <x v="16"/>
    <x v="0"/>
    <x v="2"/>
    <n v="181235"/>
    <n v="517970"/>
  </r>
  <r>
    <x v="30"/>
    <x v="555"/>
    <x v="16"/>
    <x v="0"/>
    <x v="31"/>
    <n v="357"/>
    <n v="52"/>
  </r>
  <r>
    <x v="30"/>
    <x v="555"/>
    <x v="16"/>
    <x v="0"/>
    <x v="37"/>
    <n v="9"/>
    <n v="7"/>
  </r>
  <r>
    <x v="30"/>
    <x v="555"/>
    <x v="16"/>
    <x v="0"/>
    <x v="7"/>
    <n v="9881"/>
    <n v="605073"/>
  </r>
  <r>
    <x v="30"/>
    <x v="555"/>
    <x v="16"/>
    <x v="0"/>
    <x v="8"/>
    <n v="97"/>
    <n v="1282"/>
  </r>
  <r>
    <x v="30"/>
    <x v="555"/>
    <x v="16"/>
    <x v="0"/>
    <x v="16"/>
    <n v="9279"/>
    <n v="4575"/>
  </r>
  <r>
    <x v="30"/>
    <x v="555"/>
    <x v="16"/>
    <x v="3"/>
    <x v="76"/>
    <n v="71"/>
    <n v="205"/>
  </r>
  <r>
    <x v="30"/>
    <x v="555"/>
    <x v="16"/>
    <x v="3"/>
    <x v="38"/>
    <n v="604"/>
    <n v="331"/>
  </r>
  <r>
    <x v="30"/>
    <x v="555"/>
    <x v="16"/>
    <x v="3"/>
    <x v="67"/>
    <n v="359"/>
    <n v="2103"/>
  </r>
  <r>
    <x v="30"/>
    <x v="555"/>
    <x v="16"/>
    <x v="3"/>
    <x v="28"/>
    <n v="617"/>
    <n v="229"/>
  </r>
  <r>
    <x v="30"/>
    <x v="555"/>
    <x v="16"/>
    <x v="3"/>
    <x v="32"/>
    <n v="13"/>
    <n v="5"/>
  </r>
  <r>
    <x v="30"/>
    <x v="555"/>
    <x v="16"/>
    <x v="3"/>
    <x v="14"/>
    <n v="6"/>
    <n v="21"/>
  </r>
  <r>
    <x v="30"/>
    <x v="555"/>
    <x v="16"/>
    <x v="3"/>
    <x v="30"/>
    <n v="10818"/>
    <n v="6956"/>
  </r>
  <r>
    <x v="30"/>
    <x v="555"/>
    <x v="16"/>
    <x v="3"/>
    <x v="34"/>
    <n v="68"/>
    <n v="1383"/>
  </r>
  <r>
    <x v="30"/>
    <x v="555"/>
    <x v="16"/>
    <x v="3"/>
    <x v="72"/>
    <n v="2697"/>
    <n v="685"/>
  </r>
  <r>
    <x v="30"/>
    <x v="555"/>
    <x v="16"/>
    <x v="3"/>
    <x v="39"/>
    <n v="14658"/>
    <n v="258479"/>
  </r>
  <r>
    <x v="30"/>
    <x v="555"/>
    <x v="16"/>
    <x v="3"/>
    <x v="62"/>
    <n v="23362"/>
    <n v="10490"/>
  </r>
  <r>
    <x v="30"/>
    <x v="555"/>
    <x v="16"/>
    <x v="3"/>
    <x v="27"/>
    <n v="35"/>
    <n v="192"/>
  </r>
  <r>
    <x v="30"/>
    <x v="555"/>
    <x v="16"/>
    <x v="3"/>
    <x v="13"/>
    <n v="5"/>
    <n v="14"/>
  </r>
  <r>
    <x v="30"/>
    <x v="555"/>
    <x v="16"/>
    <x v="3"/>
    <x v="29"/>
    <n v="166533"/>
    <n v="590693"/>
  </r>
  <r>
    <x v="30"/>
    <x v="555"/>
    <x v="16"/>
    <x v="4"/>
    <x v="3"/>
    <n v="163"/>
    <n v="7097"/>
  </r>
  <r>
    <x v="30"/>
    <x v="555"/>
    <x v="16"/>
    <x v="4"/>
    <x v="14"/>
    <n v="420"/>
    <n v="772"/>
  </r>
  <r>
    <x v="30"/>
    <x v="555"/>
    <x v="16"/>
    <x v="4"/>
    <x v="15"/>
    <n v="10"/>
    <n v="4"/>
  </r>
  <r>
    <x v="30"/>
    <x v="555"/>
    <x v="16"/>
    <x v="4"/>
    <x v="34"/>
    <n v="326"/>
    <n v="4311"/>
  </r>
  <r>
    <x v="30"/>
    <x v="555"/>
    <x v="16"/>
    <x v="4"/>
    <x v="19"/>
    <n v="6"/>
    <n v="10"/>
  </r>
  <r>
    <x v="30"/>
    <x v="555"/>
    <x v="16"/>
    <x v="4"/>
    <x v="16"/>
    <n v="618"/>
    <n v="278"/>
  </r>
  <r>
    <x v="30"/>
    <x v="555"/>
    <x v="17"/>
    <x v="0"/>
    <x v="17"/>
    <n v="1540"/>
    <n v="762"/>
  </r>
  <r>
    <x v="30"/>
    <x v="555"/>
    <x v="17"/>
    <x v="0"/>
    <x v="20"/>
    <n v="578"/>
    <n v="712"/>
  </r>
  <r>
    <x v="30"/>
    <x v="555"/>
    <x v="17"/>
    <x v="0"/>
    <x v="11"/>
    <n v="283"/>
    <n v="233"/>
  </r>
  <r>
    <x v="30"/>
    <x v="555"/>
    <x v="17"/>
    <x v="0"/>
    <x v="18"/>
    <n v="224"/>
    <n v="113"/>
  </r>
  <r>
    <x v="30"/>
    <x v="555"/>
    <x v="17"/>
    <x v="0"/>
    <x v="79"/>
    <n v="4"/>
    <n v="3"/>
  </r>
  <r>
    <x v="30"/>
    <x v="555"/>
    <x v="17"/>
    <x v="0"/>
    <x v="24"/>
    <n v="1124"/>
    <n v="1214"/>
  </r>
  <r>
    <x v="30"/>
    <x v="555"/>
    <x v="17"/>
    <x v="0"/>
    <x v="14"/>
    <n v="2980"/>
    <n v="2166"/>
  </r>
  <r>
    <x v="30"/>
    <x v="555"/>
    <x v="17"/>
    <x v="0"/>
    <x v="15"/>
    <n v="2"/>
    <n v="1"/>
  </r>
  <r>
    <x v="30"/>
    <x v="555"/>
    <x v="17"/>
    <x v="0"/>
    <x v="2"/>
    <n v="191884"/>
    <n v="529600"/>
  </r>
  <r>
    <x v="30"/>
    <x v="555"/>
    <x v="17"/>
    <x v="0"/>
    <x v="31"/>
    <n v="166"/>
    <n v="45"/>
  </r>
  <r>
    <x v="30"/>
    <x v="555"/>
    <x v="17"/>
    <x v="0"/>
    <x v="37"/>
    <n v="38"/>
    <n v="29"/>
  </r>
  <r>
    <x v="30"/>
    <x v="555"/>
    <x v="17"/>
    <x v="0"/>
    <x v="41"/>
    <n v="1"/>
    <n v="1"/>
  </r>
  <r>
    <x v="30"/>
    <x v="555"/>
    <x v="17"/>
    <x v="0"/>
    <x v="7"/>
    <n v="9736"/>
    <n v="564143"/>
  </r>
  <r>
    <x v="30"/>
    <x v="555"/>
    <x v="17"/>
    <x v="0"/>
    <x v="8"/>
    <n v="95"/>
    <n v="1177"/>
  </r>
  <r>
    <x v="30"/>
    <x v="555"/>
    <x v="17"/>
    <x v="0"/>
    <x v="16"/>
    <n v="9381"/>
    <n v="4906"/>
  </r>
  <r>
    <x v="30"/>
    <x v="555"/>
    <x v="17"/>
    <x v="3"/>
    <x v="76"/>
    <n v="41"/>
    <n v="70"/>
  </r>
  <r>
    <x v="30"/>
    <x v="555"/>
    <x v="17"/>
    <x v="3"/>
    <x v="38"/>
    <n v="643"/>
    <n v="312"/>
  </r>
  <r>
    <x v="30"/>
    <x v="555"/>
    <x v="17"/>
    <x v="3"/>
    <x v="67"/>
    <n v="467"/>
    <n v="2705"/>
  </r>
  <r>
    <x v="30"/>
    <x v="555"/>
    <x v="17"/>
    <x v="3"/>
    <x v="28"/>
    <n v="697"/>
    <n v="220"/>
  </r>
  <r>
    <x v="30"/>
    <x v="555"/>
    <x v="17"/>
    <x v="3"/>
    <x v="32"/>
    <n v="3"/>
    <n v="2"/>
  </r>
  <r>
    <x v="30"/>
    <x v="555"/>
    <x v="17"/>
    <x v="3"/>
    <x v="14"/>
    <n v="85"/>
    <n v="204"/>
  </r>
  <r>
    <x v="30"/>
    <x v="555"/>
    <x v="17"/>
    <x v="3"/>
    <x v="30"/>
    <n v="9803"/>
    <n v="4764"/>
  </r>
  <r>
    <x v="30"/>
    <x v="555"/>
    <x v="17"/>
    <x v="3"/>
    <x v="34"/>
    <n v="43"/>
    <n v="658"/>
  </r>
  <r>
    <x v="30"/>
    <x v="555"/>
    <x v="17"/>
    <x v="3"/>
    <x v="72"/>
    <n v="2665"/>
    <n v="1727"/>
  </r>
  <r>
    <x v="30"/>
    <x v="555"/>
    <x v="17"/>
    <x v="3"/>
    <x v="39"/>
    <n v="17393"/>
    <n v="436669"/>
  </r>
  <r>
    <x v="30"/>
    <x v="555"/>
    <x v="17"/>
    <x v="3"/>
    <x v="62"/>
    <n v="26373"/>
    <n v="11631"/>
  </r>
  <r>
    <x v="30"/>
    <x v="555"/>
    <x v="17"/>
    <x v="3"/>
    <x v="27"/>
    <n v="7"/>
    <n v="29"/>
  </r>
  <r>
    <x v="30"/>
    <x v="555"/>
    <x v="17"/>
    <x v="3"/>
    <x v="13"/>
    <n v="6"/>
    <n v="17"/>
  </r>
  <r>
    <x v="30"/>
    <x v="555"/>
    <x v="17"/>
    <x v="3"/>
    <x v="29"/>
    <n v="165449"/>
    <n v="392114"/>
  </r>
  <r>
    <x v="30"/>
    <x v="555"/>
    <x v="17"/>
    <x v="4"/>
    <x v="3"/>
    <n v="120"/>
    <n v="5413"/>
  </r>
  <r>
    <x v="30"/>
    <x v="555"/>
    <x v="17"/>
    <x v="4"/>
    <x v="14"/>
    <n v="299"/>
    <n v="532"/>
  </r>
  <r>
    <x v="30"/>
    <x v="555"/>
    <x v="17"/>
    <x v="4"/>
    <x v="15"/>
    <n v="6"/>
    <n v="3"/>
  </r>
  <r>
    <x v="30"/>
    <x v="555"/>
    <x v="17"/>
    <x v="4"/>
    <x v="34"/>
    <n v="131"/>
    <n v="1155"/>
  </r>
  <r>
    <x v="30"/>
    <x v="555"/>
    <x v="17"/>
    <x v="4"/>
    <x v="19"/>
    <n v="30"/>
    <n v="51"/>
  </r>
  <r>
    <x v="30"/>
    <x v="555"/>
    <x v="17"/>
    <x v="4"/>
    <x v="16"/>
    <n v="456"/>
    <n v="172"/>
  </r>
  <r>
    <x v="30"/>
    <x v="556"/>
    <x v="8"/>
    <x v="0"/>
    <x v="17"/>
    <n v="1415"/>
    <n v="736"/>
  </r>
  <r>
    <x v="30"/>
    <x v="556"/>
    <x v="8"/>
    <x v="0"/>
    <x v="20"/>
    <n v="13336"/>
    <n v="14718"/>
  </r>
  <r>
    <x v="30"/>
    <x v="556"/>
    <x v="8"/>
    <x v="0"/>
    <x v="18"/>
    <n v="2668"/>
    <n v="2377"/>
  </r>
  <r>
    <x v="30"/>
    <x v="556"/>
    <x v="8"/>
    <x v="0"/>
    <x v="24"/>
    <n v="3596"/>
    <n v="3269"/>
  </r>
  <r>
    <x v="30"/>
    <x v="556"/>
    <x v="8"/>
    <x v="0"/>
    <x v="14"/>
    <n v="488"/>
    <n v="639"/>
  </r>
  <r>
    <x v="30"/>
    <x v="556"/>
    <x v="8"/>
    <x v="0"/>
    <x v="15"/>
    <n v="18"/>
    <n v="5"/>
  </r>
  <r>
    <x v="30"/>
    <x v="556"/>
    <x v="8"/>
    <x v="0"/>
    <x v="69"/>
    <n v="17031"/>
    <n v="14413"/>
  </r>
  <r>
    <x v="30"/>
    <x v="556"/>
    <x v="8"/>
    <x v="0"/>
    <x v="34"/>
    <n v="528"/>
    <n v="7180"/>
  </r>
  <r>
    <x v="30"/>
    <x v="556"/>
    <x v="8"/>
    <x v="0"/>
    <x v="2"/>
    <n v="162862"/>
    <n v="376411"/>
  </r>
  <r>
    <x v="30"/>
    <x v="556"/>
    <x v="8"/>
    <x v="0"/>
    <x v="31"/>
    <n v="2108"/>
    <n v="266"/>
  </r>
  <r>
    <x v="30"/>
    <x v="556"/>
    <x v="8"/>
    <x v="0"/>
    <x v="37"/>
    <n v="4"/>
    <n v="6"/>
  </r>
  <r>
    <x v="30"/>
    <x v="556"/>
    <x v="8"/>
    <x v="0"/>
    <x v="41"/>
    <n v="7"/>
    <n v="7"/>
  </r>
  <r>
    <x v="30"/>
    <x v="556"/>
    <x v="8"/>
    <x v="0"/>
    <x v="101"/>
    <n v="381869"/>
    <n v="859150"/>
  </r>
  <r>
    <x v="30"/>
    <x v="556"/>
    <x v="8"/>
    <x v="0"/>
    <x v="16"/>
    <n v="1670"/>
    <n v="817"/>
  </r>
  <r>
    <x v="30"/>
    <x v="556"/>
    <x v="8"/>
    <x v="3"/>
    <x v="76"/>
    <n v="405"/>
    <n v="722"/>
  </r>
  <r>
    <x v="30"/>
    <x v="556"/>
    <x v="8"/>
    <x v="3"/>
    <x v="28"/>
    <n v="347"/>
    <n v="222"/>
  </r>
  <r>
    <x v="30"/>
    <x v="556"/>
    <x v="8"/>
    <x v="3"/>
    <x v="32"/>
    <n v="48"/>
    <n v="20"/>
  </r>
  <r>
    <x v="30"/>
    <x v="556"/>
    <x v="8"/>
    <x v="3"/>
    <x v="30"/>
    <n v="12417"/>
    <n v="8096"/>
  </r>
  <r>
    <x v="30"/>
    <x v="556"/>
    <x v="8"/>
    <x v="3"/>
    <x v="72"/>
    <n v="1899"/>
    <n v="2467"/>
  </r>
  <r>
    <x v="30"/>
    <x v="556"/>
    <x v="8"/>
    <x v="3"/>
    <x v="62"/>
    <n v="11705"/>
    <n v="11051"/>
  </r>
  <r>
    <x v="30"/>
    <x v="556"/>
    <x v="8"/>
    <x v="3"/>
    <x v="19"/>
    <n v="495"/>
    <n v="692"/>
  </r>
  <r>
    <x v="30"/>
    <x v="556"/>
    <x v="8"/>
    <x v="3"/>
    <x v="29"/>
    <n v="182990"/>
    <n v="450186"/>
  </r>
  <r>
    <x v="30"/>
    <x v="556"/>
    <x v="8"/>
    <x v="4"/>
    <x v="14"/>
    <n v="37"/>
    <n v="58"/>
  </r>
  <r>
    <x v="30"/>
    <x v="556"/>
    <x v="8"/>
    <x v="4"/>
    <x v="15"/>
    <n v="22"/>
    <n v="10"/>
  </r>
  <r>
    <x v="30"/>
    <x v="556"/>
    <x v="8"/>
    <x v="4"/>
    <x v="2"/>
    <n v="336"/>
    <n v="776"/>
  </r>
  <r>
    <x v="30"/>
    <x v="556"/>
    <x v="8"/>
    <x v="4"/>
    <x v="16"/>
    <n v="26"/>
    <n v="12"/>
  </r>
  <r>
    <x v="30"/>
    <x v="556"/>
    <x v="8"/>
    <x v="1"/>
    <x v="39"/>
    <n v="5353"/>
    <n v="68587"/>
  </r>
  <r>
    <x v="30"/>
    <x v="556"/>
    <x v="8"/>
    <x v="1"/>
    <x v="7"/>
    <n v="69858"/>
    <n v="4398819"/>
  </r>
  <r>
    <x v="30"/>
    <x v="556"/>
    <x v="9"/>
    <x v="0"/>
    <x v="17"/>
    <n v="1423"/>
    <n v="1638"/>
  </r>
  <r>
    <x v="30"/>
    <x v="556"/>
    <x v="9"/>
    <x v="0"/>
    <x v="20"/>
    <n v="9501"/>
    <n v="5871"/>
  </r>
  <r>
    <x v="30"/>
    <x v="556"/>
    <x v="9"/>
    <x v="0"/>
    <x v="22"/>
    <n v="7"/>
    <n v="1"/>
  </r>
  <r>
    <x v="30"/>
    <x v="556"/>
    <x v="9"/>
    <x v="0"/>
    <x v="18"/>
    <n v="1235"/>
    <n v="515"/>
  </r>
  <r>
    <x v="30"/>
    <x v="556"/>
    <x v="9"/>
    <x v="0"/>
    <x v="24"/>
    <n v="2903"/>
    <n v="1378"/>
  </r>
  <r>
    <x v="30"/>
    <x v="556"/>
    <x v="9"/>
    <x v="0"/>
    <x v="14"/>
    <n v="709"/>
    <n v="149"/>
  </r>
  <r>
    <x v="30"/>
    <x v="556"/>
    <x v="9"/>
    <x v="0"/>
    <x v="15"/>
    <n v="24"/>
    <n v="5"/>
  </r>
  <r>
    <x v="30"/>
    <x v="556"/>
    <x v="9"/>
    <x v="0"/>
    <x v="2"/>
    <n v="172969"/>
    <n v="361703"/>
  </r>
  <r>
    <x v="30"/>
    <x v="556"/>
    <x v="9"/>
    <x v="0"/>
    <x v="31"/>
    <n v="1141"/>
    <n v="165"/>
  </r>
  <r>
    <x v="30"/>
    <x v="556"/>
    <x v="9"/>
    <x v="0"/>
    <x v="37"/>
    <n v="16"/>
    <n v="20"/>
  </r>
  <r>
    <x v="30"/>
    <x v="556"/>
    <x v="9"/>
    <x v="0"/>
    <x v="16"/>
    <n v="2246"/>
    <n v="493"/>
  </r>
  <r>
    <x v="30"/>
    <x v="556"/>
    <x v="9"/>
    <x v="3"/>
    <x v="76"/>
    <n v="342"/>
    <n v="816"/>
  </r>
  <r>
    <x v="30"/>
    <x v="556"/>
    <x v="9"/>
    <x v="3"/>
    <x v="28"/>
    <n v="259"/>
    <n v="229"/>
  </r>
  <r>
    <x v="30"/>
    <x v="556"/>
    <x v="9"/>
    <x v="3"/>
    <x v="32"/>
    <n v="46"/>
    <n v="17"/>
  </r>
  <r>
    <x v="30"/>
    <x v="556"/>
    <x v="9"/>
    <x v="3"/>
    <x v="30"/>
    <n v="13266"/>
    <n v="7661"/>
  </r>
  <r>
    <x v="30"/>
    <x v="556"/>
    <x v="9"/>
    <x v="3"/>
    <x v="72"/>
    <n v="2391"/>
    <n v="2525"/>
  </r>
  <r>
    <x v="30"/>
    <x v="556"/>
    <x v="9"/>
    <x v="3"/>
    <x v="62"/>
    <n v="9145"/>
    <n v="5512"/>
  </r>
  <r>
    <x v="30"/>
    <x v="556"/>
    <x v="9"/>
    <x v="3"/>
    <x v="19"/>
    <n v="399"/>
    <n v="510"/>
  </r>
  <r>
    <x v="30"/>
    <x v="556"/>
    <x v="9"/>
    <x v="3"/>
    <x v="29"/>
    <n v="193339"/>
    <n v="501838"/>
  </r>
  <r>
    <x v="30"/>
    <x v="556"/>
    <x v="9"/>
    <x v="4"/>
    <x v="14"/>
    <n v="50"/>
    <n v="51"/>
  </r>
  <r>
    <x v="30"/>
    <x v="556"/>
    <x v="9"/>
    <x v="4"/>
    <x v="15"/>
    <n v="10"/>
    <n v="5"/>
  </r>
  <r>
    <x v="30"/>
    <x v="556"/>
    <x v="9"/>
    <x v="4"/>
    <x v="2"/>
    <n v="181"/>
    <n v="378"/>
  </r>
  <r>
    <x v="30"/>
    <x v="556"/>
    <x v="9"/>
    <x v="4"/>
    <x v="16"/>
    <n v="24"/>
    <n v="11"/>
  </r>
  <r>
    <x v="30"/>
    <x v="556"/>
    <x v="9"/>
    <x v="1"/>
    <x v="34"/>
    <n v="405"/>
    <n v="6769"/>
  </r>
  <r>
    <x v="30"/>
    <x v="556"/>
    <x v="9"/>
    <x v="1"/>
    <x v="39"/>
    <n v="5630"/>
    <n v="135441"/>
  </r>
  <r>
    <x v="30"/>
    <x v="556"/>
    <x v="9"/>
    <x v="1"/>
    <x v="77"/>
    <n v="10"/>
    <n v="4"/>
  </r>
  <r>
    <x v="30"/>
    <x v="556"/>
    <x v="9"/>
    <x v="1"/>
    <x v="7"/>
    <n v="62797"/>
    <n v="3653781"/>
  </r>
  <r>
    <x v="30"/>
    <x v="556"/>
    <x v="9"/>
    <x v="1"/>
    <x v="13"/>
    <n v="19"/>
    <n v="35"/>
  </r>
  <r>
    <x v="30"/>
    <x v="556"/>
    <x v="10"/>
    <x v="0"/>
    <x v="17"/>
    <n v="472"/>
    <n v="476"/>
  </r>
  <r>
    <x v="30"/>
    <x v="556"/>
    <x v="10"/>
    <x v="0"/>
    <x v="20"/>
    <n v="9466"/>
    <n v="9313"/>
  </r>
  <r>
    <x v="30"/>
    <x v="556"/>
    <x v="10"/>
    <x v="0"/>
    <x v="18"/>
    <n v="354"/>
    <n v="124"/>
  </r>
  <r>
    <x v="30"/>
    <x v="556"/>
    <x v="10"/>
    <x v="0"/>
    <x v="24"/>
    <n v="1330"/>
    <n v="830"/>
  </r>
  <r>
    <x v="30"/>
    <x v="556"/>
    <x v="10"/>
    <x v="0"/>
    <x v="14"/>
    <n v="254"/>
    <n v="377"/>
  </r>
  <r>
    <x v="30"/>
    <x v="556"/>
    <x v="10"/>
    <x v="0"/>
    <x v="15"/>
    <n v="12"/>
    <n v="3"/>
  </r>
  <r>
    <x v="30"/>
    <x v="556"/>
    <x v="10"/>
    <x v="0"/>
    <x v="2"/>
    <n v="181820"/>
    <n v="386081"/>
  </r>
  <r>
    <x v="30"/>
    <x v="556"/>
    <x v="10"/>
    <x v="0"/>
    <x v="37"/>
    <n v="27"/>
    <n v="27"/>
  </r>
  <r>
    <x v="30"/>
    <x v="556"/>
    <x v="10"/>
    <x v="0"/>
    <x v="41"/>
    <n v="4"/>
    <n v="3"/>
  </r>
  <r>
    <x v="30"/>
    <x v="556"/>
    <x v="10"/>
    <x v="0"/>
    <x v="19"/>
    <n v="205"/>
    <n v="335"/>
  </r>
  <r>
    <x v="30"/>
    <x v="556"/>
    <x v="10"/>
    <x v="0"/>
    <x v="16"/>
    <n v="839"/>
    <n v="221"/>
  </r>
  <r>
    <x v="30"/>
    <x v="556"/>
    <x v="10"/>
    <x v="3"/>
    <x v="76"/>
    <n v="267"/>
    <n v="446"/>
  </r>
  <r>
    <x v="30"/>
    <x v="556"/>
    <x v="10"/>
    <x v="3"/>
    <x v="28"/>
    <n v="199"/>
    <n v="181"/>
  </r>
  <r>
    <x v="30"/>
    <x v="556"/>
    <x v="10"/>
    <x v="3"/>
    <x v="32"/>
    <n v="15"/>
    <n v="7"/>
  </r>
  <r>
    <x v="30"/>
    <x v="556"/>
    <x v="10"/>
    <x v="3"/>
    <x v="14"/>
    <n v="42"/>
    <n v="61"/>
  </r>
  <r>
    <x v="30"/>
    <x v="556"/>
    <x v="10"/>
    <x v="3"/>
    <x v="26"/>
    <n v="12"/>
    <n v="20"/>
  </r>
  <r>
    <x v="30"/>
    <x v="556"/>
    <x v="10"/>
    <x v="3"/>
    <x v="62"/>
    <n v="12833"/>
    <n v="8492"/>
  </r>
  <r>
    <x v="30"/>
    <x v="556"/>
    <x v="10"/>
    <x v="3"/>
    <x v="29"/>
    <n v="187383"/>
    <n v="520856"/>
  </r>
  <r>
    <x v="30"/>
    <x v="556"/>
    <x v="10"/>
    <x v="4"/>
    <x v="15"/>
    <n v="4"/>
    <n v="2"/>
  </r>
  <r>
    <x v="30"/>
    <x v="556"/>
    <x v="10"/>
    <x v="4"/>
    <x v="2"/>
    <n v="103"/>
    <n v="219"/>
  </r>
  <r>
    <x v="30"/>
    <x v="556"/>
    <x v="10"/>
    <x v="4"/>
    <x v="16"/>
    <n v="16"/>
    <n v="8"/>
  </r>
  <r>
    <x v="30"/>
    <x v="556"/>
    <x v="10"/>
    <x v="1"/>
    <x v="80"/>
    <n v="1"/>
    <n v="1"/>
  </r>
  <r>
    <x v="30"/>
    <x v="556"/>
    <x v="10"/>
    <x v="1"/>
    <x v="34"/>
    <n v="479"/>
    <n v="6867"/>
  </r>
  <r>
    <x v="30"/>
    <x v="556"/>
    <x v="10"/>
    <x v="1"/>
    <x v="72"/>
    <n v="1737"/>
    <n v="3141"/>
  </r>
  <r>
    <x v="30"/>
    <x v="556"/>
    <x v="10"/>
    <x v="1"/>
    <x v="39"/>
    <n v="6127"/>
    <n v="122567"/>
  </r>
  <r>
    <x v="30"/>
    <x v="556"/>
    <x v="10"/>
    <x v="1"/>
    <x v="7"/>
    <n v="65645"/>
    <n v="3784828"/>
  </r>
  <r>
    <x v="30"/>
    <x v="556"/>
    <x v="10"/>
    <x v="1"/>
    <x v="13"/>
    <n v="40"/>
    <n v="62"/>
  </r>
  <r>
    <x v="30"/>
    <x v="556"/>
    <x v="0"/>
    <x v="0"/>
    <x v="17"/>
    <n v="503"/>
    <n v="434"/>
  </r>
  <r>
    <x v="30"/>
    <x v="556"/>
    <x v="0"/>
    <x v="0"/>
    <x v="20"/>
    <n v="7775"/>
    <n v="11199"/>
  </r>
  <r>
    <x v="30"/>
    <x v="556"/>
    <x v="0"/>
    <x v="0"/>
    <x v="22"/>
    <n v="4"/>
    <n v="6"/>
  </r>
  <r>
    <x v="30"/>
    <x v="556"/>
    <x v="0"/>
    <x v="0"/>
    <x v="18"/>
    <n v="367"/>
    <n v="225"/>
  </r>
  <r>
    <x v="30"/>
    <x v="556"/>
    <x v="0"/>
    <x v="0"/>
    <x v="24"/>
    <n v="878"/>
    <n v="739"/>
  </r>
  <r>
    <x v="30"/>
    <x v="556"/>
    <x v="0"/>
    <x v="0"/>
    <x v="14"/>
    <n v="245"/>
    <n v="452"/>
  </r>
  <r>
    <x v="30"/>
    <x v="556"/>
    <x v="0"/>
    <x v="0"/>
    <x v="15"/>
    <n v="8"/>
    <n v="2"/>
  </r>
  <r>
    <x v="30"/>
    <x v="556"/>
    <x v="0"/>
    <x v="0"/>
    <x v="2"/>
    <n v="179743"/>
    <n v="348088"/>
  </r>
  <r>
    <x v="30"/>
    <x v="556"/>
    <x v="0"/>
    <x v="0"/>
    <x v="31"/>
    <n v="1390"/>
    <n v="145"/>
  </r>
  <r>
    <x v="30"/>
    <x v="556"/>
    <x v="0"/>
    <x v="0"/>
    <x v="37"/>
    <n v="3"/>
    <n v="4"/>
  </r>
  <r>
    <x v="30"/>
    <x v="556"/>
    <x v="0"/>
    <x v="0"/>
    <x v="16"/>
    <n v="986"/>
    <n v="693"/>
  </r>
  <r>
    <x v="30"/>
    <x v="556"/>
    <x v="0"/>
    <x v="3"/>
    <x v="76"/>
    <n v="230"/>
    <n v="524"/>
  </r>
  <r>
    <x v="30"/>
    <x v="556"/>
    <x v="0"/>
    <x v="3"/>
    <x v="28"/>
    <n v="123"/>
    <n v="105"/>
  </r>
  <r>
    <x v="30"/>
    <x v="556"/>
    <x v="0"/>
    <x v="3"/>
    <x v="32"/>
    <n v="37"/>
    <n v="13"/>
  </r>
  <r>
    <x v="30"/>
    <x v="556"/>
    <x v="0"/>
    <x v="3"/>
    <x v="14"/>
    <n v="54"/>
    <n v="88"/>
  </r>
  <r>
    <x v="30"/>
    <x v="556"/>
    <x v="0"/>
    <x v="3"/>
    <x v="30"/>
    <n v="12253"/>
    <n v="9435"/>
  </r>
  <r>
    <x v="30"/>
    <x v="556"/>
    <x v="0"/>
    <x v="3"/>
    <x v="15"/>
    <n v="6"/>
    <n v="3"/>
  </r>
  <r>
    <x v="30"/>
    <x v="556"/>
    <x v="0"/>
    <x v="3"/>
    <x v="72"/>
    <n v="1173"/>
    <n v="2168"/>
  </r>
  <r>
    <x v="30"/>
    <x v="556"/>
    <x v="0"/>
    <x v="3"/>
    <x v="62"/>
    <n v="7940"/>
    <n v="6364"/>
  </r>
  <r>
    <x v="30"/>
    <x v="556"/>
    <x v="0"/>
    <x v="3"/>
    <x v="16"/>
    <n v="15"/>
    <n v="7"/>
  </r>
  <r>
    <x v="30"/>
    <x v="556"/>
    <x v="0"/>
    <x v="3"/>
    <x v="29"/>
    <n v="190452"/>
    <n v="512384"/>
  </r>
  <r>
    <x v="30"/>
    <x v="556"/>
    <x v="0"/>
    <x v="4"/>
    <x v="2"/>
    <n v="138"/>
    <n v="267"/>
  </r>
  <r>
    <x v="30"/>
    <x v="556"/>
    <x v="0"/>
    <x v="1"/>
    <x v="39"/>
    <n v="4664"/>
    <n v="100140"/>
  </r>
  <r>
    <x v="30"/>
    <x v="556"/>
    <x v="0"/>
    <x v="1"/>
    <x v="7"/>
    <n v="70552"/>
    <n v="3921351"/>
  </r>
  <r>
    <x v="30"/>
    <x v="556"/>
    <x v="0"/>
    <x v="1"/>
    <x v="13"/>
    <n v="22"/>
    <n v="38"/>
  </r>
  <r>
    <x v="30"/>
    <x v="556"/>
    <x v="1"/>
    <x v="0"/>
    <x v="17"/>
    <n v="454"/>
    <n v="469"/>
  </r>
  <r>
    <x v="30"/>
    <x v="556"/>
    <x v="1"/>
    <x v="0"/>
    <x v="20"/>
    <n v="6555"/>
    <n v="6587"/>
  </r>
  <r>
    <x v="30"/>
    <x v="556"/>
    <x v="1"/>
    <x v="0"/>
    <x v="18"/>
    <n v="437"/>
    <n v="347"/>
  </r>
  <r>
    <x v="30"/>
    <x v="556"/>
    <x v="1"/>
    <x v="0"/>
    <x v="24"/>
    <n v="577"/>
    <n v="437"/>
  </r>
  <r>
    <x v="30"/>
    <x v="556"/>
    <x v="1"/>
    <x v="0"/>
    <x v="14"/>
    <n v="269"/>
    <n v="395"/>
  </r>
  <r>
    <x v="30"/>
    <x v="556"/>
    <x v="1"/>
    <x v="0"/>
    <x v="15"/>
    <n v="9"/>
    <n v="3"/>
  </r>
  <r>
    <x v="30"/>
    <x v="556"/>
    <x v="1"/>
    <x v="0"/>
    <x v="2"/>
    <n v="175784"/>
    <n v="363683"/>
  </r>
  <r>
    <x v="30"/>
    <x v="556"/>
    <x v="1"/>
    <x v="0"/>
    <x v="31"/>
    <n v="1768"/>
    <n v="450"/>
  </r>
  <r>
    <x v="30"/>
    <x v="556"/>
    <x v="1"/>
    <x v="0"/>
    <x v="37"/>
    <n v="7"/>
    <n v="8"/>
  </r>
  <r>
    <x v="30"/>
    <x v="556"/>
    <x v="1"/>
    <x v="0"/>
    <x v="19"/>
    <n v="150"/>
    <n v="289"/>
  </r>
  <r>
    <x v="30"/>
    <x v="556"/>
    <x v="1"/>
    <x v="0"/>
    <x v="16"/>
    <n v="4040"/>
    <n v="2040"/>
  </r>
  <r>
    <x v="30"/>
    <x v="556"/>
    <x v="1"/>
    <x v="3"/>
    <x v="76"/>
    <n v="192"/>
    <n v="474"/>
  </r>
  <r>
    <x v="30"/>
    <x v="556"/>
    <x v="1"/>
    <x v="3"/>
    <x v="28"/>
    <n v="128"/>
    <n v="128"/>
  </r>
  <r>
    <x v="30"/>
    <x v="556"/>
    <x v="1"/>
    <x v="3"/>
    <x v="32"/>
    <n v="5"/>
    <n v="2"/>
  </r>
  <r>
    <x v="30"/>
    <x v="556"/>
    <x v="1"/>
    <x v="3"/>
    <x v="14"/>
    <n v="154"/>
    <n v="251"/>
  </r>
  <r>
    <x v="30"/>
    <x v="556"/>
    <x v="1"/>
    <x v="3"/>
    <x v="30"/>
    <n v="14825"/>
    <n v="11697"/>
  </r>
  <r>
    <x v="30"/>
    <x v="556"/>
    <x v="1"/>
    <x v="3"/>
    <x v="15"/>
    <n v="4"/>
    <n v="2"/>
  </r>
  <r>
    <x v="30"/>
    <x v="556"/>
    <x v="1"/>
    <x v="3"/>
    <x v="72"/>
    <n v="1833"/>
    <n v="2944"/>
  </r>
  <r>
    <x v="30"/>
    <x v="556"/>
    <x v="1"/>
    <x v="3"/>
    <x v="62"/>
    <n v="10405"/>
    <n v="8614"/>
  </r>
  <r>
    <x v="30"/>
    <x v="556"/>
    <x v="1"/>
    <x v="3"/>
    <x v="16"/>
    <n v="15"/>
    <n v="7"/>
  </r>
  <r>
    <x v="30"/>
    <x v="556"/>
    <x v="1"/>
    <x v="3"/>
    <x v="29"/>
    <n v="183317"/>
    <n v="499169"/>
  </r>
  <r>
    <x v="30"/>
    <x v="556"/>
    <x v="1"/>
    <x v="4"/>
    <x v="2"/>
    <n v="157"/>
    <n v="325"/>
  </r>
  <r>
    <x v="30"/>
    <x v="556"/>
    <x v="1"/>
    <x v="1"/>
    <x v="39"/>
    <n v="4618"/>
    <n v="105378"/>
  </r>
  <r>
    <x v="30"/>
    <x v="556"/>
    <x v="1"/>
    <x v="1"/>
    <x v="7"/>
    <n v="78257"/>
    <n v="4725158"/>
  </r>
  <r>
    <x v="30"/>
    <x v="556"/>
    <x v="1"/>
    <x v="1"/>
    <x v="13"/>
    <n v="16"/>
    <n v="29"/>
  </r>
  <r>
    <x v="30"/>
    <x v="556"/>
    <x v="2"/>
    <x v="0"/>
    <x v="20"/>
    <n v="10229"/>
    <n v="11013"/>
  </r>
  <r>
    <x v="30"/>
    <x v="556"/>
    <x v="2"/>
    <x v="0"/>
    <x v="18"/>
    <n v="377"/>
    <n v="316"/>
  </r>
  <r>
    <x v="30"/>
    <x v="556"/>
    <x v="2"/>
    <x v="0"/>
    <x v="24"/>
    <n v="568"/>
    <n v="558"/>
  </r>
  <r>
    <x v="30"/>
    <x v="556"/>
    <x v="2"/>
    <x v="0"/>
    <x v="14"/>
    <n v="296"/>
    <n v="315"/>
  </r>
  <r>
    <x v="30"/>
    <x v="556"/>
    <x v="2"/>
    <x v="0"/>
    <x v="15"/>
    <n v="154"/>
    <n v="44"/>
  </r>
  <r>
    <x v="30"/>
    <x v="556"/>
    <x v="2"/>
    <x v="0"/>
    <x v="2"/>
    <n v="122792"/>
    <n v="229487"/>
  </r>
  <r>
    <x v="30"/>
    <x v="556"/>
    <x v="2"/>
    <x v="0"/>
    <x v="31"/>
    <n v="1088"/>
    <n v="79"/>
  </r>
  <r>
    <x v="30"/>
    <x v="556"/>
    <x v="2"/>
    <x v="0"/>
    <x v="37"/>
    <n v="1"/>
    <n v="1"/>
  </r>
  <r>
    <x v="30"/>
    <x v="556"/>
    <x v="2"/>
    <x v="0"/>
    <x v="19"/>
    <n v="256"/>
    <n v="368"/>
  </r>
  <r>
    <x v="30"/>
    <x v="556"/>
    <x v="2"/>
    <x v="0"/>
    <x v="16"/>
    <n v="7083"/>
    <n v="4096"/>
  </r>
  <r>
    <x v="30"/>
    <x v="556"/>
    <x v="2"/>
    <x v="3"/>
    <x v="76"/>
    <n v="186"/>
    <n v="336"/>
  </r>
  <r>
    <x v="30"/>
    <x v="556"/>
    <x v="2"/>
    <x v="3"/>
    <x v="28"/>
    <n v="72"/>
    <n v="66"/>
  </r>
  <r>
    <x v="30"/>
    <x v="556"/>
    <x v="2"/>
    <x v="3"/>
    <x v="32"/>
    <n v="2"/>
    <n v="1"/>
  </r>
  <r>
    <x v="30"/>
    <x v="556"/>
    <x v="2"/>
    <x v="3"/>
    <x v="14"/>
    <n v="161"/>
    <n v="178"/>
  </r>
  <r>
    <x v="30"/>
    <x v="556"/>
    <x v="2"/>
    <x v="3"/>
    <x v="30"/>
    <n v="12190"/>
    <n v="8033"/>
  </r>
  <r>
    <x v="30"/>
    <x v="556"/>
    <x v="2"/>
    <x v="3"/>
    <x v="34"/>
    <n v="157"/>
    <n v="1620"/>
  </r>
  <r>
    <x v="30"/>
    <x v="556"/>
    <x v="2"/>
    <x v="3"/>
    <x v="72"/>
    <n v="1460"/>
    <n v="1794"/>
  </r>
  <r>
    <x v="30"/>
    <x v="556"/>
    <x v="2"/>
    <x v="3"/>
    <x v="62"/>
    <n v="13298"/>
    <n v="8948"/>
  </r>
  <r>
    <x v="30"/>
    <x v="556"/>
    <x v="2"/>
    <x v="3"/>
    <x v="29"/>
    <n v="180188"/>
    <n v="476134"/>
  </r>
  <r>
    <x v="30"/>
    <x v="556"/>
    <x v="2"/>
    <x v="4"/>
    <x v="15"/>
    <n v="4"/>
    <n v="3"/>
  </r>
  <r>
    <x v="30"/>
    <x v="556"/>
    <x v="2"/>
    <x v="4"/>
    <x v="34"/>
    <n v="122"/>
    <n v="1364"/>
  </r>
  <r>
    <x v="30"/>
    <x v="556"/>
    <x v="2"/>
    <x v="4"/>
    <x v="2"/>
    <n v="249"/>
    <n v="465"/>
  </r>
  <r>
    <x v="30"/>
    <x v="556"/>
    <x v="2"/>
    <x v="4"/>
    <x v="16"/>
    <n v="17"/>
    <n v="9"/>
  </r>
  <r>
    <x v="30"/>
    <x v="556"/>
    <x v="2"/>
    <x v="1"/>
    <x v="39"/>
    <n v="6292"/>
    <n v="101245"/>
  </r>
  <r>
    <x v="30"/>
    <x v="556"/>
    <x v="2"/>
    <x v="1"/>
    <x v="7"/>
    <n v="90381"/>
    <n v="4968063"/>
  </r>
  <r>
    <x v="30"/>
    <x v="556"/>
    <x v="2"/>
    <x v="1"/>
    <x v="13"/>
    <n v="30"/>
    <n v="55"/>
  </r>
  <r>
    <x v="30"/>
    <x v="556"/>
    <x v="3"/>
    <x v="0"/>
    <x v="17"/>
    <n v="201"/>
    <n v="200"/>
  </r>
  <r>
    <x v="30"/>
    <x v="556"/>
    <x v="3"/>
    <x v="0"/>
    <x v="20"/>
    <n v="11625"/>
    <n v="13438"/>
  </r>
  <r>
    <x v="30"/>
    <x v="556"/>
    <x v="3"/>
    <x v="0"/>
    <x v="18"/>
    <n v="239"/>
    <n v="159"/>
  </r>
  <r>
    <x v="30"/>
    <x v="556"/>
    <x v="3"/>
    <x v="0"/>
    <x v="24"/>
    <n v="655"/>
    <n v="581"/>
  </r>
  <r>
    <x v="30"/>
    <x v="556"/>
    <x v="3"/>
    <x v="0"/>
    <x v="14"/>
    <n v="382"/>
    <n v="728"/>
  </r>
  <r>
    <x v="30"/>
    <x v="556"/>
    <x v="3"/>
    <x v="0"/>
    <x v="15"/>
    <n v="38"/>
    <n v="21"/>
  </r>
  <r>
    <x v="30"/>
    <x v="556"/>
    <x v="3"/>
    <x v="0"/>
    <x v="80"/>
    <n v="3"/>
    <n v="1"/>
  </r>
  <r>
    <x v="30"/>
    <x v="556"/>
    <x v="3"/>
    <x v="0"/>
    <x v="2"/>
    <n v="159862"/>
    <n v="338695"/>
  </r>
  <r>
    <x v="30"/>
    <x v="556"/>
    <x v="3"/>
    <x v="0"/>
    <x v="31"/>
    <n v="2015"/>
    <n v="887"/>
  </r>
  <r>
    <x v="30"/>
    <x v="556"/>
    <x v="3"/>
    <x v="0"/>
    <x v="41"/>
    <n v="16"/>
    <n v="17"/>
  </r>
  <r>
    <x v="30"/>
    <x v="556"/>
    <x v="3"/>
    <x v="0"/>
    <x v="19"/>
    <n v="525"/>
    <n v="889"/>
  </r>
  <r>
    <x v="30"/>
    <x v="556"/>
    <x v="3"/>
    <x v="0"/>
    <x v="16"/>
    <n v="7237"/>
    <n v="3300"/>
  </r>
  <r>
    <x v="30"/>
    <x v="556"/>
    <x v="3"/>
    <x v="3"/>
    <x v="76"/>
    <n v="131"/>
    <n v="340"/>
  </r>
  <r>
    <x v="30"/>
    <x v="556"/>
    <x v="3"/>
    <x v="3"/>
    <x v="28"/>
    <n v="40"/>
    <n v="42"/>
  </r>
  <r>
    <x v="30"/>
    <x v="556"/>
    <x v="3"/>
    <x v="3"/>
    <x v="32"/>
    <n v="6"/>
    <n v="3"/>
  </r>
  <r>
    <x v="30"/>
    <x v="556"/>
    <x v="3"/>
    <x v="3"/>
    <x v="30"/>
    <n v="11747"/>
    <n v="9398"/>
  </r>
  <r>
    <x v="30"/>
    <x v="556"/>
    <x v="3"/>
    <x v="3"/>
    <x v="34"/>
    <n v="114"/>
    <n v="1636"/>
  </r>
  <r>
    <x v="30"/>
    <x v="556"/>
    <x v="3"/>
    <x v="3"/>
    <x v="72"/>
    <n v="1171"/>
    <n v="1606"/>
  </r>
  <r>
    <x v="30"/>
    <x v="556"/>
    <x v="3"/>
    <x v="3"/>
    <x v="26"/>
    <n v="1"/>
    <n v="1"/>
  </r>
  <r>
    <x v="30"/>
    <x v="556"/>
    <x v="3"/>
    <x v="3"/>
    <x v="62"/>
    <n v="9397"/>
    <n v="7022"/>
  </r>
  <r>
    <x v="30"/>
    <x v="556"/>
    <x v="3"/>
    <x v="3"/>
    <x v="29"/>
    <n v="200112"/>
    <n v="552847"/>
  </r>
  <r>
    <x v="30"/>
    <x v="556"/>
    <x v="3"/>
    <x v="4"/>
    <x v="14"/>
    <n v="142"/>
    <n v="194"/>
  </r>
  <r>
    <x v="30"/>
    <x v="556"/>
    <x v="3"/>
    <x v="4"/>
    <x v="34"/>
    <n v="140"/>
    <n v="1426"/>
  </r>
  <r>
    <x v="30"/>
    <x v="556"/>
    <x v="3"/>
    <x v="4"/>
    <x v="2"/>
    <n v="273"/>
    <n v="578"/>
  </r>
  <r>
    <x v="30"/>
    <x v="556"/>
    <x v="3"/>
    <x v="4"/>
    <x v="16"/>
    <n v="12"/>
    <n v="6"/>
  </r>
  <r>
    <x v="30"/>
    <x v="556"/>
    <x v="3"/>
    <x v="1"/>
    <x v="39"/>
    <n v="6030"/>
    <n v="102371"/>
  </r>
  <r>
    <x v="30"/>
    <x v="556"/>
    <x v="3"/>
    <x v="1"/>
    <x v="7"/>
    <n v="83380"/>
    <n v="4403798"/>
  </r>
  <r>
    <x v="30"/>
    <x v="556"/>
    <x v="3"/>
    <x v="1"/>
    <x v="27"/>
    <n v="426"/>
    <n v="3195"/>
  </r>
  <r>
    <x v="30"/>
    <x v="556"/>
    <x v="3"/>
    <x v="1"/>
    <x v="13"/>
    <n v="17"/>
    <n v="31"/>
  </r>
  <r>
    <x v="30"/>
    <x v="556"/>
    <x v="4"/>
    <x v="0"/>
    <x v="20"/>
    <n v="10129"/>
    <n v="12076"/>
  </r>
  <r>
    <x v="30"/>
    <x v="556"/>
    <x v="4"/>
    <x v="0"/>
    <x v="18"/>
    <n v="242"/>
    <n v="199"/>
  </r>
  <r>
    <x v="30"/>
    <x v="556"/>
    <x v="4"/>
    <x v="0"/>
    <x v="24"/>
    <n v="936"/>
    <n v="714"/>
  </r>
  <r>
    <x v="30"/>
    <x v="556"/>
    <x v="4"/>
    <x v="0"/>
    <x v="14"/>
    <n v="290"/>
    <n v="445"/>
  </r>
  <r>
    <x v="30"/>
    <x v="556"/>
    <x v="4"/>
    <x v="0"/>
    <x v="2"/>
    <n v="187526"/>
    <n v="359792"/>
  </r>
  <r>
    <x v="30"/>
    <x v="556"/>
    <x v="4"/>
    <x v="0"/>
    <x v="31"/>
    <n v="3113"/>
    <n v="308"/>
  </r>
  <r>
    <x v="30"/>
    <x v="556"/>
    <x v="4"/>
    <x v="0"/>
    <x v="41"/>
    <n v="22"/>
    <n v="9"/>
  </r>
  <r>
    <x v="30"/>
    <x v="556"/>
    <x v="4"/>
    <x v="0"/>
    <x v="7"/>
    <n v="64088"/>
    <n v="4010627"/>
  </r>
  <r>
    <x v="30"/>
    <x v="556"/>
    <x v="4"/>
    <x v="3"/>
    <x v="76"/>
    <n v="102"/>
    <n v="216"/>
  </r>
  <r>
    <x v="30"/>
    <x v="556"/>
    <x v="4"/>
    <x v="3"/>
    <x v="28"/>
    <n v="16"/>
    <n v="15"/>
  </r>
  <r>
    <x v="30"/>
    <x v="556"/>
    <x v="4"/>
    <x v="3"/>
    <x v="32"/>
    <n v="14"/>
    <n v="7"/>
  </r>
  <r>
    <x v="30"/>
    <x v="556"/>
    <x v="4"/>
    <x v="3"/>
    <x v="39"/>
    <n v="5275"/>
    <n v="106898"/>
  </r>
  <r>
    <x v="30"/>
    <x v="556"/>
    <x v="4"/>
    <x v="3"/>
    <x v="62"/>
    <n v="14101"/>
    <n v="10606"/>
  </r>
  <r>
    <x v="30"/>
    <x v="556"/>
    <x v="4"/>
    <x v="3"/>
    <x v="13"/>
    <n v="38"/>
    <n v="66"/>
  </r>
  <r>
    <x v="30"/>
    <x v="556"/>
    <x v="4"/>
    <x v="3"/>
    <x v="29"/>
    <n v="208765"/>
    <n v="512651"/>
  </r>
  <r>
    <x v="30"/>
    <x v="556"/>
    <x v="4"/>
    <x v="4"/>
    <x v="19"/>
    <n v="305"/>
    <n v="599"/>
  </r>
  <r>
    <x v="30"/>
    <x v="556"/>
    <x v="4"/>
    <x v="1"/>
    <x v="11"/>
    <n v="78"/>
    <n v="73"/>
  </r>
  <r>
    <x v="30"/>
    <x v="556"/>
    <x v="4"/>
    <x v="1"/>
    <x v="67"/>
    <n v="19"/>
    <n v="82"/>
  </r>
  <r>
    <x v="30"/>
    <x v="556"/>
    <x v="4"/>
    <x v="1"/>
    <x v="79"/>
    <n v="26"/>
    <n v="22"/>
  </r>
  <r>
    <x v="30"/>
    <x v="556"/>
    <x v="4"/>
    <x v="1"/>
    <x v="34"/>
    <n v="220"/>
    <n v="2432"/>
  </r>
  <r>
    <x v="30"/>
    <x v="556"/>
    <x v="4"/>
    <x v="1"/>
    <x v="8"/>
    <n v="308"/>
    <n v="3580"/>
  </r>
  <r>
    <x v="30"/>
    <x v="556"/>
    <x v="5"/>
    <x v="0"/>
    <x v="20"/>
    <n v="6862"/>
    <n v="6854"/>
  </r>
  <r>
    <x v="30"/>
    <x v="556"/>
    <x v="5"/>
    <x v="0"/>
    <x v="24"/>
    <n v="704"/>
    <n v="655"/>
  </r>
  <r>
    <x v="30"/>
    <x v="556"/>
    <x v="5"/>
    <x v="0"/>
    <x v="14"/>
    <n v="156"/>
    <n v="233"/>
  </r>
  <r>
    <x v="30"/>
    <x v="556"/>
    <x v="5"/>
    <x v="0"/>
    <x v="2"/>
    <n v="159862"/>
    <n v="301819"/>
  </r>
  <r>
    <x v="30"/>
    <x v="556"/>
    <x v="5"/>
    <x v="0"/>
    <x v="77"/>
    <n v="2"/>
    <n v="1"/>
  </r>
  <r>
    <x v="30"/>
    <x v="556"/>
    <x v="5"/>
    <x v="0"/>
    <x v="31"/>
    <n v="592"/>
    <n v="141"/>
  </r>
  <r>
    <x v="30"/>
    <x v="556"/>
    <x v="5"/>
    <x v="0"/>
    <x v="41"/>
    <n v="16"/>
    <n v="13"/>
  </r>
  <r>
    <x v="30"/>
    <x v="556"/>
    <x v="5"/>
    <x v="0"/>
    <x v="7"/>
    <n v="97484"/>
    <n v="5514085"/>
  </r>
  <r>
    <x v="30"/>
    <x v="556"/>
    <x v="5"/>
    <x v="3"/>
    <x v="76"/>
    <n v="115"/>
    <n v="234"/>
  </r>
  <r>
    <x v="30"/>
    <x v="556"/>
    <x v="5"/>
    <x v="3"/>
    <x v="28"/>
    <n v="72"/>
    <n v="64"/>
  </r>
  <r>
    <x v="30"/>
    <x v="556"/>
    <x v="5"/>
    <x v="3"/>
    <x v="32"/>
    <n v="7"/>
    <n v="3"/>
  </r>
  <r>
    <x v="30"/>
    <x v="556"/>
    <x v="5"/>
    <x v="3"/>
    <x v="39"/>
    <n v="6030"/>
    <n v="117760"/>
  </r>
  <r>
    <x v="30"/>
    <x v="556"/>
    <x v="5"/>
    <x v="3"/>
    <x v="62"/>
    <n v="9354"/>
    <n v="7584"/>
  </r>
  <r>
    <x v="30"/>
    <x v="556"/>
    <x v="5"/>
    <x v="3"/>
    <x v="13"/>
    <n v="13"/>
    <n v="58"/>
  </r>
  <r>
    <x v="30"/>
    <x v="556"/>
    <x v="5"/>
    <x v="3"/>
    <x v="29"/>
    <n v="178723"/>
    <n v="453063"/>
  </r>
  <r>
    <x v="30"/>
    <x v="556"/>
    <x v="5"/>
    <x v="4"/>
    <x v="19"/>
    <n v="546"/>
    <n v="661"/>
  </r>
  <r>
    <x v="30"/>
    <x v="556"/>
    <x v="5"/>
    <x v="1"/>
    <x v="38"/>
    <n v="17"/>
    <n v="10"/>
  </r>
  <r>
    <x v="30"/>
    <x v="556"/>
    <x v="5"/>
    <x v="1"/>
    <x v="11"/>
    <n v="97"/>
    <n v="88"/>
  </r>
  <r>
    <x v="30"/>
    <x v="556"/>
    <x v="5"/>
    <x v="1"/>
    <x v="67"/>
    <n v="155"/>
    <n v="675"/>
  </r>
  <r>
    <x v="30"/>
    <x v="556"/>
    <x v="5"/>
    <x v="1"/>
    <x v="79"/>
    <n v="4"/>
    <n v="3"/>
  </r>
  <r>
    <x v="30"/>
    <x v="556"/>
    <x v="5"/>
    <x v="1"/>
    <x v="34"/>
    <n v="449"/>
    <n v="5778"/>
  </r>
  <r>
    <x v="30"/>
    <x v="556"/>
    <x v="5"/>
    <x v="1"/>
    <x v="8"/>
    <n v="540"/>
    <n v="7064"/>
  </r>
  <r>
    <x v="30"/>
    <x v="556"/>
    <x v="6"/>
    <x v="0"/>
    <x v="17"/>
    <n v="160"/>
    <n v="135"/>
  </r>
  <r>
    <x v="30"/>
    <x v="556"/>
    <x v="6"/>
    <x v="0"/>
    <x v="20"/>
    <n v="10142"/>
    <n v="13385"/>
  </r>
  <r>
    <x v="30"/>
    <x v="556"/>
    <x v="6"/>
    <x v="0"/>
    <x v="6"/>
    <n v="1"/>
    <n v="3"/>
  </r>
  <r>
    <x v="30"/>
    <x v="556"/>
    <x v="6"/>
    <x v="0"/>
    <x v="18"/>
    <n v="226"/>
    <n v="209"/>
  </r>
  <r>
    <x v="30"/>
    <x v="556"/>
    <x v="6"/>
    <x v="0"/>
    <x v="24"/>
    <n v="691"/>
    <n v="708"/>
  </r>
  <r>
    <x v="30"/>
    <x v="556"/>
    <x v="6"/>
    <x v="0"/>
    <x v="14"/>
    <n v="292"/>
    <n v="493"/>
  </r>
  <r>
    <x v="30"/>
    <x v="556"/>
    <x v="6"/>
    <x v="0"/>
    <x v="1"/>
    <n v="7009"/>
    <n v="5319"/>
  </r>
  <r>
    <x v="30"/>
    <x v="556"/>
    <x v="6"/>
    <x v="0"/>
    <x v="2"/>
    <n v="187526"/>
    <n v="335484"/>
  </r>
  <r>
    <x v="30"/>
    <x v="556"/>
    <x v="6"/>
    <x v="0"/>
    <x v="31"/>
    <n v="3101"/>
    <n v="344"/>
  </r>
  <r>
    <x v="30"/>
    <x v="556"/>
    <x v="6"/>
    <x v="0"/>
    <x v="41"/>
    <n v="18"/>
    <n v="17"/>
  </r>
  <r>
    <x v="30"/>
    <x v="556"/>
    <x v="6"/>
    <x v="0"/>
    <x v="7"/>
    <n v="71317"/>
    <n v="3929567"/>
  </r>
  <r>
    <x v="30"/>
    <x v="556"/>
    <x v="6"/>
    <x v="0"/>
    <x v="8"/>
    <n v="357"/>
    <n v="4873"/>
  </r>
  <r>
    <x v="30"/>
    <x v="556"/>
    <x v="6"/>
    <x v="3"/>
    <x v="76"/>
    <n v="103"/>
    <n v="222"/>
  </r>
  <r>
    <x v="30"/>
    <x v="556"/>
    <x v="6"/>
    <x v="3"/>
    <x v="67"/>
    <n v="152"/>
    <n v="668"/>
  </r>
  <r>
    <x v="30"/>
    <x v="556"/>
    <x v="6"/>
    <x v="3"/>
    <x v="28"/>
    <n v="8"/>
    <n v="6"/>
  </r>
  <r>
    <x v="30"/>
    <x v="556"/>
    <x v="6"/>
    <x v="3"/>
    <x v="32"/>
    <n v="14"/>
    <n v="5"/>
  </r>
  <r>
    <x v="30"/>
    <x v="556"/>
    <x v="6"/>
    <x v="3"/>
    <x v="30"/>
    <n v="13879"/>
    <n v="9688"/>
  </r>
  <r>
    <x v="30"/>
    <x v="556"/>
    <x v="6"/>
    <x v="3"/>
    <x v="34"/>
    <n v="88"/>
    <n v="1688"/>
  </r>
  <r>
    <x v="30"/>
    <x v="556"/>
    <x v="6"/>
    <x v="3"/>
    <x v="40"/>
    <n v="1041"/>
    <n v="1007"/>
  </r>
  <r>
    <x v="30"/>
    <x v="556"/>
    <x v="6"/>
    <x v="3"/>
    <x v="39"/>
    <n v="6850"/>
    <n v="132767"/>
  </r>
  <r>
    <x v="30"/>
    <x v="556"/>
    <x v="6"/>
    <x v="3"/>
    <x v="62"/>
    <n v="15951"/>
    <n v="12832"/>
  </r>
  <r>
    <x v="30"/>
    <x v="556"/>
    <x v="6"/>
    <x v="3"/>
    <x v="13"/>
    <n v="18"/>
    <n v="61"/>
  </r>
  <r>
    <x v="30"/>
    <x v="556"/>
    <x v="6"/>
    <x v="3"/>
    <x v="29"/>
    <n v="196808"/>
    <n v="560903"/>
  </r>
  <r>
    <x v="30"/>
    <x v="556"/>
    <x v="6"/>
    <x v="4"/>
    <x v="14"/>
    <n v="244"/>
    <n v="324"/>
  </r>
  <r>
    <x v="30"/>
    <x v="556"/>
    <x v="6"/>
    <x v="4"/>
    <x v="34"/>
    <n v="66"/>
    <n v="769"/>
  </r>
  <r>
    <x v="30"/>
    <x v="556"/>
    <x v="6"/>
    <x v="4"/>
    <x v="2"/>
    <n v="406"/>
    <n v="726"/>
  </r>
  <r>
    <x v="30"/>
    <x v="556"/>
    <x v="6"/>
    <x v="4"/>
    <x v="19"/>
    <n v="351"/>
    <n v="532"/>
  </r>
  <r>
    <x v="30"/>
    <x v="556"/>
    <x v="6"/>
    <x v="1"/>
    <x v="38"/>
    <n v="39"/>
    <n v="20"/>
  </r>
  <r>
    <x v="30"/>
    <x v="556"/>
    <x v="6"/>
    <x v="1"/>
    <x v="11"/>
    <n v="86"/>
    <n v="81"/>
  </r>
  <r>
    <x v="30"/>
    <x v="556"/>
    <x v="6"/>
    <x v="1"/>
    <x v="79"/>
    <n v="28"/>
    <n v="24"/>
  </r>
  <r>
    <x v="30"/>
    <x v="556"/>
    <x v="11"/>
    <x v="0"/>
    <x v="17"/>
    <n v="198"/>
    <n v="173"/>
  </r>
  <r>
    <x v="30"/>
    <x v="556"/>
    <x v="11"/>
    <x v="0"/>
    <x v="20"/>
    <n v="5144"/>
    <n v="5949"/>
  </r>
  <r>
    <x v="30"/>
    <x v="556"/>
    <x v="11"/>
    <x v="0"/>
    <x v="11"/>
    <n v="50"/>
    <n v="48"/>
  </r>
  <r>
    <x v="30"/>
    <x v="556"/>
    <x v="11"/>
    <x v="0"/>
    <x v="18"/>
    <n v="451"/>
    <n v="345"/>
  </r>
  <r>
    <x v="30"/>
    <x v="556"/>
    <x v="11"/>
    <x v="0"/>
    <x v="79"/>
    <n v="4"/>
    <n v="3"/>
  </r>
  <r>
    <x v="30"/>
    <x v="556"/>
    <x v="11"/>
    <x v="0"/>
    <x v="24"/>
    <n v="321"/>
    <n v="200"/>
  </r>
  <r>
    <x v="30"/>
    <x v="556"/>
    <x v="11"/>
    <x v="0"/>
    <x v="14"/>
    <n v="245"/>
    <n v="405"/>
  </r>
  <r>
    <x v="30"/>
    <x v="556"/>
    <x v="11"/>
    <x v="0"/>
    <x v="2"/>
    <n v="151272"/>
    <n v="292711"/>
  </r>
  <r>
    <x v="30"/>
    <x v="556"/>
    <x v="11"/>
    <x v="0"/>
    <x v="77"/>
    <n v="4"/>
    <n v="1"/>
  </r>
  <r>
    <x v="30"/>
    <x v="556"/>
    <x v="11"/>
    <x v="0"/>
    <x v="31"/>
    <n v="2075"/>
    <n v="396"/>
  </r>
  <r>
    <x v="30"/>
    <x v="556"/>
    <x v="11"/>
    <x v="0"/>
    <x v="41"/>
    <n v="53"/>
    <n v="36"/>
  </r>
  <r>
    <x v="30"/>
    <x v="556"/>
    <x v="11"/>
    <x v="0"/>
    <x v="7"/>
    <n v="84507"/>
    <n v="4732054"/>
  </r>
  <r>
    <x v="30"/>
    <x v="556"/>
    <x v="11"/>
    <x v="0"/>
    <x v="8"/>
    <n v="231"/>
    <n v="3110"/>
  </r>
  <r>
    <x v="30"/>
    <x v="556"/>
    <x v="11"/>
    <x v="0"/>
    <x v="16"/>
    <n v="1725"/>
    <n v="1620"/>
  </r>
  <r>
    <x v="30"/>
    <x v="556"/>
    <x v="11"/>
    <x v="3"/>
    <x v="76"/>
    <n v="72"/>
    <n v="159"/>
  </r>
  <r>
    <x v="30"/>
    <x v="556"/>
    <x v="11"/>
    <x v="3"/>
    <x v="38"/>
    <n v="11"/>
    <n v="6"/>
  </r>
  <r>
    <x v="30"/>
    <x v="556"/>
    <x v="11"/>
    <x v="3"/>
    <x v="28"/>
    <n v="18"/>
    <n v="14"/>
  </r>
  <r>
    <x v="30"/>
    <x v="556"/>
    <x v="11"/>
    <x v="3"/>
    <x v="32"/>
    <n v="8"/>
    <n v="2"/>
  </r>
  <r>
    <x v="30"/>
    <x v="556"/>
    <x v="11"/>
    <x v="3"/>
    <x v="30"/>
    <n v="4110"/>
    <n v="2955"/>
  </r>
  <r>
    <x v="30"/>
    <x v="556"/>
    <x v="11"/>
    <x v="3"/>
    <x v="34"/>
    <n v="284"/>
    <n v="3968"/>
  </r>
  <r>
    <x v="30"/>
    <x v="556"/>
    <x v="11"/>
    <x v="3"/>
    <x v="40"/>
    <n v="774"/>
    <n v="726"/>
  </r>
  <r>
    <x v="30"/>
    <x v="556"/>
    <x v="11"/>
    <x v="3"/>
    <x v="39"/>
    <n v="3062"/>
    <n v="64369"/>
  </r>
  <r>
    <x v="30"/>
    <x v="556"/>
    <x v="11"/>
    <x v="3"/>
    <x v="62"/>
    <n v="15921"/>
    <n v="13542"/>
  </r>
  <r>
    <x v="30"/>
    <x v="556"/>
    <x v="11"/>
    <x v="3"/>
    <x v="13"/>
    <n v="14"/>
    <n v="43"/>
  </r>
  <r>
    <x v="30"/>
    <x v="556"/>
    <x v="11"/>
    <x v="3"/>
    <x v="29"/>
    <n v="194880"/>
    <n v="550146"/>
  </r>
  <r>
    <x v="30"/>
    <x v="556"/>
    <x v="11"/>
    <x v="4"/>
    <x v="14"/>
    <n v="147"/>
    <n v="211"/>
  </r>
  <r>
    <x v="30"/>
    <x v="556"/>
    <x v="11"/>
    <x v="4"/>
    <x v="15"/>
    <n v="23"/>
    <n v="15"/>
  </r>
  <r>
    <x v="30"/>
    <x v="556"/>
    <x v="11"/>
    <x v="4"/>
    <x v="34"/>
    <n v="47"/>
    <n v="635"/>
  </r>
  <r>
    <x v="30"/>
    <x v="556"/>
    <x v="11"/>
    <x v="4"/>
    <x v="2"/>
    <n v="381"/>
    <n v="737"/>
  </r>
  <r>
    <x v="30"/>
    <x v="556"/>
    <x v="11"/>
    <x v="4"/>
    <x v="19"/>
    <n v="95"/>
    <n v="267"/>
  </r>
  <r>
    <x v="30"/>
    <x v="556"/>
    <x v="11"/>
    <x v="4"/>
    <x v="16"/>
    <n v="12"/>
    <n v="7"/>
  </r>
  <r>
    <x v="30"/>
    <x v="556"/>
    <x v="12"/>
    <x v="0"/>
    <x v="17"/>
    <n v="37"/>
    <n v="32"/>
  </r>
  <r>
    <x v="30"/>
    <x v="556"/>
    <x v="12"/>
    <x v="0"/>
    <x v="20"/>
    <n v="6786"/>
    <n v="8726"/>
  </r>
  <r>
    <x v="30"/>
    <x v="556"/>
    <x v="12"/>
    <x v="0"/>
    <x v="11"/>
    <n v="79"/>
    <n v="79"/>
  </r>
  <r>
    <x v="30"/>
    <x v="556"/>
    <x v="12"/>
    <x v="0"/>
    <x v="18"/>
    <n v="170"/>
    <n v="78"/>
  </r>
  <r>
    <x v="30"/>
    <x v="556"/>
    <x v="12"/>
    <x v="0"/>
    <x v="79"/>
    <n v="13"/>
    <n v="11"/>
  </r>
  <r>
    <x v="30"/>
    <x v="556"/>
    <x v="12"/>
    <x v="0"/>
    <x v="24"/>
    <n v="270"/>
    <n v="255"/>
  </r>
  <r>
    <x v="30"/>
    <x v="556"/>
    <x v="12"/>
    <x v="0"/>
    <x v="14"/>
    <n v="196"/>
    <n v="379"/>
  </r>
  <r>
    <x v="30"/>
    <x v="556"/>
    <x v="12"/>
    <x v="0"/>
    <x v="2"/>
    <n v="186648"/>
    <n v="326447"/>
  </r>
  <r>
    <x v="30"/>
    <x v="556"/>
    <x v="12"/>
    <x v="0"/>
    <x v="31"/>
    <n v="3786"/>
    <n v="625"/>
  </r>
  <r>
    <x v="30"/>
    <x v="556"/>
    <x v="12"/>
    <x v="0"/>
    <x v="7"/>
    <n v="83043"/>
    <n v="4194004"/>
  </r>
  <r>
    <x v="30"/>
    <x v="556"/>
    <x v="12"/>
    <x v="0"/>
    <x v="8"/>
    <n v="206"/>
    <n v="2530"/>
  </r>
  <r>
    <x v="30"/>
    <x v="556"/>
    <x v="12"/>
    <x v="0"/>
    <x v="16"/>
    <n v="4099"/>
    <n v="3291"/>
  </r>
  <r>
    <x v="30"/>
    <x v="556"/>
    <x v="12"/>
    <x v="3"/>
    <x v="76"/>
    <n v="44"/>
    <n v="120"/>
  </r>
  <r>
    <x v="30"/>
    <x v="556"/>
    <x v="12"/>
    <x v="3"/>
    <x v="38"/>
    <n v="21"/>
    <n v="12"/>
  </r>
  <r>
    <x v="30"/>
    <x v="556"/>
    <x v="12"/>
    <x v="3"/>
    <x v="67"/>
    <n v="186"/>
    <n v="1096"/>
  </r>
  <r>
    <x v="30"/>
    <x v="556"/>
    <x v="12"/>
    <x v="3"/>
    <x v="28"/>
    <n v="5"/>
    <n v="5"/>
  </r>
  <r>
    <x v="30"/>
    <x v="556"/>
    <x v="12"/>
    <x v="3"/>
    <x v="30"/>
    <n v="5467"/>
    <n v="4488"/>
  </r>
  <r>
    <x v="30"/>
    <x v="556"/>
    <x v="12"/>
    <x v="3"/>
    <x v="34"/>
    <n v="46"/>
    <n v="539"/>
  </r>
  <r>
    <x v="30"/>
    <x v="556"/>
    <x v="12"/>
    <x v="3"/>
    <x v="72"/>
    <n v="699"/>
    <n v="844"/>
  </r>
  <r>
    <x v="30"/>
    <x v="556"/>
    <x v="12"/>
    <x v="3"/>
    <x v="39"/>
    <n v="4324"/>
    <n v="73171"/>
  </r>
  <r>
    <x v="30"/>
    <x v="556"/>
    <x v="12"/>
    <x v="3"/>
    <x v="62"/>
    <n v="18868"/>
    <n v="15185"/>
  </r>
  <r>
    <x v="30"/>
    <x v="556"/>
    <x v="12"/>
    <x v="3"/>
    <x v="29"/>
    <n v="191256"/>
    <n v="571090"/>
  </r>
  <r>
    <x v="30"/>
    <x v="556"/>
    <x v="12"/>
    <x v="4"/>
    <x v="14"/>
    <n v="90"/>
    <n v="135"/>
  </r>
  <r>
    <x v="30"/>
    <x v="556"/>
    <x v="12"/>
    <x v="4"/>
    <x v="15"/>
    <n v="3"/>
    <n v="2"/>
  </r>
  <r>
    <x v="30"/>
    <x v="556"/>
    <x v="12"/>
    <x v="4"/>
    <x v="2"/>
    <n v="997"/>
    <n v="1744"/>
  </r>
  <r>
    <x v="30"/>
    <x v="556"/>
    <x v="12"/>
    <x v="4"/>
    <x v="19"/>
    <n v="170"/>
    <n v="317"/>
  </r>
  <r>
    <x v="30"/>
    <x v="556"/>
    <x v="12"/>
    <x v="4"/>
    <x v="27"/>
    <n v="1"/>
    <n v="2"/>
  </r>
  <r>
    <x v="30"/>
    <x v="556"/>
    <x v="12"/>
    <x v="4"/>
    <x v="16"/>
    <n v="7"/>
    <n v="4"/>
  </r>
  <r>
    <x v="30"/>
    <x v="556"/>
    <x v="13"/>
    <x v="0"/>
    <x v="17"/>
    <n v="79"/>
    <n v="63"/>
  </r>
  <r>
    <x v="30"/>
    <x v="556"/>
    <x v="13"/>
    <x v="0"/>
    <x v="20"/>
    <n v="14979"/>
    <n v="21264"/>
  </r>
  <r>
    <x v="30"/>
    <x v="556"/>
    <x v="13"/>
    <x v="0"/>
    <x v="11"/>
    <n v="88"/>
    <n v="77"/>
  </r>
  <r>
    <x v="30"/>
    <x v="556"/>
    <x v="13"/>
    <x v="0"/>
    <x v="18"/>
    <n v="295"/>
    <n v="277"/>
  </r>
  <r>
    <x v="30"/>
    <x v="556"/>
    <x v="13"/>
    <x v="0"/>
    <x v="79"/>
    <n v="15"/>
    <n v="13"/>
  </r>
  <r>
    <x v="30"/>
    <x v="556"/>
    <x v="13"/>
    <x v="0"/>
    <x v="24"/>
    <n v="71"/>
    <n v="59"/>
  </r>
  <r>
    <x v="30"/>
    <x v="556"/>
    <x v="13"/>
    <x v="0"/>
    <x v="14"/>
    <n v="279"/>
    <n v="522"/>
  </r>
  <r>
    <x v="30"/>
    <x v="556"/>
    <x v="13"/>
    <x v="0"/>
    <x v="15"/>
    <n v="5"/>
    <n v="1"/>
  </r>
  <r>
    <x v="30"/>
    <x v="556"/>
    <x v="13"/>
    <x v="0"/>
    <x v="2"/>
    <n v="149116"/>
    <n v="266321"/>
  </r>
  <r>
    <x v="30"/>
    <x v="556"/>
    <x v="13"/>
    <x v="0"/>
    <x v="77"/>
    <n v="9"/>
    <n v="2"/>
  </r>
  <r>
    <x v="30"/>
    <x v="556"/>
    <x v="13"/>
    <x v="0"/>
    <x v="31"/>
    <n v="3677"/>
    <n v="375"/>
  </r>
  <r>
    <x v="30"/>
    <x v="556"/>
    <x v="13"/>
    <x v="0"/>
    <x v="41"/>
    <n v="88"/>
    <n v="93"/>
  </r>
  <r>
    <x v="30"/>
    <x v="556"/>
    <x v="13"/>
    <x v="0"/>
    <x v="7"/>
    <n v="66657"/>
    <n v="3980489"/>
  </r>
  <r>
    <x v="30"/>
    <x v="556"/>
    <x v="13"/>
    <x v="0"/>
    <x v="8"/>
    <n v="92"/>
    <n v="1251"/>
  </r>
  <r>
    <x v="30"/>
    <x v="556"/>
    <x v="13"/>
    <x v="0"/>
    <x v="16"/>
    <n v="4929"/>
    <n v="4081"/>
  </r>
  <r>
    <x v="30"/>
    <x v="556"/>
    <x v="13"/>
    <x v="3"/>
    <x v="76"/>
    <n v="44"/>
    <n v="101"/>
  </r>
  <r>
    <x v="30"/>
    <x v="556"/>
    <x v="13"/>
    <x v="3"/>
    <x v="38"/>
    <n v="18"/>
    <n v="10"/>
  </r>
  <r>
    <x v="30"/>
    <x v="556"/>
    <x v="13"/>
    <x v="3"/>
    <x v="67"/>
    <n v="169"/>
    <n v="898"/>
  </r>
  <r>
    <x v="30"/>
    <x v="556"/>
    <x v="13"/>
    <x v="3"/>
    <x v="28"/>
    <n v="11"/>
    <n v="9"/>
  </r>
  <r>
    <x v="30"/>
    <x v="556"/>
    <x v="13"/>
    <x v="3"/>
    <x v="30"/>
    <n v="5457"/>
    <n v="4742"/>
  </r>
  <r>
    <x v="30"/>
    <x v="556"/>
    <x v="13"/>
    <x v="3"/>
    <x v="34"/>
    <n v="42"/>
    <n v="721"/>
  </r>
  <r>
    <x v="30"/>
    <x v="556"/>
    <x v="13"/>
    <x v="3"/>
    <x v="72"/>
    <n v="1248"/>
    <n v="1602"/>
  </r>
  <r>
    <x v="30"/>
    <x v="556"/>
    <x v="13"/>
    <x v="3"/>
    <x v="39"/>
    <n v="3528"/>
    <n v="94183"/>
  </r>
  <r>
    <x v="30"/>
    <x v="556"/>
    <x v="13"/>
    <x v="3"/>
    <x v="62"/>
    <n v="16217"/>
    <n v="13744"/>
  </r>
  <r>
    <x v="30"/>
    <x v="556"/>
    <x v="13"/>
    <x v="3"/>
    <x v="13"/>
    <n v="11"/>
    <n v="36"/>
  </r>
  <r>
    <x v="30"/>
    <x v="556"/>
    <x v="13"/>
    <x v="3"/>
    <x v="29"/>
    <n v="217227"/>
    <n v="607149"/>
  </r>
  <r>
    <x v="30"/>
    <x v="556"/>
    <x v="13"/>
    <x v="4"/>
    <x v="14"/>
    <n v="95"/>
    <n v="138"/>
  </r>
  <r>
    <x v="30"/>
    <x v="556"/>
    <x v="13"/>
    <x v="4"/>
    <x v="34"/>
    <n v="33"/>
    <n v="459"/>
  </r>
  <r>
    <x v="30"/>
    <x v="556"/>
    <x v="13"/>
    <x v="4"/>
    <x v="2"/>
    <n v="1129"/>
    <n v="2016"/>
  </r>
  <r>
    <x v="30"/>
    <x v="556"/>
    <x v="13"/>
    <x v="4"/>
    <x v="19"/>
    <n v="142"/>
    <n v="313"/>
  </r>
  <r>
    <x v="30"/>
    <x v="556"/>
    <x v="13"/>
    <x v="4"/>
    <x v="16"/>
    <n v="7"/>
    <n v="4"/>
  </r>
  <r>
    <x v="30"/>
    <x v="556"/>
    <x v="7"/>
    <x v="0"/>
    <x v="17"/>
    <n v="75"/>
    <n v="57"/>
  </r>
  <r>
    <x v="30"/>
    <x v="556"/>
    <x v="7"/>
    <x v="0"/>
    <x v="20"/>
    <n v="7328"/>
    <n v="9723"/>
  </r>
  <r>
    <x v="30"/>
    <x v="556"/>
    <x v="7"/>
    <x v="0"/>
    <x v="11"/>
    <n v="157"/>
    <n v="137"/>
  </r>
  <r>
    <x v="30"/>
    <x v="556"/>
    <x v="7"/>
    <x v="0"/>
    <x v="18"/>
    <n v="302"/>
    <n v="289"/>
  </r>
  <r>
    <x v="30"/>
    <x v="556"/>
    <x v="7"/>
    <x v="0"/>
    <x v="79"/>
    <n v="13"/>
    <n v="11"/>
  </r>
  <r>
    <x v="30"/>
    <x v="556"/>
    <x v="7"/>
    <x v="0"/>
    <x v="24"/>
    <n v="198"/>
    <n v="199"/>
  </r>
  <r>
    <x v="30"/>
    <x v="556"/>
    <x v="7"/>
    <x v="0"/>
    <x v="14"/>
    <n v="247"/>
    <n v="403"/>
  </r>
  <r>
    <x v="30"/>
    <x v="556"/>
    <x v="7"/>
    <x v="0"/>
    <x v="2"/>
    <n v="163015"/>
    <n v="270279"/>
  </r>
  <r>
    <x v="30"/>
    <x v="556"/>
    <x v="7"/>
    <x v="0"/>
    <x v="31"/>
    <n v="4236"/>
    <n v="369"/>
  </r>
  <r>
    <x v="30"/>
    <x v="556"/>
    <x v="7"/>
    <x v="0"/>
    <x v="7"/>
    <n v="75026"/>
    <n v="4268979"/>
  </r>
  <r>
    <x v="30"/>
    <x v="556"/>
    <x v="7"/>
    <x v="0"/>
    <x v="8"/>
    <n v="285"/>
    <n v="3510"/>
  </r>
  <r>
    <x v="30"/>
    <x v="556"/>
    <x v="7"/>
    <x v="0"/>
    <x v="16"/>
    <n v="4134"/>
    <n v="2104"/>
  </r>
  <r>
    <x v="30"/>
    <x v="556"/>
    <x v="7"/>
    <x v="3"/>
    <x v="76"/>
    <n v="55"/>
    <n v="144"/>
  </r>
  <r>
    <x v="30"/>
    <x v="556"/>
    <x v="7"/>
    <x v="3"/>
    <x v="28"/>
    <n v="12"/>
    <n v="10"/>
  </r>
  <r>
    <x v="30"/>
    <x v="556"/>
    <x v="7"/>
    <x v="3"/>
    <x v="30"/>
    <n v="5440"/>
    <n v="5565"/>
  </r>
  <r>
    <x v="30"/>
    <x v="556"/>
    <x v="7"/>
    <x v="3"/>
    <x v="34"/>
    <n v="76"/>
    <n v="1399"/>
  </r>
  <r>
    <x v="30"/>
    <x v="556"/>
    <x v="7"/>
    <x v="3"/>
    <x v="72"/>
    <n v="1130"/>
    <n v="2446"/>
  </r>
  <r>
    <x v="30"/>
    <x v="556"/>
    <x v="7"/>
    <x v="3"/>
    <x v="39"/>
    <n v="2889"/>
    <n v="77252"/>
  </r>
  <r>
    <x v="30"/>
    <x v="556"/>
    <x v="7"/>
    <x v="3"/>
    <x v="62"/>
    <n v="14148"/>
    <n v="12705"/>
  </r>
  <r>
    <x v="30"/>
    <x v="556"/>
    <x v="7"/>
    <x v="3"/>
    <x v="13"/>
    <n v="31"/>
    <n v="97"/>
  </r>
  <r>
    <x v="30"/>
    <x v="556"/>
    <x v="7"/>
    <x v="3"/>
    <x v="29"/>
    <n v="204691"/>
    <n v="596470"/>
  </r>
  <r>
    <x v="30"/>
    <x v="556"/>
    <x v="7"/>
    <x v="4"/>
    <x v="14"/>
    <n v="113"/>
    <n v="166"/>
  </r>
  <r>
    <x v="30"/>
    <x v="556"/>
    <x v="7"/>
    <x v="4"/>
    <x v="2"/>
    <n v="1035"/>
    <n v="1716"/>
  </r>
  <r>
    <x v="30"/>
    <x v="556"/>
    <x v="7"/>
    <x v="4"/>
    <x v="19"/>
    <n v="72"/>
    <n v="153"/>
  </r>
  <r>
    <x v="30"/>
    <x v="556"/>
    <x v="7"/>
    <x v="4"/>
    <x v="16"/>
    <n v="6"/>
    <n v="4"/>
  </r>
  <r>
    <x v="30"/>
    <x v="556"/>
    <x v="14"/>
    <x v="0"/>
    <x v="17"/>
    <n v="57"/>
    <n v="52"/>
  </r>
  <r>
    <x v="30"/>
    <x v="556"/>
    <x v="14"/>
    <x v="0"/>
    <x v="20"/>
    <n v="7380"/>
    <n v="11097"/>
  </r>
  <r>
    <x v="30"/>
    <x v="556"/>
    <x v="14"/>
    <x v="0"/>
    <x v="11"/>
    <n v="251"/>
    <n v="208"/>
  </r>
  <r>
    <x v="30"/>
    <x v="556"/>
    <x v="14"/>
    <x v="0"/>
    <x v="18"/>
    <n v="554"/>
    <n v="838"/>
  </r>
  <r>
    <x v="30"/>
    <x v="556"/>
    <x v="14"/>
    <x v="0"/>
    <x v="79"/>
    <n v="14"/>
    <n v="11"/>
  </r>
  <r>
    <x v="30"/>
    <x v="556"/>
    <x v="14"/>
    <x v="0"/>
    <x v="24"/>
    <n v="108"/>
    <n v="82"/>
  </r>
  <r>
    <x v="30"/>
    <x v="556"/>
    <x v="14"/>
    <x v="0"/>
    <x v="14"/>
    <n v="225"/>
    <n v="428"/>
  </r>
  <r>
    <x v="30"/>
    <x v="556"/>
    <x v="14"/>
    <x v="0"/>
    <x v="15"/>
    <n v="5"/>
    <n v="2"/>
  </r>
  <r>
    <x v="30"/>
    <x v="556"/>
    <x v="14"/>
    <x v="0"/>
    <x v="2"/>
    <n v="166888"/>
    <n v="420558"/>
  </r>
  <r>
    <x v="30"/>
    <x v="556"/>
    <x v="14"/>
    <x v="0"/>
    <x v="31"/>
    <n v="3949"/>
    <n v="628"/>
  </r>
  <r>
    <x v="30"/>
    <x v="556"/>
    <x v="14"/>
    <x v="0"/>
    <x v="41"/>
    <n v="35"/>
    <n v="44"/>
  </r>
  <r>
    <x v="30"/>
    <x v="556"/>
    <x v="14"/>
    <x v="0"/>
    <x v="7"/>
    <n v="82466"/>
    <n v="4753010"/>
  </r>
  <r>
    <x v="30"/>
    <x v="556"/>
    <x v="14"/>
    <x v="0"/>
    <x v="8"/>
    <n v="234"/>
    <n v="3040"/>
  </r>
  <r>
    <x v="30"/>
    <x v="556"/>
    <x v="14"/>
    <x v="0"/>
    <x v="16"/>
    <n v="12737"/>
    <n v="11145"/>
  </r>
  <r>
    <x v="30"/>
    <x v="556"/>
    <x v="14"/>
    <x v="3"/>
    <x v="76"/>
    <n v="74"/>
    <n v="215"/>
  </r>
  <r>
    <x v="30"/>
    <x v="556"/>
    <x v="14"/>
    <x v="3"/>
    <x v="38"/>
    <n v="54"/>
    <n v="30"/>
  </r>
  <r>
    <x v="30"/>
    <x v="556"/>
    <x v="14"/>
    <x v="3"/>
    <x v="67"/>
    <n v="105"/>
    <n v="543"/>
  </r>
  <r>
    <x v="30"/>
    <x v="556"/>
    <x v="14"/>
    <x v="3"/>
    <x v="28"/>
    <n v="5"/>
    <n v="6"/>
  </r>
  <r>
    <x v="30"/>
    <x v="556"/>
    <x v="14"/>
    <x v="3"/>
    <x v="30"/>
    <n v="4977"/>
    <n v="6102"/>
  </r>
  <r>
    <x v="30"/>
    <x v="556"/>
    <x v="14"/>
    <x v="3"/>
    <x v="34"/>
    <n v="68"/>
    <n v="1556"/>
  </r>
  <r>
    <x v="30"/>
    <x v="556"/>
    <x v="14"/>
    <x v="3"/>
    <x v="72"/>
    <n v="1732"/>
    <n v="3010"/>
  </r>
  <r>
    <x v="30"/>
    <x v="556"/>
    <x v="14"/>
    <x v="3"/>
    <x v="39"/>
    <n v="2726"/>
    <n v="74027"/>
  </r>
  <r>
    <x v="30"/>
    <x v="556"/>
    <x v="14"/>
    <x v="3"/>
    <x v="62"/>
    <n v="16329"/>
    <n v="13520"/>
  </r>
  <r>
    <x v="30"/>
    <x v="556"/>
    <x v="14"/>
    <x v="3"/>
    <x v="13"/>
    <n v="124"/>
    <n v="349"/>
  </r>
  <r>
    <x v="30"/>
    <x v="556"/>
    <x v="14"/>
    <x v="3"/>
    <x v="29"/>
    <n v="199705"/>
    <n v="649640"/>
  </r>
  <r>
    <x v="30"/>
    <x v="556"/>
    <x v="14"/>
    <x v="4"/>
    <x v="3"/>
    <n v="1"/>
    <n v="44"/>
  </r>
  <r>
    <x v="30"/>
    <x v="556"/>
    <x v="14"/>
    <x v="4"/>
    <x v="14"/>
    <n v="158"/>
    <n v="261"/>
  </r>
  <r>
    <x v="30"/>
    <x v="556"/>
    <x v="14"/>
    <x v="4"/>
    <x v="34"/>
    <n v="14"/>
    <n v="152"/>
  </r>
  <r>
    <x v="30"/>
    <x v="556"/>
    <x v="14"/>
    <x v="4"/>
    <x v="2"/>
    <n v="634"/>
    <n v="1598"/>
  </r>
  <r>
    <x v="30"/>
    <x v="556"/>
    <x v="14"/>
    <x v="4"/>
    <x v="19"/>
    <n v="85"/>
    <n v="145"/>
  </r>
  <r>
    <x v="30"/>
    <x v="556"/>
    <x v="14"/>
    <x v="4"/>
    <x v="16"/>
    <n v="1"/>
    <n v="1"/>
  </r>
  <r>
    <x v="30"/>
    <x v="556"/>
    <x v="15"/>
    <x v="0"/>
    <x v="17"/>
    <n v="54"/>
    <n v="53"/>
  </r>
  <r>
    <x v="30"/>
    <x v="556"/>
    <x v="15"/>
    <x v="0"/>
    <x v="20"/>
    <n v="8369"/>
    <n v="12013"/>
  </r>
  <r>
    <x v="30"/>
    <x v="556"/>
    <x v="15"/>
    <x v="0"/>
    <x v="11"/>
    <n v="202"/>
    <n v="162"/>
  </r>
  <r>
    <x v="30"/>
    <x v="556"/>
    <x v="15"/>
    <x v="0"/>
    <x v="18"/>
    <n v="550"/>
    <n v="801"/>
  </r>
  <r>
    <x v="30"/>
    <x v="556"/>
    <x v="15"/>
    <x v="0"/>
    <x v="24"/>
    <n v="63"/>
    <n v="68"/>
  </r>
  <r>
    <x v="30"/>
    <x v="556"/>
    <x v="15"/>
    <x v="0"/>
    <x v="14"/>
    <n v="260"/>
    <n v="546"/>
  </r>
  <r>
    <x v="30"/>
    <x v="556"/>
    <x v="15"/>
    <x v="0"/>
    <x v="15"/>
    <n v="2"/>
    <n v="1"/>
  </r>
  <r>
    <x v="30"/>
    <x v="556"/>
    <x v="15"/>
    <x v="0"/>
    <x v="2"/>
    <n v="145203"/>
    <n v="324384"/>
  </r>
  <r>
    <x v="30"/>
    <x v="556"/>
    <x v="15"/>
    <x v="0"/>
    <x v="31"/>
    <n v="3251"/>
    <n v="354"/>
  </r>
  <r>
    <x v="30"/>
    <x v="556"/>
    <x v="15"/>
    <x v="0"/>
    <x v="41"/>
    <n v="25"/>
    <n v="35"/>
  </r>
  <r>
    <x v="30"/>
    <x v="556"/>
    <x v="15"/>
    <x v="0"/>
    <x v="7"/>
    <n v="96523"/>
    <n v="6046973"/>
  </r>
  <r>
    <x v="30"/>
    <x v="556"/>
    <x v="15"/>
    <x v="0"/>
    <x v="8"/>
    <n v="99"/>
    <n v="1282"/>
  </r>
  <r>
    <x v="30"/>
    <x v="556"/>
    <x v="15"/>
    <x v="0"/>
    <x v="16"/>
    <n v="11834"/>
    <n v="8331"/>
  </r>
  <r>
    <x v="30"/>
    <x v="556"/>
    <x v="15"/>
    <x v="3"/>
    <x v="76"/>
    <n v="29"/>
    <n v="77"/>
  </r>
  <r>
    <x v="30"/>
    <x v="556"/>
    <x v="15"/>
    <x v="3"/>
    <x v="38"/>
    <n v="29"/>
    <n v="15"/>
  </r>
  <r>
    <x v="30"/>
    <x v="556"/>
    <x v="15"/>
    <x v="3"/>
    <x v="67"/>
    <n v="159"/>
    <n v="826"/>
  </r>
  <r>
    <x v="30"/>
    <x v="556"/>
    <x v="15"/>
    <x v="3"/>
    <x v="28"/>
    <n v="20"/>
    <n v="22"/>
  </r>
  <r>
    <x v="30"/>
    <x v="556"/>
    <x v="15"/>
    <x v="3"/>
    <x v="30"/>
    <n v="4065"/>
    <n v="3845"/>
  </r>
  <r>
    <x v="30"/>
    <x v="556"/>
    <x v="15"/>
    <x v="3"/>
    <x v="34"/>
    <n v="43"/>
    <n v="989"/>
  </r>
  <r>
    <x v="30"/>
    <x v="556"/>
    <x v="15"/>
    <x v="3"/>
    <x v="72"/>
    <n v="1206"/>
    <n v="2559"/>
  </r>
  <r>
    <x v="30"/>
    <x v="556"/>
    <x v="15"/>
    <x v="3"/>
    <x v="39"/>
    <n v="1875"/>
    <n v="46993"/>
  </r>
  <r>
    <x v="30"/>
    <x v="556"/>
    <x v="15"/>
    <x v="3"/>
    <x v="62"/>
    <n v="18214"/>
    <n v="16028"/>
  </r>
  <r>
    <x v="30"/>
    <x v="556"/>
    <x v="15"/>
    <x v="3"/>
    <x v="13"/>
    <n v="62"/>
    <n v="175"/>
  </r>
  <r>
    <x v="30"/>
    <x v="556"/>
    <x v="15"/>
    <x v="3"/>
    <x v="29"/>
    <n v="200363"/>
    <n v="615114"/>
  </r>
  <r>
    <x v="30"/>
    <x v="556"/>
    <x v="15"/>
    <x v="4"/>
    <x v="14"/>
    <n v="70"/>
    <n v="129"/>
  </r>
  <r>
    <x v="30"/>
    <x v="556"/>
    <x v="15"/>
    <x v="4"/>
    <x v="34"/>
    <n v="30"/>
    <n v="327"/>
  </r>
  <r>
    <x v="30"/>
    <x v="556"/>
    <x v="15"/>
    <x v="4"/>
    <x v="2"/>
    <n v="783"/>
    <n v="1749"/>
  </r>
  <r>
    <x v="30"/>
    <x v="556"/>
    <x v="15"/>
    <x v="4"/>
    <x v="19"/>
    <n v="85"/>
    <n v="66"/>
  </r>
  <r>
    <x v="30"/>
    <x v="556"/>
    <x v="16"/>
    <x v="0"/>
    <x v="17"/>
    <n v="42"/>
    <n v="37"/>
  </r>
  <r>
    <x v="30"/>
    <x v="556"/>
    <x v="16"/>
    <x v="0"/>
    <x v="20"/>
    <n v="7455"/>
    <n v="9281"/>
  </r>
  <r>
    <x v="30"/>
    <x v="556"/>
    <x v="16"/>
    <x v="0"/>
    <x v="11"/>
    <n v="54"/>
    <n v="44"/>
  </r>
  <r>
    <x v="30"/>
    <x v="556"/>
    <x v="16"/>
    <x v="0"/>
    <x v="18"/>
    <n v="296"/>
    <n v="335"/>
  </r>
  <r>
    <x v="30"/>
    <x v="556"/>
    <x v="16"/>
    <x v="0"/>
    <x v="79"/>
    <n v="11"/>
    <n v="9"/>
  </r>
  <r>
    <x v="30"/>
    <x v="556"/>
    <x v="16"/>
    <x v="0"/>
    <x v="24"/>
    <n v="95"/>
    <n v="85"/>
  </r>
  <r>
    <x v="30"/>
    <x v="556"/>
    <x v="16"/>
    <x v="0"/>
    <x v="14"/>
    <n v="464"/>
    <n v="941"/>
  </r>
  <r>
    <x v="30"/>
    <x v="556"/>
    <x v="16"/>
    <x v="0"/>
    <x v="15"/>
    <n v="3"/>
    <n v="1"/>
  </r>
  <r>
    <x v="30"/>
    <x v="556"/>
    <x v="16"/>
    <x v="0"/>
    <x v="2"/>
    <n v="162916"/>
    <n v="366561"/>
  </r>
  <r>
    <x v="30"/>
    <x v="556"/>
    <x v="16"/>
    <x v="0"/>
    <x v="31"/>
    <n v="2775"/>
    <n v="405"/>
  </r>
  <r>
    <x v="30"/>
    <x v="556"/>
    <x v="16"/>
    <x v="0"/>
    <x v="7"/>
    <n v="94008"/>
    <n v="5787132"/>
  </r>
  <r>
    <x v="30"/>
    <x v="556"/>
    <x v="16"/>
    <x v="0"/>
    <x v="8"/>
    <n v="19"/>
    <n v="251"/>
  </r>
  <r>
    <x v="30"/>
    <x v="556"/>
    <x v="16"/>
    <x v="0"/>
    <x v="16"/>
    <n v="4122"/>
    <n v="2032"/>
  </r>
  <r>
    <x v="30"/>
    <x v="556"/>
    <x v="16"/>
    <x v="3"/>
    <x v="76"/>
    <n v="46"/>
    <n v="132"/>
  </r>
  <r>
    <x v="30"/>
    <x v="556"/>
    <x v="16"/>
    <x v="3"/>
    <x v="38"/>
    <n v="13"/>
    <n v="7"/>
  </r>
  <r>
    <x v="30"/>
    <x v="556"/>
    <x v="16"/>
    <x v="3"/>
    <x v="67"/>
    <n v="91"/>
    <n v="533"/>
  </r>
  <r>
    <x v="30"/>
    <x v="556"/>
    <x v="16"/>
    <x v="3"/>
    <x v="28"/>
    <n v="16"/>
    <n v="7"/>
  </r>
  <r>
    <x v="30"/>
    <x v="556"/>
    <x v="16"/>
    <x v="3"/>
    <x v="30"/>
    <n v="2328"/>
    <n v="2763"/>
  </r>
  <r>
    <x v="30"/>
    <x v="556"/>
    <x v="16"/>
    <x v="3"/>
    <x v="34"/>
    <n v="252"/>
    <n v="5125"/>
  </r>
  <r>
    <x v="30"/>
    <x v="556"/>
    <x v="16"/>
    <x v="3"/>
    <x v="72"/>
    <n v="822"/>
    <n v="1774"/>
  </r>
  <r>
    <x v="30"/>
    <x v="556"/>
    <x v="16"/>
    <x v="3"/>
    <x v="39"/>
    <n v="1409"/>
    <n v="43392"/>
  </r>
  <r>
    <x v="30"/>
    <x v="556"/>
    <x v="16"/>
    <x v="3"/>
    <x v="62"/>
    <n v="14685"/>
    <n v="11161"/>
  </r>
  <r>
    <x v="30"/>
    <x v="556"/>
    <x v="16"/>
    <x v="3"/>
    <x v="13"/>
    <n v="40"/>
    <n v="116"/>
  </r>
  <r>
    <x v="30"/>
    <x v="556"/>
    <x v="16"/>
    <x v="3"/>
    <x v="29"/>
    <n v="200048"/>
    <n v="630351"/>
  </r>
  <r>
    <x v="30"/>
    <x v="556"/>
    <x v="16"/>
    <x v="4"/>
    <x v="14"/>
    <n v="125"/>
    <n v="230"/>
  </r>
  <r>
    <x v="30"/>
    <x v="556"/>
    <x v="16"/>
    <x v="4"/>
    <x v="34"/>
    <n v="62"/>
    <n v="834"/>
  </r>
  <r>
    <x v="30"/>
    <x v="556"/>
    <x v="16"/>
    <x v="4"/>
    <x v="2"/>
    <n v="1190"/>
    <n v="2677"/>
  </r>
  <r>
    <x v="30"/>
    <x v="556"/>
    <x v="16"/>
    <x v="4"/>
    <x v="19"/>
    <n v="46"/>
    <n v="74"/>
  </r>
  <r>
    <x v="30"/>
    <x v="556"/>
    <x v="16"/>
    <x v="4"/>
    <x v="16"/>
    <n v="77"/>
    <n v="45"/>
  </r>
  <r>
    <x v="30"/>
    <x v="556"/>
    <x v="17"/>
    <x v="0"/>
    <x v="17"/>
    <n v="21"/>
    <n v="15"/>
  </r>
  <r>
    <x v="30"/>
    <x v="556"/>
    <x v="17"/>
    <x v="0"/>
    <x v="20"/>
    <n v="7980"/>
    <n v="8607"/>
  </r>
  <r>
    <x v="30"/>
    <x v="556"/>
    <x v="17"/>
    <x v="0"/>
    <x v="11"/>
    <n v="97"/>
    <n v="80"/>
  </r>
  <r>
    <x v="30"/>
    <x v="556"/>
    <x v="17"/>
    <x v="0"/>
    <x v="18"/>
    <n v="359"/>
    <n v="482"/>
  </r>
  <r>
    <x v="30"/>
    <x v="556"/>
    <x v="17"/>
    <x v="0"/>
    <x v="79"/>
    <n v="102"/>
    <n v="83"/>
  </r>
  <r>
    <x v="30"/>
    <x v="556"/>
    <x v="17"/>
    <x v="0"/>
    <x v="24"/>
    <n v="25"/>
    <n v="24"/>
  </r>
  <r>
    <x v="30"/>
    <x v="556"/>
    <x v="17"/>
    <x v="0"/>
    <x v="14"/>
    <n v="54"/>
    <n v="106"/>
  </r>
  <r>
    <x v="30"/>
    <x v="556"/>
    <x v="17"/>
    <x v="0"/>
    <x v="2"/>
    <n v="162390"/>
    <n v="334361"/>
  </r>
  <r>
    <x v="30"/>
    <x v="556"/>
    <x v="17"/>
    <x v="0"/>
    <x v="31"/>
    <n v="2215"/>
    <n v="277"/>
  </r>
  <r>
    <x v="30"/>
    <x v="556"/>
    <x v="17"/>
    <x v="0"/>
    <x v="7"/>
    <n v="99211"/>
    <n v="6120128"/>
  </r>
  <r>
    <x v="30"/>
    <x v="556"/>
    <x v="17"/>
    <x v="0"/>
    <x v="8"/>
    <n v="146"/>
    <n v="1809"/>
  </r>
  <r>
    <x v="30"/>
    <x v="556"/>
    <x v="17"/>
    <x v="0"/>
    <x v="16"/>
    <n v="4562"/>
    <n v="2984"/>
  </r>
  <r>
    <x v="30"/>
    <x v="556"/>
    <x v="17"/>
    <x v="3"/>
    <x v="76"/>
    <n v="52"/>
    <n v="89"/>
  </r>
  <r>
    <x v="30"/>
    <x v="556"/>
    <x v="17"/>
    <x v="3"/>
    <x v="38"/>
    <n v="23"/>
    <n v="11"/>
  </r>
  <r>
    <x v="30"/>
    <x v="556"/>
    <x v="17"/>
    <x v="3"/>
    <x v="67"/>
    <n v="80"/>
    <n v="463"/>
  </r>
  <r>
    <x v="30"/>
    <x v="556"/>
    <x v="17"/>
    <x v="3"/>
    <x v="28"/>
    <n v="4"/>
    <n v="1"/>
  </r>
  <r>
    <x v="30"/>
    <x v="556"/>
    <x v="17"/>
    <x v="3"/>
    <x v="30"/>
    <n v="3472"/>
    <n v="1594"/>
  </r>
  <r>
    <x v="30"/>
    <x v="556"/>
    <x v="17"/>
    <x v="3"/>
    <x v="34"/>
    <n v="34"/>
    <n v="520"/>
  </r>
  <r>
    <x v="30"/>
    <x v="556"/>
    <x v="17"/>
    <x v="3"/>
    <x v="72"/>
    <n v="2882"/>
    <n v="2824"/>
  </r>
  <r>
    <x v="30"/>
    <x v="556"/>
    <x v="17"/>
    <x v="3"/>
    <x v="39"/>
    <n v="1875"/>
    <n v="37684"/>
  </r>
  <r>
    <x v="30"/>
    <x v="556"/>
    <x v="17"/>
    <x v="3"/>
    <x v="62"/>
    <n v="16545"/>
    <n v="8372"/>
  </r>
  <r>
    <x v="30"/>
    <x v="556"/>
    <x v="17"/>
    <x v="3"/>
    <x v="13"/>
    <n v="41"/>
    <n v="116"/>
  </r>
  <r>
    <x v="30"/>
    <x v="556"/>
    <x v="17"/>
    <x v="3"/>
    <x v="29"/>
    <n v="212598"/>
    <n v="395007"/>
  </r>
  <r>
    <x v="30"/>
    <x v="556"/>
    <x v="17"/>
    <x v="4"/>
    <x v="14"/>
    <n v="413"/>
    <n v="734"/>
  </r>
  <r>
    <x v="30"/>
    <x v="556"/>
    <x v="17"/>
    <x v="4"/>
    <x v="34"/>
    <n v="56"/>
    <n v="847"/>
  </r>
  <r>
    <x v="30"/>
    <x v="556"/>
    <x v="17"/>
    <x v="4"/>
    <x v="2"/>
    <n v="1558"/>
    <n v="3208"/>
  </r>
  <r>
    <x v="30"/>
    <x v="556"/>
    <x v="17"/>
    <x v="4"/>
    <x v="19"/>
    <n v="1"/>
    <n v="2"/>
  </r>
  <r>
    <x v="30"/>
    <x v="556"/>
    <x v="17"/>
    <x v="4"/>
    <x v="16"/>
    <n v="26"/>
    <n v="14"/>
  </r>
  <r>
    <x v="30"/>
    <x v="557"/>
    <x v="8"/>
    <x v="0"/>
    <x v="17"/>
    <n v="10349"/>
    <n v="6409"/>
  </r>
  <r>
    <x v="30"/>
    <x v="557"/>
    <x v="8"/>
    <x v="0"/>
    <x v="20"/>
    <n v="75"/>
    <n v="154"/>
  </r>
  <r>
    <x v="30"/>
    <x v="557"/>
    <x v="8"/>
    <x v="0"/>
    <x v="18"/>
    <n v="9"/>
    <n v="8"/>
  </r>
  <r>
    <x v="30"/>
    <x v="557"/>
    <x v="8"/>
    <x v="0"/>
    <x v="14"/>
    <n v="5624"/>
    <n v="7182"/>
  </r>
  <r>
    <x v="30"/>
    <x v="557"/>
    <x v="8"/>
    <x v="0"/>
    <x v="69"/>
    <n v="2987"/>
    <n v="2282"/>
  </r>
  <r>
    <x v="30"/>
    <x v="557"/>
    <x v="8"/>
    <x v="0"/>
    <x v="34"/>
    <n v="221"/>
    <n v="2275"/>
  </r>
  <r>
    <x v="30"/>
    <x v="557"/>
    <x v="8"/>
    <x v="0"/>
    <x v="2"/>
    <n v="115757"/>
    <n v="205182"/>
  </r>
  <r>
    <x v="30"/>
    <x v="557"/>
    <x v="8"/>
    <x v="0"/>
    <x v="31"/>
    <n v="308"/>
    <n v="46"/>
  </r>
  <r>
    <x v="30"/>
    <x v="557"/>
    <x v="8"/>
    <x v="0"/>
    <x v="37"/>
    <n v="38"/>
    <n v="26"/>
  </r>
  <r>
    <x v="30"/>
    <x v="557"/>
    <x v="8"/>
    <x v="0"/>
    <x v="41"/>
    <n v="1"/>
    <n v="1"/>
  </r>
  <r>
    <x v="30"/>
    <x v="557"/>
    <x v="8"/>
    <x v="0"/>
    <x v="101"/>
    <n v="255679"/>
    <n v="499125"/>
  </r>
  <r>
    <x v="30"/>
    <x v="557"/>
    <x v="8"/>
    <x v="0"/>
    <x v="16"/>
    <n v="148"/>
    <n v="86"/>
  </r>
  <r>
    <x v="30"/>
    <x v="557"/>
    <x v="8"/>
    <x v="3"/>
    <x v="76"/>
    <n v="140"/>
    <n v="386"/>
  </r>
  <r>
    <x v="30"/>
    <x v="557"/>
    <x v="8"/>
    <x v="3"/>
    <x v="28"/>
    <n v="4938"/>
    <n v="2813"/>
  </r>
  <r>
    <x v="30"/>
    <x v="557"/>
    <x v="8"/>
    <x v="3"/>
    <x v="32"/>
    <n v="12"/>
    <n v="5"/>
  </r>
  <r>
    <x v="30"/>
    <x v="557"/>
    <x v="8"/>
    <x v="3"/>
    <x v="30"/>
    <n v="1391"/>
    <n v="1340"/>
  </r>
  <r>
    <x v="30"/>
    <x v="557"/>
    <x v="8"/>
    <x v="3"/>
    <x v="72"/>
    <n v="7946"/>
    <n v="10564"/>
  </r>
  <r>
    <x v="30"/>
    <x v="557"/>
    <x v="8"/>
    <x v="3"/>
    <x v="62"/>
    <n v="2578"/>
    <n v="2115"/>
  </r>
  <r>
    <x v="30"/>
    <x v="557"/>
    <x v="8"/>
    <x v="3"/>
    <x v="19"/>
    <n v="79"/>
    <n v="107"/>
  </r>
  <r>
    <x v="30"/>
    <x v="557"/>
    <x v="8"/>
    <x v="3"/>
    <x v="29"/>
    <n v="108890"/>
    <n v="264588"/>
  </r>
  <r>
    <x v="30"/>
    <x v="557"/>
    <x v="8"/>
    <x v="4"/>
    <x v="14"/>
    <n v="112"/>
    <n v="177"/>
  </r>
  <r>
    <x v="30"/>
    <x v="557"/>
    <x v="8"/>
    <x v="4"/>
    <x v="15"/>
    <n v="80"/>
    <n v="34"/>
  </r>
  <r>
    <x v="30"/>
    <x v="557"/>
    <x v="8"/>
    <x v="4"/>
    <x v="2"/>
    <n v="72"/>
    <n v="128"/>
  </r>
  <r>
    <x v="30"/>
    <x v="557"/>
    <x v="8"/>
    <x v="4"/>
    <x v="16"/>
    <n v="115"/>
    <n v="54"/>
  </r>
  <r>
    <x v="30"/>
    <x v="557"/>
    <x v="8"/>
    <x v="1"/>
    <x v="39"/>
    <n v="3549"/>
    <n v="30816"/>
  </r>
  <r>
    <x v="30"/>
    <x v="557"/>
    <x v="8"/>
    <x v="1"/>
    <x v="7"/>
    <n v="23834"/>
    <n v="1455304"/>
  </r>
  <r>
    <x v="30"/>
    <x v="557"/>
    <x v="9"/>
    <x v="0"/>
    <x v="17"/>
    <n v="8908"/>
    <n v="3013"/>
  </r>
  <r>
    <x v="30"/>
    <x v="557"/>
    <x v="9"/>
    <x v="0"/>
    <x v="20"/>
    <n v="8"/>
    <n v="16"/>
  </r>
  <r>
    <x v="30"/>
    <x v="557"/>
    <x v="9"/>
    <x v="0"/>
    <x v="18"/>
    <n v="8"/>
    <n v="5"/>
  </r>
  <r>
    <x v="30"/>
    <x v="557"/>
    <x v="9"/>
    <x v="0"/>
    <x v="14"/>
    <n v="5116"/>
    <n v="2226"/>
  </r>
  <r>
    <x v="30"/>
    <x v="557"/>
    <x v="9"/>
    <x v="0"/>
    <x v="2"/>
    <n v="111703"/>
    <n v="164962"/>
  </r>
  <r>
    <x v="30"/>
    <x v="557"/>
    <x v="9"/>
    <x v="0"/>
    <x v="31"/>
    <n v="306"/>
    <n v="38"/>
  </r>
  <r>
    <x v="30"/>
    <x v="557"/>
    <x v="9"/>
    <x v="0"/>
    <x v="37"/>
    <n v="37"/>
    <n v="20"/>
  </r>
  <r>
    <x v="30"/>
    <x v="557"/>
    <x v="9"/>
    <x v="0"/>
    <x v="16"/>
    <n v="104"/>
    <n v="48"/>
  </r>
  <r>
    <x v="30"/>
    <x v="557"/>
    <x v="9"/>
    <x v="3"/>
    <x v="76"/>
    <n v="137"/>
    <n v="319"/>
  </r>
  <r>
    <x v="30"/>
    <x v="557"/>
    <x v="9"/>
    <x v="3"/>
    <x v="28"/>
    <n v="4255"/>
    <n v="3210"/>
  </r>
  <r>
    <x v="30"/>
    <x v="557"/>
    <x v="9"/>
    <x v="3"/>
    <x v="32"/>
    <n v="13"/>
    <n v="3"/>
  </r>
  <r>
    <x v="30"/>
    <x v="557"/>
    <x v="9"/>
    <x v="3"/>
    <x v="30"/>
    <n v="1376"/>
    <n v="1077"/>
  </r>
  <r>
    <x v="30"/>
    <x v="557"/>
    <x v="9"/>
    <x v="3"/>
    <x v="72"/>
    <n v="7568"/>
    <n v="7591"/>
  </r>
  <r>
    <x v="30"/>
    <x v="557"/>
    <x v="9"/>
    <x v="3"/>
    <x v="62"/>
    <n v="2719"/>
    <n v="2283"/>
  </r>
  <r>
    <x v="30"/>
    <x v="557"/>
    <x v="9"/>
    <x v="3"/>
    <x v="19"/>
    <n v="71"/>
    <n v="87"/>
  </r>
  <r>
    <x v="30"/>
    <x v="557"/>
    <x v="9"/>
    <x v="3"/>
    <x v="29"/>
    <n v="111471"/>
    <n v="251920"/>
  </r>
  <r>
    <x v="30"/>
    <x v="557"/>
    <x v="9"/>
    <x v="4"/>
    <x v="14"/>
    <n v="122"/>
    <n v="124"/>
  </r>
  <r>
    <x v="30"/>
    <x v="557"/>
    <x v="9"/>
    <x v="4"/>
    <x v="15"/>
    <n v="75"/>
    <n v="38"/>
  </r>
  <r>
    <x v="30"/>
    <x v="557"/>
    <x v="9"/>
    <x v="4"/>
    <x v="2"/>
    <n v="64"/>
    <n v="95"/>
  </r>
  <r>
    <x v="30"/>
    <x v="557"/>
    <x v="9"/>
    <x v="4"/>
    <x v="16"/>
    <n v="112"/>
    <n v="52"/>
  </r>
  <r>
    <x v="30"/>
    <x v="557"/>
    <x v="9"/>
    <x v="1"/>
    <x v="34"/>
    <n v="226"/>
    <n v="2745"/>
  </r>
  <r>
    <x v="30"/>
    <x v="557"/>
    <x v="9"/>
    <x v="1"/>
    <x v="39"/>
    <n v="3676"/>
    <n v="54085"/>
  </r>
  <r>
    <x v="30"/>
    <x v="557"/>
    <x v="9"/>
    <x v="1"/>
    <x v="7"/>
    <n v="24055"/>
    <n v="1254516"/>
  </r>
  <r>
    <x v="30"/>
    <x v="557"/>
    <x v="9"/>
    <x v="1"/>
    <x v="27"/>
    <n v="444"/>
    <n v="2677"/>
  </r>
  <r>
    <x v="30"/>
    <x v="557"/>
    <x v="10"/>
    <x v="0"/>
    <x v="17"/>
    <n v="8558"/>
    <n v="7378"/>
  </r>
  <r>
    <x v="30"/>
    <x v="557"/>
    <x v="10"/>
    <x v="0"/>
    <x v="20"/>
    <n v="7"/>
    <n v="15"/>
  </r>
  <r>
    <x v="30"/>
    <x v="557"/>
    <x v="10"/>
    <x v="0"/>
    <x v="18"/>
    <n v="7"/>
    <n v="6"/>
  </r>
  <r>
    <x v="30"/>
    <x v="557"/>
    <x v="10"/>
    <x v="0"/>
    <x v="14"/>
    <n v="5030"/>
    <n v="7098"/>
  </r>
  <r>
    <x v="30"/>
    <x v="557"/>
    <x v="10"/>
    <x v="0"/>
    <x v="2"/>
    <n v="111806"/>
    <n v="252057"/>
  </r>
  <r>
    <x v="30"/>
    <x v="557"/>
    <x v="10"/>
    <x v="0"/>
    <x v="37"/>
    <n v="32"/>
    <n v="18"/>
  </r>
  <r>
    <x v="30"/>
    <x v="557"/>
    <x v="10"/>
    <x v="0"/>
    <x v="19"/>
    <n v="78"/>
    <n v="102"/>
  </r>
  <r>
    <x v="30"/>
    <x v="557"/>
    <x v="10"/>
    <x v="0"/>
    <x v="16"/>
    <n v="128"/>
    <n v="53"/>
  </r>
  <r>
    <x v="30"/>
    <x v="557"/>
    <x v="10"/>
    <x v="3"/>
    <x v="76"/>
    <n v="143"/>
    <n v="380"/>
  </r>
  <r>
    <x v="30"/>
    <x v="557"/>
    <x v="10"/>
    <x v="3"/>
    <x v="28"/>
    <n v="4232"/>
    <n v="3948"/>
  </r>
  <r>
    <x v="30"/>
    <x v="557"/>
    <x v="10"/>
    <x v="3"/>
    <x v="32"/>
    <n v="15"/>
    <n v="7"/>
  </r>
  <r>
    <x v="30"/>
    <x v="557"/>
    <x v="10"/>
    <x v="3"/>
    <x v="14"/>
    <n v="126"/>
    <n v="183"/>
  </r>
  <r>
    <x v="30"/>
    <x v="557"/>
    <x v="10"/>
    <x v="3"/>
    <x v="62"/>
    <n v="2708"/>
    <n v="3106"/>
  </r>
  <r>
    <x v="30"/>
    <x v="557"/>
    <x v="10"/>
    <x v="3"/>
    <x v="29"/>
    <n v="111566"/>
    <n v="300100"/>
  </r>
  <r>
    <x v="30"/>
    <x v="557"/>
    <x v="10"/>
    <x v="4"/>
    <x v="15"/>
    <n v="68"/>
    <n v="37"/>
  </r>
  <r>
    <x v="30"/>
    <x v="557"/>
    <x v="10"/>
    <x v="4"/>
    <x v="2"/>
    <n v="63"/>
    <n v="142"/>
  </r>
  <r>
    <x v="30"/>
    <x v="557"/>
    <x v="10"/>
    <x v="4"/>
    <x v="16"/>
    <n v="106"/>
    <n v="52"/>
  </r>
  <r>
    <x v="30"/>
    <x v="557"/>
    <x v="10"/>
    <x v="1"/>
    <x v="34"/>
    <n v="256"/>
    <n v="3608"/>
  </r>
  <r>
    <x v="30"/>
    <x v="557"/>
    <x v="10"/>
    <x v="1"/>
    <x v="72"/>
    <n v="7589"/>
    <n v="10845"/>
  </r>
  <r>
    <x v="30"/>
    <x v="557"/>
    <x v="10"/>
    <x v="1"/>
    <x v="39"/>
    <n v="3679"/>
    <n v="56966"/>
  </r>
  <r>
    <x v="30"/>
    <x v="557"/>
    <x v="10"/>
    <x v="1"/>
    <x v="7"/>
    <n v="24227"/>
    <n v="1335102"/>
  </r>
  <r>
    <x v="30"/>
    <x v="557"/>
    <x v="10"/>
    <x v="1"/>
    <x v="27"/>
    <n v="444"/>
    <n v="2431"/>
  </r>
  <r>
    <x v="30"/>
    <x v="557"/>
    <x v="0"/>
    <x v="0"/>
    <x v="17"/>
    <n v="8502"/>
    <n v="7653"/>
  </r>
  <r>
    <x v="30"/>
    <x v="557"/>
    <x v="0"/>
    <x v="0"/>
    <x v="20"/>
    <n v="6"/>
    <n v="11"/>
  </r>
  <r>
    <x v="30"/>
    <x v="557"/>
    <x v="0"/>
    <x v="0"/>
    <x v="18"/>
    <n v="8"/>
    <n v="7"/>
  </r>
  <r>
    <x v="30"/>
    <x v="557"/>
    <x v="0"/>
    <x v="0"/>
    <x v="14"/>
    <n v="4737"/>
    <n v="2142"/>
  </r>
  <r>
    <x v="30"/>
    <x v="557"/>
    <x v="0"/>
    <x v="0"/>
    <x v="2"/>
    <n v="111560"/>
    <n v="240346"/>
  </r>
  <r>
    <x v="30"/>
    <x v="557"/>
    <x v="0"/>
    <x v="0"/>
    <x v="31"/>
    <n v="333"/>
    <n v="54"/>
  </r>
  <r>
    <x v="30"/>
    <x v="557"/>
    <x v="0"/>
    <x v="0"/>
    <x v="37"/>
    <n v="16"/>
    <n v="11"/>
  </r>
  <r>
    <x v="30"/>
    <x v="557"/>
    <x v="0"/>
    <x v="0"/>
    <x v="16"/>
    <n v="119"/>
    <n v="50"/>
  </r>
  <r>
    <x v="30"/>
    <x v="557"/>
    <x v="0"/>
    <x v="3"/>
    <x v="76"/>
    <n v="147"/>
    <n v="345"/>
  </r>
  <r>
    <x v="30"/>
    <x v="557"/>
    <x v="0"/>
    <x v="3"/>
    <x v="28"/>
    <n v="4229"/>
    <n v="4925"/>
  </r>
  <r>
    <x v="30"/>
    <x v="557"/>
    <x v="0"/>
    <x v="3"/>
    <x v="32"/>
    <n v="22"/>
    <n v="9"/>
  </r>
  <r>
    <x v="30"/>
    <x v="557"/>
    <x v="0"/>
    <x v="3"/>
    <x v="14"/>
    <n v="132"/>
    <n v="214"/>
  </r>
  <r>
    <x v="30"/>
    <x v="557"/>
    <x v="0"/>
    <x v="3"/>
    <x v="30"/>
    <n v="1466"/>
    <n v="1383"/>
  </r>
  <r>
    <x v="30"/>
    <x v="557"/>
    <x v="0"/>
    <x v="3"/>
    <x v="15"/>
    <n v="66"/>
    <n v="30"/>
  </r>
  <r>
    <x v="30"/>
    <x v="557"/>
    <x v="0"/>
    <x v="3"/>
    <x v="72"/>
    <n v="7617"/>
    <n v="8537"/>
  </r>
  <r>
    <x v="30"/>
    <x v="557"/>
    <x v="0"/>
    <x v="3"/>
    <x v="62"/>
    <n v="2722"/>
    <n v="2931"/>
  </r>
  <r>
    <x v="30"/>
    <x v="557"/>
    <x v="0"/>
    <x v="3"/>
    <x v="16"/>
    <n v="111"/>
    <n v="51"/>
  </r>
  <r>
    <x v="30"/>
    <x v="557"/>
    <x v="0"/>
    <x v="3"/>
    <x v="29"/>
    <n v="111726"/>
    <n v="283619"/>
  </r>
  <r>
    <x v="30"/>
    <x v="557"/>
    <x v="0"/>
    <x v="4"/>
    <x v="2"/>
    <n v="65"/>
    <n v="140"/>
  </r>
  <r>
    <x v="30"/>
    <x v="557"/>
    <x v="0"/>
    <x v="1"/>
    <x v="39"/>
    <n v="3684"/>
    <n v="46532"/>
  </r>
  <r>
    <x v="30"/>
    <x v="557"/>
    <x v="0"/>
    <x v="1"/>
    <x v="7"/>
    <n v="24053"/>
    <n v="1171574"/>
  </r>
  <r>
    <x v="30"/>
    <x v="557"/>
    <x v="1"/>
    <x v="0"/>
    <x v="17"/>
    <n v="7344"/>
    <n v="4504"/>
  </r>
  <r>
    <x v="30"/>
    <x v="557"/>
    <x v="1"/>
    <x v="0"/>
    <x v="20"/>
    <n v="49"/>
    <n v="85"/>
  </r>
  <r>
    <x v="30"/>
    <x v="557"/>
    <x v="1"/>
    <x v="0"/>
    <x v="18"/>
    <n v="7"/>
    <n v="6"/>
  </r>
  <r>
    <x v="30"/>
    <x v="557"/>
    <x v="1"/>
    <x v="0"/>
    <x v="24"/>
    <n v="32"/>
    <n v="31"/>
  </r>
  <r>
    <x v="30"/>
    <x v="557"/>
    <x v="1"/>
    <x v="0"/>
    <x v="14"/>
    <n v="3431"/>
    <n v="2474"/>
  </r>
  <r>
    <x v="30"/>
    <x v="557"/>
    <x v="1"/>
    <x v="0"/>
    <x v="15"/>
    <n v="5"/>
    <n v="2"/>
  </r>
  <r>
    <x v="30"/>
    <x v="557"/>
    <x v="1"/>
    <x v="0"/>
    <x v="2"/>
    <n v="119463"/>
    <n v="254295"/>
  </r>
  <r>
    <x v="30"/>
    <x v="557"/>
    <x v="1"/>
    <x v="0"/>
    <x v="31"/>
    <n v="200"/>
    <n v="50"/>
  </r>
  <r>
    <x v="30"/>
    <x v="557"/>
    <x v="1"/>
    <x v="0"/>
    <x v="37"/>
    <n v="60"/>
    <n v="33"/>
  </r>
  <r>
    <x v="30"/>
    <x v="557"/>
    <x v="1"/>
    <x v="0"/>
    <x v="16"/>
    <n v="129"/>
    <n v="53"/>
  </r>
  <r>
    <x v="30"/>
    <x v="557"/>
    <x v="1"/>
    <x v="3"/>
    <x v="76"/>
    <n v="71"/>
    <n v="189"/>
  </r>
  <r>
    <x v="30"/>
    <x v="557"/>
    <x v="1"/>
    <x v="3"/>
    <x v="28"/>
    <n v="2371"/>
    <n v="2158"/>
  </r>
  <r>
    <x v="30"/>
    <x v="557"/>
    <x v="1"/>
    <x v="3"/>
    <x v="32"/>
    <n v="33"/>
    <n v="14"/>
  </r>
  <r>
    <x v="30"/>
    <x v="557"/>
    <x v="1"/>
    <x v="3"/>
    <x v="14"/>
    <n v="136"/>
    <n v="222"/>
  </r>
  <r>
    <x v="30"/>
    <x v="557"/>
    <x v="1"/>
    <x v="3"/>
    <x v="30"/>
    <n v="2064"/>
    <n v="1649"/>
  </r>
  <r>
    <x v="30"/>
    <x v="557"/>
    <x v="1"/>
    <x v="3"/>
    <x v="72"/>
    <n v="6954"/>
    <n v="5584"/>
  </r>
  <r>
    <x v="30"/>
    <x v="557"/>
    <x v="1"/>
    <x v="3"/>
    <x v="62"/>
    <n v="2813"/>
    <n v="2268"/>
  </r>
  <r>
    <x v="30"/>
    <x v="557"/>
    <x v="1"/>
    <x v="3"/>
    <x v="16"/>
    <n v="89"/>
    <n v="44"/>
  </r>
  <r>
    <x v="30"/>
    <x v="557"/>
    <x v="1"/>
    <x v="3"/>
    <x v="29"/>
    <n v="114281"/>
    <n v="274123"/>
  </r>
  <r>
    <x v="30"/>
    <x v="557"/>
    <x v="1"/>
    <x v="1"/>
    <x v="39"/>
    <n v="3018"/>
    <n v="74430"/>
  </r>
  <r>
    <x v="30"/>
    <x v="557"/>
    <x v="1"/>
    <x v="1"/>
    <x v="7"/>
    <n v="34029"/>
    <n v="1739290"/>
  </r>
  <r>
    <x v="30"/>
    <x v="557"/>
    <x v="1"/>
    <x v="1"/>
    <x v="27"/>
    <n v="289"/>
    <n v="1857"/>
  </r>
  <r>
    <x v="30"/>
    <x v="557"/>
    <x v="2"/>
    <x v="0"/>
    <x v="20"/>
    <n v="18"/>
    <n v="30"/>
  </r>
  <r>
    <x v="30"/>
    <x v="557"/>
    <x v="2"/>
    <x v="0"/>
    <x v="18"/>
    <n v="1"/>
    <n v="1"/>
  </r>
  <r>
    <x v="30"/>
    <x v="557"/>
    <x v="2"/>
    <x v="0"/>
    <x v="24"/>
    <n v="43"/>
    <n v="51"/>
  </r>
  <r>
    <x v="30"/>
    <x v="557"/>
    <x v="2"/>
    <x v="0"/>
    <x v="14"/>
    <n v="2915"/>
    <n v="2533"/>
  </r>
  <r>
    <x v="30"/>
    <x v="557"/>
    <x v="2"/>
    <x v="0"/>
    <x v="15"/>
    <n v="2"/>
    <n v="1"/>
  </r>
  <r>
    <x v="30"/>
    <x v="557"/>
    <x v="2"/>
    <x v="0"/>
    <x v="2"/>
    <n v="117509"/>
    <n v="133227"/>
  </r>
  <r>
    <x v="30"/>
    <x v="557"/>
    <x v="2"/>
    <x v="0"/>
    <x v="31"/>
    <n v="202"/>
    <n v="33"/>
  </r>
  <r>
    <x v="30"/>
    <x v="557"/>
    <x v="2"/>
    <x v="0"/>
    <x v="37"/>
    <n v="50"/>
    <n v="33"/>
  </r>
  <r>
    <x v="30"/>
    <x v="557"/>
    <x v="2"/>
    <x v="0"/>
    <x v="16"/>
    <n v="110"/>
    <n v="44"/>
  </r>
  <r>
    <x v="30"/>
    <x v="557"/>
    <x v="2"/>
    <x v="3"/>
    <x v="76"/>
    <n v="51"/>
    <n v="126"/>
  </r>
  <r>
    <x v="30"/>
    <x v="557"/>
    <x v="2"/>
    <x v="3"/>
    <x v="28"/>
    <n v="2191"/>
    <n v="1210"/>
  </r>
  <r>
    <x v="30"/>
    <x v="557"/>
    <x v="2"/>
    <x v="3"/>
    <x v="32"/>
    <n v="31"/>
    <n v="6"/>
  </r>
  <r>
    <x v="30"/>
    <x v="557"/>
    <x v="2"/>
    <x v="3"/>
    <x v="14"/>
    <n v="142"/>
    <n v="157"/>
  </r>
  <r>
    <x v="30"/>
    <x v="557"/>
    <x v="2"/>
    <x v="3"/>
    <x v="30"/>
    <n v="2074"/>
    <n v="1582"/>
  </r>
  <r>
    <x v="30"/>
    <x v="557"/>
    <x v="2"/>
    <x v="3"/>
    <x v="34"/>
    <n v="14"/>
    <n v="145"/>
  </r>
  <r>
    <x v="30"/>
    <x v="557"/>
    <x v="2"/>
    <x v="3"/>
    <x v="72"/>
    <n v="6762"/>
    <n v="5917"/>
  </r>
  <r>
    <x v="30"/>
    <x v="557"/>
    <x v="2"/>
    <x v="3"/>
    <x v="26"/>
    <n v="8"/>
    <n v="12"/>
  </r>
  <r>
    <x v="30"/>
    <x v="557"/>
    <x v="2"/>
    <x v="3"/>
    <x v="62"/>
    <n v="2868"/>
    <n v="1771"/>
  </r>
  <r>
    <x v="30"/>
    <x v="557"/>
    <x v="2"/>
    <x v="3"/>
    <x v="29"/>
    <n v="113884"/>
    <n v="236249"/>
  </r>
  <r>
    <x v="30"/>
    <x v="557"/>
    <x v="2"/>
    <x v="4"/>
    <x v="15"/>
    <n v="48"/>
    <n v="28"/>
  </r>
  <r>
    <x v="30"/>
    <x v="557"/>
    <x v="2"/>
    <x v="4"/>
    <x v="34"/>
    <n v="184"/>
    <n v="2057"/>
  </r>
  <r>
    <x v="30"/>
    <x v="557"/>
    <x v="2"/>
    <x v="4"/>
    <x v="16"/>
    <n v="89"/>
    <n v="47"/>
  </r>
  <r>
    <x v="30"/>
    <x v="557"/>
    <x v="2"/>
    <x v="1"/>
    <x v="39"/>
    <n v="2797"/>
    <n v="64888"/>
  </r>
  <r>
    <x v="30"/>
    <x v="557"/>
    <x v="2"/>
    <x v="1"/>
    <x v="7"/>
    <n v="35743"/>
    <n v="1895380"/>
  </r>
  <r>
    <x v="30"/>
    <x v="557"/>
    <x v="2"/>
    <x v="1"/>
    <x v="27"/>
    <n v="292"/>
    <n v="1741"/>
  </r>
  <r>
    <x v="30"/>
    <x v="557"/>
    <x v="3"/>
    <x v="0"/>
    <x v="17"/>
    <n v="6773"/>
    <n v="2081"/>
  </r>
  <r>
    <x v="30"/>
    <x v="557"/>
    <x v="3"/>
    <x v="0"/>
    <x v="20"/>
    <n v="48"/>
    <n v="82"/>
  </r>
  <r>
    <x v="30"/>
    <x v="557"/>
    <x v="3"/>
    <x v="0"/>
    <x v="18"/>
    <n v="3"/>
    <n v="2"/>
  </r>
  <r>
    <x v="30"/>
    <x v="557"/>
    <x v="3"/>
    <x v="0"/>
    <x v="24"/>
    <n v="33"/>
    <n v="43"/>
  </r>
  <r>
    <x v="30"/>
    <x v="557"/>
    <x v="3"/>
    <x v="0"/>
    <x v="14"/>
    <n v="3544"/>
    <n v="3569"/>
  </r>
  <r>
    <x v="30"/>
    <x v="557"/>
    <x v="3"/>
    <x v="0"/>
    <x v="15"/>
    <n v="2"/>
    <n v="0"/>
  </r>
  <r>
    <x v="30"/>
    <x v="557"/>
    <x v="3"/>
    <x v="0"/>
    <x v="2"/>
    <n v="118834"/>
    <n v="263294"/>
  </r>
  <r>
    <x v="30"/>
    <x v="557"/>
    <x v="3"/>
    <x v="0"/>
    <x v="31"/>
    <n v="188"/>
    <n v="24"/>
  </r>
  <r>
    <x v="30"/>
    <x v="557"/>
    <x v="3"/>
    <x v="0"/>
    <x v="16"/>
    <n v="119"/>
    <n v="28"/>
  </r>
  <r>
    <x v="30"/>
    <x v="557"/>
    <x v="3"/>
    <x v="3"/>
    <x v="76"/>
    <n v="45"/>
    <n v="103"/>
  </r>
  <r>
    <x v="30"/>
    <x v="557"/>
    <x v="3"/>
    <x v="3"/>
    <x v="28"/>
    <n v="2174"/>
    <n v="377"/>
  </r>
  <r>
    <x v="30"/>
    <x v="557"/>
    <x v="3"/>
    <x v="3"/>
    <x v="32"/>
    <n v="23"/>
    <n v="11"/>
  </r>
  <r>
    <x v="30"/>
    <x v="557"/>
    <x v="3"/>
    <x v="3"/>
    <x v="14"/>
    <n v="7"/>
    <n v="10"/>
  </r>
  <r>
    <x v="30"/>
    <x v="557"/>
    <x v="3"/>
    <x v="3"/>
    <x v="30"/>
    <n v="2067"/>
    <n v="1325"/>
  </r>
  <r>
    <x v="30"/>
    <x v="557"/>
    <x v="3"/>
    <x v="3"/>
    <x v="34"/>
    <n v="26"/>
    <n v="373"/>
  </r>
  <r>
    <x v="30"/>
    <x v="557"/>
    <x v="3"/>
    <x v="3"/>
    <x v="72"/>
    <n v="6697"/>
    <n v="4768"/>
  </r>
  <r>
    <x v="30"/>
    <x v="557"/>
    <x v="3"/>
    <x v="3"/>
    <x v="26"/>
    <n v="3"/>
    <n v="4"/>
  </r>
  <r>
    <x v="30"/>
    <x v="557"/>
    <x v="3"/>
    <x v="3"/>
    <x v="62"/>
    <n v="2813"/>
    <n v="1625"/>
  </r>
  <r>
    <x v="30"/>
    <x v="557"/>
    <x v="3"/>
    <x v="3"/>
    <x v="29"/>
    <n v="113999"/>
    <n v="269940"/>
  </r>
  <r>
    <x v="30"/>
    <x v="557"/>
    <x v="3"/>
    <x v="4"/>
    <x v="14"/>
    <n v="144"/>
    <n v="197"/>
  </r>
  <r>
    <x v="30"/>
    <x v="557"/>
    <x v="3"/>
    <x v="4"/>
    <x v="15"/>
    <n v="54"/>
    <n v="29"/>
  </r>
  <r>
    <x v="30"/>
    <x v="557"/>
    <x v="3"/>
    <x v="4"/>
    <x v="34"/>
    <n v="188"/>
    <n v="1855"/>
  </r>
  <r>
    <x v="30"/>
    <x v="557"/>
    <x v="3"/>
    <x v="4"/>
    <x v="16"/>
    <n v="103"/>
    <n v="50"/>
  </r>
  <r>
    <x v="30"/>
    <x v="557"/>
    <x v="3"/>
    <x v="1"/>
    <x v="39"/>
    <n v="2740"/>
    <n v="32044"/>
  </r>
  <r>
    <x v="30"/>
    <x v="557"/>
    <x v="3"/>
    <x v="1"/>
    <x v="7"/>
    <n v="34171"/>
    <n v="1609864"/>
  </r>
  <r>
    <x v="30"/>
    <x v="557"/>
    <x v="3"/>
    <x v="1"/>
    <x v="27"/>
    <n v="292"/>
    <n v="2106"/>
  </r>
  <r>
    <x v="30"/>
    <x v="557"/>
    <x v="4"/>
    <x v="0"/>
    <x v="20"/>
    <n v="39"/>
    <n v="74"/>
  </r>
  <r>
    <x v="30"/>
    <x v="557"/>
    <x v="4"/>
    <x v="0"/>
    <x v="18"/>
    <n v="1"/>
    <n v="1"/>
  </r>
  <r>
    <x v="30"/>
    <x v="557"/>
    <x v="4"/>
    <x v="0"/>
    <x v="24"/>
    <n v="25"/>
    <n v="19"/>
  </r>
  <r>
    <x v="30"/>
    <x v="557"/>
    <x v="4"/>
    <x v="0"/>
    <x v="14"/>
    <n v="3695"/>
    <n v="5683"/>
  </r>
  <r>
    <x v="30"/>
    <x v="557"/>
    <x v="4"/>
    <x v="0"/>
    <x v="2"/>
    <n v="118438"/>
    <n v="176170"/>
  </r>
  <r>
    <x v="30"/>
    <x v="557"/>
    <x v="4"/>
    <x v="0"/>
    <x v="31"/>
    <n v="155"/>
    <n v="25"/>
  </r>
  <r>
    <x v="30"/>
    <x v="557"/>
    <x v="4"/>
    <x v="0"/>
    <x v="37"/>
    <n v="17"/>
    <n v="6"/>
  </r>
  <r>
    <x v="30"/>
    <x v="557"/>
    <x v="4"/>
    <x v="0"/>
    <x v="7"/>
    <n v="36518"/>
    <n v="2027041"/>
  </r>
  <r>
    <x v="30"/>
    <x v="557"/>
    <x v="4"/>
    <x v="3"/>
    <x v="76"/>
    <n v="34"/>
    <n v="69"/>
  </r>
  <r>
    <x v="30"/>
    <x v="557"/>
    <x v="4"/>
    <x v="3"/>
    <x v="28"/>
    <n v="2117"/>
    <n v="1933"/>
  </r>
  <r>
    <x v="30"/>
    <x v="557"/>
    <x v="4"/>
    <x v="3"/>
    <x v="32"/>
    <n v="25"/>
    <n v="12"/>
  </r>
  <r>
    <x v="30"/>
    <x v="557"/>
    <x v="4"/>
    <x v="3"/>
    <x v="14"/>
    <n v="5"/>
    <n v="23"/>
  </r>
  <r>
    <x v="30"/>
    <x v="557"/>
    <x v="4"/>
    <x v="3"/>
    <x v="39"/>
    <n v="2673"/>
    <n v="59830"/>
  </r>
  <r>
    <x v="30"/>
    <x v="557"/>
    <x v="4"/>
    <x v="3"/>
    <x v="62"/>
    <n v="2811"/>
    <n v="2794"/>
  </r>
  <r>
    <x v="30"/>
    <x v="557"/>
    <x v="4"/>
    <x v="3"/>
    <x v="29"/>
    <n v="113947"/>
    <n v="267202"/>
  </r>
  <r>
    <x v="30"/>
    <x v="557"/>
    <x v="4"/>
    <x v="4"/>
    <x v="19"/>
    <n v="1"/>
    <n v="2"/>
  </r>
  <r>
    <x v="30"/>
    <x v="557"/>
    <x v="4"/>
    <x v="1"/>
    <x v="3"/>
    <n v="8"/>
    <n v="291"/>
  </r>
  <r>
    <x v="30"/>
    <x v="557"/>
    <x v="4"/>
    <x v="1"/>
    <x v="67"/>
    <n v="2"/>
    <n v="9"/>
  </r>
  <r>
    <x v="30"/>
    <x v="557"/>
    <x v="4"/>
    <x v="1"/>
    <x v="79"/>
    <n v="19"/>
    <n v="16"/>
  </r>
  <r>
    <x v="30"/>
    <x v="557"/>
    <x v="4"/>
    <x v="1"/>
    <x v="34"/>
    <n v="202"/>
    <n v="2426"/>
  </r>
  <r>
    <x v="30"/>
    <x v="557"/>
    <x v="4"/>
    <x v="1"/>
    <x v="8"/>
    <n v="8"/>
    <n v="93"/>
  </r>
  <r>
    <x v="30"/>
    <x v="557"/>
    <x v="4"/>
    <x v="1"/>
    <x v="27"/>
    <n v="289"/>
    <n v="1369"/>
  </r>
  <r>
    <x v="30"/>
    <x v="557"/>
    <x v="5"/>
    <x v="0"/>
    <x v="20"/>
    <n v="90"/>
    <n v="157"/>
  </r>
  <r>
    <x v="30"/>
    <x v="557"/>
    <x v="5"/>
    <x v="0"/>
    <x v="24"/>
    <n v="99"/>
    <n v="131"/>
  </r>
  <r>
    <x v="30"/>
    <x v="557"/>
    <x v="5"/>
    <x v="0"/>
    <x v="14"/>
    <n v="5571"/>
    <n v="7153"/>
  </r>
  <r>
    <x v="30"/>
    <x v="557"/>
    <x v="5"/>
    <x v="0"/>
    <x v="2"/>
    <n v="118834"/>
    <n v="197502"/>
  </r>
  <r>
    <x v="30"/>
    <x v="557"/>
    <x v="5"/>
    <x v="0"/>
    <x v="31"/>
    <n v="78"/>
    <n v="14"/>
  </r>
  <r>
    <x v="30"/>
    <x v="557"/>
    <x v="5"/>
    <x v="0"/>
    <x v="37"/>
    <n v="16"/>
    <n v="9"/>
  </r>
  <r>
    <x v="30"/>
    <x v="557"/>
    <x v="5"/>
    <x v="0"/>
    <x v="7"/>
    <n v="30093"/>
    <n v="1739616"/>
  </r>
  <r>
    <x v="30"/>
    <x v="557"/>
    <x v="5"/>
    <x v="3"/>
    <x v="76"/>
    <n v="46"/>
    <n v="92"/>
  </r>
  <r>
    <x v="30"/>
    <x v="557"/>
    <x v="5"/>
    <x v="3"/>
    <x v="28"/>
    <n v="2126"/>
    <n v="1897"/>
  </r>
  <r>
    <x v="30"/>
    <x v="557"/>
    <x v="5"/>
    <x v="3"/>
    <x v="32"/>
    <n v="23"/>
    <n v="10"/>
  </r>
  <r>
    <x v="30"/>
    <x v="557"/>
    <x v="5"/>
    <x v="3"/>
    <x v="39"/>
    <n v="703"/>
    <n v="15770"/>
  </r>
  <r>
    <x v="30"/>
    <x v="557"/>
    <x v="5"/>
    <x v="3"/>
    <x v="62"/>
    <n v="1463"/>
    <n v="1697"/>
  </r>
  <r>
    <x v="30"/>
    <x v="557"/>
    <x v="5"/>
    <x v="3"/>
    <x v="29"/>
    <n v="101462"/>
    <n v="232348"/>
  </r>
  <r>
    <x v="30"/>
    <x v="557"/>
    <x v="5"/>
    <x v="1"/>
    <x v="3"/>
    <n v="7"/>
    <n v="267"/>
  </r>
  <r>
    <x v="30"/>
    <x v="557"/>
    <x v="5"/>
    <x v="1"/>
    <x v="38"/>
    <n v="10"/>
    <n v="6"/>
  </r>
  <r>
    <x v="30"/>
    <x v="557"/>
    <x v="5"/>
    <x v="1"/>
    <x v="67"/>
    <n v="2"/>
    <n v="9"/>
  </r>
  <r>
    <x v="30"/>
    <x v="557"/>
    <x v="5"/>
    <x v="1"/>
    <x v="79"/>
    <n v="22"/>
    <n v="18"/>
  </r>
  <r>
    <x v="30"/>
    <x v="557"/>
    <x v="5"/>
    <x v="1"/>
    <x v="34"/>
    <n v="106"/>
    <n v="1366"/>
  </r>
  <r>
    <x v="30"/>
    <x v="557"/>
    <x v="5"/>
    <x v="1"/>
    <x v="8"/>
    <n v="8"/>
    <n v="165"/>
  </r>
  <r>
    <x v="30"/>
    <x v="557"/>
    <x v="5"/>
    <x v="1"/>
    <x v="27"/>
    <n v="281"/>
    <n v="1633"/>
  </r>
  <r>
    <x v="30"/>
    <x v="557"/>
    <x v="6"/>
    <x v="0"/>
    <x v="17"/>
    <n v="7104"/>
    <n v="4636"/>
  </r>
  <r>
    <x v="30"/>
    <x v="557"/>
    <x v="6"/>
    <x v="0"/>
    <x v="20"/>
    <n v="145"/>
    <n v="242"/>
  </r>
  <r>
    <x v="30"/>
    <x v="557"/>
    <x v="6"/>
    <x v="0"/>
    <x v="24"/>
    <n v="22"/>
    <n v="27"/>
  </r>
  <r>
    <x v="30"/>
    <x v="557"/>
    <x v="6"/>
    <x v="0"/>
    <x v="14"/>
    <n v="3842"/>
    <n v="5095"/>
  </r>
  <r>
    <x v="30"/>
    <x v="557"/>
    <x v="6"/>
    <x v="0"/>
    <x v="1"/>
    <n v="584"/>
    <n v="310"/>
  </r>
  <r>
    <x v="30"/>
    <x v="557"/>
    <x v="6"/>
    <x v="0"/>
    <x v="2"/>
    <n v="109692"/>
    <n v="165525"/>
  </r>
  <r>
    <x v="30"/>
    <x v="557"/>
    <x v="6"/>
    <x v="0"/>
    <x v="31"/>
    <n v="71"/>
    <n v="12"/>
  </r>
  <r>
    <x v="30"/>
    <x v="557"/>
    <x v="6"/>
    <x v="0"/>
    <x v="37"/>
    <n v="16"/>
    <n v="10"/>
  </r>
  <r>
    <x v="30"/>
    <x v="557"/>
    <x v="6"/>
    <x v="0"/>
    <x v="7"/>
    <n v="39063"/>
    <n v="2074870"/>
  </r>
  <r>
    <x v="30"/>
    <x v="557"/>
    <x v="6"/>
    <x v="0"/>
    <x v="8"/>
    <n v="12"/>
    <n v="164"/>
  </r>
  <r>
    <x v="30"/>
    <x v="557"/>
    <x v="6"/>
    <x v="3"/>
    <x v="76"/>
    <n v="37"/>
    <n v="78"/>
  </r>
  <r>
    <x v="30"/>
    <x v="557"/>
    <x v="6"/>
    <x v="3"/>
    <x v="67"/>
    <n v="20"/>
    <n v="88"/>
  </r>
  <r>
    <x v="30"/>
    <x v="557"/>
    <x v="6"/>
    <x v="3"/>
    <x v="28"/>
    <n v="1856"/>
    <n v="1353"/>
  </r>
  <r>
    <x v="30"/>
    <x v="557"/>
    <x v="6"/>
    <x v="3"/>
    <x v="32"/>
    <n v="25"/>
    <n v="9"/>
  </r>
  <r>
    <x v="30"/>
    <x v="557"/>
    <x v="6"/>
    <x v="3"/>
    <x v="14"/>
    <n v="6"/>
    <n v="19"/>
  </r>
  <r>
    <x v="30"/>
    <x v="557"/>
    <x v="6"/>
    <x v="3"/>
    <x v="30"/>
    <n v="902"/>
    <n v="636"/>
  </r>
  <r>
    <x v="30"/>
    <x v="557"/>
    <x v="6"/>
    <x v="3"/>
    <x v="34"/>
    <n v="28"/>
    <n v="537"/>
  </r>
  <r>
    <x v="30"/>
    <x v="557"/>
    <x v="6"/>
    <x v="3"/>
    <x v="40"/>
    <n v="6233"/>
    <n v="6027"/>
  </r>
  <r>
    <x v="30"/>
    <x v="557"/>
    <x v="6"/>
    <x v="3"/>
    <x v="39"/>
    <n v="1054"/>
    <n v="23016"/>
  </r>
  <r>
    <x v="30"/>
    <x v="557"/>
    <x v="6"/>
    <x v="3"/>
    <x v="62"/>
    <n v="1999"/>
    <n v="2061"/>
  </r>
  <r>
    <x v="30"/>
    <x v="557"/>
    <x v="6"/>
    <x v="3"/>
    <x v="27"/>
    <n v="293"/>
    <n v="1559"/>
  </r>
  <r>
    <x v="30"/>
    <x v="557"/>
    <x v="6"/>
    <x v="3"/>
    <x v="29"/>
    <n v="114347"/>
    <n v="270888"/>
  </r>
  <r>
    <x v="30"/>
    <x v="557"/>
    <x v="6"/>
    <x v="4"/>
    <x v="14"/>
    <n v="170"/>
    <n v="225"/>
  </r>
  <r>
    <x v="30"/>
    <x v="557"/>
    <x v="6"/>
    <x v="4"/>
    <x v="34"/>
    <n v="203"/>
    <n v="2364"/>
  </r>
  <r>
    <x v="30"/>
    <x v="557"/>
    <x v="6"/>
    <x v="1"/>
    <x v="3"/>
    <n v="8"/>
    <n v="311"/>
  </r>
  <r>
    <x v="30"/>
    <x v="557"/>
    <x v="6"/>
    <x v="1"/>
    <x v="38"/>
    <n v="10"/>
    <n v="5"/>
  </r>
  <r>
    <x v="30"/>
    <x v="557"/>
    <x v="6"/>
    <x v="1"/>
    <x v="79"/>
    <n v="64"/>
    <n v="54"/>
  </r>
  <r>
    <x v="30"/>
    <x v="557"/>
    <x v="11"/>
    <x v="0"/>
    <x v="17"/>
    <n v="6747"/>
    <n v="5156"/>
  </r>
  <r>
    <x v="30"/>
    <x v="557"/>
    <x v="11"/>
    <x v="0"/>
    <x v="18"/>
    <n v="2"/>
    <n v="1"/>
  </r>
  <r>
    <x v="30"/>
    <x v="557"/>
    <x v="11"/>
    <x v="0"/>
    <x v="79"/>
    <n v="35"/>
    <n v="30"/>
  </r>
  <r>
    <x v="30"/>
    <x v="557"/>
    <x v="11"/>
    <x v="0"/>
    <x v="24"/>
    <n v="20"/>
    <n v="12"/>
  </r>
  <r>
    <x v="30"/>
    <x v="557"/>
    <x v="11"/>
    <x v="0"/>
    <x v="14"/>
    <n v="3944"/>
    <n v="5668"/>
  </r>
  <r>
    <x v="30"/>
    <x v="557"/>
    <x v="11"/>
    <x v="0"/>
    <x v="2"/>
    <n v="114107"/>
    <n v="210984"/>
  </r>
  <r>
    <x v="30"/>
    <x v="557"/>
    <x v="11"/>
    <x v="0"/>
    <x v="31"/>
    <n v="131"/>
    <n v="20"/>
  </r>
  <r>
    <x v="30"/>
    <x v="557"/>
    <x v="11"/>
    <x v="0"/>
    <x v="7"/>
    <n v="38062"/>
    <n v="1967349"/>
  </r>
  <r>
    <x v="30"/>
    <x v="557"/>
    <x v="11"/>
    <x v="0"/>
    <x v="8"/>
    <n v="8"/>
    <n v="108"/>
  </r>
  <r>
    <x v="30"/>
    <x v="557"/>
    <x v="11"/>
    <x v="0"/>
    <x v="16"/>
    <n v="188"/>
    <n v="82"/>
  </r>
  <r>
    <x v="30"/>
    <x v="557"/>
    <x v="11"/>
    <x v="3"/>
    <x v="76"/>
    <n v="91"/>
    <n v="200"/>
  </r>
  <r>
    <x v="30"/>
    <x v="557"/>
    <x v="11"/>
    <x v="3"/>
    <x v="38"/>
    <n v="10"/>
    <n v="6"/>
  </r>
  <r>
    <x v="30"/>
    <x v="557"/>
    <x v="11"/>
    <x v="3"/>
    <x v="28"/>
    <n v="6822"/>
    <n v="5104"/>
  </r>
  <r>
    <x v="30"/>
    <x v="557"/>
    <x v="11"/>
    <x v="3"/>
    <x v="14"/>
    <n v="5"/>
    <n v="14"/>
  </r>
  <r>
    <x v="30"/>
    <x v="557"/>
    <x v="11"/>
    <x v="3"/>
    <x v="30"/>
    <n v="1164"/>
    <n v="844"/>
  </r>
  <r>
    <x v="30"/>
    <x v="557"/>
    <x v="11"/>
    <x v="3"/>
    <x v="34"/>
    <n v="31"/>
    <n v="433"/>
  </r>
  <r>
    <x v="30"/>
    <x v="557"/>
    <x v="11"/>
    <x v="3"/>
    <x v="40"/>
    <n v="5041"/>
    <n v="4729"/>
  </r>
  <r>
    <x v="30"/>
    <x v="557"/>
    <x v="11"/>
    <x v="3"/>
    <x v="39"/>
    <n v="2659"/>
    <n v="58434"/>
  </r>
  <r>
    <x v="30"/>
    <x v="557"/>
    <x v="11"/>
    <x v="3"/>
    <x v="62"/>
    <n v="2432"/>
    <n v="2814"/>
  </r>
  <r>
    <x v="30"/>
    <x v="557"/>
    <x v="11"/>
    <x v="3"/>
    <x v="27"/>
    <n v="166"/>
    <n v="929"/>
  </r>
  <r>
    <x v="30"/>
    <x v="557"/>
    <x v="11"/>
    <x v="3"/>
    <x v="29"/>
    <n v="91668"/>
    <n v="221837"/>
  </r>
  <r>
    <x v="30"/>
    <x v="557"/>
    <x v="11"/>
    <x v="4"/>
    <x v="14"/>
    <n v="150"/>
    <n v="216"/>
  </r>
  <r>
    <x v="30"/>
    <x v="557"/>
    <x v="11"/>
    <x v="4"/>
    <x v="15"/>
    <n v="36"/>
    <n v="23"/>
  </r>
  <r>
    <x v="30"/>
    <x v="557"/>
    <x v="11"/>
    <x v="4"/>
    <x v="34"/>
    <n v="208"/>
    <n v="2808"/>
  </r>
  <r>
    <x v="30"/>
    <x v="557"/>
    <x v="11"/>
    <x v="4"/>
    <x v="19"/>
    <n v="33"/>
    <n v="54"/>
  </r>
  <r>
    <x v="30"/>
    <x v="557"/>
    <x v="11"/>
    <x v="4"/>
    <x v="16"/>
    <n v="94"/>
    <n v="53"/>
  </r>
  <r>
    <x v="30"/>
    <x v="557"/>
    <x v="12"/>
    <x v="0"/>
    <x v="17"/>
    <n v="5793"/>
    <n v="3760"/>
  </r>
  <r>
    <x v="30"/>
    <x v="557"/>
    <x v="12"/>
    <x v="0"/>
    <x v="18"/>
    <n v="1"/>
    <n v="1"/>
  </r>
  <r>
    <x v="30"/>
    <x v="557"/>
    <x v="12"/>
    <x v="0"/>
    <x v="79"/>
    <n v="33"/>
    <n v="28"/>
  </r>
  <r>
    <x v="30"/>
    <x v="557"/>
    <x v="12"/>
    <x v="0"/>
    <x v="24"/>
    <n v="24"/>
    <n v="24"/>
  </r>
  <r>
    <x v="30"/>
    <x v="557"/>
    <x v="12"/>
    <x v="0"/>
    <x v="14"/>
    <n v="2897"/>
    <n v="4334"/>
  </r>
  <r>
    <x v="30"/>
    <x v="557"/>
    <x v="12"/>
    <x v="0"/>
    <x v="2"/>
    <n v="111663"/>
    <n v="223884"/>
  </r>
  <r>
    <x v="30"/>
    <x v="557"/>
    <x v="12"/>
    <x v="0"/>
    <x v="31"/>
    <n v="140"/>
    <n v="23"/>
  </r>
  <r>
    <x v="30"/>
    <x v="557"/>
    <x v="12"/>
    <x v="0"/>
    <x v="37"/>
    <n v="14"/>
    <n v="9"/>
  </r>
  <r>
    <x v="30"/>
    <x v="557"/>
    <x v="12"/>
    <x v="0"/>
    <x v="7"/>
    <n v="43570"/>
    <n v="2018860"/>
  </r>
  <r>
    <x v="30"/>
    <x v="557"/>
    <x v="12"/>
    <x v="0"/>
    <x v="8"/>
    <n v="6"/>
    <n v="74"/>
  </r>
  <r>
    <x v="30"/>
    <x v="557"/>
    <x v="12"/>
    <x v="0"/>
    <x v="16"/>
    <n v="168"/>
    <n v="91"/>
  </r>
  <r>
    <x v="30"/>
    <x v="557"/>
    <x v="12"/>
    <x v="3"/>
    <x v="76"/>
    <n v="48"/>
    <n v="105"/>
  </r>
  <r>
    <x v="30"/>
    <x v="557"/>
    <x v="12"/>
    <x v="3"/>
    <x v="38"/>
    <n v="44"/>
    <n v="26"/>
  </r>
  <r>
    <x v="30"/>
    <x v="557"/>
    <x v="12"/>
    <x v="3"/>
    <x v="67"/>
    <n v="26"/>
    <n v="153"/>
  </r>
  <r>
    <x v="30"/>
    <x v="557"/>
    <x v="12"/>
    <x v="3"/>
    <x v="28"/>
    <n v="1610"/>
    <n v="1591"/>
  </r>
  <r>
    <x v="30"/>
    <x v="557"/>
    <x v="12"/>
    <x v="3"/>
    <x v="32"/>
    <n v="27"/>
    <n v="12"/>
  </r>
  <r>
    <x v="30"/>
    <x v="557"/>
    <x v="12"/>
    <x v="3"/>
    <x v="14"/>
    <n v="6"/>
    <n v="16"/>
  </r>
  <r>
    <x v="30"/>
    <x v="557"/>
    <x v="12"/>
    <x v="3"/>
    <x v="30"/>
    <n v="2716"/>
    <n v="2398"/>
  </r>
  <r>
    <x v="30"/>
    <x v="557"/>
    <x v="12"/>
    <x v="3"/>
    <x v="34"/>
    <n v="51"/>
    <n v="598"/>
  </r>
  <r>
    <x v="30"/>
    <x v="557"/>
    <x v="12"/>
    <x v="3"/>
    <x v="72"/>
    <n v="5084"/>
    <n v="6136"/>
  </r>
  <r>
    <x v="30"/>
    <x v="557"/>
    <x v="12"/>
    <x v="3"/>
    <x v="39"/>
    <n v="2359"/>
    <n v="48357"/>
  </r>
  <r>
    <x v="30"/>
    <x v="557"/>
    <x v="12"/>
    <x v="3"/>
    <x v="62"/>
    <n v="2539"/>
    <n v="2872"/>
  </r>
  <r>
    <x v="30"/>
    <x v="557"/>
    <x v="12"/>
    <x v="3"/>
    <x v="27"/>
    <n v="285"/>
    <n v="1487"/>
  </r>
  <r>
    <x v="30"/>
    <x v="557"/>
    <x v="12"/>
    <x v="3"/>
    <x v="29"/>
    <n v="112152"/>
    <n v="311446"/>
  </r>
  <r>
    <x v="30"/>
    <x v="557"/>
    <x v="12"/>
    <x v="4"/>
    <x v="3"/>
    <n v="7"/>
    <n v="267"/>
  </r>
  <r>
    <x v="30"/>
    <x v="557"/>
    <x v="12"/>
    <x v="4"/>
    <x v="14"/>
    <n v="155"/>
    <n v="232"/>
  </r>
  <r>
    <x v="30"/>
    <x v="557"/>
    <x v="12"/>
    <x v="4"/>
    <x v="15"/>
    <n v="35"/>
    <n v="26"/>
  </r>
  <r>
    <x v="30"/>
    <x v="557"/>
    <x v="12"/>
    <x v="4"/>
    <x v="19"/>
    <n v="33"/>
    <n v="61"/>
  </r>
  <r>
    <x v="30"/>
    <x v="557"/>
    <x v="12"/>
    <x v="4"/>
    <x v="16"/>
    <n v="95"/>
    <n v="59"/>
  </r>
  <r>
    <x v="30"/>
    <x v="557"/>
    <x v="13"/>
    <x v="0"/>
    <x v="17"/>
    <n v="4348"/>
    <n v="2816"/>
  </r>
  <r>
    <x v="30"/>
    <x v="557"/>
    <x v="13"/>
    <x v="0"/>
    <x v="20"/>
    <n v="33"/>
    <n v="60"/>
  </r>
  <r>
    <x v="30"/>
    <x v="557"/>
    <x v="13"/>
    <x v="0"/>
    <x v="79"/>
    <n v="35"/>
    <n v="29"/>
  </r>
  <r>
    <x v="30"/>
    <x v="557"/>
    <x v="13"/>
    <x v="0"/>
    <x v="24"/>
    <n v="27"/>
    <n v="26"/>
  </r>
  <r>
    <x v="30"/>
    <x v="557"/>
    <x v="13"/>
    <x v="0"/>
    <x v="14"/>
    <n v="3757"/>
    <n v="5466"/>
  </r>
  <r>
    <x v="30"/>
    <x v="557"/>
    <x v="13"/>
    <x v="0"/>
    <x v="2"/>
    <n v="108375"/>
    <n v="231056"/>
  </r>
  <r>
    <x v="30"/>
    <x v="557"/>
    <x v="13"/>
    <x v="0"/>
    <x v="31"/>
    <n v="186"/>
    <n v="19"/>
  </r>
  <r>
    <x v="30"/>
    <x v="557"/>
    <x v="13"/>
    <x v="0"/>
    <x v="37"/>
    <n v="13"/>
    <n v="9"/>
  </r>
  <r>
    <x v="30"/>
    <x v="557"/>
    <x v="13"/>
    <x v="0"/>
    <x v="7"/>
    <n v="35595"/>
    <n v="1814348"/>
  </r>
  <r>
    <x v="30"/>
    <x v="557"/>
    <x v="13"/>
    <x v="0"/>
    <x v="8"/>
    <n v="38"/>
    <n v="517"/>
  </r>
  <r>
    <x v="30"/>
    <x v="557"/>
    <x v="13"/>
    <x v="0"/>
    <x v="16"/>
    <n v="195"/>
    <n v="75"/>
  </r>
  <r>
    <x v="30"/>
    <x v="557"/>
    <x v="13"/>
    <x v="3"/>
    <x v="76"/>
    <n v="63"/>
    <n v="144"/>
  </r>
  <r>
    <x v="30"/>
    <x v="557"/>
    <x v="13"/>
    <x v="3"/>
    <x v="38"/>
    <n v="47"/>
    <n v="27"/>
  </r>
  <r>
    <x v="30"/>
    <x v="557"/>
    <x v="13"/>
    <x v="3"/>
    <x v="67"/>
    <n v="41"/>
    <n v="218"/>
  </r>
  <r>
    <x v="30"/>
    <x v="557"/>
    <x v="13"/>
    <x v="3"/>
    <x v="28"/>
    <n v="1625"/>
    <n v="1337"/>
  </r>
  <r>
    <x v="30"/>
    <x v="557"/>
    <x v="13"/>
    <x v="3"/>
    <x v="32"/>
    <n v="9"/>
    <n v="4"/>
  </r>
  <r>
    <x v="30"/>
    <x v="557"/>
    <x v="13"/>
    <x v="3"/>
    <x v="14"/>
    <n v="7"/>
    <n v="21"/>
  </r>
  <r>
    <x v="30"/>
    <x v="557"/>
    <x v="13"/>
    <x v="3"/>
    <x v="30"/>
    <n v="2043"/>
    <n v="1641"/>
  </r>
  <r>
    <x v="30"/>
    <x v="557"/>
    <x v="13"/>
    <x v="3"/>
    <x v="34"/>
    <n v="66"/>
    <n v="1134"/>
  </r>
  <r>
    <x v="30"/>
    <x v="557"/>
    <x v="13"/>
    <x v="3"/>
    <x v="72"/>
    <n v="5385"/>
    <n v="6911"/>
  </r>
  <r>
    <x v="30"/>
    <x v="557"/>
    <x v="13"/>
    <x v="3"/>
    <x v="39"/>
    <n v="2457"/>
    <n v="61096"/>
  </r>
  <r>
    <x v="30"/>
    <x v="557"/>
    <x v="13"/>
    <x v="3"/>
    <x v="62"/>
    <n v="2524"/>
    <n v="2817"/>
  </r>
  <r>
    <x v="30"/>
    <x v="557"/>
    <x v="13"/>
    <x v="3"/>
    <x v="27"/>
    <n v="313"/>
    <n v="1795"/>
  </r>
  <r>
    <x v="30"/>
    <x v="557"/>
    <x v="13"/>
    <x v="3"/>
    <x v="29"/>
    <n v="114943"/>
    <n v="282990"/>
  </r>
  <r>
    <x v="30"/>
    <x v="557"/>
    <x v="13"/>
    <x v="4"/>
    <x v="3"/>
    <n v="7"/>
    <n v="288"/>
  </r>
  <r>
    <x v="30"/>
    <x v="557"/>
    <x v="13"/>
    <x v="4"/>
    <x v="14"/>
    <n v="162"/>
    <n v="236"/>
  </r>
  <r>
    <x v="30"/>
    <x v="557"/>
    <x v="13"/>
    <x v="4"/>
    <x v="15"/>
    <n v="62"/>
    <n v="45"/>
  </r>
  <r>
    <x v="30"/>
    <x v="557"/>
    <x v="13"/>
    <x v="4"/>
    <x v="34"/>
    <n v="149"/>
    <n v="2070"/>
  </r>
  <r>
    <x v="30"/>
    <x v="557"/>
    <x v="13"/>
    <x v="4"/>
    <x v="19"/>
    <n v="35"/>
    <n v="77"/>
  </r>
  <r>
    <x v="30"/>
    <x v="557"/>
    <x v="13"/>
    <x v="4"/>
    <x v="16"/>
    <n v="99"/>
    <n v="61"/>
  </r>
  <r>
    <x v="30"/>
    <x v="557"/>
    <x v="7"/>
    <x v="0"/>
    <x v="17"/>
    <n v="3138"/>
    <n v="1983"/>
  </r>
  <r>
    <x v="30"/>
    <x v="557"/>
    <x v="7"/>
    <x v="0"/>
    <x v="18"/>
    <n v="169"/>
    <n v="167"/>
  </r>
  <r>
    <x v="30"/>
    <x v="557"/>
    <x v="7"/>
    <x v="0"/>
    <x v="79"/>
    <n v="21"/>
    <n v="18"/>
  </r>
  <r>
    <x v="30"/>
    <x v="557"/>
    <x v="7"/>
    <x v="0"/>
    <x v="14"/>
    <n v="3681"/>
    <n v="4248"/>
  </r>
  <r>
    <x v="30"/>
    <x v="557"/>
    <x v="7"/>
    <x v="0"/>
    <x v="2"/>
    <n v="102314"/>
    <n v="215473"/>
  </r>
  <r>
    <x v="30"/>
    <x v="557"/>
    <x v="7"/>
    <x v="0"/>
    <x v="31"/>
    <n v="169"/>
    <n v="33"/>
  </r>
  <r>
    <x v="30"/>
    <x v="557"/>
    <x v="7"/>
    <x v="0"/>
    <x v="7"/>
    <n v="33496"/>
    <n v="1758808"/>
  </r>
  <r>
    <x v="30"/>
    <x v="557"/>
    <x v="7"/>
    <x v="0"/>
    <x v="8"/>
    <n v="14"/>
    <n v="172"/>
  </r>
  <r>
    <x v="30"/>
    <x v="557"/>
    <x v="7"/>
    <x v="0"/>
    <x v="16"/>
    <n v="772"/>
    <n v="521"/>
  </r>
  <r>
    <x v="30"/>
    <x v="557"/>
    <x v="7"/>
    <x v="3"/>
    <x v="76"/>
    <n v="53"/>
    <n v="138"/>
  </r>
  <r>
    <x v="30"/>
    <x v="557"/>
    <x v="7"/>
    <x v="3"/>
    <x v="28"/>
    <n v="985"/>
    <n v="877"/>
  </r>
  <r>
    <x v="30"/>
    <x v="557"/>
    <x v="7"/>
    <x v="3"/>
    <x v="32"/>
    <n v="25"/>
    <n v="12"/>
  </r>
  <r>
    <x v="30"/>
    <x v="557"/>
    <x v="7"/>
    <x v="3"/>
    <x v="14"/>
    <n v="8"/>
    <n v="24"/>
  </r>
  <r>
    <x v="30"/>
    <x v="557"/>
    <x v="7"/>
    <x v="3"/>
    <x v="30"/>
    <n v="2106"/>
    <n v="1476"/>
  </r>
  <r>
    <x v="30"/>
    <x v="557"/>
    <x v="7"/>
    <x v="3"/>
    <x v="34"/>
    <n v="64"/>
    <n v="1178"/>
  </r>
  <r>
    <x v="30"/>
    <x v="557"/>
    <x v="7"/>
    <x v="3"/>
    <x v="72"/>
    <n v="5476"/>
    <n v="6380"/>
  </r>
  <r>
    <x v="30"/>
    <x v="557"/>
    <x v="7"/>
    <x v="3"/>
    <x v="39"/>
    <n v="2450"/>
    <n v="59768"/>
  </r>
  <r>
    <x v="30"/>
    <x v="557"/>
    <x v="7"/>
    <x v="3"/>
    <x v="62"/>
    <n v="2301"/>
    <n v="2752"/>
  </r>
  <r>
    <x v="30"/>
    <x v="557"/>
    <x v="7"/>
    <x v="3"/>
    <x v="27"/>
    <n v="299"/>
    <n v="1518"/>
  </r>
  <r>
    <x v="30"/>
    <x v="557"/>
    <x v="7"/>
    <x v="3"/>
    <x v="29"/>
    <n v="115598"/>
    <n v="319744"/>
  </r>
  <r>
    <x v="30"/>
    <x v="557"/>
    <x v="7"/>
    <x v="4"/>
    <x v="14"/>
    <n v="166"/>
    <n v="243"/>
  </r>
  <r>
    <x v="30"/>
    <x v="557"/>
    <x v="7"/>
    <x v="4"/>
    <x v="15"/>
    <n v="41"/>
    <n v="37"/>
  </r>
  <r>
    <x v="30"/>
    <x v="557"/>
    <x v="7"/>
    <x v="4"/>
    <x v="19"/>
    <n v="3"/>
    <n v="6"/>
  </r>
  <r>
    <x v="30"/>
    <x v="557"/>
    <x v="7"/>
    <x v="4"/>
    <x v="16"/>
    <n v="89"/>
    <n v="55"/>
  </r>
  <r>
    <x v="30"/>
    <x v="557"/>
    <x v="14"/>
    <x v="0"/>
    <x v="17"/>
    <n v="4091"/>
    <n v="3059"/>
  </r>
  <r>
    <x v="30"/>
    <x v="557"/>
    <x v="14"/>
    <x v="0"/>
    <x v="20"/>
    <n v="25"/>
    <n v="52"/>
  </r>
  <r>
    <x v="30"/>
    <x v="557"/>
    <x v="14"/>
    <x v="0"/>
    <x v="18"/>
    <n v="1"/>
    <n v="1"/>
  </r>
  <r>
    <x v="30"/>
    <x v="557"/>
    <x v="14"/>
    <x v="0"/>
    <x v="79"/>
    <n v="42"/>
    <n v="34"/>
  </r>
  <r>
    <x v="30"/>
    <x v="557"/>
    <x v="14"/>
    <x v="0"/>
    <x v="24"/>
    <n v="77"/>
    <n v="92"/>
  </r>
  <r>
    <x v="30"/>
    <x v="557"/>
    <x v="14"/>
    <x v="0"/>
    <x v="14"/>
    <n v="2502"/>
    <n v="4404"/>
  </r>
  <r>
    <x v="30"/>
    <x v="557"/>
    <x v="14"/>
    <x v="0"/>
    <x v="15"/>
    <n v="13"/>
    <n v="6"/>
  </r>
  <r>
    <x v="30"/>
    <x v="557"/>
    <x v="14"/>
    <x v="0"/>
    <x v="2"/>
    <n v="122176"/>
    <n v="316802"/>
  </r>
  <r>
    <x v="30"/>
    <x v="557"/>
    <x v="14"/>
    <x v="0"/>
    <x v="31"/>
    <n v="159"/>
    <n v="35"/>
  </r>
  <r>
    <x v="30"/>
    <x v="557"/>
    <x v="14"/>
    <x v="0"/>
    <x v="7"/>
    <n v="37379"/>
    <n v="2096364"/>
  </r>
  <r>
    <x v="30"/>
    <x v="557"/>
    <x v="14"/>
    <x v="0"/>
    <x v="8"/>
    <n v="16"/>
    <n v="208"/>
  </r>
  <r>
    <x v="30"/>
    <x v="557"/>
    <x v="14"/>
    <x v="0"/>
    <x v="16"/>
    <n v="192"/>
    <n v="128"/>
  </r>
  <r>
    <x v="30"/>
    <x v="557"/>
    <x v="14"/>
    <x v="3"/>
    <x v="76"/>
    <n v="52"/>
    <n v="140"/>
  </r>
  <r>
    <x v="30"/>
    <x v="557"/>
    <x v="14"/>
    <x v="3"/>
    <x v="38"/>
    <n v="44"/>
    <n v="24"/>
  </r>
  <r>
    <x v="30"/>
    <x v="557"/>
    <x v="14"/>
    <x v="3"/>
    <x v="67"/>
    <n v="36"/>
    <n v="186"/>
  </r>
  <r>
    <x v="30"/>
    <x v="557"/>
    <x v="14"/>
    <x v="3"/>
    <x v="28"/>
    <n v="1074"/>
    <n v="1264"/>
  </r>
  <r>
    <x v="30"/>
    <x v="557"/>
    <x v="14"/>
    <x v="3"/>
    <x v="32"/>
    <n v="37"/>
    <n v="17"/>
  </r>
  <r>
    <x v="30"/>
    <x v="557"/>
    <x v="14"/>
    <x v="3"/>
    <x v="14"/>
    <n v="22"/>
    <n v="53"/>
  </r>
  <r>
    <x v="30"/>
    <x v="557"/>
    <x v="14"/>
    <x v="3"/>
    <x v="30"/>
    <n v="1783"/>
    <n v="1571"/>
  </r>
  <r>
    <x v="30"/>
    <x v="557"/>
    <x v="14"/>
    <x v="3"/>
    <x v="34"/>
    <n v="55"/>
    <n v="1258"/>
  </r>
  <r>
    <x v="30"/>
    <x v="557"/>
    <x v="14"/>
    <x v="3"/>
    <x v="72"/>
    <n v="4783"/>
    <n v="6849"/>
  </r>
  <r>
    <x v="30"/>
    <x v="557"/>
    <x v="14"/>
    <x v="3"/>
    <x v="39"/>
    <n v="2588"/>
    <n v="57146"/>
  </r>
  <r>
    <x v="30"/>
    <x v="557"/>
    <x v="14"/>
    <x v="3"/>
    <x v="62"/>
    <n v="2521"/>
    <n v="2872"/>
  </r>
  <r>
    <x v="30"/>
    <x v="557"/>
    <x v="14"/>
    <x v="3"/>
    <x v="27"/>
    <n v="223"/>
    <n v="1165"/>
  </r>
  <r>
    <x v="30"/>
    <x v="557"/>
    <x v="14"/>
    <x v="3"/>
    <x v="29"/>
    <n v="116212"/>
    <n v="365952"/>
  </r>
  <r>
    <x v="30"/>
    <x v="557"/>
    <x v="14"/>
    <x v="4"/>
    <x v="3"/>
    <n v="6"/>
    <n v="262"/>
  </r>
  <r>
    <x v="30"/>
    <x v="557"/>
    <x v="14"/>
    <x v="4"/>
    <x v="14"/>
    <n v="144"/>
    <n v="238"/>
  </r>
  <r>
    <x v="30"/>
    <x v="557"/>
    <x v="14"/>
    <x v="4"/>
    <x v="15"/>
    <n v="53"/>
    <n v="45"/>
  </r>
  <r>
    <x v="30"/>
    <x v="557"/>
    <x v="14"/>
    <x v="4"/>
    <x v="34"/>
    <n v="66"/>
    <n v="715"/>
  </r>
  <r>
    <x v="30"/>
    <x v="557"/>
    <x v="14"/>
    <x v="4"/>
    <x v="19"/>
    <n v="33"/>
    <n v="56"/>
  </r>
  <r>
    <x v="30"/>
    <x v="557"/>
    <x v="14"/>
    <x v="4"/>
    <x v="16"/>
    <n v="142"/>
    <n v="94"/>
  </r>
  <r>
    <x v="30"/>
    <x v="557"/>
    <x v="15"/>
    <x v="0"/>
    <x v="17"/>
    <n v="3147"/>
    <n v="2675"/>
  </r>
  <r>
    <x v="30"/>
    <x v="557"/>
    <x v="15"/>
    <x v="0"/>
    <x v="18"/>
    <n v="1"/>
    <n v="1"/>
  </r>
  <r>
    <x v="30"/>
    <x v="557"/>
    <x v="15"/>
    <x v="0"/>
    <x v="79"/>
    <n v="34"/>
    <n v="28"/>
  </r>
  <r>
    <x v="30"/>
    <x v="557"/>
    <x v="15"/>
    <x v="0"/>
    <x v="14"/>
    <n v="2382"/>
    <n v="4400"/>
  </r>
  <r>
    <x v="30"/>
    <x v="557"/>
    <x v="15"/>
    <x v="0"/>
    <x v="2"/>
    <n v="107977"/>
    <n v="265084"/>
  </r>
  <r>
    <x v="30"/>
    <x v="557"/>
    <x v="15"/>
    <x v="0"/>
    <x v="31"/>
    <n v="159"/>
    <n v="30"/>
  </r>
  <r>
    <x v="30"/>
    <x v="557"/>
    <x v="15"/>
    <x v="0"/>
    <x v="7"/>
    <n v="38841"/>
    <n v="2343821"/>
  </r>
  <r>
    <x v="30"/>
    <x v="557"/>
    <x v="15"/>
    <x v="0"/>
    <x v="8"/>
    <n v="6"/>
    <n v="78"/>
  </r>
  <r>
    <x v="30"/>
    <x v="557"/>
    <x v="15"/>
    <x v="0"/>
    <x v="16"/>
    <n v="201"/>
    <n v="133"/>
  </r>
  <r>
    <x v="30"/>
    <x v="557"/>
    <x v="15"/>
    <x v="3"/>
    <x v="76"/>
    <n v="49"/>
    <n v="131"/>
  </r>
  <r>
    <x v="30"/>
    <x v="557"/>
    <x v="15"/>
    <x v="3"/>
    <x v="38"/>
    <n v="42"/>
    <n v="23"/>
  </r>
  <r>
    <x v="30"/>
    <x v="557"/>
    <x v="15"/>
    <x v="3"/>
    <x v="67"/>
    <n v="36"/>
    <n v="187"/>
  </r>
  <r>
    <x v="30"/>
    <x v="557"/>
    <x v="15"/>
    <x v="3"/>
    <x v="28"/>
    <n v="907"/>
    <n v="1004"/>
  </r>
  <r>
    <x v="30"/>
    <x v="557"/>
    <x v="15"/>
    <x v="3"/>
    <x v="32"/>
    <n v="14"/>
    <n v="7"/>
  </r>
  <r>
    <x v="30"/>
    <x v="557"/>
    <x v="15"/>
    <x v="3"/>
    <x v="14"/>
    <n v="34"/>
    <n v="107"/>
  </r>
  <r>
    <x v="30"/>
    <x v="557"/>
    <x v="15"/>
    <x v="3"/>
    <x v="30"/>
    <n v="1993"/>
    <n v="1774"/>
  </r>
  <r>
    <x v="30"/>
    <x v="557"/>
    <x v="15"/>
    <x v="3"/>
    <x v="34"/>
    <n v="51"/>
    <n v="1173"/>
  </r>
  <r>
    <x v="30"/>
    <x v="557"/>
    <x v="15"/>
    <x v="3"/>
    <x v="72"/>
    <n v="4326"/>
    <n v="6463"/>
  </r>
  <r>
    <x v="30"/>
    <x v="557"/>
    <x v="15"/>
    <x v="3"/>
    <x v="39"/>
    <n v="2468"/>
    <n v="60101"/>
  </r>
  <r>
    <x v="30"/>
    <x v="557"/>
    <x v="15"/>
    <x v="3"/>
    <x v="62"/>
    <n v="2440"/>
    <n v="3077"/>
  </r>
  <r>
    <x v="30"/>
    <x v="557"/>
    <x v="15"/>
    <x v="3"/>
    <x v="27"/>
    <n v="246"/>
    <n v="1330"/>
  </r>
  <r>
    <x v="30"/>
    <x v="557"/>
    <x v="15"/>
    <x v="3"/>
    <x v="29"/>
    <n v="119061"/>
    <n v="346825"/>
  </r>
  <r>
    <x v="30"/>
    <x v="557"/>
    <x v="15"/>
    <x v="4"/>
    <x v="14"/>
    <n v="163"/>
    <n v="301"/>
  </r>
  <r>
    <x v="30"/>
    <x v="557"/>
    <x v="15"/>
    <x v="4"/>
    <x v="15"/>
    <n v="58"/>
    <n v="47"/>
  </r>
  <r>
    <x v="30"/>
    <x v="557"/>
    <x v="15"/>
    <x v="4"/>
    <x v="34"/>
    <n v="134"/>
    <n v="1458"/>
  </r>
  <r>
    <x v="30"/>
    <x v="557"/>
    <x v="15"/>
    <x v="4"/>
    <x v="19"/>
    <n v="35"/>
    <n v="27"/>
  </r>
  <r>
    <x v="30"/>
    <x v="557"/>
    <x v="15"/>
    <x v="4"/>
    <x v="16"/>
    <n v="92"/>
    <n v="64"/>
  </r>
  <r>
    <x v="30"/>
    <x v="557"/>
    <x v="16"/>
    <x v="0"/>
    <x v="17"/>
    <n v="3060"/>
    <n v="2670"/>
  </r>
  <r>
    <x v="30"/>
    <x v="557"/>
    <x v="16"/>
    <x v="0"/>
    <x v="18"/>
    <n v="1"/>
    <n v="1"/>
  </r>
  <r>
    <x v="30"/>
    <x v="557"/>
    <x v="16"/>
    <x v="0"/>
    <x v="14"/>
    <n v="2518"/>
    <n v="4626"/>
  </r>
  <r>
    <x v="30"/>
    <x v="557"/>
    <x v="16"/>
    <x v="0"/>
    <x v="2"/>
    <n v="104860"/>
    <n v="263933"/>
  </r>
  <r>
    <x v="30"/>
    <x v="557"/>
    <x v="16"/>
    <x v="0"/>
    <x v="31"/>
    <n v="168"/>
    <n v="25"/>
  </r>
  <r>
    <x v="30"/>
    <x v="557"/>
    <x v="16"/>
    <x v="0"/>
    <x v="7"/>
    <n v="39953"/>
    <n v="2459666"/>
  </r>
  <r>
    <x v="30"/>
    <x v="557"/>
    <x v="16"/>
    <x v="0"/>
    <x v="8"/>
    <n v="6"/>
    <n v="79"/>
  </r>
  <r>
    <x v="30"/>
    <x v="557"/>
    <x v="16"/>
    <x v="0"/>
    <x v="16"/>
    <n v="226"/>
    <n v="100"/>
  </r>
  <r>
    <x v="30"/>
    <x v="557"/>
    <x v="16"/>
    <x v="3"/>
    <x v="76"/>
    <n v="55"/>
    <n v="159"/>
  </r>
  <r>
    <x v="30"/>
    <x v="557"/>
    <x v="16"/>
    <x v="3"/>
    <x v="38"/>
    <n v="43"/>
    <n v="24"/>
  </r>
  <r>
    <x v="30"/>
    <x v="557"/>
    <x v="16"/>
    <x v="3"/>
    <x v="67"/>
    <n v="41"/>
    <n v="240"/>
  </r>
  <r>
    <x v="30"/>
    <x v="557"/>
    <x v="16"/>
    <x v="3"/>
    <x v="28"/>
    <n v="782"/>
    <n v="332"/>
  </r>
  <r>
    <x v="30"/>
    <x v="557"/>
    <x v="16"/>
    <x v="3"/>
    <x v="32"/>
    <n v="23"/>
    <n v="9"/>
  </r>
  <r>
    <x v="30"/>
    <x v="557"/>
    <x v="16"/>
    <x v="3"/>
    <x v="14"/>
    <n v="19"/>
    <n v="68"/>
  </r>
  <r>
    <x v="30"/>
    <x v="557"/>
    <x v="16"/>
    <x v="3"/>
    <x v="30"/>
    <n v="2076"/>
    <n v="1434"/>
  </r>
  <r>
    <x v="30"/>
    <x v="557"/>
    <x v="16"/>
    <x v="3"/>
    <x v="34"/>
    <n v="82"/>
    <n v="1668"/>
  </r>
  <r>
    <x v="30"/>
    <x v="557"/>
    <x v="16"/>
    <x v="3"/>
    <x v="72"/>
    <n v="3368"/>
    <n v="3341"/>
  </r>
  <r>
    <x v="30"/>
    <x v="557"/>
    <x v="16"/>
    <x v="3"/>
    <x v="39"/>
    <n v="2395"/>
    <n v="50690"/>
  </r>
  <r>
    <x v="30"/>
    <x v="557"/>
    <x v="16"/>
    <x v="3"/>
    <x v="62"/>
    <n v="2458"/>
    <n v="2497"/>
  </r>
  <r>
    <x v="30"/>
    <x v="557"/>
    <x v="16"/>
    <x v="3"/>
    <x v="27"/>
    <n v="217"/>
    <n v="1194"/>
  </r>
  <r>
    <x v="30"/>
    <x v="557"/>
    <x v="16"/>
    <x v="3"/>
    <x v="29"/>
    <n v="119033"/>
    <n v="383048"/>
  </r>
  <r>
    <x v="30"/>
    <x v="557"/>
    <x v="16"/>
    <x v="4"/>
    <x v="14"/>
    <n v="157"/>
    <n v="288"/>
  </r>
  <r>
    <x v="30"/>
    <x v="557"/>
    <x v="16"/>
    <x v="4"/>
    <x v="15"/>
    <n v="66"/>
    <n v="44"/>
  </r>
  <r>
    <x v="30"/>
    <x v="557"/>
    <x v="16"/>
    <x v="4"/>
    <x v="34"/>
    <n v="155"/>
    <n v="2086"/>
  </r>
  <r>
    <x v="30"/>
    <x v="557"/>
    <x v="16"/>
    <x v="4"/>
    <x v="16"/>
    <n v="84"/>
    <n v="49"/>
  </r>
  <r>
    <x v="30"/>
    <x v="557"/>
    <x v="17"/>
    <x v="0"/>
    <x v="17"/>
    <n v="2647"/>
    <n v="1675"/>
  </r>
  <r>
    <x v="30"/>
    <x v="557"/>
    <x v="17"/>
    <x v="0"/>
    <x v="18"/>
    <n v="2"/>
    <n v="2"/>
  </r>
  <r>
    <x v="30"/>
    <x v="557"/>
    <x v="17"/>
    <x v="0"/>
    <x v="79"/>
    <n v="26"/>
    <n v="21"/>
  </r>
  <r>
    <x v="30"/>
    <x v="557"/>
    <x v="17"/>
    <x v="0"/>
    <x v="14"/>
    <n v="2273"/>
    <n v="4041"/>
  </r>
  <r>
    <x v="30"/>
    <x v="557"/>
    <x v="17"/>
    <x v="0"/>
    <x v="2"/>
    <n v="104328"/>
    <n v="202814"/>
  </r>
  <r>
    <x v="30"/>
    <x v="557"/>
    <x v="17"/>
    <x v="0"/>
    <x v="31"/>
    <n v="175"/>
    <n v="34"/>
  </r>
  <r>
    <x v="30"/>
    <x v="557"/>
    <x v="17"/>
    <x v="0"/>
    <x v="7"/>
    <n v="36515"/>
    <n v="2290221"/>
  </r>
  <r>
    <x v="30"/>
    <x v="557"/>
    <x v="17"/>
    <x v="0"/>
    <x v="8"/>
    <n v="11"/>
    <n v="136"/>
  </r>
  <r>
    <x v="30"/>
    <x v="557"/>
    <x v="17"/>
    <x v="0"/>
    <x v="16"/>
    <n v="165"/>
    <n v="88"/>
  </r>
  <r>
    <x v="30"/>
    <x v="557"/>
    <x v="17"/>
    <x v="3"/>
    <x v="76"/>
    <n v="73"/>
    <n v="126"/>
  </r>
  <r>
    <x v="30"/>
    <x v="557"/>
    <x v="17"/>
    <x v="3"/>
    <x v="38"/>
    <n v="52"/>
    <n v="25"/>
  </r>
  <r>
    <x v="30"/>
    <x v="557"/>
    <x v="17"/>
    <x v="3"/>
    <x v="67"/>
    <n v="47"/>
    <n v="272"/>
  </r>
  <r>
    <x v="30"/>
    <x v="557"/>
    <x v="17"/>
    <x v="3"/>
    <x v="28"/>
    <n v="1255"/>
    <n v="378"/>
  </r>
  <r>
    <x v="30"/>
    <x v="557"/>
    <x v="17"/>
    <x v="3"/>
    <x v="32"/>
    <n v="24"/>
    <n v="14"/>
  </r>
  <r>
    <x v="30"/>
    <x v="557"/>
    <x v="17"/>
    <x v="3"/>
    <x v="14"/>
    <n v="1"/>
    <n v="3"/>
  </r>
  <r>
    <x v="30"/>
    <x v="557"/>
    <x v="17"/>
    <x v="3"/>
    <x v="30"/>
    <n v="1754"/>
    <n v="942"/>
  </r>
  <r>
    <x v="30"/>
    <x v="557"/>
    <x v="17"/>
    <x v="3"/>
    <x v="34"/>
    <n v="52"/>
    <n v="796"/>
  </r>
  <r>
    <x v="30"/>
    <x v="557"/>
    <x v="17"/>
    <x v="3"/>
    <x v="72"/>
    <n v="4669"/>
    <n v="3525"/>
  </r>
  <r>
    <x v="30"/>
    <x v="557"/>
    <x v="17"/>
    <x v="3"/>
    <x v="39"/>
    <n v="2435"/>
    <n v="54931"/>
  </r>
  <r>
    <x v="30"/>
    <x v="557"/>
    <x v="17"/>
    <x v="3"/>
    <x v="62"/>
    <n v="2545"/>
    <n v="1985"/>
  </r>
  <r>
    <x v="30"/>
    <x v="557"/>
    <x v="17"/>
    <x v="3"/>
    <x v="27"/>
    <n v="212"/>
    <n v="897"/>
  </r>
  <r>
    <x v="30"/>
    <x v="557"/>
    <x v="17"/>
    <x v="3"/>
    <x v="29"/>
    <n v="119630"/>
    <n v="253855"/>
  </r>
  <r>
    <x v="30"/>
    <x v="557"/>
    <x v="17"/>
    <x v="4"/>
    <x v="14"/>
    <n v="200"/>
    <n v="356"/>
  </r>
  <r>
    <x v="30"/>
    <x v="557"/>
    <x v="17"/>
    <x v="4"/>
    <x v="15"/>
    <n v="79"/>
    <n v="53"/>
  </r>
  <r>
    <x v="30"/>
    <x v="557"/>
    <x v="17"/>
    <x v="4"/>
    <x v="34"/>
    <n v="179"/>
    <n v="2707"/>
  </r>
  <r>
    <x v="30"/>
    <x v="557"/>
    <x v="17"/>
    <x v="4"/>
    <x v="16"/>
    <n v="91"/>
    <n v="49"/>
  </r>
  <r>
    <x v="30"/>
    <x v="558"/>
    <x v="8"/>
    <x v="0"/>
    <x v="17"/>
    <n v="399"/>
    <n v="274"/>
  </r>
  <r>
    <x v="30"/>
    <x v="558"/>
    <x v="8"/>
    <x v="0"/>
    <x v="20"/>
    <n v="113"/>
    <n v="95"/>
  </r>
  <r>
    <x v="30"/>
    <x v="558"/>
    <x v="8"/>
    <x v="0"/>
    <x v="18"/>
    <n v="3185"/>
    <n v="2551"/>
  </r>
  <r>
    <x v="30"/>
    <x v="558"/>
    <x v="8"/>
    <x v="0"/>
    <x v="24"/>
    <n v="49"/>
    <n v="53"/>
  </r>
  <r>
    <x v="30"/>
    <x v="558"/>
    <x v="8"/>
    <x v="0"/>
    <x v="14"/>
    <n v="296"/>
    <n v="520"/>
  </r>
  <r>
    <x v="30"/>
    <x v="558"/>
    <x v="8"/>
    <x v="0"/>
    <x v="15"/>
    <n v="25"/>
    <n v="7"/>
  </r>
  <r>
    <x v="30"/>
    <x v="558"/>
    <x v="8"/>
    <x v="0"/>
    <x v="69"/>
    <n v="5074"/>
    <n v="3574"/>
  </r>
  <r>
    <x v="30"/>
    <x v="558"/>
    <x v="8"/>
    <x v="0"/>
    <x v="34"/>
    <n v="163"/>
    <n v="1612"/>
  </r>
  <r>
    <x v="30"/>
    <x v="558"/>
    <x v="8"/>
    <x v="0"/>
    <x v="2"/>
    <n v="62687"/>
    <n v="186400"/>
  </r>
  <r>
    <x v="30"/>
    <x v="558"/>
    <x v="8"/>
    <x v="0"/>
    <x v="31"/>
    <n v="647"/>
    <n v="87"/>
  </r>
  <r>
    <x v="30"/>
    <x v="558"/>
    <x v="8"/>
    <x v="0"/>
    <x v="37"/>
    <n v="16"/>
    <n v="10"/>
  </r>
  <r>
    <x v="30"/>
    <x v="558"/>
    <x v="8"/>
    <x v="0"/>
    <x v="41"/>
    <n v="9"/>
    <n v="9"/>
  </r>
  <r>
    <x v="30"/>
    <x v="558"/>
    <x v="8"/>
    <x v="0"/>
    <x v="101"/>
    <n v="186448"/>
    <n v="505015"/>
  </r>
  <r>
    <x v="30"/>
    <x v="558"/>
    <x v="8"/>
    <x v="0"/>
    <x v="16"/>
    <n v="3390"/>
    <n v="2336"/>
  </r>
  <r>
    <x v="30"/>
    <x v="558"/>
    <x v="8"/>
    <x v="3"/>
    <x v="76"/>
    <n v="58"/>
    <n v="139"/>
  </r>
  <r>
    <x v="30"/>
    <x v="558"/>
    <x v="8"/>
    <x v="3"/>
    <x v="28"/>
    <n v="673"/>
    <n v="578"/>
  </r>
  <r>
    <x v="30"/>
    <x v="558"/>
    <x v="8"/>
    <x v="3"/>
    <x v="30"/>
    <n v="3816"/>
    <n v="2870"/>
  </r>
  <r>
    <x v="30"/>
    <x v="558"/>
    <x v="8"/>
    <x v="3"/>
    <x v="72"/>
    <n v="504"/>
    <n v="655"/>
  </r>
  <r>
    <x v="30"/>
    <x v="558"/>
    <x v="8"/>
    <x v="3"/>
    <x v="62"/>
    <n v="1118"/>
    <n v="778"/>
  </r>
  <r>
    <x v="30"/>
    <x v="558"/>
    <x v="8"/>
    <x v="3"/>
    <x v="19"/>
    <n v="114"/>
    <n v="149"/>
  </r>
  <r>
    <x v="30"/>
    <x v="558"/>
    <x v="8"/>
    <x v="3"/>
    <x v="29"/>
    <n v="114073"/>
    <n v="310899"/>
  </r>
  <r>
    <x v="30"/>
    <x v="558"/>
    <x v="8"/>
    <x v="4"/>
    <x v="14"/>
    <n v="6"/>
    <n v="9"/>
  </r>
  <r>
    <x v="30"/>
    <x v="558"/>
    <x v="8"/>
    <x v="4"/>
    <x v="15"/>
    <n v="136"/>
    <n v="58"/>
  </r>
  <r>
    <x v="30"/>
    <x v="558"/>
    <x v="8"/>
    <x v="4"/>
    <x v="2"/>
    <n v="6"/>
    <n v="18"/>
  </r>
  <r>
    <x v="30"/>
    <x v="558"/>
    <x v="8"/>
    <x v="4"/>
    <x v="16"/>
    <n v="201"/>
    <n v="94"/>
  </r>
  <r>
    <x v="30"/>
    <x v="558"/>
    <x v="8"/>
    <x v="1"/>
    <x v="39"/>
    <n v="1163"/>
    <n v="15347"/>
  </r>
  <r>
    <x v="30"/>
    <x v="558"/>
    <x v="8"/>
    <x v="1"/>
    <x v="7"/>
    <n v="201435"/>
    <n v="13297933"/>
  </r>
  <r>
    <x v="30"/>
    <x v="558"/>
    <x v="9"/>
    <x v="0"/>
    <x v="17"/>
    <n v="221"/>
    <n v="220"/>
  </r>
  <r>
    <x v="30"/>
    <x v="558"/>
    <x v="9"/>
    <x v="0"/>
    <x v="20"/>
    <n v="51"/>
    <n v="36"/>
  </r>
  <r>
    <x v="30"/>
    <x v="558"/>
    <x v="9"/>
    <x v="0"/>
    <x v="18"/>
    <n v="3032"/>
    <n v="2514"/>
  </r>
  <r>
    <x v="30"/>
    <x v="558"/>
    <x v="9"/>
    <x v="0"/>
    <x v="24"/>
    <n v="2"/>
    <n v="1"/>
  </r>
  <r>
    <x v="30"/>
    <x v="558"/>
    <x v="9"/>
    <x v="0"/>
    <x v="14"/>
    <n v="304"/>
    <n v="337"/>
  </r>
  <r>
    <x v="30"/>
    <x v="558"/>
    <x v="9"/>
    <x v="0"/>
    <x v="15"/>
    <n v="10"/>
    <n v="2"/>
  </r>
  <r>
    <x v="30"/>
    <x v="558"/>
    <x v="9"/>
    <x v="0"/>
    <x v="2"/>
    <n v="65312"/>
    <n v="183983"/>
  </r>
  <r>
    <x v="30"/>
    <x v="558"/>
    <x v="9"/>
    <x v="0"/>
    <x v="31"/>
    <n v="338"/>
    <n v="21"/>
  </r>
  <r>
    <x v="30"/>
    <x v="558"/>
    <x v="9"/>
    <x v="0"/>
    <x v="37"/>
    <n v="5"/>
    <n v="3"/>
  </r>
  <r>
    <x v="30"/>
    <x v="558"/>
    <x v="9"/>
    <x v="0"/>
    <x v="41"/>
    <n v="14"/>
    <n v="6"/>
  </r>
  <r>
    <x v="30"/>
    <x v="558"/>
    <x v="9"/>
    <x v="0"/>
    <x v="16"/>
    <n v="2618"/>
    <n v="827"/>
  </r>
  <r>
    <x v="30"/>
    <x v="558"/>
    <x v="9"/>
    <x v="3"/>
    <x v="76"/>
    <n v="76"/>
    <n v="181"/>
  </r>
  <r>
    <x v="30"/>
    <x v="558"/>
    <x v="9"/>
    <x v="3"/>
    <x v="28"/>
    <n v="406"/>
    <n v="359"/>
  </r>
  <r>
    <x v="30"/>
    <x v="558"/>
    <x v="9"/>
    <x v="3"/>
    <x v="32"/>
    <n v="3"/>
    <n v="1"/>
  </r>
  <r>
    <x v="30"/>
    <x v="558"/>
    <x v="9"/>
    <x v="3"/>
    <x v="30"/>
    <n v="2853"/>
    <n v="1752"/>
  </r>
  <r>
    <x v="30"/>
    <x v="558"/>
    <x v="9"/>
    <x v="3"/>
    <x v="72"/>
    <n v="423"/>
    <n v="434"/>
  </r>
  <r>
    <x v="30"/>
    <x v="558"/>
    <x v="9"/>
    <x v="3"/>
    <x v="62"/>
    <n v="1060"/>
    <n v="994"/>
  </r>
  <r>
    <x v="30"/>
    <x v="558"/>
    <x v="9"/>
    <x v="3"/>
    <x v="19"/>
    <n v="5"/>
    <n v="5"/>
  </r>
  <r>
    <x v="30"/>
    <x v="558"/>
    <x v="9"/>
    <x v="3"/>
    <x v="29"/>
    <n v="114195"/>
    <n v="290315"/>
  </r>
  <r>
    <x v="30"/>
    <x v="558"/>
    <x v="9"/>
    <x v="4"/>
    <x v="14"/>
    <n v="27"/>
    <n v="28"/>
  </r>
  <r>
    <x v="30"/>
    <x v="558"/>
    <x v="9"/>
    <x v="4"/>
    <x v="15"/>
    <n v="39"/>
    <n v="20"/>
  </r>
  <r>
    <x v="30"/>
    <x v="558"/>
    <x v="9"/>
    <x v="4"/>
    <x v="2"/>
    <n v="3"/>
    <n v="8"/>
  </r>
  <r>
    <x v="30"/>
    <x v="558"/>
    <x v="9"/>
    <x v="4"/>
    <x v="16"/>
    <n v="89"/>
    <n v="41"/>
  </r>
  <r>
    <x v="30"/>
    <x v="558"/>
    <x v="9"/>
    <x v="1"/>
    <x v="34"/>
    <n v="44"/>
    <n v="534"/>
  </r>
  <r>
    <x v="30"/>
    <x v="558"/>
    <x v="9"/>
    <x v="1"/>
    <x v="39"/>
    <n v="1074"/>
    <n v="20195"/>
  </r>
  <r>
    <x v="30"/>
    <x v="558"/>
    <x v="9"/>
    <x v="1"/>
    <x v="77"/>
    <n v="2"/>
    <n v="1"/>
  </r>
  <r>
    <x v="30"/>
    <x v="558"/>
    <x v="9"/>
    <x v="1"/>
    <x v="7"/>
    <n v="201080"/>
    <n v="12820861"/>
  </r>
  <r>
    <x v="30"/>
    <x v="558"/>
    <x v="10"/>
    <x v="0"/>
    <x v="17"/>
    <n v="205"/>
    <n v="242"/>
  </r>
  <r>
    <x v="30"/>
    <x v="558"/>
    <x v="10"/>
    <x v="0"/>
    <x v="22"/>
    <n v="4"/>
    <n v="6"/>
  </r>
  <r>
    <x v="30"/>
    <x v="558"/>
    <x v="10"/>
    <x v="0"/>
    <x v="18"/>
    <n v="2517"/>
    <n v="2932"/>
  </r>
  <r>
    <x v="30"/>
    <x v="558"/>
    <x v="10"/>
    <x v="0"/>
    <x v="24"/>
    <n v="5"/>
    <n v="4"/>
  </r>
  <r>
    <x v="30"/>
    <x v="558"/>
    <x v="10"/>
    <x v="0"/>
    <x v="14"/>
    <n v="131"/>
    <n v="201"/>
  </r>
  <r>
    <x v="30"/>
    <x v="558"/>
    <x v="10"/>
    <x v="0"/>
    <x v="15"/>
    <n v="11"/>
    <n v="3"/>
  </r>
  <r>
    <x v="30"/>
    <x v="558"/>
    <x v="10"/>
    <x v="0"/>
    <x v="2"/>
    <n v="63349"/>
    <n v="176290"/>
  </r>
  <r>
    <x v="30"/>
    <x v="558"/>
    <x v="10"/>
    <x v="0"/>
    <x v="37"/>
    <n v="1"/>
    <n v="1"/>
  </r>
  <r>
    <x v="30"/>
    <x v="558"/>
    <x v="10"/>
    <x v="0"/>
    <x v="19"/>
    <n v="3"/>
    <n v="3"/>
  </r>
  <r>
    <x v="30"/>
    <x v="558"/>
    <x v="10"/>
    <x v="0"/>
    <x v="16"/>
    <n v="2662"/>
    <n v="1648"/>
  </r>
  <r>
    <x v="30"/>
    <x v="558"/>
    <x v="10"/>
    <x v="3"/>
    <x v="76"/>
    <n v="79"/>
    <n v="200"/>
  </r>
  <r>
    <x v="30"/>
    <x v="558"/>
    <x v="10"/>
    <x v="3"/>
    <x v="28"/>
    <n v="344"/>
    <n v="335"/>
  </r>
  <r>
    <x v="30"/>
    <x v="558"/>
    <x v="10"/>
    <x v="3"/>
    <x v="14"/>
    <n v="3"/>
    <n v="4"/>
  </r>
  <r>
    <x v="30"/>
    <x v="558"/>
    <x v="10"/>
    <x v="3"/>
    <x v="62"/>
    <n v="1176"/>
    <n v="1115"/>
  </r>
  <r>
    <x v="30"/>
    <x v="558"/>
    <x v="10"/>
    <x v="3"/>
    <x v="29"/>
    <n v="113036"/>
    <n v="324302"/>
  </r>
  <r>
    <x v="30"/>
    <x v="558"/>
    <x v="10"/>
    <x v="4"/>
    <x v="15"/>
    <n v="43"/>
    <n v="23"/>
  </r>
  <r>
    <x v="30"/>
    <x v="558"/>
    <x v="10"/>
    <x v="4"/>
    <x v="2"/>
    <n v="5"/>
    <n v="14"/>
  </r>
  <r>
    <x v="30"/>
    <x v="558"/>
    <x v="10"/>
    <x v="4"/>
    <x v="16"/>
    <n v="91"/>
    <n v="45"/>
  </r>
  <r>
    <x v="30"/>
    <x v="558"/>
    <x v="10"/>
    <x v="1"/>
    <x v="34"/>
    <n v="53"/>
    <n v="747"/>
  </r>
  <r>
    <x v="30"/>
    <x v="558"/>
    <x v="10"/>
    <x v="1"/>
    <x v="72"/>
    <n v="424"/>
    <n v="767"/>
  </r>
  <r>
    <x v="30"/>
    <x v="558"/>
    <x v="10"/>
    <x v="1"/>
    <x v="39"/>
    <n v="1121"/>
    <n v="27249"/>
  </r>
  <r>
    <x v="30"/>
    <x v="558"/>
    <x v="10"/>
    <x v="1"/>
    <x v="7"/>
    <n v="204652"/>
    <n v="11787137"/>
  </r>
  <r>
    <x v="30"/>
    <x v="558"/>
    <x v="0"/>
    <x v="0"/>
    <x v="17"/>
    <n v="219"/>
    <n v="243"/>
  </r>
  <r>
    <x v="30"/>
    <x v="558"/>
    <x v="0"/>
    <x v="0"/>
    <x v="20"/>
    <n v="9"/>
    <n v="8"/>
  </r>
  <r>
    <x v="30"/>
    <x v="558"/>
    <x v="0"/>
    <x v="0"/>
    <x v="18"/>
    <n v="2513"/>
    <n v="3242"/>
  </r>
  <r>
    <x v="30"/>
    <x v="558"/>
    <x v="0"/>
    <x v="0"/>
    <x v="24"/>
    <n v="5"/>
    <n v="3"/>
  </r>
  <r>
    <x v="30"/>
    <x v="558"/>
    <x v="0"/>
    <x v="0"/>
    <x v="14"/>
    <n v="158"/>
    <n v="207"/>
  </r>
  <r>
    <x v="30"/>
    <x v="558"/>
    <x v="0"/>
    <x v="0"/>
    <x v="15"/>
    <n v="8"/>
    <n v="2"/>
  </r>
  <r>
    <x v="30"/>
    <x v="558"/>
    <x v="0"/>
    <x v="0"/>
    <x v="2"/>
    <n v="65831"/>
    <n v="183353"/>
  </r>
  <r>
    <x v="30"/>
    <x v="558"/>
    <x v="0"/>
    <x v="0"/>
    <x v="31"/>
    <n v="361"/>
    <n v="58"/>
  </r>
  <r>
    <x v="30"/>
    <x v="558"/>
    <x v="0"/>
    <x v="0"/>
    <x v="16"/>
    <n v="2559"/>
    <n v="2106"/>
  </r>
  <r>
    <x v="30"/>
    <x v="558"/>
    <x v="0"/>
    <x v="3"/>
    <x v="76"/>
    <n v="48"/>
    <n v="109"/>
  </r>
  <r>
    <x v="30"/>
    <x v="558"/>
    <x v="0"/>
    <x v="3"/>
    <x v="28"/>
    <n v="292"/>
    <n v="250"/>
  </r>
  <r>
    <x v="30"/>
    <x v="558"/>
    <x v="0"/>
    <x v="3"/>
    <x v="32"/>
    <n v="2"/>
    <n v="1"/>
  </r>
  <r>
    <x v="30"/>
    <x v="558"/>
    <x v="0"/>
    <x v="3"/>
    <x v="30"/>
    <n v="2852"/>
    <n v="2718"/>
  </r>
  <r>
    <x v="30"/>
    <x v="558"/>
    <x v="0"/>
    <x v="3"/>
    <x v="15"/>
    <n v="46"/>
    <n v="21"/>
  </r>
  <r>
    <x v="30"/>
    <x v="558"/>
    <x v="0"/>
    <x v="3"/>
    <x v="72"/>
    <n v="357"/>
    <n v="368"/>
  </r>
  <r>
    <x v="30"/>
    <x v="558"/>
    <x v="0"/>
    <x v="3"/>
    <x v="62"/>
    <n v="1035"/>
    <n v="1002"/>
  </r>
  <r>
    <x v="30"/>
    <x v="558"/>
    <x v="0"/>
    <x v="3"/>
    <x v="16"/>
    <n v="60"/>
    <n v="27"/>
  </r>
  <r>
    <x v="30"/>
    <x v="558"/>
    <x v="0"/>
    <x v="3"/>
    <x v="29"/>
    <n v="115900"/>
    <n v="308876"/>
  </r>
  <r>
    <x v="30"/>
    <x v="558"/>
    <x v="0"/>
    <x v="4"/>
    <x v="2"/>
    <n v="1"/>
    <n v="3"/>
  </r>
  <r>
    <x v="30"/>
    <x v="558"/>
    <x v="0"/>
    <x v="1"/>
    <x v="39"/>
    <n v="958"/>
    <n v="18924"/>
  </r>
  <r>
    <x v="30"/>
    <x v="558"/>
    <x v="0"/>
    <x v="1"/>
    <x v="7"/>
    <n v="213205"/>
    <n v="11751007"/>
  </r>
  <r>
    <x v="30"/>
    <x v="558"/>
    <x v="1"/>
    <x v="0"/>
    <x v="17"/>
    <n v="174"/>
    <n v="159"/>
  </r>
  <r>
    <x v="30"/>
    <x v="558"/>
    <x v="1"/>
    <x v="0"/>
    <x v="20"/>
    <n v="15"/>
    <n v="20"/>
  </r>
  <r>
    <x v="30"/>
    <x v="558"/>
    <x v="1"/>
    <x v="0"/>
    <x v="22"/>
    <n v="2"/>
    <n v="6"/>
  </r>
  <r>
    <x v="30"/>
    <x v="558"/>
    <x v="1"/>
    <x v="0"/>
    <x v="18"/>
    <n v="2036"/>
    <n v="1708"/>
  </r>
  <r>
    <x v="30"/>
    <x v="558"/>
    <x v="1"/>
    <x v="0"/>
    <x v="14"/>
    <n v="17"/>
    <n v="26"/>
  </r>
  <r>
    <x v="30"/>
    <x v="558"/>
    <x v="1"/>
    <x v="0"/>
    <x v="15"/>
    <n v="6"/>
    <n v="2"/>
  </r>
  <r>
    <x v="30"/>
    <x v="558"/>
    <x v="1"/>
    <x v="0"/>
    <x v="2"/>
    <n v="64581"/>
    <n v="194561"/>
  </r>
  <r>
    <x v="30"/>
    <x v="558"/>
    <x v="1"/>
    <x v="0"/>
    <x v="31"/>
    <n v="295"/>
    <n v="74"/>
  </r>
  <r>
    <x v="30"/>
    <x v="558"/>
    <x v="1"/>
    <x v="0"/>
    <x v="41"/>
    <n v="16"/>
    <n v="12"/>
  </r>
  <r>
    <x v="30"/>
    <x v="558"/>
    <x v="1"/>
    <x v="0"/>
    <x v="19"/>
    <n v="1"/>
    <n v="1"/>
  </r>
  <r>
    <x v="30"/>
    <x v="558"/>
    <x v="1"/>
    <x v="0"/>
    <x v="16"/>
    <n v="3125"/>
    <n v="1275"/>
  </r>
  <r>
    <x v="30"/>
    <x v="558"/>
    <x v="1"/>
    <x v="3"/>
    <x v="76"/>
    <n v="21"/>
    <n v="52"/>
  </r>
  <r>
    <x v="30"/>
    <x v="558"/>
    <x v="1"/>
    <x v="3"/>
    <x v="28"/>
    <n v="282"/>
    <n v="281"/>
  </r>
  <r>
    <x v="30"/>
    <x v="558"/>
    <x v="1"/>
    <x v="3"/>
    <x v="14"/>
    <n v="1"/>
    <n v="2"/>
  </r>
  <r>
    <x v="30"/>
    <x v="558"/>
    <x v="1"/>
    <x v="3"/>
    <x v="30"/>
    <n v="2576"/>
    <n v="1231"/>
  </r>
  <r>
    <x v="30"/>
    <x v="558"/>
    <x v="1"/>
    <x v="3"/>
    <x v="15"/>
    <n v="10"/>
    <n v="5"/>
  </r>
  <r>
    <x v="30"/>
    <x v="558"/>
    <x v="1"/>
    <x v="3"/>
    <x v="72"/>
    <n v="294"/>
    <n v="355"/>
  </r>
  <r>
    <x v="30"/>
    <x v="558"/>
    <x v="1"/>
    <x v="3"/>
    <x v="62"/>
    <n v="1548"/>
    <n v="1683"/>
  </r>
  <r>
    <x v="30"/>
    <x v="558"/>
    <x v="1"/>
    <x v="3"/>
    <x v="16"/>
    <n v="25"/>
    <n v="12"/>
  </r>
  <r>
    <x v="30"/>
    <x v="558"/>
    <x v="1"/>
    <x v="3"/>
    <x v="29"/>
    <n v="108590"/>
    <n v="320197"/>
  </r>
  <r>
    <x v="30"/>
    <x v="558"/>
    <x v="1"/>
    <x v="4"/>
    <x v="2"/>
    <n v="3"/>
    <n v="9"/>
  </r>
  <r>
    <x v="30"/>
    <x v="558"/>
    <x v="1"/>
    <x v="1"/>
    <x v="39"/>
    <n v="915"/>
    <n v="21262"/>
  </r>
  <r>
    <x v="30"/>
    <x v="558"/>
    <x v="1"/>
    <x v="1"/>
    <x v="7"/>
    <n v="213642"/>
    <n v="13671379"/>
  </r>
  <r>
    <x v="30"/>
    <x v="558"/>
    <x v="1"/>
    <x v="1"/>
    <x v="13"/>
    <n v="1"/>
    <n v="2"/>
  </r>
  <r>
    <x v="30"/>
    <x v="558"/>
    <x v="2"/>
    <x v="0"/>
    <x v="18"/>
    <n v="1870"/>
    <n v="1225"/>
  </r>
  <r>
    <x v="30"/>
    <x v="558"/>
    <x v="2"/>
    <x v="0"/>
    <x v="24"/>
    <n v="9"/>
    <n v="8"/>
  </r>
  <r>
    <x v="30"/>
    <x v="558"/>
    <x v="2"/>
    <x v="0"/>
    <x v="14"/>
    <n v="24"/>
    <n v="27"/>
  </r>
  <r>
    <x v="30"/>
    <x v="558"/>
    <x v="2"/>
    <x v="0"/>
    <x v="15"/>
    <n v="4"/>
    <n v="1"/>
  </r>
  <r>
    <x v="30"/>
    <x v="558"/>
    <x v="2"/>
    <x v="0"/>
    <x v="2"/>
    <n v="52924"/>
    <n v="141933"/>
  </r>
  <r>
    <x v="30"/>
    <x v="558"/>
    <x v="2"/>
    <x v="0"/>
    <x v="31"/>
    <n v="207"/>
    <n v="33"/>
  </r>
  <r>
    <x v="30"/>
    <x v="558"/>
    <x v="2"/>
    <x v="0"/>
    <x v="19"/>
    <n v="6"/>
    <n v="6"/>
  </r>
  <r>
    <x v="30"/>
    <x v="558"/>
    <x v="2"/>
    <x v="0"/>
    <x v="16"/>
    <n v="3212"/>
    <n v="2155"/>
  </r>
  <r>
    <x v="30"/>
    <x v="558"/>
    <x v="2"/>
    <x v="3"/>
    <x v="76"/>
    <n v="32"/>
    <n v="78"/>
  </r>
  <r>
    <x v="30"/>
    <x v="558"/>
    <x v="2"/>
    <x v="3"/>
    <x v="28"/>
    <n v="165"/>
    <n v="150"/>
  </r>
  <r>
    <x v="30"/>
    <x v="558"/>
    <x v="2"/>
    <x v="3"/>
    <x v="32"/>
    <n v="2"/>
    <n v="1"/>
  </r>
  <r>
    <x v="30"/>
    <x v="558"/>
    <x v="2"/>
    <x v="3"/>
    <x v="14"/>
    <n v="16"/>
    <n v="18"/>
  </r>
  <r>
    <x v="30"/>
    <x v="558"/>
    <x v="2"/>
    <x v="3"/>
    <x v="30"/>
    <n v="2171"/>
    <n v="2507"/>
  </r>
  <r>
    <x v="30"/>
    <x v="558"/>
    <x v="2"/>
    <x v="3"/>
    <x v="34"/>
    <n v="6"/>
    <n v="62"/>
  </r>
  <r>
    <x v="30"/>
    <x v="558"/>
    <x v="2"/>
    <x v="3"/>
    <x v="72"/>
    <n v="209"/>
    <n v="257"/>
  </r>
  <r>
    <x v="30"/>
    <x v="558"/>
    <x v="2"/>
    <x v="3"/>
    <x v="62"/>
    <n v="1714"/>
    <n v="1492"/>
  </r>
  <r>
    <x v="30"/>
    <x v="558"/>
    <x v="2"/>
    <x v="3"/>
    <x v="29"/>
    <n v="106237"/>
    <n v="290870"/>
  </r>
  <r>
    <x v="30"/>
    <x v="558"/>
    <x v="2"/>
    <x v="4"/>
    <x v="34"/>
    <n v="17"/>
    <n v="190"/>
  </r>
  <r>
    <x v="30"/>
    <x v="558"/>
    <x v="2"/>
    <x v="4"/>
    <x v="2"/>
    <n v="19"/>
    <n v="51"/>
  </r>
  <r>
    <x v="30"/>
    <x v="558"/>
    <x v="2"/>
    <x v="4"/>
    <x v="16"/>
    <n v="30"/>
    <n v="16"/>
  </r>
  <r>
    <x v="30"/>
    <x v="558"/>
    <x v="2"/>
    <x v="1"/>
    <x v="39"/>
    <n v="1103"/>
    <n v="29295"/>
  </r>
  <r>
    <x v="30"/>
    <x v="558"/>
    <x v="2"/>
    <x v="1"/>
    <x v="77"/>
    <n v="2"/>
    <n v="1"/>
  </r>
  <r>
    <x v="30"/>
    <x v="558"/>
    <x v="2"/>
    <x v="1"/>
    <x v="7"/>
    <n v="218507"/>
    <n v="13730980"/>
  </r>
  <r>
    <x v="30"/>
    <x v="558"/>
    <x v="2"/>
    <x v="1"/>
    <x v="27"/>
    <n v="8"/>
    <n v="26"/>
  </r>
  <r>
    <x v="30"/>
    <x v="558"/>
    <x v="3"/>
    <x v="0"/>
    <x v="17"/>
    <n v="133"/>
    <n v="109"/>
  </r>
  <r>
    <x v="30"/>
    <x v="558"/>
    <x v="3"/>
    <x v="0"/>
    <x v="20"/>
    <n v="6"/>
    <n v="6"/>
  </r>
  <r>
    <x v="30"/>
    <x v="558"/>
    <x v="3"/>
    <x v="0"/>
    <x v="18"/>
    <n v="1923"/>
    <n v="1284"/>
  </r>
  <r>
    <x v="30"/>
    <x v="558"/>
    <x v="3"/>
    <x v="0"/>
    <x v="24"/>
    <n v="15"/>
    <n v="19"/>
  </r>
  <r>
    <x v="30"/>
    <x v="558"/>
    <x v="3"/>
    <x v="0"/>
    <x v="14"/>
    <n v="3"/>
    <n v="3"/>
  </r>
  <r>
    <x v="30"/>
    <x v="558"/>
    <x v="3"/>
    <x v="0"/>
    <x v="15"/>
    <n v="14"/>
    <n v="3"/>
  </r>
  <r>
    <x v="30"/>
    <x v="558"/>
    <x v="3"/>
    <x v="0"/>
    <x v="80"/>
    <n v="2"/>
    <n v="1"/>
  </r>
  <r>
    <x v="30"/>
    <x v="558"/>
    <x v="3"/>
    <x v="0"/>
    <x v="2"/>
    <n v="55591"/>
    <n v="142603"/>
  </r>
  <r>
    <x v="30"/>
    <x v="558"/>
    <x v="3"/>
    <x v="0"/>
    <x v="31"/>
    <n v="153"/>
    <n v="20"/>
  </r>
  <r>
    <x v="30"/>
    <x v="558"/>
    <x v="3"/>
    <x v="0"/>
    <x v="41"/>
    <n v="3"/>
    <n v="3"/>
  </r>
  <r>
    <x v="30"/>
    <x v="558"/>
    <x v="3"/>
    <x v="0"/>
    <x v="19"/>
    <n v="7"/>
    <n v="12"/>
  </r>
  <r>
    <x v="30"/>
    <x v="558"/>
    <x v="3"/>
    <x v="0"/>
    <x v="16"/>
    <n v="3025"/>
    <n v="1945"/>
  </r>
  <r>
    <x v="30"/>
    <x v="558"/>
    <x v="3"/>
    <x v="3"/>
    <x v="76"/>
    <n v="31"/>
    <n v="73"/>
  </r>
  <r>
    <x v="30"/>
    <x v="558"/>
    <x v="3"/>
    <x v="3"/>
    <x v="28"/>
    <n v="137"/>
    <n v="144"/>
  </r>
  <r>
    <x v="30"/>
    <x v="558"/>
    <x v="3"/>
    <x v="3"/>
    <x v="14"/>
    <n v="5"/>
    <n v="7"/>
  </r>
  <r>
    <x v="30"/>
    <x v="558"/>
    <x v="3"/>
    <x v="3"/>
    <x v="30"/>
    <n v="2330"/>
    <n v="2169"/>
  </r>
  <r>
    <x v="30"/>
    <x v="558"/>
    <x v="3"/>
    <x v="3"/>
    <x v="34"/>
    <n v="18"/>
    <n v="258"/>
  </r>
  <r>
    <x v="30"/>
    <x v="558"/>
    <x v="3"/>
    <x v="3"/>
    <x v="72"/>
    <n v="155"/>
    <n v="213"/>
  </r>
  <r>
    <x v="30"/>
    <x v="558"/>
    <x v="3"/>
    <x v="3"/>
    <x v="62"/>
    <n v="2045"/>
    <n v="1938"/>
  </r>
  <r>
    <x v="30"/>
    <x v="558"/>
    <x v="3"/>
    <x v="3"/>
    <x v="29"/>
    <n v="114543"/>
    <n v="316007"/>
  </r>
  <r>
    <x v="30"/>
    <x v="558"/>
    <x v="3"/>
    <x v="4"/>
    <x v="14"/>
    <n v="10"/>
    <n v="14"/>
  </r>
  <r>
    <x v="30"/>
    <x v="558"/>
    <x v="3"/>
    <x v="4"/>
    <x v="15"/>
    <n v="8"/>
    <n v="4"/>
  </r>
  <r>
    <x v="30"/>
    <x v="558"/>
    <x v="3"/>
    <x v="4"/>
    <x v="34"/>
    <n v="6"/>
    <n v="59"/>
  </r>
  <r>
    <x v="30"/>
    <x v="558"/>
    <x v="3"/>
    <x v="4"/>
    <x v="2"/>
    <n v="54"/>
    <n v="139"/>
  </r>
  <r>
    <x v="30"/>
    <x v="558"/>
    <x v="3"/>
    <x v="4"/>
    <x v="16"/>
    <n v="90"/>
    <n v="44"/>
  </r>
  <r>
    <x v="30"/>
    <x v="558"/>
    <x v="3"/>
    <x v="1"/>
    <x v="39"/>
    <n v="1073"/>
    <n v="28528"/>
  </r>
  <r>
    <x v="30"/>
    <x v="558"/>
    <x v="3"/>
    <x v="1"/>
    <x v="7"/>
    <n v="216616"/>
    <n v="13409397"/>
  </r>
  <r>
    <x v="30"/>
    <x v="558"/>
    <x v="3"/>
    <x v="1"/>
    <x v="27"/>
    <n v="5"/>
    <n v="21"/>
  </r>
  <r>
    <x v="30"/>
    <x v="558"/>
    <x v="4"/>
    <x v="0"/>
    <x v="22"/>
    <n v="5"/>
    <n v="1"/>
  </r>
  <r>
    <x v="30"/>
    <x v="558"/>
    <x v="4"/>
    <x v="0"/>
    <x v="18"/>
    <n v="2609"/>
    <n v="2147"/>
  </r>
  <r>
    <x v="30"/>
    <x v="558"/>
    <x v="4"/>
    <x v="0"/>
    <x v="14"/>
    <n v="25"/>
    <n v="29"/>
  </r>
  <r>
    <x v="30"/>
    <x v="558"/>
    <x v="4"/>
    <x v="0"/>
    <x v="2"/>
    <n v="61346"/>
    <n v="175022"/>
  </r>
  <r>
    <x v="30"/>
    <x v="558"/>
    <x v="4"/>
    <x v="0"/>
    <x v="77"/>
    <n v="4"/>
    <n v="1"/>
  </r>
  <r>
    <x v="30"/>
    <x v="558"/>
    <x v="4"/>
    <x v="0"/>
    <x v="31"/>
    <n v="274"/>
    <n v="44"/>
  </r>
  <r>
    <x v="30"/>
    <x v="558"/>
    <x v="4"/>
    <x v="0"/>
    <x v="41"/>
    <n v="5"/>
    <n v="2"/>
  </r>
  <r>
    <x v="30"/>
    <x v="558"/>
    <x v="4"/>
    <x v="0"/>
    <x v="7"/>
    <n v="214347"/>
    <n v="13767937"/>
  </r>
  <r>
    <x v="30"/>
    <x v="558"/>
    <x v="4"/>
    <x v="3"/>
    <x v="76"/>
    <n v="31"/>
    <n v="66"/>
  </r>
  <r>
    <x v="30"/>
    <x v="558"/>
    <x v="4"/>
    <x v="3"/>
    <x v="28"/>
    <n v="126"/>
    <n v="116"/>
  </r>
  <r>
    <x v="30"/>
    <x v="558"/>
    <x v="4"/>
    <x v="3"/>
    <x v="39"/>
    <n v="874"/>
    <n v="22934"/>
  </r>
  <r>
    <x v="30"/>
    <x v="558"/>
    <x v="4"/>
    <x v="3"/>
    <x v="62"/>
    <n v="2635"/>
    <n v="3338"/>
  </r>
  <r>
    <x v="30"/>
    <x v="558"/>
    <x v="4"/>
    <x v="3"/>
    <x v="29"/>
    <n v="111552"/>
    <n v="297126"/>
  </r>
  <r>
    <x v="30"/>
    <x v="558"/>
    <x v="4"/>
    <x v="4"/>
    <x v="19"/>
    <n v="14"/>
    <n v="25"/>
  </r>
  <r>
    <x v="30"/>
    <x v="558"/>
    <x v="4"/>
    <x v="1"/>
    <x v="11"/>
    <n v="48"/>
    <n v="45"/>
  </r>
  <r>
    <x v="30"/>
    <x v="558"/>
    <x v="4"/>
    <x v="1"/>
    <x v="79"/>
    <n v="12"/>
    <n v="10"/>
  </r>
  <r>
    <x v="30"/>
    <x v="558"/>
    <x v="4"/>
    <x v="1"/>
    <x v="34"/>
    <n v="23"/>
    <n v="262"/>
  </r>
  <r>
    <x v="30"/>
    <x v="558"/>
    <x v="4"/>
    <x v="1"/>
    <x v="8"/>
    <n v="90"/>
    <n v="1046"/>
  </r>
  <r>
    <x v="30"/>
    <x v="558"/>
    <x v="4"/>
    <x v="1"/>
    <x v="27"/>
    <n v="4"/>
    <n v="19"/>
  </r>
  <r>
    <x v="30"/>
    <x v="558"/>
    <x v="5"/>
    <x v="0"/>
    <x v="24"/>
    <n v="10"/>
    <n v="10"/>
  </r>
  <r>
    <x v="30"/>
    <x v="558"/>
    <x v="5"/>
    <x v="0"/>
    <x v="14"/>
    <n v="2"/>
    <n v="2"/>
  </r>
  <r>
    <x v="30"/>
    <x v="558"/>
    <x v="5"/>
    <x v="0"/>
    <x v="2"/>
    <n v="53816"/>
    <n v="140567"/>
  </r>
  <r>
    <x v="30"/>
    <x v="558"/>
    <x v="5"/>
    <x v="0"/>
    <x v="77"/>
    <n v="2"/>
    <n v="1"/>
  </r>
  <r>
    <x v="30"/>
    <x v="558"/>
    <x v="5"/>
    <x v="0"/>
    <x v="31"/>
    <n v="92"/>
    <n v="16"/>
  </r>
  <r>
    <x v="30"/>
    <x v="558"/>
    <x v="5"/>
    <x v="0"/>
    <x v="37"/>
    <n v="1"/>
    <n v="1"/>
  </r>
  <r>
    <x v="30"/>
    <x v="558"/>
    <x v="5"/>
    <x v="0"/>
    <x v="41"/>
    <n v="5"/>
    <n v="4"/>
  </r>
  <r>
    <x v="30"/>
    <x v="558"/>
    <x v="5"/>
    <x v="0"/>
    <x v="7"/>
    <n v="215833"/>
    <n v="13039767"/>
  </r>
  <r>
    <x v="30"/>
    <x v="558"/>
    <x v="5"/>
    <x v="3"/>
    <x v="76"/>
    <n v="95"/>
    <n v="193"/>
  </r>
  <r>
    <x v="30"/>
    <x v="558"/>
    <x v="5"/>
    <x v="3"/>
    <x v="28"/>
    <n v="295"/>
    <n v="262"/>
  </r>
  <r>
    <x v="30"/>
    <x v="558"/>
    <x v="5"/>
    <x v="3"/>
    <x v="39"/>
    <n v="888"/>
    <n v="21576"/>
  </r>
  <r>
    <x v="30"/>
    <x v="558"/>
    <x v="5"/>
    <x v="3"/>
    <x v="62"/>
    <n v="1743"/>
    <n v="2074"/>
  </r>
  <r>
    <x v="30"/>
    <x v="558"/>
    <x v="5"/>
    <x v="3"/>
    <x v="29"/>
    <n v="105186"/>
    <n v="287999"/>
  </r>
  <r>
    <x v="30"/>
    <x v="558"/>
    <x v="5"/>
    <x v="4"/>
    <x v="19"/>
    <n v="8"/>
    <n v="12"/>
  </r>
  <r>
    <x v="30"/>
    <x v="558"/>
    <x v="5"/>
    <x v="1"/>
    <x v="11"/>
    <n v="24"/>
    <n v="22"/>
  </r>
  <r>
    <x v="30"/>
    <x v="558"/>
    <x v="5"/>
    <x v="1"/>
    <x v="79"/>
    <n v="3"/>
    <n v="2"/>
  </r>
  <r>
    <x v="30"/>
    <x v="558"/>
    <x v="5"/>
    <x v="1"/>
    <x v="34"/>
    <n v="911"/>
    <n v="11630"/>
  </r>
  <r>
    <x v="30"/>
    <x v="558"/>
    <x v="5"/>
    <x v="1"/>
    <x v="8"/>
    <n v="32"/>
    <n v="419"/>
  </r>
  <r>
    <x v="30"/>
    <x v="558"/>
    <x v="5"/>
    <x v="1"/>
    <x v="27"/>
    <n v="9"/>
    <n v="41"/>
  </r>
  <r>
    <x v="30"/>
    <x v="558"/>
    <x v="6"/>
    <x v="0"/>
    <x v="17"/>
    <n v="155"/>
    <n v="103"/>
  </r>
  <r>
    <x v="30"/>
    <x v="558"/>
    <x v="6"/>
    <x v="0"/>
    <x v="18"/>
    <n v="1716"/>
    <n v="2332"/>
  </r>
  <r>
    <x v="30"/>
    <x v="558"/>
    <x v="6"/>
    <x v="0"/>
    <x v="14"/>
    <n v="29"/>
    <n v="28"/>
  </r>
  <r>
    <x v="30"/>
    <x v="558"/>
    <x v="6"/>
    <x v="0"/>
    <x v="1"/>
    <n v="4096"/>
    <n v="3355"/>
  </r>
  <r>
    <x v="30"/>
    <x v="558"/>
    <x v="6"/>
    <x v="0"/>
    <x v="2"/>
    <n v="61346"/>
    <n v="158641"/>
  </r>
  <r>
    <x v="30"/>
    <x v="558"/>
    <x v="6"/>
    <x v="0"/>
    <x v="31"/>
    <n v="206"/>
    <n v="35"/>
  </r>
  <r>
    <x v="30"/>
    <x v="558"/>
    <x v="6"/>
    <x v="0"/>
    <x v="41"/>
    <n v="5"/>
    <n v="5"/>
  </r>
  <r>
    <x v="30"/>
    <x v="558"/>
    <x v="6"/>
    <x v="0"/>
    <x v="7"/>
    <n v="222127"/>
    <n v="13814522"/>
  </r>
  <r>
    <x v="30"/>
    <x v="558"/>
    <x v="6"/>
    <x v="0"/>
    <x v="8"/>
    <n v="56"/>
    <n v="764"/>
  </r>
  <r>
    <x v="30"/>
    <x v="558"/>
    <x v="6"/>
    <x v="3"/>
    <x v="76"/>
    <n v="23"/>
    <n v="50"/>
  </r>
  <r>
    <x v="30"/>
    <x v="558"/>
    <x v="6"/>
    <x v="3"/>
    <x v="67"/>
    <n v="1"/>
    <n v="4"/>
  </r>
  <r>
    <x v="30"/>
    <x v="558"/>
    <x v="6"/>
    <x v="3"/>
    <x v="28"/>
    <n v="176"/>
    <n v="129"/>
  </r>
  <r>
    <x v="30"/>
    <x v="558"/>
    <x v="6"/>
    <x v="3"/>
    <x v="30"/>
    <n v="1618"/>
    <n v="1140"/>
  </r>
  <r>
    <x v="30"/>
    <x v="558"/>
    <x v="6"/>
    <x v="3"/>
    <x v="34"/>
    <n v="10"/>
    <n v="192"/>
  </r>
  <r>
    <x v="30"/>
    <x v="558"/>
    <x v="6"/>
    <x v="3"/>
    <x v="40"/>
    <n v="163"/>
    <n v="157"/>
  </r>
  <r>
    <x v="30"/>
    <x v="558"/>
    <x v="6"/>
    <x v="3"/>
    <x v="39"/>
    <n v="1092"/>
    <n v="28465"/>
  </r>
  <r>
    <x v="30"/>
    <x v="558"/>
    <x v="6"/>
    <x v="3"/>
    <x v="62"/>
    <n v="2429"/>
    <n v="2494"/>
  </r>
  <r>
    <x v="30"/>
    <x v="558"/>
    <x v="6"/>
    <x v="3"/>
    <x v="29"/>
    <n v="112729"/>
    <n v="332889"/>
  </r>
  <r>
    <x v="30"/>
    <x v="558"/>
    <x v="6"/>
    <x v="4"/>
    <x v="14"/>
    <n v="8"/>
    <n v="11"/>
  </r>
  <r>
    <x v="30"/>
    <x v="558"/>
    <x v="6"/>
    <x v="4"/>
    <x v="34"/>
    <n v="16"/>
    <n v="186"/>
  </r>
  <r>
    <x v="30"/>
    <x v="558"/>
    <x v="6"/>
    <x v="4"/>
    <x v="2"/>
    <n v="74"/>
    <n v="191"/>
  </r>
  <r>
    <x v="30"/>
    <x v="558"/>
    <x v="6"/>
    <x v="4"/>
    <x v="27"/>
    <n v="4"/>
    <n v="12"/>
  </r>
  <r>
    <x v="30"/>
    <x v="558"/>
    <x v="6"/>
    <x v="1"/>
    <x v="11"/>
    <n v="60"/>
    <n v="57"/>
  </r>
  <r>
    <x v="30"/>
    <x v="558"/>
    <x v="6"/>
    <x v="1"/>
    <x v="79"/>
    <n v="42"/>
    <n v="35"/>
  </r>
  <r>
    <x v="30"/>
    <x v="558"/>
    <x v="11"/>
    <x v="0"/>
    <x v="17"/>
    <n v="51"/>
    <n v="43"/>
  </r>
  <r>
    <x v="30"/>
    <x v="558"/>
    <x v="11"/>
    <x v="0"/>
    <x v="22"/>
    <n v="3"/>
    <n v="1"/>
  </r>
  <r>
    <x v="30"/>
    <x v="558"/>
    <x v="11"/>
    <x v="0"/>
    <x v="11"/>
    <n v="26"/>
    <n v="25"/>
  </r>
  <r>
    <x v="30"/>
    <x v="558"/>
    <x v="11"/>
    <x v="0"/>
    <x v="18"/>
    <n v="2079"/>
    <n v="1705"/>
  </r>
  <r>
    <x v="30"/>
    <x v="558"/>
    <x v="11"/>
    <x v="0"/>
    <x v="79"/>
    <n v="62"/>
    <n v="52"/>
  </r>
  <r>
    <x v="30"/>
    <x v="558"/>
    <x v="11"/>
    <x v="0"/>
    <x v="14"/>
    <n v="3"/>
    <n v="4"/>
  </r>
  <r>
    <x v="30"/>
    <x v="558"/>
    <x v="11"/>
    <x v="0"/>
    <x v="15"/>
    <n v="7"/>
    <n v="1"/>
  </r>
  <r>
    <x v="30"/>
    <x v="558"/>
    <x v="11"/>
    <x v="0"/>
    <x v="2"/>
    <n v="60515"/>
    <n v="157763"/>
  </r>
  <r>
    <x v="30"/>
    <x v="558"/>
    <x v="11"/>
    <x v="0"/>
    <x v="31"/>
    <n v="345"/>
    <n v="53"/>
  </r>
  <r>
    <x v="30"/>
    <x v="558"/>
    <x v="11"/>
    <x v="0"/>
    <x v="7"/>
    <n v="220174"/>
    <n v="12737506"/>
  </r>
  <r>
    <x v="30"/>
    <x v="558"/>
    <x v="11"/>
    <x v="0"/>
    <x v="8"/>
    <n v="10"/>
    <n v="135"/>
  </r>
  <r>
    <x v="30"/>
    <x v="558"/>
    <x v="11"/>
    <x v="0"/>
    <x v="16"/>
    <n v="2479"/>
    <n v="2075"/>
  </r>
  <r>
    <x v="30"/>
    <x v="558"/>
    <x v="11"/>
    <x v="3"/>
    <x v="76"/>
    <n v="28"/>
    <n v="62"/>
  </r>
  <r>
    <x v="30"/>
    <x v="558"/>
    <x v="11"/>
    <x v="3"/>
    <x v="28"/>
    <n v="79"/>
    <n v="59"/>
  </r>
  <r>
    <x v="30"/>
    <x v="558"/>
    <x v="11"/>
    <x v="3"/>
    <x v="14"/>
    <n v="5"/>
    <n v="14"/>
  </r>
  <r>
    <x v="30"/>
    <x v="558"/>
    <x v="11"/>
    <x v="3"/>
    <x v="30"/>
    <n v="1351"/>
    <n v="783"/>
  </r>
  <r>
    <x v="30"/>
    <x v="558"/>
    <x v="11"/>
    <x v="3"/>
    <x v="34"/>
    <n v="4"/>
    <n v="56"/>
  </r>
  <r>
    <x v="30"/>
    <x v="558"/>
    <x v="11"/>
    <x v="3"/>
    <x v="40"/>
    <n v="108"/>
    <n v="101"/>
  </r>
  <r>
    <x v="30"/>
    <x v="558"/>
    <x v="11"/>
    <x v="3"/>
    <x v="39"/>
    <n v="834"/>
    <n v="18765"/>
  </r>
  <r>
    <x v="30"/>
    <x v="558"/>
    <x v="11"/>
    <x v="3"/>
    <x v="62"/>
    <n v="2048"/>
    <n v="2281"/>
  </r>
  <r>
    <x v="30"/>
    <x v="558"/>
    <x v="11"/>
    <x v="3"/>
    <x v="29"/>
    <n v="108774"/>
    <n v="318164"/>
  </r>
  <r>
    <x v="30"/>
    <x v="558"/>
    <x v="11"/>
    <x v="4"/>
    <x v="14"/>
    <n v="14"/>
    <n v="20"/>
  </r>
  <r>
    <x v="30"/>
    <x v="558"/>
    <x v="11"/>
    <x v="4"/>
    <x v="15"/>
    <n v="9"/>
    <n v="6"/>
  </r>
  <r>
    <x v="30"/>
    <x v="558"/>
    <x v="11"/>
    <x v="4"/>
    <x v="34"/>
    <n v="54"/>
    <n v="729"/>
  </r>
  <r>
    <x v="30"/>
    <x v="558"/>
    <x v="11"/>
    <x v="4"/>
    <x v="2"/>
    <n v="45"/>
    <n v="117"/>
  </r>
  <r>
    <x v="30"/>
    <x v="558"/>
    <x v="11"/>
    <x v="4"/>
    <x v="16"/>
    <n v="59"/>
    <n v="33"/>
  </r>
  <r>
    <x v="30"/>
    <x v="558"/>
    <x v="12"/>
    <x v="0"/>
    <x v="17"/>
    <n v="44"/>
    <n v="36"/>
  </r>
  <r>
    <x v="30"/>
    <x v="558"/>
    <x v="12"/>
    <x v="0"/>
    <x v="20"/>
    <n v="3"/>
    <n v="3"/>
  </r>
  <r>
    <x v="30"/>
    <x v="558"/>
    <x v="12"/>
    <x v="0"/>
    <x v="11"/>
    <n v="47"/>
    <n v="47"/>
  </r>
  <r>
    <x v="30"/>
    <x v="558"/>
    <x v="12"/>
    <x v="0"/>
    <x v="18"/>
    <n v="1798"/>
    <n v="1886"/>
  </r>
  <r>
    <x v="30"/>
    <x v="558"/>
    <x v="12"/>
    <x v="0"/>
    <x v="79"/>
    <n v="22"/>
    <n v="19"/>
  </r>
  <r>
    <x v="30"/>
    <x v="558"/>
    <x v="12"/>
    <x v="0"/>
    <x v="15"/>
    <n v="5"/>
    <n v="2"/>
  </r>
  <r>
    <x v="30"/>
    <x v="558"/>
    <x v="12"/>
    <x v="0"/>
    <x v="2"/>
    <n v="52426"/>
    <n v="131747"/>
  </r>
  <r>
    <x v="30"/>
    <x v="558"/>
    <x v="12"/>
    <x v="0"/>
    <x v="77"/>
    <n v="1"/>
    <n v="1"/>
  </r>
  <r>
    <x v="30"/>
    <x v="558"/>
    <x v="12"/>
    <x v="0"/>
    <x v="31"/>
    <n v="10"/>
    <n v="2"/>
  </r>
  <r>
    <x v="30"/>
    <x v="558"/>
    <x v="12"/>
    <x v="0"/>
    <x v="7"/>
    <n v="204850"/>
    <n v="11029943"/>
  </r>
  <r>
    <x v="30"/>
    <x v="558"/>
    <x v="12"/>
    <x v="0"/>
    <x v="8"/>
    <n v="11"/>
    <n v="135"/>
  </r>
  <r>
    <x v="30"/>
    <x v="558"/>
    <x v="12"/>
    <x v="0"/>
    <x v="16"/>
    <n v="1365"/>
    <n v="1273"/>
  </r>
  <r>
    <x v="30"/>
    <x v="558"/>
    <x v="12"/>
    <x v="3"/>
    <x v="76"/>
    <n v="18"/>
    <n v="42"/>
  </r>
  <r>
    <x v="30"/>
    <x v="558"/>
    <x v="12"/>
    <x v="3"/>
    <x v="67"/>
    <n v="1"/>
    <n v="6"/>
  </r>
  <r>
    <x v="30"/>
    <x v="558"/>
    <x v="12"/>
    <x v="3"/>
    <x v="28"/>
    <n v="78"/>
    <n v="77"/>
  </r>
  <r>
    <x v="30"/>
    <x v="558"/>
    <x v="12"/>
    <x v="3"/>
    <x v="30"/>
    <n v="1722"/>
    <n v="1345"/>
  </r>
  <r>
    <x v="30"/>
    <x v="558"/>
    <x v="12"/>
    <x v="3"/>
    <x v="34"/>
    <n v="43"/>
    <n v="504"/>
  </r>
  <r>
    <x v="30"/>
    <x v="558"/>
    <x v="12"/>
    <x v="3"/>
    <x v="72"/>
    <n v="148"/>
    <n v="179"/>
  </r>
  <r>
    <x v="30"/>
    <x v="558"/>
    <x v="12"/>
    <x v="3"/>
    <x v="39"/>
    <n v="1215"/>
    <n v="25445"/>
  </r>
  <r>
    <x v="30"/>
    <x v="558"/>
    <x v="12"/>
    <x v="3"/>
    <x v="62"/>
    <n v="2011"/>
    <n v="2092"/>
  </r>
  <r>
    <x v="30"/>
    <x v="558"/>
    <x v="12"/>
    <x v="3"/>
    <x v="29"/>
    <n v="110826"/>
    <n v="331036"/>
  </r>
  <r>
    <x v="30"/>
    <x v="558"/>
    <x v="12"/>
    <x v="4"/>
    <x v="14"/>
    <n v="17"/>
    <n v="25"/>
  </r>
  <r>
    <x v="30"/>
    <x v="558"/>
    <x v="12"/>
    <x v="4"/>
    <x v="15"/>
    <n v="26"/>
    <n v="19"/>
  </r>
  <r>
    <x v="30"/>
    <x v="558"/>
    <x v="12"/>
    <x v="4"/>
    <x v="2"/>
    <n v="91"/>
    <n v="229"/>
  </r>
  <r>
    <x v="30"/>
    <x v="558"/>
    <x v="12"/>
    <x v="4"/>
    <x v="19"/>
    <n v="1"/>
    <n v="2"/>
  </r>
  <r>
    <x v="30"/>
    <x v="558"/>
    <x v="12"/>
    <x v="4"/>
    <x v="16"/>
    <n v="24"/>
    <n v="15"/>
  </r>
  <r>
    <x v="30"/>
    <x v="558"/>
    <x v="13"/>
    <x v="0"/>
    <x v="17"/>
    <n v="54"/>
    <n v="36"/>
  </r>
  <r>
    <x v="30"/>
    <x v="558"/>
    <x v="13"/>
    <x v="0"/>
    <x v="11"/>
    <n v="1"/>
    <n v="1"/>
  </r>
  <r>
    <x v="30"/>
    <x v="558"/>
    <x v="13"/>
    <x v="0"/>
    <x v="18"/>
    <n v="1188"/>
    <n v="801"/>
  </r>
  <r>
    <x v="30"/>
    <x v="558"/>
    <x v="13"/>
    <x v="0"/>
    <x v="79"/>
    <n v="47"/>
    <n v="39"/>
  </r>
  <r>
    <x v="30"/>
    <x v="558"/>
    <x v="13"/>
    <x v="0"/>
    <x v="14"/>
    <n v="12"/>
    <n v="18"/>
  </r>
  <r>
    <x v="30"/>
    <x v="558"/>
    <x v="13"/>
    <x v="0"/>
    <x v="15"/>
    <n v="23"/>
    <n v="4"/>
  </r>
  <r>
    <x v="30"/>
    <x v="558"/>
    <x v="13"/>
    <x v="0"/>
    <x v="2"/>
    <n v="49403"/>
    <n v="118024"/>
  </r>
  <r>
    <x v="30"/>
    <x v="558"/>
    <x v="13"/>
    <x v="0"/>
    <x v="31"/>
    <n v="256"/>
    <n v="27"/>
  </r>
  <r>
    <x v="30"/>
    <x v="558"/>
    <x v="13"/>
    <x v="0"/>
    <x v="7"/>
    <n v="193561"/>
    <n v="11464231"/>
  </r>
  <r>
    <x v="30"/>
    <x v="558"/>
    <x v="13"/>
    <x v="0"/>
    <x v="8"/>
    <n v="1"/>
    <n v="14"/>
  </r>
  <r>
    <x v="30"/>
    <x v="558"/>
    <x v="13"/>
    <x v="0"/>
    <x v="16"/>
    <n v="2545"/>
    <n v="2399"/>
  </r>
  <r>
    <x v="30"/>
    <x v="558"/>
    <x v="13"/>
    <x v="3"/>
    <x v="76"/>
    <n v="25"/>
    <n v="57"/>
  </r>
  <r>
    <x v="30"/>
    <x v="558"/>
    <x v="13"/>
    <x v="3"/>
    <x v="67"/>
    <n v="2"/>
    <n v="11"/>
  </r>
  <r>
    <x v="30"/>
    <x v="558"/>
    <x v="13"/>
    <x v="3"/>
    <x v="28"/>
    <n v="132"/>
    <n v="109"/>
  </r>
  <r>
    <x v="30"/>
    <x v="558"/>
    <x v="13"/>
    <x v="3"/>
    <x v="30"/>
    <n v="1142"/>
    <n v="917"/>
  </r>
  <r>
    <x v="30"/>
    <x v="558"/>
    <x v="13"/>
    <x v="3"/>
    <x v="34"/>
    <n v="19"/>
    <n v="326"/>
  </r>
  <r>
    <x v="30"/>
    <x v="558"/>
    <x v="13"/>
    <x v="3"/>
    <x v="72"/>
    <n v="113"/>
    <n v="145"/>
  </r>
  <r>
    <x v="30"/>
    <x v="558"/>
    <x v="13"/>
    <x v="3"/>
    <x v="39"/>
    <n v="696"/>
    <n v="16299"/>
  </r>
  <r>
    <x v="30"/>
    <x v="558"/>
    <x v="13"/>
    <x v="3"/>
    <x v="62"/>
    <n v="2437"/>
    <n v="2615"/>
  </r>
  <r>
    <x v="30"/>
    <x v="558"/>
    <x v="13"/>
    <x v="3"/>
    <x v="13"/>
    <n v="1"/>
    <n v="3"/>
  </r>
  <r>
    <x v="30"/>
    <x v="558"/>
    <x v="13"/>
    <x v="3"/>
    <x v="29"/>
    <n v="106194"/>
    <n v="303821"/>
  </r>
  <r>
    <x v="30"/>
    <x v="558"/>
    <x v="13"/>
    <x v="4"/>
    <x v="14"/>
    <n v="7"/>
    <n v="10"/>
  </r>
  <r>
    <x v="30"/>
    <x v="558"/>
    <x v="13"/>
    <x v="4"/>
    <x v="15"/>
    <n v="17"/>
    <n v="12"/>
  </r>
  <r>
    <x v="30"/>
    <x v="558"/>
    <x v="13"/>
    <x v="4"/>
    <x v="34"/>
    <n v="8"/>
    <n v="112"/>
  </r>
  <r>
    <x v="30"/>
    <x v="558"/>
    <x v="13"/>
    <x v="4"/>
    <x v="2"/>
    <n v="77"/>
    <n v="184"/>
  </r>
  <r>
    <x v="30"/>
    <x v="558"/>
    <x v="13"/>
    <x v="4"/>
    <x v="19"/>
    <n v="1"/>
    <n v="1"/>
  </r>
  <r>
    <x v="30"/>
    <x v="558"/>
    <x v="13"/>
    <x v="4"/>
    <x v="27"/>
    <n v="18"/>
    <n v="77"/>
  </r>
  <r>
    <x v="30"/>
    <x v="558"/>
    <x v="13"/>
    <x v="4"/>
    <x v="16"/>
    <n v="44"/>
    <n v="27"/>
  </r>
  <r>
    <x v="30"/>
    <x v="558"/>
    <x v="7"/>
    <x v="0"/>
    <x v="17"/>
    <n v="10"/>
    <n v="7"/>
  </r>
  <r>
    <x v="30"/>
    <x v="558"/>
    <x v="7"/>
    <x v="0"/>
    <x v="11"/>
    <n v="6"/>
    <n v="5"/>
  </r>
  <r>
    <x v="30"/>
    <x v="558"/>
    <x v="7"/>
    <x v="0"/>
    <x v="18"/>
    <n v="948"/>
    <n v="936"/>
  </r>
  <r>
    <x v="30"/>
    <x v="558"/>
    <x v="7"/>
    <x v="0"/>
    <x v="79"/>
    <n v="35"/>
    <n v="29"/>
  </r>
  <r>
    <x v="30"/>
    <x v="558"/>
    <x v="7"/>
    <x v="0"/>
    <x v="14"/>
    <n v="4"/>
    <n v="5"/>
  </r>
  <r>
    <x v="30"/>
    <x v="558"/>
    <x v="7"/>
    <x v="0"/>
    <x v="15"/>
    <n v="4"/>
    <n v="2"/>
  </r>
  <r>
    <x v="30"/>
    <x v="558"/>
    <x v="7"/>
    <x v="0"/>
    <x v="2"/>
    <n v="55816"/>
    <n v="131000"/>
  </r>
  <r>
    <x v="30"/>
    <x v="558"/>
    <x v="7"/>
    <x v="0"/>
    <x v="31"/>
    <n v="173"/>
    <n v="34"/>
  </r>
  <r>
    <x v="30"/>
    <x v="558"/>
    <x v="7"/>
    <x v="0"/>
    <x v="7"/>
    <n v="224907"/>
    <n v="12494034"/>
  </r>
  <r>
    <x v="30"/>
    <x v="558"/>
    <x v="7"/>
    <x v="0"/>
    <x v="8"/>
    <n v="3"/>
    <n v="37"/>
  </r>
  <r>
    <x v="30"/>
    <x v="558"/>
    <x v="7"/>
    <x v="0"/>
    <x v="16"/>
    <n v="2118"/>
    <n v="1947"/>
  </r>
  <r>
    <x v="30"/>
    <x v="558"/>
    <x v="7"/>
    <x v="3"/>
    <x v="76"/>
    <n v="5"/>
    <n v="13"/>
  </r>
  <r>
    <x v="30"/>
    <x v="558"/>
    <x v="7"/>
    <x v="3"/>
    <x v="28"/>
    <n v="84"/>
    <n v="74"/>
  </r>
  <r>
    <x v="30"/>
    <x v="558"/>
    <x v="7"/>
    <x v="3"/>
    <x v="30"/>
    <n v="1167"/>
    <n v="818"/>
  </r>
  <r>
    <x v="30"/>
    <x v="558"/>
    <x v="7"/>
    <x v="3"/>
    <x v="34"/>
    <n v="1"/>
    <n v="18"/>
  </r>
  <r>
    <x v="30"/>
    <x v="558"/>
    <x v="7"/>
    <x v="3"/>
    <x v="72"/>
    <n v="91"/>
    <n v="106"/>
  </r>
  <r>
    <x v="30"/>
    <x v="558"/>
    <x v="7"/>
    <x v="3"/>
    <x v="39"/>
    <n v="873"/>
    <n v="21247"/>
  </r>
  <r>
    <x v="30"/>
    <x v="558"/>
    <x v="7"/>
    <x v="3"/>
    <x v="62"/>
    <n v="2819"/>
    <n v="3172"/>
  </r>
  <r>
    <x v="30"/>
    <x v="558"/>
    <x v="7"/>
    <x v="3"/>
    <x v="13"/>
    <n v="1"/>
    <n v="3"/>
  </r>
  <r>
    <x v="30"/>
    <x v="558"/>
    <x v="7"/>
    <x v="3"/>
    <x v="29"/>
    <n v="111940"/>
    <n v="341193"/>
  </r>
  <r>
    <x v="30"/>
    <x v="558"/>
    <x v="7"/>
    <x v="4"/>
    <x v="14"/>
    <n v="8"/>
    <n v="12"/>
  </r>
  <r>
    <x v="30"/>
    <x v="558"/>
    <x v="7"/>
    <x v="4"/>
    <x v="15"/>
    <n v="10"/>
    <n v="9"/>
  </r>
  <r>
    <x v="30"/>
    <x v="558"/>
    <x v="7"/>
    <x v="4"/>
    <x v="2"/>
    <n v="90"/>
    <n v="211"/>
  </r>
  <r>
    <x v="30"/>
    <x v="558"/>
    <x v="7"/>
    <x v="4"/>
    <x v="16"/>
    <n v="85"/>
    <n v="53"/>
  </r>
  <r>
    <x v="30"/>
    <x v="558"/>
    <x v="14"/>
    <x v="0"/>
    <x v="17"/>
    <n v="26"/>
    <n v="21"/>
  </r>
  <r>
    <x v="30"/>
    <x v="558"/>
    <x v="14"/>
    <x v="0"/>
    <x v="20"/>
    <n v="3"/>
    <n v="3"/>
  </r>
  <r>
    <x v="30"/>
    <x v="558"/>
    <x v="14"/>
    <x v="0"/>
    <x v="11"/>
    <n v="1"/>
    <n v="1"/>
  </r>
  <r>
    <x v="30"/>
    <x v="558"/>
    <x v="14"/>
    <x v="0"/>
    <x v="18"/>
    <n v="735"/>
    <n v="695"/>
  </r>
  <r>
    <x v="30"/>
    <x v="558"/>
    <x v="14"/>
    <x v="0"/>
    <x v="79"/>
    <n v="43"/>
    <n v="35"/>
  </r>
  <r>
    <x v="30"/>
    <x v="558"/>
    <x v="14"/>
    <x v="0"/>
    <x v="15"/>
    <n v="15"/>
    <n v="6"/>
  </r>
  <r>
    <x v="30"/>
    <x v="558"/>
    <x v="14"/>
    <x v="0"/>
    <x v="2"/>
    <n v="53734"/>
    <n v="128800"/>
  </r>
  <r>
    <x v="30"/>
    <x v="558"/>
    <x v="14"/>
    <x v="0"/>
    <x v="31"/>
    <n v="105"/>
    <n v="23"/>
  </r>
  <r>
    <x v="30"/>
    <x v="558"/>
    <x v="14"/>
    <x v="0"/>
    <x v="7"/>
    <n v="233294"/>
    <n v="13458264"/>
  </r>
  <r>
    <x v="30"/>
    <x v="558"/>
    <x v="14"/>
    <x v="0"/>
    <x v="16"/>
    <n v="1464"/>
    <n v="1449"/>
  </r>
  <r>
    <x v="30"/>
    <x v="558"/>
    <x v="14"/>
    <x v="3"/>
    <x v="76"/>
    <n v="7"/>
    <n v="19"/>
  </r>
  <r>
    <x v="30"/>
    <x v="558"/>
    <x v="14"/>
    <x v="3"/>
    <x v="28"/>
    <n v="89"/>
    <n v="105"/>
  </r>
  <r>
    <x v="30"/>
    <x v="558"/>
    <x v="14"/>
    <x v="3"/>
    <x v="14"/>
    <n v="5"/>
    <n v="12"/>
  </r>
  <r>
    <x v="30"/>
    <x v="558"/>
    <x v="14"/>
    <x v="3"/>
    <x v="30"/>
    <n v="817"/>
    <n v="994"/>
  </r>
  <r>
    <x v="30"/>
    <x v="558"/>
    <x v="14"/>
    <x v="3"/>
    <x v="34"/>
    <n v="1"/>
    <n v="23"/>
  </r>
  <r>
    <x v="30"/>
    <x v="558"/>
    <x v="14"/>
    <x v="3"/>
    <x v="72"/>
    <n v="92"/>
    <n v="152"/>
  </r>
  <r>
    <x v="30"/>
    <x v="558"/>
    <x v="14"/>
    <x v="3"/>
    <x v="39"/>
    <n v="654"/>
    <n v="17076"/>
  </r>
  <r>
    <x v="30"/>
    <x v="558"/>
    <x v="14"/>
    <x v="3"/>
    <x v="62"/>
    <n v="2019"/>
    <n v="2302"/>
  </r>
  <r>
    <x v="30"/>
    <x v="558"/>
    <x v="14"/>
    <x v="3"/>
    <x v="29"/>
    <n v="109325"/>
    <n v="350059"/>
  </r>
  <r>
    <x v="30"/>
    <x v="558"/>
    <x v="14"/>
    <x v="4"/>
    <x v="14"/>
    <n v="8"/>
    <n v="13"/>
  </r>
  <r>
    <x v="30"/>
    <x v="558"/>
    <x v="14"/>
    <x v="4"/>
    <x v="15"/>
    <n v="15"/>
    <n v="13"/>
  </r>
  <r>
    <x v="30"/>
    <x v="558"/>
    <x v="14"/>
    <x v="4"/>
    <x v="34"/>
    <n v="6"/>
    <n v="65"/>
  </r>
  <r>
    <x v="30"/>
    <x v="558"/>
    <x v="14"/>
    <x v="4"/>
    <x v="2"/>
    <n v="70"/>
    <n v="168"/>
  </r>
  <r>
    <x v="30"/>
    <x v="558"/>
    <x v="14"/>
    <x v="4"/>
    <x v="16"/>
    <n v="52"/>
    <n v="34"/>
  </r>
  <r>
    <x v="30"/>
    <x v="558"/>
    <x v="15"/>
    <x v="0"/>
    <x v="17"/>
    <n v="9"/>
    <n v="8"/>
  </r>
  <r>
    <x v="30"/>
    <x v="558"/>
    <x v="15"/>
    <x v="0"/>
    <x v="11"/>
    <n v="2"/>
    <n v="2"/>
  </r>
  <r>
    <x v="30"/>
    <x v="558"/>
    <x v="15"/>
    <x v="0"/>
    <x v="18"/>
    <n v="746"/>
    <n v="714"/>
  </r>
  <r>
    <x v="30"/>
    <x v="558"/>
    <x v="15"/>
    <x v="0"/>
    <x v="79"/>
    <n v="19"/>
    <n v="16"/>
  </r>
  <r>
    <x v="30"/>
    <x v="558"/>
    <x v="15"/>
    <x v="0"/>
    <x v="24"/>
    <n v="3"/>
    <n v="2"/>
  </r>
  <r>
    <x v="30"/>
    <x v="558"/>
    <x v="15"/>
    <x v="0"/>
    <x v="2"/>
    <n v="51390"/>
    <n v="129708"/>
  </r>
  <r>
    <x v="30"/>
    <x v="558"/>
    <x v="15"/>
    <x v="0"/>
    <x v="31"/>
    <n v="25"/>
    <n v="5"/>
  </r>
  <r>
    <x v="30"/>
    <x v="558"/>
    <x v="15"/>
    <x v="0"/>
    <x v="7"/>
    <n v="215538"/>
    <n v="12602938"/>
  </r>
  <r>
    <x v="30"/>
    <x v="558"/>
    <x v="15"/>
    <x v="0"/>
    <x v="8"/>
    <n v="1"/>
    <n v="13"/>
  </r>
  <r>
    <x v="30"/>
    <x v="558"/>
    <x v="15"/>
    <x v="0"/>
    <x v="16"/>
    <n v="1395"/>
    <n v="1190"/>
  </r>
  <r>
    <x v="30"/>
    <x v="558"/>
    <x v="15"/>
    <x v="3"/>
    <x v="76"/>
    <n v="1"/>
    <n v="3"/>
  </r>
  <r>
    <x v="30"/>
    <x v="558"/>
    <x v="15"/>
    <x v="3"/>
    <x v="28"/>
    <n v="18"/>
    <n v="20"/>
  </r>
  <r>
    <x v="30"/>
    <x v="558"/>
    <x v="15"/>
    <x v="3"/>
    <x v="30"/>
    <n v="557"/>
    <n v="502"/>
  </r>
  <r>
    <x v="30"/>
    <x v="558"/>
    <x v="15"/>
    <x v="3"/>
    <x v="34"/>
    <n v="1"/>
    <n v="23"/>
  </r>
  <r>
    <x v="30"/>
    <x v="558"/>
    <x v="15"/>
    <x v="3"/>
    <x v="72"/>
    <n v="89"/>
    <n v="114"/>
  </r>
  <r>
    <x v="30"/>
    <x v="558"/>
    <x v="15"/>
    <x v="3"/>
    <x v="39"/>
    <n v="735"/>
    <n v="16995"/>
  </r>
  <r>
    <x v="30"/>
    <x v="558"/>
    <x v="15"/>
    <x v="3"/>
    <x v="62"/>
    <n v="2003"/>
    <n v="2752"/>
  </r>
  <r>
    <x v="30"/>
    <x v="558"/>
    <x v="15"/>
    <x v="3"/>
    <x v="13"/>
    <n v="1"/>
    <n v="3"/>
  </r>
  <r>
    <x v="30"/>
    <x v="558"/>
    <x v="15"/>
    <x v="3"/>
    <x v="29"/>
    <n v="103369"/>
    <n v="330057"/>
  </r>
  <r>
    <x v="30"/>
    <x v="558"/>
    <x v="15"/>
    <x v="4"/>
    <x v="14"/>
    <n v="13"/>
    <n v="24"/>
  </r>
  <r>
    <x v="30"/>
    <x v="558"/>
    <x v="15"/>
    <x v="4"/>
    <x v="15"/>
    <n v="10"/>
    <n v="8"/>
  </r>
  <r>
    <x v="30"/>
    <x v="558"/>
    <x v="15"/>
    <x v="4"/>
    <x v="34"/>
    <n v="9"/>
    <n v="98"/>
  </r>
  <r>
    <x v="30"/>
    <x v="558"/>
    <x v="15"/>
    <x v="4"/>
    <x v="2"/>
    <n v="124"/>
    <n v="313"/>
  </r>
  <r>
    <x v="30"/>
    <x v="558"/>
    <x v="15"/>
    <x v="4"/>
    <x v="16"/>
    <n v="107"/>
    <n v="74"/>
  </r>
  <r>
    <x v="30"/>
    <x v="558"/>
    <x v="16"/>
    <x v="0"/>
    <x v="17"/>
    <n v="6"/>
    <n v="5"/>
  </r>
  <r>
    <x v="30"/>
    <x v="558"/>
    <x v="16"/>
    <x v="0"/>
    <x v="11"/>
    <n v="5"/>
    <n v="4"/>
  </r>
  <r>
    <x v="30"/>
    <x v="558"/>
    <x v="16"/>
    <x v="0"/>
    <x v="18"/>
    <n v="846"/>
    <n v="909"/>
  </r>
  <r>
    <x v="30"/>
    <x v="558"/>
    <x v="16"/>
    <x v="0"/>
    <x v="79"/>
    <n v="33"/>
    <n v="27"/>
  </r>
  <r>
    <x v="30"/>
    <x v="558"/>
    <x v="16"/>
    <x v="0"/>
    <x v="14"/>
    <n v="26"/>
    <n v="41"/>
  </r>
  <r>
    <x v="30"/>
    <x v="558"/>
    <x v="16"/>
    <x v="0"/>
    <x v="2"/>
    <n v="52943"/>
    <n v="123304"/>
  </r>
  <r>
    <x v="30"/>
    <x v="558"/>
    <x v="16"/>
    <x v="0"/>
    <x v="31"/>
    <n v="15"/>
    <n v="2"/>
  </r>
  <r>
    <x v="30"/>
    <x v="558"/>
    <x v="16"/>
    <x v="0"/>
    <x v="7"/>
    <n v="201239"/>
    <n v="12060656"/>
  </r>
  <r>
    <x v="30"/>
    <x v="558"/>
    <x v="16"/>
    <x v="0"/>
    <x v="16"/>
    <n v="2206"/>
    <n v="1751"/>
  </r>
  <r>
    <x v="30"/>
    <x v="558"/>
    <x v="16"/>
    <x v="3"/>
    <x v="76"/>
    <n v="4"/>
    <n v="11"/>
  </r>
  <r>
    <x v="30"/>
    <x v="558"/>
    <x v="16"/>
    <x v="3"/>
    <x v="28"/>
    <n v="6"/>
    <n v="3"/>
  </r>
  <r>
    <x v="30"/>
    <x v="558"/>
    <x v="16"/>
    <x v="3"/>
    <x v="14"/>
    <n v="15"/>
    <n v="53"/>
  </r>
  <r>
    <x v="30"/>
    <x v="558"/>
    <x v="16"/>
    <x v="3"/>
    <x v="30"/>
    <n v="827"/>
    <n v="1305"/>
  </r>
  <r>
    <x v="30"/>
    <x v="558"/>
    <x v="16"/>
    <x v="3"/>
    <x v="34"/>
    <n v="21"/>
    <n v="427"/>
  </r>
  <r>
    <x v="30"/>
    <x v="558"/>
    <x v="16"/>
    <x v="3"/>
    <x v="72"/>
    <n v="209"/>
    <n v="209"/>
  </r>
  <r>
    <x v="30"/>
    <x v="558"/>
    <x v="16"/>
    <x v="3"/>
    <x v="39"/>
    <n v="898"/>
    <n v="17255"/>
  </r>
  <r>
    <x v="30"/>
    <x v="558"/>
    <x v="16"/>
    <x v="3"/>
    <x v="62"/>
    <n v="4718"/>
    <n v="6010"/>
  </r>
  <r>
    <x v="30"/>
    <x v="558"/>
    <x v="16"/>
    <x v="3"/>
    <x v="29"/>
    <n v="147955"/>
    <n v="488843"/>
  </r>
  <r>
    <x v="30"/>
    <x v="558"/>
    <x v="16"/>
    <x v="4"/>
    <x v="15"/>
    <n v="12"/>
    <n v="8"/>
  </r>
  <r>
    <x v="30"/>
    <x v="558"/>
    <x v="16"/>
    <x v="4"/>
    <x v="34"/>
    <n v="13"/>
    <n v="175"/>
  </r>
  <r>
    <x v="30"/>
    <x v="558"/>
    <x v="16"/>
    <x v="4"/>
    <x v="2"/>
    <n v="52"/>
    <n v="121"/>
  </r>
  <r>
    <x v="30"/>
    <x v="558"/>
    <x v="16"/>
    <x v="4"/>
    <x v="16"/>
    <n v="83"/>
    <n v="48"/>
  </r>
  <r>
    <x v="30"/>
    <x v="558"/>
    <x v="17"/>
    <x v="0"/>
    <x v="17"/>
    <n v="11"/>
    <n v="7"/>
  </r>
  <r>
    <x v="30"/>
    <x v="558"/>
    <x v="17"/>
    <x v="0"/>
    <x v="11"/>
    <n v="15"/>
    <n v="13"/>
  </r>
  <r>
    <x v="30"/>
    <x v="558"/>
    <x v="17"/>
    <x v="0"/>
    <x v="18"/>
    <n v="1073"/>
    <n v="1327"/>
  </r>
  <r>
    <x v="30"/>
    <x v="558"/>
    <x v="17"/>
    <x v="0"/>
    <x v="79"/>
    <n v="22"/>
    <n v="18"/>
  </r>
  <r>
    <x v="30"/>
    <x v="558"/>
    <x v="17"/>
    <x v="0"/>
    <x v="14"/>
    <n v="5"/>
    <n v="9"/>
  </r>
  <r>
    <x v="30"/>
    <x v="558"/>
    <x v="17"/>
    <x v="0"/>
    <x v="2"/>
    <n v="54742"/>
    <n v="143205"/>
  </r>
  <r>
    <x v="30"/>
    <x v="558"/>
    <x v="17"/>
    <x v="0"/>
    <x v="31"/>
    <n v="33"/>
    <n v="7"/>
  </r>
  <r>
    <x v="30"/>
    <x v="558"/>
    <x v="17"/>
    <x v="0"/>
    <x v="7"/>
    <n v="212471"/>
    <n v="13968693"/>
  </r>
  <r>
    <x v="30"/>
    <x v="558"/>
    <x v="17"/>
    <x v="0"/>
    <x v="8"/>
    <n v="12"/>
    <n v="149"/>
  </r>
  <r>
    <x v="30"/>
    <x v="558"/>
    <x v="17"/>
    <x v="0"/>
    <x v="16"/>
    <n v="1938"/>
    <n v="1944"/>
  </r>
  <r>
    <x v="30"/>
    <x v="558"/>
    <x v="17"/>
    <x v="3"/>
    <x v="76"/>
    <n v="58"/>
    <n v="100"/>
  </r>
  <r>
    <x v="30"/>
    <x v="558"/>
    <x v="17"/>
    <x v="3"/>
    <x v="28"/>
    <n v="20"/>
    <n v="6"/>
  </r>
  <r>
    <x v="30"/>
    <x v="558"/>
    <x v="17"/>
    <x v="3"/>
    <x v="14"/>
    <n v="2"/>
    <n v="5"/>
  </r>
  <r>
    <x v="30"/>
    <x v="558"/>
    <x v="17"/>
    <x v="3"/>
    <x v="30"/>
    <n v="902"/>
    <n v="437"/>
  </r>
  <r>
    <x v="30"/>
    <x v="558"/>
    <x v="17"/>
    <x v="3"/>
    <x v="34"/>
    <n v="2"/>
    <n v="31"/>
  </r>
  <r>
    <x v="30"/>
    <x v="558"/>
    <x v="17"/>
    <x v="3"/>
    <x v="72"/>
    <n v="51"/>
    <n v="49"/>
  </r>
  <r>
    <x v="30"/>
    <x v="558"/>
    <x v="17"/>
    <x v="3"/>
    <x v="39"/>
    <n v="861"/>
    <n v="23776"/>
  </r>
  <r>
    <x v="30"/>
    <x v="558"/>
    <x v="17"/>
    <x v="3"/>
    <x v="62"/>
    <n v="2422"/>
    <n v="2141"/>
  </r>
  <r>
    <x v="30"/>
    <x v="558"/>
    <x v="17"/>
    <x v="3"/>
    <x v="29"/>
    <n v="116552"/>
    <n v="315040"/>
  </r>
  <r>
    <x v="30"/>
    <x v="558"/>
    <x v="17"/>
    <x v="4"/>
    <x v="15"/>
    <n v="13"/>
    <n v="9"/>
  </r>
  <r>
    <x v="30"/>
    <x v="558"/>
    <x v="17"/>
    <x v="4"/>
    <x v="2"/>
    <n v="67"/>
    <n v="175"/>
  </r>
  <r>
    <x v="30"/>
    <x v="558"/>
    <x v="17"/>
    <x v="4"/>
    <x v="16"/>
    <n v="127"/>
    <n v="69"/>
  </r>
  <r>
    <x v="30"/>
    <x v="559"/>
    <x v="8"/>
    <x v="0"/>
    <x v="17"/>
    <n v="2361"/>
    <n v="1227"/>
  </r>
  <r>
    <x v="30"/>
    <x v="559"/>
    <x v="8"/>
    <x v="0"/>
    <x v="20"/>
    <n v="125244"/>
    <n v="172479"/>
  </r>
  <r>
    <x v="30"/>
    <x v="559"/>
    <x v="8"/>
    <x v="0"/>
    <x v="18"/>
    <n v="3393"/>
    <n v="3022"/>
  </r>
  <r>
    <x v="30"/>
    <x v="559"/>
    <x v="8"/>
    <x v="0"/>
    <x v="24"/>
    <n v="5164"/>
    <n v="5435"/>
  </r>
  <r>
    <x v="30"/>
    <x v="559"/>
    <x v="8"/>
    <x v="0"/>
    <x v="14"/>
    <n v="18097"/>
    <n v="23689"/>
  </r>
  <r>
    <x v="30"/>
    <x v="559"/>
    <x v="8"/>
    <x v="0"/>
    <x v="15"/>
    <n v="93"/>
    <n v="27"/>
  </r>
  <r>
    <x v="30"/>
    <x v="559"/>
    <x v="8"/>
    <x v="0"/>
    <x v="80"/>
    <n v="71"/>
    <n v="38"/>
  </r>
  <r>
    <x v="30"/>
    <x v="559"/>
    <x v="8"/>
    <x v="0"/>
    <x v="69"/>
    <n v="29180"/>
    <n v="22672"/>
  </r>
  <r>
    <x v="30"/>
    <x v="559"/>
    <x v="8"/>
    <x v="0"/>
    <x v="34"/>
    <n v="2118"/>
    <n v="28798"/>
  </r>
  <r>
    <x v="30"/>
    <x v="559"/>
    <x v="8"/>
    <x v="0"/>
    <x v="2"/>
    <n v="75479"/>
    <n v="141053"/>
  </r>
  <r>
    <x v="30"/>
    <x v="559"/>
    <x v="8"/>
    <x v="0"/>
    <x v="31"/>
    <n v="1127"/>
    <n v="142"/>
  </r>
  <r>
    <x v="30"/>
    <x v="559"/>
    <x v="8"/>
    <x v="0"/>
    <x v="101"/>
    <n v="515861"/>
    <n v="1084751"/>
  </r>
  <r>
    <x v="30"/>
    <x v="559"/>
    <x v="8"/>
    <x v="0"/>
    <x v="16"/>
    <n v="5876"/>
    <n v="4389"/>
  </r>
  <r>
    <x v="30"/>
    <x v="559"/>
    <x v="8"/>
    <x v="3"/>
    <x v="76"/>
    <n v="2286"/>
    <n v="4073"/>
  </r>
  <r>
    <x v="30"/>
    <x v="559"/>
    <x v="8"/>
    <x v="3"/>
    <x v="28"/>
    <n v="2422"/>
    <n v="1551"/>
  </r>
  <r>
    <x v="30"/>
    <x v="559"/>
    <x v="8"/>
    <x v="3"/>
    <x v="32"/>
    <n v="8"/>
    <n v="3"/>
  </r>
  <r>
    <x v="30"/>
    <x v="559"/>
    <x v="8"/>
    <x v="3"/>
    <x v="30"/>
    <n v="6889"/>
    <n v="4869"/>
  </r>
  <r>
    <x v="30"/>
    <x v="559"/>
    <x v="8"/>
    <x v="3"/>
    <x v="72"/>
    <n v="3104"/>
    <n v="4032"/>
  </r>
  <r>
    <x v="30"/>
    <x v="559"/>
    <x v="8"/>
    <x v="3"/>
    <x v="62"/>
    <n v="22673"/>
    <n v="16736"/>
  </r>
  <r>
    <x v="30"/>
    <x v="559"/>
    <x v="8"/>
    <x v="3"/>
    <x v="19"/>
    <n v="1979"/>
    <n v="2769"/>
  </r>
  <r>
    <x v="30"/>
    <x v="559"/>
    <x v="8"/>
    <x v="3"/>
    <x v="29"/>
    <n v="268465"/>
    <n v="721587"/>
  </r>
  <r>
    <x v="30"/>
    <x v="559"/>
    <x v="8"/>
    <x v="4"/>
    <x v="14"/>
    <n v="113"/>
    <n v="178"/>
  </r>
  <r>
    <x v="30"/>
    <x v="559"/>
    <x v="8"/>
    <x v="4"/>
    <x v="15"/>
    <n v="125"/>
    <n v="53"/>
  </r>
  <r>
    <x v="30"/>
    <x v="559"/>
    <x v="8"/>
    <x v="4"/>
    <x v="2"/>
    <n v="26"/>
    <n v="49"/>
  </r>
  <r>
    <x v="30"/>
    <x v="559"/>
    <x v="8"/>
    <x v="4"/>
    <x v="16"/>
    <n v="46"/>
    <n v="22"/>
  </r>
  <r>
    <x v="30"/>
    <x v="559"/>
    <x v="8"/>
    <x v="1"/>
    <x v="39"/>
    <n v="17190"/>
    <n v="244614"/>
  </r>
  <r>
    <x v="30"/>
    <x v="559"/>
    <x v="8"/>
    <x v="1"/>
    <x v="7"/>
    <n v="24875"/>
    <n v="1709808"/>
  </r>
  <r>
    <x v="30"/>
    <x v="559"/>
    <x v="9"/>
    <x v="0"/>
    <x v="17"/>
    <n v="1459"/>
    <n v="1679"/>
  </r>
  <r>
    <x v="30"/>
    <x v="559"/>
    <x v="9"/>
    <x v="0"/>
    <x v="20"/>
    <n v="110090"/>
    <n v="113792"/>
  </r>
  <r>
    <x v="30"/>
    <x v="559"/>
    <x v="9"/>
    <x v="0"/>
    <x v="18"/>
    <n v="1030"/>
    <n v="429"/>
  </r>
  <r>
    <x v="30"/>
    <x v="559"/>
    <x v="9"/>
    <x v="0"/>
    <x v="24"/>
    <n v="3005"/>
    <n v="1427"/>
  </r>
  <r>
    <x v="30"/>
    <x v="559"/>
    <x v="9"/>
    <x v="0"/>
    <x v="14"/>
    <n v="11341"/>
    <n v="11488"/>
  </r>
  <r>
    <x v="30"/>
    <x v="559"/>
    <x v="9"/>
    <x v="0"/>
    <x v="15"/>
    <n v="76"/>
    <n v="17"/>
  </r>
  <r>
    <x v="30"/>
    <x v="559"/>
    <x v="9"/>
    <x v="0"/>
    <x v="80"/>
    <n v="23"/>
    <n v="9"/>
  </r>
  <r>
    <x v="30"/>
    <x v="559"/>
    <x v="9"/>
    <x v="0"/>
    <x v="26"/>
    <n v="16"/>
    <n v="20"/>
  </r>
  <r>
    <x v="30"/>
    <x v="559"/>
    <x v="9"/>
    <x v="0"/>
    <x v="2"/>
    <n v="86247"/>
    <n v="150611"/>
  </r>
  <r>
    <x v="30"/>
    <x v="559"/>
    <x v="9"/>
    <x v="0"/>
    <x v="31"/>
    <n v="646"/>
    <n v="93"/>
  </r>
  <r>
    <x v="30"/>
    <x v="559"/>
    <x v="9"/>
    <x v="0"/>
    <x v="37"/>
    <n v="2"/>
    <n v="1"/>
  </r>
  <r>
    <x v="30"/>
    <x v="559"/>
    <x v="9"/>
    <x v="0"/>
    <x v="41"/>
    <n v="16"/>
    <n v="6"/>
  </r>
  <r>
    <x v="30"/>
    <x v="559"/>
    <x v="9"/>
    <x v="0"/>
    <x v="16"/>
    <n v="4997"/>
    <n v="2489"/>
  </r>
  <r>
    <x v="30"/>
    <x v="559"/>
    <x v="9"/>
    <x v="3"/>
    <x v="76"/>
    <n v="2352"/>
    <n v="5609"/>
  </r>
  <r>
    <x v="30"/>
    <x v="559"/>
    <x v="9"/>
    <x v="3"/>
    <x v="28"/>
    <n v="1047"/>
    <n v="927"/>
  </r>
  <r>
    <x v="30"/>
    <x v="559"/>
    <x v="9"/>
    <x v="3"/>
    <x v="32"/>
    <n v="5"/>
    <n v="2"/>
  </r>
  <r>
    <x v="30"/>
    <x v="559"/>
    <x v="9"/>
    <x v="3"/>
    <x v="30"/>
    <n v="9671"/>
    <n v="5585"/>
  </r>
  <r>
    <x v="30"/>
    <x v="559"/>
    <x v="9"/>
    <x v="3"/>
    <x v="72"/>
    <n v="4271"/>
    <n v="4510"/>
  </r>
  <r>
    <x v="30"/>
    <x v="559"/>
    <x v="9"/>
    <x v="3"/>
    <x v="62"/>
    <n v="14001"/>
    <n v="10894"/>
  </r>
  <r>
    <x v="30"/>
    <x v="559"/>
    <x v="9"/>
    <x v="3"/>
    <x v="19"/>
    <n v="2194"/>
    <n v="2806"/>
  </r>
  <r>
    <x v="30"/>
    <x v="559"/>
    <x v="9"/>
    <x v="3"/>
    <x v="29"/>
    <n v="281397"/>
    <n v="811227"/>
  </r>
  <r>
    <x v="30"/>
    <x v="559"/>
    <x v="9"/>
    <x v="4"/>
    <x v="14"/>
    <n v="116"/>
    <n v="118"/>
  </r>
  <r>
    <x v="30"/>
    <x v="559"/>
    <x v="9"/>
    <x v="4"/>
    <x v="15"/>
    <n v="124"/>
    <n v="63"/>
  </r>
  <r>
    <x v="30"/>
    <x v="559"/>
    <x v="9"/>
    <x v="4"/>
    <x v="2"/>
    <n v="54"/>
    <n v="94"/>
  </r>
  <r>
    <x v="30"/>
    <x v="559"/>
    <x v="9"/>
    <x v="4"/>
    <x v="16"/>
    <n v="94"/>
    <n v="44"/>
  </r>
  <r>
    <x v="30"/>
    <x v="559"/>
    <x v="9"/>
    <x v="1"/>
    <x v="34"/>
    <n v="1570"/>
    <n v="19975"/>
  </r>
  <r>
    <x v="30"/>
    <x v="559"/>
    <x v="9"/>
    <x v="1"/>
    <x v="39"/>
    <n v="19543"/>
    <n v="337820"/>
  </r>
  <r>
    <x v="30"/>
    <x v="559"/>
    <x v="9"/>
    <x v="1"/>
    <x v="7"/>
    <n v="23288"/>
    <n v="1504684"/>
  </r>
  <r>
    <x v="30"/>
    <x v="559"/>
    <x v="9"/>
    <x v="1"/>
    <x v="27"/>
    <n v="361"/>
    <n v="2177"/>
  </r>
  <r>
    <x v="30"/>
    <x v="559"/>
    <x v="9"/>
    <x v="1"/>
    <x v="13"/>
    <n v="99"/>
    <n v="184"/>
  </r>
  <r>
    <x v="30"/>
    <x v="559"/>
    <x v="10"/>
    <x v="0"/>
    <x v="17"/>
    <n v="1221"/>
    <n v="1232"/>
  </r>
  <r>
    <x v="30"/>
    <x v="559"/>
    <x v="10"/>
    <x v="0"/>
    <x v="20"/>
    <n v="113254"/>
    <n v="138216"/>
  </r>
  <r>
    <x v="30"/>
    <x v="559"/>
    <x v="10"/>
    <x v="0"/>
    <x v="18"/>
    <n v="234"/>
    <n v="82"/>
  </r>
  <r>
    <x v="30"/>
    <x v="559"/>
    <x v="10"/>
    <x v="0"/>
    <x v="24"/>
    <n v="3251"/>
    <n v="2030"/>
  </r>
  <r>
    <x v="30"/>
    <x v="559"/>
    <x v="10"/>
    <x v="0"/>
    <x v="14"/>
    <n v="13105"/>
    <n v="16525"/>
  </r>
  <r>
    <x v="30"/>
    <x v="559"/>
    <x v="10"/>
    <x v="0"/>
    <x v="15"/>
    <n v="138"/>
    <n v="39"/>
  </r>
  <r>
    <x v="30"/>
    <x v="559"/>
    <x v="10"/>
    <x v="0"/>
    <x v="2"/>
    <n v="108043"/>
    <n v="200329"/>
  </r>
  <r>
    <x v="30"/>
    <x v="559"/>
    <x v="10"/>
    <x v="0"/>
    <x v="41"/>
    <n v="11"/>
    <n v="8"/>
  </r>
  <r>
    <x v="30"/>
    <x v="559"/>
    <x v="10"/>
    <x v="0"/>
    <x v="19"/>
    <n v="864"/>
    <n v="1260"/>
  </r>
  <r>
    <x v="30"/>
    <x v="559"/>
    <x v="10"/>
    <x v="0"/>
    <x v="16"/>
    <n v="4765"/>
    <n v="2721"/>
  </r>
  <r>
    <x v="30"/>
    <x v="559"/>
    <x v="10"/>
    <x v="3"/>
    <x v="76"/>
    <n v="1860"/>
    <n v="3105"/>
  </r>
  <r>
    <x v="30"/>
    <x v="559"/>
    <x v="10"/>
    <x v="3"/>
    <x v="28"/>
    <n v="585"/>
    <n v="532"/>
  </r>
  <r>
    <x v="30"/>
    <x v="559"/>
    <x v="10"/>
    <x v="3"/>
    <x v="14"/>
    <n v="226"/>
    <n v="328"/>
  </r>
  <r>
    <x v="30"/>
    <x v="559"/>
    <x v="10"/>
    <x v="3"/>
    <x v="62"/>
    <n v="14294"/>
    <n v="13842"/>
  </r>
  <r>
    <x v="30"/>
    <x v="559"/>
    <x v="10"/>
    <x v="3"/>
    <x v="29"/>
    <n v="283537"/>
    <n v="830389"/>
  </r>
  <r>
    <x v="30"/>
    <x v="559"/>
    <x v="10"/>
    <x v="4"/>
    <x v="15"/>
    <n v="138"/>
    <n v="75"/>
  </r>
  <r>
    <x v="30"/>
    <x v="559"/>
    <x v="10"/>
    <x v="4"/>
    <x v="2"/>
    <n v="60"/>
    <n v="111"/>
  </r>
  <r>
    <x v="30"/>
    <x v="559"/>
    <x v="10"/>
    <x v="4"/>
    <x v="16"/>
    <n v="72"/>
    <n v="35"/>
  </r>
  <r>
    <x v="30"/>
    <x v="559"/>
    <x v="10"/>
    <x v="1"/>
    <x v="80"/>
    <n v="18"/>
    <n v="7"/>
  </r>
  <r>
    <x v="30"/>
    <x v="559"/>
    <x v="10"/>
    <x v="1"/>
    <x v="34"/>
    <n v="1548"/>
    <n v="22191"/>
  </r>
  <r>
    <x v="30"/>
    <x v="559"/>
    <x v="10"/>
    <x v="1"/>
    <x v="72"/>
    <n v="3320"/>
    <n v="6003"/>
  </r>
  <r>
    <x v="30"/>
    <x v="559"/>
    <x v="10"/>
    <x v="1"/>
    <x v="39"/>
    <n v="20697"/>
    <n v="408414"/>
  </r>
  <r>
    <x v="30"/>
    <x v="559"/>
    <x v="10"/>
    <x v="1"/>
    <x v="7"/>
    <n v="22263"/>
    <n v="1548525"/>
  </r>
  <r>
    <x v="30"/>
    <x v="559"/>
    <x v="10"/>
    <x v="1"/>
    <x v="27"/>
    <n v="246"/>
    <n v="1400"/>
  </r>
  <r>
    <x v="30"/>
    <x v="559"/>
    <x v="10"/>
    <x v="1"/>
    <x v="13"/>
    <n v="241"/>
    <n v="376"/>
  </r>
  <r>
    <x v="30"/>
    <x v="559"/>
    <x v="0"/>
    <x v="0"/>
    <x v="17"/>
    <n v="1461"/>
    <n v="1260"/>
  </r>
  <r>
    <x v="30"/>
    <x v="559"/>
    <x v="0"/>
    <x v="0"/>
    <x v="20"/>
    <n v="117911"/>
    <n v="209698"/>
  </r>
  <r>
    <x v="30"/>
    <x v="559"/>
    <x v="0"/>
    <x v="0"/>
    <x v="18"/>
    <n v="145"/>
    <n v="89"/>
  </r>
  <r>
    <x v="30"/>
    <x v="559"/>
    <x v="0"/>
    <x v="0"/>
    <x v="24"/>
    <n v="2509"/>
    <n v="2111"/>
  </r>
  <r>
    <x v="30"/>
    <x v="559"/>
    <x v="0"/>
    <x v="0"/>
    <x v="14"/>
    <n v="15719"/>
    <n v="25905"/>
  </r>
  <r>
    <x v="30"/>
    <x v="559"/>
    <x v="0"/>
    <x v="0"/>
    <x v="15"/>
    <n v="152"/>
    <n v="46"/>
  </r>
  <r>
    <x v="30"/>
    <x v="559"/>
    <x v="0"/>
    <x v="0"/>
    <x v="80"/>
    <n v="20"/>
    <n v="6"/>
  </r>
  <r>
    <x v="30"/>
    <x v="559"/>
    <x v="0"/>
    <x v="0"/>
    <x v="2"/>
    <n v="110184"/>
    <n v="169222"/>
  </r>
  <r>
    <x v="30"/>
    <x v="559"/>
    <x v="0"/>
    <x v="0"/>
    <x v="31"/>
    <n v="1725"/>
    <n v="180"/>
  </r>
  <r>
    <x v="30"/>
    <x v="559"/>
    <x v="0"/>
    <x v="0"/>
    <x v="37"/>
    <n v="1"/>
    <n v="1"/>
  </r>
  <r>
    <x v="30"/>
    <x v="559"/>
    <x v="0"/>
    <x v="0"/>
    <x v="41"/>
    <n v="8"/>
    <n v="5"/>
  </r>
  <r>
    <x v="30"/>
    <x v="559"/>
    <x v="0"/>
    <x v="0"/>
    <x v="16"/>
    <n v="7679"/>
    <n v="5396"/>
  </r>
  <r>
    <x v="30"/>
    <x v="559"/>
    <x v="0"/>
    <x v="3"/>
    <x v="76"/>
    <n v="1795"/>
    <n v="4089"/>
  </r>
  <r>
    <x v="30"/>
    <x v="559"/>
    <x v="0"/>
    <x v="3"/>
    <x v="28"/>
    <n v="419"/>
    <n v="359"/>
  </r>
  <r>
    <x v="30"/>
    <x v="559"/>
    <x v="0"/>
    <x v="3"/>
    <x v="14"/>
    <n v="366"/>
    <n v="594"/>
  </r>
  <r>
    <x v="30"/>
    <x v="559"/>
    <x v="0"/>
    <x v="3"/>
    <x v="30"/>
    <n v="12295"/>
    <n v="10863"/>
  </r>
  <r>
    <x v="30"/>
    <x v="559"/>
    <x v="0"/>
    <x v="3"/>
    <x v="15"/>
    <n v="84"/>
    <n v="38"/>
  </r>
  <r>
    <x v="30"/>
    <x v="559"/>
    <x v="0"/>
    <x v="3"/>
    <x v="72"/>
    <n v="2272"/>
    <n v="4199"/>
  </r>
  <r>
    <x v="30"/>
    <x v="559"/>
    <x v="0"/>
    <x v="3"/>
    <x v="62"/>
    <n v="11347"/>
    <n v="9516"/>
  </r>
  <r>
    <x v="30"/>
    <x v="559"/>
    <x v="0"/>
    <x v="3"/>
    <x v="16"/>
    <n v="58"/>
    <n v="27"/>
  </r>
  <r>
    <x v="30"/>
    <x v="559"/>
    <x v="0"/>
    <x v="3"/>
    <x v="29"/>
    <n v="295959"/>
    <n v="902906"/>
  </r>
  <r>
    <x v="30"/>
    <x v="559"/>
    <x v="0"/>
    <x v="4"/>
    <x v="2"/>
    <n v="42"/>
    <n v="65"/>
  </r>
  <r>
    <x v="30"/>
    <x v="559"/>
    <x v="0"/>
    <x v="1"/>
    <x v="39"/>
    <n v="16612"/>
    <n v="304282"/>
  </r>
  <r>
    <x v="30"/>
    <x v="559"/>
    <x v="0"/>
    <x v="1"/>
    <x v="7"/>
    <n v="20691"/>
    <n v="1344170"/>
  </r>
  <r>
    <x v="30"/>
    <x v="559"/>
    <x v="0"/>
    <x v="1"/>
    <x v="13"/>
    <n v="150"/>
    <n v="262"/>
  </r>
  <r>
    <x v="30"/>
    <x v="559"/>
    <x v="1"/>
    <x v="0"/>
    <x v="17"/>
    <n v="1801"/>
    <n v="1861"/>
  </r>
  <r>
    <x v="30"/>
    <x v="559"/>
    <x v="1"/>
    <x v="0"/>
    <x v="20"/>
    <n v="111942"/>
    <n v="124896"/>
  </r>
  <r>
    <x v="30"/>
    <x v="559"/>
    <x v="1"/>
    <x v="0"/>
    <x v="22"/>
    <n v="2"/>
    <n v="6"/>
  </r>
  <r>
    <x v="30"/>
    <x v="559"/>
    <x v="1"/>
    <x v="0"/>
    <x v="18"/>
    <n v="454"/>
    <n v="361"/>
  </r>
  <r>
    <x v="30"/>
    <x v="559"/>
    <x v="1"/>
    <x v="0"/>
    <x v="24"/>
    <n v="2243"/>
    <n v="1698"/>
  </r>
  <r>
    <x v="30"/>
    <x v="559"/>
    <x v="1"/>
    <x v="0"/>
    <x v="14"/>
    <n v="17840"/>
    <n v="27152"/>
  </r>
  <r>
    <x v="30"/>
    <x v="559"/>
    <x v="1"/>
    <x v="0"/>
    <x v="15"/>
    <n v="322"/>
    <n v="89"/>
  </r>
  <r>
    <x v="30"/>
    <x v="559"/>
    <x v="1"/>
    <x v="0"/>
    <x v="80"/>
    <n v="211"/>
    <n v="81"/>
  </r>
  <r>
    <x v="30"/>
    <x v="559"/>
    <x v="1"/>
    <x v="0"/>
    <x v="2"/>
    <n v="103869"/>
    <n v="162355"/>
  </r>
  <r>
    <x v="30"/>
    <x v="559"/>
    <x v="1"/>
    <x v="0"/>
    <x v="31"/>
    <n v="2293"/>
    <n v="583"/>
  </r>
  <r>
    <x v="30"/>
    <x v="559"/>
    <x v="1"/>
    <x v="0"/>
    <x v="19"/>
    <n v="42"/>
    <n v="81"/>
  </r>
  <r>
    <x v="30"/>
    <x v="559"/>
    <x v="1"/>
    <x v="0"/>
    <x v="16"/>
    <n v="21537"/>
    <n v="11307"/>
  </r>
  <r>
    <x v="30"/>
    <x v="559"/>
    <x v="1"/>
    <x v="3"/>
    <x v="76"/>
    <n v="1782"/>
    <n v="4402"/>
  </r>
  <r>
    <x v="30"/>
    <x v="559"/>
    <x v="1"/>
    <x v="3"/>
    <x v="28"/>
    <n v="542"/>
    <n v="543"/>
  </r>
  <r>
    <x v="30"/>
    <x v="559"/>
    <x v="1"/>
    <x v="3"/>
    <x v="14"/>
    <n v="406"/>
    <n v="661"/>
  </r>
  <r>
    <x v="30"/>
    <x v="559"/>
    <x v="1"/>
    <x v="3"/>
    <x v="30"/>
    <n v="14275"/>
    <n v="10992"/>
  </r>
  <r>
    <x v="30"/>
    <x v="559"/>
    <x v="1"/>
    <x v="3"/>
    <x v="15"/>
    <n v="50"/>
    <n v="25"/>
  </r>
  <r>
    <x v="30"/>
    <x v="559"/>
    <x v="1"/>
    <x v="3"/>
    <x v="72"/>
    <n v="2274"/>
    <n v="3652"/>
  </r>
  <r>
    <x v="30"/>
    <x v="559"/>
    <x v="1"/>
    <x v="3"/>
    <x v="62"/>
    <n v="13351"/>
    <n v="11976"/>
  </r>
  <r>
    <x v="30"/>
    <x v="559"/>
    <x v="1"/>
    <x v="3"/>
    <x v="16"/>
    <n v="51"/>
    <n v="25"/>
  </r>
  <r>
    <x v="30"/>
    <x v="559"/>
    <x v="1"/>
    <x v="3"/>
    <x v="29"/>
    <n v="291734"/>
    <n v="873953"/>
  </r>
  <r>
    <x v="30"/>
    <x v="559"/>
    <x v="1"/>
    <x v="4"/>
    <x v="2"/>
    <n v="41"/>
    <n v="64"/>
  </r>
  <r>
    <x v="30"/>
    <x v="559"/>
    <x v="1"/>
    <x v="1"/>
    <x v="39"/>
    <n v="17210"/>
    <n v="412971"/>
  </r>
  <r>
    <x v="30"/>
    <x v="559"/>
    <x v="1"/>
    <x v="1"/>
    <x v="7"/>
    <n v="22049"/>
    <n v="1446944"/>
  </r>
  <r>
    <x v="30"/>
    <x v="559"/>
    <x v="1"/>
    <x v="1"/>
    <x v="27"/>
    <n v="270"/>
    <n v="1703"/>
  </r>
  <r>
    <x v="30"/>
    <x v="559"/>
    <x v="1"/>
    <x v="1"/>
    <x v="13"/>
    <n v="124"/>
    <n v="222"/>
  </r>
  <r>
    <x v="30"/>
    <x v="559"/>
    <x v="2"/>
    <x v="0"/>
    <x v="20"/>
    <n v="120949"/>
    <n v="153224"/>
  </r>
  <r>
    <x v="30"/>
    <x v="559"/>
    <x v="2"/>
    <x v="0"/>
    <x v="22"/>
    <n v="4"/>
    <n v="6"/>
  </r>
  <r>
    <x v="30"/>
    <x v="559"/>
    <x v="2"/>
    <x v="0"/>
    <x v="18"/>
    <n v="985"/>
    <n v="824"/>
  </r>
  <r>
    <x v="30"/>
    <x v="559"/>
    <x v="2"/>
    <x v="0"/>
    <x v="24"/>
    <n v="1597"/>
    <n v="1570"/>
  </r>
  <r>
    <x v="30"/>
    <x v="559"/>
    <x v="2"/>
    <x v="0"/>
    <x v="14"/>
    <n v="12969"/>
    <n v="13527"/>
  </r>
  <r>
    <x v="30"/>
    <x v="559"/>
    <x v="2"/>
    <x v="0"/>
    <x v="15"/>
    <n v="532"/>
    <n v="150"/>
  </r>
  <r>
    <x v="30"/>
    <x v="559"/>
    <x v="2"/>
    <x v="0"/>
    <x v="80"/>
    <n v="220"/>
    <n v="90"/>
  </r>
  <r>
    <x v="30"/>
    <x v="559"/>
    <x v="2"/>
    <x v="0"/>
    <x v="2"/>
    <n v="56688"/>
    <n v="76092"/>
  </r>
  <r>
    <x v="30"/>
    <x v="559"/>
    <x v="2"/>
    <x v="0"/>
    <x v="31"/>
    <n v="2235"/>
    <n v="162"/>
  </r>
  <r>
    <x v="30"/>
    <x v="559"/>
    <x v="2"/>
    <x v="0"/>
    <x v="41"/>
    <n v="17"/>
    <n v="3"/>
  </r>
  <r>
    <x v="30"/>
    <x v="559"/>
    <x v="2"/>
    <x v="0"/>
    <x v="19"/>
    <n v="33"/>
    <n v="47"/>
  </r>
  <r>
    <x v="30"/>
    <x v="559"/>
    <x v="2"/>
    <x v="0"/>
    <x v="16"/>
    <n v="30076"/>
    <n v="19188"/>
  </r>
  <r>
    <x v="30"/>
    <x v="559"/>
    <x v="2"/>
    <x v="3"/>
    <x v="76"/>
    <n v="1826"/>
    <n v="3295"/>
  </r>
  <r>
    <x v="30"/>
    <x v="559"/>
    <x v="2"/>
    <x v="3"/>
    <x v="28"/>
    <n v="477"/>
    <n v="434"/>
  </r>
  <r>
    <x v="30"/>
    <x v="559"/>
    <x v="2"/>
    <x v="3"/>
    <x v="32"/>
    <n v="3"/>
    <n v="1"/>
  </r>
  <r>
    <x v="30"/>
    <x v="559"/>
    <x v="2"/>
    <x v="3"/>
    <x v="14"/>
    <n v="142"/>
    <n v="157"/>
  </r>
  <r>
    <x v="30"/>
    <x v="559"/>
    <x v="2"/>
    <x v="3"/>
    <x v="30"/>
    <n v="11217"/>
    <n v="10443"/>
  </r>
  <r>
    <x v="30"/>
    <x v="559"/>
    <x v="2"/>
    <x v="3"/>
    <x v="34"/>
    <n v="209"/>
    <n v="2157"/>
  </r>
  <r>
    <x v="30"/>
    <x v="559"/>
    <x v="2"/>
    <x v="3"/>
    <x v="72"/>
    <n v="1904"/>
    <n v="2340"/>
  </r>
  <r>
    <x v="30"/>
    <x v="559"/>
    <x v="2"/>
    <x v="3"/>
    <x v="62"/>
    <n v="16888"/>
    <n v="16149"/>
  </r>
  <r>
    <x v="30"/>
    <x v="559"/>
    <x v="2"/>
    <x v="3"/>
    <x v="29"/>
    <n v="285781"/>
    <n v="772859"/>
  </r>
  <r>
    <x v="30"/>
    <x v="559"/>
    <x v="2"/>
    <x v="4"/>
    <x v="15"/>
    <n v="28"/>
    <n v="16"/>
  </r>
  <r>
    <x v="30"/>
    <x v="559"/>
    <x v="2"/>
    <x v="4"/>
    <x v="34"/>
    <n v="461"/>
    <n v="5154"/>
  </r>
  <r>
    <x v="30"/>
    <x v="559"/>
    <x v="2"/>
    <x v="4"/>
    <x v="2"/>
    <n v="57"/>
    <n v="76"/>
  </r>
  <r>
    <x v="30"/>
    <x v="559"/>
    <x v="2"/>
    <x v="4"/>
    <x v="16"/>
    <n v="32"/>
    <n v="17"/>
  </r>
  <r>
    <x v="30"/>
    <x v="559"/>
    <x v="2"/>
    <x v="1"/>
    <x v="39"/>
    <n v="22479"/>
    <n v="464663"/>
  </r>
  <r>
    <x v="30"/>
    <x v="559"/>
    <x v="2"/>
    <x v="1"/>
    <x v="7"/>
    <n v="25161"/>
    <n v="1283614"/>
  </r>
  <r>
    <x v="30"/>
    <x v="559"/>
    <x v="2"/>
    <x v="1"/>
    <x v="27"/>
    <n v="455"/>
    <n v="2702"/>
  </r>
  <r>
    <x v="30"/>
    <x v="559"/>
    <x v="2"/>
    <x v="1"/>
    <x v="13"/>
    <n v="104"/>
    <n v="189"/>
  </r>
  <r>
    <x v="30"/>
    <x v="559"/>
    <x v="3"/>
    <x v="0"/>
    <x v="17"/>
    <n v="1204"/>
    <n v="1202"/>
  </r>
  <r>
    <x v="30"/>
    <x v="559"/>
    <x v="3"/>
    <x v="0"/>
    <x v="20"/>
    <n v="147298"/>
    <n v="256834"/>
  </r>
  <r>
    <x v="30"/>
    <x v="559"/>
    <x v="3"/>
    <x v="0"/>
    <x v="18"/>
    <n v="910"/>
    <n v="605"/>
  </r>
  <r>
    <x v="30"/>
    <x v="559"/>
    <x v="3"/>
    <x v="0"/>
    <x v="24"/>
    <n v="1436"/>
    <n v="1275"/>
  </r>
  <r>
    <x v="30"/>
    <x v="559"/>
    <x v="3"/>
    <x v="0"/>
    <x v="14"/>
    <n v="12100"/>
    <n v="24454"/>
  </r>
  <r>
    <x v="30"/>
    <x v="559"/>
    <x v="3"/>
    <x v="0"/>
    <x v="15"/>
    <n v="521"/>
    <n v="295"/>
  </r>
  <r>
    <x v="30"/>
    <x v="559"/>
    <x v="3"/>
    <x v="0"/>
    <x v="80"/>
    <n v="295"/>
    <n v="114"/>
  </r>
  <r>
    <x v="30"/>
    <x v="559"/>
    <x v="3"/>
    <x v="0"/>
    <x v="2"/>
    <n v="73263"/>
    <n v="146059"/>
  </r>
  <r>
    <x v="30"/>
    <x v="559"/>
    <x v="3"/>
    <x v="0"/>
    <x v="31"/>
    <n v="1869"/>
    <n v="230"/>
  </r>
  <r>
    <x v="30"/>
    <x v="559"/>
    <x v="3"/>
    <x v="0"/>
    <x v="19"/>
    <n v="121"/>
    <n v="205"/>
  </r>
  <r>
    <x v="30"/>
    <x v="559"/>
    <x v="3"/>
    <x v="0"/>
    <x v="16"/>
    <n v="24137"/>
    <n v="13131"/>
  </r>
  <r>
    <x v="30"/>
    <x v="559"/>
    <x v="3"/>
    <x v="3"/>
    <x v="76"/>
    <n v="1445"/>
    <n v="3744"/>
  </r>
  <r>
    <x v="30"/>
    <x v="559"/>
    <x v="3"/>
    <x v="3"/>
    <x v="28"/>
    <n v="304"/>
    <n v="320"/>
  </r>
  <r>
    <x v="30"/>
    <x v="559"/>
    <x v="3"/>
    <x v="3"/>
    <x v="32"/>
    <n v="6"/>
    <n v="3"/>
  </r>
  <r>
    <x v="30"/>
    <x v="559"/>
    <x v="3"/>
    <x v="3"/>
    <x v="30"/>
    <n v="11938"/>
    <n v="12201"/>
  </r>
  <r>
    <x v="30"/>
    <x v="559"/>
    <x v="3"/>
    <x v="3"/>
    <x v="34"/>
    <n v="147"/>
    <n v="2110"/>
  </r>
  <r>
    <x v="30"/>
    <x v="559"/>
    <x v="3"/>
    <x v="3"/>
    <x v="72"/>
    <n v="1164"/>
    <n v="1597"/>
  </r>
  <r>
    <x v="30"/>
    <x v="559"/>
    <x v="3"/>
    <x v="3"/>
    <x v="62"/>
    <n v="13412"/>
    <n v="14700"/>
  </r>
  <r>
    <x v="30"/>
    <x v="559"/>
    <x v="3"/>
    <x v="3"/>
    <x v="29"/>
    <n v="300151"/>
    <n v="882748"/>
  </r>
  <r>
    <x v="30"/>
    <x v="559"/>
    <x v="3"/>
    <x v="4"/>
    <x v="14"/>
    <n v="269"/>
    <n v="367"/>
  </r>
  <r>
    <x v="30"/>
    <x v="559"/>
    <x v="3"/>
    <x v="4"/>
    <x v="15"/>
    <n v="27"/>
    <n v="14"/>
  </r>
  <r>
    <x v="30"/>
    <x v="559"/>
    <x v="3"/>
    <x v="4"/>
    <x v="34"/>
    <n v="486"/>
    <n v="4949"/>
  </r>
  <r>
    <x v="30"/>
    <x v="559"/>
    <x v="3"/>
    <x v="4"/>
    <x v="2"/>
    <n v="105"/>
    <n v="209"/>
  </r>
  <r>
    <x v="30"/>
    <x v="559"/>
    <x v="3"/>
    <x v="4"/>
    <x v="16"/>
    <n v="36"/>
    <n v="18"/>
  </r>
  <r>
    <x v="30"/>
    <x v="559"/>
    <x v="3"/>
    <x v="1"/>
    <x v="39"/>
    <n v="21706"/>
    <n v="521031"/>
  </r>
  <r>
    <x v="30"/>
    <x v="559"/>
    <x v="3"/>
    <x v="1"/>
    <x v="7"/>
    <n v="24529"/>
    <n v="1530315"/>
  </r>
  <r>
    <x v="30"/>
    <x v="559"/>
    <x v="3"/>
    <x v="1"/>
    <x v="27"/>
    <n v="109"/>
    <n v="817"/>
  </r>
  <r>
    <x v="30"/>
    <x v="559"/>
    <x v="3"/>
    <x v="1"/>
    <x v="13"/>
    <n v="69"/>
    <n v="125"/>
  </r>
  <r>
    <x v="30"/>
    <x v="559"/>
    <x v="4"/>
    <x v="0"/>
    <x v="20"/>
    <n v="142837"/>
    <n v="199080"/>
  </r>
  <r>
    <x v="30"/>
    <x v="559"/>
    <x v="4"/>
    <x v="0"/>
    <x v="22"/>
    <n v="14"/>
    <n v="2"/>
  </r>
  <r>
    <x v="30"/>
    <x v="559"/>
    <x v="4"/>
    <x v="0"/>
    <x v="18"/>
    <n v="790"/>
    <n v="650"/>
  </r>
  <r>
    <x v="30"/>
    <x v="559"/>
    <x v="4"/>
    <x v="0"/>
    <x v="24"/>
    <n v="1309"/>
    <n v="999"/>
  </r>
  <r>
    <x v="30"/>
    <x v="559"/>
    <x v="4"/>
    <x v="0"/>
    <x v="14"/>
    <n v="12711"/>
    <n v="19346"/>
  </r>
  <r>
    <x v="30"/>
    <x v="559"/>
    <x v="4"/>
    <x v="0"/>
    <x v="2"/>
    <n v="90405"/>
    <n v="142174"/>
  </r>
  <r>
    <x v="30"/>
    <x v="559"/>
    <x v="4"/>
    <x v="0"/>
    <x v="77"/>
    <n v="2"/>
    <n v="1"/>
  </r>
  <r>
    <x v="30"/>
    <x v="559"/>
    <x v="4"/>
    <x v="0"/>
    <x v="31"/>
    <n v="2360"/>
    <n v="349"/>
  </r>
  <r>
    <x v="30"/>
    <x v="559"/>
    <x v="4"/>
    <x v="0"/>
    <x v="41"/>
    <n v="16"/>
    <n v="7"/>
  </r>
  <r>
    <x v="30"/>
    <x v="559"/>
    <x v="4"/>
    <x v="0"/>
    <x v="7"/>
    <n v="18809"/>
    <n v="1189632"/>
  </r>
  <r>
    <x v="30"/>
    <x v="559"/>
    <x v="4"/>
    <x v="3"/>
    <x v="76"/>
    <n v="1218"/>
    <n v="2574"/>
  </r>
  <r>
    <x v="30"/>
    <x v="559"/>
    <x v="4"/>
    <x v="3"/>
    <x v="28"/>
    <n v="320"/>
    <n v="295"/>
  </r>
  <r>
    <x v="30"/>
    <x v="559"/>
    <x v="4"/>
    <x v="3"/>
    <x v="32"/>
    <n v="3"/>
    <n v="1"/>
  </r>
  <r>
    <x v="30"/>
    <x v="559"/>
    <x v="4"/>
    <x v="3"/>
    <x v="39"/>
    <n v="19050"/>
    <n v="428339"/>
  </r>
  <r>
    <x v="30"/>
    <x v="559"/>
    <x v="4"/>
    <x v="3"/>
    <x v="62"/>
    <n v="18313"/>
    <n v="19720"/>
  </r>
  <r>
    <x v="30"/>
    <x v="559"/>
    <x v="4"/>
    <x v="3"/>
    <x v="13"/>
    <n v="175"/>
    <n v="304"/>
  </r>
  <r>
    <x v="30"/>
    <x v="559"/>
    <x v="4"/>
    <x v="3"/>
    <x v="29"/>
    <n v="300947"/>
    <n v="751553"/>
  </r>
  <r>
    <x v="30"/>
    <x v="559"/>
    <x v="4"/>
    <x v="4"/>
    <x v="19"/>
    <n v="129"/>
    <n v="254"/>
  </r>
  <r>
    <x v="30"/>
    <x v="559"/>
    <x v="4"/>
    <x v="1"/>
    <x v="3"/>
    <n v="4"/>
    <n v="146"/>
  </r>
  <r>
    <x v="30"/>
    <x v="559"/>
    <x v="4"/>
    <x v="1"/>
    <x v="11"/>
    <n v="68"/>
    <n v="64"/>
  </r>
  <r>
    <x v="30"/>
    <x v="559"/>
    <x v="4"/>
    <x v="1"/>
    <x v="67"/>
    <n v="307"/>
    <n v="1330"/>
  </r>
  <r>
    <x v="30"/>
    <x v="559"/>
    <x v="4"/>
    <x v="1"/>
    <x v="79"/>
    <n v="7"/>
    <n v="6"/>
  </r>
  <r>
    <x v="30"/>
    <x v="559"/>
    <x v="4"/>
    <x v="1"/>
    <x v="34"/>
    <n v="523"/>
    <n v="6245"/>
  </r>
  <r>
    <x v="30"/>
    <x v="559"/>
    <x v="4"/>
    <x v="1"/>
    <x v="8"/>
    <n v="1506"/>
    <n v="17503"/>
  </r>
  <r>
    <x v="30"/>
    <x v="559"/>
    <x v="4"/>
    <x v="1"/>
    <x v="27"/>
    <n v="437"/>
    <n v="1905"/>
  </r>
  <r>
    <x v="30"/>
    <x v="559"/>
    <x v="5"/>
    <x v="0"/>
    <x v="20"/>
    <n v="133994"/>
    <n v="184436"/>
  </r>
  <r>
    <x v="30"/>
    <x v="559"/>
    <x v="5"/>
    <x v="0"/>
    <x v="24"/>
    <n v="1480"/>
    <n v="1376"/>
  </r>
  <r>
    <x v="30"/>
    <x v="559"/>
    <x v="5"/>
    <x v="0"/>
    <x v="14"/>
    <n v="12121"/>
    <n v="18303"/>
  </r>
  <r>
    <x v="30"/>
    <x v="559"/>
    <x v="5"/>
    <x v="0"/>
    <x v="2"/>
    <n v="67430"/>
    <n v="118407"/>
  </r>
  <r>
    <x v="30"/>
    <x v="559"/>
    <x v="5"/>
    <x v="0"/>
    <x v="31"/>
    <n v="2204"/>
    <n v="218"/>
  </r>
  <r>
    <x v="30"/>
    <x v="559"/>
    <x v="5"/>
    <x v="0"/>
    <x v="7"/>
    <n v="27076"/>
    <n v="1714344"/>
  </r>
  <r>
    <x v="30"/>
    <x v="559"/>
    <x v="5"/>
    <x v="3"/>
    <x v="76"/>
    <n v="3640"/>
    <n v="7411"/>
  </r>
  <r>
    <x v="30"/>
    <x v="559"/>
    <x v="5"/>
    <x v="3"/>
    <x v="28"/>
    <n v="144"/>
    <n v="128"/>
  </r>
  <r>
    <x v="30"/>
    <x v="559"/>
    <x v="5"/>
    <x v="3"/>
    <x v="39"/>
    <n v="23119"/>
    <n v="469662"/>
  </r>
  <r>
    <x v="30"/>
    <x v="559"/>
    <x v="5"/>
    <x v="3"/>
    <x v="62"/>
    <n v="20720"/>
    <n v="27865"/>
  </r>
  <r>
    <x v="30"/>
    <x v="559"/>
    <x v="5"/>
    <x v="3"/>
    <x v="13"/>
    <n v="52"/>
    <n v="232"/>
  </r>
  <r>
    <x v="30"/>
    <x v="559"/>
    <x v="5"/>
    <x v="3"/>
    <x v="29"/>
    <n v="288649"/>
    <n v="784259"/>
  </r>
  <r>
    <x v="30"/>
    <x v="559"/>
    <x v="5"/>
    <x v="4"/>
    <x v="19"/>
    <n v="355"/>
    <n v="430"/>
  </r>
  <r>
    <x v="30"/>
    <x v="559"/>
    <x v="5"/>
    <x v="1"/>
    <x v="38"/>
    <n v="34"/>
    <n v="19"/>
  </r>
  <r>
    <x v="30"/>
    <x v="559"/>
    <x v="5"/>
    <x v="1"/>
    <x v="11"/>
    <n v="50"/>
    <n v="46"/>
  </r>
  <r>
    <x v="30"/>
    <x v="559"/>
    <x v="5"/>
    <x v="1"/>
    <x v="67"/>
    <n v="560"/>
    <n v="2440"/>
  </r>
  <r>
    <x v="30"/>
    <x v="559"/>
    <x v="5"/>
    <x v="1"/>
    <x v="79"/>
    <n v="19"/>
    <n v="16"/>
  </r>
  <r>
    <x v="30"/>
    <x v="559"/>
    <x v="5"/>
    <x v="1"/>
    <x v="34"/>
    <n v="1655"/>
    <n v="21348"/>
  </r>
  <r>
    <x v="30"/>
    <x v="559"/>
    <x v="5"/>
    <x v="1"/>
    <x v="8"/>
    <n v="1554"/>
    <n v="20327"/>
  </r>
  <r>
    <x v="30"/>
    <x v="559"/>
    <x v="5"/>
    <x v="1"/>
    <x v="27"/>
    <n v="433"/>
    <n v="2458"/>
  </r>
  <r>
    <x v="30"/>
    <x v="559"/>
    <x v="6"/>
    <x v="0"/>
    <x v="17"/>
    <n v="1285"/>
    <n v="1085"/>
  </r>
  <r>
    <x v="30"/>
    <x v="559"/>
    <x v="6"/>
    <x v="0"/>
    <x v="20"/>
    <n v="142395"/>
    <n v="204422"/>
  </r>
  <r>
    <x v="30"/>
    <x v="559"/>
    <x v="6"/>
    <x v="0"/>
    <x v="22"/>
    <n v="6"/>
    <n v="1"/>
  </r>
  <r>
    <x v="30"/>
    <x v="559"/>
    <x v="6"/>
    <x v="0"/>
    <x v="18"/>
    <n v="637"/>
    <n v="589"/>
  </r>
  <r>
    <x v="30"/>
    <x v="559"/>
    <x v="6"/>
    <x v="0"/>
    <x v="24"/>
    <n v="949"/>
    <n v="973"/>
  </r>
  <r>
    <x v="30"/>
    <x v="559"/>
    <x v="6"/>
    <x v="0"/>
    <x v="14"/>
    <n v="11821"/>
    <n v="19410"/>
  </r>
  <r>
    <x v="30"/>
    <x v="559"/>
    <x v="6"/>
    <x v="0"/>
    <x v="1"/>
    <n v="24630"/>
    <n v="17776"/>
  </r>
  <r>
    <x v="30"/>
    <x v="559"/>
    <x v="6"/>
    <x v="0"/>
    <x v="2"/>
    <n v="87564"/>
    <n v="161030"/>
  </r>
  <r>
    <x v="30"/>
    <x v="559"/>
    <x v="6"/>
    <x v="0"/>
    <x v="77"/>
    <n v="3"/>
    <n v="1"/>
  </r>
  <r>
    <x v="30"/>
    <x v="559"/>
    <x v="6"/>
    <x v="0"/>
    <x v="31"/>
    <n v="1441"/>
    <n v="174"/>
  </r>
  <r>
    <x v="30"/>
    <x v="559"/>
    <x v="6"/>
    <x v="0"/>
    <x v="41"/>
    <n v="12"/>
    <n v="12"/>
  </r>
  <r>
    <x v="30"/>
    <x v="559"/>
    <x v="6"/>
    <x v="0"/>
    <x v="7"/>
    <n v="22430"/>
    <n v="1420088"/>
  </r>
  <r>
    <x v="30"/>
    <x v="559"/>
    <x v="6"/>
    <x v="0"/>
    <x v="8"/>
    <n v="1417"/>
    <n v="19341"/>
  </r>
  <r>
    <x v="30"/>
    <x v="559"/>
    <x v="6"/>
    <x v="3"/>
    <x v="76"/>
    <n v="1020"/>
    <n v="2203"/>
  </r>
  <r>
    <x v="30"/>
    <x v="559"/>
    <x v="6"/>
    <x v="3"/>
    <x v="67"/>
    <n v="427"/>
    <n v="1878"/>
  </r>
  <r>
    <x v="30"/>
    <x v="559"/>
    <x v="6"/>
    <x v="3"/>
    <x v="28"/>
    <n v="334"/>
    <n v="244"/>
  </r>
  <r>
    <x v="30"/>
    <x v="559"/>
    <x v="6"/>
    <x v="3"/>
    <x v="32"/>
    <n v="8"/>
    <n v="3"/>
  </r>
  <r>
    <x v="30"/>
    <x v="559"/>
    <x v="6"/>
    <x v="3"/>
    <x v="30"/>
    <n v="13817"/>
    <n v="11952"/>
  </r>
  <r>
    <x v="30"/>
    <x v="559"/>
    <x v="6"/>
    <x v="3"/>
    <x v="34"/>
    <n v="71"/>
    <n v="1362"/>
  </r>
  <r>
    <x v="30"/>
    <x v="559"/>
    <x v="6"/>
    <x v="3"/>
    <x v="40"/>
    <n v="697"/>
    <n v="674"/>
  </r>
  <r>
    <x v="30"/>
    <x v="559"/>
    <x v="6"/>
    <x v="3"/>
    <x v="39"/>
    <n v="23459"/>
    <n v="398780"/>
  </r>
  <r>
    <x v="30"/>
    <x v="559"/>
    <x v="6"/>
    <x v="3"/>
    <x v="62"/>
    <n v="17421"/>
    <n v="20211"/>
  </r>
  <r>
    <x v="30"/>
    <x v="559"/>
    <x v="6"/>
    <x v="3"/>
    <x v="27"/>
    <n v="381"/>
    <n v="2028"/>
  </r>
  <r>
    <x v="30"/>
    <x v="559"/>
    <x v="6"/>
    <x v="3"/>
    <x v="13"/>
    <n v="148"/>
    <n v="503"/>
  </r>
  <r>
    <x v="30"/>
    <x v="559"/>
    <x v="6"/>
    <x v="3"/>
    <x v="29"/>
    <n v="283638"/>
    <n v="848361"/>
  </r>
  <r>
    <x v="30"/>
    <x v="559"/>
    <x v="6"/>
    <x v="4"/>
    <x v="14"/>
    <n v="258"/>
    <n v="342"/>
  </r>
  <r>
    <x v="30"/>
    <x v="559"/>
    <x v="6"/>
    <x v="4"/>
    <x v="34"/>
    <n v="366"/>
    <n v="4262"/>
  </r>
  <r>
    <x v="30"/>
    <x v="559"/>
    <x v="6"/>
    <x v="4"/>
    <x v="2"/>
    <n v="73"/>
    <n v="134"/>
  </r>
  <r>
    <x v="30"/>
    <x v="559"/>
    <x v="6"/>
    <x v="4"/>
    <x v="19"/>
    <n v="127"/>
    <n v="193"/>
  </r>
  <r>
    <x v="30"/>
    <x v="559"/>
    <x v="6"/>
    <x v="4"/>
    <x v="27"/>
    <n v="2"/>
    <n v="6"/>
  </r>
  <r>
    <x v="30"/>
    <x v="559"/>
    <x v="6"/>
    <x v="1"/>
    <x v="3"/>
    <n v="4"/>
    <n v="155"/>
  </r>
  <r>
    <x v="30"/>
    <x v="559"/>
    <x v="6"/>
    <x v="1"/>
    <x v="38"/>
    <n v="31"/>
    <n v="16"/>
  </r>
  <r>
    <x v="30"/>
    <x v="559"/>
    <x v="6"/>
    <x v="1"/>
    <x v="11"/>
    <n v="83"/>
    <n v="79"/>
  </r>
  <r>
    <x v="30"/>
    <x v="559"/>
    <x v="6"/>
    <x v="1"/>
    <x v="79"/>
    <n v="22"/>
    <n v="18"/>
  </r>
  <r>
    <x v="30"/>
    <x v="559"/>
    <x v="11"/>
    <x v="0"/>
    <x v="17"/>
    <n v="627"/>
    <n v="547"/>
  </r>
  <r>
    <x v="30"/>
    <x v="559"/>
    <x v="11"/>
    <x v="0"/>
    <x v="20"/>
    <n v="149178"/>
    <n v="222964"/>
  </r>
  <r>
    <x v="30"/>
    <x v="559"/>
    <x v="11"/>
    <x v="0"/>
    <x v="11"/>
    <n v="90"/>
    <n v="87"/>
  </r>
  <r>
    <x v="30"/>
    <x v="559"/>
    <x v="11"/>
    <x v="0"/>
    <x v="6"/>
    <n v="1"/>
    <n v="2"/>
  </r>
  <r>
    <x v="30"/>
    <x v="559"/>
    <x v="11"/>
    <x v="0"/>
    <x v="18"/>
    <n v="728"/>
    <n v="556"/>
  </r>
  <r>
    <x v="30"/>
    <x v="559"/>
    <x v="11"/>
    <x v="0"/>
    <x v="79"/>
    <n v="11"/>
    <n v="9"/>
  </r>
  <r>
    <x v="30"/>
    <x v="559"/>
    <x v="11"/>
    <x v="0"/>
    <x v="24"/>
    <n v="1219"/>
    <n v="760"/>
  </r>
  <r>
    <x v="30"/>
    <x v="559"/>
    <x v="11"/>
    <x v="0"/>
    <x v="14"/>
    <n v="10855"/>
    <n v="18074"/>
  </r>
  <r>
    <x v="30"/>
    <x v="559"/>
    <x v="11"/>
    <x v="0"/>
    <x v="15"/>
    <n v="227"/>
    <n v="45"/>
  </r>
  <r>
    <x v="30"/>
    <x v="559"/>
    <x v="11"/>
    <x v="0"/>
    <x v="2"/>
    <n v="88595"/>
    <n v="163724"/>
  </r>
  <r>
    <x v="30"/>
    <x v="559"/>
    <x v="11"/>
    <x v="0"/>
    <x v="77"/>
    <n v="4"/>
    <n v="1"/>
  </r>
  <r>
    <x v="30"/>
    <x v="559"/>
    <x v="11"/>
    <x v="0"/>
    <x v="31"/>
    <n v="1985"/>
    <n v="224"/>
  </r>
  <r>
    <x v="30"/>
    <x v="559"/>
    <x v="11"/>
    <x v="0"/>
    <x v="41"/>
    <n v="7"/>
    <n v="5"/>
  </r>
  <r>
    <x v="30"/>
    <x v="559"/>
    <x v="11"/>
    <x v="0"/>
    <x v="7"/>
    <n v="27902"/>
    <n v="1622111"/>
  </r>
  <r>
    <x v="30"/>
    <x v="559"/>
    <x v="11"/>
    <x v="0"/>
    <x v="8"/>
    <n v="1323"/>
    <n v="17812"/>
  </r>
  <r>
    <x v="30"/>
    <x v="559"/>
    <x v="11"/>
    <x v="0"/>
    <x v="16"/>
    <n v="16136"/>
    <n v="12651"/>
  </r>
  <r>
    <x v="30"/>
    <x v="559"/>
    <x v="11"/>
    <x v="3"/>
    <x v="76"/>
    <n v="1009"/>
    <n v="2231"/>
  </r>
  <r>
    <x v="30"/>
    <x v="559"/>
    <x v="11"/>
    <x v="3"/>
    <x v="38"/>
    <n v="68"/>
    <n v="39"/>
  </r>
  <r>
    <x v="30"/>
    <x v="559"/>
    <x v="11"/>
    <x v="3"/>
    <x v="28"/>
    <n v="42"/>
    <n v="31"/>
  </r>
  <r>
    <x v="30"/>
    <x v="559"/>
    <x v="11"/>
    <x v="3"/>
    <x v="30"/>
    <n v="5628"/>
    <n v="7103"/>
  </r>
  <r>
    <x v="30"/>
    <x v="559"/>
    <x v="11"/>
    <x v="3"/>
    <x v="34"/>
    <n v="108"/>
    <n v="1509"/>
  </r>
  <r>
    <x v="30"/>
    <x v="559"/>
    <x v="11"/>
    <x v="3"/>
    <x v="40"/>
    <n v="965"/>
    <n v="905"/>
  </r>
  <r>
    <x v="30"/>
    <x v="559"/>
    <x v="11"/>
    <x v="3"/>
    <x v="39"/>
    <n v="18817"/>
    <n v="444175"/>
  </r>
  <r>
    <x v="30"/>
    <x v="559"/>
    <x v="11"/>
    <x v="3"/>
    <x v="62"/>
    <n v="31594"/>
    <n v="37395"/>
  </r>
  <r>
    <x v="30"/>
    <x v="559"/>
    <x v="11"/>
    <x v="3"/>
    <x v="27"/>
    <n v="538"/>
    <n v="3010"/>
  </r>
  <r>
    <x v="30"/>
    <x v="559"/>
    <x v="11"/>
    <x v="3"/>
    <x v="13"/>
    <n v="104"/>
    <n v="319"/>
  </r>
  <r>
    <x v="30"/>
    <x v="559"/>
    <x v="11"/>
    <x v="3"/>
    <x v="29"/>
    <n v="293775"/>
    <n v="837259"/>
  </r>
  <r>
    <x v="30"/>
    <x v="559"/>
    <x v="11"/>
    <x v="4"/>
    <x v="14"/>
    <n v="185"/>
    <n v="266"/>
  </r>
  <r>
    <x v="30"/>
    <x v="559"/>
    <x v="11"/>
    <x v="4"/>
    <x v="15"/>
    <n v="49"/>
    <n v="31"/>
  </r>
  <r>
    <x v="30"/>
    <x v="559"/>
    <x v="11"/>
    <x v="4"/>
    <x v="34"/>
    <n v="305"/>
    <n v="4118"/>
  </r>
  <r>
    <x v="30"/>
    <x v="559"/>
    <x v="11"/>
    <x v="4"/>
    <x v="2"/>
    <n v="6"/>
    <n v="11"/>
  </r>
  <r>
    <x v="30"/>
    <x v="559"/>
    <x v="11"/>
    <x v="4"/>
    <x v="19"/>
    <n v="7"/>
    <n v="20"/>
  </r>
  <r>
    <x v="30"/>
    <x v="559"/>
    <x v="11"/>
    <x v="4"/>
    <x v="16"/>
    <n v="53"/>
    <n v="30"/>
  </r>
  <r>
    <x v="30"/>
    <x v="559"/>
    <x v="12"/>
    <x v="0"/>
    <x v="17"/>
    <n v="2340"/>
    <n v="2006"/>
  </r>
  <r>
    <x v="30"/>
    <x v="559"/>
    <x v="12"/>
    <x v="0"/>
    <x v="20"/>
    <n v="131989"/>
    <n v="198536"/>
  </r>
  <r>
    <x v="30"/>
    <x v="559"/>
    <x v="12"/>
    <x v="0"/>
    <x v="11"/>
    <n v="79"/>
    <n v="79"/>
  </r>
  <r>
    <x v="30"/>
    <x v="559"/>
    <x v="12"/>
    <x v="0"/>
    <x v="18"/>
    <n v="176"/>
    <n v="81"/>
  </r>
  <r>
    <x v="30"/>
    <x v="559"/>
    <x v="12"/>
    <x v="0"/>
    <x v="79"/>
    <n v="16"/>
    <n v="13"/>
  </r>
  <r>
    <x v="30"/>
    <x v="559"/>
    <x v="12"/>
    <x v="0"/>
    <x v="24"/>
    <n v="650"/>
    <n v="614"/>
  </r>
  <r>
    <x v="30"/>
    <x v="559"/>
    <x v="12"/>
    <x v="0"/>
    <x v="14"/>
    <n v="18754"/>
    <n v="35933"/>
  </r>
  <r>
    <x v="30"/>
    <x v="559"/>
    <x v="12"/>
    <x v="0"/>
    <x v="15"/>
    <n v="123"/>
    <n v="46"/>
  </r>
  <r>
    <x v="30"/>
    <x v="559"/>
    <x v="12"/>
    <x v="0"/>
    <x v="2"/>
    <n v="77267"/>
    <n v="137149"/>
  </r>
  <r>
    <x v="30"/>
    <x v="559"/>
    <x v="12"/>
    <x v="0"/>
    <x v="31"/>
    <n v="1831"/>
    <n v="175"/>
  </r>
  <r>
    <x v="30"/>
    <x v="559"/>
    <x v="12"/>
    <x v="0"/>
    <x v="7"/>
    <n v="26622"/>
    <n v="1592954"/>
  </r>
  <r>
    <x v="30"/>
    <x v="559"/>
    <x v="12"/>
    <x v="0"/>
    <x v="8"/>
    <n v="1041"/>
    <n v="12786"/>
  </r>
  <r>
    <x v="30"/>
    <x v="559"/>
    <x v="12"/>
    <x v="0"/>
    <x v="16"/>
    <n v="14156"/>
    <n v="11197"/>
  </r>
  <r>
    <x v="30"/>
    <x v="559"/>
    <x v="12"/>
    <x v="3"/>
    <x v="76"/>
    <n v="849"/>
    <n v="2320"/>
  </r>
  <r>
    <x v="30"/>
    <x v="559"/>
    <x v="12"/>
    <x v="3"/>
    <x v="38"/>
    <n v="53"/>
    <n v="32"/>
  </r>
  <r>
    <x v="30"/>
    <x v="559"/>
    <x v="12"/>
    <x v="3"/>
    <x v="67"/>
    <n v="762"/>
    <n v="4488"/>
  </r>
  <r>
    <x v="30"/>
    <x v="559"/>
    <x v="12"/>
    <x v="3"/>
    <x v="28"/>
    <n v="148"/>
    <n v="147"/>
  </r>
  <r>
    <x v="30"/>
    <x v="559"/>
    <x v="12"/>
    <x v="3"/>
    <x v="30"/>
    <n v="4717"/>
    <n v="6061"/>
  </r>
  <r>
    <x v="30"/>
    <x v="559"/>
    <x v="12"/>
    <x v="3"/>
    <x v="34"/>
    <n v="107"/>
    <n v="1254"/>
  </r>
  <r>
    <x v="30"/>
    <x v="559"/>
    <x v="12"/>
    <x v="3"/>
    <x v="72"/>
    <n v="579"/>
    <n v="699"/>
  </r>
  <r>
    <x v="30"/>
    <x v="559"/>
    <x v="12"/>
    <x v="3"/>
    <x v="39"/>
    <n v="16653"/>
    <n v="260420"/>
  </r>
  <r>
    <x v="30"/>
    <x v="559"/>
    <x v="12"/>
    <x v="3"/>
    <x v="62"/>
    <n v="37308"/>
    <n v="36765"/>
  </r>
  <r>
    <x v="30"/>
    <x v="559"/>
    <x v="12"/>
    <x v="3"/>
    <x v="27"/>
    <n v="433"/>
    <n v="2259"/>
  </r>
  <r>
    <x v="30"/>
    <x v="559"/>
    <x v="12"/>
    <x v="3"/>
    <x v="29"/>
    <n v="273380"/>
    <n v="873996"/>
  </r>
  <r>
    <x v="30"/>
    <x v="559"/>
    <x v="12"/>
    <x v="4"/>
    <x v="14"/>
    <n v="364"/>
    <n v="544"/>
  </r>
  <r>
    <x v="30"/>
    <x v="559"/>
    <x v="12"/>
    <x v="4"/>
    <x v="15"/>
    <n v="48"/>
    <n v="36"/>
  </r>
  <r>
    <x v="30"/>
    <x v="559"/>
    <x v="12"/>
    <x v="4"/>
    <x v="2"/>
    <n v="8"/>
    <n v="14"/>
  </r>
  <r>
    <x v="30"/>
    <x v="559"/>
    <x v="12"/>
    <x v="4"/>
    <x v="16"/>
    <n v="9"/>
    <n v="6"/>
  </r>
  <r>
    <x v="30"/>
    <x v="559"/>
    <x v="13"/>
    <x v="0"/>
    <x v="17"/>
    <n v="1025"/>
    <n v="816"/>
  </r>
  <r>
    <x v="30"/>
    <x v="559"/>
    <x v="13"/>
    <x v="0"/>
    <x v="20"/>
    <n v="153241"/>
    <n v="289686"/>
  </r>
  <r>
    <x v="30"/>
    <x v="559"/>
    <x v="13"/>
    <x v="0"/>
    <x v="11"/>
    <n v="62"/>
    <n v="55"/>
  </r>
  <r>
    <x v="30"/>
    <x v="559"/>
    <x v="13"/>
    <x v="0"/>
    <x v="18"/>
    <n v="286"/>
    <n v="269"/>
  </r>
  <r>
    <x v="30"/>
    <x v="559"/>
    <x v="13"/>
    <x v="0"/>
    <x v="79"/>
    <n v="15"/>
    <n v="12"/>
  </r>
  <r>
    <x v="30"/>
    <x v="559"/>
    <x v="13"/>
    <x v="0"/>
    <x v="24"/>
    <n v="392"/>
    <n v="324"/>
  </r>
  <r>
    <x v="30"/>
    <x v="559"/>
    <x v="13"/>
    <x v="0"/>
    <x v="14"/>
    <n v="10471"/>
    <n v="19560"/>
  </r>
  <r>
    <x v="30"/>
    <x v="559"/>
    <x v="13"/>
    <x v="0"/>
    <x v="15"/>
    <n v="89"/>
    <n v="13"/>
  </r>
  <r>
    <x v="30"/>
    <x v="559"/>
    <x v="13"/>
    <x v="0"/>
    <x v="2"/>
    <n v="67293"/>
    <n v="135124"/>
  </r>
  <r>
    <x v="30"/>
    <x v="559"/>
    <x v="13"/>
    <x v="0"/>
    <x v="31"/>
    <n v="1938"/>
    <n v="293"/>
  </r>
  <r>
    <x v="30"/>
    <x v="559"/>
    <x v="13"/>
    <x v="0"/>
    <x v="7"/>
    <n v="22133"/>
    <n v="1396327"/>
  </r>
  <r>
    <x v="30"/>
    <x v="559"/>
    <x v="13"/>
    <x v="0"/>
    <x v="8"/>
    <n v="1368"/>
    <n v="18605"/>
  </r>
  <r>
    <x v="30"/>
    <x v="559"/>
    <x v="13"/>
    <x v="0"/>
    <x v="16"/>
    <n v="17690"/>
    <n v="13391"/>
  </r>
  <r>
    <x v="30"/>
    <x v="559"/>
    <x v="13"/>
    <x v="3"/>
    <x v="76"/>
    <n v="133"/>
    <n v="305"/>
  </r>
  <r>
    <x v="30"/>
    <x v="559"/>
    <x v="13"/>
    <x v="3"/>
    <x v="38"/>
    <n v="66"/>
    <n v="37"/>
  </r>
  <r>
    <x v="30"/>
    <x v="559"/>
    <x v="13"/>
    <x v="3"/>
    <x v="67"/>
    <n v="752"/>
    <n v="3996"/>
  </r>
  <r>
    <x v="30"/>
    <x v="559"/>
    <x v="13"/>
    <x v="3"/>
    <x v="28"/>
    <n v="138"/>
    <n v="114"/>
  </r>
  <r>
    <x v="30"/>
    <x v="559"/>
    <x v="13"/>
    <x v="3"/>
    <x v="14"/>
    <n v="1"/>
    <n v="3"/>
  </r>
  <r>
    <x v="30"/>
    <x v="559"/>
    <x v="13"/>
    <x v="3"/>
    <x v="30"/>
    <n v="5920"/>
    <n v="4997"/>
  </r>
  <r>
    <x v="30"/>
    <x v="559"/>
    <x v="13"/>
    <x v="3"/>
    <x v="34"/>
    <n v="32"/>
    <n v="550"/>
  </r>
  <r>
    <x v="30"/>
    <x v="559"/>
    <x v="13"/>
    <x v="3"/>
    <x v="72"/>
    <n v="836"/>
    <n v="1073"/>
  </r>
  <r>
    <x v="30"/>
    <x v="559"/>
    <x v="13"/>
    <x v="3"/>
    <x v="39"/>
    <n v="15108"/>
    <n v="367638"/>
  </r>
  <r>
    <x v="30"/>
    <x v="559"/>
    <x v="13"/>
    <x v="3"/>
    <x v="62"/>
    <n v="29337"/>
    <n v="41679"/>
  </r>
  <r>
    <x v="30"/>
    <x v="559"/>
    <x v="13"/>
    <x v="3"/>
    <x v="27"/>
    <n v="475"/>
    <n v="2724"/>
  </r>
  <r>
    <x v="30"/>
    <x v="559"/>
    <x v="13"/>
    <x v="3"/>
    <x v="13"/>
    <n v="62"/>
    <n v="205"/>
  </r>
  <r>
    <x v="30"/>
    <x v="559"/>
    <x v="13"/>
    <x v="3"/>
    <x v="29"/>
    <n v="311520"/>
    <n v="1080351"/>
  </r>
  <r>
    <x v="30"/>
    <x v="559"/>
    <x v="13"/>
    <x v="4"/>
    <x v="14"/>
    <n v="1159"/>
    <n v="1687"/>
  </r>
  <r>
    <x v="30"/>
    <x v="559"/>
    <x v="13"/>
    <x v="4"/>
    <x v="15"/>
    <n v="41"/>
    <n v="29"/>
  </r>
  <r>
    <x v="30"/>
    <x v="559"/>
    <x v="13"/>
    <x v="4"/>
    <x v="34"/>
    <n v="268"/>
    <n v="3723"/>
  </r>
  <r>
    <x v="30"/>
    <x v="559"/>
    <x v="13"/>
    <x v="4"/>
    <x v="2"/>
    <n v="78"/>
    <n v="157"/>
  </r>
  <r>
    <x v="30"/>
    <x v="559"/>
    <x v="13"/>
    <x v="4"/>
    <x v="19"/>
    <n v="11"/>
    <n v="24"/>
  </r>
  <r>
    <x v="30"/>
    <x v="559"/>
    <x v="13"/>
    <x v="4"/>
    <x v="27"/>
    <n v="1"/>
    <n v="4"/>
  </r>
  <r>
    <x v="30"/>
    <x v="559"/>
    <x v="13"/>
    <x v="4"/>
    <x v="16"/>
    <n v="7"/>
    <n v="4"/>
  </r>
  <r>
    <x v="30"/>
    <x v="559"/>
    <x v="7"/>
    <x v="0"/>
    <x v="17"/>
    <n v="907"/>
    <n v="683"/>
  </r>
  <r>
    <x v="30"/>
    <x v="559"/>
    <x v="7"/>
    <x v="0"/>
    <x v="20"/>
    <n v="146570"/>
    <n v="263656"/>
  </r>
  <r>
    <x v="30"/>
    <x v="559"/>
    <x v="7"/>
    <x v="0"/>
    <x v="11"/>
    <n v="73"/>
    <n v="64"/>
  </r>
  <r>
    <x v="30"/>
    <x v="559"/>
    <x v="7"/>
    <x v="0"/>
    <x v="18"/>
    <n v="147"/>
    <n v="141"/>
  </r>
  <r>
    <x v="30"/>
    <x v="559"/>
    <x v="7"/>
    <x v="0"/>
    <x v="79"/>
    <n v="24"/>
    <n v="20"/>
  </r>
  <r>
    <x v="30"/>
    <x v="559"/>
    <x v="7"/>
    <x v="0"/>
    <x v="24"/>
    <n v="499"/>
    <n v="503"/>
  </r>
  <r>
    <x v="30"/>
    <x v="559"/>
    <x v="7"/>
    <x v="0"/>
    <x v="14"/>
    <n v="12315"/>
    <n v="23632"/>
  </r>
  <r>
    <x v="30"/>
    <x v="559"/>
    <x v="7"/>
    <x v="0"/>
    <x v="15"/>
    <n v="194"/>
    <n v="91"/>
  </r>
  <r>
    <x v="30"/>
    <x v="559"/>
    <x v="7"/>
    <x v="0"/>
    <x v="2"/>
    <n v="84311"/>
    <n v="158167"/>
  </r>
  <r>
    <x v="30"/>
    <x v="559"/>
    <x v="7"/>
    <x v="0"/>
    <x v="77"/>
    <n v="2"/>
    <n v="1"/>
  </r>
  <r>
    <x v="30"/>
    <x v="559"/>
    <x v="7"/>
    <x v="0"/>
    <x v="31"/>
    <n v="3495"/>
    <n v="807"/>
  </r>
  <r>
    <x v="30"/>
    <x v="559"/>
    <x v="7"/>
    <x v="0"/>
    <x v="7"/>
    <n v="28716"/>
    <n v="1582596"/>
  </r>
  <r>
    <x v="30"/>
    <x v="559"/>
    <x v="7"/>
    <x v="0"/>
    <x v="8"/>
    <n v="1341"/>
    <n v="16514"/>
  </r>
  <r>
    <x v="30"/>
    <x v="559"/>
    <x v="7"/>
    <x v="0"/>
    <x v="16"/>
    <n v="20631"/>
    <n v="22777"/>
  </r>
  <r>
    <x v="30"/>
    <x v="559"/>
    <x v="7"/>
    <x v="3"/>
    <x v="76"/>
    <n v="903"/>
    <n v="2369"/>
  </r>
  <r>
    <x v="30"/>
    <x v="559"/>
    <x v="7"/>
    <x v="3"/>
    <x v="28"/>
    <n v="63"/>
    <n v="56"/>
  </r>
  <r>
    <x v="30"/>
    <x v="559"/>
    <x v="7"/>
    <x v="3"/>
    <x v="30"/>
    <n v="6664"/>
    <n v="7197"/>
  </r>
  <r>
    <x v="30"/>
    <x v="559"/>
    <x v="7"/>
    <x v="3"/>
    <x v="34"/>
    <n v="41"/>
    <n v="755"/>
  </r>
  <r>
    <x v="30"/>
    <x v="559"/>
    <x v="7"/>
    <x v="3"/>
    <x v="72"/>
    <n v="1272"/>
    <n v="2754"/>
  </r>
  <r>
    <x v="30"/>
    <x v="559"/>
    <x v="7"/>
    <x v="3"/>
    <x v="39"/>
    <n v="15245"/>
    <n v="343317"/>
  </r>
  <r>
    <x v="30"/>
    <x v="559"/>
    <x v="7"/>
    <x v="3"/>
    <x v="62"/>
    <n v="26479"/>
    <n v="34730"/>
  </r>
  <r>
    <x v="30"/>
    <x v="559"/>
    <x v="7"/>
    <x v="3"/>
    <x v="27"/>
    <n v="836"/>
    <n v="4243"/>
  </r>
  <r>
    <x v="30"/>
    <x v="559"/>
    <x v="7"/>
    <x v="3"/>
    <x v="13"/>
    <n v="79"/>
    <n v="248"/>
  </r>
  <r>
    <x v="30"/>
    <x v="559"/>
    <x v="7"/>
    <x v="3"/>
    <x v="29"/>
    <n v="306477"/>
    <n v="1040796"/>
  </r>
  <r>
    <x v="30"/>
    <x v="559"/>
    <x v="7"/>
    <x v="4"/>
    <x v="14"/>
    <n v="1747"/>
    <n v="2561"/>
  </r>
  <r>
    <x v="30"/>
    <x v="559"/>
    <x v="7"/>
    <x v="4"/>
    <x v="15"/>
    <n v="44"/>
    <n v="39"/>
  </r>
  <r>
    <x v="30"/>
    <x v="559"/>
    <x v="7"/>
    <x v="4"/>
    <x v="2"/>
    <n v="1"/>
    <n v="2"/>
  </r>
  <r>
    <x v="30"/>
    <x v="559"/>
    <x v="7"/>
    <x v="4"/>
    <x v="19"/>
    <n v="2"/>
    <n v="4"/>
  </r>
  <r>
    <x v="30"/>
    <x v="559"/>
    <x v="7"/>
    <x v="4"/>
    <x v="16"/>
    <n v="26"/>
    <n v="16"/>
  </r>
  <r>
    <x v="30"/>
    <x v="559"/>
    <x v="14"/>
    <x v="0"/>
    <x v="17"/>
    <n v="624"/>
    <n v="569"/>
  </r>
  <r>
    <x v="30"/>
    <x v="559"/>
    <x v="14"/>
    <x v="0"/>
    <x v="20"/>
    <n v="135997"/>
    <n v="230225"/>
  </r>
  <r>
    <x v="30"/>
    <x v="559"/>
    <x v="14"/>
    <x v="0"/>
    <x v="11"/>
    <n v="1"/>
    <n v="1"/>
  </r>
  <r>
    <x v="30"/>
    <x v="559"/>
    <x v="14"/>
    <x v="0"/>
    <x v="18"/>
    <n v="1027"/>
    <n v="1553"/>
  </r>
  <r>
    <x v="30"/>
    <x v="559"/>
    <x v="14"/>
    <x v="0"/>
    <x v="79"/>
    <n v="18"/>
    <n v="15"/>
  </r>
  <r>
    <x v="30"/>
    <x v="559"/>
    <x v="14"/>
    <x v="0"/>
    <x v="24"/>
    <n v="521"/>
    <n v="395"/>
  </r>
  <r>
    <x v="30"/>
    <x v="559"/>
    <x v="14"/>
    <x v="0"/>
    <x v="14"/>
    <n v="11044"/>
    <n v="21911"/>
  </r>
  <r>
    <x v="30"/>
    <x v="559"/>
    <x v="14"/>
    <x v="0"/>
    <x v="15"/>
    <n v="177"/>
    <n v="75"/>
  </r>
  <r>
    <x v="30"/>
    <x v="559"/>
    <x v="14"/>
    <x v="0"/>
    <x v="2"/>
    <n v="87728"/>
    <n v="187299"/>
  </r>
  <r>
    <x v="30"/>
    <x v="559"/>
    <x v="14"/>
    <x v="0"/>
    <x v="31"/>
    <n v="2433"/>
    <n v="365"/>
  </r>
  <r>
    <x v="30"/>
    <x v="559"/>
    <x v="14"/>
    <x v="0"/>
    <x v="7"/>
    <n v="34337"/>
    <n v="2157737"/>
  </r>
  <r>
    <x v="30"/>
    <x v="559"/>
    <x v="14"/>
    <x v="0"/>
    <x v="8"/>
    <n v="1298"/>
    <n v="16866"/>
  </r>
  <r>
    <x v="30"/>
    <x v="559"/>
    <x v="14"/>
    <x v="0"/>
    <x v="16"/>
    <n v="23367"/>
    <n v="23531"/>
  </r>
  <r>
    <x v="30"/>
    <x v="559"/>
    <x v="14"/>
    <x v="3"/>
    <x v="76"/>
    <n v="810"/>
    <n v="2353"/>
  </r>
  <r>
    <x v="30"/>
    <x v="559"/>
    <x v="14"/>
    <x v="3"/>
    <x v="38"/>
    <n v="110"/>
    <n v="61"/>
  </r>
  <r>
    <x v="30"/>
    <x v="559"/>
    <x v="14"/>
    <x v="3"/>
    <x v="67"/>
    <n v="846"/>
    <n v="4372"/>
  </r>
  <r>
    <x v="30"/>
    <x v="559"/>
    <x v="14"/>
    <x v="3"/>
    <x v="28"/>
    <n v="4"/>
    <n v="5"/>
  </r>
  <r>
    <x v="30"/>
    <x v="559"/>
    <x v="14"/>
    <x v="3"/>
    <x v="30"/>
    <n v="3988"/>
    <n v="5655"/>
  </r>
  <r>
    <x v="30"/>
    <x v="559"/>
    <x v="14"/>
    <x v="3"/>
    <x v="34"/>
    <n v="36"/>
    <n v="823"/>
  </r>
  <r>
    <x v="30"/>
    <x v="559"/>
    <x v="14"/>
    <x v="3"/>
    <x v="72"/>
    <n v="890"/>
    <n v="1547"/>
  </r>
  <r>
    <x v="30"/>
    <x v="559"/>
    <x v="14"/>
    <x v="3"/>
    <x v="39"/>
    <n v="12044"/>
    <n v="246529"/>
  </r>
  <r>
    <x v="30"/>
    <x v="559"/>
    <x v="14"/>
    <x v="3"/>
    <x v="62"/>
    <n v="29305"/>
    <n v="39929"/>
  </r>
  <r>
    <x v="30"/>
    <x v="559"/>
    <x v="14"/>
    <x v="3"/>
    <x v="27"/>
    <n v="658"/>
    <n v="3436"/>
  </r>
  <r>
    <x v="30"/>
    <x v="559"/>
    <x v="14"/>
    <x v="3"/>
    <x v="13"/>
    <n v="318"/>
    <n v="896"/>
  </r>
  <r>
    <x v="30"/>
    <x v="559"/>
    <x v="14"/>
    <x v="3"/>
    <x v="29"/>
    <n v="293435"/>
    <n v="1017926"/>
  </r>
  <r>
    <x v="30"/>
    <x v="559"/>
    <x v="14"/>
    <x v="4"/>
    <x v="3"/>
    <n v="3"/>
    <n v="131"/>
  </r>
  <r>
    <x v="30"/>
    <x v="559"/>
    <x v="14"/>
    <x v="4"/>
    <x v="14"/>
    <n v="1857"/>
    <n v="3070"/>
  </r>
  <r>
    <x v="30"/>
    <x v="559"/>
    <x v="14"/>
    <x v="4"/>
    <x v="15"/>
    <n v="44"/>
    <n v="37"/>
  </r>
  <r>
    <x v="30"/>
    <x v="559"/>
    <x v="14"/>
    <x v="4"/>
    <x v="34"/>
    <n v="162"/>
    <n v="1755"/>
  </r>
  <r>
    <x v="30"/>
    <x v="559"/>
    <x v="14"/>
    <x v="4"/>
    <x v="2"/>
    <n v="20"/>
    <n v="43"/>
  </r>
  <r>
    <x v="30"/>
    <x v="559"/>
    <x v="14"/>
    <x v="4"/>
    <x v="27"/>
    <n v="5"/>
    <n v="15"/>
  </r>
  <r>
    <x v="30"/>
    <x v="559"/>
    <x v="14"/>
    <x v="4"/>
    <x v="16"/>
    <n v="7"/>
    <n v="4"/>
  </r>
  <r>
    <x v="30"/>
    <x v="559"/>
    <x v="15"/>
    <x v="0"/>
    <x v="17"/>
    <n v="1228"/>
    <n v="1195"/>
  </r>
  <r>
    <x v="30"/>
    <x v="559"/>
    <x v="15"/>
    <x v="0"/>
    <x v="20"/>
    <n v="99758"/>
    <n v="185030"/>
  </r>
  <r>
    <x v="30"/>
    <x v="559"/>
    <x v="15"/>
    <x v="0"/>
    <x v="11"/>
    <n v="193"/>
    <n v="155"/>
  </r>
  <r>
    <x v="30"/>
    <x v="559"/>
    <x v="15"/>
    <x v="0"/>
    <x v="18"/>
    <n v="676"/>
    <n v="985"/>
  </r>
  <r>
    <x v="30"/>
    <x v="559"/>
    <x v="15"/>
    <x v="0"/>
    <x v="79"/>
    <n v="10"/>
    <n v="8"/>
  </r>
  <r>
    <x v="30"/>
    <x v="559"/>
    <x v="15"/>
    <x v="0"/>
    <x v="24"/>
    <n v="465"/>
    <n v="501"/>
  </r>
  <r>
    <x v="30"/>
    <x v="559"/>
    <x v="15"/>
    <x v="0"/>
    <x v="14"/>
    <n v="8783"/>
    <n v="18673"/>
  </r>
  <r>
    <x v="30"/>
    <x v="559"/>
    <x v="15"/>
    <x v="0"/>
    <x v="15"/>
    <n v="180"/>
    <n v="91"/>
  </r>
  <r>
    <x v="30"/>
    <x v="559"/>
    <x v="15"/>
    <x v="0"/>
    <x v="2"/>
    <n v="83806"/>
    <n v="191329"/>
  </r>
  <r>
    <x v="30"/>
    <x v="559"/>
    <x v="15"/>
    <x v="0"/>
    <x v="77"/>
    <n v="6"/>
    <n v="2"/>
  </r>
  <r>
    <x v="30"/>
    <x v="559"/>
    <x v="15"/>
    <x v="0"/>
    <x v="31"/>
    <n v="2619"/>
    <n v="513"/>
  </r>
  <r>
    <x v="30"/>
    <x v="559"/>
    <x v="15"/>
    <x v="0"/>
    <x v="7"/>
    <n v="32069"/>
    <n v="1860515"/>
  </r>
  <r>
    <x v="30"/>
    <x v="559"/>
    <x v="15"/>
    <x v="0"/>
    <x v="8"/>
    <n v="1274"/>
    <n v="16494"/>
  </r>
  <r>
    <x v="30"/>
    <x v="559"/>
    <x v="15"/>
    <x v="0"/>
    <x v="16"/>
    <n v="35701"/>
    <n v="30988"/>
  </r>
  <r>
    <x v="30"/>
    <x v="559"/>
    <x v="15"/>
    <x v="3"/>
    <x v="76"/>
    <n v="256"/>
    <n v="682"/>
  </r>
  <r>
    <x v="30"/>
    <x v="559"/>
    <x v="15"/>
    <x v="3"/>
    <x v="38"/>
    <n v="151"/>
    <n v="82"/>
  </r>
  <r>
    <x v="30"/>
    <x v="559"/>
    <x v="15"/>
    <x v="3"/>
    <x v="67"/>
    <n v="683"/>
    <n v="3548"/>
  </r>
  <r>
    <x v="30"/>
    <x v="559"/>
    <x v="15"/>
    <x v="3"/>
    <x v="28"/>
    <n v="5"/>
    <n v="6"/>
  </r>
  <r>
    <x v="30"/>
    <x v="559"/>
    <x v="15"/>
    <x v="3"/>
    <x v="30"/>
    <n v="4447"/>
    <n v="5999"/>
  </r>
  <r>
    <x v="30"/>
    <x v="559"/>
    <x v="15"/>
    <x v="3"/>
    <x v="34"/>
    <n v="123"/>
    <n v="2829"/>
  </r>
  <r>
    <x v="30"/>
    <x v="559"/>
    <x v="15"/>
    <x v="3"/>
    <x v="72"/>
    <n v="879"/>
    <n v="1865"/>
  </r>
  <r>
    <x v="30"/>
    <x v="559"/>
    <x v="15"/>
    <x v="3"/>
    <x v="39"/>
    <n v="13101"/>
    <n v="237023"/>
  </r>
  <r>
    <x v="30"/>
    <x v="559"/>
    <x v="15"/>
    <x v="3"/>
    <x v="62"/>
    <n v="38473"/>
    <n v="56692"/>
  </r>
  <r>
    <x v="30"/>
    <x v="559"/>
    <x v="15"/>
    <x v="3"/>
    <x v="27"/>
    <n v="658"/>
    <n v="3557"/>
  </r>
  <r>
    <x v="30"/>
    <x v="559"/>
    <x v="15"/>
    <x v="3"/>
    <x v="13"/>
    <n v="303"/>
    <n v="858"/>
  </r>
  <r>
    <x v="30"/>
    <x v="559"/>
    <x v="15"/>
    <x v="3"/>
    <x v="29"/>
    <n v="230265"/>
    <n v="765401"/>
  </r>
  <r>
    <x v="30"/>
    <x v="559"/>
    <x v="15"/>
    <x v="4"/>
    <x v="3"/>
    <n v="5"/>
    <n v="223"/>
  </r>
  <r>
    <x v="30"/>
    <x v="559"/>
    <x v="15"/>
    <x v="4"/>
    <x v="14"/>
    <n v="1187"/>
    <n v="2193"/>
  </r>
  <r>
    <x v="30"/>
    <x v="559"/>
    <x v="15"/>
    <x v="4"/>
    <x v="15"/>
    <n v="53"/>
    <n v="43"/>
  </r>
  <r>
    <x v="30"/>
    <x v="559"/>
    <x v="15"/>
    <x v="4"/>
    <x v="34"/>
    <n v="234"/>
    <n v="2546"/>
  </r>
  <r>
    <x v="30"/>
    <x v="559"/>
    <x v="15"/>
    <x v="4"/>
    <x v="2"/>
    <n v="20"/>
    <n v="46"/>
  </r>
  <r>
    <x v="30"/>
    <x v="559"/>
    <x v="15"/>
    <x v="4"/>
    <x v="19"/>
    <n v="2"/>
    <n v="2"/>
  </r>
  <r>
    <x v="30"/>
    <x v="559"/>
    <x v="15"/>
    <x v="4"/>
    <x v="27"/>
    <n v="7"/>
    <n v="22"/>
  </r>
  <r>
    <x v="30"/>
    <x v="559"/>
    <x v="15"/>
    <x v="4"/>
    <x v="16"/>
    <n v="19"/>
    <n v="13"/>
  </r>
  <r>
    <x v="30"/>
    <x v="559"/>
    <x v="16"/>
    <x v="0"/>
    <x v="17"/>
    <n v="271"/>
    <n v="237"/>
  </r>
  <r>
    <x v="30"/>
    <x v="559"/>
    <x v="16"/>
    <x v="0"/>
    <x v="20"/>
    <n v="109948"/>
    <n v="207137"/>
  </r>
  <r>
    <x v="30"/>
    <x v="559"/>
    <x v="16"/>
    <x v="0"/>
    <x v="22"/>
    <n v="2"/>
    <n v="1"/>
  </r>
  <r>
    <x v="30"/>
    <x v="559"/>
    <x v="16"/>
    <x v="0"/>
    <x v="11"/>
    <n v="249"/>
    <n v="201"/>
  </r>
  <r>
    <x v="30"/>
    <x v="559"/>
    <x v="16"/>
    <x v="0"/>
    <x v="18"/>
    <n v="383"/>
    <n v="452"/>
  </r>
  <r>
    <x v="30"/>
    <x v="559"/>
    <x v="16"/>
    <x v="0"/>
    <x v="79"/>
    <n v="40"/>
    <n v="33"/>
  </r>
  <r>
    <x v="30"/>
    <x v="559"/>
    <x v="16"/>
    <x v="0"/>
    <x v="24"/>
    <n v="254"/>
    <n v="229"/>
  </r>
  <r>
    <x v="30"/>
    <x v="559"/>
    <x v="16"/>
    <x v="0"/>
    <x v="14"/>
    <n v="9341"/>
    <n v="20391"/>
  </r>
  <r>
    <x v="30"/>
    <x v="559"/>
    <x v="16"/>
    <x v="0"/>
    <x v="15"/>
    <n v="107"/>
    <n v="34"/>
  </r>
  <r>
    <x v="30"/>
    <x v="559"/>
    <x v="16"/>
    <x v="0"/>
    <x v="2"/>
    <n v="79975"/>
    <n v="176185"/>
  </r>
  <r>
    <x v="30"/>
    <x v="559"/>
    <x v="16"/>
    <x v="0"/>
    <x v="31"/>
    <n v="1392"/>
    <n v="234"/>
  </r>
  <r>
    <x v="30"/>
    <x v="559"/>
    <x v="16"/>
    <x v="0"/>
    <x v="7"/>
    <n v="24998"/>
    <n v="1532377"/>
  </r>
  <r>
    <x v="30"/>
    <x v="559"/>
    <x v="16"/>
    <x v="0"/>
    <x v="8"/>
    <n v="1252"/>
    <n v="16545"/>
  </r>
  <r>
    <x v="30"/>
    <x v="559"/>
    <x v="16"/>
    <x v="0"/>
    <x v="16"/>
    <n v="36181"/>
    <n v="28330"/>
  </r>
  <r>
    <x v="30"/>
    <x v="559"/>
    <x v="16"/>
    <x v="3"/>
    <x v="76"/>
    <n v="443"/>
    <n v="1273"/>
  </r>
  <r>
    <x v="30"/>
    <x v="559"/>
    <x v="16"/>
    <x v="3"/>
    <x v="38"/>
    <n v="58"/>
    <n v="32"/>
  </r>
  <r>
    <x v="30"/>
    <x v="559"/>
    <x v="16"/>
    <x v="3"/>
    <x v="67"/>
    <n v="738"/>
    <n v="4324"/>
  </r>
  <r>
    <x v="30"/>
    <x v="559"/>
    <x v="16"/>
    <x v="3"/>
    <x v="28"/>
    <n v="71"/>
    <n v="30"/>
  </r>
  <r>
    <x v="30"/>
    <x v="559"/>
    <x v="16"/>
    <x v="3"/>
    <x v="32"/>
    <n v="7"/>
    <n v="3"/>
  </r>
  <r>
    <x v="30"/>
    <x v="559"/>
    <x v="16"/>
    <x v="3"/>
    <x v="30"/>
    <n v="3736"/>
    <n v="5499"/>
  </r>
  <r>
    <x v="30"/>
    <x v="559"/>
    <x v="16"/>
    <x v="3"/>
    <x v="34"/>
    <n v="33"/>
    <n v="671"/>
  </r>
  <r>
    <x v="30"/>
    <x v="559"/>
    <x v="16"/>
    <x v="3"/>
    <x v="72"/>
    <n v="903"/>
    <n v="1948"/>
  </r>
  <r>
    <x v="30"/>
    <x v="559"/>
    <x v="16"/>
    <x v="3"/>
    <x v="39"/>
    <n v="13478"/>
    <n v="237833"/>
  </r>
  <r>
    <x v="30"/>
    <x v="559"/>
    <x v="16"/>
    <x v="3"/>
    <x v="62"/>
    <n v="35603"/>
    <n v="45792"/>
  </r>
  <r>
    <x v="30"/>
    <x v="559"/>
    <x v="16"/>
    <x v="3"/>
    <x v="27"/>
    <n v="705"/>
    <n v="3879"/>
  </r>
  <r>
    <x v="30"/>
    <x v="559"/>
    <x v="16"/>
    <x v="3"/>
    <x v="13"/>
    <n v="168"/>
    <n v="486"/>
  </r>
  <r>
    <x v="30"/>
    <x v="559"/>
    <x v="16"/>
    <x v="3"/>
    <x v="29"/>
    <n v="245390"/>
    <n v="894447"/>
  </r>
  <r>
    <x v="30"/>
    <x v="559"/>
    <x v="16"/>
    <x v="4"/>
    <x v="14"/>
    <n v="2739"/>
    <n v="5032"/>
  </r>
  <r>
    <x v="30"/>
    <x v="559"/>
    <x v="16"/>
    <x v="4"/>
    <x v="15"/>
    <n v="4"/>
    <n v="3"/>
  </r>
  <r>
    <x v="30"/>
    <x v="559"/>
    <x v="16"/>
    <x v="4"/>
    <x v="34"/>
    <n v="123"/>
    <n v="1655"/>
  </r>
  <r>
    <x v="30"/>
    <x v="559"/>
    <x v="16"/>
    <x v="4"/>
    <x v="19"/>
    <n v="25"/>
    <n v="40"/>
  </r>
  <r>
    <x v="30"/>
    <x v="559"/>
    <x v="16"/>
    <x v="4"/>
    <x v="16"/>
    <n v="11"/>
    <n v="6"/>
  </r>
  <r>
    <x v="30"/>
    <x v="559"/>
    <x v="17"/>
    <x v="0"/>
    <x v="17"/>
    <n v="353"/>
    <n v="254"/>
  </r>
  <r>
    <x v="30"/>
    <x v="559"/>
    <x v="17"/>
    <x v="0"/>
    <x v="20"/>
    <n v="121780"/>
    <n v="206452"/>
  </r>
  <r>
    <x v="30"/>
    <x v="559"/>
    <x v="17"/>
    <x v="0"/>
    <x v="11"/>
    <n v="116"/>
    <n v="95"/>
  </r>
  <r>
    <x v="30"/>
    <x v="559"/>
    <x v="17"/>
    <x v="0"/>
    <x v="18"/>
    <n v="375"/>
    <n v="347"/>
  </r>
  <r>
    <x v="30"/>
    <x v="559"/>
    <x v="17"/>
    <x v="0"/>
    <x v="24"/>
    <n v="64"/>
    <n v="61"/>
  </r>
  <r>
    <x v="30"/>
    <x v="559"/>
    <x v="17"/>
    <x v="0"/>
    <x v="14"/>
    <n v="7829"/>
    <n v="17005"/>
  </r>
  <r>
    <x v="30"/>
    <x v="559"/>
    <x v="17"/>
    <x v="0"/>
    <x v="15"/>
    <n v="210"/>
    <n v="67"/>
  </r>
  <r>
    <x v="30"/>
    <x v="559"/>
    <x v="17"/>
    <x v="0"/>
    <x v="2"/>
    <n v="81242"/>
    <n v="166790"/>
  </r>
  <r>
    <x v="30"/>
    <x v="559"/>
    <x v="17"/>
    <x v="0"/>
    <x v="77"/>
    <n v="1"/>
    <n v="1"/>
  </r>
  <r>
    <x v="30"/>
    <x v="559"/>
    <x v="17"/>
    <x v="0"/>
    <x v="31"/>
    <n v="1675"/>
    <n v="224"/>
  </r>
  <r>
    <x v="30"/>
    <x v="559"/>
    <x v="17"/>
    <x v="0"/>
    <x v="7"/>
    <n v="29629"/>
    <n v="1748230"/>
  </r>
  <r>
    <x v="30"/>
    <x v="559"/>
    <x v="17"/>
    <x v="0"/>
    <x v="8"/>
    <n v="1295"/>
    <n v="16041"/>
  </r>
  <r>
    <x v="30"/>
    <x v="559"/>
    <x v="17"/>
    <x v="0"/>
    <x v="16"/>
    <n v="26551"/>
    <n v="17311"/>
  </r>
  <r>
    <x v="30"/>
    <x v="559"/>
    <x v="17"/>
    <x v="3"/>
    <x v="76"/>
    <n v="193"/>
    <n v="331"/>
  </r>
  <r>
    <x v="30"/>
    <x v="559"/>
    <x v="17"/>
    <x v="3"/>
    <x v="38"/>
    <n v="174"/>
    <n v="84"/>
  </r>
  <r>
    <x v="30"/>
    <x v="559"/>
    <x v="17"/>
    <x v="3"/>
    <x v="67"/>
    <n v="770"/>
    <n v="4460"/>
  </r>
  <r>
    <x v="30"/>
    <x v="559"/>
    <x v="17"/>
    <x v="3"/>
    <x v="28"/>
    <n v="29"/>
    <n v="9"/>
  </r>
  <r>
    <x v="30"/>
    <x v="559"/>
    <x v="17"/>
    <x v="3"/>
    <x v="14"/>
    <n v="4"/>
    <n v="10"/>
  </r>
  <r>
    <x v="30"/>
    <x v="559"/>
    <x v="17"/>
    <x v="3"/>
    <x v="30"/>
    <n v="2961"/>
    <n v="3183"/>
  </r>
  <r>
    <x v="30"/>
    <x v="559"/>
    <x v="17"/>
    <x v="3"/>
    <x v="34"/>
    <n v="34"/>
    <n v="520"/>
  </r>
  <r>
    <x v="30"/>
    <x v="559"/>
    <x v="17"/>
    <x v="3"/>
    <x v="72"/>
    <n v="1078"/>
    <n v="1057"/>
  </r>
  <r>
    <x v="30"/>
    <x v="559"/>
    <x v="17"/>
    <x v="3"/>
    <x v="39"/>
    <n v="15112"/>
    <n v="301273"/>
  </r>
  <r>
    <x v="30"/>
    <x v="559"/>
    <x v="17"/>
    <x v="3"/>
    <x v="62"/>
    <n v="23984"/>
    <n v="29554"/>
  </r>
  <r>
    <x v="30"/>
    <x v="559"/>
    <x v="17"/>
    <x v="3"/>
    <x v="27"/>
    <n v="1278"/>
    <n v="5410"/>
  </r>
  <r>
    <x v="30"/>
    <x v="559"/>
    <x v="17"/>
    <x v="3"/>
    <x v="13"/>
    <n v="137"/>
    <n v="389"/>
  </r>
  <r>
    <x v="30"/>
    <x v="559"/>
    <x v="17"/>
    <x v="3"/>
    <x v="29"/>
    <n v="255586"/>
    <n v="538009"/>
  </r>
  <r>
    <x v="30"/>
    <x v="559"/>
    <x v="17"/>
    <x v="4"/>
    <x v="3"/>
    <n v="6"/>
    <n v="271"/>
  </r>
  <r>
    <x v="30"/>
    <x v="559"/>
    <x v="17"/>
    <x v="4"/>
    <x v="14"/>
    <n v="4230"/>
    <n v="7521"/>
  </r>
  <r>
    <x v="30"/>
    <x v="559"/>
    <x v="17"/>
    <x v="4"/>
    <x v="15"/>
    <n v="12"/>
    <n v="8"/>
  </r>
  <r>
    <x v="30"/>
    <x v="559"/>
    <x v="17"/>
    <x v="4"/>
    <x v="34"/>
    <n v="122"/>
    <n v="1845"/>
  </r>
  <r>
    <x v="30"/>
    <x v="559"/>
    <x v="17"/>
    <x v="4"/>
    <x v="2"/>
    <n v="33"/>
    <n v="68"/>
  </r>
  <r>
    <x v="30"/>
    <x v="559"/>
    <x v="17"/>
    <x v="4"/>
    <x v="16"/>
    <n v="13"/>
    <n v="7"/>
  </r>
  <r>
    <x v="30"/>
    <x v="560"/>
    <x v="8"/>
    <x v="0"/>
    <x v="17"/>
    <n v="11889"/>
    <n v="8361"/>
  </r>
  <r>
    <x v="30"/>
    <x v="560"/>
    <x v="8"/>
    <x v="0"/>
    <x v="20"/>
    <n v="10192"/>
    <n v="14274"/>
  </r>
  <r>
    <x v="30"/>
    <x v="560"/>
    <x v="8"/>
    <x v="0"/>
    <x v="18"/>
    <n v="7"/>
    <n v="6"/>
  </r>
  <r>
    <x v="30"/>
    <x v="560"/>
    <x v="8"/>
    <x v="0"/>
    <x v="24"/>
    <n v="487"/>
    <n v="386"/>
  </r>
  <r>
    <x v="30"/>
    <x v="560"/>
    <x v="8"/>
    <x v="0"/>
    <x v="14"/>
    <n v="100209"/>
    <n v="214748"/>
  </r>
  <r>
    <x v="30"/>
    <x v="560"/>
    <x v="8"/>
    <x v="0"/>
    <x v="15"/>
    <n v="444"/>
    <n v="196"/>
  </r>
  <r>
    <x v="30"/>
    <x v="560"/>
    <x v="8"/>
    <x v="0"/>
    <x v="69"/>
    <n v="12325"/>
    <n v="11454"/>
  </r>
  <r>
    <x v="30"/>
    <x v="560"/>
    <x v="8"/>
    <x v="0"/>
    <x v="34"/>
    <n v="591"/>
    <n v="5843"/>
  </r>
  <r>
    <x v="30"/>
    <x v="560"/>
    <x v="8"/>
    <x v="0"/>
    <x v="2"/>
    <n v="14777"/>
    <n v="42533"/>
  </r>
  <r>
    <x v="30"/>
    <x v="560"/>
    <x v="8"/>
    <x v="0"/>
    <x v="31"/>
    <n v="33"/>
    <n v="5"/>
  </r>
  <r>
    <x v="30"/>
    <x v="560"/>
    <x v="8"/>
    <x v="0"/>
    <x v="101"/>
    <n v="333907"/>
    <n v="950194"/>
  </r>
  <r>
    <x v="30"/>
    <x v="560"/>
    <x v="8"/>
    <x v="0"/>
    <x v="16"/>
    <n v="550"/>
    <n v="228"/>
  </r>
  <r>
    <x v="30"/>
    <x v="560"/>
    <x v="8"/>
    <x v="3"/>
    <x v="76"/>
    <n v="15626"/>
    <n v="51063"/>
  </r>
  <r>
    <x v="30"/>
    <x v="560"/>
    <x v="8"/>
    <x v="3"/>
    <x v="28"/>
    <n v="1396"/>
    <n v="1214"/>
  </r>
  <r>
    <x v="30"/>
    <x v="560"/>
    <x v="8"/>
    <x v="3"/>
    <x v="30"/>
    <n v="2223"/>
    <n v="1883"/>
  </r>
  <r>
    <x v="30"/>
    <x v="560"/>
    <x v="8"/>
    <x v="3"/>
    <x v="72"/>
    <n v="1733"/>
    <n v="2251"/>
  </r>
  <r>
    <x v="30"/>
    <x v="560"/>
    <x v="8"/>
    <x v="3"/>
    <x v="62"/>
    <n v="11958"/>
    <n v="11001"/>
  </r>
  <r>
    <x v="30"/>
    <x v="560"/>
    <x v="8"/>
    <x v="3"/>
    <x v="19"/>
    <n v="327"/>
    <n v="442"/>
  </r>
  <r>
    <x v="30"/>
    <x v="560"/>
    <x v="8"/>
    <x v="3"/>
    <x v="29"/>
    <n v="170933"/>
    <n v="610783"/>
  </r>
  <r>
    <x v="30"/>
    <x v="560"/>
    <x v="8"/>
    <x v="4"/>
    <x v="14"/>
    <n v="192"/>
    <n v="303"/>
  </r>
  <r>
    <x v="30"/>
    <x v="560"/>
    <x v="8"/>
    <x v="4"/>
    <x v="15"/>
    <n v="2795"/>
    <n v="1683"/>
  </r>
  <r>
    <x v="30"/>
    <x v="560"/>
    <x v="8"/>
    <x v="4"/>
    <x v="16"/>
    <n v="461"/>
    <n v="288"/>
  </r>
  <r>
    <x v="30"/>
    <x v="560"/>
    <x v="8"/>
    <x v="1"/>
    <x v="39"/>
    <n v="5764"/>
    <n v="83706"/>
  </r>
  <r>
    <x v="30"/>
    <x v="560"/>
    <x v="8"/>
    <x v="1"/>
    <x v="7"/>
    <n v="41748"/>
    <n v="2617266"/>
  </r>
  <r>
    <x v="30"/>
    <x v="560"/>
    <x v="9"/>
    <x v="0"/>
    <x v="17"/>
    <n v="10797"/>
    <n v="3893"/>
  </r>
  <r>
    <x v="30"/>
    <x v="560"/>
    <x v="9"/>
    <x v="0"/>
    <x v="20"/>
    <n v="9675"/>
    <n v="11994"/>
  </r>
  <r>
    <x v="30"/>
    <x v="560"/>
    <x v="9"/>
    <x v="0"/>
    <x v="22"/>
    <n v="510"/>
    <n v="62"/>
  </r>
  <r>
    <x v="30"/>
    <x v="560"/>
    <x v="9"/>
    <x v="0"/>
    <x v="18"/>
    <n v="8"/>
    <n v="5"/>
  </r>
  <r>
    <x v="30"/>
    <x v="560"/>
    <x v="9"/>
    <x v="0"/>
    <x v="24"/>
    <n v="543"/>
    <n v="320"/>
  </r>
  <r>
    <x v="30"/>
    <x v="560"/>
    <x v="9"/>
    <x v="0"/>
    <x v="14"/>
    <n v="95000"/>
    <n v="119035"/>
  </r>
  <r>
    <x v="30"/>
    <x v="560"/>
    <x v="9"/>
    <x v="0"/>
    <x v="15"/>
    <n v="429"/>
    <n v="145"/>
  </r>
  <r>
    <x v="30"/>
    <x v="560"/>
    <x v="9"/>
    <x v="0"/>
    <x v="2"/>
    <n v="21946"/>
    <n v="49298"/>
  </r>
  <r>
    <x v="30"/>
    <x v="560"/>
    <x v="9"/>
    <x v="0"/>
    <x v="31"/>
    <n v="52"/>
    <n v="6"/>
  </r>
  <r>
    <x v="30"/>
    <x v="560"/>
    <x v="9"/>
    <x v="0"/>
    <x v="16"/>
    <n v="547"/>
    <n v="147"/>
  </r>
  <r>
    <x v="30"/>
    <x v="560"/>
    <x v="9"/>
    <x v="3"/>
    <x v="76"/>
    <n v="15107"/>
    <n v="51090"/>
  </r>
  <r>
    <x v="30"/>
    <x v="560"/>
    <x v="9"/>
    <x v="3"/>
    <x v="28"/>
    <n v="1321"/>
    <n v="1167"/>
  </r>
  <r>
    <x v="30"/>
    <x v="560"/>
    <x v="9"/>
    <x v="3"/>
    <x v="32"/>
    <n v="4"/>
    <n v="2"/>
  </r>
  <r>
    <x v="30"/>
    <x v="560"/>
    <x v="9"/>
    <x v="3"/>
    <x v="30"/>
    <n v="1916"/>
    <n v="1077"/>
  </r>
  <r>
    <x v="30"/>
    <x v="560"/>
    <x v="9"/>
    <x v="3"/>
    <x v="72"/>
    <n v="1632"/>
    <n v="1673"/>
  </r>
  <r>
    <x v="30"/>
    <x v="560"/>
    <x v="9"/>
    <x v="3"/>
    <x v="62"/>
    <n v="8777"/>
    <n v="7065"/>
  </r>
  <r>
    <x v="30"/>
    <x v="560"/>
    <x v="9"/>
    <x v="3"/>
    <x v="19"/>
    <n v="272"/>
    <n v="281"/>
  </r>
  <r>
    <x v="30"/>
    <x v="560"/>
    <x v="9"/>
    <x v="3"/>
    <x v="29"/>
    <n v="171976"/>
    <n v="625440"/>
  </r>
  <r>
    <x v="30"/>
    <x v="560"/>
    <x v="9"/>
    <x v="4"/>
    <x v="14"/>
    <n v="218"/>
    <n v="221"/>
  </r>
  <r>
    <x v="30"/>
    <x v="560"/>
    <x v="9"/>
    <x v="4"/>
    <x v="15"/>
    <n v="2229"/>
    <n v="1890"/>
  </r>
  <r>
    <x v="30"/>
    <x v="560"/>
    <x v="9"/>
    <x v="4"/>
    <x v="16"/>
    <n v="391"/>
    <n v="219"/>
  </r>
  <r>
    <x v="30"/>
    <x v="560"/>
    <x v="9"/>
    <x v="1"/>
    <x v="34"/>
    <n v="511"/>
    <n v="6170"/>
  </r>
  <r>
    <x v="30"/>
    <x v="560"/>
    <x v="9"/>
    <x v="1"/>
    <x v="39"/>
    <n v="5777"/>
    <n v="106586"/>
  </r>
  <r>
    <x v="30"/>
    <x v="560"/>
    <x v="9"/>
    <x v="1"/>
    <x v="77"/>
    <n v="14"/>
    <n v="5"/>
  </r>
  <r>
    <x v="30"/>
    <x v="560"/>
    <x v="9"/>
    <x v="1"/>
    <x v="7"/>
    <n v="42493"/>
    <n v="2629807"/>
  </r>
  <r>
    <x v="30"/>
    <x v="560"/>
    <x v="9"/>
    <x v="1"/>
    <x v="27"/>
    <n v="1"/>
    <n v="6"/>
  </r>
  <r>
    <x v="30"/>
    <x v="560"/>
    <x v="10"/>
    <x v="0"/>
    <x v="17"/>
    <n v="8746"/>
    <n v="6413"/>
  </r>
  <r>
    <x v="30"/>
    <x v="560"/>
    <x v="10"/>
    <x v="0"/>
    <x v="20"/>
    <n v="8373"/>
    <n v="12626"/>
  </r>
  <r>
    <x v="30"/>
    <x v="560"/>
    <x v="10"/>
    <x v="0"/>
    <x v="21"/>
    <n v="3"/>
    <n v="2"/>
  </r>
  <r>
    <x v="30"/>
    <x v="560"/>
    <x v="10"/>
    <x v="0"/>
    <x v="22"/>
    <n v="369"/>
    <n v="471"/>
  </r>
  <r>
    <x v="30"/>
    <x v="560"/>
    <x v="10"/>
    <x v="0"/>
    <x v="18"/>
    <n v="10"/>
    <n v="8"/>
  </r>
  <r>
    <x v="30"/>
    <x v="560"/>
    <x v="10"/>
    <x v="0"/>
    <x v="24"/>
    <n v="343"/>
    <n v="264"/>
  </r>
  <r>
    <x v="30"/>
    <x v="560"/>
    <x v="10"/>
    <x v="0"/>
    <x v="14"/>
    <n v="81211"/>
    <n v="152352"/>
  </r>
  <r>
    <x v="30"/>
    <x v="560"/>
    <x v="10"/>
    <x v="0"/>
    <x v="15"/>
    <n v="466"/>
    <n v="218"/>
  </r>
  <r>
    <x v="30"/>
    <x v="560"/>
    <x v="10"/>
    <x v="0"/>
    <x v="2"/>
    <n v="34970"/>
    <n v="79529"/>
  </r>
  <r>
    <x v="30"/>
    <x v="560"/>
    <x v="10"/>
    <x v="0"/>
    <x v="19"/>
    <n v="200"/>
    <n v="260"/>
  </r>
  <r>
    <x v="30"/>
    <x v="560"/>
    <x v="10"/>
    <x v="0"/>
    <x v="16"/>
    <n v="474"/>
    <n v="197"/>
  </r>
  <r>
    <x v="30"/>
    <x v="560"/>
    <x v="10"/>
    <x v="3"/>
    <x v="76"/>
    <n v="13629"/>
    <n v="47042"/>
  </r>
  <r>
    <x v="30"/>
    <x v="560"/>
    <x v="10"/>
    <x v="3"/>
    <x v="28"/>
    <n v="1060"/>
    <n v="1027"/>
  </r>
  <r>
    <x v="30"/>
    <x v="560"/>
    <x v="10"/>
    <x v="3"/>
    <x v="14"/>
    <n v="296"/>
    <n v="429"/>
  </r>
  <r>
    <x v="30"/>
    <x v="560"/>
    <x v="10"/>
    <x v="3"/>
    <x v="62"/>
    <n v="8318"/>
    <n v="8840"/>
  </r>
  <r>
    <x v="30"/>
    <x v="560"/>
    <x v="10"/>
    <x v="3"/>
    <x v="29"/>
    <n v="176610"/>
    <n v="670049"/>
  </r>
  <r>
    <x v="30"/>
    <x v="560"/>
    <x v="10"/>
    <x v="4"/>
    <x v="15"/>
    <n v="2150"/>
    <n v="666"/>
  </r>
  <r>
    <x v="30"/>
    <x v="560"/>
    <x v="10"/>
    <x v="4"/>
    <x v="16"/>
    <n v="406"/>
    <n v="189"/>
  </r>
  <r>
    <x v="30"/>
    <x v="560"/>
    <x v="10"/>
    <x v="1"/>
    <x v="34"/>
    <n v="1954"/>
    <n v="27543"/>
  </r>
  <r>
    <x v="30"/>
    <x v="560"/>
    <x v="10"/>
    <x v="1"/>
    <x v="72"/>
    <n v="1567"/>
    <n v="2833"/>
  </r>
  <r>
    <x v="30"/>
    <x v="560"/>
    <x v="10"/>
    <x v="1"/>
    <x v="39"/>
    <n v="4529"/>
    <n v="108288"/>
  </r>
  <r>
    <x v="30"/>
    <x v="560"/>
    <x v="10"/>
    <x v="1"/>
    <x v="7"/>
    <n v="39594"/>
    <n v="2439624"/>
  </r>
  <r>
    <x v="30"/>
    <x v="560"/>
    <x v="10"/>
    <x v="1"/>
    <x v="13"/>
    <n v="4"/>
    <n v="6"/>
  </r>
  <r>
    <x v="30"/>
    <x v="560"/>
    <x v="0"/>
    <x v="0"/>
    <x v="17"/>
    <n v="11078"/>
    <n v="8532"/>
  </r>
  <r>
    <x v="30"/>
    <x v="560"/>
    <x v="0"/>
    <x v="0"/>
    <x v="20"/>
    <n v="8935"/>
    <n v="14461"/>
  </r>
  <r>
    <x v="30"/>
    <x v="560"/>
    <x v="0"/>
    <x v="0"/>
    <x v="22"/>
    <n v="218"/>
    <n v="282"/>
  </r>
  <r>
    <x v="30"/>
    <x v="560"/>
    <x v="0"/>
    <x v="0"/>
    <x v="24"/>
    <n v="338"/>
    <n v="275"/>
  </r>
  <r>
    <x v="30"/>
    <x v="560"/>
    <x v="0"/>
    <x v="0"/>
    <x v="14"/>
    <n v="73358"/>
    <n v="161901"/>
  </r>
  <r>
    <x v="30"/>
    <x v="560"/>
    <x v="0"/>
    <x v="0"/>
    <x v="15"/>
    <n v="575"/>
    <n v="174"/>
  </r>
  <r>
    <x v="30"/>
    <x v="560"/>
    <x v="0"/>
    <x v="0"/>
    <x v="2"/>
    <n v="45683"/>
    <n v="93141"/>
  </r>
  <r>
    <x v="30"/>
    <x v="560"/>
    <x v="0"/>
    <x v="0"/>
    <x v="31"/>
    <n v="8"/>
    <n v="1"/>
  </r>
  <r>
    <x v="30"/>
    <x v="560"/>
    <x v="0"/>
    <x v="0"/>
    <x v="16"/>
    <n v="659"/>
    <n v="274"/>
  </r>
  <r>
    <x v="30"/>
    <x v="560"/>
    <x v="0"/>
    <x v="3"/>
    <x v="76"/>
    <n v="11662"/>
    <n v="37569"/>
  </r>
  <r>
    <x v="30"/>
    <x v="560"/>
    <x v="0"/>
    <x v="3"/>
    <x v="28"/>
    <n v="447"/>
    <n v="381"/>
  </r>
  <r>
    <x v="30"/>
    <x v="560"/>
    <x v="0"/>
    <x v="3"/>
    <x v="14"/>
    <n v="383"/>
    <n v="621"/>
  </r>
  <r>
    <x v="30"/>
    <x v="560"/>
    <x v="0"/>
    <x v="3"/>
    <x v="30"/>
    <n v="1403"/>
    <n v="879"/>
  </r>
  <r>
    <x v="30"/>
    <x v="560"/>
    <x v="0"/>
    <x v="3"/>
    <x v="15"/>
    <n v="1221"/>
    <n v="485"/>
  </r>
  <r>
    <x v="30"/>
    <x v="560"/>
    <x v="0"/>
    <x v="3"/>
    <x v="72"/>
    <n v="841"/>
    <n v="868"/>
  </r>
  <r>
    <x v="30"/>
    <x v="560"/>
    <x v="0"/>
    <x v="3"/>
    <x v="62"/>
    <n v="6593"/>
    <n v="7842"/>
  </r>
  <r>
    <x v="30"/>
    <x v="560"/>
    <x v="0"/>
    <x v="3"/>
    <x v="16"/>
    <n v="178"/>
    <n v="97"/>
  </r>
  <r>
    <x v="30"/>
    <x v="560"/>
    <x v="0"/>
    <x v="3"/>
    <x v="29"/>
    <n v="181942"/>
    <n v="688890"/>
  </r>
  <r>
    <x v="30"/>
    <x v="560"/>
    <x v="0"/>
    <x v="4"/>
    <x v="2"/>
    <n v="2"/>
    <n v="5"/>
  </r>
  <r>
    <x v="30"/>
    <x v="560"/>
    <x v="0"/>
    <x v="1"/>
    <x v="39"/>
    <n v="6563"/>
    <n v="141276"/>
  </r>
  <r>
    <x v="30"/>
    <x v="560"/>
    <x v="0"/>
    <x v="1"/>
    <x v="7"/>
    <n v="44832"/>
    <n v="2510951"/>
  </r>
  <r>
    <x v="30"/>
    <x v="560"/>
    <x v="0"/>
    <x v="1"/>
    <x v="13"/>
    <n v="1"/>
    <n v="2"/>
  </r>
  <r>
    <x v="30"/>
    <x v="560"/>
    <x v="1"/>
    <x v="0"/>
    <x v="17"/>
    <n v="11826"/>
    <n v="7872"/>
  </r>
  <r>
    <x v="30"/>
    <x v="560"/>
    <x v="1"/>
    <x v="0"/>
    <x v="20"/>
    <n v="8225"/>
    <n v="12242"/>
  </r>
  <r>
    <x v="30"/>
    <x v="560"/>
    <x v="1"/>
    <x v="0"/>
    <x v="22"/>
    <n v="213"/>
    <n v="276"/>
  </r>
  <r>
    <x v="30"/>
    <x v="560"/>
    <x v="1"/>
    <x v="0"/>
    <x v="18"/>
    <n v="13"/>
    <n v="11"/>
  </r>
  <r>
    <x v="30"/>
    <x v="560"/>
    <x v="1"/>
    <x v="0"/>
    <x v="24"/>
    <n v="381"/>
    <n v="329"/>
  </r>
  <r>
    <x v="30"/>
    <x v="560"/>
    <x v="1"/>
    <x v="0"/>
    <x v="14"/>
    <n v="76687"/>
    <n v="186656"/>
  </r>
  <r>
    <x v="30"/>
    <x v="560"/>
    <x v="1"/>
    <x v="0"/>
    <x v="15"/>
    <n v="556"/>
    <n v="152"/>
  </r>
  <r>
    <x v="30"/>
    <x v="560"/>
    <x v="1"/>
    <x v="0"/>
    <x v="80"/>
    <n v="1"/>
    <n v="0.1"/>
  </r>
  <r>
    <x v="30"/>
    <x v="560"/>
    <x v="1"/>
    <x v="0"/>
    <x v="2"/>
    <n v="39615"/>
    <n v="89141"/>
  </r>
  <r>
    <x v="30"/>
    <x v="560"/>
    <x v="1"/>
    <x v="0"/>
    <x v="31"/>
    <n v="23"/>
    <n v="6"/>
  </r>
  <r>
    <x v="30"/>
    <x v="560"/>
    <x v="1"/>
    <x v="0"/>
    <x v="19"/>
    <n v="13"/>
    <n v="25"/>
  </r>
  <r>
    <x v="30"/>
    <x v="560"/>
    <x v="1"/>
    <x v="0"/>
    <x v="16"/>
    <n v="1092"/>
    <n v="446"/>
  </r>
  <r>
    <x v="30"/>
    <x v="560"/>
    <x v="1"/>
    <x v="3"/>
    <x v="76"/>
    <n v="10459"/>
    <n v="41836"/>
  </r>
  <r>
    <x v="30"/>
    <x v="560"/>
    <x v="1"/>
    <x v="3"/>
    <x v="28"/>
    <n v="390"/>
    <n v="391"/>
  </r>
  <r>
    <x v="30"/>
    <x v="560"/>
    <x v="1"/>
    <x v="3"/>
    <x v="14"/>
    <n v="426"/>
    <n v="694"/>
  </r>
  <r>
    <x v="30"/>
    <x v="560"/>
    <x v="1"/>
    <x v="3"/>
    <x v="30"/>
    <n v="1348"/>
    <n v="1077"/>
  </r>
  <r>
    <x v="30"/>
    <x v="560"/>
    <x v="1"/>
    <x v="3"/>
    <x v="15"/>
    <n v="946"/>
    <n v="402"/>
  </r>
  <r>
    <x v="30"/>
    <x v="560"/>
    <x v="1"/>
    <x v="3"/>
    <x v="72"/>
    <n v="873"/>
    <n v="1055"/>
  </r>
  <r>
    <x v="30"/>
    <x v="560"/>
    <x v="1"/>
    <x v="3"/>
    <x v="62"/>
    <n v="6703"/>
    <n v="7112"/>
  </r>
  <r>
    <x v="30"/>
    <x v="560"/>
    <x v="1"/>
    <x v="3"/>
    <x v="16"/>
    <n v="221"/>
    <n v="107"/>
  </r>
  <r>
    <x v="30"/>
    <x v="560"/>
    <x v="1"/>
    <x v="3"/>
    <x v="29"/>
    <n v="174703"/>
    <n v="675234"/>
  </r>
  <r>
    <x v="30"/>
    <x v="560"/>
    <x v="1"/>
    <x v="4"/>
    <x v="2"/>
    <n v="1"/>
    <n v="2"/>
  </r>
  <r>
    <x v="30"/>
    <x v="560"/>
    <x v="1"/>
    <x v="1"/>
    <x v="39"/>
    <n v="6234"/>
    <n v="161779"/>
  </r>
  <r>
    <x v="30"/>
    <x v="560"/>
    <x v="1"/>
    <x v="1"/>
    <x v="7"/>
    <n v="45116"/>
    <n v="2759655"/>
  </r>
  <r>
    <x v="30"/>
    <x v="560"/>
    <x v="1"/>
    <x v="1"/>
    <x v="13"/>
    <n v="2"/>
    <n v="3"/>
  </r>
  <r>
    <x v="30"/>
    <x v="560"/>
    <x v="2"/>
    <x v="0"/>
    <x v="20"/>
    <n v="8052"/>
    <n v="10111"/>
  </r>
  <r>
    <x v="30"/>
    <x v="560"/>
    <x v="2"/>
    <x v="0"/>
    <x v="22"/>
    <n v="248"/>
    <n v="265"/>
  </r>
  <r>
    <x v="30"/>
    <x v="560"/>
    <x v="2"/>
    <x v="0"/>
    <x v="24"/>
    <n v="29"/>
    <n v="271"/>
  </r>
  <r>
    <x v="30"/>
    <x v="560"/>
    <x v="2"/>
    <x v="0"/>
    <x v="14"/>
    <n v="65947"/>
    <n v="84214"/>
  </r>
  <r>
    <x v="30"/>
    <x v="560"/>
    <x v="2"/>
    <x v="0"/>
    <x v="15"/>
    <n v="671"/>
    <n v="451"/>
  </r>
  <r>
    <x v="30"/>
    <x v="560"/>
    <x v="2"/>
    <x v="0"/>
    <x v="2"/>
    <n v="39646"/>
    <n v="91108"/>
  </r>
  <r>
    <x v="30"/>
    <x v="560"/>
    <x v="2"/>
    <x v="0"/>
    <x v="31"/>
    <n v="3"/>
    <n v="1"/>
  </r>
  <r>
    <x v="30"/>
    <x v="560"/>
    <x v="2"/>
    <x v="0"/>
    <x v="19"/>
    <n v="57"/>
    <n v="82"/>
  </r>
  <r>
    <x v="30"/>
    <x v="560"/>
    <x v="2"/>
    <x v="0"/>
    <x v="16"/>
    <n v="1429"/>
    <n v="570"/>
  </r>
  <r>
    <x v="30"/>
    <x v="560"/>
    <x v="2"/>
    <x v="3"/>
    <x v="76"/>
    <n v="10523"/>
    <n v="43555"/>
  </r>
  <r>
    <x v="30"/>
    <x v="560"/>
    <x v="2"/>
    <x v="3"/>
    <x v="28"/>
    <n v="293"/>
    <n v="267"/>
  </r>
  <r>
    <x v="30"/>
    <x v="560"/>
    <x v="2"/>
    <x v="3"/>
    <x v="14"/>
    <n v="425"/>
    <n v="471"/>
  </r>
  <r>
    <x v="30"/>
    <x v="560"/>
    <x v="2"/>
    <x v="3"/>
    <x v="30"/>
    <n v="1477"/>
    <n v="1127"/>
  </r>
  <r>
    <x v="30"/>
    <x v="560"/>
    <x v="2"/>
    <x v="3"/>
    <x v="34"/>
    <n v="52"/>
    <n v="537"/>
  </r>
  <r>
    <x v="30"/>
    <x v="560"/>
    <x v="2"/>
    <x v="3"/>
    <x v="72"/>
    <n v="871"/>
    <n v="1070"/>
  </r>
  <r>
    <x v="30"/>
    <x v="560"/>
    <x v="2"/>
    <x v="3"/>
    <x v="62"/>
    <n v="7508"/>
    <n v="7836"/>
  </r>
  <r>
    <x v="30"/>
    <x v="560"/>
    <x v="2"/>
    <x v="3"/>
    <x v="29"/>
    <n v="180736"/>
    <n v="714495"/>
  </r>
  <r>
    <x v="30"/>
    <x v="560"/>
    <x v="2"/>
    <x v="4"/>
    <x v="15"/>
    <n v="1145"/>
    <n v="621"/>
  </r>
  <r>
    <x v="30"/>
    <x v="560"/>
    <x v="2"/>
    <x v="4"/>
    <x v="34"/>
    <n v="209"/>
    <n v="2337"/>
  </r>
  <r>
    <x v="30"/>
    <x v="560"/>
    <x v="2"/>
    <x v="4"/>
    <x v="16"/>
    <n v="270"/>
    <n v="109"/>
  </r>
  <r>
    <x v="30"/>
    <x v="560"/>
    <x v="2"/>
    <x v="1"/>
    <x v="39"/>
    <n v="7026"/>
    <n v="152050"/>
  </r>
  <r>
    <x v="30"/>
    <x v="560"/>
    <x v="2"/>
    <x v="1"/>
    <x v="77"/>
    <n v="2"/>
    <n v="1"/>
  </r>
  <r>
    <x v="30"/>
    <x v="560"/>
    <x v="2"/>
    <x v="1"/>
    <x v="7"/>
    <n v="53364"/>
    <n v="3132040"/>
  </r>
  <r>
    <x v="30"/>
    <x v="560"/>
    <x v="2"/>
    <x v="1"/>
    <x v="27"/>
    <n v="4"/>
    <n v="12"/>
  </r>
  <r>
    <x v="30"/>
    <x v="560"/>
    <x v="3"/>
    <x v="0"/>
    <x v="17"/>
    <n v="14788"/>
    <n v="12471"/>
  </r>
  <r>
    <x v="30"/>
    <x v="560"/>
    <x v="3"/>
    <x v="0"/>
    <x v="20"/>
    <n v="9873"/>
    <n v="14398"/>
  </r>
  <r>
    <x v="30"/>
    <x v="560"/>
    <x v="3"/>
    <x v="0"/>
    <x v="18"/>
    <n v="1"/>
    <n v="1"/>
  </r>
  <r>
    <x v="30"/>
    <x v="560"/>
    <x v="3"/>
    <x v="0"/>
    <x v="24"/>
    <n v="102"/>
    <n v="88"/>
  </r>
  <r>
    <x v="30"/>
    <x v="560"/>
    <x v="3"/>
    <x v="0"/>
    <x v="14"/>
    <n v="65862"/>
    <n v="128299"/>
  </r>
  <r>
    <x v="30"/>
    <x v="560"/>
    <x v="3"/>
    <x v="0"/>
    <x v="15"/>
    <n v="893"/>
    <n v="505"/>
  </r>
  <r>
    <x v="30"/>
    <x v="560"/>
    <x v="3"/>
    <x v="0"/>
    <x v="2"/>
    <n v="44941"/>
    <n v="102596"/>
  </r>
  <r>
    <x v="30"/>
    <x v="560"/>
    <x v="3"/>
    <x v="0"/>
    <x v="31"/>
    <n v="3"/>
    <n v="1"/>
  </r>
  <r>
    <x v="30"/>
    <x v="560"/>
    <x v="3"/>
    <x v="0"/>
    <x v="19"/>
    <n v="63"/>
    <n v="105"/>
  </r>
  <r>
    <x v="30"/>
    <x v="560"/>
    <x v="3"/>
    <x v="0"/>
    <x v="16"/>
    <n v="1378"/>
    <n v="327"/>
  </r>
  <r>
    <x v="30"/>
    <x v="560"/>
    <x v="3"/>
    <x v="3"/>
    <x v="76"/>
    <n v="10887"/>
    <n v="34805"/>
  </r>
  <r>
    <x v="30"/>
    <x v="560"/>
    <x v="3"/>
    <x v="3"/>
    <x v="28"/>
    <n v="263"/>
    <n v="274"/>
  </r>
  <r>
    <x v="30"/>
    <x v="560"/>
    <x v="3"/>
    <x v="3"/>
    <x v="30"/>
    <n v="1401"/>
    <n v="1261"/>
  </r>
  <r>
    <x v="30"/>
    <x v="560"/>
    <x v="3"/>
    <x v="3"/>
    <x v="34"/>
    <n v="136"/>
    <n v="1952"/>
  </r>
  <r>
    <x v="30"/>
    <x v="560"/>
    <x v="3"/>
    <x v="3"/>
    <x v="72"/>
    <n v="870"/>
    <n v="1193"/>
  </r>
  <r>
    <x v="30"/>
    <x v="560"/>
    <x v="3"/>
    <x v="3"/>
    <x v="62"/>
    <n v="7595"/>
    <n v="7238"/>
  </r>
  <r>
    <x v="30"/>
    <x v="560"/>
    <x v="3"/>
    <x v="3"/>
    <x v="29"/>
    <n v="186200"/>
    <n v="662853"/>
  </r>
  <r>
    <x v="30"/>
    <x v="560"/>
    <x v="3"/>
    <x v="4"/>
    <x v="14"/>
    <n v="568"/>
    <n v="777"/>
  </r>
  <r>
    <x v="30"/>
    <x v="560"/>
    <x v="3"/>
    <x v="4"/>
    <x v="15"/>
    <n v="1177"/>
    <n v="643"/>
  </r>
  <r>
    <x v="30"/>
    <x v="560"/>
    <x v="3"/>
    <x v="4"/>
    <x v="34"/>
    <n v="189"/>
    <n v="1865"/>
  </r>
  <r>
    <x v="30"/>
    <x v="560"/>
    <x v="3"/>
    <x v="4"/>
    <x v="16"/>
    <n v="225"/>
    <n v="110"/>
  </r>
  <r>
    <x v="30"/>
    <x v="560"/>
    <x v="3"/>
    <x v="1"/>
    <x v="39"/>
    <n v="7350"/>
    <n v="127647"/>
  </r>
  <r>
    <x v="30"/>
    <x v="560"/>
    <x v="3"/>
    <x v="1"/>
    <x v="77"/>
    <n v="2"/>
    <n v="1"/>
  </r>
  <r>
    <x v="30"/>
    <x v="560"/>
    <x v="3"/>
    <x v="1"/>
    <x v="7"/>
    <n v="56578"/>
    <n v="3361638"/>
  </r>
  <r>
    <x v="30"/>
    <x v="560"/>
    <x v="3"/>
    <x v="1"/>
    <x v="27"/>
    <n v="1"/>
    <n v="5"/>
  </r>
  <r>
    <x v="30"/>
    <x v="560"/>
    <x v="4"/>
    <x v="0"/>
    <x v="20"/>
    <n v="8885"/>
    <n v="12321"/>
  </r>
  <r>
    <x v="30"/>
    <x v="560"/>
    <x v="4"/>
    <x v="0"/>
    <x v="22"/>
    <n v="394"/>
    <n v="66"/>
  </r>
  <r>
    <x v="30"/>
    <x v="560"/>
    <x v="4"/>
    <x v="0"/>
    <x v="18"/>
    <n v="1"/>
    <n v="1"/>
  </r>
  <r>
    <x v="30"/>
    <x v="560"/>
    <x v="4"/>
    <x v="0"/>
    <x v="24"/>
    <n v="92"/>
    <n v="74"/>
  </r>
  <r>
    <x v="30"/>
    <x v="560"/>
    <x v="4"/>
    <x v="0"/>
    <x v="14"/>
    <n v="61013"/>
    <n v="107322"/>
  </r>
  <r>
    <x v="30"/>
    <x v="560"/>
    <x v="4"/>
    <x v="0"/>
    <x v="2"/>
    <n v="50510"/>
    <n v="122273"/>
  </r>
  <r>
    <x v="30"/>
    <x v="560"/>
    <x v="4"/>
    <x v="0"/>
    <x v="31"/>
    <n v="6"/>
    <n v="1"/>
  </r>
  <r>
    <x v="30"/>
    <x v="560"/>
    <x v="4"/>
    <x v="0"/>
    <x v="7"/>
    <n v="53523"/>
    <n v="3222727"/>
  </r>
  <r>
    <x v="30"/>
    <x v="560"/>
    <x v="4"/>
    <x v="3"/>
    <x v="76"/>
    <n v="9562"/>
    <n v="26622"/>
  </r>
  <r>
    <x v="30"/>
    <x v="560"/>
    <x v="4"/>
    <x v="3"/>
    <x v="28"/>
    <n v="183"/>
    <n v="168"/>
  </r>
  <r>
    <x v="30"/>
    <x v="560"/>
    <x v="4"/>
    <x v="3"/>
    <x v="39"/>
    <n v="7098"/>
    <n v="134252"/>
  </r>
  <r>
    <x v="30"/>
    <x v="560"/>
    <x v="4"/>
    <x v="3"/>
    <x v="62"/>
    <n v="8456"/>
    <n v="10313"/>
  </r>
  <r>
    <x v="30"/>
    <x v="560"/>
    <x v="4"/>
    <x v="3"/>
    <x v="29"/>
    <n v="190278"/>
    <n v="655038"/>
  </r>
  <r>
    <x v="30"/>
    <x v="560"/>
    <x v="4"/>
    <x v="4"/>
    <x v="19"/>
    <n v="87"/>
    <n v="171"/>
  </r>
  <r>
    <x v="30"/>
    <x v="560"/>
    <x v="4"/>
    <x v="1"/>
    <x v="11"/>
    <n v="821"/>
    <n v="770"/>
  </r>
  <r>
    <x v="30"/>
    <x v="560"/>
    <x v="4"/>
    <x v="1"/>
    <x v="67"/>
    <n v="21"/>
    <n v="91"/>
  </r>
  <r>
    <x v="30"/>
    <x v="560"/>
    <x v="4"/>
    <x v="1"/>
    <x v="79"/>
    <n v="110"/>
    <n v="93"/>
  </r>
  <r>
    <x v="30"/>
    <x v="560"/>
    <x v="4"/>
    <x v="1"/>
    <x v="34"/>
    <n v="248"/>
    <n v="2865"/>
  </r>
  <r>
    <x v="30"/>
    <x v="560"/>
    <x v="4"/>
    <x v="1"/>
    <x v="8"/>
    <n v="106"/>
    <n v="1232"/>
  </r>
  <r>
    <x v="30"/>
    <x v="560"/>
    <x v="4"/>
    <x v="1"/>
    <x v="27"/>
    <n v="3"/>
    <n v="13"/>
  </r>
  <r>
    <x v="30"/>
    <x v="560"/>
    <x v="5"/>
    <x v="0"/>
    <x v="20"/>
    <n v="10205"/>
    <n v="15460"/>
  </r>
  <r>
    <x v="30"/>
    <x v="560"/>
    <x v="5"/>
    <x v="0"/>
    <x v="22"/>
    <n v="355"/>
    <n v="73"/>
  </r>
  <r>
    <x v="30"/>
    <x v="560"/>
    <x v="5"/>
    <x v="0"/>
    <x v="24"/>
    <n v="359"/>
    <n v="289"/>
  </r>
  <r>
    <x v="30"/>
    <x v="560"/>
    <x v="5"/>
    <x v="0"/>
    <x v="14"/>
    <n v="62233"/>
    <n v="99448"/>
  </r>
  <r>
    <x v="30"/>
    <x v="560"/>
    <x v="5"/>
    <x v="0"/>
    <x v="2"/>
    <n v="45027"/>
    <n v="102031"/>
  </r>
  <r>
    <x v="30"/>
    <x v="560"/>
    <x v="5"/>
    <x v="0"/>
    <x v="7"/>
    <n v="56891"/>
    <n v="3233684"/>
  </r>
  <r>
    <x v="30"/>
    <x v="560"/>
    <x v="5"/>
    <x v="3"/>
    <x v="76"/>
    <n v="9023"/>
    <n v="25492"/>
  </r>
  <r>
    <x v="30"/>
    <x v="560"/>
    <x v="5"/>
    <x v="3"/>
    <x v="28"/>
    <n v="150"/>
    <n v="134"/>
  </r>
  <r>
    <x v="30"/>
    <x v="560"/>
    <x v="5"/>
    <x v="3"/>
    <x v="39"/>
    <n v="7350"/>
    <n v="125156"/>
  </r>
  <r>
    <x v="30"/>
    <x v="560"/>
    <x v="5"/>
    <x v="3"/>
    <x v="62"/>
    <n v="6381"/>
    <n v="7184"/>
  </r>
  <r>
    <x v="30"/>
    <x v="560"/>
    <x v="5"/>
    <x v="3"/>
    <x v="29"/>
    <n v="190249"/>
    <n v="635051"/>
  </r>
  <r>
    <x v="30"/>
    <x v="560"/>
    <x v="5"/>
    <x v="4"/>
    <x v="19"/>
    <n v="176"/>
    <n v="225"/>
  </r>
  <r>
    <x v="30"/>
    <x v="560"/>
    <x v="5"/>
    <x v="1"/>
    <x v="38"/>
    <n v="4"/>
    <n v="2"/>
  </r>
  <r>
    <x v="30"/>
    <x v="560"/>
    <x v="5"/>
    <x v="1"/>
    <x v="11"/>
    <n v="589"/>
    <n v="538"/>
  </r>
  <r>
    <x v="30"/>
    <x v="560"/>
    <x v="5"/>
    <x v="1"/>
    <x v="67"/>
    <n v="17"/>
    <n v="74"/>
  </r>
  <r>
    <x v="30"/>
    <x v="560"/>
    <x v="5"/>
    <x v="1"/>
    <x v="79"/>
    <n v="99"/>
    <n v="80"/>
  </r>
  <r>
    <x v="30"/>
    <x v="560"/>
    <x v="5"/>
    <x v="1"/>
    <x v="34"/>
    <n v="704"/>
    <n v="9038"/>
  </r>
  <r>
    <x v="30"/>
    <x v="560"/>
    <x v="5"/>
    <x v="1"/>
    <x v="8"/>
    <n v="87"/>
    <n v="1138"/>
  </r>
  <r>
    <x v="30"/>
    <x v="560"/>
    <x v="5"/>
    <x v="1"/>
    <x v="27"/>
    <n v="1"/>
    <n v="4"/>
  </r>
  <r>
    <x v="30"/>
    <x v="560"/>
    <x v="6"/>
    <x v="0"/>
    <x v="17"/>
    <n v="11255"/>
    <n v="9173"/>
  </r>
  <r>
    <x v="30"/>
    <x v="560"/>
    <x v="6"/>
    <x v="0"/>
    <x v="20"/>
    <n v="6543"/>
    <n v="10384"/>
  </r>
  <r>
    <x v="30"/>
    <x v="560"/>
    <x v="6"/>
    <x v="0"/>
    <x v="22"/>
    <n v="345"/>
    <n v="73"/>
  </r>
  <r>
    <x v="30"/>
    <x v="560"/>
    <x v="6"/>
    <x v="0"/>
    <x v="24"/>
    <n v="110"/>
    <n v="89"/>
  </r>
  <r>
    <x v="30"/>
    <x v="560"/>
    <x v="6"/>
    <x v="0"/>
    <x v="14"/>
    <n v="60192"/>
    <n v="112980"/>
  </r>
  <r>
    <x v="30"/>
    <x v="560"/>
    <x v="6"/>
    <x v="0"/>
    <x v="1"/>
    <n v="3296"/>
    <n v="1913"/>
  </r>
  <r>
    <x v="30"/>
    <x v="560"/>
    <x v="6"/>
    <x v="0"/>
    <x v="2"/>
    <n v="46033"/>
    <n v="100444"/>
  </r>
  <r>
    <x v="30"/>
    <x v="560"/>
    <x v="6"/>
    <x v="0"/>
    <x v="31"/>
    <n v="5"/>
    <n v="1"/>
  </r>
  <r>
    <x v="30"/>
    <x v="560"/>
    <x v="6"/>
    <x v="0"/>
    <x v="7"/>
    <n v="60208"/>
    <n v="3581894"/>
  </r>
  <r>
    <x v="30"/>
    <x v="560"/>
    <x v="6"/>
    <x v="0"/>
    <x v="8"/>
    <n v="69"/>
    <n v="942"/>
  </r>
  <r>
    <x v="30"/>
    <x v="560"/>
    <x v="6"/>
    <x v="3"/>
    <x v="76"/>
    <n v="7697"/>
    <n v="27725"/>
  </r>
  <r>
    <x v="30"/>
    <x v="560"/>
    <x v="6"/>
    <x v="3"/>
    <x v="67"/>
    <n v="83"/>
    <n v="365"/>
  </r>
  <r>
    <x v="30"/>
    <x v="560"/>
    <x v="6"/>
    <x v="3"/>
    <x v="28"/>
    <n v="58"/>
    <n v="42"/>
  </r>
  <r>
    <x v="30"/>
    <x v="560"/>
    <x v="6"/>
    <x v="3"/>
    <x v="30"/>
    <n v="906"/>
    <n v="639"/>
  </r>
  <r>
    <x v="30"/>
    <x v="560"/>
    <x v="6"/>
    <x v="3"/>
    <x v="34"/>
    <n v="79"/>
    <n v="1515"/>
  </r>
  <r>
    <x v="30"/>
    <x v="560"/>
    <x v="6"/>
    <x v="3"/>
    <x v="40"/>
    <n v="850"/>
    <n v="822"/>
  </r>
  <r>
    <x v="30"/>
    <x v="560"/>
    <x v="6"/>
    <x v="3"/>
    <x v="39"/>
    <n v="7752"/>
    <n v="134955"/>
  </r>
  <r>
    <x v="30"/>
    <x v="560"/>
    <x v="6"/>
    <x v="3"/>
    <x v="62"/>
    <n v="7717"/>
    <n v="7297"/>
  </r>
  <r>
    <x v="30"/>
    <x v="560"/>
    <x v="6"/>
    <x v="3"/>
    <x v="27"/>
    <n v="2"/>
    <n v="11"/>
  </r>
  <r>
    <x v="30"/>
    <x v="560"/>
    <x v="6"/>
    <x v="3"/>
    <x v="29"/>
    <n v="178444"/>
    <n v="672912"/>
  </r>
  <r>
    <x v="30"/>
    <x v="560"/>
    <x v="6"/>
    <x v="4"/>
    <x v="14"/>
    <n v="584"/>
    <n v="774"/>
  </r>
  <r>
    <x v="30"/>
    <x v="560"/>
    <x v="6"/>
    <x v="4"/>
    <x v="34"/>
    <n v="205"/>
    <n v="2387"/>
  </r>
  <r>
    <x v="30"/>
    <x v="560"/>
    <x v="6"/>
    <x v="4"/>
    <x v="19"/>
    <n v="47"/>
    <n v="71"/>
  </r>
  <r>
    <x v="30"/>
    <x v="560"/>
    <x v="6"/>
    <x v="1"/>
    <x v="38"/>
    <n v="5"/>
    <n v="3"/>
  </r>
  <r>
    <x v="30"/>
    <x v="560"/>
    <x v="6"/>
    <x v="1"/>
    <x v="11"/>
    <n v="709"/>
    <n v="672"/>
  </r>
  <r>
    <x v="30"/>
    <x v="560"/>
    <x v="6"/>
    <x v="1"/>
    <x v="79"/>
    <n v="87"/>
    <n v="73"/>
  </r>
  <r>
    <x v="30"/>
    <x v="560"/>
    <x v="11"/>
    <x v="0"/>
    <x v="17"/>
    <n v="13302"/>
    <n v="11947"/>
  </r>
  <r>
    <x v="30"/>
    <x v="560"/>
    <x v="11"/>
    <x v="0"/>
    <x v="20"/>
    <n v="8453"/>
    <n v="13209"/>
  </r>
  <r>
    <x v="30"/>
    <x v="560"/>
    <x v="11"/>
    <x v="0"/>
    <x v="22"/>
    <n v="406"/>
    <n v="111"/>
  </r>
  <r>
    <x v="30"/>
    <x v="560"/>
    <x v="11"/>
    <x v="0"/>
    <x v="11"/>
    <n v="723"/>
    <n v="697"/>
  </r>
  <r>
    <x v="30"/>
    <x v="560"/>
    <x v="11"/>
    <x v="0"/>
    <x v="79"/>
    <n v="91"/>
    <n v="76"/>
  </r>
  <r>
    <x v="30"/>
    <x v="560"/>
    <x v="11"/>
    <x v="0"/>
    <x v="24"/>
    <n v="136"/>
    <n v="86"/>
  </r>
  <r>
    <x v="30"/>
    <x v="560"/>
    <x v="11"/>
    <x v="0"/>
    <x v="14"/>
    <n v="56393"/>
    <n v="110869"/>
  </r>
  <r>
    <x v="30"/>
    <x v="560"/>
    <x v="11"/>
    <x v="0"/>
    <x v="15"/>
    <n v="607"/>
    <n v="121"/>
  </r>
  <r>
    <x v="30"/>
    <x v="560"/>
    <x v="11"/>
    <x v="0"/>
    <x v="2"/>
    <n v="58105"/>
    <n v="135908"/>
  </r>
  <r>
    <x v="30"/>
    <x v="560"/>
    <x v="11"/>
    <x v="0"/>
    <x v="7"/>
    <n v="57107"/>
    <n v="3462740"/>
  </r>
  <r>
    <x v="30"/>
    <x v="560"/>
    <x v="11"/>
    <x v="0"/>
    <x v="8"/>
    <n v="113"/>
    <n v="1521"/>
  </r>
  <r>
    <x v="30"/>
    <x v="560"/>
    <x v="11"/>
    <x v="0"/>
    <x v="16"/>
    <n v="1022"/>
    <n v="448"/>
  </r>
  <r>
    <x v="30"/>
    <x v="560"/>
    <x v="11"/>
    <x v="3"/>
    <x v="76"/>
    <n v="6328"/>
    <n v="19066"/>
  </r>
  <r>
    <x v="30"/>
    <x v="560"/>
    <x v="11"/>
    <x v="3"/>
    <x v="38"/>
    <n v="4"/>
    <n v="2"/>
  </r>
  <r>
    <x v="30"/>
    <x v="560"/>
    <x v="11"/>
    <x v="3"/>
    <x v="28"/>
    <n v="55"/>
    <n v="41"/>
  </r>
  <r>
    <x v="30"/>
    <x v="560"/>
    <x v="11"/>
    <x v="3"/>
    <x v="30"/>
    <n v="1018"/>
    <n v="738"/>
  </r>
  <r>
    <x v="30"/>
    <x v="560"/>
    <x v="11"/>
    <x v="3"/>
    <x v="34"/>
    <n v="114"/>
    <n v="1593"/>
  </r>
  <r>
    <x v="30"/>
    <x v="560"/>
    <x v="11"/>
    <x v="3"/>
    <x v="40"/>
    <n v="224"/>
    <n v="210"/>
  </r>
  <r>
    <x v="30"/>
    <x v="560"/>
    <x v="11"/>
    <x v="3"/>
    <x v="39"/>
    <n v="9841"/>
    <n v="162898"/>
  </r>
  <r>
    <x v="30"/>
    <x v="560"/>
    <x v="11"/>
    <x v="3"/>
    <x v="62"/>
    <n v="9012"/>
    <n v="11847"/>
  </r>
  <r>
    <x v="30"/>
    <x v="560"/>
    <x v="11"/>
    <x v="3"/>
    <x v="29"/>
    <n v="193808"/>
    <n v="692088"/>
  </r>
  <r>
    <x v="30"/>
    <x v="560"/>
    <x v="11"/>
    <x v="4"/>
    <x v="14"/>
    <n v="714"/>
    <n v="1026"/>
  </r>
  <r>
    <x v="30"/>
    <x v="560"/>
    <x v="11"/>
    <x v="4"/>
    <x v="15"/>
    <n v="1071"/>
    <n v="741"/>
  </r>
  <r>
    <x v="30"/>
    <x v="560"/>
    <x v="11"/>
    <x v="4"/>
    <x v="34"/>
    <n v="337"/>
    <n v="4550"/>
  </r>
  <r>
    <x v="30"/>
    <x v="560"/>
    <x v="11"/>
    <x v="4"/>
    <x v="2"/>
    <n v="1"/>
    <n v="2"/>
  </r>
  <r>
    <x v="30"/>
    <x v="560"/>
    <x v="11"/>
    <x v="4"/>
    <x v="19"/>
    <n v="20"/>
    <n v="33"/>
  </r>
  <r>
    <x v="30"/>
    <x v="560"/>
    <x v="11"/>
    <x v="4"/>
    <x v="16"/>
    <n v="444"/>
    <n v="249"/>
  </r>
  <r>
    <x v="30"/>
    <x v="560"/>
    <x v="12"/>
    <x v="0"/>
    <x v="17"/>
    <n v="11861"/>
    <n v="8992"/>
  </r>
  <r>
    <x v="30"/>
    <x v="560"/>
    <x v="12"/>
    <x v="0"/>
    <x v="20"/>
    <n v="5844"/>
    <n v="10676"/>
  </r>
  <r>
    <x v="30"/>
    <x v="560"/>
    <x v="12"/>
    <x v="0"/>
    <x v="22"/>
    <n v="301"/>
    <n v="66"/>
  </r>
  <r>
    <x v="30"/>
    <x v="560"/>
    <x v="12"/>
    <x v="0"/>
    <x v="11"/>
    <n v="716"/>
    <n v="714"/>
  </r>
  <r>
    <x v="30"/>
    <x v="560"/>
    <x v="12"/>
    <x v="0"/>
    <x v="79"/>
    <n v="81"/>
    <n v="68"/>
  </r>
  <r>
    <x v="30"/>
    <x v="560"/>
    <x v="12"/>
    <x v="0"/>
    <x v="24"/>
    <n v="20"/>
    <n v="15"/>
  </r>
  <r>
    <x v="30"/>
    <x v="560"/>
    <x v="12"/>
    <x v="0"/>
    <x v="14"/>
    <n v="51172"/>
    <n v="111197"/>
  </r>
  <r>
    <x v="30"/>
    <x v="560"/>
    <x v="12"/>
    <x v="0"/>
    <x v="15"/>
    <n v="344"/>
    <n v="127"/>
  </r>
  <r>
    <x v="30"/>
    <x v="560"/>
    <x v="12"/>
    <x v="0"/>
    <x v="2"/>
    <n v="69306"/>
    <n v="160374"/>
  </r>
  <r>
    <x v="30"/>
    <x v="560"/>
    <x v="12"/>
    <x v="0"/>
    <x v="77"/>
    <n v="9"/>
    <n v="3"/>
  </r>
  <r>
    <x v="30"/>
    <x v="560"/>
    <x v="12"/>
    <x v="0"/>
    <x v="31"/>
    <n v="17"/>
    <n v="3"/>
  </r>
  <r>
    <x v="30"/>
    <x v="560"/>
    <x v="12"/>
    <x v="0"/>
    <x v="7"/>
    <n v="53228"/>
    <n v="2988007"/>
  </r>
  <r>
    <x v="30"/>
    <x v="560"/>
    <x v="12"/>
    <x v="0"/>
    <x v="8"/>
    <n v="124"/>
    <n v="1523"/>
  </r>
  <r>
    <x v="30"/>
    <x v="560"/>
    <x v="12"/>
    <x v="0"/>
    <x v="16"/>
    <n v="1158"/>
    <n v="623"/>
  </r>
  <r>
    <x v="30"/>
    <x v="560"/>
    <x v="12"/>
    <x v="3"/>
    <x v="76"/>
    <n v="7335"/>
    <n v="26318"/>
  </r>
  <r>
    <x v="30"/>
    <x v="560"/>
    <x v="12"/>
    <x v="3"/>
    <x v="38"/>
    <n v="7"/>
    <n v="4"/>
  </r>
  <r>
    <x v="30"/>
    <x v="560"/>
    <x v="12"/>
    <x v="3"/>
    <x v="67"/>
    <n v="23"/>
    <n v="135"/>
  </r>
  <r>
    <x v="30"/>
    <x v="560"/>
    <x v="12"/>
    <x v="3"/>
    <x v="28"/>
    <n v="60"/>
    <n v="59"/>
  </r>
  <r>
    <x v="30"/>
    <x v="560"/>
    <x v="12"/>
    <x v="3"/>
    <x v="30"/>
    <n v="1108"/>
    <n v="978"/>
  </r>
  <r>
    <x v="30"/>
    <x v="560"/>
    <x v="12"/>
    <x v="3"/>
    <x v="34"/>
    <n v="263"/>
    <n v="3083"/>
  </r>
  <r>
    <x v="30"/>
    <x v="560"/>
    <x v="12"/>
    <x v="3"/>
    <x v="72"/>
    <n v="430"/>
    <n v="519"/>
  </r>
  <r>
    <x v="30"/>
    <x v="560"/>
    <x v="12"/>
    <x v="3"/>
    <x v="39"/>
    <n v="7786"/>
    <n v="144656"/>
  </r>
  <r>
    <x v="30"/>
    <x v="560"/>
    <x v="12"/>
    <x v="3"/>
    <x v="62"/>
    <n v="9048"/>
    <n v="9691"/>
  </r>
  <r>
    <x v="30"/>
    <x v="560"/>
    <x v="12"/>
    <x v="3"/>
    <x v="29"/>
    <n v="196585"/>
    <n v="777887"/>
  </r>
  <r>
    <x v="30"/>
    <x v="560"/>
    <x v="12"/>
    <x v="4"/>
    <x v="14"/>
    <n v="1402"/>
    <n v="2097"/>
  </r>
  <r>
    <x v="30"/>
    <x v="560"/>
    <x v="12"/>
    <x v="4"/>
    <x v="15"/>
    <n v="1064"/>
    <n v="730"/>
  </r>
  <r>
    <x v="30"/>
    <x v="560"/>
    <x v="12"/>
    <x v="4"/>
    <x v="19"/>
    <n v="65"/>
    <n v="121"/>
  </r>
  <r>
    <x v="30"/>
    <x v="560"/>
    <x v="12"/>
    <x v="4"/>
    <x v="16"/>
    <n v="393"/>
    <n v="244"/>
  </r>
  <r>
    <x v="30"/>
    <x v="560"/>
    <x v="13"/>
    <x v="0"/>
    <x v="17"/>
    <n v="9668"/>
    <n v="7748"/>
  </r>
  <r>
    <x v="30"/>
    <x v="560"/>
    <x v="13"/>
    <x v="0"/>
    <x v="20"/>
    <n v="7317"/>
    <n v="14744"/>
  </r>
  <r>
    <x v="30"/>
    <x v="560"/>
    <x v="13"/>
    <x v="0"/>
    <x v="22"/>
    <n v="166"/>
    <n v="28"/>
  </r>
  <r>
    <x v="30"/>
    <x v="560"/>
    <x v="13"/>
    <x v="0"/>
    <x v="11"/>
    <n v="712"/>
    <n v="627"/>
  </r>
  <r>
    <x v="30"/>
    <x v="560"/>
    <x v="13"/>
    <x v="0"/>
    <x v="18"/>
    <n v="3"/>
    <n v="2"/>
  </r>
  <r>
    <x v="30"/>
    <x v="560"/>
    <x v="13"/>
    <x v="0"/>
    <x v="79"/>
    <n v="94"/>
    <n v="78"/>
  </r>
  <r>
    <x v="30"/>
    <x v="560"/>
    <x v="13"/>
    <x v="0"/>
    <x v="24"/>
    <n v="43"/>
    <n v="32"/>
  </r>
  <r>
    <x v="30"/>
    <x v="560"/>
    <x v="13"/>
    <x v="0"/>
    <x v="14"/>
    <n v="48794"/>
    <n v="92855"/>
  </r>
  <r>
    <x v="30"/>
    <x v="560"/>
    <x v="13"/>
    <x v="0"/>
    <x v="15"/>
    <n v="987"/>
    <n v="146"/>
  </r>
  <r>
    <x v="30"/>
    <x v="560"/>
    <x v="13"/>
    <x v="0"/>
    <x v="2"/>
    <n v="61431"/>
    <n v="138220"/>
  </r>
  <r>
    <x v="30"/>
    <x v="560"/>
    <x v="13"/>
    <x v="0"/>
    <x v="31"/>
    <n v="9"/>
    <n v="1"/>
  </r>
  <r>
    <x v="30"/>
    <x v="560"/>
    <x v="13"/>
    <x v="0"/>
    <x v="7"/>
    <n v="45841"/>
    <n v="2575531"/>
  </r>
  <r>
    <x v="30"/>
    <x v="560"/>
    <x v="13"/>
    <x v="0"/>
    <x v="8"/>
    <n v="100"/>
    <n v="1360"/>
  </r>
  <r>
    <x v="30"/>
    <x v="560"/>
    <x v="13"/>
    <x v="0"/>
    <x v="16"/>
    <n v="1229"/>
    <n v="469"/>
  </r>
  <r>
    <x v="30"/>
    <x v="560"/>
    <x v="13"/>
    <x v="3"/>
    <x v="76"/>
    <n v="8013"/>
    <n v="27877"/>
  </r>
  <r>
    <x v="30"/>
    <x v="560"/>
    <x v="13"/>
    <x v="3"/>
    <x v="38"/>
    <n v="8"/>
    <n v="5"/>
  </r>
  <r>
    <x v="30"/>
    <x v="560"/>
    <x v="13"/>
    <x v="3"/>
    <x v="67"/>
    <n v="13"/>
    <n v="69"/>
  </r>
  <r>
    <x v="30"/>
    <x v="560"/>
    <x v="13"/>
    <x v="3"/>
    <x v="28"/>
    <n v="40"/>
    <n v="33"/>
  </r>
  <r>
    <x v="30"/>
    <x v="560"/>
    <x v="13"/>
    <x v="3"/>
    <x v="30"/>
    <n v="1134"/>
    <n v="911"/>
  </r>
  <r>
    <x v="30"/>
    <x v="560"/>
    <x v="13"/>
    <x v="3"/>
    <x v="34"/>
    <n v="171"/>
    <n v="2937"/>
  </r>
  <r>
    <x v="30"/>
    <x v="560"/>
    <x v="13"/>
    <x v="3"/>
    <x v="72"/>
    <n v="682"/>
    <n v="875"/>
  </r>
  <r>
    <x v="30"/>
    <x v="560"/>
    <x v="13"/>
    <x v="3"/>
    <x v="39"/>
    <n v="7090"/>
    <n v="135291"/>
  </r>
  <r>
    <x v="30"/>
    <x v="560"/>
    <x v="13"/>
    <x v="3"/>
    <x v="62"/>
    <n v="7811"/>
    <n v="9799"/>
  </r>
  <r>
    <x v="30"/>
    <x v="560"/>
    <x v="13"/>
    <x v="3"/>
    <x v="29"/>
    <n v="195439"/>
    <n v="725079"/>
  </r>
  <r>
    <x v="30"/>
    <x v="560"/>
    <x v="13"/>
    <x v="4"/>
    <x v="14"/>
    <n v="1171"/>
    <n v="1704"/>
  </r>
  <r>
    <x v="30"/>
    <x v="560"/>
    <x v="13"/>
    <x v="4"/>
    <x v="15"/>
    <n v="1069"/>
    <n v="856"/>
  </r>
  <r>
    <x v="30"/>
    <x v="560"/>
    <x v="13"/>
    <x v="4"/>
    <x v="34"/>
    <n v="182"/>
    <n v="2528"/>
  </r>
  <r>
    <x v="30"/>
    <x v="560"/>
    <x v="13"/>
    <x v="4"/>
    <x v="19"/>
    <n v="3"/>
    <n v="7"/>
  </r>
  <r>
    <x v="30"/>
    <x v="560"/>
    <x v="13"/>
    <x v="4"/>
    <x v="16"/>
    <n v="302"/>
    <n v="187"/>
  </r>
  <r>
    <x v="30"/>
    <x v="560"/>
    <x v="7"/>
    <x v="0"/>
    <x v="17"/>
    <n v="11990"/>
    <n v="7830"/>
  </r>
  <r>
    <x v="30"/>
    <x v="560"/>
    <x v="7"/>
    <x v="0"/>
    <x v="20"/>
    <n v="8501"/>
    <n v="16985"/>
  </r>
  <r>
    <x v="30"/>
    <x v="560"/>
    <x v="7"/>
    <x v="0"/>
    <x v="22"/>
    <n v="213"/>
    <n v="38"/>
  </r>
  <r>
    <x v="30"/>
    <x v="560"/>
    <x v="7"/>
    <x v="0"/>
    <x v="11"/>
    <n v="168"/>
    <n v="147"/>
  </r>
  <r>
    <x v="30"/>
    <x v="560"/>
    <x v="7"/>
    <x v="0"/>
    <x v="79"/>
    <n v="90"/>
    <n v="75"/>
  </r>
  <r>
    <x v="30"/>
    <x v="560"/>
    <x v="7"/>
    <x v="0"/>
    <x v="24"/>
    <n v="163"/>
    <n v="132"/>
  </r>
  <r>
    <x v="30"/>
    <x v="560"/>
    <x v="7"/>
    <x v="0"/>
    <x v="14"/>
    <n v="49867"/>
    <n v="104023"/>
  </r>
  <r>
    <x v="30"/>
    <x v="560"/>
    <x v="7"/>
    <x v="0"/>
    <x v="15"/>
    <n v="397"/>
    <n v="187"/>
  </r>
  <r>
    <x v="30"/>
    <x v="560"/>
    <x v="7"/>
    <x v="0"/>
    <x v="2"/>
    <n v="74827"/>
    <n v="168885"/>
  </r>
  <r>
    <x v="30"/>
    <x v="560"/>
    <x v="7"/>
    <x v="0"/>
    <x v="31"/>
    <n v="12"/>
    <n v="2"/>
  </r>
  <r>
    <x v="30"/>
    <x v="560"/>
    <x v="7"/>
    <x v="0"/>
    <x v="7"/>
    <n v="52578"/>
    <n v="3026390"/>
  </r>
  <r>
    <x v="30"/>
    <x v="560"/>
    <x v="7"/>
    <x v="0"/>
    <x v="8"/>
    <n v="75"/>
    <n v="924"/>
  </r>
  <r>
    <x v="30"/>
    <x v="560"/>
    <x v="7"/>
    <x v="0"/>
    <x v="16"/>
    <n v="1909"/>
    <n v="1288"/>
  </r>
  <r>
    <x v="30"/>
    <x v="560"/>
    <x v="7"/>
    <x v="3"/>
    <x v="76"/>
    <n v="7390"/>
    <n v="25045"/>
  </r>
  <r>
    <x v="30"/>
    <x v="560"/>
    <x v="7"/>
    <x v="3"/>
    <x v="28"/>
    <n v="54"/>
    <n v="47"/>
  </r>
  <r>
    <x v="30"/>
    <x v="560"/>
    <x v="7"/>
    <x v="3"/>
    <x v="30"/>
    <n v="1312"/>
    <n v="920"/>
  </r>
  <r>
    <x v="30"/>
    <x v="560"/>
    <x v="7"/>
    <x v="3"/>
    <x v="34"/>
    <n v="289"/>
    <n v="5320"/>
  </r>
  <r>
    <x v="30"/>
    <x v="560"/>
    <x v="7"/>
    <x v="3"/>
    <x v="72"/>
    <n v="666"/>
    <n v="776"/>
  </r>
  <r>
    <x v="30"/>
    <x v="560"/>
    <x v="7"/>
    <x v="3"/>
    <x v="39"/>
    <n v="7217"/>
    <n v="140082"/>
  </r>
  <r>
    <x v="30"/>
    <x v="560"/>
    <x v="7"/>
    <x v="3"/>
    <x v="62"/>
    <n v="7799"/>
    <n v="9319"/>
  </r>
  <r>
    <x v="30"/>
    <x v="560"/>
    <x v="7"/>
    <x v="3"/>
    <x v="13"/>
    <n v="10"/>
    <n v="32"/>
  </r>
  <r>
    <x v="30"/>
    <x v="560"/>
    <x v="7"/>
    <x v="3"/>
    <x v="29"/>
    <n v="192422"/>
    <n v="759490"/>
  </r>
  <r>
    <x v="30"/>
    <x v="560"/>
    <x v="7"/>
    <x v="4"/>
    <x v="14"/>
    <n v="1171"/>
    <n v="1717"/>
  </r>
  <r>
    <x v="30"/>
    <x v="560"/>
    <x v="7"/>
    <x v="4"/>
    <x v="15"/>
    <n v="1515"/>
    <n v="1203"/>
  </r>
  <r>
    <x v="30"/>
    <x v="560"/>
    <x v="7"/>
    <x v="4"/>
    <x v="2"/>
    <n v="1"/>
    <n v="2"/>
  </r>
  <r>
    <x v="30"/>
    <x v="560"/>
    <x v="7"/>
    <x v="4"/>
    <x v="19"/>
    <n v="19"/>
    <n v="41"/>
  </r>
  <r>
    <x v="30"/>
    <x v="560"/>
    <x v="7"/>
    <x v="4"/>
    <x v="16"/>
    <n v="324"/>
    <n v="202"/>
  </r>
  <r>
    <x v="30"/>
    <x v="560"/>
    <x v="14"/>
    <x v="0"/>
    <x v="17"/>
    <n v="9146"/>
    <n v="6278"/>
  </r>
  <r>
    <x v="30"/>
    <x v="560"/>
    <x v="14"/>
    <x v="0"/>
    <x v="20"/>
    <n v="13090"/>
    <n v="25099"/>
  </r>
  <r>
    <x v="30"/>
    <x v="560"/>
    <x v="14"/>
    <x v="0"/>
    <x v="22"/>
    <n v="84"/>
    <n v="20"/>
  </r>
  <r>
    <x v="30"/>
    <x v="560"/>
    <x v="14"/>
    <x v="0"/>
    <x v="11"/>
    <n v="490"/>
    <n v="407"/>
  </r>
  <r>
    <x v="30"/>
    <x v="560"/>
    <x v="14"/>
    <x v="0"/>
    <x v="18"/>
    <n v="17"/>
    <n v="17"/>
  </r>
  <r>
    <x v="30"/>
    <x v="560"/>
    <x v="14"/>
    <x v="0"/>
    <x v="79"/>
    <n v="89"/>
    <n v="73"/>
  </r>
  <r>
    <x v="30"/>
    <x v="560"/>
    <x v="14"/>
    <x v="0"/>
    <x v="24"/>
    <n v="1759"/>
    <n v="1331"/>
  </r>
  <r>
    <x v="30"/>
    <x v="560"/>
    <x v="14"/>
    <x v="0"/>
    <x v="14"/>
    <n v="50608"/>
    <n v="111439"/>
  </r>
  <r>
    <x v="30"/>
    <x v="560"/>
    <x v="14"/>
    <x v="0"/>
    <x v="15"/>
    <n v="856"/>
    <n v="363"/>
  </r>
  <r>
    <x v="30"/>
    <x v="560"/>
    <x v="14"/>
    <x v="0"/>
    <x v="2"/>
    <n v="88300"/>
    <n v="209271"/>
  </r>
  <r>
    <x v="30"/>
    <x v="560"/>
    <x v="14"/>
    <x v="0"/>
    <x v="31"/>
    <n v="6"/>
    <n v="1"/>
  </r>
  <r>
    <x v="30"/>
    <x v="560"/>
    <x v="14"/>
    <x v="0"/>
    <x v="7"/>
    <n v="54477"/>
    <n v="3231794"/>
  </r>
  <r>
    <x v="30"/>
    <x v="560"/>
    <x v="14"/>
    <x v="0"/>
    <x v="8"/>
    <n v="96"/>
    <n v="1247"/>
  </r>
  <r>
    <x v="30"/>
    <x v="560"/>
    <x v="14"/>
    <x v="0"/>
    <x v="16"/>
    <n v="1054"/>
    <n v="705"/>
  </r>
  <r>
    <x v="30"/>
    <x v="560"/>
    <x v="14"/>
    <x v="3"/>
    <x v="76"/>
    <n v="5518"/>
    <n v="21007"/>
  </r>
  <r>
    <x v="30"/>
    <x v="560"/>
    <x v="14"/>
    <x v="3"/>
    <x v="38"/>
    <n v="1"/>
    <n v="1"/>
  </r>
  <r>
    <x v="30"/>
    <x v="560"/>
    <x v="14"/>
    <x v="3"/>
    <x v="67"/>
    <n v="84"/>
    <n v="434"/>
  </r>
  <r>
    <x v="30"/>
    <x v="560"/>
    <x v="14"/>
    <x v="3"/>
    <x v="28"/>
    <n v="37"/>
    <n v="43"/>
  </r>
  <r>
    <x v="30"/>
    <x v="560"/>
    <x v="14"/>
    <x v="3"/>
    <x v="14"/>
    <n v="34"/>
    <n v="81"/>
  </r>
  <r>
    <x v="30"/>
    <x v="560"/>
    <x v="14"/>
    <x v="3"/>
    <x v="30"/>
    <n v="1084"/>
    <n v="955"/>
  </r>
  <r>
    <x v="30"/>
    <x v="560"/>
    <x v="14"/>
    <x v="3"/>
    <x v="34"/>
    <n v="295"/>
    <n v="6748"/>
  </r>
  <r>
    <x v="30"/>
    <x v="560"/>
    <x v="14"/>
    <x v="3"/>
    <x v="72"/>
    <n v="457"/>
    <n v="654"/>
  </r>
  <r>
    <x v="30"/>
    <x v="560"/>
    <x v="14"/>
    <x v="3"/>
    <x v="39"/>
    <n v="8280"/>
    <n v="166089"/>
  </r>
  <r>
    <x v="30"/>
    <x v="560"/>
    <x v="14"/>
    <x v="3"/>
    <x v="62"/>
    <n v="8399"/>
    <n v="9818"/>
  </r>
  <r>
    <x v="30"/>
    <x v="560"/>
    <x v="14"/>
    <x v="3"/>
    <x v="29"/>
    <n v="197682"/>
    <n v="833427"/>
  </r>
  <r>
    <x v="30"/>
    <x v="560"/>
    <x v="14"/>
    <x v="4"/>
    <x v="14"/>
    <n v="1119"/>
    <n v="1850"/>
  </r>
  <r>
    <x v="30"/>
    <x v="560"/>
    <x v="14"/>
    <x v="4"/>
    <x v="15"/>
    <n v="1024"/>
    <n v="806"/>
  </r>
  <r>
    <x v="30"/>
    <x v="560"/>
    <x v="14"/>
    <x v="4"/>
    <x v="34"/>
    <n v="135"/>
    <n v="1463"/>
  </r>
  <r>
    <x v="30"/>
    <x v="560"/>
    <x v="14"/>
    <x v="4"/>
    <x v="19"/>
    <n v="8"/>
    <n v="14"/>
  </r>
  <r>
    <x v="30"/>
    <x v="560"/>
    <x v="14"/>
    <x v="4"/>
    <x v="16"/>
    <n v="170"/>
    <n v="113"/>
  </r>
  <r>
    <x v="30"/>
    <x v="560"/>
    <x v="15"/>
    <x v="0"/>
    <x v="17"/>
    <n v="9554"/>
    <n v="9522"/>
  </r>
  <r>
    <x v="30"/>
    <x v="560"/>
    <x v="15"/>
    <x v="0"/>
    <x v="20"/>
    <n v="11983"/>
    <n v="23587"/>
  </r>
  <r>
    <x v="30"/>
    <x v="560"/>
    <x v="15"/>
    <x v="0"/>
    <x v="22"/>
    <n v="65"/>
    <n v="15"/>
  </r>
  <r>
    <x v="30"/>
    <x v="560"/>
    <x v="15"/>
    <x v="0"/>
    <x v="11"/>
    <n v="347"/>
    <n v="279"/>
  </r>
  <r>
    <x v="30"/>
    <x v="560"/>
    <x v="15"/>
    <x v="0"/>
    <x v="18"/>
    <n v="6"/>
    <n v="6"/>
  </r>
  <r>
    <x v="30"/>
    <x v="560"/>
    <x v="15"/>
    <x v="0"/>
    <x v="79"/>
    <n v="89"/>
    <n v="73"/>
  </r>
  <r>
    <x v="30"/>
    <x v="560"/>
    <x v="15"/>
    <x v="0"/>
    <x v="24"/>
    <n v="104"/>
    <n v="115"/>
  </r>
  <r>
    <x v="30"/>
    <x v="560"/>
    <x v="15"/>
    <x v="0"/>
    <x v="14"/>
    <n v="44122"/>
    <n v="104613"/>
  </r>
  <r>
    <x v="30"/>
    <x v="560"/>
    <x v="15"/>
    <x v="0"/>
    <x v="15"/>
    <n v="365"/>
    <n v="185"/>
  </r>
  <r>
    <x v="30"/>
    <x v="560"/>
    <x v="15"/>
    <x v="0"/>
    <x v="2"/>
    <n v="83783"/>
    <n v="216328"/>
  </r>
  <r>
    <x v="30"/>
    <x v="560"/>
    <x v="15"/>
    <x v="0"/>
    <x v="31"/>
    <n v="3"/>
    <n v="1"/>
  </r>
  <r>
    <x v="30"/>
    <x v="560"/>
    <x v="15"/>
    <x v="0"/>
    <x v="7"/>
    <n v="54231"/>
    <n v="3306139"/>
  </r>
  <r>
    <x v="30"/>
    <x v="560"/>
    <x v="15"/>
    <x v="0"/>
    <x v="8"/>
    <n v="60"/>
    <n v="777"/>
  </r>
  <r>
    <x v="30"/>
    <x v="560"/>
    <x v="15"/>
    <x v="0"/>
    <x v="16"/>
    <n v="1603"/>
    <n v="1063"/>
  </r>
  <r>
    <x v="30"/>
    <x v="560"/>
    <x v="15"/>
    <x v="3"/>
    <x v="76"/>
    <n v="5578"/>
    <n v="14866"/>
  </r>
  <r>
    <x v="30"/>
    <x v="560"/>
    <x v="15"/>
    <x v="3"/>
    <x v="67"/>
    <n v="28"/>
    <n v="146"/>
  </r>
  <r>
    <x v="30"/>
    <x v="560"/>
    <x v="15"/>
    <x v="3"/>
    <x v="28"/>
    <n v="33"/>
    <n v="37"/>
  </r>
  <r>
    <x v="30"/>
    <x v="560"/>
    <x v="15"/>
    <x v="3"/>
    <x v="30"/>
    <n v="857"/>
    <n v="763"/>
  </r>
  <r>
    <x v="30"/>
    <x v="560"/>
    <x v="15"/>
    <x v="3"/>
    <x v="34"/>
    <n v="51"/>
    <n v="1173"/>
  </r>
  <r>
    <x v="30"/>
    <x v="560"/>
    <x v="15"/>
    <x v="3"/>
    <x v="72"/>
    <n v="381"/>
    <n v="569"/>
  </r>
  <r>
    <x v="30"/>
    <x v="560"/>
    <x v="15"/>
    <x v="3"/>
    <x v="39"/>
    <n v="8281"/>
    <n v="164618"/>
  </r>
  <r>
    <x v="30"/>
    <x v="560"/>
    <x v="15"/>
    <x v="3"/>
    <x v="62"/>
    <n v="7971"/>
    <n v="10538"/>
  </r>
  <r>
    <x v="30"/>
    <x v="560"/>
    <x v="15"/>
    <x v="3"/>
    <x v="13"/>
    <n v="9"/>
    <n v="26"/>
  </r>
  <r>
    <x v="30"/>
    <x v="560"/>
    <x v="15"/>
    <x v="3"/>
    <x v="29"/>
    <n v="193944"/>
    <n v="781594"/>
  </r>
  <r>
    <x v="30"/>
    <x v="560"/>
    <x v="15"/>
    <x v="4"/>
    <x v="14"/>
    <n v="1023"/>
    <n v="1889"/>
  </r>
  <r>
    <x v="30"/>
    <x v="560"/>
    <x v="15"/>
    <x v="4"/>
    <x v="15"/>
    <n v="912"/>
    <n v="627"/>
  </r>
  <r>
    <x v="30"/>
    <x v="560"/>
    <x v="15"/>
    <x v="4"/>
    <x v="34"/>
    <n v="171"/>
    <n v="1861"/>
  </r>
  <r>
    <x v="30"/>
    <x v="560"/>
    <x v="15"/>
    <x v="4"/>
    <x v="2"/>
    <n v="1"/>
    <n v="3"/>
  </r>
  <r>
    <x v="30"/>
    <x v="560"/>
    <x v="15"/>
    <x v="4"/>
    <x v="19"/>
    <n v="23"/>
    <n v="18"/>
  </r>
  <r>
    <x v="30"/>
    <x v="560"/>
    <x v="15"/>
    <x v="4"/>
    <x v="16"/>
    <n v="267"/>
    <n v="185"/>
  </r>
  <r>
    <x v="30"/>
    <x v="560"/>
    <x v="16"/>
    <x v="0"/>
    <x v="17"/>
    <n v="8911"/>
    <n v="6728"/>
  </r>
  <r>
    <x v="30"/>
    <x v="560"/>
    <x v="16"/>
    <x v="0"/>
    <x v="20"/>
    <n v="11502"/>
    <n v="24488"/>
  </r>
  <r>
    <x v="30"/>
    <x v="560"/>
    <x v="16"/>
    <x v="0"/>
    <x v="22"/>
    <n v="244"/>
    <n v="55"/>
  </r>
  <r>
    <x v="30"/>
    <x v="560"/>
    <x v="16"/>
    <x v="0"/>
    <x v="11"/>
    <n v="293"/>
    <n v="237"/>
  </r>
  <r>
    <x v="30"/>
    <x v="560"/>
    <x v="16"/>
    <x v="0"/>
    <x v="79"/>
    <n v="10"/>
    <n v="8"/>
  </r>
  <r>
    <x v="30"/>
    <x v="560"/>
    <x v="16"/>
    <x v="0"/>
    <x v="24"/>
    <n v="187"/>
    <n v="151"/>
  </r>
  <r>
    <x v="30"/>
    <x v="560"/>
    <x v="16"/>
    <x v="0"/>
    <x v="14"/>
    <n v="41547"/>
    <n v="99380"/>
  </r>
  <r>
    <x v="30"/>
    <x v="560"/>
    <x v="16"/>
    <x v="0"/>
    <x v="15"/>
    <n v="472"/>
    <n v="151"/>
  </r>
  <r>
    <x v="30"/>
    <x v="560"/>
    <x v="16"/>
    <x v="0"/>
    <x v="2"/>
    <n v="95669"/>
    <n v="251801"/>
  </r>
  <r>
    <x v="30"/>
    <x v="560"/>
    <x v="16"/>
    <x v="0"/>
    <x v="77"/>
    <n v="8"/>
    <n v="2"/>
  </r>
  <r>
    <x v="30"/>
    <x v="560"/>
    <x v="16"/>
    <x v="0"/>
    <x v="31"/>
    <n v="8"/>
    <n v="1"/>
  </r>
  <r>
    <x v="30"/>
    <x v="560"/>
    <x v="16"/>
    <x v="0"/>
    <x v="7"/>
    <n v="51056"/>
    <n v="3337633"/>
  </r>
  <r>
    <x v="30"/>
    <x v="560"/>
    <x v="16"/>
    <x v="0"/>
    <x v="8"/>
    <n v="91"/>
    <n v="1203"/>
  </r>
  <r>
    <x v="30"/>
    <x v="560"/>
    <x v="16"/>
    <x v="0"/>
    <x v="16"/>
    <n v="1874"/>
    <n v="836"/>
  </r>
  <r>
    <x v="30"/>
    <x v="560"/>
    <x v="16"/>
    <x v="3"/>
    <x v="76"/>
    <n v="5643"/>
    <n v="20283"/>
  </r>
  <r>
    <x v="30"/>
    <x v="560"/>
    <x v="16"/>
    <x v="3"/>
    <x v="38"/>
    <n v="5"/>
    <n v="3"/>
  </r>
  <r>
    <x v="30"/>
    <x v="560"/>
    <x v="16"/>
    <x v="3"/>
    <x v="67"/>
    <n v="15"/>
    <n v="88"/>
  </r>
  <r>
    <x v="30"/>
    <x v="560"/>
    <x v="16"/>
    <x v="3"/>
    <x v="28"/>
    <n v="87"/>
    <n v="70"/>
  </r>
  <r>
    <x v="30"/>
    <x v="560"/>
    <x v="16"/>
    <x v="3"/>
    <x v="30"/>
    <n v="807"/>
    <n v="558"/>
  </r>
  <r>
    <x v="30"/>
    <x v="560"/>
    <x v="16"/>
    <x v="3"/>
    <x v="34"/>
    <n v="38"/>
    <n v="773"/>
  </r>
  <r>
    <x v="30"/>
    <x v="560"/>
    <x v="16"/>
    <x v="3"/>
    <x v="72"/>
    <n v="434"/>
    <n v="431"/>
  </r>
  <r>
    <x v="30"/>
    <x v="560"/>
    <x v="16"/>
    <x v="3"/>
    <x v="39"/>
    <n v="8676"/>
    <n v="149722"/>
  </r>
  <r>
    <x v="30"/>
    <x v="560"/>
    <x v="16"/>
    <x v="3"/>
    <x v="62"/>
    <n v="9647"/>
    <n v="14402"/>
  </r>
  <r>
    <x v="30"/>
    <x v="560"/>
    <x v="16"/>
    <x v="3"/>
    <x v="13"/>
    <n v="34"/>
    <n v="98"/>
  </r>
  <r>
    <x v="30"/>
    <x v="560"/>
    <x v="16"/>
    <x v="3"/>
    <x v="29"/>
    <n v="191272"/>
    <n v="788232"/>
  </r>
  <r>
    <x v="30"/>
    <x v="560"/>
    <x v="16"/>
    <x v="4"/>
    <x v="3"/>
    <n v="4"/>
    <n v="174"/>
  </r>
  <r>
    <x v="30"/>
    <x v="560"/>
    <x v="16"/>
    <x v="4"/>
    <x v="14"/>
    <n v="2145"/>
    <n v="3940"/>
  </r>
  <r>
    <x v="30"/>
    <x v="560"/>
    <x v="16"/>
    <x v="4"/>
    <x v="15"/>
    <n v="1040"/>
    <n v="627"/>
  </r>
  <r>
    <x v="30"/>
    <x v="560"/>
    <x v="16"/>
    <x v="4"/>
    <x v="34"/>
    <n v="87"/>
    <n v="1110"/>
  </r>
  <r>
    <x v="30"/>
    <x v="560"/>
    <x v="16"/>
    <x v="4"/>
    <x v="2"/>
    <n v="1"/>
    <n v="3"/>
  </r>
  <r>
    <x v="30"/>
    <x v="560"/>
    <x v="16"/>
    <x v="4"/>
    <x v="19"/>
    <n v="2"/>
    <n v="3"/>
  </r>
  <r>
    <x v="30"/>
    <x v="560"/>
    <x v="16"/>
    <x v="4"/>
    <x v="16"/>
    <n v="127"/>
    <n v="74"/>
  </r>
  <r>
    <x v="30"/>
    <x v="560"/>
    <x v="17"/>
    <x v="0"/>
    <x v="17"/>
    <n v="6998"/>
    <n v="5662"/>
  </r>
  <r>
    <x v="30"/>
    <x v="560"/>
    <x v="17"/>
    <x v="0"/>
    <x v="20"/>
    <n v="13775"/>
    <n v="27906"/>
  </r>
  <r>
    <x v="30"/>
    <x v="560"/>
    <x v="17"/>
    <x v="0"/>
    <x v="22"/>
    <n v="224"/>
    <n v="67"/>
  </r>
  <r>
    <x v="30"/>
    <x v="560"/>
    <x v="17"/>
    <x v="0"/>
    <x v="11"/>
    <n v="329"/>
    <n v="271"/>
  </r>
  <r>
    <x v="30"/>
    <x v="560"/>
    <x v="17"/>
    <x v="0"/>
    <x v="18"/>
    <n v="1"/>
    <n v="1"/>
  </r>
  <r>
    <x v="30"/>
    <x v="560"/>
    <x v="17"/>
    <x v="0"/>
    <x v="79"/>
    <n v="7"/>
    <n v="6"/>
  </r>
  <r>
    <x v="30"/>
    <x v="560"/>
    <x v="17"/>
    <x v="0"/>
    <x v="24"/>
    <n v="100"/>
    <n v="73"/>
  </r>
  <r>
    <x v="30"/>
    <x v="560"/>
    <x v="17"/>
    <x v="0"/>
    <x v="14"/>
    <n v="37867"/>
    <n v="89290"/>
  </r>
  <r>
    <x v="30"/>
    <x v="560"/>
    <x v="17"/>
    <x v="0"/>
    <x v="15"/>
    <n v="438"/>
    <n v="140"/>
  </r>
  <r>
    <x v="30"/>
    <x v="560"/>
    <x v="17"/>
    <x v="0"/>
    <x v="2"/>
    <n v="107595"/>
    <n v="275551"/>
  </r>
  <r>
    <x v="30"/>
    <x v="560"/>
    <x v="17"/>
    <x v="0"/>
    <x v="31"/>
    <n v="52"/>
    <n v="10"/>
  </r>
  <r>
    <x v="30"/>
    <x v="560"/>
    <x v="17"/>
    <x v="0"/>
    <x v="7"/>
    <n v="48031"/>
    <n v="3028451"/>
  </r>
  <r>
    <x v="30"/>
    <x v="560"/>
    <x v="17"/>
    <x v="0"/>
    <x v="8"/>
    <n v="84"/>
    <n v="1041"/>
  </r>
  <r>
    <x v="30"/>
    <x v="560"/>
    <x v="17"/>
    <x v="0"/>
    <x v="16"/>
    <n v="1571"/>
    <n v="842"/>
  </r>
  <r>
    <x v="30"/>
    <x v="560"/>
    <x v="17"/>
    <x v="3"/>
    <x v="76"/>
    <n v="2882"/>
    <n v="8652"/>
  </r>
  <r>
    <x v="30"/>
    <x v="560"/>
    <x v="17"/>
    <x v="3"/>
    <x v="38"/>
    <n v="11"/>
    <n v="5"/>
  </r>
  <r>
    <x v="30"/>
    <x v="560"/>
    <x v="17"/>
    <x v="3"/>
    <x v="67"/>
    <n v="23"/>
    <n v="133"/>
  </r>
  <r>
    <x v="30"/>
    <x v="560"/>
    <x v="17"/>
    <x v="3"/>
    <x v="30"/>
    <n v="907"/>
    <n v="487"/>
  </r>
  <r>
    <x v="30"/>
    <x v="560"/>
    <x v="17"/>
    <x v="3"/>
    <x v="34"/>
    <n v="62"/>
    <n v="949"/>
  </r>
  <r>
    <x v="30"/>
    <x v="560"/>
    <x v="17"/>
    <x v="3"/>
    <x v="72"/>
    <n v="390"/>
    <n v="294"/>
  </r>
  <r>
    <x v="30"/>
    <x v="560"/>
    <x v="17"/>
    <x v="3"/>
    <x v="39"/>
    <n v="6855"/>
    <n v="153840"/>
  </r>
  <r>
    <x v="30"/>
    <x v="560"/>
    <x v="17"/>
    <x v="3"/>
    <x v="62"/>
    <n v="9068"/>
    <n v="8315"/>
  </r>
  <r>
    <x v="30"/>
    <x v="560"/>
    <x v="17"/>
    <x v="3"/>
    <x v="13"/>
    <n v="14"/>
    <n v="40"/>
  </r>
  <r>
    <x v="30"/>
    <x v="560"/>
    <x v="17"/>
    <x v="3"/>
    <x v="29"/>
    <n v="195559"/>
    <n v="534072"/>
  </r>
  <r>
    <x v="30"/>
    <x v="560"/>
    <x v="17"/>
    <x v="4"/>
    <x v="3"/>
    <n v="6"/>
    <n v="271"/>
  </r>
  <r>
    <x v="30"/>
    <x v="560"/>
    <x v="17"/>
    <x v="4"/>
    <x v="14"/>
    <n v="2537"/>
    <n v="4511"/>
  </r>
  <r>
    <x v="30"/>
    <x v="560"/>
    <x v="17"/>
    <x v="4"/>
    <x v="15"/>
    <n v="1516"/>
    <n v="1170"/>
  </r>
  <r>
    <x v="30"/>
    <x v="560"/>
    <x v="17"/>
    <x v="4"/>
    <x v="34"/>
    <n v="143"/>
    <n v="2162"/>
  </r>
  <r>
    <x v="30"/>
    <x v="560"/>
    <x v="17"/>
    <x v="4"/>
    <x v="2"/>
    <n v="1"/>
    <n v="3"/>
  </r>
  <r>
    <x v="30"/>
    <x v="560"/>
    <x v="17"/>
    <x v="4"/>
    <x v="16"/>
    <n v="133"/>
    <n v="72"/>
  </r>
  <r>
    <x v="30"/>
    <x v="561"/>
    <x v="8"/>
    <x v="0"/>
    <x v="17"/>
    <n v="2494"/>
    <n v="2856"/>
  </r>
  <r>
    <x v="30"/>
    <x v="561"/>
    <x v="8"/>
    <x v="0"/>
    <x v="20"/>
    <n v="4173"/>
    <n v="4430"/>
  </r>
  <r>
    <x v="30"/>
    <x v="561"/>
    <x v="8"/>
    <x v="0"/>
    <x v="18"/>
    <n v="77"/>
    <n v="69"/>
  </r>
  <r>
    <x v="30"/>
    <x v="561"/>
    <x v="8"/>
    <x v="0"/>
    <x v="24"/>
    <n v="958"/>
    <n v="929"/>
  </r>
  <r>
    <x v="30"/>
    <x v="561"/>
    <x v="8"/>
    <x v="0"/>
    <x v="14"/>
    <n v="137"/>
    <n v="193"/>
  </r>
  <r>
    <x v="30"/>
    <x v="561"/>
    <x v="8"/>
    <x v="0"/>
    <x v="15"/>
    <n v="47"/>
    <n v="16"/>
  </r>
  <r>
    <x v="30"/>
    <x v="561"/>
    <x v="8"/>
    <x v="0"/>
    <x v="80"/>
    <n v="6"/>
    <n v="3"/>
  </r>
  <r>
    <x v="30"/>
    <x v="561"/>
    <x v="8"/>
    <x v="0"/>
    <x v="2"/>
    <n v="102240"/>
    <n v="314455"/>
  </r>
  <r>
    <x v="30"/>
    <x v="561"/>
    <x v="8"/>
    <x v="0"/>
    <x v="31"/>
    <n v="43"/>
    <n v="7"/>
  </r>
  <r>
    <x v="30"/>
    <x v="561"/>
    <x v="8"/>
    <x v="0"/>
    <x v="37"/>
    <n v="7"/>
    <n v="4"/>
  </r>
  <r>
    <x v="30"/>
    <x v="561"/>
    <x v="8"/>
    <x v="0"/>
    <x v="16"/>
    <n v="143"/>
    <n v="103"/>
  </r>
  <r>
    <x v="30"/>
    <x v="561"/>
    <x v="8"/>
    <x v="3"/>
    <x v="76"/>
    <n v="872"/>
    <n v="1062"/>
  </r>
  <r>
    <x v="30"/>
    <x v="561"/>
    <x v="8"/>
    <x v="3"/>
    <x v="28"/>
    <n v="3027"/>
    <n v="2895"/>
  </r>
  <r>
    <x v="30"/>
    <x v="561"/>
    <x v="8"/>
    <x v="3"/>
    <x v="32"/>
    <n v="1693"/>
    <n v="633"/>
  </r>
  <r>
    <x v="30"/>
    <x v="561"/>
    <x v="8"/>
    <x v="3"/>
    <x v="30"/>
    <n v="9385"/>
    <n v="5475"/>
  </r>
  <r>
    <x v="30"/>
    <x v="561"/>
    <x v="8"/>
    <x v="3"/>
    <x v="72"/>
    <n v="1693"/>
    <n v="1969"/>
  </r>
  <r>
    <x v="30"/>
    <x v="561"/>
    <x v="8"/>
    <x v="3"/>
    <x v="62"/>
    <n v="375"/>
    <n v="332"/>
  </r>
  <r>
    <x v="30"/>
    <x v="561"/>
    <x v="8"/>
    <x v="3"/>
    <x v="29"/>
    <n v="88884"/>
    <n v="173762"/>
  </r>
  <r>
    <x v="30"/>
    <x v="561"/>
    <x v="8"/>
    <x v="4"/>
    <x v="15"/>
    <n v="41"/>
    <n v="22"/>
  </r>
  <r>
    <x v="30"/>
    <x v="561"/>
    <x v="8"/>
    <x v="4"/>
    <x v="16"/>
    <n v="7"/>
    <n v="3"/>
  </r>
  <r>
    <x v="30"/>
    <x v="561"/>
    <x v="8"/>
    <x v="1"/>
    <x v="39"/>
    <n v="873"/>
    <n v="14332"/>
  </r>
  <r>
    <x v="30"/>
    <x v="561"/>
    <x v="8"/>
    <x v="1"/>
    <x v="7"/>
    <n v="1806"/>
    <n v="74162"/>
  </r>
  <r>
    <x v="30"/>
    <x v="561"/>
    <x v="9"/>
    <x v="0"/>
    <x v="17"/>
    <n v="2540"/>
    <n v="2994"/>
  </r>
  <r>
    <x v="30"/>
    <x v="561"/>
    <x v="9"/>
    <x v="0"/>
    <x v="20"/>
    <n v="4138"/>
    <n v="3735"/>
  </r>
  <r>
    <x v="30"/>
    <x v="561"/>
    <x v="9"/>
    <x v="0"/>
    <x v="18"/>
    <n v="83"/>
    <n v="54"/>
  </r>
  <r>
    <x v="30"/>
    <x v="561"/>
    <x v="9"/>
    <x v="0"/>
    <x v="24"/>
    <n v="972"/>
    <n v="667"/>
  </r>
  <r>
    <x v="30"/>
    <x v="561"/>
    <x v="9"/>
    <x v="0"/>
    <x v="14"/>
    <n v="180"/>
    <n v="103"/>
  </r>
  <r>
    <x v="30"/>
    <x v="561"/>
    <x v="9"/>
    <x v="0"/>
    <x v="15"/>
    <n v="54"/>
    <n v="18"/>
  </r>
  <r>
    <x v="30"/>
    <x v="561"/>
    <x v="9"/>
    <x v="0"/>
    <x v="80"/>
    <n v="8"/>
    <n v="3"/>
  </r>
  <r>
    <x v="30"/>
    <x v="561"/>
    <x v="9"/>
    <x v="0"/>
    <x v="2"/>
    <n v="102928"/>
    <n v="279799"/>
  </r>
  <r>
    <x v="30"/>
    <x v="561"/>
    <x v="9"/>
    <x v="0"/>
    <x v="31"/>
    <n v="14"/>
    <n v="2"/>
  </r>
  <r>
    <x v="30"/>
    <x v="561"/>
    <x v="9"/>
    <x v="0"/>
    <x v="37"/>
    <n v="9"/>
    <n v="6"/>
  </r>
  <r>
    <x v="30"/>
    <x v="561"/>
    <x v="9"/>
    <x v="0"/>
    <x v="16"/>
    <n v="168"/>
    <n v="78"/>
  </r>
  <r>
    <x v="30"/>
    <x v="561"/>
    <x v="9"/>
    <x v="3"/>
    <x v="76"/>
    <n v="869"/>
    <n v="1085"/>
  </r>
  <r>
    <x v="30"/>
    <x v="561"/>
    <x v="9"/>
    <x v="3"/>
    <x v="28"/>
    <n v="2876"/>
    <n v="2424"/>
  </r>
  <r>
    <x v="30"/>
    <x v="561"/>
    <x v="9"/>
    <x v="3"/>
    <x v="32"/>
    <n v="1613"/>
    <n v="444"/>
  </r>
  <r>
    <x v="30"/>
    <x v="561"/>
    <x v="9"/>
    <x v="3"/>
    <x v="30"/>
    <n v="8779"/>
    <n v="7208"/>
  </r>
  <r>
    <x v="30"/>
    <x v="561"/>
    <x v="9"/>
    <x v="3"/>
    <x v="72"/>
    <n v="1486"/>
    <n v="1556"/>
  </r>
  <r>
    <x v="30"/>
    <x v="561"/>
    <x v="9"/>
    <x v="3"/>
    <x v="62"/>
    <n v="400"/>
    <n v="190"/>
  </r>
  <r>
    <x v="30"/>
    <x v="561"/>
    <x v="9"/>
    <x v="3"/>
    <x v="29"/>
    <n v="90866"/>
    <n v="193864"/>
  </r>
  <r>
    <x v="30"/>
    <x v="561"/>
    <x v="9"/>
    <x v="4"/>
    <x v="15"/>
    <n v="38"/>
    <n v="17"/>
  </r>
  <r>
    <x v="30"/>
    <x v="561"/>
    <x v="9"/>
    <x v="4"/>
    <x v="16"/>
    <n v="6"/>
    <n v="5"/>
  </r>
  <r>
    <x v="30"/>
    <x v="561"/>
    <x v="9"/>
    <x v="1"/>
    <x v="34"/>
    <n v="219"/>
    <n v="2592"/>
  </r>
  <r>
    <x v="30"/>
    <x v="561"/>
    <x v="9"/>
    <x v="1"/>
    <x v="39"/>
    <n v="1004"/>
    <n v="22907"/>
  </r>
  <r>
    <x v="30"/>
    <x v="561"/>
    <x v="9"/>
    <x v="1"/>
    <x v="77"/>
    <n v="41"/>
    <n v="15"/>
  </r>
  <r>
    <x v="30"/>
    <x v="561"/>
    <x v="9"/>
    <x v="1"/>
    <x v="7"/>
    <n v="1742"/>
    <n v="74556"/>
  </r>
  <r>
    <x v="30"/>
    <x v="561"/>
    <x v="10"/>
    <x v="0"/>
    <x v="17"/>
    <n v="2441"/>
    <n v="3476"/>
  </r>
  <r>
    <x v="30"/>
    <x v="561"/>
    <x v="10"/>
    <x v="0"/>
    <x v="20"/>
    <n v="3931"/>
    <n v="3750"/>
  </r>
  <r>
    <x v="30"/>
    <x v="561"/>
    <x v="10"/>
    <x v="0"/>
    <x v="18"/>
    <n v="77"/>
    <n v="64"/>
  </r>
  <r>
    <x v="30"/>
    <x v="561"/>
    <x v="10"/>
    <x v="0"/>
    <x v="24"/>
    <n v="931"/>
    <n v="812"/>
  </r>
  <r>
    <x v="30"/>
    <x v="561"/>
    <x v="10"/>
    <x v="0"/>
    <x v="14"/>
    <n v="125"/>
    <n v="143"/>
  </r>
  <r>
    <x v="30"/>
    <x v="561"/>
    <x v="10"/>
    <x v="0"/>
    <x v="15"/>
    <n v="65"/>
    <n v="30"/>
  </r>
  <r>
    <x v="30"/>
    <x v="561"/>
    <x v="10"/>
    <x v="0"/>
    <x v="2"/>
    <n v="103837"/>
    <n v="298636"/>
  </r>
  <r>
    <x v="30"/>
    <x v="561"/>
    <x v="10"/>
    <x v="0"/>
    <x v="16"/>
    <n v="157"/>
    <n v="59"/>
  </r>
  <r>
    <x v="30"/>
    <x v="561"/>
    <x v="10"/>
    <x v="3"/>
    <x v="76"/>
    <n v="908"/>
    <n v="1543"/>
  </r>
  <r>
    <x v="30"/>
    <x v="561"/>
    <x v="10"/>
    <x v="3"/>
    <x v="28"/>
    <n v="3278"/>
    <n v="3275"/>
  </r>
  <r>
    <x v="30"/>
    <x v="561"/>
    <x v="10"/>
    <x v="3"/>
    <x v="32"/>
    <n v="2065"/>
    <n v="907"/>
  </r>
  <r>
    <x v="30"/>
    <x v="561"/>
    <x v="10"/>
    <x v="3"/>
    <x v="26"/>
    <n v="5"/>
    <n v="8"/>
  </r>
  <r>
    <x v="30"/>
    <x v="561"/>
    <x v="10"/>
    <x v="3"/>
    <x v="62"/>
    <n v="492"/>
    <n v="380"/>
  </r>
  <r>
    <x v="30"/>
    <x v="561"/>
    <x v="10"/>
    <x v="3"/>
    <x v="29"/>
    <n v="89290"/>
    <n v="197005"/>
  </r>
  <r>
    <x v="30"/>
    <x v="561"/>
    <x v="10"/>
    <x v="4"/>
    <x v="15"/>
    <n v="43"/>
    <n v="32"/>
  </r>
  <r>
    <x v="30"/>
    <x v="561"/>
    <x v="10"/>
    <x v="4"/>
    <x v="16"/>
    <n v="4"/>
    <n v="3"/>
  </r>
  <r>
    <x v="30"/>
    <x v="561"/>
    <x v="10"/>
    <x v="1"/>
    <x v="80"/>
    <n v="9"/>
    <n v="4"/>
  </r>
  <r>
    <x v="30"/>
    <x v="561"/>
    <x v="10"/>
    <x v="1"/>
    <x v="34"/>
    <n v="224"/>
    <n v="2831"/>
  </r>
  <r>
    <x v="30"/>
    <x v="561"/>
    <x v="10"/>
    <x v="1"/>
    <x v="72"/>
    <n v="1240"/>
    <n v="1286"/>
  </r>
  <r>
    <x v="30"/>
    <x v="561"/>
    <x v="10"/>
    <x v="1"/>
    <x v="39"/>
    <n v="991"/>
    <n v="22628"/>
  </r>
  <r>
    <x v="30"/>
    <x v="561"/>
    <x v="10"/>
    <x v="1"/>
    <x v="7"/>
    <n v="1658"/>
    <n v="68306"/>
  </r>
  <r>
    <x v="30"/>
    <x v="561"/>
    <x v="0"/>
    <x v="0"/>
    <x v="17"/>
    <n v="2487"/>
    <n v="3097"/>
  </r>
  <r>
    <x v="30"/>
    <x v="561"/>
    <x v="0"/>
    <x v="0"/>
    <x v="20"/>
    <n v="3903"/>
    <n v="4084"/>
  </r>
  <r>
    <x v="30"/>
    <x v="561"/>
    <x v="0"/>
    <x v="0"/>
    <x v="18"/>
    <n v="91"/>
    <n v="76"/>
  </r>
  <r>
    <x v="30"/>
    <x v="561"/>
    <x v="0"/>
    <x v="0"/>
    <x v="24"/>
    <n v="937"/>
    <n v="1766"/>
  </r>
  <r>
    <x v="30"/>
    <x v="561"/>
    <x v="0"/>
    <x v="0"/>
    <x v="14"/>
    <n v="216"/>
    <n v="303"/>
  </r>
  <r>
    <x v="30"/>
    <x v="561"/>
    <x v="0"/>
    <x v="0"/>
    <x v="15"/>
    <n v="66"/>
    <n v="20"/>
  </r>
  <r>
    <x v="30"/>
    <x v="561"/>
    <x v="0"/>
    <x v="0"/>
    <x v="80"/>
    <n v="12"/>
    <n v="4"/>
  </r>
  <r>
    <x v="30"/>
    <x v="561"/>
    <x v="0"/>
    <x v="0"/>
    <x v="2"/>
    <n v="102824"/>
    <n v="224044"/>
  </r>
  <r>
    <x v="30"/>
    <x v="561"/>
    <x v="0"/>
    <x v="0"/>
    <x v="31"/>
    <n v="129"/>
    <n v="21"/>
  </r>
  <r>
    <x v="30"/>
    <x v="561"/>
    <x v="0"/>
    <x v="0"/>
    <x v="37"/>
    <n v="22"/>
    <n v="17"/>
  </r>
  <r>
    <x v="30"/>
    <x v="561"/>
    <x v="0"/>
    <x v="0"/>
    <x v="16"/>
    <n v="166"/>
    <n v="116"/>
  </r>
  <r>
    <x v="30"/>
    <x v="561"/>
    <x v="0"/>
    <x v="3"/>
    <x v="76"/>
    <n v="817"/>
    <n v="1041"/>
  </r>
  <r>
    <x v="30"/>
    <x v="561"/>
    <x v="0"/>
    <x v="3"/>
    <x v="28"/>
    <n v="3074"/>
    <n v="2959"/>
  </r>
  <r>
    <x v="30"/>
    <x v="561"/>
    <x v="0"/>
    <x v="3"/>
    <x v="30"/>
    <n v="9501"/>
    <n v="5040"/>
  </r>
  <r>
    <x v="30"/>
    <x v="561"/>
    <x v="0"/>
    <x v="3"/>
    <x v="15"/>
    <n v="50"/>
    <n v="28"/>
  </r>
  <r>
    <x v="30"/>
    <x v="561"/>
    <x v="0"/>
    <x v="3"/>
    <x v="72"/>
    <n v="1192"/>
    <n v="1414"/>
  </r>
  <r>
    <x v="30"/>
    <x v="561"/>
    <x v="0"/>
    <x v="3"/>
    <x v="62"/>
    <n v="441"/>
    <n v="441"/>
  </r>
  <r>
    <x v="30"/>
    <x v="561"/>
    <x v="0"/>
    <x v="3"/>
    <x v="16"/>
    <n v="7"/>
    <n v="3"/>
  </r>
  <r>
    <x v="30"/>
    <x v="561"/>
    <x v="0"/>
    <x v="3"/>
    <x v="29"/>
    <n v="90144"/>
    <n v="180098"/>
  </r>
  <r>
    <x v="30"/>
    <x v="561"/>
    <x v="0"/>
    <x v="1"/>
    <x v="39"/>
    <n v="966"/>
    <n v="21889"/>
  </r>
  <r>
    <x v="30"/>
    <x v="561"/>
    <x v="0"/>
    <x v="1"/>
    <x v="7"/>
    <n v="1734"/>
    <n v="70768"/>
  </r>
  <r>
    <x v="30"/>
    <x v="561"/>
    <x v="1"/>
    <x v="0"/>
    <x v="17"/>
    <n v="2683"/>
    <n v="2464"/>
  </r>
  <r>
    <x v="30"/>
    <x v="561"/>
    <x v="1"/>
    <x v="0"/>
    <x v="20"/>
    <n v="3687"/>
    <n v="4768"/>
  </r>
  <r>
    <x v="30"/>
    <x v="561"/>
    <x v="1"/>
    <x v="0"/>
    <x v="18"/>
    <n v="13"/>
    <n v="11"/>
  </r>
  <r>
    <x v="30"/>
    <x v="561"/>
    <x v="1"/>
    <x v="0"/>
    <x v="24"/>
    <n v="750"/>
    <n v="690"/>
  </r>
  <r>
    <x v="30"/>
    <x v="561"/>
    <x v="1"/>
    <x v="0"/>
    <x v="14"/>
    <n v="110"/>
    <n v="184"/>
  </r>
  <r>
    <x v="30"/>
    <x v="561"/>
    <x v="1"/>
    <x v="0"/>
    <x v="15"/>
    <n v="61"/>
    <n v="17"/>
  </r>
  <r>
    <x v="30"/>
    <x v="561"/>
    <x v="1"/>
    <x v="0"/>
    <x v="80"/>
    <n v="1"/>
    <n v="1"/>
  </r>
  <r>
    <x v="30"/>
    <x v="561"/>
    <x v="1"/>
    <x v="0"/>
    <x v="2"/>
    <n v="113079"/>
    <n v="322634"/>
  </r>
  <r>
    <x v="30"/>
    <x v="561"/>
    <x v="1"/>
    <x v="0"/>
    <x v="31"/>
    <n v="29"/>
    <n v="7"/>
  </r>
  <r>
    <x v="30"/>
    <x v="561"/>
    <x v="1"/>
    <x v="0"/>
    <x v="37"/>
    <n v="2"/>
    <n v="3"/>
  </r>
  <r>
    <x v="30"/>
    <x v="561"/>
    <x v="1"/>
    <x v="0"/>
    <x v="16"/>
    <n v="190"/>
    <n v="125"/>
  </r>
  <r>
    <x v="30"/>
    <x v="561"/>
    <x v="1"/>
    <x v="3"/>
    <x v="76"/>
    <n v="1003"/>
    <n v="1683"/>
  </r>
  <r>
    <x v="30"/>
    <x v="561"/>
    <x v="1"/>
    <x v="3"/>
    <x v="28"/>
    <n v="2475"/>
    <n v="2481"/>
  </r>
  <r>
    <x v="30"/>
    <x v="561"/>
    <x v="1"/>
    <x v="3"/>
    <x v="32"/>
    <n v="1423"/>
    <n v="538"/>
  </r>
  <r>
    <x v="30"/>
    <x v="561"/>
    <x v="1"/>
    <x v="3"/>
    <x v="30"/>
    <n v="14576"/>
    <n v="6705"/>
  </r>
  <r>
    <x v="30"/>
    <x v="561"/>
    <x v="1"/>
    <x v="3"/>
    <x v="15"/>
    <n v="18"/>
    <n v="14"/>
  </r>
  <r>
    <x v="30"/>
    <x v="561"/>
    <x v="1"/>
    <x v="3"/>
    <x v="72"/>
    <n v="2550"/>
    <n v="2068"/>
  </r>
  <r>
    <x v="30"/>
    <x v="561"/>
    <x v="1"/>
    <x v="3"/>
    <x v="62"/>
    <n v="316"/>
    <n v="321"/>
  </r>
  <r>
    <x v="30"/>
    <x v="561"/>
    <x v="1"/>
    <x v="3"/>
    <x v="16"/>
    <n v="2"/>
    <n v="1"/>
  </r>
  <r>
    <x v="30"/>
    <x v="561"/>
    <x v="1"/>
    <x v="3"/>
    <x v="29"/>
    <n v="85526"/>
    <n v="171414"/>
  </r>
  <r>
    <x v="30"/>
    <x v="561"/>
    <x v="1"/>
    <x v="1"/>
    <x v="39"/>
    <n v="1006"/>
    <n v="20518"/>
  </r>
  <r>
    <x v="30"/>
    <x v="561"/>
    <x v="1"/>
    <x v="1"/>
    <x v="7"/>
    <n v="1053"/>
    <n v="36038"/>
  </r>
  <r>
    <x v="30"/>
    <x v="561"/>
    <x v="2"/>
    <x v="0"/>
    <x v="20"/>
    <n v="3717"/>
    <n v="6373"/>
  </r>
  <r>
    <x v="30"/>
    <x v="561"/>
    <x v="2"/>
    <x v="0"/>
    <x v="18"/>
    <n v="10"/>
    <n v="7"/>
  </r>
  <r>
    <x v="30"/>
    <x v="561"/>
    <x v="2"/>
    <x v="0"/>
    <x v="24"/>
    <n v="711"/>
    <n v="623"/>
  </r>
  <r>
    <x v="30"/>
    <x v="561"/>
    <x v="2"/>
    <x v="0"/>
    <x v="14"/>
    <n v="95"/>
    <n v="124"/>
  </r>
  <r>
    <x v="30"/>
    <x v="561"/>
    <x v="2"/>
    <x v="0"/>
    <x v="15"/>
    <n v="40"/>
    <n v="27"/>
  </r>
  <r>
    <x v="30"/>
    <x v="561"/>
    <x v="2"/>
    <x v="0"/>
    <x v="2"/>
    <n v="111195"/>
    <n v="282086"/>
  </r>
  <r>
    <x v="30"/>
    <x v="561"/>
    <x v="2"/>
    <x v="0"/>
    <x v="31"/>
    <n v="18"/>
    <n v="3"/>
  </r>
  <r>
    <x v="30"/>
    <x v="561"/>
    <x v="2"/>
    <x v="0"/>
    <x v="37"/>
    <n v="2"/>
    <n v="1"/>
  </r>
  <r>
    <x v="30"/>
    <x v="561"/>
    <x v="2"/>
    <x v="0"/>
    <x v="16"/>
    <n v="93"/>
    <n v="56"/>
  </r>
  <r>
    <x v="30"/>
    <x v="561"/>
    <x v="2"/>
    <x v="3"/>
    <x v="76"/>
    <n v="986"/>
    <n v="1596"/>
  </r>
  <r>
    <x v="30"/>
    <x v="561"/>
    <x v="2"/>
    <x v="3"/>
    <x v="28"/>
    <n v="2345"/>
    <n v="1444"/>
  </r>
  <r>
    <x v="30"/>
    <x v="561"/>
    <x v="2"/>
    <x v="3"/>
    <x v="32"/>
    <n v="1562"/>
    <n v="317"/>
  </r>
  <r>
    <x v="30"/>
    <x v="561"/>
    <x v="2"/>
    <x v="3"/>
    <x v="30"/>
    <n v="15184"/>
    <n v="5223"/>
  </r>
  <r>
    <x v="30"/>
    <x v="561"/>
    <x v="2"/>
    <x v="3"/>
    <x v="34"/>
    <n v="87"/>
    <n v="898"/>
  </r>
  <r>
    <x v="30"/>
    <x v="561"/>
    <x v="2"/>
    <x v="3"/>
    <x v="72"/>
    <n v="2360"/>
    <n v="2905"/>
  </r>
  <r>
    <x v="30"/>
    <x v="561"/>
    <x v="2"/>
    <x v="3"/>
    <x v="62"/>
    <n v="249"/>
    <n v="223"/>
  </r>
  <r>
    <x v="30"/>
    <x v="561"/>
    <x v="2"/>
    <x v="3"/>
    <x v="29"/>
    <n v="93491"/>
    <n v="135281"/>
  </r>
  <r>
    <x v="30"/>
    <x v="561"/>
    <x v="2"/>
    <x v="4"/>
    <x v="15"/>
    <n v="42"/>
    <n v="25"/>
  </r>
  <r>
    <x v="30"/>
    <x v="561"/>
    <x v="2"/>
    <x v="4"/>
    <x v="34"/>
    <n v="27"/>
    <n v="302"/>
  </r>
  <r>
    <x v="30"/>
    <x v="561"/>
    <x v="2"/>
    <x v="1"/>
    <x v="39"/>
    <n v="987"/>
    <n v="19792"/>
  </r>
  <r>
    <x v="30"/>
    <x v="561"/>
    <x v="2"/>
    <x v="1"/>
    <x v="77"/>
    <n v="20"/>
    <n v="6"/>
  </r>
  <r>
    <x v="30"/>
    <x v="561"/>
    <x v="2"/>
    <x v="1"/>
    <x v="7"/>
    <n v="943"/>
    <n v="36407"/>
  </r>
  <r>
    <x v="30"/>
    <x v="561"/>
    <x v="3"/>
    <x v="0"/>
    <x v="17"/>
    <n v="2692"/>
    <n v="2350"/>
  </r>
  <r>
    <x v="30"/>
    <x v="561"/>
    <x v="3"/>
    <x v="0"/>
    <x v="20"/>
    <n v="4375"/>
    <n v="4268"/>
  </r>
  <r>
    <x v="30"/>
    <x v="561"/>
    <x v="3"/>
    <x v="0"/>
    <x v="18"/>
    <n v="20"/>
    <n v="13"/>
  </r>
  <r>
    <x v="30"/>
    <x v="561"/>
    <x v="3"/>
    <x v="0"/>
    <x v="24"/>
    <n v="717"/>
    <n v="672"/>
  </r>
  <r>
    <x v="30"/>
    <x v="561"/>
    <x v="3"/>
    <x v="0"/>
    <x v="14"/>
    <n v="88"/>
    <n v="145"/>
  </r>
  <r>
    <x v="30"/>
    <x v="561"/>
    <x v="3"/>
    <x v="0"/>
    <x v="15"/>
    <n v="30"/>
    <n v="7"/>
  </r>
  <r>
    <x v="30"/>
    <x v="561"/>
    <x v="3"/>
    <x v="0"/>
    <x v="2"/>
    <n v="111549"/>
    <n v="332782"/>
  </r>
  <r>
    <x v="30"/>
    <x v="561"/>
    <x v="3"/>
    <x v="0"/>
    <x v="31"/>
    <n v="4"/>
    <n v="1"/>
  </r>
  <r>
    <x v="30"/>
    <x v="561"/>
    <x v="3"/>
    <x v="0"/>
    <x v="19"/>
    <n v="1"/>
    <n v="2"/>
  </r>
  <r>
    <x v="30"/>
    <x v="561"/>
    <x v="3"/>
    <x v="0"/>
    <x v="16"/>
    <n v="79"/>
    <n v="33"/>
  </r>
  <r>
    <x v="30"/>
    <x v="561"/>
    <x v="3"/>
    <x v="3"/>
    <x v="76"/>
    <n v="1059"/>
    <n v="1450"/>
  </r>
  <r>
    <x v="30"/>
    <x v="561"/>
    <x v="3"/>
    <x v="3"/>
    <x v="28"/>
    <n v="1922"/>
    <n v="2334"/>
  </r>
  <r>
    <x v="30"/>
    <x v="561"/>
    <x v="3"/>
    <x v="3"/>
    <x v="32"/>
    <n v="1164"/>
    <n v="589"/>
  </r>
  <r>
    <x v="30"/>
    <x v="561"/>
    <x v="3"/>
    <x v="3"/>
    <x v="14"/>
    <n v="14"/>
    <n v="19"/>
  </r>
  <r>
    <x v="30"/>
    <x v="561"/>
    <x v="3"/>
    <x v="3"/>
    <x v="30"/>
    <n v="13609"/>
    <n v="6532"/>
  </r>
  <r>
    <x v="30"/>
    <x v="561"/>
    <x v="3"/>
    <x v="3"/>
    <x v="34"/>
    <n v="71"/>
    <n v="1019"/>
  </r>
  <r>
    <x v="30"/>
    <x v="561"/>
    <x v="3"/>
    <x v="3"/>
    <x v="72"/>
    <n v="2387"/>
    <n v="2995"/>
  </r>
  <r>
    <x v="30"/>
    <x v="561"/>
    <x v="3"/>
    <x v="3"/>
    <x v="26"/>
    <n v="3"/>
    <n v="5"/>
  </r>
  <r>
    <x v="30"/>
    <x v="561"/>
    <x v="3"/>
    <x v="3"/>
    <x v="62"/>
    <n v="305"/>
    <n v="304"/>
  </r>
  <r>
    <x v="30"/>
    <x v="561"/>
    <x v="3"/>
    <x v="3"/>
    <x v="29"/>
    <n v="94005"/>
    <n v="190076"/>
  </r>
  <r>
    <x v="30"/>
    <x v="561"/>
    <x v="3"/>
    <x v="4"/>
    <x v="15"/>
    <n v="20"/>
    <n v="12"/>
  </r>
  <r>
    <x v="30"/>
    <x v="561"/>
    <x v="3"/>
    <x v="4"/>
    <x v="34"/>
    <n v="18"/>
    <n v="148"/>
  </r>
  <r>
    <x v="30"/>
    <x v="561"/>
    <x v="3"/>
    <x v="4"/>
    <x v="16"/>
    <n v="4"/>
    <n v="3"/>
  </r>
  <r>
    <x v="30"/>
    <x v="561"/>
    <x v="3"/>
    <x v="1"/>
    <x v="39"/>
    <n v="961"/>
    <n v="17927"/>
  </r>
  <r>
    <x v="30"/>
    <x v="561"/>
    <x v="3"/>
    <x v="1"/>
    <x v="77"/>
    <n v="12"/>
    <n v="4"/>
  </r>
  <r>
    <x v="30"/>
    <x v="561"/>
    <x v="3"/>
    <x v="1"/>
    <x v="7"/>
    <n v="807"/>
    <n v="25278"/>
  </r>
  <r>
    <x v="30"/>
    <x v="561"/>
    <x v="3"/>
    <x v="1"/>
    <x v="13"/>
    <n v="1"/>
    <n v="2"/>
  </r>
  <r>
    <x v="30"/>
    <x v="561"/>
    <x v="4"/>
    <x v="0"/>
    <x v="20"/>
    <n v="4557"/>
    <n v="4983"/>
  </r>
  <r>
    <x v="30"/>
    <x v="561"/>
    <x v="4"/>
    <x v="0"/>
    <x v="18"/>
    <n v="5"/>
    <n v="4"/>
  </r>
  <r>
    <x v="30"/>
    <x v="561"/>
    <x v="4"/>
    <x v="0"/>
    <x v="24"/>
    <n v="873"/>
    <n v="1111"/>
  </r>
  <r>
    <x v="30"/>
    <x v="561"/>
    <x v="4"/>
    <x v="0"/>
    <x v="14"/>
    <n v="99"/>
    <n v="203"/>
  </r>
  <r>
    <x v="30"/>
    <x v="561"/>
    <x v="4"/>
    <x v="0"/>
    <x v="2"/>
    <n v="110987"/>
    <n v="212735"/>
  </r>
  <r>
    <x v="30"/>
    <x v="561"/>
    <x v="4"/>
    <x v="0"/>
    <x v="77"/>
    <n v="11"/>
    <n v="3"/>
  </r>
  <r>
    <x v="30"/>
    <x v="561"/>
    <x v="4"/>
    <x v="0"/>
    <x v="31"/>
    <n v="29"/>
    <n v="5"/>
  </r>
  <r>
    <x v="30"/>
    <x v="561"/>
    <x v="4"/>
    <x v="0"/>
    <x v="7"/>
    <n v="857"/>
    <n v="31068"/>
  </r>
  <r>
    <x v="30"/>
    <x v="561"/>
    <x v="4"/>
    <x v="3"/>
    <x v="76"/>
    <n v="1331"/>
    <n v="1767"/>
  </r>
  <r>
    <x v="30"/>
    <x v="561"/>
    <x v="4"/>
    <x v="3"/>
    <x v="28"/>
    <n v="1799"/>
    <n v="1301"/>
  </r>
  <r>
    <x v="30"/>
    <x v="561"/>
    <x v="4"/>
    <x v="3"/>
    <x v="32"/>
    <n v="1277"/>
    <n v="655"/>
  </r>
  <r>
    <x v="30"/>
    <x v="561"/>
    <x v="4"/>
    <x v="3"/>
    <x v="39"/>
    <n v="980"/>
    <n v="19387"/>
  </r>
  <r>
    <x v="30"/>
    <x v="561"/>
    <x v="4"/>
    <x v="3"/>
    <x v="62"/>
    <n v="330"/>
    <n v="328"/>
  </r>
  <r>
    <x v="30"/>
    <x v="561"/>
    <x v="4"/>
    <x v="3"/>
    <x v="29"/>
    <n v="92417"/>
    <n v="123189"/>
  </r>
  <r>
    <x v="30"/>
    <x v="561"/>
    <x v="4"/>
    <x v="4"/>
    <x v="19"/>
    <n v="2"/>
    <n v="4"/>
  </r>
  <r>
    <x v="30"/>
    <x v="561"/>
    <x v="4"/>
    <x v="1"/>
    <x v="11"/>
    <n v="3"/>
    <n v="3"/>
  </r>
  <r>
    <x v="30"/>
    <x v="561"/>
    <x v="4"/>
    <x v="1"/>
    <x v="79"/>
    <n v="32"/>
    <n v="27"/>
  </r>
  <r>
    <x v="30"/>
    <x v="561"/>
    <x v="4"/>
    <x v="1"/>
    <x v="34"/>
    <n v="97"/>
    <n v="1014"/>
  </r>
  <r>
    <x v="30"/>
    <x v="561"/>
    <x v="4"/>
    <x v="1"/>
    <x v="8"/>
    <n v="6"/>
    <n v="70"/>
  </r>
  <r>
    <x v="30"/>
    <x v="561"/>
    <x v="5"/>
    <x v="0"/>
    <x v="20"/>
    <n v="4436"/>
    <n v="5886"/>
  </r>
  <r>
    <x v="30"/>
    <x v="561"/>
    <x v="5"/>
    <x v="0"/>
    <x v="24"/>
    <n v="574"/>
    <n v="832"/>
  </r>
  <r>
    <x v="30"/>
    <x v="561"/>
    <x v="5"/>
    <x v="0"/>
    <x v="14"/>
    <n v="97"/>
    <n v="141"/>
  </r>
  <r>
    <x v="30"/>
    <x v="561"/>
    <x v="5"/>
    <x v="0"/>
    <x v="2"/>
    <n v="108759"/>
    <n v="233288"/>
  </r>
  <r>
    <x v="30"/>
    <x v="561"/>
    <x v="5"/>
    <x v="0"/>
    <x v="77"/>
    <n v="12"/>
    <n v="4"/>
  </r>
  <r>
    <x v="30"/>
    <x v="561"/>
    <x v="5"/>
    <x v="0"/>
    <x v="31"/>
    <n v="3"/>
    <n v="1"/>
  </r>
  <r>
    <x v="30"/>
    <x v="561"/>
    <x v="5"/>
    <x v="0"/>
    <x v="7"/>
    <n v="784"/>
    <n v="34549"/>
  </r>
  <r>
    <x v="30"/>
    <x v="561"/>
    <x v="5"/>
    <x v="3"/>
    <x v="76"/>
    <n v="1225"/>
    <n v="2075"/>
  </r>
  <r>
    <x v="30"/>
    <x v="561"/>
    <x v="5"/>
    <x v="3"/>
    <x v="28"/>
    <n v="2160"/>
    <n v="1995"/>
  </r>
  <r>
    <x v="30"/>
    <x v="561"/>
    <x v="5"/>
    <x v="3"/>
    <x v="32"/>
    <n v="1244"/>
    <n v="445"/>
  </r>
  <r>
    <x v="30"/>
    <x v="561"/>
    <x v="5"/>
    <x v="3"/>
    <x v="39"/>
    <n v="1141"/>
    <n v="24709"/>
  </r>
  <r>
    <x v="30"/>
    <x v="561"/>
    <x v="5"/>
    <x v="3"/>
    <x v="62"/>
    <n v="285"/>
    <n v="330"/>
  </r>
  <r>
    <x v="30"/>
    <x v="561"/>
    <x v="5"/>
    <x v="3"/>
    <x v="13"/>
    <n v="1"/>
    <n v="4"/>
  </r>
  <r>
    <x v="30"/>
    <x v="561"/>
    <x v="5"/>
    <x v="3"/>
    <x v="29"/>
    <n v="94309"/>
    <n v="163179"/>
  </r>
  <r>
    <x v="30"/>
    <x v="561"/>
    <x v="5"/>
    <x v="1"/>
    <x v="38"/>
    <n v="4"/>
    <n v="2"/>
  </r>
  <r>
    <x v="30"/>
    <x v="561"/>
    <x v="5"/>
    <x v="1"/>
    <x v="11"/>
    <n v="1"/>
    <n v="1"/>
  </r>
  <r>
    <x v="30"/>
    <x v="561"/>
    <x v="5"/>
    <x v="1"/>
    <x v="67"/>
    <n v="2"/>
    <n v="9"/>
  </r>
  <r>
    <x v="30"/>
    <x v="561"/>
    <x v="5"/>
    <x v="1"/>
    <x v="79"/>
    <n v="25"/>
    <n v="20"/>
  </r>
  <r>
    <x v="30"/>
    <x v="561"/>
    <x v="5"/>
    <x v="1"/>
    <x v="34"/>
    <n v="67"/>
    <n v="857"/>
  </r>
  <r>
    <x v="30"/>
    <x v="561"/>
    <x v="5"/>
    <x v="1"/>
    <x v="8"/>
    <n v="2"/>
    <n v="26"/>
  </r>
  <r>
    <x v="30"/>
    <x v="561"/>
    <x v="6"/>
    <x v="0"/>
    <x v="17"/>
    <n v="2602"/>
    <n v="2003"/>
  </r>
  <r>
    <x v="30"/>
    <x v="561"/>
    <x v="6"/>
    <x v="0"/>
    <x v="20"/>
    <n v="2848"/>
    <n v="4491"/>
  </r>
  <r>
    <x v="30"/>
    <x v="561"/>
    <x v="6"/>
    <x v="0"/>
    <x v="24"/>
    <n v="1214"/>
    <n v="1623"/>
  </r>
  <r>
    <x v="30"/>
    <x v="561"/>
    <x v="6"/>
    <x v="0"/>
    <x v="14"/>
    <n v="66"/>
    <n v="87"/>
  </r>
  <r>
    <x v="30"/>
    <x v="561"/>
    <x v="6"/>
    <x v="0"/>
    <x v="1"/>
    <n v="190"/>
    <n v="137"/>
  </r>
  <r>
    <x v="30"/>
    <x v="561"/>
    <x v="6"/>
    <x v="0"/>
    <x v="2"/>
    <n v="140300"/>
    <n v="359168"/>
  </r>
  <r>
    <x v="30"/>
    <x v="561"/>
    <x v="6"/>
    <x v="0"/>
    <x v="37"/>
    <n v="1"/>
    <n v="1"/>
  </r>
  <r>
    <x v="30"/>
    <x v="561"/>
    <x v="6"/>
    <x v="0"/>
    <x v="7"/>
    <n v="821"/>
    <n v="34049"/>
  </r>
  <r>
    <x v="30"/>
    <x v="561"/>
    <x v="6"/>
    <x v="0"/>
    <x v="8"/>
    <n v="6"/>
    <n v="82"/>
  </r>
  <r>
    <x v="30"/>
    <x v="561"/>
    <x v="6"/>
    <x v="3"/>
    <x v="76"/>
    <n v="4204"/>
    <n v="6695"/>
  </r>
  <r>
    <x v="30"/>
    <x v="561"/>
    <x v="6"/>
    <x v="3"/>
    <x v="67"/>
    <n v="15"/>
    <n v="66"/>
  </r>
  <r>
    <x v="30"/>
    <x v="561"/>
    <x v="6"/>
    <x v="3"/>
    <x v="28"/>
    <n v="2018"/>
    <n v="1743"/>
  </r>
  <r>
    <x v="30"/>
    <x v="561"/>
    <x v="6"/>
    <x v="3"/>
    <x v="32"/>
    <n v="1265"/>
    <n v="474"/>
  </r>
  <r>
    <x v="30"/>
    <x v="561"/>
    <x v="6"/>
    <x v="3"/>
    <x v="30"/>
    <n v="6334"/>
    <n v="3477"/>
  </r>
  <r>
    <x v="30"/>
    <x v="561"/>
    <x v="6"/>
    <x v="3"/>
    <x v="34"/>
    <n v="30"/>
    <n v="576"/>
  </r>
  <r>
    <x v="30"/>
    <x v="561"/>
    <x v="6"/>
    <x v="3"/>
    <x v="40"/>
    <n v="3129"/>
    <n v="3345"/>
  </r>
  <r>
    <x v="30"/>
    <x v="561"/>
    <x v="6"/>
    <x v="3"/>
    <x v="39"/>
    <n v="1375"/>
    <n v="26717"/>
  </r>
  <r>
    <x v="30"/>
    <x v="561"/>
    <x v="6"/>
    <x v="3"/>
    <x v="62"/>
    <n v="412"/>
    <n v="424"/>
  </r>
  <r>
    <x v="30"/>
    <x v="561"/>
    <x v="6"/>
    <x v="3"/>
    <x v="29"/>
    <n v="90871"/>
    <n v="205616"/>
  </r>
  <r>
    <x v="30"/>
    <x v="561"/>
    <x v="6"/>
    <x v="4"/>
    <x v="34"/>
    <n v="17"/>
    <n v="198"/>
  </r>
  <r>
    <x v="30"/>
    <x v="561"/>
    <x v="6"/>
    <x v="4"/>
    <x v="19"/>
    <n v="1"/>
    <n v="1"/>
  </r>
  <r>
    <x v="30"/>
    <x v="561"/>
    <x v="6"/>
    <x v="1"/>
    <x v="38"/>
    <n v="22"/>
    <n v="11"/>
  </r>
  <r>
    <x v="30"/>
    <x v="561"/>
    <x v="6"/>
    <x v="1"/>
    <x v="11"/>
    <n v="31"/>
    <n v="29"/>
  </r>
  <r>
    <x v="30"/>
    <x v="561"/>
    <x v="6"/>
    <x v="1"/>
    <x v="79"/>
    <n v="15"/>
    <n v="13"/>
  </r>
  <r>
    <x v="30"/>
    <x v="561"/>
    <x v="11"/>
    <x v="0"/>
    <x v="17"/>
    <n v="2368"/>
    <n v="2187"/>
  </r>
  <r>
    <x v="30"/>
    <x v="561"/>
    <x v="11"/>
    <x v="0"/>
    <x v="20"/>
    <n v="4899"/>
    <n v="7069"/>
  </r>
  <r>
    <x v="30"/>
    <x v="561"/>
    <x v="11"/>
    <x v="0"/>
    <x v="11"/>
    <n v="8"/>
    <n v="7"/>
  </r>
  <r>
    <x v="30"/>
    <x v="561"/>
    <x v="11"/>
    <x v="0"/>
    <x v="79"/>
    <n v="17"/>
    <n v="14"/>
  </r>
  <r>
    <x v="30"/>
    <x v="561"/>
    <x v="11"/>
    <x v="0"/>
    <x v="24"/>
    <n v="373"/>
    <n v="455"/>
  </r>
  <r>
    <x v="30"/>
    <x v="561"/>
    <x v="11"/>
    <x v="0"/>
    <x v="14"/>
    <n v="69"/>
    <n v="97"/>
  </r>
  <r>
    <x v="30"/>
    <x v="561"/>
    <x v="11"/>
    <x v="0"/>
    <x v="15"/>
    <n v="23"/>
    <n v="5"/>
  </r>
  <r>
    <x v="30"/>
    <x v="561"/>
    <x v="11"/>
    <x v="0"/>
    <x v="2"/>
    <n v="94847"/>
    <n v="247456"/>
  </r>
  <r>
    <x v="30"/>
    <x v="561"/>
    <x v="11"/>
    <x v="0"/>
    <x v="77"/>
    <n v="12"/>
    <n v="2"/>
  </r>
  <r>
    <x v="30"/>
    <x v="561"/>
    <x v="11"/>
    <x v="0"/>
    <x v="31"/>
    <n v="19"/>
    <n v="3"/>
  </r>
  <r>
    <x v="30"/>
    <x v="561"/>
    <x v="11"/>
    <x v="0"/>
    <x v="7"/>
    <n v="726"/>
    <n v="36591"/>
  </r>
  <r>
    <x v="30"/>
    <x v="561"/>
    <x v="11"/>
    <x v="0"/>
    <x v="8"/>
    <n v="2"/>
    <n v="27"/>
  </r>
  <r>
    <x v="30"/>
    <x v="561"/>
    <x v="11"/>
    <x v="0"/>
    <x v="16"/>
    <n v="83"/>
    <n v="71"/>
  </r>
  <r>
    <x v="30"/>
    <x v="561"/>
    <x v="11"/>
    <x v="3"/>
    <x v="76"/>
    <n v="709"/>
    <n v="1332"/>
  </r>
  <r>
    <x v="30"/>
    <x v="561"/>
    <x v="11"/>
    <x v="3"/>
    <x v="38"/>
    <n v="3"/>
    <n v="2"/>
  </r>
  <r>
    <x v="30"/>
    <x v="561"/>
    <x v="11"/>
    <x v="3"/>
    <x v="28"/>
    <n v="208"/>
    <n v="175"/>
  </r>
  <r>
    <x v="30"/>
    <x v="561"/>
    <x v="11"/>
    <x v="3"/>
    <x v="32"/>
    <n v="1262"/>
    <n v="452"/>
  </r>
  <r>
    <x v="30"/>
    <x v="561"/>
    <x v="11"/>
    <x v="3"/>
    <x v="14"/>
    <n v="7"/>
    <n v="20"/>
  </r>
  <r>
    <x v="30"/>
    <x v="561"/>
    <x v="11"/>
    <x v="3"/>
    <x v="30"/>
    <n v="11815"/>
    <n v="8436"/>
  </r>
  <r>
    <x v="30"/>
    <x v="561"/>
    <x v="11"/>
    <x v="3"/>
    <x v="34"/>
    <n v="285"/>
    <n v="3982"/>
  </r>
  <r>
    <x v="30"/>
    <x v="561"/>
    <x v="11"/>
    <x v="3"/>
    <x v="40"/>
    <n v="1999"/>
    <n v="3316"/>
  </r>
  <r>
    <x v="30"/>
    <x v="561"/>
    <x v="11"/>
    <x v="3"/>
    <x v="39"/>
    <n v="914"/>
    <n v="18968"/>
  </r>
  <r>
    <x v="30"/>
    <x v="561"/>
    <x v="11"/>
    <x v="3"/>
    <x v="62"/>
    <n v="353"/>
    <n v="409"/>
  </r>
  <r>
    <x v="30"/>
    <x v="561"/>
    <x v="11"/>
    <x v="3"/>
    <x v="29"/>
    <n v="93371"/>
    <n v="210889"/>
  </r>
  <r>
    <x v="30"/>
    <x v="561"/>
    <x v="11"/>
    <x v="4"/>
    <x v="15"/>
    <n v="24"/>
    <n v="13"/>
  </r>
  <r>
    <x v="30"/>
    <x v="561"/>
    <x v="11"/>
    <x v="4"/>
    <x v="34"/>
    <n v="16"/>
    <n v="194"/>
  </r>
  <r>
    <x v="30"/>
    <x v="561"/>
    <x v="11"/>
    <x v="4"/>
    <x v="16"/>
    <n v="6"/>
    <n v="3"/>
  </r>
  <r>
    <x v="30"/>
    <x v="561"/>
    <x v="12"/>
    <x v="0"/>
    <x v="17"/>
    <n v="2236"/>
    <n v="1776"/>
  </r>
  <r>
    <x v="30"/>
    <x v="561"/>
    <x v="12"/>
    <x v="0"/>
    <x v="20"/>
    <n v="4668"/>
    <n v="5630"/>
  </r>
  <r>
    <x v="30"/>
    <x v="561"/>
    <x v="12"/>
    <x v="0"/>
    <x v="11"/>
    <n v="1"/>
    <n v="1"/>
  </r>
  <r>
    <x v="30"/>
    <x v="561"/>
    <x v="12"/>
    <x v="0"/>
    <x v="79"/>
    <n v="18"/>
    <n v="15"/>
  </r>
  <r>
    <x v="30"/>
    <x v="561"/>
    <x v="12"/>
    <x v="0"/>
    <x v="24"/>
    <n v="720"/>
    <n v="880"/>
  </r>
  <r>
    <x v="30"/>
    <x v="561"/>
    <x v="12"/>
    <x v="0"/>
    <x v="14"/>
    <n v="67"/>
    <n v="88"/>
  </r>
  <r>
    <x v="30"/>
    <x v="561"/>
    <x v="12"/>
    <x v="0"/>
    <x v="15"/>
    <n v="21"/>
    <n v="8"/>
  </r>
  <r>
    <x v="30"/>
    <x v="561"/>
    <x v="12"/>
    <x v="0"/>
    <x v="2"/>
    <n v="116198"/>
    <n v="310365"/>
  </r>
  <r>
    <x v="30"/>
    <x v="561"/>
    <x v="12"/>
    <x v="0"/>
    <x v="7"/>
    <n v="684"/>
    <n v="32072"/>
  </r>
  <r>
    <x v="30"/>
    <x v="561"/>
    <x v="12"/>
    <x v="0"/>
    <x v="8"/>
    <n v="4"/>
    <n v="49"/>
  </r>
  <r>
    <x v="30"/>
    <x v="561"/>
    <x v="12"/>
    <x v="0"/>
    <x v="16"/>
    <n v="234"/>
    <n v="108"/>
  </r>
  <r>
    <x v="30"/>
    <x v="561"/>
    <x v="12"/>
    <x v="3"/>
    <x v="76"/>
    <n v="1204"/>
    <n v="2182"/>
  </r>
  <r>
    <x v="30"/>
    <x v="561"/>
    <x v="12"/>
    <x v="3"/>
    <x v="38"/>
    <n v="4"/>
    <n v="2"/>
  </r>
  <r>
    <x v="30"/>
    <x v="561"/>
    <x v="12"/>
    <x v="3"/>
    <x v="67"/>
    <n v="1"/>
    <n v="6"/>
  </r>
  <r>
    <x v="30"/>
    <x v="561"/>
    <x v="12"/>
    <x v="3"/>
    <x v="28"/>
    <n v="1741"/>
    <n v="1879"/>
  </r>
  <r>
    <x v="30"/>
    <x v="561"/>
    <x v="12"/>
    <x v="3"/>
    <x v="32"/>
    <n v="1257"/>
    <n v="382"/>
  </r>
  <r>
    <x v="30"/>
    <x v="561"/>
    <x v="12"/>
    <x v="3"/>
    <x v="14"/>
    <n v="15"/>
    <n v="39"/>
  </r>
  <r>
    <x v="30"/>
    <x v="561"/>
    <x v="12"/>
    <x v="3"/>
    <x v="30"/>
    <n v="8152"/>
    <n v="5234"/>
  </r>
  <r>
    <x v="30"/>
    <x v="561"/>
    <x v="12"/>
    <x v="3"/>
    <x v="34"/>
    <n v="85"/>
    <n v="996"/>
  </r>
  <r>
    <x v="30"/>
    <x v="561"/>
    <x v="12"/>
    <x v="3"/>
    <x v="72"/>
    <n v="2348"/>
    <n v="2688"/>
  </r>
  <r>
    <x v="30"/>
    <x v="561"/>
    <x v="12"/>
    <x v="3"/>
    <x v="39"/>
    <n v="1084"/>
    <n v="14751"/>
  </r>
  <r>
    <x v="30"/>
    <x v="561"/>
    <x v="12"/>
    <x v="3"/>
    <x v="62"/>
    <n v="340"/>
    <n v="383"/>
  </r>
  <r>
    <x v="30"/>
    <x v="561"/>
    <x v="12"/>
    <x v="3"/>
    <x v="29"/>
    <n v="102060"/>
    <n v="237289"/>
  </r>
  <r>
    <x v="30"/>
    <x v="561"/>
    <x v="12"/>
    <x v="4"/>
    <x v="15"/>
    <n v="34"/>
    <n v="28"/>
  </r>
  <r>
    <x v="30"/>
    <x v="561"/>
    <x v="12"/>
    <x v="4"/>
    <x v="16"/>
    <n v="8"/>
    <n v="5"/>
  </r>
  <r>
    <x v="30"/>
    <x v="561"/>
    <x v="13"/>
    <x v="0"/>
    <x v="17"/>
    <n v="2484"/>
    <n v="1423"/>
  </r>
  <r>
    <x v="30"/>
    <x v="561"/>
    <x v="13"/>
    <x v="0"/>
    <x v="20"/>
    <n v="4758"/>
    <n v="4152"/>
  </r>
  <r>
    <x v="30"/>
    <x v="561"/>
    <x v="13"/>
    <x v="0"/>
    <x v="11"/>
    <n v="9"/>
    <n v="8"/>
  </r>
  <r>
    <x v="30"/>
    <x v="561"/>
    <x v="13"/>
    <x v="0"/>
    <x v="79"/>
    <n v="10"/>
    <n v="8"/>
  </r>
  <r>
    <x v="30"/>
    <x v="561"/>
    <x v="13"/>
    <x v="0"/>
    <x v="24"/>
    <n v="896"/>
    <n v="990"/>
  </r>
  <r>
    <x v="30"/>
    <x v="561"/>
    <x v="13"/>
    <x v="0"/>
    <x v="14"/>
    <n v="93"/>
    <n v="136"/>
  </r>
  <r>
    <x v="30"/>
    <x v="561"/>
    <x v="13"/>
    <x v="0"/>
    <x v="15"/>
    <n v="11"/>
    <n v="2"/>
  </r>
  <r>
    <x v="30"/>
    <x v="561"/>
    <x v="13"/>
    <x v="0"/>
    <x v="2"/>
    <n v="86936"/>
    <n v="174654"/>
  </r>
  <r>
    <x v="30"/>
    <x v="561"/>
    <x v="13"/>
    <x v="0"/>
    <x v="77"/>
    <n v="15"/>
    <n v="3"/>
  </r>
  <r>
    <x v="30"/>
    <x v="561"/>
    <x v="13"/>
    <x v="0"/>
    <x v="31"/>
    <n v="9"/>
    <n v="1"/>
  </r>
  <r>
    <x v="30"/>
    <x v="561"/>
    <x v="13"/>
    <x v="0"/>
    <x v="7"/>
    <n v="556"/>
    <n v="26252"/>
  </r>
  <r>
    <x v="30"/>
    <x v="561"/>
    <x v="13"/>
    <x v="0"/>
    <x v="8"/>
    <n v="5"/>
    <n v="68"/>
  </r>
  <r>
    <x v="30"/>
    <x v="561"/>
    <x v="13"/>
    <x v="0"/>
    <x v="16"/>
    <n v="486"/>
    <n v="186"/>
  </r>
  <r>
    <x v="30"/>
    <x v="561"/>
    <x v="13"/>
    <x v="3"/>
    <x v="76"/>
    <n v="1006"/>
    <n v="1731"/>
  </r>
  <r>
    <x v="30"/>
    <x v="561"/>
    <x v="13"/>
    <x v="3"/>
    <x v="38"/>
    <n v="4"/>
    <n v="2"/>
  </r>
  <r>
    <x v="30"/>
    <x v="561"/>
    <x v="13"/>
    <x v="3"/>
    <x v="67"/>
    <n v="1"/>
    <n v="5"/>
  </r>
  <r>
    <x v="30"/>
    <x v="561"/>
    <x v="13"/>
    <x v="3"/>
    <x v="28"/>
    <n v="1810"/>
    <n v="1597"/>
  </r>
  <r>
    <x v="30"/>
    <x v="561"/>
    <x v="13"/>
    <x v="3"/>
    <x v="32"/>
    <n v="964"/>
    <n v="326"/>
  </r>
  <r>
    <x v="30"/>
    <x v="561"/>
    <x v="13"/>
    <x v="3"/>
    <x v="30"/>
    <n v="9382"/>
    <n v="8519"/>
  </r>
  <r>
    <x v="30"/>
    <x v="561"/>
    <x v="13"/>
    <x v="3"/>
    <x v="34"/>
    <n v="91"/>
    <n v="1665"/>
  </r>
  <r>
    <x v="30"/>
    <x v="561"/>
    <x v="13"/>
    <x v="3"/>
    <x v="72"/>
    <n v="1889"/>
    <n v="1770"/>
  </r>
  <r>
    <x v="30"/>
    <x v="561"/>
    <x v="13"/>
    <x v="3"/>
    <x v="39"/>
    <n v="1070"/>
    <n v="24433"/>
  </r>
  <r>
    <x v="30"/>
    <x v="561"/>
    <x v="13"/>
    <x v="3"/>
    <x v="62"/>
    <n v="365"/>
    <n v="406"/>
  </r>
  <r>
    <x v="30"/>
    <x v="561"/>
    <x v="13"/>
    <x v="3"/>
    <x v="13"/>
    <n v="4"/>
    <n v="13"/>
  </r>
  <r>
    <x v="30"/>
    <x v="561"/>
    <x v="13"/>
    <x v="3"/>
    <x v="29"/>
    <n v="97225"/>
    <n v="201256"/>
  </r>
  <r>
    <x v="30"/>
    <x v="561"/>
    <x v="13"/>
    <x v="4"/>
    <x v="15"/>
    <n v="62"/>
    <n v="62"/>
  </r>
  <r>
    <x v="30"/>
    <x v="561"/>
    <x v="13"/>
    <x v="4"/>
    <x v="34"/>
    <n v="16"/>
    <n v="311"/>
  </r>
  <r>
    <x v="30"/>
    <x v="561"/>
    <x v="13"/>
    <x v="4"/>
    <x v="16"/>
    <n v="12"/>
    <n v="10"/>
  </r>
  <r>
    <x v="30"/>
    <x v="561"/>
    <x v="7"/>
    <x v="0"/>
    <x v="17"/>
    <n v="2938"/>
    <n v="2271"/>
  </r>
  <r>
    <x v="30"/>
    <x v="561"/>
    <x v="7"/>
    <x v="0"/>
    <x v="20"/>
    <n v="5106"/>
    <n v="6669"/>
  </r>
  <r>
    <x v="30"/>
    <x v="561"/>
    <x v="7"/>
    <x v="0"/>
    <x v="11"/>
    <n v="2"/>
    <n v="2"/>
  </r>
  <r>
    <x v="30"/>
    <x v="561"/>
    <x v="7"/>
    <x v="0"/>
    <x v="79"/>
    <n v="19"/>
    <n v="16"/>
  </r>
  <r>
    <x v="30"/>
    <x v="561"/>
    <x v="7"/>
    <x v="0"/>
    <x v="24"/>
    <n v="770"/>
    <n v="933"/>
  </r>
  <r>
    <x v="30"/>
    <x v="561"/>
    <x v="7"/>
    <x v="0"/>
    <x v="14"/>
    <n v="62"/>
    <n v="91"/>
  </r>
  <r>
    <x v="30"/>
    <x v="561"/>
    <x v="7"/>
    <x v="0"/>
    <x v="15"/>
    <n v="20"/>
    <n v="9"/>
  </r>
  <r>
    <x v="30"/>
    <x v="561"/>
    <x v="7"/>
    <x v="0"/>
    <x v="2"/>
    <n v="98325"/>
    <n v="270984"/>
  </r>
  <r>
    <x v="30"/>
    <x v="561"/>
    <x v="7"/>
    <x v="0"/>
    <x v="31"/>
    <n v="4"/>
    <n v="1"/>
  </r>
  <r>
    <x v="30"/>
    <x v="561"/>
    <x v="7"/>
    <x v="0"/>
    <x v="7"/>
    <n v="738"/>
    <n v="32404"/>
  </r>
  <r>
    <x v="30"/>
    <x v="561"/>
    <x v="7"/>
    <x v="0"/>
    <x v="8"/>
    <n v="4"/>
    <n v="49"/>
  </r>
  <r>
    <x v="30"/>
    <x v="561"/>
    <x v="7"/>
    <x v="0"/>
    <x v="16"/>
    <n v="84"/>
    <n v="57"/>
  </r>
  <r>
    <x v="30"/>
    <x v="561"/>
    <x v="7"/>
    <x v="3"/>
    <x v="76"/>
    <n v="1025"/>
    <n v="1896"/>
  </r>
  <r>
    <x v="30"/>
    <x v="561"/>
    <x v="7"/>
    <x v="3"/>
    <x v="28"/>
    <n v="515"/>
    <n v="497"/>
  </r>
  <r>
    <x v="30"/>
    <x v="561"/>
    <x v="7"/>
    <x v="3"/>
    <x v="32"/>
    <n v="866"/>
    <n v="500"/>
  </r>
  <r>
    <x v="30"/>
    <x v="561"/>
    <x v="7"/>
    <x v="3"/>
    <x v="14"/>
    <n v="11"/>
    <n v="33"/>
  </r>
  <r>
    <x v="30"/>
    <x v="561"/>
    <x v="7"/>
    <x v="3"/>
    <x v="30"/>
    <n v="9486"/>
    <n v="6109"/>
  </r>
  <r>
    <x v="30"/>
    <x v="561"/>
    <x v="7"/>
    <x v="3"/>
    <x v="34"/>
    <n v="175"/>
    <n v="3221"/>
  </r>
  <r>
    <x v="30"/>
    <x v="561"/>
    <x v="7"/>
    <x v="3"/>
    <x v="72"/>
    <n v="1508"/>
    <n v="2491"/>
  </r>
  <r>
    <x v="30"/>
    <x v="561"/>
    <x v="7"/>
    <x v="3"/>
    <x v="39"/>
    <n v="756"/>
    <n v="13353"/>
  </r>
  <r>
    <x v="30"/>
    <x v="561"/>
    <x v="7"/>
    <x v="3"/>
    <x v="62"/>
    <n v="379"/>
    <n v="453"/>
  </r>
  <r>
    <x v="30"/>
    <x v="561"/>
    <x v="7"/>
    <x v="3"/>
    <x v="29"/>
    <n v="95572"/>
    <n v="242996"/>
  </r>
  <r>
    <x v="30"/>
    <x v="561"/>
    <x v="7"/>
    <x v="4"/>
    <x v="15"/>
    <n v="19"/>
    <n v="19"/>
  </r>
  <r>
    <x v="30"/>
    <x v="561"/>
    <x v="7"/>
    <x v="4"/>
    <x v="16"/>
    <n v="29"/>
    <n v="21"/>
  </r>
  <r>
    <x v="30"/>
    <x v="561"/>
    <x v="14"/>
    <x v="0"/>
    <x v="17"/>
    <n v="3065"/>
    <n v="2844"/>
  </r>
  <r>
    <x v="30"/>
    <x v="561"/>
    <x v="14"/>
    <x v="0"/>
    <x v="20"/>
    <n v="6482"/>
    <n v="9960"/>
  </r>
  <r>
    <x v="30"/>
    <x v="561"/>
    <x v="14"/>
    <x v="0"/>
    <x v="22"/>
    <n v="20"/>
    <n v="5"/>
  </r>
  <r>
    <x v="30"/>
    <x v="561"/>
    <x v="14"/>
    <x v="0"/>
    <x v="11"/>
    <n v="2"/>
    <n v="2"/>
  </r>
  <r>
    <x v="30"/>
    <x v="561"/>
    <x v="14"/>
    <x v="0"/>
    <x v="18"/>
    <n v="3"/>
    <n v="3"/>
  </r>
  <r>
    <x v="30"/>
    <x v="561"/>
    <x v="14"/>
    <x v="0"/>
    <x v="79"/>
    <n v="11"/>
    <n v="9"/>
  </r>
  <r>
    <x v="30"/>
    <x v="561"/>
    <x v="14"/>
    <x v="0"/>
    <x v="24"/>
    <n v="1714"/>
    <n v="1815"/>
  </r>
  <r>
    <x v="30"/>
    <x v="561"/>
    <x v="14"/>
    <x v="0"/>
    <x v="14"/>
    <n v="96"/>
    <n v="140"/>
  </r>
  <r>
    <x v="30"/>
    <x v="561"/>
    <x v="14"/>
    <x v="0"/>
    <x v="15"/>
    <n v="34"/>
    <n v="14"/>
  </r>
  <r>
    <x v="30"/>
    <x v="561"/>
    <x v="14"/>
    <x v="0"/>
    <x v="2"/>
    <n v="111777"/>
    <n v="299451"/>
  </r>
  <r>
    <x v="30"/>
    <x v="561"/>
    <x v="14"/>
    <x v="0"/>
    <x v="77"/>
    <n v="16"/>
    <n v="4"/>
  </r>
  <r>
    <x v="30"/>
    <x v="561"/>
    <x v="14"/>
    <x v="0"/>
    <x v="31"/>
    <n v="17"/>
    <n v="4"/>
  </r>
  <r>
    <x v="30"/>
    <x v="561"/>
    <x v="14"/>
    <x v="0"/>
    <x v="7"/>
    <n v="547"/>
    <n v="27225"/>
  </r>
  <r>
    <x v="30"/>
    <x v="561"/>
    <x v="14"/>
    <x v="0"/>
    <x v="8"/>
    <n v="4"/>
    <n v="52"/>
  </r>
  <r>
    <x v="30"/>
    <x v="561"/>
    <x v="14"/>
    <x v="0"/>
    <x v="16"/>
    <n v="100"/>
    <n v="67"/>
  </r>
  <r>
    <x v="30"/>
    <x v="561"/>
    <x v="14"/>
    <x v="3"/>
    <x v="76"/>
    <n v="1070"/>
    <n v="2049"/>
  </r>
  <r>
    <x v="30"/>
    <x v="561"/>
    <x v="14"/>
    <x v="3"/>
    <x v="28"/>
    <n v="1837"/>
    <n v="2271"/>
  </r>
  <r>
    <x v="30"/>
    <x v="561"/>
    <x v="14"/>
    <x v="3"/>
    <x v="32"/>
    <n v="588"/>
    <n v="260"/>
  </r>
  <r>
    <x v="30"/>
    <x v="561"/>
    <x v="14"/>
    <x v="3"/>
    <x v="14"/>
    <n v="15"/>
    <n v="36"/>
  </r>
  <r>
    <x v="30"/>
    <x v="561"/>
    <x v="14"/>
    <x v="3"/>
    <x v="30"/>
    <n v="10225"/>
    <n v="10153"/>
  </r>
  <r>
    <x v="30"/>
    <x v="561"/>
    <x v="14"/>
    <x v="3"/>
    <x v="34"/>
    <n v="226"/>
    <n v="5170"/>
  </r>
  <r>
    <x v="30"/>
    <x v="561"/>
    <x v="14"/>
    <x v="3"/>
    <x v="72"/>
    <n v="1674"/>
    <n v="2378"/>
  </r>
  <r>
    <x v="30"/>
    <x v="561"/>
    <x v="14"/>
    <x v="3"/>
    <x v="39"/>
    <n v="1051"/>
    <n v="18906"/>
  </r>
  <r>
    <x v="30"/>
    <x v="561"/>
    <x v="14"/>
    <x v="3"/>
    <x v="62"/>
    <n v="405"/>
    <n v="556"/>
  </r>
  <r>
    <x v="30"/>
    <x v="561"/>
    <x v="14"/>
    <x v="3"/>
    <x v="29"/>
    <n v="92874"/>
    <n v="236179"/>
  </r>
  <r>
    <x v="30"/>
    <x v="561"/>
    <x v="14"/>
    <x v="4"/>
    <x v="15"/>
    <n v="77"/>
    <n v="60"/>
  </r>
  <r>
    <x v="30"/>
    <x v="561"/>
    <x v="14"/>
    <x v="4"/>
    <x v="34"/>
    <n v="27"/>
    <n v="440"/>
  </r>
  <r>
    <x v="30"/>
    <x v="561"/>
    <x v="14"/>
    <x v="4"/>
    <x v="16"/>
    <n v="29"/>
    <n v="25"/>
  </r>
  <r>
    <x v="30"/>
    <x v="561"/>
    <x v="15"/>
    <x v="0"/>
    <x v="17"/>
    <n v="3022"/>
    <n v="3207"/>
  </r>
  <r>
    <x v="30"/>
    <x v="561"/>
    <x v="15"/>
    <x v="0"/>
    <x v="20"/>
    <n v="4643"/>
    <n v="5800"/>
  </r>
  <r>
    <x v="30"/>
    <x v="561"/>
    <x v="15"/>
    <x v="0"/>
    <x v="18"/>
    <n v="3"/>
    <n v="3"/>
  </r>
  <r>
    <x v="30"/>
    <x v="561"/>
    <x v="15"/>
    <x v="0"/>
    <x v="79"/>
    <n v="16"/>
    <n v="13"/>
  </r>
  <r>
    <x v="30"/>
    <x v="561"/>
    <x v="15"/>
    <x v="0"/>
    <x v="24"/>
    <n v="723"/>
    <n v="984"/>
  </r>
  <r>
    <x v="30"/>
    <x v="561"/>
    <x v="15"/>
    <x v="0"/>
    <x v="14"/>
    <n v="52"/>
    <n v="93"/>
  </r>
  <r>
    <x v="30"/>
    <x v="561"/>
    <x v="15"/>
    <x v="0"/>
    <x v="15"/>
    <n v="17"/>
    <n v="9"/>
  </r>
  <r>
    <x v="30"/>
    <x v="561"/>
    <x v="15"/>
    <x v="0"/>
    <x v="2"/>
    <n v="108200"/>
    <n v="302203"/>
  </r>
  <r>
    <x v="30"/>
    <x v="561"/>
    <x v="15"/>
    <x v="0"/>
    <x v="77"/>
    <n v="3"/>
    <n v="1"/>
  </r>
  <r>
    <x v="30"/>
    <x v="561"/>
    <x v="15"/>
    <x v="0"/>
    <x v="31"/>
    <n v="15"/>
    <n v="3"/>
  </r>
  <r>
    <x v="30"/>
    <x v="561"/>
    <x v="15"/>
    <x v="0"/>
    <x v="7"/>
    <n v="655"/>
    <n v="33761"/>
  </r>
  <r>
    <x v="30"/>
    <x v="561"/>
    <x v="15"/>
    <x v="0"/>
    <x v="16"/>
    <n v="97"/>
    <n v="35"/>
  </r>
  <r>
    <x v="30"/>
    <x v="561"/>
    <x v="15"/>
    <x v="3"/>
    <x v="76"/>
    <n v="707"/>
    <n v="1235"/>
  </r>
  <r>
    <x v="30"/>
    <x v="561"/>
    <x v="15"/>
    <x v="3"/>
    <x v="28"/>
    <n v="1531"/>
    <n v="1758"/>
  </r>
  <r>
    <x v="30"/>
    <x v="561"/>
    <x v="15"/>
    <x v="3"/>
    <x v="32"/>
    <n v="658"/>
    <n v="396"/>
  </r>
  <r>
    <x v="30"/>
    <x v="561"/>
    <x v="15"/>
    <x v="3"/>
    <x v="14"/>
    <n v="14"/>
    <n v="44"/>
  </r>
  <r>
    <x v="30"/>
    <x v="561"/>
    <x v="15"/>
    <x v="3"/>
    <x v="30"/>
    <n v="8943"/>
    <n v="5008"/>
  </r>
  <r>
    <x v="30"/>
    <x v="561"/>
    <x v="15"/>
    <x v="3"/>
    <x v="34"/>
    <n v="217"/>
    <n v="4992"/>
  </r>
  <r>
    <x v="30"/>
    <x v="561"/>
    <x v="15"/>
    <x v="3"/>
    <x v="72"/>
    <n v="1491"/>
    <n v="1743"/>
  </r>
  <r>
    <x v="30"/>
    <x v="561"/>
    <x v="15"/>
    <x v="3"/>
    <x v="39"/>
    <n v="486"/>
    <n v="8643"/>
  </r>
  <r>
    <x v="30"/>
    <x v="561"/>
    <x v="15"/>
    <x v="3"/>
    <x v="62"/>
    <n v="275"/>
    <n v="347"/>
  </r>
  <r>
    <x v="30"/>
    <x v="561"/>
    <x v="15"/>
    <x v="3"/>
    <x v="29"/>
    <n v="101444"/>
    <n v="303318"/>
  </r>
  <r>
    <x v="30"/>
    <x v="561"/>
    <x v="15"/>
    <x v="4"/>
    <x v="15"/>
    <n v="112"/>
    <n v="104"/>
  </r>
  <r>
    <x v="30"/>
    <x v="561"/>
    <x v="15"/>
    <x v="4"/>
    <x v="34"/>
    <n v="27"/>
    <n v="356"/>
  </r>
  <r>
    <x v="30"/>
    <x v="561"/>
    <x v="15"/>
    <x v="4"/>
    <x v="19"/>
    <n v="6"/>
    <n v="5"/>
  </r>
  <r>
    <x v="30"/>
    <x v="561"/>
    <x v="15"/>
    <x v="4"/>
    <x v="16"/>
    <n v="28"/>
    <n v="21"/>
  </r>
  <r>
    <x v="30"/>
    <x v="561"/>
    <x v="16"/>
    <x v="0"/>
    <x v="17"/>
    <n v="2828"/>
    <n v="2718"/>
  </r>
  <r>
    <x v="30"/>
    <x v="561"/>
    <x v="16"/>
    <x v="0"/>
    <x v="20"/>
    <n v="4892"/>
    <n v="4999"/>
  </r>
  <r>
    <x v="30"/>
    <x v="561"/>
    <x v="16"/>
    <x v="0"/>
    <x v="18"/>
    <n v="3"/>
    <n v="3"/>
  </r>
  <r>
    <x v="30"/>
    <x v="561"/>
    <x v="16"/>
    <x v="0"/>
    <x v="79"/>
    <n v="16"/>
    <n v="13"/>
  </r>
  <r>
    <x v="30"/>
    <x v="561"/>
    <x v="16"/>
    <x v="0"/>
    <x v="24"/>
    <n v="1053"/>
    <n v="851"/>
  </r>
  <r>
    <x v="30"/>
    <x v="561"/>
    <x v="16"/>
    <x v="0"/>
    <x v="14"/>
    <n v="51"/>
    <n v="81"/>
  </r>
  <r>
    <x v="30"/>
    <x v="561"/>
    <x v="16"/>
    <x v="0"/>
    <x v="15"/>
    <n v="18"/>
    <n v="6"/>
  </r>
  <r>
    <x v="30"/>
    <x v="561"/>
    <x v="16"/>
    <x v="0"/>
    <x v="2"/>
    <n v="112455"/>
    <n v="300817"/>
  </r>
  <r>
    <x v="30"/>
    <x v="561"/>
    <x v="16"/>
    <x v="0"/>
    <x v="77"/>
    <n v="3"/>
    <n v="1"/>
  </r>
  <r>
    <x v="30"/>
    <x v="561"/>
    <x v="16"/>
    <x v="0"/>
    <x v="31"/>
    <n v="18"/>
    <n v="3"/>
  </r>
  <r>
    <x v="30"/>
    <x v="561"/>
    <x v="16"/>
    <x v="0"/>
    <x v="7"/>
    <n v="628"/>
    <n v="34592"/>
  </r>
  <r>
    <x v="30"/>
    <x v="561"/>
    <x v="16"/>
    <x v="0"/>
    <x v="8"/>
    <n v="2"/>
    <n v="26"/>
  </r>
  <r>
    <x v="30"/>
    <x v="561"/>
    <x v="16"/>
    <x v="0"/>
    <x v="16"/>
    <n v="106"/>
    <n v="48"/>
  </r>
  <r>
    <x v="30"/>
    <x v="561"/>
    <x v="16"/>
    <x v="3"/>
    <x v="76"/>
    <n v="722"/>
    <n v="1335"/>
  </r>
  <r>
    <x v="30"/>
    <x v="561"/>
    <x v="16"/>
    <x v="3"/>
    <x v="28"/>
    <n v="1165"/>
    <n v="1097"/>
  </r>
  <r>
    <x v="30"/>
    <x v="561"/>
    <x v="16"/>
    <x v="3"/>
    <x v="32"/>
    <n v="540"/>
    <n v="105"/>
  </r>
  <r>
    <x v="30"/>
    <x v="561"/>
    <x v="16"/>
    <x v="3"/>
    <x v="14"/>
    <n v="38"/>
    <n v="135"/>
  </r>
  <r>
    <x v="30"/>
    <x v="561"/>
    <x v="16"/>
    <x v="3"/>
    <x v="30"/>
    <n v="9154"/>
    <n v="5987"/>
  </r>
  <r>
    <x v="30"/>
    <x v="561"/>
    <x v="16"/>
    <x v="3"/>
    <x v="34"/>
    <n v="255"/>
    <n v="5186"/>
  </r>
  <r>
    <x v="30"/>
    <x v="561"/>
    <x v="16"/>
    <x v="3"/>
    <x v="72"/>
    <n v="1610"/>
    <n v="1365"/>
  </r>
  <r>
    <x v="30"/>
    <x v="561"/>
    <x v="16"/>
    <x v="3"/>
    <x v="39"/>
    <n v="517"/>
    <n v="8036"/>
  </r>
  <r>
    <x v="30"/>
    <x v="561"/>
    <x v="16"/>
    <x v="3"/>
    <x v="62"/>
    <n v="288"/>
    <n v="292"/>
  </r>
  <r>
    <x v="30"/>
    <x v="561"/>
    <x v="16"/>
    <x v="3"/>
    <x v="29"/>
    <n v="102339"/>
    <n v="268640"/>
  </r>
  <r>
    <x v="30"/>
    <x v="561"/>
    <x v="16"/>
    <x v="4"/>
    <x v="15"/>
    <n v="64"/>
    <n v="52"/>
  </r>
  <r>
    <x v="30"/>
    <x v="561"/>
    <x v="16"/>
    <x v="4"/>
    <x v="34"/>
    <n v="41"/>
    <n v="668"/>
  </r>
  <r>
    <x v="30"/>
    <x v="561"/>
    <x v="16"/>
    <x v="4"/>
    <x v="16"/>
    <n v="15"/>
    <n v="12"/>
  </r>
  <r>
    <x v="30"/>
    <x v="561"/>
    <x v="17"/>
    <x v="0"/>
    <x v="17"/>
    <n v="4641"/>
    <n v="5242"/>
  </r>
  <r>
    <x v="30"/>
    <x v="561"/>
    <x v="17"/>
    <x v="0"/>
    <x v="20"/>
    <n v="8792"/>
    <n v="13821"/>
  </r>
  <r>
    <x v="30"/>
    <x v="561"/>
    <x v="17"/>
    <x v="0"/>
    <x v="11"/>
    <n v="2"/>
    <n v="2"/>
  </r>
  <r>
    <x v="30"/>
    <x v="561"/>
    <x v="17"/>
    <x v="0"/>
    <x v="79"/>
    <n v="16"/>
    <n v="13"/>
  </r>
  <r>
    <x v="30"/>
    <x v="561"/>
    <x v="17"/>
    <x v="0"/>
    <x v="24"/>
    <n v="645"/>
    <n v="767"/>
  </r>
  <r>
    <x v="30"/>
    <x v="561"/>
    <x v="17"/>
    <x v="0"/>
    <x v="14"/>
    <n v="10"/>
    <n v="16"/>
  </r>
  <r>
    <x v="30"/>
    <x v="561"/>
    <x v="17"/>
    <x v="0"/>
    <x v="15"/>
    <n v="15"/>
    <n v="5"/>
  </r>
  <r>
    <x v="30"/>
    <x v="561"/>
    <x v="17"/>
    <x v="0"/>
    <x v="2"/>
    <n v="102598"/>
    <n v="303793"/>
  </r>
  <r>
    <x v="30"/>
    <x v="561"/>
    <x v="17"/>
    <x v="0"/>
    <x v="31"/>
    <n v="2"/>
    <n v="1"/>
  </r>
  <r>
    <x v="30"/>
    <x v="561"/>
    <x v="17"/>
    <x v="0"/>
    <x v="7"/>
    <n v="618"/>
    <n v="35548"/>
  </r>
  <r>
    <x v="30"/>
    <x v="561"/>
    <x v="17"/>
    <x v="0"/>
    <x v="16"/>
    <n v="106"/>
    <n v="70"/>
  </r>
  <r>
    <x v="30"/>
    <x v="561"/>
    <x v="17"/>
    <x v="3"/>
    <x v="76"/>
    <n v="209"/>
    <n v="366"/>
  </r>
  <r>
    <x v="30"/>
    <x v="561"/>
    <x v="17"/>
    <x v="3"/>
    <x v="67"/>
    <n v="2"/>
    <n v="12"/>
  </r>
  <r>
    <x v="30"/>
    <x v="561"/>
    <x v="17"/>
    <x v="3"/>
    <x v="28"/>
    <n v="1289"/>
    <n v="801"/>
  </r>
  <r>
    <x v="30"/>
    <x v="561"/>
    <x v="17"/>
    <x v="3"/>
    <x v="32"/>
    <n v="501"/>
    <n v="290"/>
  </r>
  <r>
    <x v="30"/>
    <x v="561"/>
    <x v="17"/>
    <x v="3"/>
    <x v="14"/>
    <n v="40"/>
    <n v="96"/>
  </r>
  <r>
    <x v="30"/>
    <x v="561"/>
    <x v="17"/>
    <x v="3"/>
    <x v="30"/>
    <n v="8891"/>
    <n v="4321"/>
  </r>
  <r>
    <x v="30"/>
    <x v="561"/>
    <x v="17"/>
    <x v="3"/>
    <x v="34"/>
    <n v="186"/>
    <n v="2846"/>
  </r>
  <r>
    <x v="30"/>
    <x v="561"/>
    <x v="17"/>
    <x v="3"/>
    <x v="72"/>
    <n v="1472"/>
    <n v="1415"/>
  </r>
  <r>
    <x v="30"/>
    <x v="561"/>
    <x v="17"/>
    <x v="3"/>
    <x v="39"/>
    <n v="881"/>
    <n v="17858"/>
  </r>
  <r>
    <x v="30"/>
    <x v="561"/>
    <x v="17"/>
    <x v="3"/>
    <x v="62"/>
    <n v="155"/>
    <n v="120"/>
  </r>
  <r>
    <x v="30"/>
    <x v="561"/>
    <x v="17"/>
    <x v="3"/>
    <x v="29"/>
    <n v="95462"/>
    <n v="140204"/>
  </r>
  <r>
    <x v="30"/>
    <x v="561"/>
    <x v="17"/>
    <x v="4"/>
    <x v="15"/>
    <n v="53"/>
    <n v="32"/>
  </r>
  <r>
    <x v="30"/>
    <x v="561"/>
    <x v="17"/>
    <x v="4"/>
    <x v="34"/>
    <n v="45"/>
    <n v="933"/>
  </r>
  <r>
    <x v="30"/>
    <x v="561"/>
    <x v="17"/>
    <x v="4"/>
    <x v="16"/>
    <n v="22"/>
    <n v="12"/>
  </r>
  <r>
    <x v="30"/>
    <x v="562"/>
    <x v="8"/>
    <x v="0"/>
    <x v="17"/>
    <n v="12085"/>
    <n v="21479"/>
  </r>
  <r>
    <x v="30"/>
    <x v="562"/>
    <x v="8"/>
    <x v="0"/>
    <x v="20"/>
    <n v="7615"/>
    <n v="5959"/>
  </r>
  <r>
    <x v="30"/>
    <x v="562"/>
    <x v="8"/>
    <x v="0"/>
    <x v="18"/>
    <n v="3"/>
    <n v="2"/>
  </r>
  <r>
    <x v="30"/>
    <x v="562"/>
    <x v="8"/>
    <x v="0"/>
    <x v="24"/>
    <n v="29457"/>
    <n v="19907"/>
  </r>
  <r>
    <x v="30"/>
    <x v="562"/>
    <x v="8"/>
    <x v="0"/>
    <x v="14"/>
    <n v="6"/>
    <n v="9"/>
  </r>
  <r>
    <x v="30"/>
    <x v="562"/>
    <x v="8"/>
    <x v="0"/>
    <x v="15"/>
    <n v="607"/>
    <n v="168"/>
  </r>
  <r>
    <x v="30"/>
    <x v="562"/>
    <x v="8"/>
    <x v="0"/>
    <x v="2"/>
    <n v="14170"/>
    <n v="11661"/>
  </r>
  <r>
    <x v="30"/>
    <x v="562"/>
    <x v="8"/>
    <x v="0"/>
    <x v="31"/>
    <n v="557"/>
    <n v="75"/>
  </r>
  <r>
    <x v="30"/>
    <x v="562"/>
    <x v="8"/>
    <x v="0"/>
    <x v="37"/>
    <n v="2280"/>
    <n v="1539"/>
  </r>
  <r>
    <x v="30"/>
    <x v="562"/>
    <x v="8"/>
    <x v="0"/>
    <x v="41"/>
    <n v="100"/>
    <n v="81"/>
  </r>
  <r>
    <x v="30"/>
    <x v="562"/>
    <x v="8"/>
    <x v="0"/>
    <x v="16"/>
    <n v="930"/>
    <n v="94"/>
  </r>
  <r>
    <x v="30"/>
    <x v="562"/>
    <x v="8"/>
    <x v="3"/>
    <x v="76"/>
    <n v="5481"/>
    <n v="9820"/>
  </r>
  <r>
    <x v="30"/>
    <x v="562"/>
    <x v="8"/>
    <x v="3"/>
    <x v="28"/>
    <n v="42740"/>
    <n v="31427"/>
  </r>
  <r>
    <x v="30"/>
    <x v="562"/>
    <x v="8"/>
    <x v="3"/>
    <x v="32"/>
    <n v="1502"/>
    <n v="717"/>
  </r>
  <r>
    <x v="30"/>
    <x v="562"/>
    <x v="8"/>
    <x v="3"/>
    <x v="30"/>
    <n v="2979"/>
    <n v="2765"/>
  </r>
  <r>
    <x v="30"/>
    <x v="562"/>
    <x v="8"/>
    <x v="3"/>
    <x v="72"/>
    <n v="104"/>
    <n v="124"/>
  </r>
  <r>
    <x v="30"/>
    <x v="562"/>
    <x v="8"/>
    <x v="3"/>
    <x v="62"/>
    <n v="1985"/>
    <n v="817"/>
  </r>
  <r>
    <x v="30"/>
    <x v="562"/>
    <x v="8"/>
    <x v="3"/>
    <x v="19"/>
    <n v="1"/>
    <n v="1"/>
  </r>
  <r>
    <x v="30"/>
    <x v="562"/>
    <x v="8"/>
    <x v="3"/>
    <x v="29"/>
    <n v="48096"/>
    <n v="78820"/>
  </r>
  <r>
    <x v="30"/>
    <x v="562"/>
    <x v="8"/>
    <x v="4"/>
    <x v="15"/>
    <n v="2"/>
    <n v="1"/>
  </r>
  <r>
    <x v="30"/>
    <x v="562"/>
    <x v="8"/>
    <x v="1"/>
    <x v="39"/>
    <n v="323"/>
    <n v="4738"/>
  </r>
  <r>
    <x v="30"/>
    <x v="562"/>
    <x v="8"/>
    <x v="1"/>
    <x v="7"/>
    <n v="284"/>
    <n v="10919"/>
  </r>
  <r>
    <x v="30"/>
    <x v="562"/>
    <x v="9"/>
    <x v="0"/>
    <x v="17"/>
    <n v="11941"/>
    <n v="23852"/>
  </r>
  <r>
    <x v="30"/>
    <x v="562"/>
    <x v="9"/>
    <x v="0"/>
    <x v="20"/>
    <n v="7844"/>
    <n v="6465"/>
  </r>
  <r>
    <x v="30"/>
    <x v="562"/>
    <x v="9"/>
    <x v="0"/>
    <x v="18"/>
    <n v="6"/>
    <n v="3"/>
  </r>
  <r>
    <x v="30"/>
    <x v="562"/>
    <x v="9"/>
    <x v="0"/>
    <x v="24"/>
    <n v="27910"/>
    <n v="20554"/>
  </r>
  <r>
    <x v="30"/>
    <x v="562"/>
    <x v="9"/>
    <x v="0"/>
    <x v="14"/>
    <n v="221"/>
    <n v="224"/>
  </r>
  <r>
    <x v="30"/>
    <x v="562"/>
    <x v="9"/>
    <x v="0"/>
    <x v="15"/>
    <n v="690"/>
    <n v="177"/>
  </r>
  <r>
    <x v="30"/>
    <x v="562"/>
    <x v="9"/>
    <x v="0"/>
    <x v="2"/>
    <n v="15134"/>
    <n v="24526"/>
  </r>
  <r>
    <x v="30"/>
    <x v="562"/>
    <x v="9"/>
    <x v="0"/>
    <x v="31"/>
    <n v="544"/>
    <n v="43"/>
  </r>
  <r>
    <x v="30"/>
    <x v="562"/>
    <x v="9"/>
    <x v="0"/>
    <x v="37"/>
    <n v="2137"/>
    <n v="1331"/>
  </r>
  <r>
    <x v="30"/>
    <x v="562"/>
    <x v="9"/>
    <x v="0"/>
    <x v="41"/>
    <n v="105"/>
    <n v="46"/>
  </r>
  <r>
    <x v="30"/>
    <x v="562"/>
    <x v="9"/>
    <x v="0"/>
    <x v="16"/>
    <n v="957"/>
    <n v="301"/>
  </r>
  <r>
    <x v="30"/>
    <x v="562"/>
    <x v="9"/>
    <x v="3"/>
    <x v="76"/>
    <n v="6076"/>
    <n v="9097"/>
  </r>
  <r>
    <x v="30"/>
    <x v="562"/>
    <x v="9"/>
    <x v="3"/>
    <x v="21"/>
    <n v="2"/>
    <n v="1"/>
  </r>
  <r>
    <x v="30"/>
    <x v="562"/>
    <x v="9"/>
    <x v="3"/>
    <x v="28"/>
    <n v="48681"/>
    <n v="38942"/>
  </r>
  <r>
    <x v="30"/>
    <x v="562"/>
    <x v="9"/>
    <x v="3"/>
    <x v="32"/>
    <n v="1785"/>
    <n v="997"/>
  </r>
  <r>
    <x v="30"/>
    <x v="562"/>
    <x v="9"/>
    <x v="3"/>
    <x v="30"/>
    <n v="4832"/>
    <n v="3878"/>
  </r>
  <r>
    <x v="30"/>
    <x v="562"/>
    <x v="9"/>
    <x v="3"/>
    <x v="72"/>
    <n v="291"/>
    <n v="305"/>
  </r>
  <r>
    <x v="30"/>
    <x v="562"/>
    <x v="9"/>
    <x v="3"/>
    <x v="62"/>
    <n v="2931"/>
    <n v="1588"/>
  </r>
  <r>
    <x v="30"/>
    <x v="562"/>
    <x v="9"/>
    <x v="3"/>
    <x v="29"/>
    <n v="50445"/>
    <n v="95489"/>
  </r>
  <r>
    <x v="30"/>
    <x v="562"/>
    <x v="9"/>
    <x v="4"/>
    <x v="15"/>
    <n v="2"/>
    <n v="1"/>
  </r>
  <r>
    <x v="30"/>
    <x v="562"/>
    <x v="9"/>
    <x v="1"/>
    <x v="34"/>
    <n v="104"/>
    <n v="1263"/>
  </r>
  <r>
    <x v="30"/>
    <x v="562"/>
    <x v="9"/>
    <x v="1"/>
    <x v="39"/>
    <n v="276"/>
    <n v="6298"/>
  </r>
  <r>
    <x v="30"/>
    <x v="562"/>
    <x v="9"/>
    <x v="1"/>
    <x v="77"/>
    <n v="311"/>
    <n v="113"/>
  </r>
  <r>
    <x v="30"/>
    <x v="562"/>
    <x v="9"/>
    <x v="1"/>
    <x v="7"/>
    <n v="301"/>
    <n v="13419"/>
  </r>
  <r>
    <x v="30"/>
    <x v="562"/>
    <x v="10"/>
    <x v="0"/>
    <x v="17"/>
    <n v="11760"/>
    <n v="22991"/>
  </r>
  <r>
    <x v="30"/>
    <x v="562"/>
    <x v="10"/>
    <x v="0"/>
    <x v="20"/>
    <n v="7594"/>
    <n v="6143"/>
  </r>
  <r>
    <x v="30"/>
    <x v="562"/>
    <x v="10"/>
    <x v="0"/>
    <x v="21"/>
    <n v="1"/>
    <n v="1"/>
  </r>
  <r>
    <x v="30"/>
    <x v="562"/>
    <x v="10"/>
    <x v="0"/>
    <x v="18"/>
    <n v="8"/>
    <n v="5"/>
  </r>
  <r>
    <x v="30"/>
    <x v="562"/>
    <x v="10"/>
    <x v="0"/>
    <x v="24"/>
    <n v="27645"/>
    <n v="19628"/>
  </r>
  <r>
    <x v="30"/>
    <x v="562"/>
    <x v="10"/>
    <x v="0"/>
    <x v="14"/>
    <n v="56"/>
    <n v="40"/>
  </r>
  <r>
    <x v="30"/>
    <x v="562"/>
    <x v="10"/>
    <x v="0"/>
    <x v="15"/>
    <n v="791"/>
    <n v="193"/>
  </r>
  <r>
    <x v="30"/>
    <x v="562"/>
    <x v="10"/>
    <x v="0"/>
    <x v="2"/>
    <n v="17044"/>
    <n v="18527"/>
  </r>
  <r>
    <x v="30"/>
    <x v="562"/>
    <x v="10"/>
    <x v="0"/>
    <x v="37"/>
    <n v="2223"/>
    <n v="1309"/>
  </r>
  <r>
    <x v="30"/>
    <x v="562"/>
    <x v="10"/>
    <x v="0"/>
    <x v="41"/>
    <n v="45"/>
    <n v="35"/>
  </r>
  <r>
    <x v="30"/>
    <x v="562"/>
    <x v="10"/>
    <x v="0"/>
    <x v="19"/>
    <n v="1"/>
    <n v="2"/>
  </r>
  <r>
    <x v="30"/>
    <x v="562"/>
    <x v="10"/>
    <x v="0"/>
    <x v="16"/>
    <n v="1053"/>
    <n v="343"/>
  </r>
  <r>
    <x v="30"/>
    <x v="562"/>
    <x v="10"/>
    <x v="3"/>
    <x v="76"/>
    <n v="5974"/>
    <n v="7197"/>
  </r>
  <r>
    <x v="30"/>
    <x v="562"/>
    <x v="10"/>
    <x v="3"/>
    <x v="28"/>
    <n v="47263"/>
    <n v="34058"/>
  </r>
  <r>
    <x v="30"/>
    <x v="562"/>
    <x v="10"/>
    <x v="3"/>
    <x v="32"/>
    <n v="1562"/>
    <n v="573"/>
  </r>
  <r>
    <x v="30"/>
    <x v="562"/>
    <x v="10"/>
    <x v="3"/>
    <x v="26"/>
    <n v="1"/>
    <n v="2"/>
  </r>
  <r>
    <x v="30"/>
    <x v="562"/>
    <x v="10"/>
    <x v="3"/>
    <x v="62"/>
    <n v="2972"/>
    <n v="1320"/>
  </r>
  <r>
    <x v="30"/>
    <x v="562"/>
    <x v="10"/>
    <x v="3"/>
    <x v="29"/>
    <n v="50387"/>
    <n v="98278"/>
  </r>
  <r>
    <x v="30"/>
    <x v="562"/>
    <x v="10"/>
    <x v="4"/>
    <x v="15"/>
    <n v="2"/>
    <n v="1"/>
  </r>
  <r>
    <x v="30"/>
    <x v="562"/>
    <x v="10"/>
    <x v="1"/>
    <x v="34"/>
    <n v="154"/>
    <n v="2171"/>
  </r>
  <r>
    <x v="30"/>
    <x v="562"/>
    <x v="10"/>
    <x v="1"/>
    <x v="72"/>
    <n v="260"/>
    <n v="318"/>
  </r>
  <r>
    <x v="30"/>
    <x v="562"/>
    <x v="10"/>
    <x v="1"/>
    <x v="39"/>
    <n v="318"/>
    <n v="7167"/>
  </r>
  <r>
    <x v="30"/>
    <x v="562"/>
    <x v="10"/>
    <x v="1"/>
    <x v="7"/>
    <n v="323"/>
    <n v="16113"/>
  </r>
  <r>
    <x v="30"/>
    <x v="562"/>
    <x v="0"/>
    <x v="0"/>
    <x v="17"/>
    <n v="11963"/>
    <n v="15540"/>
  </r>
  <r>
    <x v="30"/>
    <x v="562"/>
    <x v="0"/>
    <x v="0"/>
    <x v="20"/>
    <n v="8119"/>
    <n v="5921"/>
  </r>
  <r>
    <x v="30"/>
    <x v="562"/>
    <x v="0"/>
    <x v="0"/>
    <x v="18"/>
    <n v="22"/>
    <n v="14"/>
  </r>
  <r>
    <x v="30"/>
    <x v="562"/>
    <x v="0"/>
    <x v="0"/>
    <x v="24"/>
    <n v="28685"/>
    <n v="24182"/>
  </r>
  <r>
    <x v="30"/>
    <x v="562"/>
    <x v="0"/>
    <x v="0"/>
    <x v="14"/>
    <n v="118"/>
    <n v="218"/>
  </r>
  <r>
    <x v="30"/>
    <x v="562"/>
    <x v="0"/>
    <x v="0"/>
    <x v="15"/>
    <n v="897"/>
    <n v="308"/>
  </r>
  <r>
    <x v="30"/>
    <x v="562"/>
    <x v="0"/>
    <x v="0"/>
    <x v="2"/>
    <n v="17088"/>
    <n v="14775"/>
  </r>
  <r>
    <x v="30"/>
    <x v="562"/>
    <x v="0"/>
    <x v="0"/>
    <x v="31"/>
    <n v="574"/>
    <n v="69"/>
  </r>
  <r>
    <x v="30"/>
    <x v="562"/>
    <x v="0"/>
    <x v="0"/>
    <x v="37"/>
    <n v="2307"/>
    <n v="1510"/>
  </r>
  <r>
    <x v="30"/>
    <x v="562"/>
    <x v="0"/>
    <x v="0"/>
    <x v="41"/>
    <n v="25"/>
    <n v="15"/>
  </r>
  <r>
    <x v="30"/>
    <x v="562"/>
    <x v="0"/>
    <x v="0"/>
    <x v="16"/>
    <n v="1260"/>
    <n v="326"/>
  </r>
  <r>
    <x v="30"/>
    <x v="562"/>
    <x v="0"/>
    <x v="3"/>
    <x v="76"/>
    <n v="5441"/>
    <n v="3879"/>
  </r>
  <r>
    <x v="30"/>
    <x v="562"/>
    <x v="0"/>
    <x v="3"/>
    <x v="28"/>
    <n v="46049"/>
    <n v="31185"/>
  </r>
  <r>
    <x v="30"/>
    <x v="562"/>
    <x v="0"/>
    <x v="3"/>
    <x v="32"/>
    <n v="1450"/>
    <n v="481"/>
  </r>
  <r>
    <x v="30"/>
    <x v="562"/>
    <x v="0"/>
    <x v="3"/>
    <x v="30"/>
    <n v="12506"/>
    <n v="7591"/>
  </r>
  <r>
    <x v="30"/>
    <x v="562"/>
    <x v="0"/>
    <x v="3"/>
    <x v="15"/>
    <n v="1"/>
    <n v="0.1"/>
  </r>
  <r>
    <x v="30"/>
    <x v="562"/>
    <x v="0"/>
    <x v="3"/>
    <x v="72"/>
    <n v="261"/>
    <n v="158"/>
  </r>
  <r>
    <x v="30"/>
    <x v="562"/>
    <x v="0"/>
    <x v="3"/>
    <x v="62"/>
    <n v="2204"/>
    <n v="1025"/>
  </r>
  <r>
    <x v="30"/>
    <x v="562"/>
    <x v="0"/>
    <x v="3"/>
    <x v="29"/>
    <n v="51700"/>
    <n v="80421"/>
  </r>
  <r>
    <x v="30"/>
    <x v="562"/>
    <x v="0"/>
    <x v="1"/>
    <x v="39"/>
    <n v="267"/>
    <n v="5690"/>
  </r>
  <r>
    <x v="30"/>
    <x v="562"/>
    <x v="0"/>
    <x v="1"/>
    <x v="7"/>
    <n v="398"/>
    <n v="17175"/>
  </r>
  <r>
    <x v="30"/>
    <x v="562"/>
    <x v="1"/>
    <x v="0"/>
    <x v="17"/>
    <n v="11251"/>
    <n v="17961"/>
  </r>
  <r>
    <x v="30"/>
    <x v="562"/>
    <x v="1"/>
    <x v="0"/>
    <x v="20"/>
    <n v="7359"/>
    <n v="5216"/>
  </r>
  <r>
    <x v="30"/>
    <x v="562"/>
    <x v="1"/>
    <x v="0"/>
    <x v="18"/>
    <n v="20"/>
    <n v="15"/>
  </r>
  <r>
    <x v="30"/>
    <x v="562"/>
    <x v="1"/>
    <x v="0"/>
    <x v="24"/>
    <n v="25996"/>
    <n v="16956"/>
  </r>
  <r>
    <x v="30"/>
    <x v="562"/>
    <x v="1"/>
    <x v="0"/>
    <x v="14"/>
    <n v="10"/>
    <n v="11"/>
  </r>
  <r>
    <x v="30"/>
    <x v="562"/>
    <x v="1"/>
    <x v="0"/>
    <x v="15"/>
    <n v="968"/>
    <n v="313"/>
  </r>
  <r>
    <x v="30"/>
    <x v="562"/>
    <x v="1"/>
    <x v="0"/>
    <x v="2"/>
    <n v="18842"/>
    <n v="21379"/>
  </r>
  <r>
    <x v="30"/>
    <x v="562"/>
    <x v="1"/>
    <x v="0"/>
    <x v="31"/>
    <n v="535"/>
    <n v="46"/>
  </r>
  <r>
    <x v="30"/>
    <x v="562"/>
    <x v="1"/>
    <x v="0"/>
    <x v="37"/>
    <n v="1866"/>
    <n v="1285"/>
  </r>
  <r>
    <x v="30"/>
    <x v="562"/>
    <x v="1"/>
    <x v="0"/>
    <x v="41"/>
    <n v="20"/>
    <n v="15"/>
  </r>
  <r>
    <x v="30"/>
    <x v="562"/>
    <x v="1"/>
    <x v="0"/>
    <x v="16"/>
    <n v="1263"/>
    <n v="411"/>
  </r>
  <r>
    <x v="30"/>
    <x v="562"/>
    <x v="1"/>
    <x v="3"/>
    <x v="76"/>
    <n v="5427"/>
    <n v="5017"/>
  </r>
  <r>
    <x v="30"/>
    <x v="562"/>
    <x v="1"/>
    <x v="3"/>
    <x v="28"/>
    <n v="48389"/>
    <n v="33578"/>
  </r>
  <r>
    <x v="30"/>
    <x v="562"/>
    <x v="1"/>
    <x v="3"/>
    <x v="32"/>
    <n v="1378"/>
    <n v="546"/>
  </r>
  <r>
    <x v="30"/>
    <x v="562"/>
    <x v="1"/>
    <x v="3"/>
    <x v="30"/>
    <n v="12251"/>
    <n v="10646"/>
  </r>
  <r>
    <x v="30"/>
    <x v="562"/>
    <x v="1"/>
    <x v="3"/>
    <x v="72"/>
    <n v="209"/>
    <n v="222"/>
  </r>
  <r>
    <x v="30"/>
    <x v="562"/>
    <x v="1"/>
    <x v="3"/>
    <x v="62"/>
    <n v="1949"/>
    <n v="1067"/>
  </r>
  <r>
    <x v="30"/>
    <x v="562"/>
    <x v="1"/>
    <x v="3"/>
    <x v="29"/>
    <n v="53575"/>
    <n v="111241"/>
  </r>
  <r>
    <x v="30"/>
    <x v="562"/>
    <x v="1"/>
    <x v="1"/>
    <x v="39"/>
    <n v="190"/>
    <n v="4686"/>
  </r>
  <r>
    <x v="30"/>
    <x v="562"/>
    <x v="1"/>
    <x v="1"/>
    <x v="7"/>
    <n v="421"/>
    <n v="21755"/>
  </r>
  <r>
    <x v="30"/>
    <x v="562"/>
    <x v="2"/>
    <x v="0"/>
    <x v="20"/>
    <n v="9733"/>
    <n v="5647"/>
  </r>
  <r>
    <x v="30"/>
    <x v="562"/>
    <x v="2"/>
    <x v="0"/>
    <x v="18"/>
    <n v="11"/>
    <n v="5"/>
  </r>
  <r>
    <x v="30"/>
    <x v="562"/>
    <x v="2"/>
    <x v="0"/>
    <x v="24"/>
    <n v="15877"/>
    <n v="10167"/>
  </r>
  <r>
    <x v="30"/>
    <x v="562"/>
    <x v="2"/>
    <x v="0"/>
    <x v="14"/>
    <n v="10"/>
    <n v="3"/>
  </r>
  <r>
    <x v="30"/>
    <x v="562"/>
    <x v="2"/>
    <x v="0"/>
    <x v="15"/>
    <n v="506"/>
    <n v="120"/>
  </r>
  <r>
    <x v="30"/>
    <x v="562"/>
    <x v="2"/>
    <x v="0"/>
    <x v="2"/>
    <n v="10259"/>
    <n v="7435"/>
  </r>
  <r>
    <x v="30"/>
    <x v="562"/>
    <x v="2"/>
    <x v="0"/>
    <x v="31"/>
    <n v="167"/>
    <n v="23"/>
  </r>
  <r>
    <x v="30"/>
    <x v="562"/>
    <x v="2"/>
    <x v="0"/>
    <x v="37"/>
    <n v="743"/>
    <n v="353"/>
  </r>
  <r>
    <x v="30"/>
    <x v="562"/>
    <x v="2"/>
    <x v="0"/>
    <x v="16"/>
    <n v="667"/>
    <n v="214"/>
  </r>
  <r>
    <x v="30"/>
    <x v="562"/>
    <x v="2"/>
    <x v="3"/>
    <x v="76"/>
    <n v="6483"/>
    <n v="6869"/>
  </r>
  <r>
    <x v="30"/>
    <x v="562"/>
    <x v="2"/>
    <x v="3"/>
    <x v="28"/>
    <n v="51798"/>
    <n v="38258"/>
  </r>
  <r>
    <x v="30"/>
    <x v="562"/>
    <x v="2"/>
    <x v="3"/>
    <x v="32"/>
    <n v="1526"/>
    <n v="503"/>
  </r>
  <r>
    <x v="30"/>
    <x v="562"/>
    <x v="2"/>
    <x v="3"/>
    <x v="30"/>
    <n v="13739"/>
    <n v="10194"/>
  </r>
  <r>
    <x v="30"/>
    <x v="562"/>
    <x v="2"/>
    <x v="3"/>
    <x v="34"/>
    <n v="104"/>
    <n v="1073"/>
  </r>
  <r>
    <x v="30"/>
    <x v="562"/>
    <x v="2"/>
    <x v="3"/>
    <x v="72"/>
    <n v="324"/>
    <n v="290"/>
  </r>
  <r>
    <x v="30"/>
    <x v="562"/>
    <x v="2"/>
    <x v="3"/>
    <x v="26"/>
    <n v="1"/>
    <n v="1"/>
  </r>
  <r>
    <x v="30"/>
    <x v="562"/>
    <x v="2"/>
    <x v="3"/>
    <x v="62"/>
    <n v="2185"/>
    <n v="1252"/>
  </r>
  <r>
    <x v="30"/>
    <x v="562"/>
    <x v="2"/>
    <x v="3"/>
    <x v="29"/>
    <n v="56890"/>
    <n v="125996"/>
  </r>
  <r>
    <x v="30"/>
    <x v="562"/>
    <x v="2"/>
    <x v="4"/>
    <x v="15"/>
    <n v="1"/>
    <n v="0"/>
  </r>
  <r>
    <x v="30"/>
    <x v="562"/>
    <x v="2"/>
    <x v="1"/>
    <x v="39"/>
    <n v="271"/>
    <n v="6287"/>
  </r>
  <r>
    <x v="30"/>
    <x v="562"/>
    <x v="2"/>
    <x v="1"/>
    <x v="77"/>
    <n v="100"/>
    <n v="31"/>
  </r>
  <r>
    <x v="30"/>
    <x v="562"/>
    <x v="2"/>
    <x v="1"/>
    <x v="7"/>
    <n v="522"/>
    <n v="26389"/>
  </r>
  <r>
    <x v="30"/>
    <x v="562"/>
    <x v="3"/>
    <x v="0"/>
    <x v="17"/>
    <n v="10611"/>
    <n v="21431"/>
  </r>
  <r>
    <x v="30"/>
    <x v="562"/>
    <x v="3"/>
    <x v="0"/>
    <x v="20"/>
    <n v="9719"/>
    <n v="7423"/>
  </r>
  <r>
    <x v="30"/>
    <x v="562"/>
    <x v="3"/>
    <x v="0"/>
    <x v="18"/>
    <n v="53"/>
    <n v="18"/>
  </r>
  <r>
    <x v="30"/>
    <x v="562"/>
    <x v="3"/>
    <x v="0"/>
    <x v="24"/>
    <n v="21883"/>
    <n v="19519"/>
  </r>
  <r>
    <x v="30"/>
    <x v="562"/>
    <x v="3"/>
    <x v="0"/>
    <x v="14"/>
    <n v="16"/>
    <n v="19"/>
  </r>
  <r>
    <x v="30"/>
    <x v="562"/>
    <x v="3"/>
    <x v="0"/>
    <x v="15"/>
    <n v="886"/>
    <n v="278"/>
  </r>
  <r>
    <x v="30"/>
    <x v="562"/>
    <x v="3"/>
    <x v="0"/>
    <x v="2"/>
    <n v="13864"/>
    <n v="15805"/>
  </r>
  <r>
    <x v="30"/>
    <x v="562"/>
    <x v="3"/>
    <x v="0"/>
    <x v="31"/>
    <n v="281"/>
    <n v="23"/>
  </r>
  <r>
    <x v="30"/>
    <x v="562"/>
    <x v="3"/>
    <x v="0"/>
    <x v="41"/>
    <n v="5"/>
    <n v="6"/>
  </r>
  <r>
    <x v="30"/>
    <x v="562"/>
    <x v="3"/>
    <x v="0"/>
    <x v="16"/>
    <n v="1237"/>
    <n v="155"/>
  </r>
  <r>
    <x v="30"/>
    <x v="562"/>
    <x v="3"/>
    <x v="3"/>
    <x v="76"/>
    <n v="5841"/>
    <n v="6735"/>
  </r>
  <r>
    <x v="30"/>
    <x v="562"/>
    <x v="3"/>
    <x v="3"/>
    <x v="28"/>
    <n v="48854"/>
    <n v="46010"/>
  </r>
  <r>
    <x v="30"/>
    <x v="562"/>
    <x v="3"/>
    <x v="3"/>
    <x v="32"/>
    <n v="1362"/>
    <n v="626"/>
  </r>
  <r>
    <x v="30"/>
    <x v="562"/>
    <x v="3"/>
    <x v="3"/>
    <x v="30"/>
    <n v="14765"/>
    <n v="16330"/>
  </r>
  <r>
    <x v="30"/>
    <x v="562"/>
    <x v="3"/>
    <x v="3"/>
    <x v="34"/>
    <n v="101"/>
    <n v="1450"/>
  </r>
  <r>
    <x v="30"/>
    <x v="562"/>
    <x v="3"/>
    <x v="3"/>
    <x v="72"/>
    <n v="365"/>
    <n v="383"/>
  </r>
  <r>
    <x v="30"/>
    <x v="562"/>
    <x v="3"/>
    <x v="3"/>
    <x v="62"/>
    <n v="2240"/>
    <n v="1346"/>
  </r>
  <r>
    <x v="30"/>
    <x v="562"/>
    <x v="3"/>
    <x v="3"/>
    <x v="29"/>
    <n v="56834"/>
    <n v="128539"/>
  </r>
  <r>
    <x v="30"/>
    <x v="562"/>
    <x v="3"/>
    <x v="4"/>
    <x v="15"/>
    <n v="1"/>
    <n v="1"/>
  </r>
  <r>
    <x v="30"/>
    <x v="562"/>
    <x v="3"/>
    <x v="1"/>
    <x v="39"/>
    <n v="332"/>
    <n v="6944"/>
  </r>
  <r>
    <x v="30"/>
    <x v="562"/>
    <x v="3"/>
    <x v="1"/>
    <x v="77"/>
    <n v="148"/>
    <n v="45"/>
  </r>
  <r>
    <x v="30"/>
    <x v="562"/>
    <x v="3"/>
    <x v="1"/>
    <x v="7"/>
    <n v="494"/>
    <n v="20838"/>
  </r>
  <r>
    <x v="30"/>
    <x v="562"/>
    <x v="4"/>
    <x v="0"/>
    <x v="20"/>
    <n v="7921"/>
    <n v="9016"/>
  </r>
  <r>
    <x v="30"/>
    <x v="562"/>
    <x v="4"/>
    <x v="0"/>
    <x v="18"/>
    <n v="63"/>
    <n v="29"/>
  </r>
  <r>
    <x v="30"/>
    <x v="562"/>
    <x v="4"/>
    <x v="0"/>
    <x v="24"/>
    <n v="17673"/>
    <n v="19385"/>
  </r>
  <r>
    <x v="30"/>
    <x v="562"/>
    <x v="4"/>
    <x v="0"/>
    <x v="14"/>
    <n v="11"/>
    <n v="17"/>
  </r>
  <r>
    <x v="30"/>
    <x v="562"/>
    <x v="4"/>
    <x v="0"/>
    <x v="2"/>
    <n v="15140"/>
    <n v="12356"/>
  </r>
  <r>
    <x v="30"/>
    <x v="562"/>
    <x v="4"/>
    <x v="0"/>
    <x v="77"/>
    <n v="105"/>
    <n v="29"/>
  </r>
  <r>
    <x v="30"/>
    <x v="562"/>
    <x v="4"/>
    <x v="0"/>
    <x v="31"/>
    <n v="442"/>
    <n v="43"/>
  </r>
  <r>
    <x v="30"/>
    <x v="562"/>
    <x v="4"/>
    <x v="0"/>
    <x v="37"/>
    <n v="960"/>
    <n v="342"/>
  </r>
  <r>
    <x v="30"/>
    <x v="562"/>
    <x v="4"/>
    <x v="0"/>
    <x v="41"/>
    <n v="13"/>
    <n v="6"/>
  </r>
  <r>
    <x v="30"/>
    <x v="562"/>
    <x v="4"/>
    <x v="0"/>
    <x v="7"/>
    <n v="424"/>
    <n v="16402"/>
  </r>
  <r>
    <x v="30"/>
    <x v="562"/>
    <x v="4"/>
    <x v="3"/>
    <x v="76"/>
    <n v="5621"/>
    <n v="8986"/>
  </r>
  <r>
    <x v="30"/>
    <x v="562"/>
    <x v="4"/>
    <x v="3"/>
    <x v="28"/>
    <n v="49655"/>
    <n v="42709"/>
  </r>
  <r>
    <x v="30"/>
    <x v="562"/>
    <x v="4"/>
    <x v="3"/>
    <x v="32"/>
    <n v="1292"/>
    <n v="557"/>
  </r>
  <r>
    <x v="30"/>
    <x v="562"/>
    <x v="4"/>
    <x v="3"/>
    <x v="39"/>
    <n v="302"/>
    <n v="6760"/>
  </r>
  <r>
    <x v="30"/>
    <x v="562"/>
    <x v="4"/>
    <x v="3"/>
    <x v="62"/>
    <n v="2615"/>
    <n v="910"/>
  </r>
  <r>
    <x v="30"/>
    <x v="562"/>
    <x v="4"/>
    <x v="3"/>
    <x v="29"/>
    <n v="52365"/>
    <n v="86467"/>
  </r>
  <r>
    <x v="30"/>
    <x v="562"/>
    <x v="4"/>
    <x v="4"/>
    <x v="19"/>
    <n v="1"/>
    <n v="2"/>
  </r>
  <r>
    <x v="30"/>
    <x v="562"/>
    <x v="4"/>
    <x v="1"/>
    <x v="11"/>
    <n v="42"/>
    <n v="39"/>
  </r>
  <r>
    <x v="30"/>
    <x v="562"/>
    <x v="4"/>
    <x v="1"/>
    <x v="79"/>
    <n v="27"/>
    <n v="23"/>
  </r>
  <r>
    <x v="30"/>
    <x v="562"/>
    <x v="4"/>
    <x v="1"/>
    <x v="34"/>
    <n v="102"/>
    <n v="1043"/>
  </r>
  <r>
    <x v="30"/>
    <x v="562"/>
    <x v="4"/>
    <x v="1"/>
    <x v="8"/>
    <n v="25"/>
    <n v="290"/>
  </r>
  <r>
    <x v="30"/>
    <x v="562"/>
    <x v="5"/>
    <x v="0"/>
    <x v="20"/>
    <n v="9040"/>
    <n v="8565"/>
  </r>
  <r>
    <x v="30"/>
    <x v="562"/>
    <x v="5"/>
    <x v="0"/>
    <x v="24"/>
    <n v="18960"/>
    <n v="20641"/>
  </r>
  <r>
    <x v="30"/>
    <x v="562"/>
    <x v="5"/>
    <x v="0"/>
    <x v="14"/>
    <n v="18"/>
    <n v="23"/>
  </r>
  <r>
    <x v="30"/>
    <x v="562"/>
    <x v="5"/>
    <x v="0"/>
    <x v="2"/>
    <n v="10047"/>
    <n v="7565"/>
  </r>
  <r>
    <x v="30"/>
    <x v="562"/>
    <x v="5"/>
    <x v="0"/>
    <x v="77"/>
    <n v="151"/>
    <n v="52"/>
  </r>
  <r>
    <x v="30"/>
    <x v="562"/>
    <x v="5"/>
    <x v="0"/>
    <x v="31"/>
    <n v="365"/>
    <n v="35"/>
  </r>
  <r>
    <x v="30"/>
    <x v="562"/>
    <x v="5"/>
    <x v="0"/>
    <x v="37"/>
    <n v="774"/>
    <n v="518"/>
  </r>
  <r>
    <x v="30"/>
    <x v="562"/>
    <x v="5"/>
    <x v="0"/>
    <x v="41"/>
    <n v="3"/>
    <n v="2"/>
  </r>
  <r>
    <x v="30"/>
    <x v="562"/>
    <x v="5"/>
    <x v="0"/>
    <x v="7"/>
    <n v="474"/>
    <n v="14917"/>
  </r>
  <r>
    <x v="30"/>
    <x v="562"/>
    <x v="5"/>
    <x v="3"/>
    <x v="76"/>
    <n v="5062"/>
    <n v="5774"/>
  </r>
  <r>
    <x v="30"/>
    <x v="562"/>
    <x v="5"/>
    <x v="3"/>
    <x v="28"/>
    <n v="44405"/>
    <n v="28109"/>
  </r>
  <r>
    <x v="30"/>
    <x v="562"/>
    <x v="5"/>
    <x v="3"/>
    <x v="32"/>
    <n v="1354"/>
    <n v="603"/>
  </r>
  <r>
    <x v="30"/>
    <x v="562"/>
    <x v="5"/>
    <x v="3"/>
    <x v="39"/>
    <n v="398"/>
    <n v="8928"/>
  </r>
  <r>
    <x v="30"/>
    <x v="562"/>
    <x v="5"/>
    <x v="3"/>
    <x v="62"/>
    <n v="2352"/>
    <n v="791"/>
  </r>
  <r>
    <x v="30"/>
    <x v="562"/>
    <x v="5"/>
    <x v="3"/>
    <x v="29"/>
    <n v="56020"/>
    <n v="85368"/>
  </r>
  <r>
    <x v="30"/>
    <x v="562"/>
    <x v="5"/>
    <x v="1"/>
    <x v="38"/>
    <n v="9"/>
    <n v="5"/>
  </r>
  <r>
    <x v="30"/>
    <x v="562"/>
    <x v="5"/>
    <x v="1"/>
    <x v="11"/>
    <n v="36"/>
    <n v="33"/>
  </r>
  <r>
    <x v="30"/>
    <x v="562"/>
    <x v="5"/>
    <x v="1"/>
    <x v="79"/>
    <n v="32"/>
    <n v="26"/>
  </r>
  <r>
    <x v="30"/>
    <x v="562"/>
    <x v="5"/>
    <x v="1"/>
    <x v="34"/>
    <n v="111"/>
    <n v="1417"/>
  </r>
  <r>
    <x v="30"/>
    <x v="562"/>
    <x v="5"/>
    <x v="1"/>
    <x v="8"/>
    <n v="21"/>
    <n v="275"/>
  </r>
  <r>
    <x v="30"/>
    <x v="562"/>
    <x v="6"/>
    <x v="0"/>
    <x v="17"/>
    <n v="16266"/>
    <n v="8799"/>
  </r>
  <r>
    <x v="30"/>
    <x v="562"/>
    <x v="6"/>
    <x v="0"/>
    <x v="20"/>
    <n v="9608"/>
    <n v="7700"/>
  </r>
  <r>
    <x v="30"/>
    <x v="562"/>
    <x v="6"/>
    <x v="0"/>
    <x v="18"/>
    <n v="53"/>
    <n v="29"/>
  </r>
  <r>
    <x v="30"/>
    <x v="562"/>
    <x v="6"/>
    <x v="0"/>
    <x v="24"/>
    <n v="16072"/>
    <n v="10088"/>
  </r>
  <r>
    <x v="30"/>
    <x v="562"/>
    <x v="6"/>
    <x v="0"/>
    <x v="14"/>
    <n v="10"/>
    <n v="13"/>
  </r>
  <r>
    <x v="30"/>
    <x v="562"/>
    <x v="6"/>
    <x v="0"/>
    <x v="1"/>
    <n v="2084"/>
    <n v="633"/>
  </r>
  <r>
    <x v="30"/>
    <x v="562"/>
    <x v="6"/>
    <x v="0"/>
    <x v="2"/>
    <n v="10584"/>
    <n v="4953"/>
  </r>
  <r>
    <x v="30"/>
    <x v="562"/>
    <x v="6"/>
    <x v="0"/>
    <x v="77"/>
    <n v="98"/>
    <n v="27"/>
  </r>
  <r>
    <x v="30"/>
    <x v="562"/>
    <x v="6"/>
    <x v="0"/>
    <x v="31"/>
    <n v="492"/>
    <n v="79"/>
  </r>
  <r>
    <x v="30"/>
    <x v="562"/>
    <x v="6"/>
    <x v="0"/>
    <x v="37"/>
    <n v="2016"/>
    <n v="1225"/>
  </r>
  <r>
    <x v="30"/>
    <x v="562"/>
    <x v="6"/>
    <x v="0"/>
    <x v="41"/>
    <n v="13"/>
    <n v="13"/>
  </r>
  <r>
    <x v="30"/>
    <x v="562"/>
    <x v="6"/>
    <x v="0"/>
    <x v="7"/>
    <n v="421"/>
    <n v="17962"/>
  </r>
  <r>
    <x v="30"/>
    <x v="562"/>
    <x v="6"/>
    <x v="0"/>
    <x v="8"/>
    <n v="17"/>
    <n v="232"/>
  </r>
  <r>
    <x v="30"/>
    <x v="562"/>
    <x v="6"/>
    <x v="3"/>
    <x v="76"/>
    <n v="6683"/>
    <n v="5639"/>
  </r>
  <r>
    <x v="30"/>
    <x v="562"/>
    <x v="6"/>
    <x v="3"/>
    <x v="28"/>
    <n v="38478"/>
    <n v="15796"/>
  </r>
  <r>
    <x v="30"/>
    <x v="562"/>
    <x v="6"/>
    <x v="3"/>
    <x v="32"/>
    <n v="720"/>
    <n v="226"/>
  </r>
  <r>
    <x v="30"/>
    <x v="562"/>
    <x v="6"/>
    <x v="3"/>
    <x v="30"/>
    <n v="17091"/>
    <n v="6375"/>
  </r>
  <r>
    <x v="30"/>
    <x v="562"/>
    <x v="6"/>
    <x v="3"/>
    <x v="34"/>
    <n v="113"/>
    <n v="2167"/>
  </r>
  <r>
    <x v="30"/>
    <x v="562"/>
    <x v="6"/>
    <x v="3"/>
    <x v="40"/>
    <n v="479"/>
    <n v="330"/>
  </r>
  <r>
    <x v="30"/>
    <x v="562"/>
    <x v="6"/>
    <x v="3"/>
    <x v="39"/>
    <n v="246"/>
    <n v="5372"/>
  </r>
  <r>
    <x v="30"/>
    <x v="562"/>
    <x v="6"/>
    <x v="3"/>
    <x v="62"/>
    <n v="3784"/>
    <n v="922"/>
  </r>
  <r>
    <x v="30"/>
    <x v="562"/>
    <x v="6"/>
    <x v="3"/>
    <x v="29"/>
    <n v="52023"/>
    <n v="65182"/>
  </r>
  <r>
    <x v="30"/>
    <x v="562"/>
    <x v="6"/>
    <x v="4"/>
    <x v="19"/>
    <n v="1"/>
    <n v="1"/>
  </r>
  <r>
    <x v="30"/>
    <x v="562"/>
    <x v="6"/>
    <x v="1"/>
    <x v="38"/>
    <n v="5"/>
    <n v="2"/>
  </r>
  <r>
    <x v="30"/>
    <x v="562"/>
    <x v="6"/>
    <x v="1"/>
    <x v="11"/>
    <n v="34"/>
    <n v="32"/>
  </r>
  <r>
    <x v="30"/>
    <x v="562"/>
    <x v="6"/>
    <x v="1"/>
    <x v="79"/>
    <n v="32"/>
    <n v="27"/>
  </r>
  <r>
    <x v="30"/>
    <x v="562"/>
    <x v="11"/>
    <x v="0"/>
    <x v="17"/>
    <n v="16718"/>
    <n v="10928"/>
  </r>
  <r>
    <x v="30"/>
    <x v="562"/>
    <x v="11"/>
    <x v="0"/>
    <x v="20"/>
    <n v="8091"/>
    <n v="4231"/>
  </r>
  <r>
    <x v="30"/>
    <x v="562"/>
    <x v="11"/>
    <x v="0"/>
    <x v="11"/>
    <n v="26"/>
    <n v="25"/>
  </r>
  <r>
    <x v="30"/>
    <x v="562"/>
    <x v="11"/>
    <x v="0"/>
    <x v="18"/>
    <n v="44"/>
    <n v="10"/>
  </r>
  <r>
    <x v="30"/>
    <x v="562"/>
    <x v="11"/>
    <x v="0"/>
    <x v="79"/>
    <n v="61"/>
    <n v="51"/>
  </r>
  <r>
    <x v="30"/>
    <x v="562"/>
    <x v="11"/>
    <x v="0"/>
    <x v="24"/>
    <n v="17196"/>
    <n v="7500"/>
  </r>
  <r>
    <x v="30"/>
    <x v="562"/>
    <x v="11"/>
    <x v="0"/>
    <x v="14"/>
    <n v="8"/>
    <n v="12"/>
  </r>
  <r>
    <x v="30"/>
    <x v="562"/>
    <x v="11"/>
    <x v="0"/>
    <x v="15"/>
    <n v="1504"/>
    <n v="222"/>
  </r>
  <r>
    <x v="30"/>
    <x v="562"/>
    <x v="11"/>
    <x v="0"/>
    <x v="2"/>
    <n v="12979"/>
    <n v="3271"/>
  </r>
  <r>
    <x v="30"/>
    <x v="562"/>
    <x v="11"/>
    <x v="0"/>
    <x v="77"/>
    <n v="141"/>
    <n v="27"/>
  </r>
  <r>
    <x v="30"/>
    <x v="562"/>
    <x v="11"/>
    <x v="0"/>
    <x v="31"/>
    <n v="560"/>
    <n v="58"/>
  </r>
  <r>
    <x v="30"/>
    <x v="562"/>
    <x v="11"/>
    <x v="0"/>
    <x v="37"/>
    <n v="860"/>
    <n v="520"/>
  </r>
  <r>
    <x v="30"/>
    <x v="562"/>
    <x v="11"/>
    <x v="0"/>
    <x v="41"/>
    <n v="7"/>
    <n v="5"/>
  </r>
  <r>
    <x v="30"/>
    <x v="562"/>
    <x v="11"/>
    <x v="0"/>
    <x v="7"/>
    <n v="251"/>
    <n v="6632"/>
  </r>
  <r>
    <x v="30"/>
    <x v="562"/>
    <x v="11"/>
    <x v="0"/>
    <x v="8"/>
    <n v="29"/>
    <n v="390"/>
  </r>
  <r>
    <x v="30"/>
    <x v="562"/>
    <x v="11"/>
    <x v="0"/>
    <x v="16"/>
    <n v="480"/>
    <n v="74"/>
  </r>
  <r>
    <x v="30"/>
    <x v="562"/>
    <x v="11"/>
    <x v="3"/>
    <x v="76"/>
    <n v="1404"/>
    <n v="667"/>
  </r>
  <r>
    <x v="30"/>
    <x v="562"/>
    <x v="11"/>
    <x v="3"/>
    <x v="38"/>
    <n v="7"/>
    <n v="4"/>
  </r>
  <r>
    <x v="30"/>
    <x v="562"/>
    <x v="11"/>
    <x v="3"/>
    <x v="28"/>
    <n v="37541"/>
    <n v="19881"/>
  </r>
  <r>
    <x v="30"/>
    <x v="562"/>
    <x v="11"/>
    <x v="3"/>
    <x v="32"/>
    <n v="1504"/>
    <n v="232"/>
  </r>
  <r>
    <x v="30"/>
    <x v="562"/>
    <x v="11"/>
    <x v="3"/>
    <x v="30"/>
    <n v="15678"/>
    <n v="8905"/>
  </r>
  <r>
    <x v="30"/>
    <x v="562"/>
    <x v="11"/>
    <x v="3"/>
    <x v="34"/>
    <n v="161"/>
    <n v="2250"/>
  </r>
  <r>
    <x v="30"/>
    <x v="562"/>
    <x v="11"/>
    <x v="3"/>
    <x v="40"/>
    <n v="435"/>
    <n v="176"/>
  </r>
  <r>
    <x v="30"/>
    <x v="562"/>
    <x v="11"/>
    <x v="3"/>
    <x v="39"/>
    <n v="310"/>
    <n v="6813"/>
  </r>
  <r>
    <x v="30"/>
    <x v="562"/>
    <x v="11"/>
    <x v="3"/>
    <x v="62"/>
    <n v="2003"/>
    <n v="216"/>
  </r>
  <r>
    <x v="30"/>
    <x v="562"/>
    <x v="11"/>
    <x v="3"/>
    <x v="29"/>
    <n v="43151"/>
    <n v="51049"/>
  </r>
  <r>
    <x v="30"/>
    <x v="562"/>
    <x v="11"/>
    <x v="4"/>
    <x v="34"/>
    <n v="2"/>
    <n v="27"/>
  </r>
  <r>
    <x v="30"/>
    <x v="562"/>
    <x v="12"/>
    <x v="0"/>
    <x v="17"/>
    <n v="14451"/>
    <n v="15595"/>
  </r>
  <r>
    <x v="30"/>
    <x v="562"/>
    <x v="12"/>
    <x v="0"/>
    <x v="20"/>
    <n v="10330"/>
    <n v="12205"/>
  </r>
  <r>
    <x v="30"/>
    <x v="562"/>
    <x v="12"/>
    <x v="0"/>
    <x v="11"/>
    <n v="34"/>
    <n v="34"/>
  </r>
  <r>
    <x v="30"/>
    <x v="562"/>
    <x v="12"/>
    <x v="0"/>
    <x v="79"/>
    <n v="30"/>
    <n v="25"/>
  </r>
  <r>
    <x v="30"/>
    <x v="562"/>
    <x v="12"/>
    <x v="0"/>
    <x v="24"/>
    <n v="14864"/>
    <n v="11480"/>
  </r>
  <r>
    <x v="30"/>
    <x v="562"/>
    <x v="12"/>
    <x v="0"/>
    <x v="14"/>
    <n v="7"/>
    <n v="11"/>
  </r>
  <r>
    <x v="30"/>
    <x v="562"/>
    <x v="12"/>
    <x v="0"/>
    <x v="15"/>
    <n v="1280"/>
    <n v="417"/>
  </r>
  <r>
    <x v="30"/>
    <x v="562"/>
    <x v="12"/>
    <x v="0"/>
    <x v="2"/>
    <n v="9532"/>
    <n v="7187"/>
  </r>
  <r>
    <x v="30"/>
    <x v="562"/>
    <x v="12"/>
    <x v="0"/>
    <x v="77"/>
    <n v="115"/>
    <n v="36"/>
  </r>
  <r>
    <x v="30"/>
    <x v="562"/>
    <x v="12"/>
    <x v="0"/>
    <x v="31"/>
    <n v="293"/>
    <n v="33"/>
  </r>
  <r>
    <x v="30"/>
    <x v="562"/>
    <x v="12"/>
    <x v="0"/>
    <x v="37"/>
    <n v="656"/>
    <n v="403"/>
  </r>
  <r>
    <x v="30"/>
    <x v="562"/>
    <x v="12"/>
    <x v="0"/>
    <x v="7"/>
    <n v="215"/>
    <n v="8758"/>
  </r>
  <r>
    <x v="30"/>
    <x v="562"/>
    <x v="12"/>
    <x v="0"/>
    <x v="8"/>
    <n v="21"/>
    <n v="258"/>
  </r>
  <r>
    <x v="30"/>
    <x v="562"/>
    <x v="12"/>
    <x v="0"/>
    <x v="16"/>
    <n v="1515"/>
    <n v="652"/>
  </r>
  <r>
    <x v="30"/>
    <x v="562"/>
    <x v="12"/>
    <x v="3"/>
    <x v="76"/>
    <n v="6777"/>
    <n v="7897"/>
  </r>
  <r>
    <x v="30"/>
    <x v="562"/>
    <x v="12"/>
    <x v="3"/>
    <x v="38"/>
    <n v="4"/>
    <n v="2"/>
  </r>
  <r>
    <x v="30"/>
    <x v="562"/>
    <x v="12"/>
    <x v="3"/>
    <x v="28"/>
    <n v="50844"/>
    <n v="41093"/>
  </r>
  <r>
    <x v="30"/>
    <x v="562"/>
    <x v="12"/>
    <x v="3"/>
    <x v="32"/>
    <n v="977"/>
    <n v="445"/>
  </r>
  <r>
    <x v="30"/>
    <x v="562"/>
    <x v="12"/>
    <x v="3"/>
    <x v="30"/>
    <n v="18400"/>
    <n v="12825"/>
  </r>
  <r>
    <x v="30"/>
    <x v="562"/>
    <x v="12"/>
    <x v="3"/>
    <x v="34"/>
    <n v="92"/>
    <n v="1078"/>
  </r>
  <r>
    <x v="30"/>
    <x v="562"/>
    <x v="12"/>
    <x v="3"/>
    <x v="72"/>
    <n v="341"/>
    <n v="479"/>
  </r>
  <r>
    <x v="30"/>
    <x v="562"/>
    <x v="12"/>
    <x v="3"/>
    <x v="39"/>
    <n v="314"/>
    <n v="6437"/>
  </r>
  <r>
    <x v="30"/>
    <x v="562"/>
    <x v="12"/>
    <x v="3"/>
    <x v="62"/>
    <n v="1975"/>
    <n v="924"/>
  </r>
  <r>
    <x v="30"/>
    <x v="562"/>
    <x v="12"/>
    <x v="3"/>
    <x v="29"/>
    <n v="49309"/>
    <n v="84567"/>
  </r>
  <r>
    <x v="30"/>
    <x v="562"/>
    <x v="13"/>
    <x v="0"/>
    <x v="17"/>
    <n v="15049"/>
    <n v="9586"/>
  </r>
  <r>
    <x v="30"/>
    <x v="562"/>
    <x v="13"/>
    <x v="0"/>
    <x v="20"/>
    <n v="9231"/>
    <n v="6372"/>
  </r>
  <r>
    <x v="30"/>
    <x v="562"/>
    <x v="13"/>
    <x v="0"/>
    <x v="11"/>
    <n v="30"/>
    <n v="26"/>
  </r>
  <r>
    <x v="30"/>
    <x v="562"/>
    <x v="13"/>
    <x v="0"/>
    <x v="18"/>
    <n v="65"/>
    <n v="10"/>
  </r>
  <r>
    <x v="30"/>
    <x v="562"/>
    <x v="13"/>
    <x v="0"/>
    <x v="79"/>
    <n v="36"/>
    <n v="30"/>
  </r>
  <r>
    <x v="30"/>
    <x v="562"/>
    <x v="13"/>
    <x v="0"/>
    <x v="24"/>
    <n v="16451"/>
    <n v="14272"/>
  </r>
  <r>
    <x v="30"/>
    <x v="562"/>
    <x v="13"/>
    <x v="0"/>
    <x v="14"/>
    <n v="21"/>
    <n v="30"/>
  </r>
  <r>
    <x v="30"/>
    <x v="562"/>
    <x v="13"/>
    <x v="0"/>
    <x v="15"/>
    <n v="1426"/>
    <n v="127"/>
  </r>
  <r>
    <x v="30"/>
    <x v="562"/>
    <x v="13"/>
    <x v="0"/>
    <x v="2"/>
    <n v="7026"/>
    <n v="3864"/>
  </r>
  <r>
    <x v="30"/>
    <x v="562"/>
    <x v="13"/>
    <x v="0"/>
    <x v="77"/>
    <n v="27"/>
    <n v="5"/>
  </r>
  <r>
    <x v="30"/>
    <x v="562"/>
    <x v="13"/>
    <x v="0"/>
    <x v="31"/>
    <n v="1326"/>
    <n v="61"/>
  </r>
  <r>
    <x v="30"/>
    <x v="562"/>
    <x v="13"/>
    <x v="0"/>
    <x v="37"/>
    <n v="410"/>
    <n v="208"/>
  </r>
  <r>
    <x v="30"/>
    <x v="562"/>
    <x v="13"/>
    <x v="0"/>
    <x v="41"/>
    <n v="80"/>
    <n v="84"/>
  </r>
  <r>
    <x v="30"/>
    <x v="562"/>
    <x v="13"/>
    <x v="0"/>
    <x v="7"/>
    <n v="134"/>
    <n v="5372"/>
  </r>
  <r>
    <x v="30"/>
    <x v="562"/>
    <x v="13"/>
    <x v="0"/>
    <x v="8"/>
    <n v="35"/>
    <n v="476"/>
  </r>
  <r>
    <x v="30"/>
    <x v="562"/>
    <x v="13"/>
    <x v="0"/>
    <x v="16"/>
    <n v="1710"/>
    <n v="224"/>
  </r>
  <r>
    <x v="30"/>
    <x v="562"/>
    <x v="13"/>
    <x v="3"/>
    <x v="76"/>
    <n v="5167"/>
    <n v="5822"/>
  </r>
  <r>
    <x v="30"/>
    <x v="562"/>
    <x v="13"/>
    <x v="3"/>
    <x v="38"/>
    <n v="7"/>
    <n v="4"/>
  </r>
  <r>
    <x v="30"/>
    <x v="562"/>
    <x v="13"/>
    <x v="3"/>
    <x v="67"/>
    <n v="1"/>
    <n v="5"/>
  </r>
  <r>
    <x v="30"/>
    <x v="562"/>
    <x v="13"/>
    <x v="3"/>
    <x v="28"/>
    <n v="42954"/>
    <n v="29130"/>
  </r>
  <r>
    <x v="30"/>
    <x v="562"/>
    <x v="13"/>
    <x v="3"/>
    <x v="32"/>
    <n v="938"/>
    <n v="433"/>
  </r>
  <r>
    <x v="30"/>
    <x v="562"/>
    <x v="13"/>
    <x v="3"/>
    <x v="14"/>
    <n v="5"/>
    <n v="15"/>
  </r>
  <r>
    <x v="30"/>
    <x v="562"/>
    <x v="13"/>
    <x v="3"/>
    <x v="30"/>
    <n v="21832"/>
    <n v="12925"/>
  </r>
  <r>
    <x v="30"/>
    <x v="562"/>
    <x v="13"/>
    <x v="3"/>
    <x v="34"/>
    <n v="133"/>
    <n v="2284"/>
  </r>
  <r>
    <x v="30"/>
    <x v="562"/>
    <x v="13"/>
    <x v="3"/>
    <x v="72"/>
    <n v="508"/>
    <n v="459"/>
  </r>
  <r>
    <x v="30"/>
    <x v="562"/>
    <x v="13"/>
    <x v="3"/>
    <x v="39"/>
    <n v="150"/>
    <n v="3730"/>
  </r>
  <r>
    <x v="30"/>
    <x v="562"/>
    <x v="13"/>
    <x v="3"/>
    <x v="62"/>
    <n v="2218"/>
    <n v="1253"/>
  </r>
  <r>
    <x v="30"/>
    <x v="562"/>
    <x v="13"/>
    <x v="3"/>
    <x v="29"/>
    <n v="51978"/>
    <n v="97688"/>
  </r>
  <r>
    <x v="30"/>
    <x v="562"/>
    <x v="13"/>
    <x v="4"/>
    <x v="34"/>
    <n v="12"/>
    <n v="167"/>
  </r>
  <r>
    <x v="30"/>
    <x v="562"/>
    <x v="7"/>
    <x v="0"/>
    <x v="17"/>
    <n v="15970"/>
    <n v="10895"/>
  </r>
  <r>
    <x v="30"/>
    <x v="562"/>
    <x v="7"/>
    <x v="0"/>
    <x v="20"/>
    <n v="13078"/>
    <n v="8856"/>
  </r>
  <r>
    <x v="30"/>
    <x v="562"/>
    <x v="7"/>
    <x v="0"/>
    <x v="11"/>
    <n v="32"/>
    <n v="28"/>
  </r>
  <r>
    <x v="30"/>
    <x v="562"/>
    <x v="7"/>
    <x v="0"/>
    <x v="18"/>
    <n v="42"/>
    <n v="21"/>
  </r>
  <r>
    <x v="30"/>
    <x v="562"/>
    <x v="7"/>
    <x v="0"/>
    <x v="79"/>
    <n v="20"/>
    <n v="17"/>
  </r>
  <r>
    <x v="30"/>
    <x v="562"/>
    <x v="7"/>
    <x v="0"/>
    <x v="24"/>
    <n v="15584"/>
    <n v="12975"/>
  </r>
  <r>
    <x v="30"/>
    <x v="562"/>
    <x v="7"/>
    <x v="0"/>
    <x v="14"/>
    <n v="15"/>
    <n v="22"/>
  </r>
  <r>
    <x v="30"/>
    <x v="562"/>
    <x v="7"/>
    <x v="0"/>
    <x v="15"/>
    <n v="1524"/>
    <n v="588"/>
  </r>
  <r>
    <x v="30"/>
    <x v="562"/>
    <x v="7"/>
    <x v="0"/>
    <x v="2"/>
    <n v="7506"/>
    <n v="5892"/>
  </r>
  <r>
    <x v="30"/>
    <x v="562"/>
    <x v="7"/>
    <x v="0"/>
    <x v="77"/>
    <n v="103"/>
    <n v="34"/>
  </r>
  <r>
    <x v="30"/>
    <x v="562"/>
    <x v="7"/>
    <x v="0"/>
    <x v="31"/>
    <n v="2575"/>
    <n v="321"/>
  </r>
  <r>
    <x v="30"/>
    <x v="562"/>
    <x v="7"/>
    <x v="0"/>
    <x v="37"/>
    <n v="307"/>
    <n v="240"/>
  </r>
  <r>
    <x v="30"/>
    <x v="562"/>
    <x v="7"/>
    <x v="0"/>
    <x v="41"/>
    <n v="10"/>
    <n v="12"/>
  </r>
  <r>
    <x v="30"/>
    <x v="562"/>
    <x v="7"/>
    <x v="0"/>
    <x v="7"/>
    <n v="253"/>
    <n v="12465"/>
  </r>
  <r>
    <x v="30"/>
    <x v="562"/>
    <x v="7"/>
    <x v="0"/>
    <x v="8"/>
    <n v="25"/>
    <n v="308"/>
  </r>
  <r>
    <x v="30"/>
    <x v="562"/>
    <x v="7"/>
    <x v="0"/>
    <x v="16"/>
    <n v="1583"/>
    <n v="638"/>
  </r>
  <r>
    <x v="30"/>
    <x v="562"/>
    <x v="7"/>
    <x v="3"/>
    <x v="76"/>
    <n v="4769"/>
    <n v="11014"/>
  </r>
  <r>
    <x v="30"/>
    <x v="562"/>
    <x v="7"/>
    <x v="3"/>
    <x v="28"/>
    <n v="44771"/>
    <n v="27209"/>
  </r>
  <r>
    <x v="30"/>
    <x v="562"/>
    <x v="7"/>
    <x v="3"/>
    <x v="32"/>
    <n v="973"/>
    <n v="446"/>
  </r>
  <r>
    <x v="30"/>
    <x v="562"/>
    <x v="7"/>
    <x v="3"/>
    <x v="30"/>
    <n v="18285"/>
    <n v="5504"/>
  </r>
  <r>
    <x v="30"/>
    <x v="562"/>
    <x v="7"/>
    <x v="3"/>
    <x v="34"/>
    <n v="100"/>
    <n v="1840"/>
  </r>
  <r>
    <x v="30"/>
    <x v="562"/>
    <x v="7"/>
    <x v="3"/>
    <x v="72"/>
    <n v="419"/>
    <n v="62"/>
  </r>
  <r>
    <x v="30"/>
    <x v="562"/>
    <x v="7"/>
    <x v="3"/>
    <x v="39"/>
    <n v="365"/>
    <n v="8904"/>
  </r>
  <r>
    <x v="30"/>
    <x v="562"/>
    <x v="7"/>
    <x v="3"/>
    <x v="62"/>
    <n v="1962"/>
    <n v="955"/>
  </r>
  <r>
    <x v="30"/>
    <x v="562"/>
    <x v="7"/>
    <x v="3"/>
    <x v="29"/>
    <n v="48407"/>
    <n v="86336"/>
  </r>
  <r>
    <x v="30"/>
    <x v="562"/>
    <x v="14"/>
    <x v="0"/>
    <x v="17"/>
    <n v="15702"/>
    <n v="22731"/>
  </r>
  <r>
    <x v="30"/>
    <x v="562"/>
    <x v="14"/>
    <x v="0"/>
    <x v="20"/>
    <n v="10257"/>
    <n v="9132"/>
  </r>
  <r>
    <x v="30"/>
    <x v="562"/>
    <x v="14"/>
    <x v="0"/>
    <x v="11"/>
    <n v="32"/>
    <n v="27"/>
  </r>
  <r>
    <x v="30"/>
    <x v="562"/>
    <x v="14"/>
    <x v="0"/>
    <x v="18"/>
    <n v="40"/>
    <n v="34"/>
  </r>
  <r>
    <x v="30"/>
    <x v="562"/>
    <x v="14"/>
    <x v="0"/>
    <x v="79"/>
    <n v="36"/>
    <n v="30"/>
  </r>
  <r>
    <x v="30"/>
    <x v="562"/>
    <x v="14"/>
    <x v="0"/>
    <x v="24"/>
    <n v="16819"/>
    <n v="18951"/>
  </r>
  <r>
    <x v="30"/>
    <x v="562"/>
    <x v="14"/>
    <x v="0"/>
    <x v="14"/>
    <n v="13"/>
    <n v="14"/>
  </r>
  <r>
    <x v="30"/>
    <x v="562"/>
    <x v="14"/>
    <x v="0"/>
    <x v="15"/>
    <n v="1829"/>
    <n v="598"/>
  </r>
  <r>
    <x v="30"/>
    <x v="562"/>
    <x v="14"/>
    <x v="0"/>
    <x v="2"/>
    <n v="7886"/>
    <n v="7949"/>
  </r>
  <r>
    <x v="30"/>
    <x v="562"/>
    <x v="14"/>
    <x v="0"/>
    <x v="77"/>
    <n v="80"/>
    <n v="22"/>
  </r>
  <r>
    <x v="30"/>
    <x v="562"/>
    <x v="14"/>
    <x v="0"/>
    <x v="31"/>
    <n v="2940"/>
    <n v="403"/>
  </r>
  <r>
    <x v="30"/>
    <x v="562"/>
    <x v="14"/>
    <x v="0"/>
    <x v="37"/>
    <n v="726"/>
    <n v="767"/>
  </r>
  <r>
    <x v="30"/>
    <x v="562"/>
    <x v="14"/>
    <x v="0"/>
    <x v="41"/>
    <n v="109"/>
    <n v="137"/>
  </r>
  <r>
    <x v="30"/>
    <x v="562"/>
    <x v="14"/>
    <x v="0"/>
    <x v="7"/>
    <n v="381"/>
    <n v="18328"/>
  </r>
  <r>
    <x v="30"/>
    <x v="562"/>
    <x v="14"/>
    <x v="0"/>
    <x v="8"/>
    <n v="25"/>
    <n v="324"/>
  </r>
  <r>
    <x v="30"/>
    <x v="562"/>
    <x v="14"/>
    <x v="0"/>
    <x v="16"/>
    <n v="2740"/>
    <n v="1085"/>
  </r>
  <r>
    <x v="30"/>
    <x v="562"/>
    <x v="14"/>
    <x v="3"/>
    <x v="76"/>
    <n v="5391"/>
    <n v="11743"/>
  </r>
  <r>
    <x v="30"/>
    <x v="562"/>
    <x v="14"/>
    <x v="3"/>
    <x v="38"/>
    <n v="10"/>
    <n v="6"/>
  </r>
  <r>
    <x v="30"/>
    <x v="562"/>
    <x v="14"/>
    <x v="3"/>
    <x v="67"/>
    <n v="1"/>
    <n v="5"/>
  </r>
  <r>
    <x v="30"/>
    <x v="562"/>
    <x v="14"/>
    <x v="3"/>
    <x v="28"/>
    <n v="46421"/>
    <n v="49557"/>
  </r>
  <r>
    <x v="30"/>
    <x v="562"/>
    <x v="14"/>
    <x v="3"/>
    <x v="32"/>
    <n v="838"/>
    <n v="358"/>
  </r>
  <r>
    <x v="30"/>
    <x v="562"/>
    <x v="14"/>
    <x v="3"/>
    <x v="30"/>
    <n v="15487"/>
    <n v="12529"/>
  </r>
  <r>
    <x v="30"/>
    <x v="562"/>
    <x v="14"/>
    <x v="3"/>
    <x v="34"/>
    <n v="135"/>
    <n v="3088"/>
  </r>
  <r>
    <x v="30"/>
    <x v="562"/>
    <x v="14"/>
    <x v="3"/>
    <x v="72"/>
    <n v="524"/>
    <n v="569"/>
  </r>
  <r>
    <x v="30"/>
    <x v="562"/>
    <x v="14"/>
    <x v="3"/>
    <x v="39"/>
    <n v="364"/>
    <n v="8037"/>
  </r>
  <r>
    <x v="30"/>
    <x v="562"/>
    <x v="14"/>
    <x v="3"/>
    <x v="62"/>
    <n v="2125"/>
    <n v="1477"/>
  </r>
  <r>
    <x v="30"/>
    <x v="562"/>
    <x v="14"/>
    <x v="3"/>
    <x v="29"/>
    <n v="48561"/>
    <n v="121581"/>
  </r>
  <r>
    <x v="30"/>
    <x v="562"/>
    <x v="14"/>
    <x v="4"/>
    <x v="34"/>
    <n v="8"/>
    <n v="87"/>
  </r>
  <r>
    <x v="30"/>
    <x v="562"/>
    <x v="15"/>
    <x v="0"/>
    <x v="17"/>
    <n v="16622"/>
    <n v="13809"/>
  </r>
  <r>
    <x v="30"/>
    <x v="562"/>
    <x v="15"/>
    <x v="0"/>
    <x v="20"/>
    <n v="9874"/>
    <n v="13594"/>
  </r>
  <r>
    <x v="30"/>
    <x v="562"/>
    <x v="15"/>
    <x v="0"/>
    <x v="11"/>
    <n v="21"/>
    <n v="17"/>
  </r>
  <r>
    <x v="30"/>
    <x v="562"/>
    <x v="15"/>
    <x v="0"/>
    <x v="18"/>
    <n v="42"/>
    <n v="26"/>
  </r>
  <r>
    <x v="30"/>
    <x v="562"/>
    <x v="15"/>
    <x v="0"/>
    <x v="79"/>
    <n v="37"/>
    <n v="30"/>
  </r>
  <r>
    <x v="30"/>
    <x v="562"/>
    <x v="15"/>
    <x v="0"/>
    <x v="24"/>
    <n v="18046"/>
    <n v="22351"/>
  </r>
  <r>
    <x v="30"/>
    <x v="562"/>
    <x v="15"/>
    <x v="0"/>
    <x v="14"/>
    <n v="73"/>
    <n v="135"/>
  </r>
  <r>
    <x v="30"/>
    <x v="562"/>
    <x v="15"/>
    <x v="0"/>
    <x v="15"/>
    <n v="1261"/>
    <n v="541"/>
  </r>
  <r>
    <x v="30"/>
    <x v="562"/>
    <x v="15"/>
    <x v="0"/>
    <x v="2"/>
    <n v="8494"/>
    <n v="12741"/>
  </r>
  <r>
    <x v="30"/>
    <x v="562"/>
    <x v="15"/>
    <x v="0"/>
    <x v="77"/>
    <n v="84"/>
    <n v="31"/>
  </r>
  <r>
    <x v="30"/>
    <x v="562"/>
    <x v="15"/>
    <x v="0"/>
    <x v="31"/>
    <n v="3763"/>
    <n v="623"/>
  </r>
  <r>
    <x v="30"/>
    <x v="562"/>
    <x v="15"/>
    <x v="0"/>
    <x v="37"/>
    <n v="274"/>
    <n v="277"/>
  </r>
  <r>
    <x v="30"/>
    <x v="562"/>
    <x v="15"/>
    <x v="0"/>
    <x v="41"/>
    <n v="67"/>
    <n v="95"/>
  </r>
  <r>
    <x v="30"/>
    <x v="562"/>
    <x v="15"/>
    <x v="0"/>
    <x v="7"/>
    <n v="217"/>
    <n v="8062"/>
  </r>
  <r>
    <x v="30"/>
    <x v="562"/>
    <x v="15"/>
    <x v="0"/>
    <x v="8"/>
    <n v="47"/>
    <n v="608"/>
  </r>
  <r>
    <x v="30"/>
    <x v="562"/>
    <x v="15"/>
    <x v="0"/>
    <x v="16"/>
    <n v="1438"/>
    <n v="774"/>
  </r>
  <r>
    <x v="30"/>
    <x v="562"/>
    <x v="15"/>
    <x v="3"/>
    <x v="76"/>
    <n v="6029"/>
    <n v="16289"/>
  </r>
  <r>
    <x v="30"/>
    <x v="562"/>
    <x v="15"/>
    <x v="3"/>
    <x v="38"/>
    <n v="2"/>
    <n v="1"/>
  </r>
  <r>
    <x v="30"/>
    <x v="562"/>
    <x v="15"/>
    <x v="3"/>
    <x v="28"/>
    <n v="48074"/>
    <n v="50893"/>
  </r>
  <r>
    <x v="30"/>
    <x v="562"/>
    <x v="15"/>
    <x v="3"/>
    <x v="32"/>
    <n v="996"/>
    <n v="386"/>
  </r>
  <r>
    <x v="30"/>
    <x v="562"/>
    <x v="15"/>
    <x v="3"/>
    <x v="30"/>
    <n v="19213"/>
    <n v="12796"/>
  </r>
  <r>
    <x v="30"/>
    <x v="562"/>
    <x v="15"/>
    <x v="3"/>
    <x v="34"/>
    <n v="94"/>
    <n v="2162"/>
  </r>
  <r>
    <x v="30"/>
    <x v="562"/>
    <x v="15"/>
    <x v="3"/>
    <x v="72"/>
    <n v="247"/>
    <n v="273"/>
  </r>
  <r>
    <x v="30"/>
    <x v="562"/>
    <x v="15"/>
    <x v="3"/>
    <x v="39"/>
    <n v="342"/>
    <n v="8329"/>
  </r>
  <r>
    <x v="30"/>
    <x v="562"/>
    <x v="15"/>
    <x v="3"/>
    <x v="62"/>
    <n v="2923"/>
    <n v="1499"/>
  </r>
  <r>
    <x v="30"/>
    <x v="562"/>
    <x v="15"/>
    <x v="3"/>
    <x v="29"/>
    <n v="54253"/>
    <n v="130500"/>
  </r>
  <r>
    <x v="30"/>
    <x v="562"/>
    <x v="15"/>
    <x v="4"/>
    <x v="34"/>
    <n v="10"/>
    <n v="109"/>
  </r>
  <r>
    <x v="30"/>
    <x v="562"/>
    <x v="16"/>
    <x v="0"/>
    <x v="17"/>
    <n v="12830"/>
    <n v="5828"/>
  </r>
  <r>
    <x v="30"/>
    <x v="562"/>
    <x v="16"/>
    <x v="0"/>
    <x v="20"/>
    <n v="8155"/>
    <n v="11633"/>
  </r>
  <r>
    <x v="30"/>
    <x v="562"/>
    <x v="16"/>
    <x v="0"/>
    <x v="11"/>
    <n v="46"/>
    <n v="37"/>
  </r>
  <r>
    <x v="30"/>
    <x v="562"/>
    <x v="16"/>
    <x v="0"/>
    <x v="18"/>
    <n v="3"/>
    <n v="2"/>
  </r>
  <r>
    <x v="30"/>
    <x v="562"/>
    <x v="16"/>
    <x v="0"/>
    <x v="79"/>
    <n v="32"/>
    <n v="27"/>
  </r>
  <r>
    <x v="30"/>
    <x v="562"/>
    <x v="16"/>
    <x v="0"/>
    <x v="24"/>
    <n v="12794"/>
    <n v="11833"/>
  </r>
  <r>
    <x v="30"/>
    <x v="562"/>
    <x v="16"/>
    <x v="0"/>
    <x v="14"/>
    <n v="16"/>
    <n v="29"/>
  </r>
  <r>
    <x v="30"/>
    <x v="562"/>
    <x v="16"/>
    <x v="0"/>
    <x v="15"/>
    <n v="1070"/>
    <n v="399"/>
  </r>
  <r>
    <x v="30"/>
    <x v="562"/>
    <x v="16"/>
    <x v="0"/>
    <x v="2"/>
    <n v="10155"/>
    <n v="18208"/>
  </r>
  <r>
    <x v="30"/>
    <x v="562"/>
    <x v="16"/>
    <x v="0"/>
    <x v="77"/>
    <n v="49"/>
    <n v="14"/>
  </r>
  <r>
    <x v="30"/>
    <x v="562"/>
    <x v="16"/>
    <x v="0"/>
    <x v="31"/>
    <n v="1180"/>
    <n v="144"/>
  </r>
  <r>
    <x v="30"/>
    <x v="562"/>
    <x v="16"/>
    <x v="0"/>
    <x v="37"/>
    <n v="164"/>
    <n v="120"/>
  </r>
  <r>
    <x v="30"/>
    <x v="562"/>
    <x v="16"/>
    <x v="0"/>
    <x v="41"/>
    <n v="64"/>
    <n v="37"/>
  </r>
  <r>
    <x v="30"/>
    <x v="562"/>
    <x v="16"/>
    <x v="0"/>
    <x v="7"/>
    <n v="313"/>
    <n v="13981"/>
  </r>
  <r>
    <x v="30"/>
    <x v="562"/>
    <x v="16"/>
    <x v="0"/>
    <x v="8"/>
    <n v="4"/>
    <n v="53"/>
  </r>
  <r>
    <x v="30"/>
    <x v="562"/>
    <x v="16"/>
    <x v="0"/>
    <x v="16"/>
    <n v="1242"/>
    <n v="457"/>
  </r>
  <r>
    <x v="30"/>
    <x v="562"/>
    <x v="16"/>
    <x v="3"/>
    <x v="76"/>
    <n v="4507"/>
    <n v="13408"/>
  </r>
  <r>
    <x v="30"/>
    <x v="562"/>
    <x v="16"/>
    <x v="3"/>
    <x v="38"/>
    <n v="2"/>
    <n v="1"/>
  </r>
  <r>
    <x v="30"/>
    <x v="562"/>
    <x v="16"/>
    <x v="3"/>
    <x v="28"/>
    <n v="45180"/>
    <n v="12645"/>
  </r>
  <r>
    <x v="30"/>
    <x v="562"/>
    <x v="16"/>
    <x v="3"/>
    <x v="32"/>
    <n v="382"/>
    <n v="114"/>
  </r>
  <r>
    <x v="30"/>
    <x v="562"/>
    <x v="16"/>
    <x v="3"/>
    <x v="30"/>
    <n v="16667"/>
    <n v="2717"/>
  </r>
  <r>
    <x v="30"/>
    <x v="562"/>
    <x v="16"/>
    <x v="3"/>
    <x v="34"/>
    <n v="105"/>
    <n v="2136"/>
  </r>
  <r>
    <x v="30"/>
    <x v="562"/>
    <x v="16"/>
    <x v="3"/>
    <x v="72"/>
    <n v="490"/>
    <n v="345"/>
  </r>
  <r>
    <x v="30"/>
    <x v="562"/>
    <x v="16"/>
    <x v="3"/>
    <x v="39"/>
    <n v="316"/>
    <n v="6688"/>
  </r>
  <r>
    <x v="30"/>
    <x v="562"/>
    <x v="16"/>
    <x v="3"/>
    <x v="62"/>
    <n v="3712"/>
    <n v="1199"/>
  </r>
  <r>
    <x v="30"/>
    <x v="562"/>
    <x v="16"/>
    <x v="3"/>
    <x v="29"/>
    <n v="52387"/>
    <n v="102460"/>
  </r>
  <r>
    <x v="30"/>
    <x v="562"/>
    <x v="16"/>
    <x v="4"/>
    <x v="34"/>
    <n v="12"/>
    <n v="161"/>
  </r>
  <r>
    <x v="30"/>
    <x v="562"/>
    <x v="17"/>
    <x v="0"/>
    <x v="17"/>
    <n v="11800"/>
    <n v="339"/>
  </r>
  <r>
    <x v="30"/>
    <x v="562"/>
    <x v="17"/>
    <x v="0"/>
    <x v="20"/>
    <n v="7271"/>
    <n v="7332"/>
  </r>
  <r>
    <x v="30"/>
    <x v="562"/>
    <x v="17"/>
    <x v="0"/>
    <x v="11"/>
    <n v="16"/>
    <n v="13"/>
  </r>
  <r>
    <x v="30"/>
    <x v="562"/>
    <x v="17"/>
    <x v="0"/>
    <x v="18"/>
    <n v="18"/>
    <n v="8"/>
  </r>
  <r>
    <x v="30"/>
    <x v="562"/>
    <x v="17"/>
    <x v="0"/>
    <x v="79"/>
    <n v="7"/>
    <n v="6"/>
  </r>
  <r>
    <x v="30"/>
    <x v="562"/>
    <x v="17"/>
    <x v="0"/>
    <x v="24"/>
    <n v="12446"/>
    <n v="11378"/>
  </r>
  <r>
    <x v="30"/>
    <x v="562"/>
    <x v="17"/>
    <x v="0"/>
    <x v="14"/>
    <n v="14"/>
    <n v="25"/>
  </r>
  <r>
    <x v="30"/>
    <x v="562"/>
    <x v="17"/>
    <x v="0"/>
    <x v="15"/>
    <n v="380"/>
    <n v="96"/>
  </r>
  <r>
    <x v="30"/>
    <x v="562"/>
    <x v="17"/>
    <x v="0"/>
    <x v="2"/>
    <n v="12662"/>
    <n v="12763"/>
  </r>
  <r>
    <x v="30"/>
    <x v="562"/>
    <x v="17"/>
    <x v="0"/>
    <x v="77"/>
    <n v="25"/>
    <n v="10"/>
  </r>
  <r>
    <x v="30"/>
    <x v="562"/>
    <x v="17"/>
    <x v="0"/>
    <x v="31"/>
    <n v="630"/>
    <n v="55"/>
  </r>
  <r>
    <x v="30"/>
    <x v="562"/>
    <x v="17"/>
    <x v="0"/>
    <x v="41"/>
    <n v="63"/>
    <n v="45"/>
  </r>
  <r>
    <x v="30"/>
    <x v="562"/>
    <x v="17"/>
    <x v="0"/>
    <x v="7"/>
    <n v="340"/>
    <n v="13751"/>
  </r>
  <r>
    <x v="30"/>
    <x v="562"/>
    <x v="17"/>
    <x v="0"/>
    <x v="8"/>
    <n v="27"/>
    <n v="334"/>
  </r>
  <r>
    <x v="30"/>
    <x v="562"/>
    <x v="17"/>
    <x v="0"/>
    <x v="16"/>
    <n v="494"/>
    <n v="141"/>
  </r>
  <r>
    <x v="30"/>
    <x v="562"/>
    <x v="17"/>
    <x v="3"/>
    <x v="76"/>
    <n v="4593"/>
    <n v="7897"/>
  </r>
  <r>
    <x v="30"/>
    <x v="562"/>
    <x v="17"/>
    <x v="3"/>
    <x v="38"/>
    <n v="11"/>
    <n v="5"/>
  </r>
  <r>
    <x v="30"/>
    <x v="562"/>
    <x v="17"/>
    <x v="3"/>
    <x v="28"/>
    <n v="45595"/>
    <n v="10395"/>
  </r>
  <r>
    <x v="30"/>
    <x v="562"/>
    <x v="17"/>
    <x v="3"/>
    <x v="32"/>
    <n v="492"/>
    <n v="285"/>
  </r>
  <r>
    <x v="30"/>
    <x v="562"/>
    <x v="17"/>
    <x v="3"/>
    <x v="30"/>
    <n v="17073"/>
    <n v="2151"/>
  </r>
  <r>
    <x v="30"/>
    <x v="562"/>
    <x v="17"/>
    <x v="3"/>
    <x v="34"/>
    <n v="127"/>
    <n v="1943"/>
  </r>
  <r>
    <x v="30"/>
    <x v="562"/>
    <x v="17"/>
    <x v="3"/>
    <x v="72"/>
    <n v="442"/>
    <n v="78"/>
  </r>
  <r>
    <x v="30"/>
    <x v="562"/>
    <x v="17"/>
    <x v="3"/>
    <x v="39"/>
    <n v="338"/>
    <n v="7625"/>
  </r>
  <r>
    <x v="30"/>
    <x v="562"/>
    <x v="17"/>
    <x v="3"/>
    <x v="62"/>
    <n v="3794"/>
    <n v="2201"/>
  </r>
  <r>
    <x v="30"/>
    <x v="562"/>
    <x v="17"/>
    <x v="3"/>
    <x v="29"/>
    <n v="54500"/>
    <n v="60877"/>
  </r>
  <r>
    <x v="30"/>
    <x v="562"/>
    <x v="17"/>
    <x v="4"/>
    <x v="34"/>
    <n v="9"/>
    <n v="136"/>
  </r>
  <r>
    <x v="30"/>
    <x v="563"/>
    <x v="8"/>
    <x v="0"/>
    <x v="17"/>
    <n v="12125"/>
    <n v="11379"/>
  </r>
  <r>
    <x v="30"/>
    <x v="563"/>
    <x v="8"/>
    <x v="0"/>
    <x v="20"/>
    <n v="1170"/>
    <n v="1974"/>
  </r>
  <r>
    <x v="30"/>
    <x v="563"/>
    <x v="8"/>
    <x v="0"/>
    <x v="21"/>
    <n v="1"/>
    <n v="1"/>
  </r>
  <r>
    <x v="30"/>
    <x v="563"/>
    <x v="8"/>
    <x v="0"/>
    <x v="18"/>
    <n v="1932"/>
    <n v="1547"/>
  </r>
  <r>
    <x v="30"/>
    <x v="563"/>
    <x v="8"/>
    <x v="0"/>
    <x v="24"/>
    <n v="193"/>
    <n v="191"/>
  </r>
  <r>
    <x v="30"/>
    <x v="563"/>
    <x v="8"/>
    <x v="0"/>
    <x v="14"/>
    <n v="5553"/>
    <n v="8457"/>
  </r>
  <r>
    <x v="30"/>
    <x v="563"/>
    <x v="8"/>
    <x v="0"/>
    <x v="15"/>
    <n v="14"/>
    <n v="4"/>
  </r>
  <r>
    <x v="30"/>
    <x v="563"/>
    <x v="8"/>
    <x v="0"/>
    <x v="69"/>
    <n v="3728"/>
    <n v="2570"/>
  </r>
  <r>
    <x v="30"/>
    <x v="563"/>
    <x v="8"/>
    <x v="0"/>
    <x v="34"/>
    <n v="317"/>
    <n v="3264"/>
  </r>
  <r>
    <x v="30"/>
    <x v="563"/>
    <x v="8"/>
    <x v="0"/>
    <x v="2"/>
    <n v="121281"/>
    <n v="234686"/>
  </r>
  <r>
    <x v="30"/>
    <x v="563"/>
    <x v="8"/>
    <x v="0"/>
    <x v="31"/>
    <n v="277"/>
    <n v="42"/>
  </r>
  <r>
    <x v="30"/>
    <x v="563"/>
    <x v="8"/>
    <x v="0"/>
    <x v="37"/>
    <n v="217"/>
    <n v="185"/>
  </r>
  <r>
    <x v="30"/>
    <x v="563"/>
    <x v="8"/>
    <x v="0"/>
    <x v="41"/>
    <n v="1"/>
    <n v="1"/>
  </r>
  <r>
    <x v="30"/>
    <x v="563"/>
    <x v="8"/>
    <x v="0"/>
    <x v="101"/>
    <n v="277832"/>
    <n v="567198"/>
  </r>
  <r>
    <x v="30"/>
    <x v="563"/>
    <x v="8"/>
    <x v="0"/>
    <x v="16"/>
    <n v="29"/>
    <n v="12"/>
  </r>
  <r>
    <x v="30"/>
    <x v="563"/>
    <x v="8"/>
    <x v="3"/>
    <x v="76"/>
    <n v="1366"/>
    <n v="3419"/>
  </r>
  <r>
    <x v="30"/>
    <x v="563"/>
    <x v="8"/>
    <x v="3"/>
    <x v="28"/>
    <n v="795"/>
    <n v="536"/>
  </r>
  <r>
    <x v="30"/>
    <x v="563"/>
    <x v="8"/>
    <x v="3"/>
    <x v="32"/>
    <n v="11"/>
    <n v="5"/>
  </r>
  <r>
    <x v="30"/>
    <x v="563"/>
    <x v="8"/>
    <x v="3"/>
    <x v="30"/>
    <n v="951"/>
    <n v="927"/>
  </r>
  <r>
    <x v="30"/>
    <x v="563"/>
    <x v="8"/>
    <x v="3"/>
    <x v="72"/>
    <n v="2619"/>
    <n v="3402"/>
  </r>
  <r>
    <x v="30"/>
    <x v="563"/>
    <x v="8"/>
    <x v="3"/>
    <x v="62"/>
    <n v="1498"/>
    <n v="963"/>
  </r>
  <r>
    <x v="30"/>
    <x v="563"/>
    <x v="8"/>
    <x v="3"/>
    <x v="19"/>
    <n v="8"/>
    <n v="11"/>
  </r>
  <r>
    <x v="30"/>
    <x v="563"/>
    <x v="8"/>
    <x v="3"/>
    <x v="29"/>
    <n v="130934"/>
    <n v="301647"/>
  </r>
  <r>
    <x v="30"/>
    <x v="563"/>
    <x v="8"/>
    <x v="4"/>
    <x v="14"/>
    <n v="101"/>
    <n v="159"/>
  </r>
  <r>
    <x v="30"/>
    <x v="563"/>
    <x v="8"/>
    <x v="4"/>
    <x v="15"/>
    <n v="454"/>
    <n v="193"/>
  </r>
  <r>
    <x v="30"/>
    <x v="563"/>
    <x v="8"/>
    <x v="4"/>
    <x v="2"/>
    <n v="8"/>
    <n v="15"/>
  </r>
  <r>
    <x v="30"/>
    <x v="563"/>
    <x v="8"/>
    <x v="4"/>
    <x v="16"/>
    <n v="19"/>
    <n v="9"/>
  </r>
  <r>
    <x v="30"/>
    <x v="563"/>
    <x v="8"/>
    <x v="1"/>
    <x v="39"/>
    <n v="2284"/>
    <n v="19546"/>
  </r>
  <r>
    <x v="30"/>
    <x v="563"/>
    <x v="8"/>
    <x v="1"/>
    <x v="7"/>
    <n v="19218"/>
    <n v="1010021"/>
  </r>
  <r>
    <x v="30"/>
    <x v="563"/>
    <x v="9"/>
    <x v="0"/>
    <x v="17"/>
    <n v="10982"/>
    <n v="6599"/>
  </r>
  <r>
    <x v="30"/>
    <x v="563"/>
    <x v="9"/>
    <x v="0"/>
    <x v="20"/>
    <n v="542"/>
    <n v="860"/>
  </r>
  <r>
    <x v="30"/>
    <x v="563"/>
    <x v="9"/>
    <x v="0"/>
    <x v="18"/>
    <n v="2005"/>
    <n v="1662"/>
  </r>
  <r>
    <x v="30"/>
    <x v="563"/>
    <x v="9"/>
    <x v="0"/>
    <x v="24"/>
    <n v="133"/>
    <n v="97"/>
  </r>
  <r>
    <x v="30"/>
    <x v="563"/>
    <x v="9"/>
    <x v="0"/>
    <x v="14"/>
    <n v="6094"/>
    <n v="2651"/>
  </r>
  <r>
    <x v="30"/>
    <x v="563"/>
    <x v="9"/>
    <x v="0"/>
    <x v="15"/>
    <n v="4"/>
    <n v="1"/>
  </r>
  <r>
    <x v="30"/>
    <x v="563"/>
    <x v="9"/>
    <x v="0"/>
    <x v="26"/>
    <n v="22"/>
    <n v="28"/>
  </r>
  <r>
    <x v="30"/>
    <x v="563"/>
    <x v="9"/>
    <x v="0"/>
    <x v="2"/>
    <n v="120846"/>
    <n v="206791"/>
  </r>
  <r>
    <x v="30"/>
    <x v="563"/>
    <x v="9"/>
    <x v="0"/>
    <x v="31"/>
    <n v="312"/>
    <n v="38"/>
  </r>
  <r>
    <x v="30"/>
    <x v="563"/>
    <x v="9"/>
    <x v="0"/>
    <x v="37"/>
    <n v="287"/>
    <n v="151"/>
  </r>
  <r>
    <x v="30"/>
    <x v="563"/>
    <x v="9"/>
    <x v="0"/>
    <x v="41"/>
    <n v="1"/>
    <n v="1"/>
  </r>
  <r>
    <x v="30"/>
    <x v="563"/>
    <x v="9"/>
    <x v="0"/>
    <x v="16"/>
    <n v="81"/>
    <n v="22"/>
  </r>
  <r>
    <x v="30"/>
    <x v="563"/>
    <x v="9"/>
    <x v="3"/>
    <x v="76"/>
    <n v="1537"/>
    <n v="3582"/>
  </r>
  <r>
    <x v="30"/>
    <x v="563"/>
    <x v="9"/>
    <x v="3"/>
    <x v="28"/>
    <n v="797"/>
    <n v="640"/>
  </r>
  <r>
    <x v="30"/>
    <x v="563"/>
    <x v="9"/>
    <x v="3"/>
    <x v="32"/>
    <n v="4"/>
    <n v="1"/>
  </r>
  <r>
    <x v="30"/>
    <x v="563"/>
    <x v="9"/>
    <x v="3"/>
    <x v="30"/>
    <n v="1326"/>
    <n v="920"/>
  </r>
  <r>
    <x v="30"/>
    <x v="563"/>
    <x v="9"/>
    <x v="3"/>
    <x v="72"/>
    <n v="2767"/>
    <n v="2922"/>
  </r>
  <r>
    <x v="30"/>
    <x v="563"/>
    <x v="9"/>
    <x v="3"/>
    <x v="62"/>
    <n v="2080"/>
    <n v="1417"/>
  </r>
  <r>
    <x v="30"/>
    <x v="563"/>
    <x v="9"/>
    <x v="3"/>
    <x v="19"/>
    <n v="3"/>
    <n v="4"/>
  </r>
  <r>
    <x v="30"/>
    <x v="563"/>
    <x v="9"/>
    <x v="3"/>
    <x v="29"/>
    <n v="137653"/>
    <n v="326272"/>
  </r>
  <r>
    <x v="30"/>
    <x v="563"/>
    <x v="9"/>
    <x v="4"/>
    <x v="14"/>
    <n v="148"/>
    <n v="150"/>
  </r>
  <r>
    <x v="30"/>
    <x v="563"/>
    <x v="9"/>
    <x v="4"/>
    <x v="15"/>
    <n v="419"/>
    <n v="181"/>
  </r>
  <r>
    <x v="30"/>
    <x v="563"/>
    <x v="9"/>
    <x v="4"/>
    <x v="16"/>
    <n v="20"/>
    <n v="16"/>
  </r>
  <r>
    <x v="30"/>
    <x v="563"/>
    <x v="9"/>
    <x v="1"/>
    <x v="34"/>
    <n v="268"/>
    <n v="3236"/>
  </r>
  <r>
    <x v="30"/>
    <x v="563"/>
    <x v="9"/>
    <x v="1"/>
    <x v="39"/>
    <n v="2221"/>
    <n v="32678"/>
  </r>
  <r>
    <x v="30"/>
    <x v="563"/>
    <x v="9"/>
    <x v="1"/>
    <x v="7"/>
    <n v="18227"/>
    <n v="859512"/>
  </r>
  <r>
    <x v="30"/>
    <x v="563"/>
    <x v="9"/>
    <x v="1"/>
    <x v="13"/>
    <n v="2"/>
    <n v="4"/>
  </r>
  <r>
    <x v="30"/>
    <x v="563"/>
    <x v="10"/>
    <x v="0"/>
    <x v="17"/>
    <n v="10754"/>
    <n v="6899"/>
  </r>
  <r>
    <x v="30"/>
    <x v="563"/>
    <x v="10"/>
    <x v="0"/>
    <x v="20"/>
    <n v="407"/>
    <n v="726"/>
  </r>
  <r>
    <x v="30"/>
    <x v="563"/>
    <x v="10"/>
    <x v="0"/>
    <x v="18"/>
    <n v="1918"/>
    <n v="2234"/>
  </r>
  <r>
    <x v="30"/>
    <x v="563"/>
    <x v="10"/>
    <x v="0"/>
    <x v="24"/>
    <n v="104"/>
    <n v="135"/>
  </r>
  <r>
    <x v="30"/>
    <x v="563"/>
    <x v="10"/>
    <x v="0"/>
    <x v="14"/>
    <n v="5663"/>
    <n v="6246"/>
  </r>
  <r>
    <x v="30"/>
    <x v="563"/>
    <x v="10"/>
    <x v="0"/>
    <x v="2"/>
    <n v="123788"/>
    <n v="280524"/>
  </r>
  <r>
    <x v="30"/>
    <x v="563"/>
    <x v="10"/>
    <x v="0"/>
    <x v="37"/>
    <n v="186"/>
    <n v="124"/>
  </r>
  <r>
    <x v="30"/>
    <x v="563"/>
    <x v="10"/>
    <x v="0"/>
    <x v="16"/>
    <n v="36"/>
    <n v="15"/>
  </r>
  <r>
    <x v="30"/>
    <x v="563"/>
    <x v="10"/>
    <x v="3"/>
    <x v="76"/>
    <n v="1380"/>
    <n v="3025"/>
  </r>
  <r>
    <x v="30"/>
    <x v="563"/>
    <x v="10"/>
    <x v="3"/>
    <x v="28"/>
    <n v="872"/>
    <n v="771"/>
  </r>
  <r>
    <x v="30"/>
    <x v="563"/>
    <x v="10"/>
    <x v="3"/>
    <x v="14"/>
    <n v="176"/>
    <n v="255"/>
  </r>
  <r>
    <x v="30"/>
    <x v="563"/>
    <x v="10"/>
    <x v="3"/>
    <x v="26"/>
    <n v="5"/>
    <n v="9"/>
  </r>
  <r>
    <x v="30"/>
    <x v="563"/>
    <x v="10"/>
    <x v="3"/>
    <x v="62"/>
    <n v="1826"/>
    <n v="1552"/>
  </r>
  <r>
    <x v="30"/>
    <x v="563"/>
    <x v="10"/>
    <x v="3"/>
    <x v="29"/>
    <n v="134676"/>
    <n v="359141"/>
  </r>
  <r>
    <x v="30"/>
    <x v="563"/>
    <x v="10"/>
    <x v="4"/>
    <x v="15"/>
    <n v="301"/>
    <n v="222"/>
  </r>
  <r>
    <x v="30"/>
    <x v="563"/>
    <x v="10"/>
    <x v="4"/>
    <x v="16"/>
    <n v="40"/>
    <n v="27"/>
  </r>
  <r>
    <x v="30"/>
    <x v="563"/>
    <x v="10"/>
    <x v="1"/>
    <x v="34"/>
    <n v="323"/>
    <n v="4630"/>
  </r>
  <r>
    <x v="30"/>
    <x v="563"/>
    <x v="10"/>
    <x v="1"/>
    <x v="72"/>
    <n v="2790"/>
    <n v="3834"/>
  </r>
  <r>
    <x v="30"/>
    <x v="563"/>
    <x v="10"/>
    <x v="1"/>
    <x v="39"/>
    <n v="2231"/>
    <n v="29696"/>
  </r>
  <r>
    <x v="30"/>
    <x v="563"/>
    <x v="10"/>
    <x v="1"/>
    <x v="7"/>
    <n v="17436"/>
    <n v="831767"/>
  </r>
  <r>
    <x v="30"/>
    <x v="563"/>
    <x v="0"/>
    <x v="0"/>
    <x v="17"/>
    <n v="10105"/>
    <n v="8103"/>
  </r>
  <r>
    <x v="30"/>
    <x v="563"/>
    <x v="0"/>
    <x v="0"/>
    <x v="20"/>
    <n v="379"/>
    <n v="635"/>
  </r>
  <r>
    <x v="30"/>
    <x v="563"/>
    <x v="0"/>
    <x v="0"/>
    <x v="18"/>
    <n v="2025"/>
    <n v="2134"/>
  </r>
  <r>
    <x v="30"/>
    <x v="563"/>
    <x v="0"/>
    <x v="0"/>
    <x v="24"/>
    <n v="74"/>
    <n v="93"/>
  </r>
  <r>
    <x v="30"/>
    <x v="563"/>
    <x v="0"/>
    <x v="0"/>
    <x v="14"/>
    <n v="5529"/>
    <n v="8061"/>
  </r>
  <r>
    <x v="30"/>
    <x v="563"/>
    <x v="0"/>
    <x v="0"/>
    <x v="15"/>
    <n v="6"/>
    <n v="2"/>
  </r>
  <r>
    <x v="30"/>
    <x v="563"/>
    <x v="0"/>
    <x v="0"/>
    <x v="2"/>
    <n v="123132"/>
    <n v="300532"/>
  </r>
  <r>
    <x v="30"/>
    <x v="563"/>
    <x v="0"/>
    <x v="0"/>
    <x v="31"/>
    <n v="252"/>
    <n v="40"/>
  </r>
  <r>
    <x v="30"/>
    <x v="563"/>
    <x v="0"/>
    <x v="0"/>
    <x v="37"/>
    <n v="328"/>
    <n v="233"/>
  </r>
  <r>
    <x v="30"/>
    <x v="563"/>
    <x v="0"/>
    <x v="0"/>
    <x v="16"/>
    <n v="8"/>
    <n v="3"/>
  </r>
  <r>
    <x v="30"/>
    <x v="563"/>
    <x v="0"/>
    <x v="3"/>
    <x v="76"/>
    <n v="1535"/>
    <n v="1967"/>
  </r>
  <r>
    <x v="30"/>
    <x v="563"/>
    <x v="0"/>
    <x v="3"/>
    <x v="28"/>
    <n v="382"/>
    <n v="301"/>
  </r>
  <r>
    <x v="30"/>
    <x v="563"/>
    <x v="0"/>
    <x v="3"/>
    <x v="32"/>
    <n v="1"/>
    <n v="0.1"/>
  </r>
  <r>
    <x v="30"/>
    <x v="563"/>
    <x v="0"/>
    <x v="3"/>
    <x v="14"/>
    <n v="95"/>
    <n v="154"/>
  </r>
  <r>
    <x v="30"/>
    <x v="563"/>
    <x v="0"/>
    <x v="3"/>
    <x v="30"/>
    <n v="1413"/>
    <n v="1482"/>
  </r>
  <r>
    <x v="30"/>
    <x v="563"/>
    <x v="0"/>
    <x v="3"/>
    <x v="15"/>
    <n v="156"/>
    <n v="70"/>
  </r>
  <r>
    <x v="30"/>
    <x v="563"/>
    <x v="0"/>
    <x v="3"/>
    <x v="72"/>
    <n v="2685"/>
    <n v="3722"/>
  </r>
  <r>
    <x v="30"/>
    <x v="563"/>
    <x v="0"/>
    <x v="3"/>
    <x v="62"/>
    <n v="1816"/>
    <n v="1164"/>
  </r>
  <r>
    <x v="30"/>
    <x v="563"/>
    <x v="0"/>
    <x v="3"/>
    <x v="16"/>
    <n v="10"/>
    <n v="5"/>
  </r>
  <r>
    <x v="30"/>
    <x v="563"/>
    <x v="0"/>
    <x v="3"/>
    <x v="29"/>
    <n v="139398"/>
    <n v="387008"/>
  </r>
  <r>
    <x v="30"/>
    <x v="563"/>
    <x v="0"/>
    <x v="4"/>
    <x v="2"/>
    <n v="22"/>
    <n v="54"/>
  </r>
  <r>
    <x v="30"/>
    <x v="563"/>
    <x v="0"/>
    <x v="1"/>
    <x v="39"/>
    <n v="2126"/>
    <n v="30079"/>
  </r>
  <r>
    <x v="30"/>
    <x v="563"/>
    <x v="0"/>
    <x v="1"/>
    <x v="7"/>
    <n v="14726"/>
    <n v="663907"/>
  </r>
  <r>
    <x v="30"/>
    <x v="563"/>
    <x v="1"/>
    <x v="0"/>
    <x v="17"/>
    <n v="9183"/>
    <n v="5350"/>
  </r>
  <r>
    <x v="30"/>
    <x v="563"/>
    <x v="1"/>
    <x v="0"/>
    <x v="20"/>
    <n v="244"/>
    <n v="343"/>
  </r>
  <r>
    <x v="30"/>
    <x v="563"/>
    <x v="1"/>
    <x v="0"/>
    <x v="18"/>
    <n v="1931"/>
    <n v="2059"/>
  </r>
  <r>
    <x v="30"/>
    <x v="563"/>
    <x v="1"/>
    <x v="0"/>
    <x v="24"/>
    <n v="86"/>
    <n v="115"/>
  </r>
  <r>
    <x v="30"/>
    <x v="563"/>
    <x v="1"/>
    <x v="0"/>
    <x v="14"/>
    <n v="5330"/>
    <n v="4051"/>
  </r>
  <r>
    <x v="30"/>
    <x v="563"/>
    <x v="1"/>
    <x v="0"/>
    <x v="2"/>
    <n v="126977"/>
    <n v="247386"/>
  </r>
  <r>
    <x v="30"/>
    <x v="563"/>
    <x v="1"/>
    <x v="0"/>
    <x v="31"/>
    <n v="261"/>
    <n v="65"/>
  </r>
  <r>
    <x v="30"/>
    <x v="563"/>
    <x v="1"/>
    <x v="0"/>
    <x v="37"/>
    <n v="185"/>
    <n v="157"/>
  </r>
  <r>
    <x v="30"/>
    <x v="563"/>
    <x v="1"/>
    <x v="0"/>
    <x v="41"/>
    <n v="6"/>
    <n v="4"/>
  </r>
  <r>
    <x v="30"/>
    <x v="563"/>
    <x v="1"/>
    <x v="0"/>
    <x v="19"/>
    <n v="3"/>
    <n v="6"/>
  </r>
  <r>
    <x v="30"/>
    <x v="563"/>
    <x v="1"/>
    <x v="0"/>
    <x v="16"/>
    <n v="6"/>
    <n v="2"/>
  </r>
  <r>
    <x v="30"/>
    <x v="563"/>
    <x v="1"/>
    <x v="3"/>
    <x v="76"/>
    <n v="1400"/>
    <n v="3079"/>
  </r>
  <r>
    <x v="30"/>
    <x v="563"/>
    <x v="1"/>
    <x v="3"/>
    <x v="28"/>
    <n v="408"/>
    <n v="363"/>
  </r>
  <r>
    <x v="30"/>
    <x v="563"/>
    <x v="1"/>
    <x v="3"/>
    <x v="32"/>
    <n v="1"/>
    <n v="0.1"/>
  </r>
  <r>
    <x v="30"/>
    <x v="563"/>
    <x v="1"/>
    <x v="3"/>
    <x v="14"/>
    <n v="105"/>
    <n v="171"/>
  </r>
  <r>
    <x v="30"/>
    <x v="563"/>
    <x v="1"/>
    <x v="3"/>
    <x v="30"/>
    <n v="1266"/>
    <n v="942"/>
  </r>
  <r>
    <x v="30"/>
    <x v="563"/>
    <x v="1"/>
    <x v="3"/>
    <x v="72"/>
    <n v="2788"/>
    <n v="3371"/>
  </r>
  <r>
    <x v="30"/>
    <x v="563"/>
    <x v="1"/>
    <x v="3"/>
    <x v="62"/>
    <n v="1980"/>
    <n v="1303"/>
  </r>
  <r>
    <x v="30"/>
    <x v="563"/>
    <x v="1"/>
    <x v="3"/>
    <x v="16"/>
    <n v="9"/>
    <n v="4"/>
  </r>
  <r>
    <x v="30"/>
    <x v="563"/>
    <x v="1"/>
    <x v="3"/>
    <x v="29"/>
    <n v="142765"/>
    <n v="374727"/>
  </r>
  <r>
    <x v="30"/>
    <x v="563"/>
    <x v="1"/>
    <x v="1"/>
    <x v="39"/>
    <n v="2049"/>
    <n v="28102"/>
  </r>
  <r>
    <x v="30"/>
    <x v="563"/>
    <x v="1"/>
    <x v="1"/>
    <x v="7"/>
    <n v="12708"/>
    <n v="684148"/>
  </r>
  <r>
    <x v="30"/>
    <x v="563"/>
    <x v="1"/>
    <x v="1"/>
    <x v="13"/>
    <n v="3"/>
    <n v="5"/>
  </r>
  <r>
    <x v="30"/>
    <x v="563"/>
    <x v="2"/>
    <x v="0"/>
    <x v="20"/>
    <n v="278"/>
    <n v="417"/>
  </r>
  <r>
    <x v="30"/>
    <x v="563"/>
    <x v="2"/>
    <x v="0"/>
    <x v="18"/>
    <n v="2157"/>
    <n v="1963"/>
  </r>
  <r>
    <x v="30"/>
    <x v="563"/>
    <x v="2"/>
    <x v="0"/>
    <x v="24"/>
    <n v="65"/>
    <n v="88"/>
  </r>
  <r>
    <x v="30"/>
    <x v="563"/>
    <x v="2"/>
    <x v="0"/>
    <x v="14"/>
    <n v="5522"/>
    <n v="5461"/>
  </r>
  <r>
    <x v="30"/>
    <x v="563"/>
    <x v="2"/>
    <x v="0"/>
    <x v="15"/>
    <n v="4"/>
    <n v="1"/>
  </r>
  <r>
    <x v="30"/>
    <x v="563"/>
    <x v="2"/>
    <x v="0"/>
    <x v="80"/>
    <n v="8"/>
    <n v="3"/>
  </r>
  <r>
    <x v="30"/>
    <x v="563"/>
    <x v="2"/>
    <x v="0"/>
    <x v="2"/>
    <n v="128478"/>
    <n v="223404"/>
  </r>
  <r>
    <x v="30"/>
    <x v="563"/>
    <x v="2"/>
    <x v="0"/>
    <x v="31"/>
    <n v="118"/>
    <n v="19"/>
  </r>
  <r>
    <x v="30"/>
    <x v="563"/>
    <x v="2"/>
    <x v="0"/>
    <x v="37"/>
    <n v="157"/>
    <n v="99"/>
  </r>
  <r>
    <x v="30"/>
    <x v="563"/>
    <x v="2"/>
    <x v="0"/>
    <x v="19"/>
    <n v="1"/>
    <n v="1"/>
  </r>
  <r>
    <x v="30"/>
    <x v="563"/>
    <x v="2"/>
    <x v="0"/>
    <x v="16"/>
    <n v="2"/>
    <n v="1"/>
  </r>
  <r>
    <x v="30"/>
    <x v="563"/>
    <x v="2"/>
    <x v="3"/>
    <x v="76"/>
    <n v="1194"/>
    <n v="1834"/>
  </r>
  <r>
    <x v="30"/>
    <x v="563"/>
    <x v="2"/>
    <x v="3"/>
    <x v="28"/>
    <n v="307"/>
    <n v="254"/>
  </r>
  <r>
    <x v="30"/>
    <x v="563"/>
    <x v="2"/>
    <x v="3"/>
    <x v="32"/>
    <n v="9"/>
    <n v="4"/>
  </r>
  <r>
    <x v="30"/>
    <x v="563"/>
    <x v="2"/>
    <x v="3"/>
    <x v="14"/>
    <n v="124"/>
    <n v="137"/>
  </r>
  <r>
    <x v="30"/>
    <x v="563"/>
    <x v="2"/>
    <x v="3"/>
    <x v="30"/>
    <n v="967"/>
    <n v="576"/>
  </r>
  <r>
    <x v="30"/>
    <x v="563"/>
    <x v="2"/>
    <x v="3"/>
    <x v="34"/>
    <n v="6"/>
    <n v="62"/>
  </r>
  <r>
    <x v="30"/>
    <x v="563"/>
    <x v="2"/>
    <x v="3"/>
    <x v="72"/>
    <n v="2332"/>
    <n v="2866"/>
  </r>
  <r>
    <x v="30"/>
    <x v="563"/>
    <x v="2"/>
    <x v="3"/>
    <x v="26"/>
    <n v="9"/>
    <n v="13"/>
  </r>
  <r>
    <x v="30"/>
    <x v="563"/>
    <x v="2"/>
    <x v="3"/>
    <x v="62"/>
    <n v="1569"/>
    <n v="945"/>
  </r>
  <r>
    <x v="30"/>
    <x v="563"/>
    <x v="2"/>
    <x v="3"/>
    <x v="29"/>
    <n v="141432"/>
    <n v="307774"/>
  </r>
  <r>
    <x v="30"/>
    <x v="563"/>
    <x v="2"/>
    <x v="4"/>
    <x v="15"/>
    <n v="120"/>
    <n v="70"/>
  </r>
  <r>
    <x v="30"/>
    <x v="563"/>
    <x v="2"/>
    <x v="4"/>
    <x v="34"/>
    <n v="269"/>
    <n v="3007"/>
  </r>
  <r>
    <x v="30"/>
    <x v="563"/>
    <x v="2"/>
    <x v="4"/>
    <x v="16"/>
    <n v="6"/>
    <n v="3"/>
  </r>
  <r>
    <x v="30"/>
    <x v="563"/>
    <x v="2"/>
    <x v="1"/>
    <x v="39"/>
    <n v="2097"/>
    <n v="48648"/>
  </r>
  <r>
    <x v="30"/>
    <x v="563"/>
    <x v="2"/>
    <x v="1"/>
    <x v="7"/>
    <n v="13696"/>
    <n v="674446"/>
  </r>
  <r>
    <x v="30"/>
    <x v="563"/>
    <x v="2"/>
    <x v="1"/>
    <x v="13"/>
    <n v="5"/>
    <n v="9"/>
  </r>
  <r>
    <x v="30"/>
    <x v="563"/>
    <x v="3"/>
    <x v="0"/>
    <x v="17"/>
    <n v="7887"/>
    <n v="3612"/>
  </r>
  <r>
    <x v="30"/>
    <x v="563"/>
    <x v="3"/>
    <x v="0"/>
    <x v="20"/>
    <n v="352"/>
    <n v="521"/>
  </r>
  <r>
    <x v="30"/>
    <x v="563"/>
    <x v="3"/>
    <x v="0"/>
    <x v="18"/>
    <n v="2643"/>
    <n v="3079"/>
  </r>
  <r>
    <x v="30"/>
    <x v="563"/>
    <x v="3"/>
    <x v="0"/>
    <x v="24"/>
    <n v="91"/>
    <n v="126"/>
  </r>
  <r>
    <x v="30"/>
    <x v="563"/>
    <x v="3"/>
    <x v="0"/>
    <x v="14"/>
    <n v="6151"/>
    <n v="3832"/>
  </r>
  <r>
    <x v="30"/>
    <x v="563"/>
    <x v="3"/>
    <x v="0"/>
    <x v="15"/>
    <n v="4"/>
    <n v="1"/>
  </r>
  <r>
    <x v="30"/>
    <x v="563"/>
    <x v="3"/>
    <x v="0"/>
    <x v="2"/>
    <n v="130793"/>
    <n v="281680"/>
  </r>
  <r>
    <x v="30"/>
    <x v="563"/>
    <x v="3"/>
    <x v="0"/>
    <x v="31"/>
    <n v="133"/>
    <n v="17"/>
  </r>
  <r>
    <x v="30"/>
    <x v="563"/>
    <x v="3"/>
    <x v="0"/>
    <x v="19"/>
    <n v="2"/>
    <n v="3"/>
  </r>
  <r>
    <x v="30"/>
    <x v="563"/>
    <x v="3"/>
    <x v="0"/>
    <x v="16"/>
    <n v="5"/>
    <n v="1"/>
  </r>
  <r>
    <x v="30"/>
    <x v="563"/>
    <x v="3"/>
    <x v="3"/>
    <x v="76"/>
    <n v="1100"/>
    <n v="2051"/>
  </r>
  <r>
    <x v="30"/>
    <x v="563"/>
    <x v="3"/>
    <x v="3"/>
    <x v="28"/>
    <n v="297"/>
    <n v="273"/>
  </r>
  <r>
    <x v="30"/>
    <x v="563"/>
    <x v="3"/>
    <x v="3"/>
    <x v="32"/>
    <n v="1"/>
    <n v="1"/>
  </r>
  <r>
    <x v="30"/>
    <x v="563"/>
    <x v="3"/>
    <x v="3"/>
    <x v="14"/>
    <n v="1450"/>
    <n v="1982"/>
  </r>
  <r>
    <x v="30"/>
    <x v="563"/>
    <x v="3"/>
    <x v="3"/>
    <x v="30"/>
    <n v="872"/>
    <n v="648"/>
  </r>
  <r>
    <x v="30"/>
    <x v="563"/>
    <x v="3"/>
    <x v="3"/>
    <x v="34"/>
    <n v="24"/>
    <n v="344"/>
  </r>
  <r>
    <x v="30"/>
    <x v="563"/>
    <x v="3"/>
    <x v="3"/>
    <x v="72"/>
    <n v="2453"/>
    <n v="3366"/>
  </r>
  <r>
    <x v="30"/>
    <x v="563"/>
    <x v="3"/>
    <x v="3"/>
    <x v="26"/>
    <n v="23"/>
    <n v="34"/>
  </r>
  <r>
    <x v="30"/>
    <x v="563"/>
    <x v="3"/>
    <x v="3"/>
    <x v="62"/>
    <n v="1805"/>
    <n v="1495"/>
  </r>
  <r>
    <x v="30"/>
    <x v="563"/>
    <x v="3"/>
    <x v="3"/>
    <x v="29"/>
    <n v="147656"/>
    <n v="378573"/>
  </r>
  <r>
    <x v="30"/>
    <x v="563"/>
    <x v="3"/>
    <x v="4"/>
    <x v="14"/>
    <n v="173"/>
    <n v="237"/>
  </r>
  <r>
    <x v="30"/>
    <x v="563"/>
    <x v="3"/>
    <x v="4"/>
    <x v="15"/>
    <n v="160"/>
    <n v="85"/>
  </r>
  <r>
    <x v="30"/>
    <x v="563"/>
    <x v="3"/>
    <x v="4"/>
    <x v="34"/>
    <n v="226"/>
    <n v="2301"/>
  </r>
  <r>
    <x v="30"/>
    <x v="563"/>
    <x v="3"/>
    <x v="4"/>
    <x v="2"/>
    <n v="23"/>
    <n v="50"/>
  </r>
  <r>
    <x v="30"/>
    <x v="563"/>
    <x v="3"/>
    <x v="4"/>
    <x v="16"/>
    <n v="7"/>
    <n v="3"/>
  </r>
  <r>
    <x v="30"/>
    <x v="563"/>
    <x v="3"/>
    <x v="1"/>
    <x v="39"/>
    <n v="2200"/>
    <n v="35767"/>
  </r>
  <r>
    <x v="30"/>
    <x v="563"/>
    <x v="3"/>
    <x v="1"/>
    <x v="77"/>
    <n v="3"/>
    <n v="1"/>
  </r>
  <r>
    <x v="30"/>
    <x v="563"/>
    <x v="3"/>
    <x v="1"/>
    <x v="7"/>
    <n v="12992"/>
    <n v="575961"/>
  </r>
  <r>
    <x v="30"/>
    <x v="563"/>
    <x v="3"/>
    <x v="1"/>
    <x v="13"/>
    <n v="11"/>
    <n v="20"/>
  </r>
  <r>
    <x v="30"/>
    <x v="563"/>
    <x v="4"/>
    <x v="0"/>
    <x v="20"/>
    <n v="314"/>
    <n v="543"/>
  </r>
  <r>
    <x v="30"/>
    <x v="563"/>
    <x v="4"/>
    <x v="0"/>
    <x v="18"/>
    <n v="2895"/>
    <n v="1867"/>
  </r>
  <r>
    <x v="30"/>
    <x v="563"/>
    <x v="4"/>
    <x v="0"/>
    <x v="24"/>
    <n v="46"/>
    <n v="54"/>
  </r>
  <r>
    <x v="30"/>
    <x v="563"/>
    <x v="4"/>
    <x v="0"/>
    <x v="14"/>
    <n v="6564"/>
    <n v="6735"/>
  </r>
  <r>
    <x v="30"/>
    <x v="563"/>
    <x v="4"/>
    <x v="0"/>
    <x v="2"/>
    <n v="130539"/>
    <n v="213166"/>
  </r>
  <r>
    <x v="30"/>
    <x v="563"/>
    <x v="4"/>
    <x v="0"/>
    <x v="31"/>
    <n v="108"/>
    <n v="17"/>
  </r>
  <r>
    <x v="30"/>
    <x v="563"/>
    <x v="4"/>
    <x v="0"/>
    <x v="37"/>
    <n v="46"/>
    <n v="15"/>
  </r>
  <r>
    <x v="30"/>
    <x v="563"/>
    <x v="4"/>
    <x v="0"/>
    <x v="7"/>
    <n v="11072"/>
    <n v="545540"/>
  </r>
  <r>
    <x v="30"/>
    <x v="563"/>
    <x v="4"/>
    <x v="3"/>
    <x v="76"/>
    <n v="662"/>
    <n v="1277"/>
  </r>
  <r>
    <x v="30"/>
    <x v="563"/>
    <x v="4"/>
    <x v="3"/>
    <x v="28"/>
    <n v="130"/>
    <n v="111"/>
  </r>
  <r>
    <x v="30"/>
    <x v="563"/>
    <x v="4"/>
    <x v="3"/>
    <x v="32"/>
    <n v="7"/>
    <n v="3"/>
  </r>
  <r>
    <x v="30"/>
    <x v="563"/>
    <x v="4"/>
    <x v="3"/>
    <x v="14"/>
    <n v="1395"/>
    <n v="4371"/>
  </r>
  <r>
    <x v="30"/>
    <x v="563"/>
    <x v="4"/>
    <x v="3"/>
    <x v="39"/>
    <n v="1688"/>
    <n v="26969"/>
  </r>
  <r>
    <x v="30"/>
    <x v="563"/>
    <x v="4"/>
    <x v="3"/>
    <x v="62"/>
    <n v="1574"/>
    <n v="1071"/>
  </r>
  <r>
    <x v="30"/>
    <x v="563"/>
    <x v="4"/>
    <x v="3"/>
    <x v="13"/>
    <n v="10"/>
    <n v="17"/>
  </r>
  <r>
    <x v="30"/>
    <x v="563"/>
    <x v="4"/>
    <x v="3"/>
    <x v="29"/>
    <n v="147932"/>
    <n v="350355"/>
  </r>
  <r>
    <x v="30"/>
    <x v="563"/>
    <x v="4"/>
    <x v="1"/>
    <x v="11"/>
    <n v="8"/>
    <n v="8"/>
  </r>
  <r>
    <x v="30"/>
    <x v="563"/>
    <x v="4"/>
    <x v="1"/>
    <x v="79"/>
    <n v="2"/>
    <n v="2"/>
  </r>
  <r>
    <x v="30"/>
    <x v="563"/>
    <x v="4"/>
    <x v="1"/>
    <x v="34"/>
    <n v="189"/>
    <n v="2281"/>
  </r>
  <r>
    <x v="30"/>
    <x v="563"/>
    <x v="4"/>
    <x v="1"/>
    <x v="8"/>
    <n v="16"/>
    <n v="186"/>
  </r>
  <r>
    <x v="30"/>
    <x v="563"/>
    <x v="5"/>
    <x v="0"/>
    <x v="20"/>
    <n v="488"/>
    <n v="766"/>
  </r>
  <r>
    <x v="30"/>
    <x v="563"/>
    <x v="5"/>
    <x v="0"/>
    <x v="24"/>
    <n v="83"/>
    <n v="107"/>
  </r>
  <r>
    <x v="30"/>
    <x v="563"/>
    <x v="5"/>
    <x v="0"/>
    <x v="14"/>
    <n v="6167"/>
    <n v="10872"/>
  </r>
  <r>
    <x v="30"/>
    <x v="563"/>
    <x v="5"/>
    <x v="0"/>
    <x v="2"/>
    <n v="130793"/>
    <n v="237128"/>
  </r>
  <r>
    <x v="30"/>
    <x v="563"/>
    <x v="5"/>
    <x v="0"/>
    <x v="31"/>
    <n v="191"/>
    <n v="34"/>
  </r>
  <r>
    <x v="30"/>
    <x v="563"/>
    <x v="5"/>
    <x v="0"/>
    <x v="37"/>
    <n v="169"/>
    <n v="129"/>
  </r>
  <r>
    <x v="30"/>
    <x v="563"/>
    <x v="5"/>
    <x v="0"/>
    <x v="7"/>
    <n v="11454"/>
    <n v="627496"/>
  </r>
  <r>
    <x v="30"/>
    <x v="563"/>
    <x v="5"/>
    <x v="3"/>
    <x v="76"/>
    <n v="1210"/>
    <n v="1250"/>
  </r>
  <r>
    <x v="30"/>
    <x v="563"/>
    <x v="5"/>
    <x v="3"/>
    <x v="28"/>
    <n v="142"/>
    <n v="125"/>
  </r>
  <r>
    <x v="30"/>
    <x v="563"/>
    <x v="5"/>
    <x v="3"/>
    <x v="39"/>
    <n v="2043"/>
    <n v="45829"/>
  </r>
  <r>
    <x v="30"/>
    <x v="563"/>
    <x v="5"/>
    <x v="3"/>
    <x v="62"/>
    <n v="736"/>
    <n v="467"/>
  </r>
  <r>
    <x v="30"/>
    <x v="563"/>
    <x v="5"/>
    <x v="3"/>
    <x v="13"/>
    <n v="6"/>
    <n v="27"/>
  </r>
  <r>
    <x v="30"/>
    <x v="563"/>
    <x v="5"/>
    <x v="3"/>
    <x v="29"/>
    <n v="151399"/>
    <n v="330807"/>
  </r>
  <r>
    <x v="30"/>
    <x v="563"/>
    <x v="5"/>
    <x v="1"/>
    <x v="38"/>
    <n v="2"/>
    <n v="1"/>
  </r>
  <r>
    <x v="30"/>
    <x v="563"/>
    <x v="5"/>
    <x v="1"/>
    <x v="11"/>
    <n v="5"/>
    <n v="5"/>
  </r>
  <r>
    <x v="30"/>
    <x v="563"/>
    <x v="5"/>
    <x v="1"/>
    <x v="67"/>
    <n v="8"/>
    <n v="34"/>
  </r>
  <r>
    <x v="30"/>
    <x v="563"/>
    <x v="5"/>
    <x v="1"/>
    <x v="34"/>
    <n v="95"/>
    <n v="1221"/>
  </r>
  <r>
    <x v="30"/>
    <x v="563"/>
    <x v="5"/>
    <x v="1"/>
    <x v="8"/>
    <n v="32"/>
    <n v="418"/>
  </r>
  <r>
    <x v="30"/>
    <x v="563"/>
    <x v="6"/>
    <x v="0"/>
    <x v="17"/>
    <n v="3736"/>
    <n v="2030"/>
  </r>
  <r>
    <x v="30"/>
    <x v="563"/>
    <x v="6"/>
    <x v="0"/>
    <x v="20"/>
    <n v="468"/>
    <n v="755"/>
  </r>
  <r>
    <x v="30"/>
    <x v="563"/>
    <x v="6"/>
    <x v="0"/>
    <x v="6"/>
    <n v="6"/>
    <n v="19"/>
  </r>
  <r>
    <x v="30"/>
    <x v="563"/>
    <x v="6"/>
    <x v="0"/>
    <x v="18"/>
    <n v="3304"/>
    <n v="3073"/>
  </r>
  <r>
    <x v="30"/>
    <x v="563"/>
    <x v="6"/>
    <x v="0"/>
    <x v="24"/>
    <n v="70"/>
    <n v="88"/>
  </r>
  <r>
    <x v="30"/>
    <x v="563"/>
    <x v="6"/>
    <x v="0"/>
    <x v="14"/>
    <n v="8997"/>
    <n v="12128"/>
  </r>
  <r>
    <x v="30"/>
    <x v="563"/>
    <x v="6"/>
    <x v="0"/>
    <x v="1"/>
    <n v="208"/>
    <n v="112"/>
  </r>
  <r>
    <x v="30"/>
    <x v="563"/>
    <x v="6"/>
    <x v="0"/>
    <x v="2"/>
    <n v="121228"/>
    <n v="207785"/>
  </r>
  <r>
    <x v="30"/>
    <x v="563"/>
    <x v="6"/>
    <x v="0"/>
    <x v="31"/>
    <n v="242"/>
    <n v="41"/>
  </r>
  <r>
    <x v="30"/>
    <x v="563"/>
    <x v="6"/>
    <x v="0"/>
    <x v="37"/>
    <n v="52"/>
    <n v="31"/>
  </r>
  <r>
    <x v="30"/>
    <x v="563"/>
    <x v="6"/>
    <x v="0"/>
    <x v="7"/>
    <n v="18002"/>
    <n v="871225"/>
  </r>
  <r>
    <x v="30"/>
    <x v="563"/>
    <x v="6"/>
    <x v="0"/>
    <x v="8"/>
    <n v="50"/>
    <n v="682"/>
  </r>
  <r>
    <x v="30"/>
    <x v="563"/>
    <x v="6"/>
    <x v="3"/>
    <x v="76"/>
    <n v="2108"/>
    <n v="4102"/>
  </r>
  <r>
    <x v="30"/>
    <x v="563"/>
    <x v="6"/>
    <x v="3"/>
    <x v="67"/>
    <n v="25"/>
    <n v="110"/>
  </r>
  <r>
    <x v="30"/>
    <x v="563"/>
    <x v="6"/>
    <x v="3"/>
    <x v="28"/>
    <n v="164"/>
    <n v="116"/>
  </r>
  <r>
    <x v="30"/>
    <x v="563"/>
    <x v="6"/>
    <x v="3"/>
    <x v="14"/>
    <n v="1443"/>
    <n v="3371"/>
  </r>
  <r>
    <x v="30"/>
    <x v="563"/>
    <x v="6"/>
    <x v="3"/>
    <x v="30"/>
    <n v="645"/>
    <n v="396"/>
  </r>
  <r>
    <x v="30"/>
    <x v="563"/>
    <x v="6"/>
    <x v="3"/>
    <x v="34"/>
    <n v="5"/>
    <n v="96"/>
  </r>
  <r>
    <x v="30"/>
    <x v="563"/>
    <x v="6"/>
    <x v="3"/>
    <x v="40"/>
    <n v="1626"/>
    <n v="1572"/>
  </r>
  <r>
    <x v="30"/>
    <x v="563"/>
    <x v="6"/>
    <x v="3"/>
    <x v="39"/>
    <n v="1601"/>
    <n v="29506"/>
  </r>
  <r>
    <x v="30"/>
    <x v="563"/>
    <x v="6"/>
    <x v="3"/>
    <x v="62"/>
    <n v="1625"/>
    <n v="1015"/>
  </r>
  <r>
    <x v="30"/>
    <x v="563"/>
    <x v="6"/>
    <x v="3"/>
    <x v="13"/>
    <n v="16"/>
    <n v="54"/>
  </r>
  <r>
    <x v="30"/>
    <x v="563"/>
    <x v="6"/>
    <x v="3"/>
    <x v="29"/>
    <n v="126116"/>
    <n v="316501"/>
  </r>
  <r>
    <x v="30"/>
    <x v="563"/>
    <x v="6"/>
    <x v="4"/>
    <x v="14"/>
    <n v="221"/>
    <n v="293"/>
  </r>
  <r>
    <x v="30"/>
    <x v="563"/>
    <x v="6"/>
    <x v="4"/>
    <x v="34"/>
    <n v="81"/>
    <n v="943"/>
  </r>
  <r>
    <x v="30"/>
    <x v="563"/>
    <x v="6"/>
    <x v="1"/>
    <x v="38"/>
    <n v="2"/>
    <n v="1"/>
  </r>
  <r>
    <x v="30"/>
    <x v="563"/>
    <x v="6"/>
    <x v="1"/>
    <x v="11"/>
    <n v="4"/>
    <n v="4"/>
  </r>
  <r>
    <x v="30"/>
    <x v="563"/>
    <x v="6"/>
    <x v="1"/>
    <x v="79"/>
    <n v="6"/>
    <n v="5"/>
  </r>
  <r>
    <x v="30"/>
    <x v="563"/>
    <x v="11"/>
    <x v="0"/>
    <x v="17"/>
    <n v="6370"/>
    <n v="3808"/>
  </r>
  <r>
    <x v="30"/>
    <x v="563"/>
    <x v="11"/>
    <x v="0"/>
    <x v="20"/>
    <n v="454"/>
    <n v="708"/>
  </r>
  <r>
    <x v="30"/>
    <x v="563"/>
    <x v="11"/>
    <x v="0"/>
    <x v="11"/>
    <n v="5"/>
    <n v="5"/>
  </r>
  <r>
    <x v="30"/>
    <x v="563"/>
    <x v="11"/>
    <x v="0"/>
    <x v="18"/>
    <n v="2669"/>
    <n v="2031"/>
  </r>
  <r>
    <x v="30"/>
    <x v="563"/>
    <x v="11"/>
    <x v="0"/>
    <x v="79"/>
    <n v="2"/>
    <n v="2"/>
  </r>
  <r>
    <x v="30"/>
    <x v="563"/>
    <x v="11"/>
    <x v="0"/>
    <x v="24"/>
    <n v="32"/>
    <n v="26"/>
  </r>
  <r>
    <x v="30"/>
    <x v="563"/>
    <x v="11"/>
    <x v="0"/>
    <x v="14"/>
    <n v="5109"/>
    <n v="1768"/>
  </r>
  <r>
    <x v="30"/>
    <x v="563"/>
    <x v="11"/>
    <x v="0"/>
    <x v="15"/>
    <n v="3"/>
    <n v="1"/>
  </r>
  <r>
    <x v="30"/>
    <x v="563"/>
    <x v="11"/>
    <x v="0"/>
    <x v="2"/>
    <n v="129723"/>
    <n v="255814"/>
  </r>
  <r>
    <x v="30"/>
    <x v="563"/>
    <x v="11"/>
    <x v="0"/>
    <x v="31"/>
    <n v="58"/>
    <n v="9"/>
  </r>
  <r>
    <x v="30"/>
    <x v="563"/>
    <x v="11"/>
    <x v="0"/>
    <x v="7"/>
    <n v="10875"/>
    <n v="546012"/>
  </r>
  <r>
    <x v="30"/>
    <x v="563"/>
    <x v="11"/>
    <x v="0"/>
    <x v="8"/>
    <n v="30"/>
    <n v="404"/>
  </r>
  <r>
    <x v="30"/>
    <x v="563"/>
    <x v="11"/>
    <x v="3"/>
    <x v="76"/>
    <n v="632"/>
    <n v="1495"/>
  </r>
  <r>
    <x v="30"/>
    <x v="563"/>
    <x v="11"/>
    <x v="3"/>
    <x v="38"/>
    <n v="2"/>
    <n v="1"/>
  </r>
  <r>
    <x v="30"/>
    <x v="563"/>
    <x v="11"/>
    <x v="3"/>
    <x v="28"/>
    <n v="119"/>
    <n v="85"/>
  </r>
  <r>
    <x v="30"/>
    <x v="563"/>
    <x v="11"/>
    <x v="3"/>
    <x v="32"/>
    <n v="2"/>
    <n v="1"/>
  </r>
  <r>
    <x v="30"/>
    <x v="563"/>
    <x v="11"/>
    <x v="3"/>
    <x v="14"/>
    <n v="853"/>
    <n v="2332"/>
  </r>
  <r>
    <x v="30"/>
    <x v="563"/>
    <x v="11"/>
    <x v="3"/>
    <x v="30"/>
    <n v="550"/>
    <n v="456"/>
  </r>
  <r>
    <x v="30"/>
    <x v="563"/>
    <x v="11"/>
    <x v="3"/>
    <x v="34"/>
    <n v="23"/>
    <n v="321"/>
  </r>
  <r>
    <x v="30"/>
    <x v="563"/>
    <x v="11"/>
    <x v="3"/>
    <x v="40"/>
    <n v="2006"/>
    <n v="1882"/>
  </r>
  <r>
    <x v="30"/>
    <x v="563"/>
    <x v="11"/>
    <x v="3"/>
    <x v="39"/>
    <n v="2094"/>
    <n v="46018"/>
  </r>
  <r>
    <x v="30"/>
    <x v="563"/>
    <x v="11"/>
    <x v="3"/>
    <x v="62"/>
    <n v="1846"/>
    <n v="1341"/>
  </r>
  <r>
    <x v="30"/>
    <x v="563"/>
    <x v="11"/>
    <x v="3"/>
    <x v="13"/>
    <n v="1"/>
    <n v="3"/>
  </r>
  <r>
    <x v="30"/>
    <x v="563"/>
    <x v="11"/>
    <x v="3"/>
    <x v="29"/>
    <n v="146212"/>
    <n v="402668"/>
  </r>
  <r>
    <x v="30"/>
    <x v="563"/>
    <x v="11"/>
    <x v="4"/>
    <x v="14"/>
    <n v="171"/>
    <n v="246"/>
  </r>
  <r>
    <x v="30"/>
    <x v="563"/>
    <x v="11"/>
    <x v="4"/>
    <x v="15"/>
    <n v="73"/>
    <n v="46"/>
  </r>
  <r>
    <x v="30"/>
    <x v="563"/>
    <x v="11"/>
    <x v="4"/>
    <x v="34"/>
    <n v="183"/>
    <n v="2471"/>
  </r>
  <r>
    <x v="30"/>
    <x v="563"/>
    <x v="12"/>
    <x v="0"/>
    <x v="17"/>
    <n v="5837"/>
    <n v="3822"/>
  </r>
  <r>
    <x v="30"/>
    <x v="563"/>
    <x v="12"/>
    <x v="0"/>
    <x v="20"/>
    <n v="113"/>
    <n v="195"/>
  </r>
  <r>
    <x v="30"/>
    <x v="563"/>
    <x v="12"/>
    <x v="0"/>
    <x v="11"/>
    <n v="5"/>
    <n v="5"/>
  </r>
  <r>
    <x v="30"/>
    <x v="563"/>
    <x v="12"/>
    <x v="0"/>
    <x v="18"/>
    <n v="1124"/>
    <n v="685"/>
  </r>
  <r>
    <x v="30"/>
    <x v="563"/>
    <x v="12"/>
    <x v="0"/>
    <x v="79"/>
    <n v="3"/>
    <n v="3"/>
  </r>
  <r>
    <x v="30"/>
    <x v="563"/>
    <x v="12"/>
    <x v="0"/>
    <x v="24"/>
    <n v="38"/>
    <n v="46"/>
  </r>
  <r>
    <x v="30"/>
    <x v="563"/>
    <x v="12"/>
    <x v="0"/>
    <x v="14"/>
    <n v="4710"/>
    <n v="3664"/>
  </r>
  <r>
    <x v="30"/>
    <x v="563"/>
    <x v="12"/>
    <x v="0"/>
    <x v="2"/>
    <n v="129385"/>
    <n v="278695"/>
  </r>
  <r>
    <x v="30"/>
    <x v="563"/>
    <x v="12"/>
    <x v="0"/>
    <x v="31"/>
    <n v="105"/>
    <n v="17"/>
  </r>
  <r>
    <x v="30"/>
    <x v="563"/>
    <x v="12"/>
    <x v="0"/>
    <x v="7"/>
    <n v="9405"/>
    <n v="417883"/>
  </r>
  <r>
    <x v="30"/>
    <x v="563"/>
    <x v="12"/>
    <x v="0"/>
    <x v="8"/>
    <n v="30"/>
    <n v="368"/>
  </r>
  <r>
    <x v="30"/>
    <x v="563"/>
    <x v="12"/>
    <x v="3"/>
    <x v="76"/>
    <n v="693"/>
    <n v="1621"/>
  </r>
  <r>
    <x v="30"/>
    <x v="563"/>
    <x v="12"/>
    <x v="3"/>
    <x v="38"/>
    <n v="1"/>
    <n v="1"/>
  </r>
  <r>
    <x v="30"/>
    <x v="563"/>
    <x v="12"/>
    <x v="3"/>
    <x v="67"/>
    <n v="8"/>
    <n v="47"/>
  </r>
  <r>
    <x v="30"/>
    <x v="563"/>
    <x v="12"/>
    <x v="3"/>
    <x v="28"/>
    <n v="137"/>
    <n v="130"/>
  </r>
  <r>
    <x v="30"/>
    <x v="563"/>
    <x v="12"/>
    <x v="3"/>
    <x v="14"/>
    <n v="1057"/>
    <n v="2774"/>
  </r>
  <r>
    <x v="30"/>
    <x v="563"/>
    <x v="12"/>
    <x v="3"/>
    <x v="30"/>
    <n v="1151"/>
    <n v="802"/>
  </r>
  <r>
    <x v="30"/>
    <x v="563"/>
    <x v="12"/>
    <x v="3"/>
    <x v="34"/>
    <n v="33"/>
    <n v="387"/>
  </r>
  <r>
    <x v="30"/>
    <x v="563"/>
    <x v="12"/>
    <x v="3"/>
    <x v="72"/>
    <n v="1910"/>
    <n v="2305"/>
  </r>
  <r>
    <x v="30"/>
    <x v="563"/>
    <x v="12"/>
    <x v="3"/>
    <x v="39"/>
    <n v="1726"/>
    <n v="19307"/>
  </r>
  <r>
    <x v="30"/>
    <x v="563"/>
    <x v="12"/>
    <x v="3"/>
    <x v="62"/>
    <n v="1824"/>
    <n v="1138"/>
  </r>
  <r>
    <x v="30"/>
    <x v="563"/>
    <x v="12"/>
    <x v="3"/>
    <x v="29"/>
    <n v="152129"/>
    <n v="413334"/>
  </r>
  <r>
    <x v="30"/>
    <x v="563"/>
    <x v="12"/>
    <x v="4"/>
    <x v="14"/>
    <n v="309"/>
    <n v="462"/>
  </r>
  <r>
    <x v="30"/>
    <x v="563"/>
    <x v="12"/>
    <x v="4"/>
    <x v="15"/>
    <n v="95"/>
    <n v="71"/>
  </r>
  <r>
    <x v="30"/>
    <x v="563"/>
    <x v="12"/>
    <x v="4"/>
    <x v="2"/>
    <n v="87"/>
    <n v="187"/>
  </r>
  <r>
    <x v="30"/>
    <x v="563"/>
    <x v="12"/>
    <x v="4"/>
    <x v="16"/>
    <n v="7"/>
    <n v="4"/>
  </r>
  <r>
    <x v="30"/>
    <x v="563"/>
    <x v="13"/>
    <x v="0"/>
    <x v="17"/>
    <n v="3791"/>
    <n v="2451"/>
  </r>
  <r>
    <x v="30"/>
    <x v="563"/>
    <x v="13"/>
    <x v="0"/>
    <x v="20"/>
    <n v="239"/>
    <n v="408"/>
  </r>
  <r>
    <x v="30"/>
    <x v="563"/>
    <x v="13"/>
    <x v="0"/>
    <x v="11"/>
    <n v="5"/>
    <n v="4"/>
  </r>
  <r>
    <x v="30"/>
    <x v="563"/>
    <x v="13"/>
    <x v="0"/>
    <x v="18"/>
    <n v="2122"/>
    <n v="1430"/>
  </r>
  <r>
    <x v="30"/>
    <x v="563"/>
    <x v="13"/>
    <x v="0"/>
    <x v="79"/>
    <n v="5"/>
    <n v="4"/>
  </r>
  <r>
    <x v="30"/>
    <x v="563"/>
    <x v="13"/>
    <x v="0"/>
    <x v="24"/>
    <n v="85"/>
    <n v="86"/>
  </r>
  <r>
    <x v="30"/>
    <x v="563"/>
    <x v="13"/>
    <x v="0"/>
    <x v="14"/>
    <n v="3379"/>
    <n v="3372"/>
  </r>
  <r>
    <x v="30"/>
    <x v="563"/>
    <x v="13"/>
    <x v="0"/>
    <x v="2"/>
    <n v="118768"/>
    <n v="169244"/>
  </r>
  <r>
    <x v="30"/>
    <x v="563"/>
    <x v="13"/>
    <x v="0"/>
    <x v="31"/>
    <n v="20"/>
    <n v="2"/>
  </r>
  <r>
    <x v="30"/>
    <x v="563"/>
    <x v="13"/>
    <x v="0"/>
    <x v="37"/>
    <n v="16"/>
    <n v="7"/>
  </r>
  <r>
    <x v="30"/>
    <x v="563"/>
    <x v="13"/>
    <x v="0"/>
    <x v="7"/>
    <n v="9257"/>
    <n v="414084"/>
  </r>
  <r>
    <x v="30"/>
    <x v="563"/>
    <x v="13"/>
    <x v="0"/>
    <x v="8"/>
    <n v="32"/>
    <n v="435"/>
  </r>
  <r>
    <x v="30"/>
    <x v="563"/>
    <x v="13"/>
    <x v="0"/>
    <x v="16"/>
    <n v="31"/>
    <n v="12"/>
  </r>
  <r>
    <x v="30"/>
    <x v="563"/>
    <x v="13"/>
    <x v="3"/>
    <x v="76"/>
    <n v="672"/>
    <n v="1547"/>
  </r>
  <r>
    <x v="30"/>
    <x v="563"/>
    <x v="13"/>
    <x v="3"/>
    <x v="38"/>
    <n v="1"/>
    <n v="1"/>
  </r>
  <r>
    <x v="30"/>
    <x v="563"/>
    <x v="13"/>
    <x v="3"/>
    <x v="67"/>
    <n v="10"/>
    <n v="53"/>
  </r>
  <r>
    <x v="30"/>
    <x v="563"/>
    <x v="13"/>
    <x v="3"/>
    <x v="28"/>
    <n v="129"/>
    <n v="98"/>
  </r>
  <r>
    <x v="30"/>
    <x v="563"/>
    <x v="13"/>
    <x v="3"/>
    <x v="14"/>
    <n v="1206"/>
    <n v="3684"/>
  </r>
  <r>
    <x v="30"/>
    <x v="563"/>
    <x v="13"/>
    <x v="3"/>
    <x v="30"/>
    <n v="335"/>
    <n v="252"/>
  </r>
  <r>
    <x v="30"/>
    <x v="563"/>
    <x v="13"/>
    <x v="3"/>
    <x v="34"/>
    <n v="34"/>
    <n v="584"/>
  </r>
  <r>
    <x v="30"/>
    <x v="563"/>
    <x v="13"/>
    <x v="3"/>
    <x v="72"/>
    <n v="2078"/>
    <n v="2667"/>
  </r>
  <r>
    <x v="30"/>
    <x v="563"/>
    <x v="13"/>
    <x v="3"/>
    <x v="39"/>
    <n v="2501"/>
    <n v="62190"/>
  </r>
  <r>
    <x v="30"/>
    <x v="563"/>
    <x v="13"/>
    <x v="3"/>
    <x v="62"/>
    <n v="1696"/>
    <n v="1275"/>
  </r>
  <r>
    <x v="30"/>
    <x v="563"/>
    <x v="13"/>
    <x v="3"/>
    <x v="13"/>
    <n v="4"/>
    <n v="13"/>
  </r>
  <r>
    <x v="30"/>
    <x v="563"/>
    <x v="13"/>
    <x v="3"/>
    <x v="29"/>
    <n v="147477"/>
    <n v="374592"/>
  </r>
  <r>
    <x v="30"/>
    <x v="563"/>
    <x v="13"/>
    <x v="4"/>
    <x v="3"/>
    <n v="5"/>
    <n v="206"/>
  </r>
  <r>
    <x v="30"/>
    <x v="563"/>
    <x v="13"/>
    <x v="4"/>
    <x v="14"/>
    <n v="231"/>
    <n v="336"/>
  </r>
  <r>
    <x v="30"/>
    <x v="563"/>
    <x v="13"/>
    <x v="4"/>
    <x v="15"/>
    <n v="83"/>
    <n v="60"/>
  </r>
  <r>
    <x v="30"/>
    <x v="563"/>
    <x v="13"/>
    <x v="4"/>
    <x v="34"/>
    <n v="39"/>
    <n v="542"/>
  </r>
  <r>
    <x v="30"/>
    <x v="563"/>
    <x v="13"/>
    <x v="4"/>
    <x v="2"/>
    <n v="19"/>
    <n v="27"/>
  </r>
  <r>
    <x v="30"/>
    <x v="563"/>
    <x v="13"/>
    <x v="4"/>
    <x v="16"/>
    <n v="1"/>
    <n v="1"/>
  </r>
  <r>
    <x v="30"/>
    <x v="563"/>
    <x v="7"/>
    <x v="0"/>
    <x v="17"/>
    <n v="4856"/>
    <n v="3555"/>
  </r>
  <r>
    <x v="30"/>
    <x v="563"/>
    <x v="7"/>
    <x v="0"/>
    <x v="20"/>
    <n v="286"/>
    <n v="490"/>
  </r>
  <r>
    <x v="30"/>
    <x v="563"/>
    <x v="7"/>
    <x v="0"/>
    <x v="11"/>
    <n v="5"/>
    <n v="4"/>
  </r>
  <r>
    <x v="30"/>
    <x v="563"/>
    <x v="7"/>
    <x v="0"/>
    <x v="6"/>
    <n v="1"/>
    <n v="3"/>
  </r>
  <r>
    <x v="30"/>
    <x v="563"/>
    <x v="7"/>
    <x v="0"/>
    <x v="18"/>
    <n v="2071"/>
    <n v="2539"/>
  </r>
  <r>
    <x v="30"/>
    <x v="563"/>
    <x v="7"/>
    <x v="0"/>
    <x v="79"/>
    <n v="3"/>
    <n v="3"/>
  </r>
  <r>
    <x v="30"/>
    <x v="563"/>
    <x v="7"/>
    <x v="0"/>
    <x v="24"/>
    <n v="31"/>
    <n v="34"/>
  </r>
  <r>
    <x v="30"/>
    <x v="563"/>
    <x v="7"/>
    <x v="0"/>
    <x v="14"/>
    <n v="5401"/>
    <n v="6940"/>
  </r>
  <r>
    <x v="30"/>
    <x v="563"/>
    <x v="7"/>
    <x v="0"/>
    <x v="2"/>
    <n v="128344"/>
    <n v="256303"/>
  </r>
  <r>
    <x v="30"/>
    <x v="563"/>
    <x v="7"/>
    <x v="0"/>
    <x v="31"/>
    <n v="80"/>
    <n v="16"/>
  </r>
  <r>
    <x v="30"/>
    <x v="563"/>
    <x v="7"/>
    <x v="0"/>
    <x v="7"/>
    <n v="10156"/>
    <n v="472132"/>
  </r>
  <r>
    <x v="30"/>
    <x v="563"/>
    <x v="7"/>
    <x v="0"/>
    <x v="8"/>
    <n v="35"/>
    <n v="431"/>
  </r>
  <r>
    <x v="30"/>
    <x v="563"/>
    <x v="7"/>
    <x v="0"/>
    <x v="16"/>
    <n v="4"/>
    <n v="3"/>
  </r>
  <r>
    <x v="30"/>
    <x v="563"/>
    <x v="7"/>
    <x v="3"/>
    <x v="76"/>
    <n v="575"/>
    <n v="1521"/>
  </r>
  <r>
    <x v="30"/>
    <x v="563"/>
    <x v="7"/>
    <x v="3"/>
    <x v="28"/>
    <n v="176"/>
    <n v="162"/>
  </r>
  <r>
    <x v="30"/>
    <x v="563"/>
    <x v="7"/>
    <x v="3"/>
    <x v="14"/>
    <n v="973"/>
    <n v="2923"/>
  </r>
  <r>
    <x v="30"/>
    <x v="563"/>
    <x v="7"/>
    <x v="3"/>
    <x v="30"/>
    <n v="439"/>
    <n v="340"/>
  </r>
  <r>
    <x v="30"/>
    <x v="563"/>
    <x v="7"/>
    <x v="3"/>
    <x v="34"/>
    <n v="29"/>
    <n v="534"/>
  </r>
  <r>
    <x v="30"/>
    <x v="563"/>
    <x v="7"/>
    <x v="3"/>
    <x v="72"/>
    <n v="1977"/>
    <n v="2303"/>
  </r>
  <r>
    <x v="30"/>
    <x v="563"/>
    <x v="7"/>
    <x v="3"/>
    <x v="39"/>
    <n v="2096"/>
    <n v="37529"/>
  </r>
  <r>
    <x v="30"/>
    <x v="563"/>
    <x v="7"/>
    <x v="3"/>
    <x v="62"/>
    <n v="1745"/>
    <n v="1351"/>
  </r>
  <r>
    <x v="30"/>
    <x v="563"/>
    <x v="7"/>
    <x v="3"/>
    <x v="13"/>
    <n v="1"/>
    <n v="3"/>
  </r>
  <r>
    <x v="30"/>
    <x v="563"/>
    <x v="7"/>
    <x v="3"/>
    <x v="29"/>
    <n v="148681"/>
    <n v="440839"/>
  </r>
  <r>
    <x v="30"/>
    <x v="563"/>
    <x v="7"/>
    <x v="4"/>
    <x v="14"/>
    <n v="215"/>
    <n v="315"/>
  </r>
  <r>
    <x v="30"/>
    <x v="563"/>
    <x v="7"/>
    <x v="4"/>
    <x v="15"/>
    <n v="83"/>
    <n v="74"/>
  </r>
  <r>
    <x v="30"/>
    <x v="563"/>
    <x v="7"/>
    <x v="4"/>
    <x v="2"/>
    <n v="21"/>
    <n v="42"/>
  </r>
  <r>
    <x v="30"/>
    <x v="563"/>
    <x v="7"/>
    <x v="4"/>
    <x v="16"/>
    <n v="3"/>
    <n v="2"/>
  </r>
  <r>
    <x v="30"/>
    <x v="563"/>
    <x v="14"/>
    <x v="0"/>
    <x v="17"/>
    <n v="4753"/>
    <n v="4909"/>
  </r>
  <r>
    <x v="30"/>
    <x v="563"/>
    <x v="14"/>
    <x v="0"/>
    <x v="20"/>
    <n v="156"/>
    <n v="318"/>
  </r>
  <r>
    <x v="30"/>
    <x v="563"/>
    <x v="14"/>
    <x v="0"/>
    <x v="11"/>
    <n v="5"/>
    <n v="4"/>
  </r>
  <r>
    <x v="30"/>
    <x v="563"/>
    <x v="14"/>
    <x v="0"/>
    <x v="6"/>
    <n v="2"/>
    <n v="6"/>
  </r>
  <r>
    <x v="30"/>
    <x v="563"/>
    <x v="14"/>
    <x v="0"/>
    <x v="18"/>
    <n v="1915"/>
    <n v="2059"/>
  </r>
  <r>
    <x v="30"/>
    <x v="563"/>
    <x v="14"/>
    <x v="0"/>
    <x v="79"/>
    <n v="10"/>
    <n v="8"/>
  </r>
  <r>
    <x v="30"/>
    <x v="563"/>
    <x v="14"/>
    <x v="0"/>
    <x v="24"/>
    <n v="86"/>
    <n v="74"/>
  </r>
  <r>
    <x v="30"/>
    <x v="563"/>
    <x v="14"/>
    <x v="0"/>
    <x v="14"/>
    <n v="5374"/>
    <n v="10130"/>
  </r>
  <r>
    <x v="30"/>
    <x v="563"/>
    <x v="14"/>
    <x v="0"/>
    <x v="15"/>
    <n v="6"/>
    <n v="3"/>
  </r>
  <r>
    <x v="30"/>
    <x v="563"/>
    <x v="14"/>
    <x v="0"/>
    <x v="2"/>
    <n v="130611"/>
    <n v="287736"/>
  </r>
  <r>
    <x v="30"/>
    <x v="563"/>
    <x v="14"/>
    <x v="0"/>
    <x v="31"/>
    <n v="81"/>
    <n v="18"/>
  </r>
  <r>
    <x v="30"/>
    <x v="563"/>
    <x v="14"/>
    <x v="0"/>
    <x v="37"/>
    <n v="1"/>
    <n v="1"/>
  </r>
  <r>
    <x v="30"/>
    <x v="563"/>
    <x v="14"/>
    <x v="0"/>
    <x v="7"/>
    <n v="8926"/>
    <n v="451370"/>
  </r>
  <r>
    <x v="30"/>
    <x v="563"/>
    <x v="14"/>
    <x v="0"/>
    <x v="8"/>
    <n v="35"/>
    <n v="454"/>
  </r>
  <r>
    <x v="30"/>
    <x v="563"/>
    <x v="14"/>
    <x v="0"/>
    <x v="16"/>
    <n v="10"/>
    <n v="7"/>
  </r>
  <r>
    <x v="30"/>
    <x v="563"/>
    <x v="14"/>
    <x v="3"/>
    <x v="76"/>
    <n v="505"/>
    <n v="1385"/>
  </r>
  <r>
    <x v="30"/>
    <x v="563"/>
    <x v="14"/>
    <x v="3"/>
    <x v="38"/>
    <n v="1"/>
    <n v="1"/>
  </r>
  <r>
    <x v="30"/>
    <x v="563"/>
    <x v="14"/>
    <x v="3"/>
    <x v="67"/>
    <n v="7"/>
    <n v="36"/>
  </r>
  <r>
    <x v="30"/>
    <x v="563"/>
    <x v="14"/>
    <x v="3"/>
    <x v="28"/>
    <n v="126"/>
    <n v="136"/>
  </r>
  <r>
    <x v="30"/>
    <x v="563"/>
    <x v="14"/>
    <x v="3"/>
    <x v="32"/>
    <n v="3"/>
    <n v="1"/>
  </r>
  <r>
    <x v="30"/>
    <x v="563"/>
    <x v="14"/>
    <x v="3"/>
    <x v="14"/>
    <n v="878"/>
    <n v="2356"/>
  </r>
  <r>
    <x v="30"/>
    <x v="563"/>
    <x v="14"/>
    <x v="3"/>
    <x v="30"/>
    <n v="456"/>
    <n v="297"/>
  </r>
  <r>
    <x v="30"/>
    <x v="563"/>
    <x v="14"/>
    <x v="3"/>
    <x v="34"/>
    <n v="23"/>
    <n v="526"/>
  </r>
  <r>
    <x v="30"/>
    <x v="563"/>
    <x v="14"/>
    <x v="3"/>
    <x v="72"/>
    <n v="1712"/>
    <n v="1852"/>
  </r>
  <r>
    <x v="30"/>
    <x v="563"/>
    <x v="14"/>
    <x v="3"/>
    <x v="39"/>
    <n v="1645"/>
    <n v="25561"/>
  </r>
  <r>
    <x v="30"/>
    <x v="563"/>
    <x v="14"/>
    <x v="3"/>
    <x v="62"/>
    <n v="1739"/>
    <n v="1220"/>
  </r>
  <r>
    <x v="30"/>
    <x v="563"/>
    <x v="14"/>
    <x v="3"/>
    <x v="13"/>
    <n v="2"/>
    <n v="6"/>
  </r>
  <r>
    <x v="30"/>
    <x v="563"/>
    <x v="14"/>
    <x v="3"/>
    <x v="29"/>
    <n v="148224"/>
    <n v="456975"/>
  </r>
  <r>
    <x v="30"/>
    <x v="563"/>
    <x v="14"/>
    <x v="4"/>
    <x v="14"/>
    <n v="217"/>
    <n v="359"/>
  </r>
  <r>
    <x v="30"/>
    <x v="563"/>
    <x v="14"/>
    <x v="4"/>
    <x v="15"/>
    <n v="108"/>
    <n v="91"/>
  </r>
  <r>
    <x v="30"/>
    <x v="563"/>
    <x v="14"/>
    <x v="4"/>
    <x v="34"/>
    <n v="109"/>
    <n v="1181"/>
  </r>
  <r>
    <x v="30"/>
    <x v="563"/>
    <x v="14"/>
    <x v="4"/>
    <x v="2"/>
    <n v="22"/>
    <n v="48"/>
  </r>
  <r>
    <x v="30"/>
    <x v="563"/>
    <x v="14"/>
    <x v="4"/>
    <x v="16"/>
    <n v="3"/>
    <n v="2"/>
  </r>
  <r>
    <x v="30"/>
    <x v="563"/>
    <x v="15"/>
    <x v="0"/>
    <x v="17"/>
    <n v="4824"/>
    <n v="3246"/>
  </r>
  <r>
    <x v="30"/>
    <x v="563"/>
    <x v="15"/>
    <x v="0"/>
    <x v="20"/>
    <n v="50"/>
    <n v="104"/>
  </r>
  <r>
    <x v="30"/>
    <x v="563"/>
    <x v="15"/>
    <x v="0"/>
    <x v="18"/>
    <n v="1758"/>
    <n v="2811"/>
  </r>
  <r>
    <x v="30"/>
    <x v="563"/>
    <x v="15"/>
    <x v="0"/>
    <x v="79"/>
    <n v="5"/>
    <n v="4"/>
  </r>
  <r>
    <x v="30"/>
    <x v="563"/>
    <x v="15"/>
    <x v="0"/>
    <x v="24"/>
    <n v="27"/>
    <n v="41"/>
  </r>
  <r>
    <x v="30"/>
    <x v="563"/>
    <x v="15"/>
    <x v="0"/>
    <x v="14"/>
    <n v="5413"/>
    <n v="12250"/>
  </r>
  <r>
    <x v="30"/>
    <x v="563"/>
    <x v="15"/>
    <x v="0"/>
    <x v="2"/>
    <n v="132142"/>
    <n v="295337"/>
  </r>
  <r>
    <x v="30"/>
    <x v="563"/>
    <x v="15"/>
    <x v="0"/>
    <x v="31"/>
    <n v="93"/>
    <n v="17"/>
  </r>
  <r>
    <x v="30"/>
    <x v="563"/>
    <x v="15"/>
    <x v="0"/>
    <x v="37"/>
    <n v="13"/>
    <n v="14"/>
  </r>
  <r>
    <x v="30"/>
    <x v="563"/>
    <x v="15"/>
    <x v="0"/>
    <x v="7"/>
    <n v="9315"/>
    <n v="552193"/>
  </r>
  <r>
    <x v="30"/>
    <x v="563"/>
    <x v="15"/>
    <x v="0"/>
    <x v="8"/>
    <n v="36"/>
    <n v="466"/>
  </r>
  <r>
    <x v="30"/>
    <x v="563"/>
    <x v="15"/>
    <x v="0"/>
    <x v="16"/>
    <n v="9"/>
    <n v="6"/>
  </r>
  <r>
    <x v="30"/>
    <x v="563"/>
    <x v="15"/>
    <x v="3"/>
    <x v="76"/>
    <n v="435"/>
    <n v="1197"/>
  </r>
  <r>
    <x v="30"/>
    <x v="563"/>
    <x v="15"/>
    <x v="3"/>
    <x v="67"/>
    <n v="5"/>
    <n v="26"/>
  </r>
  <r>
    <x v="30"/>
    <x v="563"/>
    <x v="15"/>
    <x v="3"/>
    <x v="28"/>
    <n v="98"/>
    <n v="93"/>
  </r>
  <r>
    <x v="30"/>
    <x v="563"/>
    <x v="15"/>
    <x v="3"/>
    <x v="14"/>
    <n v="794"/>
    <n v="2486"/>
  </r>
  <r>
    <x v="30"/>
    <x v="563"/>
    <x v="15"/>
    <x v="3"/>
    <x v="30"/>
    <n v="299"/>
    <n v="226"/>
  </r>
  <r>
    <x v="30"/>
    <x v="563"/>
    <x v="15"/>
    <x v="3"/>
    <x v="34"/>
    <n v="18"/>
    <n v="414"/>
  </r>
  <r>
    <x v="30"/>
    <x v="563"/>
    <x v="15"/>
    <x v="3"/>
    <x v="72"/>
    <n v="1565"/>
    <n v="1626"/>
  </r>
  <r>
    <x v="30"/>
    <x v="563"/>
    <x v="15"/>
    <x v="3"/>
    <x v="39"/>
    <n v="1649"/>
    <n v="22176"/>
  </r>
  <r>
    <x v="30"/>
    <x v="563"/>
    <x v="15"/>
    <x v="3"/>
    <x v="62"/>
    <n v="1865"/>
    <n v="1239"/>
  </r>
  <r>
    <x v="30"/>
    <x v="563"/>
    <x v="15"/>
    <x v="3"/>
    <x v="13"/>
    <n v="1"/>
    <n v="3"/>
  </r>
  <r>
    <x v="30"/>
    <x v="563"/>
    <x v="15"/>
    <x v="3"/>
    <x v="29"/>
    <n v="155756"/>
    <n v="483934"/>
  </r>
  <r>
    <x v="30"/>
    <x v="563"/>
    <x v="15"/>
    <x v="4"/>
    <x v="14"/>
    <n v="201"/>
    <n v="371"/>
  </r>
  <r>
    <x v="30"/>
    <x v="563"/>
    <x v="15"/>
    <x v="4"/>
    <x v="15"/>
    <n v="85"/>
    <n v="69"/>
  </r>
  <r>
    <x v="30"/>
    <x v="563"/>
    <x v="15"/>
    <x v="4"/>
    <x v="34"/>
    <n v="135"/>
    <n v="1469"/>
  </r>
  <r>
    <x v="30"/>
    <x v="563"/>
    <x v="15"/>
    <x v="4"/>
    <x v="2"/>
    <n v="23"/>
    <n v="51"/>
  </r>
  <r>
    <x v="30"/>
    <x v="563"/>
    <x v="15"/>
    <x v="4"/>
    <x v="16"/>
    <n v="4"/>
    <n v="3"/>
  </r>
  <r>
    <x v="30"/>
    <x v="563"/>
    <x v="16"/>
    <x v="0"/>
    <x v="17"/>
    <n v="5470"/>
    <n v="5050"/>
  </r>
  <r>
    <x v="30"/>
    <x v="563"/>
    <x v="16"/>
    <x v="0"/>
    <x v="20"/>
    <n v="213"/>
    <n v="440"/>
  </r>
  <r>
    <x v="30"/>
    <x v="563"/>
    <x v="16"/>
    <x v="0"/>
    <x v="18"/>
    <n v="1917"/>
    <n v="2916"/>
  </r>
  <r>
    <x v="30"/>
    <x v="563"/>
    <x v="16"/>
    <x v="0"/>
    <x v="24"/>
    <n v="63"/>
    <n v="81"/>
  </r>
  <r>
    <x v="30"/>
    <x v="563"/>
    <x v="16"/>
    <x v="0"/>
    <x v="14"/>
    <n v="5111"/>
    <n v="10754"/>
  </r>
  <r>
    <x v="30"/>
    <x v="563"/>
    <x v="16"/>
    <x v="0"/>
    <x v="2"/>
    <n v="135616"/>
    <n v="333480"/>
  </r>
  <r>
    <x v="30"/>
    <x v="563"/>
    <x v="16"/>
    <x v="0"/>
    <x v="31"/>
    <n v="88"/>
    <n v="13"/>
  </r>
  <r>
    <x v="30"/>
    <x v="563"/>
    <x v="16"/>
    <x v="0"/>
    <x v="7"/>
    <n v="9768"/>
    <n v="552673"/>
  </r>
  <r>
    <x v="30"/>
    <x v="563"/>
    <x v="16"/>
    <x v="0"/>
    <x v="8"/>
    <n v="18"/>
    <n v="238"/>
  </r>
  <r>
    <x v="30"/>
    <x v="563"/>
    <x v="16"/>
    <x v="0"/>
    <x v="16"/>
    <n v="9"/>
    <n v="4"/>
  </r>
  <r>
    <x v="30"/>
    <x v="563"/>
    <x v="16"/>
    <x v="3"/>
    <x v="76"/>
    <n v="439"/>
    <n v="1336"/>
  </r>
  <r>
    <x v="30"/>
    <x v="563"/>
    <x v="16"/>
    <x v="3"/>
    <x v="38"/>
    <n v="2"/>
    <n v="1"/>
  </r>
  <r>
    <x v="30"/>
    <x v="563"/>
    <x v="16"/>
    <x v="3"/>
    <x v="67"/>
    <n v="6"/>
    <n v="35"/>
  </r>
  <r>
    <x v="30"/>
    <x v="563"/>
    <x v="16"/>
    <x v="3"/>
    <x v="28"/>
    <n v="429"/>
    <n v="281"/>
  </r>
  <r>
    <x v="30"/>
    <x v="563"/>
    <x v="16"/>
    <x v="3"/>
    <x v="14"/>
    <n v="1874"/>
    <n v="6658"/>
  </r>
  <r>
    <x v="30"/>
    <x v="563"/>
    <x v="16"/>
    <x v="3"/>
    <x v="30"/>
    <n v="1490"/>
    <n v="1091"/>
  </r>
  <r>
    <x v="30"/>
    <x v="563"/>
    <x v="16"/>
    <x v="3"/>
    <x v="34"/>
    <n v="29"/>
    <n v="590"/>
  </r>
  <r>
    <x v="30"/>
    <x v="563"/>
    <x v="16"/>
    <x v="3"/>
    <x v="72"/>
    <n v="1506"/>
    <n v="877"/>
  </r>
  <r>
    <x v="30"/>
    <x v="563"/>
    <x v="16"/>
    <x v="3"/>
    <x v="39"/>
    <n v="1607"/>
    <n v="30029"/>
  </r>
  <r>
    <x v="30"/>
    <x v="563"/>
    <x v="16"/>
    <x v="3"/>
    <x v="62"/>
    <n v="1583"/>
    <n v="1127"/>
  </r>
  <r>
    <x v="30"/>
    <x v="563"/>
    <x v="16"/>
    <x v="3"/>
    <x v="13"/>
    <n v="1"/>
    <n v="3"/>
  </r>
  <r>
    <x v="30"/>
    <x v="563"/>
    <x v="16"/>
    <x v="3"/>
    <x v="29"/>
    <n v="156285"/>
    <n v="472628"/>
  </r>
  <r>
    <x v="30"/>
    <x v="563"/>
    <x v="16"/>
    <x v="4"/>
    <x v="14"/>
    <n v="379"/>
    <n v="696"/>
  </r>
  <r>
    <x v="30"/>
    <x v="563"/>
    <x v="16"/>
    <x v="4"/>
    <x v="15"/>
    <n v="75"/>
    <n v="50"/>
  </r>
  <r>
    <x v="30"/>
    <x v="563"/>
    <x v="16"/>
    <x v="4"/>
    <x v="34"/>
    <n v="168"/>
    <n v="2261"/>
  </r>
  <r>
    <x v="30"/>
    <x v="563"/>
    <x v="16"/>
    <x v="4"/>
    <x v="2"/>
    <n v="14"/>
    <n v="34"/>
  </r>
  <r>
    <x v="30"/>
    <x v="563"/>
    <x v="16"/>
    <x v="4"/>
    <x v="16"/>
    <n v="2"/>
    <n v="1"/>
  </r>
  <r>
    <x v="30"/>
    <x v="563"/>
    <x v="17"/>
    <x v="0"/>
    <x v="17"/>
    <n v="5010"/>
    <n v="1815"/>
  </r>
  <r>
    <x v="30"/>
    <x v="563"/>
    <x v="17"/>
    <x v="0"/>
    <x v="20"/>
    <n v="164"/>
    <n v="315"/>
  </r>
  <r>
    <x v="30"/>
    <x v="563"/>
    <x v="17"/>
    <x v="0"/>
    <x v="18"/>
    <n v="1914"/>
    <n v="2237"/>
  </r>
  <r>
    <x v="30"/>
    <x v="563"/>
    <x v="17"/>
    <x v="0"/>
    <x v="79"/>
    <n v="10"/>
    <n v="8"/>
  </r>
  <r>
    <x v="30"/>
    <x v="563"/>
    <x v="17"/>
    <x v="0"/>
    <x v="24"/>
    <n v="44"/>
    <n v="49"/>
  </r>
  <r>
    <x v="30"/>
    <x v="563"/>
    <x v="17"/>
    <x v="0"/>
    <x v="14"/>
    <n v="5314"/>
    <n v="11053"/>
  </r>
  <r>
    <x v="30"/>
    <x v="563"/>
    <x v="17"/>
    <x v="0"/>
    <x v="2"/>
    <n v="132892"/>
    <n v="266980"/>
  </r>
  <r>
    <x v="30"/>
    <x v="563"/>
    <x v="17"/>
    <x v="0"/>
    <x v="31"/>
    <n v="57"/>
    <n v="11"/>
  </r>
  <r>
    <x v="30"/>
    <x v="563"/>
    <x v="17"/>
    <x v="0"/>
    <x v="7"/>
    <n v="8996"/>
    <n v="567792"/>
  </r>
  <r>
    <x v="30"/>
    <x v="563"/>
    <x v="17"/>
    <x v="0"/>
    <x v="8"/>
    <n v="17"/>
    <n v="211"/>
  </r>
  <r>
    <x v="30"/>
    <x v="563"/>
    <x v="17"/>
    <x v="0"/>
    <x v="16"/>
    <n v="11"/>
    <n v="6"/>
  </r>
  <r>
    <x v="30"/>
    <x v="563"/>
    <x v="17"/>
    <x v="3"/>
    <x v="76"/>
    <n v="385"/>
    <n v="701"/>
  </r>
  <r>
    <x v="30"/>
    <x v="563"/>
    <x v="17"/>
    <x v="3"/>
    <x v="67"/>
    <n v="14"/>
    <n v="81"/>
  </r>
  <r>
    <x v="30"/>
    <x v="563"/>
    <x v="17"/>
    <x v="3"/>
    <x v="28"/>
    <n v="107"/>
    <n v="39"/>
  </r>
  <r>
    <x v="30"/>
    <x v="563"/>
    <x v="17"/>
    <x v="3"/>
    <x v="32"/>
    <n v="3"/>
    <n v="2"/>
  </r>
  <r>
    <x v="30"/>
    <x v="563"/>
    <x v="17"/>
    <x v="3"/>
    <x v="14"/>
    <n v="1626"/>
    <n v="5894"/>
  </r>
  <r>
    <x v="30"/>
    <x v="563"/>
    <x v="17"/>
    <x v="3"/>
    <x v="30"/>
    <n v="444"/>
    <n v="188"/>
  </r>
  <r>
    <x v="30"/>
    <x v="563"/>
    <x v="17"/>
    <x v="3"/>
    <x v="34"/>
    <n v="16"/>
    <n v="245"/>
  </r>
  <r>
    <x v="30"/>
    <x v="563"/>
    <x v="17"/>
    <x v="3"/>
    <x v="72"/>
    <n v="1499"/>
    <n v="727"/>
  </r>
  <r>
    <x v="30"/>
    <x v="563"/>
    <x v="17"/>
    <x v="3"/>
    <x v="39"/>
    <n v="1547"/>
    <n v="21741"/>
  </r>
  <r>
    <x v="30"/>
    <x v="563"/>
    <x v="17"/>
    <x v="3"/>
    <x v="62"/>
    <n v="1802"/>
    <n v="813"/>
  </r>
  <r>
    <x v="30"/>
    <x v="563"/>
    <x v="17"/>
    <x v="3"/>
    <x v="13"/>
    <n v="2"/>
    <n v="6"/>
  </r>
  <r>
    <x v="30"/>
    <x v="563"/>
    <x v="17"/>
    <x v="3"/>
    <x v="29"/>
    <n v="155105"/>
    <n v="291133"/>
  </r>
  <r>
    <x v="30"/>
    <x v="563"/>
    <x v="17"/>
    <x v="4"/>
    <x v="14"/>
    <n v="419"/>
    <n v="745"/>
  </r>
  <r>
    <x v="30"/>
    <x v="563"/>
    <x v="17"/>
    <x v="4"/>
    <x v="15"/>
    <n v="110"/>
    <n v="74"/>
  </r>
  <r>
    <x v="30"/>
    <x v="563"/>
    <x v="17"/>
    <x v="4"/>
    <x v="34"/>
    <n v="163"/>
    <n v="1364"/>
  </r>
  <r>
    <x v="30"/>
    <x v="563"/>
    <x v="17"/>
    <x v="4"/>
    <x v="2"/>
    <n v="14"/>
    <n v="28"/>
  </r>
  <r>
    <x v="30"/>
    <x v="563"/>
    <x v="17"/>
    <x v="4"/>
    <x v="16"/>
    <n v="7"/>
    <n v="4"/>
  </r>
  <r>
    <x v="30"/>
    <x v="564"/>
    <x v="8"/>
    <x v="0"/>
    <x v="17"/>
    <n v="7316"/>
    <n v="4846"/>
  </r>
  <r>
    <x v="30"/>
    <x v="564"/>
    <x v="8"/>
    <x v="0"/>
    <x v="20"/>
    <n v="76051"/>
    <n v="125615"/>
  </r>
  <r>
    <x v="30"/>
    <x v="564"/>
    <x v="8"/>
    <x v="0"/>
    <x v="18"/>
    <n v="351"/>
    <n v="281"/>
  </r>
  <r>
    <x v="30"/>
    <x v="564"/>
    <x v="8"/>
    <x v="0"/>
    <x v="24"/>
    <n v="538"/>
    <n v="301"/>
  </r>
  <r>
    <x v="30"/>
    <x v="564"/>
    <x v="8"/>
    <x v="0"/>
    <x v="14"/>
    <n v="59793"/>
    <n v="110557"/>
  </r>
  <r>
    <x v="30"/>
    <x v="564"/>
    <x v="8"/>
    <x v="0"/>
    <x v="15"/>
    <n v="79"/>
    <n v="23"/>
  </r>
  <r>
    <x v="30"/>
    <x v="564"/>
    <x v="8"/>
    <x v="0"/>
    <x v="80"/>
    <n v="39"/>
    <n v="21"/>
  </r>
  <r>
    <x v="30"/>
    <x v="564"/>
    <x v="8"/>
    <x v="0"/>
    <x v="69"/>
    <n v="29111"/>
    <n v="22159"/>
  </r>
  <r>
    <x v="30"/>
    <x v="564"/>
    <x v="8"/>
    <x v="0"/>
    <x v="34"/>
    <n v="723"/>
    <n v="7148"/>
  </r>
  <r>
    <x v="30"/>
    <x v="564"/>
    <x v="8"/>
    <x v="0"/>
    <x v="2"/>
    <n v="38760"/>
    <n v="71267"/>
  </r>
  <r>
    <x v="30"/>
    <x v="564"/>
    <x v="8"/>
    <x v="0"/>
    <x v="31"/>
    <n v="689"/>
    <n v="160"/>
  </r>
  <r>
    <x v="30"/>
    <x v="564"/>
    <x v="8"/>
    <x v="0"/>
    <x v="101"/>
    <n v="435925"/>
    <n v="966515"/>
  </r>
  <r>
    <x v="30"/>
    <x v="564"/>
    <x v="8"/>
    <x v="0"/>
    <x v="16"/>
    <n v="797"/>
    <n v="422"/>
  </r>
  <r>
    <x v="30"/>
    <x v="564"/>
    <x v="8"/>
    <x v="3"/>
    <x v="76"/>
    <n v="16574"/>
    <n v="41843"/>
  </r>
  <r>
    <x v="30"/>
    <x v="564"/>
    <x v="8"/>
    <x v="3"/>
    <x v="28"/>
    <n v="6725"/>
    <n v="6766"/>
  </r>
  <r>
    <x v="30"/>
    <x v="564"/>
    <x v="8"/>
    <x v="3"/>
    <x v="32"/>
    <n v="23"/>
    <n v="10"/>
  </r>
  <r>
    <x v="30"/>
    <x v="564"/>
    <x v="8"/>
    <x v="3"/>
    <x v="30"/>
    <n v="1607"/>
    <n v="1361"/>
  </r>
  <r>
    <x v="30"/>
    <x v="564"/>
    <x v="8"/>
    <x v="3"/>
    <x v="72"/>
    <n v="9430"/>
    <n v="18709"/>
  </r>
  <r>
    <x v="30"/>
    <x v="564"/>
    <x v="8"/>
    <x v="3"/>
    <x v="62"/>
    <n v="26045"/>
    <n v="19976"/>
  </r>
  <r>
    <x v="30"/>
    <x v="564"/>
    <x v="8"/>
    <x v="3"/>
    <x v="19"/>
    <n v="2003"/>
    <n v="1732"/>
  </r>
  <r>
    <x v="30"/>
    <x v="564"/>
    <x v="8"/>
    <x v="3"/>
    <x v="29"/>
    <n v="194802"/>
    <n v="574644"/>
  </r>
  <r>
    <x v="30"/>
    <x v="564"/>
    <x v="8"/>
    <x v="4"/>
    <x v="14"/>
    <n v="837"/>
    <n v="1322"/>
  </r>
  <r>
    <x v="30"/>
    <x v="564"/>
    <x v="8"/>
    <x v="4"/>
    <x v="15"/>
    <n v="21700"/>
    <n v="8420"/>
  </r>
  <r>
    <x v="30"/>
    <x v="564"/>
    <x v="8"/>
    <x v="4"/>
    <x v="16"/>
    <n v="877"/>
    <n v="398"/>
  </r>
  <r>
    <x v="30"/>
    <x v="564"/>
    <x v="8"/>
    <x v="1"/>
    <x v="39"/>
    <n v="9170"/>
    <n v="106702"/>
  </r>
  <r>
    <x v="30"/>
    <x v="564"/>
    <x v="8"/>
    <x v="1"/>
    <x v="7"/>
    <n v="8729"/>
    <n v="505409"/>
  </r>
  <r>
    <x v="30"/>
    <x v="564"/>
    <x v="9"/>
    <x v="0"/>
    <x v="17"/>
    <n v="6448"/>
    <n v="4363"/>
  </r>
  <r>
    <x v="30"/>
    <x v="564"/>
    <x v="9"/>
    <x v="0"/>
    <x v="20"/>
    <n v="71235"/>
    <n v="88278"/>
  </r>
  <r>
    <x v="30"/>
    <x v="564"/>
    <x v="9"/>
    <x v="0"/>
    <x v="22"/>
    <n v="118"/>
    <n v="11"/>
  </r>
  <r>
    <x v="30"/>
    <x v="564"/>
    <x v="9"/>
    <x v="0"/>
    <x v="18"/>
    <n v="135"/>
    <n v="112"/>
  </r>
  <r>
    <x v="30"/>
    <x v="564"/>
    <x v="9"/>
    <x v="0"/>
    <x v="24"/>
    <n v="26"/>
    <n v="10"/>
  </r>
  <r>
    <x v="30"/>
    <x v="564"/>
    <x v="9"/>
    <x v="0"/>
    <x v="14"/>
    <n v="56396"/>
    <n v="82000"/>
  </r>
  <r>
    <x v="30"/>
    <x v="564"/>
    <x v="9"/>
    <x v="0"/>
    <x v="15"/>
    <n v="82"/>
    <n v="18"/>
  </r>
  <r>
    <x v="30"/>
    <x v="564"/>
    <x v="9"/>
    <x v="0"/>
    <x v="80"/>
    <n v="21"/>
    <n v="8"/>
  </r>
  <r>
    <x v="30"/>
    <x v="564"/>
    <x v="9"/>
    <x v="0"/>
    <x v="2"/>
    <n v="37560"/>
    <n v="77436"/>
  </r>
  <r>
    <x v="30"/>
    <x v="564"/>
    <x v="9"/>
    <x v="0"/>
    <x v="31"/>
    <n v="746"/>
    <n v="136"/>
  </r>
  <r>
    <x v="30"/>
    <x v="564"/>
    <x v="9"/>
    <x v="0"/>
    <x v="16"/>
    <n v="628"/>
    <n v="168"/>
  </r>
  <r>
    <x v="30"/>
    <x v="564"/>
    <x v="9"/>
    <x v="3"/>
    <x v="76"/>
    <n v="16765"/>
    <n v="42983"/>
  </r>
  <r>
    <x v="30"/>
    <x v="564"/>
    <x v="9"/>
    <x v="3"/>
    <x v="28"/>
    <n v="9520"/>
    <n v="9271"/>
  </r>
  <r>
    <x v="30"/>
    <x v="564"/>
    <x v="9"/>
    <x v="3"/>
    <x v="32"/>
    <n v="24"/>
    <n v="9"/>
  </r>
  <r>
    <x v="30"/>
    <x v="564"/>
    <x v="9"/>
    <x v="3"/>
    <x v="30"/>
    <n v="1426"/>
    <n v="1034"/>
  </r>
  <r>
    <x v="30"/>
    <x v="564"/>
    <x v="9"/>
    <x v="3"/>
    <x v="72"/>
    <n v="10870"/>
    <n v="14870"/>
  </r>
  <r>
    <x v="30"/>
    <x v="564"/>
    <x v="9"/>
    <x v="3"/>
    <x v="62"/>
    <n v="21006"/>
    <n v="18068"/>
  </r>
  <r>
    <x v="30"/>
    <x v="564"/>
    <x v="9"/>
    <x v="3"/>
    <x v="19"/>
    <n v="2173"/>
    <n v="2734"/>
  </r>
  <r>
    <x v="30"/>
    <x v="564"/>
    <x v="9"/>
    <x v="3"/>
    <x v="29"/>
    <n v="189559"/>
    <n v="527475"/>
  </r>
  <r>
    <x v="30"/>
    <x v="564"/>
    <x v="9"/>
    <x v="4"/>
    <x v="14"/>
    <n v="868"/>
    <n v="880"/>
  </r>
  <r>
    <x v="30"/>
    <x v="564"/>
    <x v="9"/>
    <x v="4"/>
    <x v="15"/>
    <n v="21000"/>
    <n v="12348"/>
  </r>
  <r>
    <x v="30"/>
    <x v="564"/>
    <x v="9"/>
    <x v="4"/>
    <x v="16"/>
    <n v="915"/>
    <n v="463"/>
  </r>
  <r>
    <x v="30"/>
    <x v="564"/>
    <x v="9"/>
    <x v="1"/>
    <x v="34"/>
    <n v="971"/>
    <n v="11725"/>
  </r>
  <r>
    <x v="30"/>
    <x v="564"/>
    <x v="9"/>
    <x v="1"/>
    <x v="39"/>
    <n v="9516"/>
    <n v="202123"/>
  </r>
  <r>
    <x v="30"/>
    <x v="564"/>
    <x v="9"/>
    <x v="1"/>
    <x v="77"/>
    <n v="40"/>
    <n v="15"/>
  </r>
  <r>
    <x v="30"/>
    <x v="564"/>
    <x v="9"/>
    <x v="1"/>
    <x v="7"/>
    <n v="10011"/>
    <n v="545880"/>
  </r>
  <r>
    <x v="30"/>
    <x v="564"/>
    <x v="9"/>
    <x v="1"/>
    <x v="27"/>
    <n v="8230"/>
    <n v="56436"/>
  </r>
  <r>
    <x v="30"/>
    <x v="564"/>
    <x v="9"/>
    <x v="1"/>
    <x v="13"/>
    <n v="16"/>
    <n v="30"/>
  </r>
  <r>
    <x v="30"/>
    <x v="564"/>
    <x v="10"/>
    <x v="0"/>
    <x v="17"/>
    <n v="6624"/>
    <n v="4725"/>
  </r>
  <r>
    <x v="30"/>
    <x v="564"/>
    <x v="10"/>
    <x v="0"/>
    <x v="20"/>
    <n v="71093"/>
    <n v="111904"/>
  </r>
  <r>
    <x v="30"/>
    <x v="564"/>
    <x v="10"/>
    <x v="0"/>
    <x v="22"/>
    <n v="230"/>
    <n v="141"/>
  </r>
  <r>
    <x v="30"/>
    <x v="564"/>
    <x v="10"/>
    <x v="0"/>
    <x v="18"/>
    <n v="63"/>
    <n v="52"/>
  </r>
  <r>
    <x v="30"/>
    <x v="564"/>
    <x v="10"/>
    <x v="0"/>
    <x v="24"/>
    <n v="168"/>
    <n v="132"/>
  </r>
  <r>
    <x v="30"/>
    <x v="564"/>
    <x v="10"/>
    <x v="0"/>
    <x v="14"/>
    <n v="57550"/>
    <n v="101115"/>
  </r>
  <r>
    <x v="30"/>
    <x v="564"/>
    <x v="10"/>
    <x v="0"/>
    <x v="2"/>
    <n v="37477"/>
    <n v="64489"/>
  </r>
  <r>
    <x v="30"/>
    <x v="564"/>
    <x v="10"/>
    <x v="0"/>
    <x v="19"/>
    <n v="1218"/>
    <n v="1039"/>
  </r>
  <r>
    <x v="30"/>
    <x v="564"/>
    <x v="10"/>
    <x v="0"/>
    <x v="16"/>
    <n v="738"/>
    <n v="306"/>
  </r>
  <r>
    <x v="30"/>
    <x v="564"/>
    <x v="10"/>
    <x v="3"/>
    <x v="76"/>
    <n v="15525"/>
    <n v="40222"/>
  </r>
  <r>
    <x v="30"/>
    <x v="564"/>
    <x v="10"/>
    <x v="3"/>
    <x v="28"/>
    <n v="5252"/>
    <n v="5911"/>
  </r>
  <r>
    <x v="30"/>
    <x v="564"/>
    <x v="10"/>
    <x v="3"/>
    <x v="32"/>
    <n v="28"/>
    <n v="12"/>
  </r>
  <r>
    <x v="30"/>
    <x v="564"/>
    <x v="10"/>
    <x v="3"/>
    <x v="14"/>
    <n v="1663"/>
    <n v="2410"/>
  </r>
  <r>
    <x v="30"/>
    <x v="564"/>
    <x v="10"/>
    <x v="3"/>
    <x v="62"/>
    <n v="18594"/>
    <n v="18921"/>
  </r>
  <r>
    <x v="30"/>
    <x v="564"/>
    <x v="10"/>
    <x v="3"/>
    <x v="29"/>
    <n v="200249"/>
    <n v="597906"/>
  </r>
  <r>
    <x v="30"/>
    <x v="564"/>
    <x v="10"/>
    <x v="4"/>
    <x v="15"/>
    <n v="18280"/>
    <n v="11297"/>
  </r>
  <r>
    <x v="30"/>
    <x v="564"/>
    <x v="10"/>
    <x v="4"/>
    <x v="16"/>
    <n v="685"/>
    <n v="353"/>
  </r>
  <r>
    <x v="30"/>
    <x v="564"/>
    <x v="10"/>
    <x v="1"/>
    <x v="80"/>
    <n v="21"/>
    <n v="9"/>
  </r>
  <r>
    <x v="30"/>
    <x v="564"/>
    <x v="10"/>
    <x v="1"/>
    <x v="34"/>
    <n v="608"/>
    <n v="8716"/>
  </r>
  <r>
    <x v="30"/>
    <x v="564"/>
    <x v="10"/>
    <x v="1"/>
    <x v="72"/>
    <n v="8884"/>
    <n v="18141"/>
  </r>
  <r>
    <x v="30"/>
    <x v="564"/>
    <x v="10"/>
    <x v="1"/>
    <x v="39"/>
    <n v="8020"/>
    <n v="163223"/>
  </r>
  <r>
    <x v="30"/>
    <x v="564"/>
    <x v="10"/>
    <x v="1"/>
    <x v="7"/>
    <n v="10445"/>
    <n v="540550"/>
  </r>
  <r>
    <x v="30"/>
    <x v="564"/>
    <x v="10"/>
    <x v="1"/>
    <x v="27"/>
    <n v="9207"/>
    <n v="66311"/>
  </r>
  <r>
    <x v="30"/>
    <x v="564"/>
    <x v="10"/>
    <x v="1"/>
    <x v="13"/>
    <n v="20"/>
    <n v="31"/>
  </r>
  <r>
    <x v="30"/>
    <x v="564"/>
    <x v="0"/>
    <x v="0"/>
    <x v="17"/>
    <n v="6530"/>
    <n v="5681"/>
  </r>
  <r>
    <x v="30"/>
    <x v="564"/>
    <x v="0"/>
    <x v="0"/>
    <x v="20"/>
    <n v="70240"/>
    <n v="122472"/>
  </r>
  <r>
    <x v="30"/>
    <x v="564"/>
    <x v="0"/>
    <x v="0"/>
    <x v="22"/>
    <n v="235"/>
    <n v="182"/>
  </r>
  <r>
    <x v="30"/>
    <x v="564"/>
    <x v="0"/>
    <x v="0"/>
    <x v="18"/>
    <n v="135"/>
    <n v="113"/>
  </r>
  <r>
    <x v="30"/>
    <x v="564"/>
    <x v="0"/>
    <x v="0"/>
    <x v="24"/>
    <n v="24"/>
    <n v="20"/>
  </r>
  <r>
    <x v="30"/>
    <x v="564"/>
    <x v="0"/>
    <x v="0"/>
    <x v="14"/>
    <n v="56857"/>
    <n v="109165"/>
  </r>
  <r>
    <x v="30"/>
    <x v="564"/>
    <x v="0"/>
    <x v="0"/>
    <x v="15"/>
    <n v="184"/>
    <n v="56"/>
  </r>
  <r>
    <x v="30"/>
    <x v="564"/>
    <x v="0"/>
    <x v="0"/>
    <x v="80"/>
    <n v="14"/>
    <n v="4"/>
  </r>
  <r>
    <x v="30"/>
    <x v="564"/>
    <x v="0"/>
    <x v="0"/>
    <x v="2"/>
    <n v="40199"/>
    <n v="72599"/>
  </r>
  <r>
    <x v="30"/>
    <x v="564"/>
    <x v="0"/>
    <x v="0"/>
    <x v="31"/>
    <n v="575"/>
    <n v="133"/>
  </r>
  <r>
    <x v="30"/>
    <x v="564"/>
    <x v="0"/>
    <x v="0"/>
    <x v="16"/>
    <n v="838"/>
    <n v="349"/>
  </r>
  <r>
    <x v="30"/>
    <x v="564"/>
    <x v="0"/>
    <x v="3"/>
    <x v="76"/>
    <n v="16089"/>
    <n v="42555"/>
  </r>
  <r>
    <x v="30"/>
    <x v="564"/>
    <x v="0"/>
    <x v="3"/>
    <x v="28"/>
    <n v="5413"/>
    <n v="6252"/>
  </r>
  <r>
    <x v="30"/>
    <x v="564"/>
    <x v="0"/>
    <x v="3"/>
    <x v="32"/>
    <n v="28"/>
    <n v="10"/>
  </r>
  <r>
    <x v="30"/>
    <x v="564"/>
    <x v="0"/>
    <x v="3"/>
    <x v="14"/>
    <n v="1872"/>
    <n v="3036"/>
  </r>
  <r>
    <x v="30"/>
    <x v="564"/>
    <x v="0"/>
    <x v="3"/>
    <x v="30"/>
    <n v="2793"/>
    <n v="2268"/>
  </r>
  <r>
    <x v="30"/>
    <x v="564"/>
    <x v="0"/>
    <x v="3"/>
    <x v="15"/>
    <n v="13184"/>
    <n v="5735"/>
  </r>
  <r>
    <x v="30"/>
    <x v="564"/>
    <x v="0"/>
    <x v="3"/>
    <x v="72"/>
    <n v="49"/>
    <n v="94"/>
  </r>
  <r>
    <x v="30"/>
    <x v="564"/>
    <x v="0"/>
    <x v="3"/>
    <x v="62"/>
    <n v="18578"/>
    <n v="23390"/>
  </r>
  <r>
    <x v="30"/>
    <x v="564"/>
    <x v="0"/>
    <x v="3"/>
    <x v="16"/>
    <n v="707"/>
    <n v="315"/>
  </r>
  <r>
    <x v="30"/>
    <x v="564"/>
    <x v="0"/>
    <x v="3"/>
    <x v="29"/>
    <n v="194161"/>
    <n v="629715"/>
  </r>
  <r>
    <x v="30"/>
    <x v="564"/>
    <x v="0"/>
    <x v="1"/>
    <x v="39"/>
    <n v="7058"/>
    <n v="130121"/>
  </r>
  <r>
    <x v="30"/>
    <x v="564"/>
    <x v="0"/>
    <x v="1"/>
    <x v="7"/>
    <n v="10345"/>
    <n v="527719"/>
  </r>
  <r>
    <x v="30"/>
    <x v="564"/>
    <x v="0"/>
    <x v="1"/>
    <x v="13"/>
    <n v="10"/>
    <n v="17"/>
  </r>
  <r>
    <x v="30"/>
    <x v="564"/>
    <x v="1"/>
    <x v="0"/>
    <x v="17"/>
    <n v="5233"/>
    <n v="4191"/>
  </r>
  <r>
    <x v="30"/>
    <x v="564"/>
    <x v="1"/>
    <x v="0"/>
    <x v="20"/>
    <n v="70549"/>
    <n v="104211"/>
  </r>
  <r>
    <x v="30"/>
    <x v="564"/>
    <x v="1"/>
    <x v="0"/>
    <x v="22"/>
    <n v="47"/>
    <n v="41"/>
  </r>
  <r>
    <x v="30"/>
    <x v="564"/>
    <x v="1"/>
    <x v="0"/>
    <x v="18"/>
    <n v="46"/>
    <n v="39"/>
  </r>
  <r>
    <x v="30"/>
    <x v="564"/>
    <x v="1"/>
    <x v="0"/>
    <x v="24"/>
    <n v="497"/>
    <n v="385"/>
  </r>
  <r>
    <x v="30"/>
    <x v="564"/>
    <x v="1"/>
    <x v="0"/>
    <x v="14"/>
    <n v="60425"/>
    <n v="106106"/>
  </r>
  <r>
    <x v="30"/>
    <x v="564"/>
    <x v="1"/>
    <x v="0"/>
    <x v="15"/>
    <n v="260"/>
    <n v="72"/>
  </r>
  <r>
    <x v="30"/>
    <x v="564"/>
    <x v="1"/>
    <x v="0"/>
    <x v="80"/>
    <n v="15"/>
    <n v="6"/>
  </r>
  <r>
    <x v="30"/>
    <x v="564"/>
    <x v="1"/>
    <x v="0"/>
    <x v="2"/>
    <n v="51795"/>
    <n v="77583"/>
  </r>
  <r>
    <x v="30"/>
    <x v="564"/>
    <x v="1"/>
    <x v="0"/>
    <x v="31"/>
    <n v="475"/>
    <n v="138"/>
  </r>
  <r>
    <x v="30"/>
    <x v="564"/>
    <x v="1"/>
    <x v="0"/>
    <x v="37"/>
    <n v="28"/>
    <n v="38"/>
  </r>
  <r>
    <x v="30"/>
    <x v="564"/>
    <x v="1"/>
    <x v="0"/>
    <x v="19"/>
    <n v="154"/>
    <n v="176"/>
  </r>
  <r>
    <x v="30"/>
    <x v="564"/>
    <x v="1"/>
    <x v="0"/>
    <x v="16"/>
    <n v="1220"/>
    <n v="498"/>
  </r>
  <r>
    <x v="30"/>
    <x v="564"/>
    <x v="1"/>
    <x v="3"/>
    <x v="76"/>
    <n v="14305"/>
    <n v="41078"/>
  </r>
  <r>
    <x v="30"/>
    <x v="564"/>
    <x v="1"/>
    <x v="3"/>
    <x v="28"/>
    <n v="2131"/>
    <n v="2659"/>
  </r>
  <r>
    <x v="30"/>
    <x v="564"/>
    <x v="1"/>
    <x v="3"/>
    <x v="32"/>
    <n v="2"/>
    <n v="1"/>
  </r>
  <r>
    <x v="30"/>
    <x v="564"/>
    <x v="1"/>
    <x v="3"/>
    <x v="14"/>
    <n v="2789"/>
    <n v="4543"/>
  </r>
  <r>
    <x v="30"/>
    <x v="564"/>
    <x v="1"/>
    <x v="3"/>
    <x v="30"/>
    <n v="3745"/>
    <n v="2992"/>
  </r>
  <r>
    <x v="30"/>
    <x v="564"/>
    <x v="1"/>
    <x v="3"/>
    <x v="15"/>
    <n v="8543"/>
    <n v="4143"/>
  </r>
  <r>
    <x v="30"/>
    <x v="564"/>
    <x v="1"/>
    <x v="3"/>
    <x v="72"/>
    <n v="35"/>
    <n v="62"/>
  </r>
  <r>
    <x v="30"/>
    <x v="564"/>
    <x v="1"/>
    <x v="3"/>
    <x v="62"/>
    <n v="13449"/>
    <n v="15828"/>
  </r>
  <r>
    <x v="30"/>
    <x v="564"/>
    <x v="1"/>
    <x v="3"/>
    <x v="16"/>
    <n v="816"/>
    <n v="254"/>
  </r>
  <r>
    <x v="30"/>
    <x v="564"/>
    <x v="1"/>
    <x v="3"/>
    <x v="29"/>
    <n v="217924"/>
    <n v="645729"/>
  </r>
  <r>
    <x v="30"/>
    <x v="564"/>
    <x v="1"/>
    <x v="4"/>
    <x v="2"/>
    <n v="1"/>
    <n v="1"/>
  </r>
  <r>
    <x v="30"/>
    <x v="564"/>
    <x v="1"/>
    <x v="1"/>
    <x v="39"/>
    <n v="8941"/>
    <n v="201950"/>
  </r>
  <r>
    <x v="30"/>
    <x v="564"/>
    <x v="1"/>
    <x v="1"/>
    <x v="7"/>
    <n v="8480"/>
    <n v="448694"/>
  </r>
  <r>
    <x v="30"/>
    <x v="564"/>
    <x v="1"/>
    <x v="1"/>
    <x v="27"/>
    <n v="10264"/>
    <n v="70419"/>
  </r>
  <r>
    <x v="30"/>
    <x v="564"/>
    <x v="1"/>
    <x v="1"/>
    <x v="13"/>
    <n v="9"/>
    <n v="16"/>
  </r>
  <r>
    <x v="30"/>
    <x v="564"/>
    <x v="2"/>
    <x v="0"/>
    <x v="20"/>
    <n v="66416"/>
    <n v="96671"/>
  </r>
  <r>
    <x v="30"/>
    <x v="564"/>
    <x v="2"/>
    <x v="0"/>
    <x v="22"/>
    <n v="48"/>
    <n v="41"/>
  </r>
  <r>
    <x v="30"/>
    <x v="564"/>
    <x v="2"/>
    <x v="0"/>
    <x v="18"/>
    <n v="34"/>
    <n v="22"/>
  </r>
  <r>
    <x v="30"/>
    <x v="564"/>
    <x v="2"/>
    <x v="0"/>
    <x v="24"/>
    <n v="44"/>
    <n v="44"/>
  </r>
  <r>
    <x v="30"/>
    <x v="564"/>
    <x v="2"/>
    <x v="0"/>
    <x v="14"/>
    <n v="46504"/>
    <n v="50643"/>
  </r>
  <r>
    <x v="30"/>
    <x v="564"/>
    <x v="2"/>
    <x v="0"/>
    <x v="15"/>
    <n v="281"/>
    <n v="79"/>
  </r>
  <r>
    <x v="30"/>
    <x v="564"/>
    <x v="2"/>
    <x v="0"/>
    <x v="80"/>
    <n v="8"/>
    <n v="3"/>
  </r>
  <r>
    <x v="30"/>
    <x v="564"/>
    <x v="2"/>
    <x v="0"/>
    <x v="2"/>
    <n v="41099"/>
    <n v="63128"/>
  </r>
  <r>
    <x v="30"/>
    <x v="564"/>
    <x v="2"/>
    <x v="0"/>
    <x v="31"/>
    <n v="354"/>
    <n v="57"/>
  </r>
  <r>
    <x v="30"/>
    <x v="564"/>
    <x v="2"/>
    <x v="0"/>
    <x v="19"/>
    <n v="114"/>
    <n v="164"/>
  </r>
  <r>
    <x v="30"/>
    <x v="564"/>
    <x v="2"/>
    <x v="0"/>
    <x v="16"/>
    <n v="1126"/>
    <n v="449"/>
  </r>
  <r>
    <x v="30"/>
    <x v="564"/>
    <x v="2"/>
    <x v="3"/>
    <x v="76"/>
    <n v="13919"/>
    <n v="36477"/>
  </r>
  <r>
    <x v="30"/>
    <x v="564"/>
    <x v="2"/>
    <x v="3"/>
    <x v="28"/>
    <n v="1524"/>
    <n v="1233"/>
  </r>
  <r>
    <x v="30"/>
    <x v="564"/>
    <x v="2"/>
    <x v="3"/>
    <x v="14"/>
    <n v="3771"/>
    <n v="4175"/>
  </r>
  <r>
    <x v="30"/>
    <x v="564"/>
    <x v="2"/>
    <x v="3"/>
    <x v="30"/>
    <n v="2991"/>
    <n v="2916"/>
  </r>
  <r>
    <x v="30"/>
    <x v="564"/>
    <x v="2"/>
    <x v="3"/>
    <x v="34"/>
    <n v="181"/>
    <n v="1868"/>
  </r>
  <r>
    <x v="30"/>
    <x v="564"/>
    <x v="2"/>
    <x v="3"/>
    <x v="72"/>
    <n v="960"/>
    <n v="1599"/>
  </r>
  <r>
    <x v="30"/>
    <x v="564"/>
    <x v="2"/>
    <x v="3"/>
    <x v="62"/>
    <n v="14230"/>
    <n v="14237"/>
  </r>
  <r>
    <x v="30"/>
    <x v="564"/>
    <x v="2"/>
    <x v="3"/>
    <x v="29"/>
    <n v="214649"/>
    <n v="594321"/>
  </r>
  <r>
    <x v="30"/>
    <x v="564"/>
    <x v="2"/>
    <x v="4"/>
    <x v="15"/>
    <n v="5551"/>
    <n v="3669"/>
  </r>
  <r>
    <x v="30"/>
    <x v="564"/>
    <x v="2"/>
    <x v="4"/>
    <x v="34"/>
    <n v="173"/>
    <n v="1934"/>
  </r>
  <r>
    <x v="30"/>
    <x v="564"/>
    <x v="2"/>
    <x v="4"/>
    <x v="16"/>
    <n v="725"/>
    <n v="302"/>
  </r>
  <r>
    <x v="30"/>
    <x v="564"/>
    <x v="2"/>
    <x v="1"/>
    <x v="39"/>
    <n v="8612"/>
    <n v="205922"/>
  </r>
  <r>
    <x v="30"/>
    <x v="564"/>
    <x v="2"/>
    <x v="1"/>
    <x v="77"/>
    <n v="24"/>
    <n v="8"/>
  </r>
  <r>
    <x v="30"/>
    <x v="564"/>
    <x v="2"/>
    <x v="1"/>
    <x v="7"/>
    <n v="9973"/>
    <n v="468133"/>
  </r>
  <r>
    <x v="30"/>
    <x v="564"/>
    <x v="2"/>
    <x v="1"/>
    <x v="27"/>
    <n v="11735"/>
    <n v="71646"/>
  </r>
  <r>
    <x v="30"/>
    <x v="564"/>
    <x v="2"/>
    <x v="1"/>
    <x v="13"/>
    <n v="5"/>
    <n v="9"/>
  </r>
  <r>
    <x v="30"/>
    <x v="564"/>
    <x v="3"/>
    <x v="0"/>
    <x v="17"/>
    <n v="4807"/>
    <n v="3125"/>
  </r>
  <r>
    <x v="30"/>
    <x v="564"/>
    <x v="3"/>
    <x v="0"/>
    <x v="20"/>
    <n v="77941"/>
    <n v="95250"/>
  </r>
  <r>
    <x v="30"/>
    <x v="564"/>
    <x v="3"/>
    <x v="0"/>
    <x v="18"/>
    <n v="49"/>
    <n v="33"/>
  </r>
  <r>
    <x v="30"/>
    <x v="564"/>
    <x v="3"/>
    <x v="0"/>
    <x v="24"/>
    <n v="123"/>
    <n v="109"/>
  </r>
  <r>
    <x v="30"/>
    <x v="564"/>
    <x v="3"/>
    <x v="0"/>
    <x v="14"/>
    <n v="48445"/>
    <n v="63560"/>
  </r>
  <r>
    <x v="30"/>
    <x v="564"/>
    <x v="3"/>
    <x v="0"/>
    <x v="15"/>
    <n v="655"/>
    <n v="153"/>
  </r>
  <r>
    <x v="30"/>
    <x v="564"/>
    <x v="3"/>
    <x v="0"/>
    <x v="80"/>
    <n v="18"/>
    <n v="7"/>
  </r>
  <r>
    <x v="30"/>
    <x v="564"/>
    <x v="3"/>
    <x v="0"/>
    <x v="2"/>
    <n v="36048"/>
    <n v="64971"/>
  </r>
  <r>
    <x v="30"/>
    <x v="564"/>
    <x v="3"/>
    <x v="0"/>
    <x v="31"/>
    <n v="415"/>
    <n v="54"/>
  </r>
  <r>
    <x v="30"/>
    <x v="564"/>
    <x v="3"/>
    <x v="0"/>
    <x v="41"/>
    <n v="2"/>
    <n v="2"/>
  </r>
  <r>
    <x v="30"/>
    <x v="564"/>
    <x v="3"/>
    <x v="0"/>
    <x v="19"/>
    <n v="804"/>
    <n v="1362"/>
  </r>
  <r>
    <x v="30"/>
    <x v="564"/>
    <x v="3"/>
    <x v="0"/>
    <x v="16"/>
    <n v="1373"/>
    <n v="326"/>
  </r>
  <r>
    <x v="30"/>
    <x v="564"/>
    <x v="3"/>
    <x v="3"/>
    <x v="76"/>
    <n v="13449"/>
    <n v="37977"/>
  </r>
  <r>
    <x v="30"/>
    <x v="564"/>
    <x v="3"/>
    <x v="3"/>
    <x v="28"/>
    <n v="1222"/>
    <n v="1667"/>
  </r>
  <r>
    <x v="30"/>
    <x v="564"/>
    <x v="3"/>
    <x v="3"/>
    <x v="14"/>
    <n v="2"/>
    <n v="3"/>
  </r>
  <r>
    <x v="30"/>
    <x v="564"/>
    <x v="3"/>
    <x v="3"/>
    <x v="30"/>
    <n v="3365"/>
    <n v="3271"/>
  </r>
  <r>
    <x v="30"/>
    <x v="564"/>
    <x v="3"/>
    <x v="3"/>
    <x v="34"/>
    <n v="118"/>
    <n v="1694"/>
  </r>
  <r>
    <x v="30"/>
    <x v="564"/>
    <x v="3"/>
    <x v="3"/>
    <x v="72"/>
    <n v="874"/>
    <n v="1774"/>
  </r>
  <r>
    <x v="30"/>
    <x v="564"/>
    <x v="3"/>
    <x v="3"/>
    <x v="62"/>
    <n v="12108"/>
    <n v="14125"/>
  </r>
  <r>
    <x v="30"/>
    <x v="564"/>
    <x v="3"/>
    <x v="3"/>
    <x v="29"/>
    <n v="217830"/>
    <n v="676277"/>
  </r>
  <r>
    <x v="30"/>
    <x v="564"/>
    <x v="3"/>
    <x v="4"/>
    <x v="14"/>
    <n v="2664"/>
    <n v="3642"/>
  </r>
  <r>
    <x v="30"/>
    <x v="564"/>
    <x v="3"/>
    <x v="4"/>
    <x v="15"/>
    <n v="5616"/>
    <n v="3313"/>
  </r>
  <r>
    <x v="30"/>
    <x v="564"/>
    <x v="3"/>
    <x v="4"/>
    <x v="34"/>
    <n v="201"/>
    <n v="1984"/>
  </r>
  <r>
    <x v="30"/>
    <x v="564"/>
    <x v="3"/>
    <x v="4"/>
    <x v="2"/>
    <n v="3"/>
    <n v="5"/>
  </r>
  <r>
    <x v="30"/>
    <x v="564"/>
    <x v="3"/>
    <x v="4"/>
    <x v="16"/>
    <n v="598"/>
    <n v="329"/>
  </r>
  <r>
    <x v="30"/>
    <x v="564"/>
    <x v="3"/>
    <x v="1"/>
    <x v="39"/>
    <n v="10561"/>
    <n v="230578"/>
  </r>
  <r>
    <x v="30"/>
    <x v="564"/>
    <x v="3"/>
    <x v="1"/>
    <x v="77"/>
    <n v="20"/>
    <n v="6"/>
  </r>
  <r>
    <x v="30"/>
    <x v="564"/>
    <x v="3"/>
    <x v="1"/>
    <x v="7"/>
    <n v="9049"/>
    <n v="428850"/>
  </r>
  <r>
    <x v="30"/>
    <x v="564"/>
    <x v="3"/>
    <x v="1"/>
    <x v="27"/>
    <n v="13954"/>
    <n v="91708"/>
  </r>
  <r>
    <x v="30"/>
    <x v="564"/>
    <x v="3"/>
    <x v="1"/>
    <x v="13"/>
    <n v="9"/>
    <n v="16"/>
  </r>
  <r>
    <x v="30"/>
    <x v="564"/>
    <x v="4"/>
    <x v="0"/>
    <x v="20"/>
    <n v="75841"/>
    <n v="123494"/>
  </r>
  <r>
    <x v="30"/>
    <x v="564"/>
    <x v="4"/>
    <x v="0"/>
    <x v="22"/>
    <n v="70"/>
    <n v="11"/>
  </r>
  <r>
    <x v="30"/>
    <x v="564"/>
    <x v="4"/>
    <x v="0"/>
    <x v="18"/>
    <n v="592"/>
    <n v="487"/>
  </r>
  <r>
    <x v="30"/>
    <x v="564"/>
    <x v="4"/>
    <x v="0"/>
    <x v="24"/>
    <n v="394"/>
    <n v="297"/>
  </r>
  <r>
    <x v="30"/>
    <x v="564"/>
    <x v="4"/>
    <x v="0"/>
    <x v="14"/>
    <n v="52351"/>
    <n v="91091"/>
  </r>
  <r>
    <x v="30"/>
    <x v="564"/>
    <x v="4"/>
    <x v="0"/>
    <x v="2"/>
    <n v="40518"/>
    <n v="82558"/>
  </r>
  <r>
    <x v="30"/>
    <x v="564"/>
    <x v="4"/>
    <x v="0"/>
    <x v="77"/>
    <n v="6"/>
    <n v="2"/>
  </r>
  <r>
    <x v="30"/>
    <x v="564"/>
    <x v="4"/>
    <x v="0"/>
    <x v="31"/>
    <n v="371"/>
    <n v="59"/>
  </r>
  <r>
    <x v="30"/>
    <x v="564"/>
    <x v="4"/>
    <x v="0"/>
    <x v="41"/>
    <n v="1"/>
    <n v="1"/>
  </r>
  <r>
    <x v="30"/>
    <x v="564"/>
    <x v="4"/>
    <x v="0"/>
    <x v="7"/>
    <n v="8197"/>
    <n v="408342"/>
  </r>
  <r>
    <x v="30"/>
    <x v="564"/>
    <x v="4"/>
    <x v="3"/>
    <x v="76"/>
    <n v="12796"/>
    <n v="32873"/>
  </r>
  <r>
    <x v="30"/>
    <x v="564"/>
    <x v="4"/>
    <x v="3"/>
    <x v="28"/>
    <n v="907"/>
    <n v="1126"/>
  </r>
  <r>
    <x v="30"/>
    <x v="564"/>
    <x v="4"/>
    <x v="3"/>
    <x v="39"/>
    <n v="9725"/>
    <n v="186905"/>
  </r>
  <r>
    <x v="30"/>
    <x v="564"/>
    <x v="4"/>
    <x v="3"/>
    <x v="62"/>
    <n v="15636"/>
    <n v="19606"/>
  </r>
  <r>
    <x v="30"/>
    <x v="564"/>
    <x v="4"/>
    <x v="3"/>
    <x v="13"/>
    <n v="4"/>
    <n v="7"/>
  </r>
  <r>
    <x v="30"/>
    <x v="564"/>
    <x v="4"/>
    <x v="3"/>
    <x v="29"/>
    <n v="223926"/>
    <n v="564185"/>
  </r>
  <r>
    <x v="30"/>
    <x v="564"/>
    <x v="4"/>
    <x v="4"/>
    <x v="19"/>
    <n v="336"/>
    <n v="660"/>
  </r>
  <r>
    <x v="30"/>
    <x v="564"/>
    <x v="4"/>
    <x v="1"/>
    <x v="3"/>
    <n v="9"/>
    <n v="328"/>
  </r>
  <r>
    <x v="30"/>
    <x v="564"/>
    <x v="4"/>
    <x v="1"/>
    <x v="11"/>
    <n v="284"/>
    <n v="267"/>
  </r>
  <r>
    <x v="30"/>
    <x v="564"/>
    <x v="4"/>
    <x v="1"/>
    <x v="67"/>
    <n v="10490"/>
    <n v="45431"/>
  </r>
  <r>
    <x v="30"/>
    <x v="564"/>
    <x v="4"/>
    <x v="1"/>
    <x v="79"/>
    <n v="35"/>
    <n v="29"/>
  </r>
  <r>
    <x v="30"/>
    <x v="564"/>
    <x v="4"/>
    <x v="1"/>
    <x v="34"/>
    <n v="294"/>
    <n v="3387"/>
  </r>
  <r>
    <x v="30"/>
    <x v="564"/>
    <x v="4"/>
    <x v="1"/>
    <x v="8"/>
    <n v="5546"/>
    <n v="64457"/>
  </r>
  <r>
    <x v="30"/>
    <x v="564"/>
    <x v="4"/>
    <x v="1"/>
    <x v="27"/>
    <n v="13232"/>
    <n v="74991"/>
  </r>
  <r>
    <x v="30"/>
    <x v="564"/>
    <x v="5"/>
    <x v="0"/>
    <x v="20"/>
    <n v="77929"/>
    <n v="128951"/>
  </r>
  <r>
    <x v="30"/>
    <x v="564"/>
    <x v="5"/>
    <x v="0"/>
    <x v="22"/>
    <n v="170"/>
    <n v="35"/>
  </r>
  <r>
    <x v="30"/>
    <x v="564"/>
    <x v="5"/>
    <x v="0"/>
    <x v="24"/>
    <n v="123"/>
    <n v="116"/>
  </r>
  <r>
    <x v="30"/>
    <x v="564"/>
    <x v="5"/>
    <x v="0"/>
    <x v="14"/>
    <n v="56431"/>
    <n v="107219"/>
  </r>
  <r>
    <x v="30"/>
    <x v="564"/>
    <x v="5"/>
    <x v="0"/>
    <x v="2"/>
    <n v="37875"/>
    <n v="83666"/>
  </r>
  <r>
    <x v="30"/>
    <x v="564"/>
    <x v="5"/>
    <x v="0"/>
    <x v="77"/>
    <n v="18"/>
    <n v="6"/>
  </r>
  <r>
    <x v="30"/>
    <x v="564"/>
    <x v="5"/>
    <x v="0"/>
    <x v="31"/>
    <n v="413"/>
    <n v="74"/>
  </r>
  <r>
    <x v="30"/>
    <x v="564"/>
    <x v="5"/>
    <x v="0"/>
    <x v="41"/>
    <n v="2"/>
    <n v="1"/>
  </r>
  <r>
    <x v="30"/>
    <x v="564"/>
    <x v="5"/>
    <x v="0"/>
    <x v="7"/>
    <n v="8228"/>
    <n v="414724"/>
  </r>
  <r>
    <x v="30"/>
    <x v="564"/>
    <x v="5"/>
    <x v="3"/>
    <x v="76"/>
    <n v="8624"/>
    <n v="25920"/>
  </r>
  <r>
    <x v="30"/>
    <x v="564"/>
    <x v="5"/>
    <x v="3"/>
    <x v="28"/>
    <n v="84"/>
    <n v="1099"/>
  </r>
  <r>
    <x v="30"/>
    <x v="564"/>
    <x v="5"/>
    <x v="3"/>
    <x v="39"/>
    <n v="10234"/>
    <n v="202132"/>
  </r>
  <r>
    <x v="30"/>
    <x v="564"/>
    <x v="5"/>
    <x v="3"/>
    <x v="62"/>
    <n v="19437"/>
    <n v="28479"/>
  </r>
  <r>
    <x v="30"/>
    <x v="564"/>
    <x v="5"/>
    <x v="3"/>
    <x v="13"/>
    <n v="10"/>
    <n v="45"/>
  </r>
  <r>
    <x v="30"/>
    <x v="564"/>
    <x v="5"/>
    <x v="3"/>
    <x v="29"/>
    <n v="206806"/>
    <n v="571819"/>
  </r>
  <r>
    <x v="30"/>
    <x v="564"/>
    <x v="5"/>
    <x v="4"/>
    <x v="19"/>
    <n v="952"/>
    <n v="1152"/>
  </r>
  <r>
    <x v="30"/>
    <x v="564"/>
    <x v="5"/>
    <x v="1"/>
    <x v="3"/>
    <n v="10"/>
    <n v="381"/>
  </r>
  <r>
    <x v="30"/>
    <x v="564"/>
    <x v="5"/>
    <x v="1"/>
    <x v="38"/>
    <n v="19"/>
    <n v="11"/>
  </r>
  <r>
    <x v="30"/>
    <x v="564"/>
    <x v="5"/>
    <x v="1"/>
    <x v="11"/>
    <n v="238"/>
    <n v="217"/>
  </r>
  <r>
    <x v="30"/>
    <x v="564"/>
    <x v="5"/>
    <x v="1"/>
    <x v="67"/>
    <n v="7298"/>
    <n v="31799"/>
  </r>
  <r>
    <x v="30"/>
    <x v="564"/>
    <x v="5"/>
    <x v="1"/>
    <x v="79"/>
    <n v="102"/>
    <n v="83"/>
  </r>
  <r>
    <x v="30"/>
    <x v="564"/>
    <x v="5"/>
    <x v="1"/>
    <x v="34"/>
    <n v="298"/>
    <n v="3838"/>
  </r>
  <r>
    <x v="30"/>
    <x v="564"/>
    <x v="5"/>
    <x v="1"/>
    <x v="8"/>
    <n v="4206"/>
    <n v="55018"/>
  </r>
  <r>
    <x v="30"/>
    <x v="564"/>
    <x v="5"/>
    <x v="1"/>
    <x v="27"/>
    <n v="9656"/>
    <n v="58808"/>
  </r>
  <r>
    <x v="30"/>
    <x v="564"/>
    <x v="6"/>
    <x v="0"/>
    <x v="17"/>
    <n v="5974"/>
    <n v="6356"/>
  </r>
  <r>
    <x v="30"/>
    <x v="564"/>
    <x v="6"/>
    <x v="0"/>
    <x v="20"/>
    <n v="75841"/>
    <n v="137310"/>
  </r>
  <r>
    <x v="30"/>
    <x v="564"/>
    <x v="6"/>
    <x v="0"/>
    <x v="22"/>
    <n v="127"/>
    <n v="29"/>
  </r>
  <r>
    <x v="30"/>
    <x v="564"/>
    <x v="6"/>
    <x v="0"/>
    <x v="18"/>
    <n v="592"/>
    <n v="428"/>
  </r>
  <r>
    <x v="30"/>
    <x v="564"/>
    <x v="6"/>
    <x v="0"/>
    <x v="24"/>
    <n v="395"/>
    <n v="449"/>
  </r>
  <r>
    <x v="30"/>
    <x v="564"/>
    <x v="6"/>
    <x v="0"/>
    <x v="14"/>
    <n v="49307"/>
    <n v="95656"/>
  </r>
  <r>
    <x v="30"/>
    <x v="564"/>
    <x v="6"/>
    <x v="0"/>
    <x v="1"/>
    <n v="7850"/>
    <n v="4047"/>
  </r>
  <r>
    <x v="30"/>
    <x v="564"/>
    <x v="6"/>
    <x v="0"/>
    <x v="2"/>
    <n v="41564"/>
    <n v="90028"/>
  </r>
  <r>
    <x v="30"/>
    <x v="564"/>
    <x v="6"/>
    <x v="0"/>
    <x v="77"/>
    <n v="5"/>
    <n v="2"/>
  </r>
  <r>
    <x v="30"/>
    <x v="564"/>
    <x v="6"/>
    <x v="0"/>
    <x v="31"/>
    <n v="583"/>
    <n v="98"/>
  </r>
  <r>
    <x v="30"/>
    <x v="564"/>
    <x v="6"/>
    <x v="0"/>
    <x v="41"/>
    <n v="1"/>
    <n v="1"/>
  </r>
  <r>
    <x v="30"/>
    <x v="564"/>
    <x v="6"/>
    <x v="0"/>
    <x v="7"/>
    <n v="8197"/>
    <n v="427621"/>
  </r>
  <r>
    <x v="30"/>
    <x v="564"/>
    <x v="6"/>
    <x v="0"/>
    <x v="8"/>
    <n v="4312"/>
    <n v="58854"/>
  </r>
  <r>
    <x v="30"/>
    <x v="564"/>
    <x v="6"/>
    <x v="3"/>
    <x v="76"/>
    <n v="7303"/>
    <n v="17612"/>
  </r>
  <r>
    <x v="30"/>
    <x v="564"/>
    <x v="6"/>
    <x v="3"/>
    <x v="67"/>
    <n v="8101"/>
    <n v="35620"/>
  </r>
  <r>
    <x v="30"/>
    <x v="564"/>
    <x v="6"/>
    <x v="3"/>
    <x v="28"/>
    <n v="946"/>
    <n v="785"/>
  </r>
  <r>
    <x v="30"/>
    <x v="564"/>
    <x v="6"/>
    <x v="3"/>
    <x v="30"/>
    <n v="5606"/>
    <n v="5073"/>
  </r>
  <r>
    <x v="30"/>
    <x v="564"/>
    <x v="6"/>
    <x v="3"/>
    <x v="34"/>
    <n v="93"/>
    <n v="1784"/>
  </r>
  <r>
    <x v="30"/>
    <x v="564"/>
    <x v="6"/>
    <x v="3"/>
    <x v="40"/>
    <n v="284"/>
    <n v="275"/>
  </r>
  <r>
    <x v="30"/>
    <x v="564"/>
    <x v="6"/>
    <x v="3"/>
    <x v="39"/>
    <n v="10900"/>
    <n v="248662"/>
  </r>
  <r>
    <x v="30"/>
    <x v="564"/>
    <x v="6"/>
    <x v="3"/>
    <x v="62"/>
    <n v="12256"/>
    <n v="13234"/>
  </r>
  <r>
    <x v="30"/>
    <x v="564"/>
    <x v="6"/>
    <x v="3"/>
    <x v="27"/>
    <n v="13203"/>
    <n v="70266"/>
  </r>
  <r>
    <x v="30"/>
    <x v="564"/>
    <x v="6"/>
    <x v="3"/>
    <x v="13"/>
    <n v="4"/>
    <n v="14"/>
  </r>
  <r>
    <x v="30"/>
    <x v="564"/>
    <x v="6"/>
    <x v="3"/>
    <x v="29"/>
    <n v="227576"/>
    <n v="644495"/>
  </r>
  <r>
    <x v="30"/>
    <x v="564"/>
    <x v="6"/>
    <x v="4"/>
    <x v="14"/>
    <n v="4889"/>
    <n v="6483"/>
  </r>
  <r>
    <x v="30"/>
    <x v="564"/>
    <x v="6"/>
    <x v="4"/>
    <x v="34"/>
    <n v="162"/>
    <n v="1886"/>
  </r>
  <r>
    <x v="30"/>
    <x v="564"/>
    <x v="6"/>
    <x v="4"/>
    <x v="19"/>
    <n v="161"/>
    <n v="241"/>
  </r>
  <r>
    <x v="30"/>
    <x v="564"/>
    <x v="6"/>
    <x v="4"/>
    <x v="27"/>
    <n v="29"/>
    <n v="85"/>
  </r>
  <r>
    <x v="30"/>
    <x v="564"/>
    <x v="6"/>
    <x v="1"/>
    <x v="3"/>
    <n v="8"/>
    <n v="310"/>
  </r>
  <r>
    <x v="30"/>
    <x v="564"/>
    <x v="6"/>
    <x v="1"/>
    <x v="38"/>
    <n v="18"/>
    <n v="10"/>
  </r>
  <r>
    <x v="30"/>
    <x v="564"/>
    <x v="6"/>
    <x v="1"/>
    <x v="11"/>
    <n v="228"/>
    <n v="216"/>
  </r>
  <r>
    <x v="30"/>
    <x v="564"/>
    <x v="6"/>
    <x v="1"/>
    <x v="79"/>
    <n v="97"/>
    <n v="81"/>
  </r>
  <r>
    <x v="30"/>
    <x v="564"/>
    <x v="11"/>
    <x v="0"/>
    <x v="17"/>
    <n v="4916"/>
    <n v="4593"/>
  </r>
  <r>
    <x v="30"/>
    <x v="564"/>
    <x v="11"/>
    <x v="0"/>
    <x v="20"/>
    <n v="83549"/>
    <n v="160452"/>
  </r>
  <r>
    <x v="30"/>
    <x v="564"/>
    <x v="11"/>
    <x v="0"/>
    <x v="11"/>
    <n v="245"/>
    <n v="236"/>
  </r>
  <r>
    <x v="30"/>
    <x v="564"/>
    <x v="11"/>
    <x v="0"/>
    <x v="18"/>
    <n v="960"/>
    <n v="574"/>
  </r>
  <r>
    <x v="30"/>
    <x v="564"/>
    <x v="11"/>
    <x v="0"/>
    <x v="79"/>
    <n v="80"/>
    <n v="67"/>
  </r>
  <r>
    <x v="30"/>
    <x v="564"/>
    <x v="11"/>
    <x v="0"/>
    <x v="24"/>
    <n v="287"/>
    <n v="179"/>
  </r>
  <r>
    <x v="30"/>
    <x v="564"/>
    <x v="11"/>
    <x v="0"/>
    <x v="14"/>
    <n v="51165"/>
    <n v="101102"/>
  </r>
  <r>
    <x v="30"/>
    <x v="564"/>
    <x v="11"/>
    <x v="0"/>
    <x v="15"/>
    <n v="815"/>
    <n v="162"/>
  </r>
  <r>
    <x v="30"/>
    <x v="564"/>
    <x v="11"/>
    <x v="0"/>
    <x v="2"/>
    <n v="30937"/>
    <n v="70784"/>
  </r>
  <r>
    <x v="30"/>
    <x v="564"/>
    <x v="11"/>
    <x v="0"/>
    <x v="77"/>
    <n v="21"/>
    <n v="4"/>
  </r>
  <r>
    <x v="30"/>
    <x v="564"/>
    <x v="11"/>
    <x v="0"/>
    <x v="31"/>
    <n v="356"/>
    <n v="55"/>
  </r>
  <r>
    <x v="30"/>
    <x v="564"/>
    <x v="11"/>
    <x v="0"/>
    <x v="7"/>
    <n v="9359"/>
    <n v="490150"/>
  </r>
  <r>
    <x v="30"/>
    <x v="564"/>
    <x v="11"/>
    <x v="0"/>
    <x v="8"/>
    <n v="4393"/>
    <n v="59142"/>
  </r>
  <r>
    <x v="30"/>
    <x v="564"/>
    <x v="11"/>
    <x v="0"/>
    <x v="16"/>
    <n v="1752"/>
    <n v="767"/>
  </r>
  <r>
    <x v="30"/>
    <x v="564"/>
    <x v="11"/>
    <x v="3"/>
    <x v="76"/>
    <n v="11542"/>
    <n v="31498"/>
  </r>
  <r>
    <x v="30"/>
    <x v="564"/>
    <x v="11"/>
    <x v="3"/>
    <x v="38"/>
    <n v="20"/>
    <n v="12"/>
  </r>
  <r>
    <x v="30"/>
    <x v="564"/>
    <x v="11"/>
    <x v="3"/>
    <x v="28"/>
    <n v="751"/>
    <n v="1013"/>
  </r>
  <r>
    <x v="30"/>
    <x v="564"/>
    <x v="11"/>
    <x v="3"/>
    <x v="32"/>
    <n v="2"/>
    <n v="1"/>
  </r>
  <r>
    <x v="30"/>
    <x v="564"/>
    <x v="11"/>
    <x v="3"/>
    <x v="30"/>
    <n v="2574"/>
    <n v="1866"/>
  </r>
  <r>
    <x v="30"/>
    <x v="564"/>
    <x v="11"/>
    <x v="3"/>
    <x v="34"/>
    <n v="343"/>
    <n v="4793"/>
  </r>
  <r>
    <x v="30"/>
    <x v="564"/>
    <x v="11"/>
    <x v="3"/>
    <x v="40"/>
    <n v="284"/>
    <n v="266"/>
  </r>
  <r>
    <x v="30"/>
    <x v="564"/>
    <x v="11"/>
    <x v="3"/>
    <x v="39"/>
    <n v="11546"/>
    <n v="308509"/>
  </r>
  <r>
    <x v="30"/>
    <x v="564"/>
    <x v="11"/>
    <x v="3"/>
    <x v="62"/>
    <n v="19457"/>
    <n v="27646"/>
  </r>
  <r>
    <x v="30"/>
    <x v="564"/>
    <x v="11"/>
    <x v="3"/>
    <x v="27"/>
    <n v="14524"/>
    <n v="92620"/>
  </r>
  <r>
    <x v="30"/>
    <x v="564"/>
    <x v="11"/>
    <x v="3"/>
    <x v="29"/>
    <n v="222498"/>
    <n v="625664"/>
  </r>
  <r>
    <x v="30"/>
    <x v="564"/>
    <x v="11"/>
    <x v="4"/>
    <x v="14"/>
    <n v="2633"/>
    <n v="3784"/>
  </r>
  <r>
    <x v="30"/>
    <x v="564"/>
    <x v="11"/>
    <x v="4"/>
    <x v="15"/>
    <n v="3345"/>
    <n v="3368"/>
  </r>
  <r>
    <x v="30"/>
    <x v="564"/>
    <x v="11"/>
    <x v="4"/>
    <x v="34"/>
    <n v="155"/>
    <n v="2550"/>
  </r>
  <r>
    <x v="30"/>
    <x v="564"/>
    <x v="11"/>
    <x v="4"/>
    <x v="19"/>
    <n v="311"/>
    <n v="876"/>
  </r>
  <r>
    <x v="30"/>
    <x v="564"/>
    <x v="11"/>
    <x v="4"/>
    <x v="27"/>
    <n v="17"/>
    <n v="42"/>
  </r>
  <r>
    <x v="30"/>
    <x v="564"/>
    <x v="11"/>
    <x v="4"/>
    <x v="16"/>
    <n v="661"/>
    <n v="448"/>
  </r>
  <r>
    <x v="30"/>
    <x v="564"/>
    <x v="12"/>
    <x v="0"/>
    <x v="17"/>
    <n v="4477"/>
    <n v="4886"/>
  </r>
  <r>
    <x v="30"/>
    <x v="564"/>
    <x v="12"/>
    <x v="0"/>
    <x v="20"/>
    <n v="71206"/>
    <n v="129998"/>
  </r>
  <r>
    <x v="30"/>
    <x v="564"/>
    <x v="12"/>
    <x v="0"/>
    <x v="11"/>
    <n v="242"/>
    <n v="241"/>
  </r>
  <r>
    <x v="30"/>
    <x v="564"/>
    <x v="12"/>
    <x v="0"/>
    <x v="18"/>
    <n v="778"/>
    <n v="555"/>
  </r>
  <r>
    <x v="30"/>
    <x v="564"/>
    <x v="12"/>
    <x v="0"/>
    <x v="79"/>
    <n v="76"/>
    <n v="64"/>
  </r>
  <r>
    <x v="30"/>
    <x v="564"/>
    <x v="12"/>
    <x v="0"/>
    <x v="14"/>
    <n v="57467"/>
    <n v="120796"/>
  </r>
  <r>
    <x v="30"/>
    <x v="564"/>
    <x v="12"/>
    <x v="0"/>
    <x v="15"/>
    <n v="400"/>
    <n v="148"/>
  </r>
  <r>
    <x v="30"/>
    <x v="564"/>
    <x v="12"/>
    <x v="0"/>
    <x v="2"/>
    <n v="45774"/>
    <n v="101527"/>
  </r>
  <r>
    <x v="30"/>
    <x v="564"/>
    <x v="12"/>
    <x v="0"/>
    <x v="77"/>
    <n v="1"/>
    <n v="1"/>
  </r>
  <r>
    <x v="30"/>
    <x v="564"/>
    <x v="12"/>
    <x v="0"/>
    <x v="31"/>
    <n v="470"/>
    <n v="78"/>
  </r>
  <r>
    <x v="30"/>
    <x v="564"/>
    <x v="12"/>
    <x v="0"/>
    <x v="7"/>
    <n v="7083"/>
    <n v="333241"/>
  </r>
  <r>
    <x v="30"/>
    <x v="564"/>
    <x v="12"/>
    <x v="0"/>
    <x v="8"/>
    <n v="4737"/>
    <n v="58180"/>
  </r>
  <r>
    <x v="30"/>
    <x v="564"/>
    <x v="12"/>
    <x v="0"/>
    <x v="16"/>
    <n v="2578"/>
    <n v="1387"/>
  </r>
  <r>
    <x v="30"/>
    <x v="564"/>
    <x v="12"/>
    <x v="3"/>
    <x v="76"/>
    <n v="7801"/>
    <n v="24265"/>
  </r>
  <r>
    <x v="30"/>
    <x v="564"/>
    <x v="12"/>
    <x v="3"/>
    <x v="38"/>
    <n v="54"/>
    <n v="32"/>
  </r>
  <r>
    <x v="30"/>
    <x v="564"/>
    <x v="12"/>
    <x v="3"/>
    <x v="67"/>
    <n v="7664"/>
    <n v="45141"/>
  </r>
  <r>
    <x v="30"/>
    <x v="564"/>
    <x v="12"/>
    <x v="3"/>
    <x v="28"/>
    <n v="172"/>
    <n v="173"/>
  </r>
  <r>
    <x v="30"/>
    <x v="564"/>
    <x v="12"/>
    <x v="3"/>
    <x v="30"/>
    <n v="3110"/>
    <n v="2746"/>
  </r>
  <r>
    <x v="30"/>
    <x v="564"/>
    <x v="12"/>
    <x v="3"/>
    <x v="34"/>
    <n v="141"/>
    <n v="1653"/>
  </r>
  <r>
    <x v="30"/>
    <x v="564"/>
    <x v="12"/>
    <x v="3"/>
    <x v="72"/>
    <n v="257"/>
    <n v="310"/>
  </r>
  <r>
    <x v="30"/>
    <x v="564"/>
    <x v="12"/>
    <x v="3"/>
    <x v="39"/>
    <n v="11580"/>
    <n v="319955"/>
  </r>
  <r>
    <x v="30"/>
    <x v="564"/>
    <x v="12"/>
    <x v="3"/>
    <x v="62"/>
    <n v="23701"/>
    <n v="36860"/>
  </r>
  <r>
    <x v="30"/>
    <x v="564"/>
    <x v="12"/>
    <x v="3"/>
    <x v="27"/>
    <n v="14179"/>
    <n v="87414"/>
  </r>
  <r>
    <x v="30"/>
    <x v="564"/>
    <x v="12"/>
    <x v="3"/>
    <x v="29"/>
    <n v="228431"/>
    <n v="734406"/>
  </r>
  <r>
    <x v="30"/>
    <x v="564"/>
    <x v="12"/>
    <x v="4"/>
    <x v="3"/>
    <n v="10"/>
    <n v="381"/>
  </r>
  <r>
    <x v="30"/>
    <x v="564"/>
    <x v="12"/>
    <x v="4"/>
    <x v="14"/>
    <n v="3810"/>
    <n v="5700"/>
  </r>
  <r>
    <x v="30"/>
    <x v="564"/>
    <x v="12"/>
    <x v="4"/>
    <x v="15"/>
    <n v="2366"/>
    <n v="1801"/>
  </r>
  <r>
    <x v="30"/>
    <x v="564"/>
    <x v="12"/>
    <x v="4"/>
    <x v="19"/>
    <n v="223"/>
    <n v="395"/>
  </r>
  <r>
    <x v="30"/>
    <x v="564"/>
    <x v="12"/>
    <x v="4"/>
    <x v="27"/>
    <n v="28"/>
    <n v="64"/>
  </r>
  <r>
    <x v="30"/>
    <x v="564"/>
    <x v="12"/>
    <x v="4"/>
    <x v="16"/>
    <n v="608"/>
    <n v="573"/>
  </r>
  <r>
    <x v="30"/>
    <x v="564"/>
    <x v="13"/>
    <x v="0"/>
    <x v="17"/>
    <n v="2106"/>
    <n v="2902"/>
  </r>
  <r>
    <x v="30"/>
    <x v="564"/>
    <x v="13"/>
    <x v="0"/>
    <x v="20"/>
    <n v="29365"/>
    <n v="59491"/>
  </r>
  <r>
    <x v="30"/>
    <x v="564"/>
    <x v="13"/>
    <x v="0"/>
    <x v="22"/>
    <n v="9"/>
    <n v="2"/>
  </r>
  <r>
    <x v="30"/>
    <x v="564"/>
    <x v="13"/>
    <x v="0"/>
    <x v="11"/>
    <n v="192"/>
    <n v="169"/>
  </r>
  <r>
    <x v="30"/>
    <x v="564"/>
    <x v="13"/>
    <x v="0"/>
    <x v="18"/>
    <n v="132"/>
    <n v="89"/>
  </r>
  <r>
    <x v="30"/>
    <x v="564"/>
    <x v="13"/>
    <x v="0"/>
    <x v="79"/>
    <n v="78"/>
    <n v="65"/>
  </r>
  <r>
    <x v="30"/>
    <x v="564"/>
    <x v="13"/>
    <x v="0"/>
    <x v="24"/>
    <n v="19"/>
    <n v="17"/>
  </r>
  <r>
    <x v="30"/>
    <x v="564"/>
    <x v="13"/>
    <x v="0"/>
    <x v="14"/>
    <n v="17214"/>
    <n v="35306"/>
  </r>
  <r>
    <x v="30"/>
    <x v="564"/>
    <x v="13"/>
    <x v="0"/>
    <x v="15"/>
    <n v="339"/>
    <n v="50"/>
  </r>
  <r>
    <x v="30"/>
    <x v="564"/>
    <x v="13"/>
    <x v="0"/>
    <x v="2"/>
    <n v="16367"/>
    <n v="36400"/>
  </r>
  <r>
    <x v="30"/>
    <x v="564"/>
    <x v="13"/>
    <x v="0"/>
    <x v="31"/>
    <n v="193"/>
    <n v="20"/>
  </r>
  <r>
    <x v="30"/>
    <x v="564"/>
    <x v="13"/>
    <x v="0"/>
    <x v="7"/>
    <n v="160"/>
    <n v="8772"/>
  </r>
  <r>
    <x v="30"/>
    <x v="564"/>
    <x v="13"/>
    <x v="0"/>
    <x v="8"/>
    <n v="192"/>
    <n v="2611"/>
  </r>
  <r>
    <x v="30"/>
    <x v="564"/>
    <x v="13"/>
    <x v="0"/>
    <x v="16"/>
    <n v="616"/>
    <n v="235"/>
  </r>
  <r>
    <x v="30"/>
    <x v="564"/>
    <x v="13"/>
    <x v="3"/>
    <x v="76"/>
    <n v="8480"/>
    <n v="22599"/>
  </r>
  <r>
    <x v="30"/>
    <x v="564"/>
    <x v="13"/>
    <x v="3"/>
    <x v="38"/>
    <n v="12"/>
    <n v="7"/>
  </r>
  <r>
    <x v="30"/>
    <x v="564"/>
    <x v="13"/>
    <x v="3"/>
    <x v="67"/>
    <n v="4318"/>
    <n v="22942"/>
  </r>
  <r>
    <x v="30"/>
    <x v="564"/>
    <x v="13"/>
    <x v="3"/>
    <x v="28"/>
    <n v="754"/>
    <n v="620"/>
  </r>
  <r>
    <x v="30"/>
    <x v="564"/>
    <x v="13"/>
    <x v="3"/>
    <x v="30"/>
    <n v="1430"/>
    <n v="1148"/>
  </r>
  <r>
    <x v="30"/>
    <x v="564"/>
    <x v="13"/>
    <x v="3"/>
    <x v="34"/>
    <n v="164"/>
    <n v="2817"/>
  </r>
  <r>
    <x v="30"/>
    <x v="564"/>
    <x v="13"/>
    <x v="3"/>
    <x v="39"/>
    <n v="6492"/>
    <n v="185087"/>
  </r>
  <r>
    <x v="30"/>
    <x v="564"/>
    <x v="13"/>
    <x v="3"/>
    <x v="62"/>
    <n v="10230"/>
    <n v="17688"/>
  </r>
  <r>
    <x v="30"/>
    <x v="564"/>
    <x v="13"/>
    <x v="3"/>
    <x v="27"/>
    <n v="8299"/>
    <n v="50885"/>
  </r>
  <r>
    <x v="30"/>
    <x v="564"/>
    <x v="13"/>
    <x v="3"/>
    <x v="29"/>
    <n v="135064"/>
    <n v="410189"/>
  </r>
  <r>
    <x v="30"/>
    <x v="564"/>
    <x v="13"/>
    <x v="4"/>
    <x v="3"/>
    <n v="9"/>
    <n v="370"/>
  </r>
  <r>
    <x v="30"/>
    <x v="564"/>
    <x v="13"/>
    <x v="4"/>
    <x v="14"/>
    <n v="819"/>
    <n v="1192"/>
  </r>
  <r>
    <x v="30"/>
    <x v="564"/>
    <x v="13"/>
    <x v="4"/>
    <x v="15"/>
    <n v="2683"/>
    <n v="1926"/>
  </r>
  <r>
    <x v="30"/>
    <x v="564"/>
    <x v="13"/>
    <x v="4"/>
    <x v="34"/>
    <n v="106"/>
    <n v="1473"/>
  </r>
  <r>
    <x v="30"/>
    <x v="564"/>
    <x v="13"/>
    <x v="4"/>
    <x v="19"/>
    <n v="133"/>
    <n v="292"/>
  </r>
  <r>
    <x v="30"/>
    <x v="564"/>
    <x v="13"/>
    <x v="4"/>
    <x v="16"/>
    <n v="390"/>
    <n v="278"/>
  </r>
  <r>
    <x v="30"/>
    <x v="564"/>
    <x v="7"/>
    <x v="0"/>
    <x v="17"/>
    <n v="4069"/>
    <n v="5488"/>
  </r>
  <r>
    <x v="30"/>
    <x v="564"/>
    <x v="7"/>
    <x v="0"/>
    <x v="20"/>
    <n v="40510"/>
    <n v="77885"/>
  </r>
  <r>
    <x v="30"/>
    <x v="564"/>
    <x v="7"/>
    <x v="0"/>
    <x v="22"/>
    <n v="6"/>
    <n v="1"/>
  </r>
  <r>
    <x v="30"/>
    <x v="564"/>
    <x v="7"/>
    <x v="0"/>
    <x v="11"/>
    <n v="81"/>
    <n v="71"/>
  </r>
  <r>
    <x v="30"/>
    <x v="564"/>
    <x v="7"/>
    <x v="0"/>
    <x v="18"/>
    <n v="123"/>
    <n v="121"/>
  </r>
  <r>
    <x v="30"/>
    <x v="564"/>
    <x v="7"/>
    <x v="0"/>
    <x v="79"/>
    <n v="87"/>
    <n v="73"/>
  </r>
  <r>
    <x v="30"/>
    <x v="564"/>
    <x v="7"/>
    <x v="0"/>
    <x v="14"/>
    <n v="19202"/>
    <n v="36369"/>
  </r>
  <r>
    <x v="30"/>
    <x v="564"/>
    <x v="7"/>
    <x v="0"/>
    <x v="15"/>
    <n v="617"/>
    <n v="369"/>
  </r>
  <r>
    <x v="30"/>
    <x v="564"/>
    <x v="7"/>
    <x v="0"/>
    <x v="2"/>
    <n v="21823"/>
    <n v="45872"/>
  </r>
  <r>
    <x v="30"/>
    <x v="564"/>
    <x v="7"/>
    <x v="0"/>
    <x v="77"/>
    <n v="2"/>
    <n v="1"/>
  </r>
  <r>
    <x v="30"/>
    <x v="564"/>
    <x v="7"/>
    <x v="0"/>
    <x v="31"/>
    <n v="388"/>
    <n v="76"/>
  </r>
  <r>
    <x v="30"/>
    <x v="564"/>
    <x v="7"/>
    <x v="0"/>
    <x v="7"/>
    <n v="101"/>
    <n v="5568"/>
  </r>
  <r>
    <x v="30"/>
    <x v="564"/>
    <x v="7"/>
    <x v="0"/>
    <x v="8"/>
    <n v="450"/>
    <n v="5542"/>
  </r>
  <r>
    <x v="30"/>
    <x v="564"/>
    <x v="7"/>
    <x v="0"/>
    <x v="16"/>
    <n v="739"/>
    <n v="499"/>
  </r>
  <r>
    <x v="30"/>
    <x v="564"/>
    <x v="7"/>
    <x v="3"/>
    <x v="76"/>
    <n v="7985"/>
    <n v="24562"/>
  </r>
  <r>
    <x v="30"/>
    <x v="564"/>
    <x v="7"/>
    <x v="3"/>
    <x v="28"/>
    <n v="573"/>
    <n v="506"/>
  </r>
  <r>
    <x v="30"/>
    <x v="564"/>
    <x v="7"/>
    <x v="3"/>
    <x v="30"/>
    <n v="1485"/>
    <n v="1308"/>
  </r>
  <r>
    <x v="30"/>
    <x v="564"/>
    <x v="7"/>
    <x v="3"/>
    <x v="34"/>
    <n v="100"/>
    <n v="1841"/>
  </r>
  <r>
    <x v="30"/>
    <x v="564"/>
    <x v="7"/>
    <x v="3"/>
    <x v="39"/>
    <n v="7259"/>
    <n v="206330"/>
  </r>
  <r>
    <x v="30"/>
    <x v="564"/>
    <x v="7"/>
    <x v="3"/>
    <x v="62"/>
    <n v="9959"/>
    <n v="15178"/>
  </r>
  <r>
    <x v="30"/>
    <x v="564"/>
    <x v="7"/>
    <x v="3"/>
    <x v="27"/>
    <n v="8498"/>
    <n v="43136"/>
  </r>
  <r>
    <x v="30"/>
    <x v="564"/>
    <x v="7"/>
    <x v="3"/>
    <x v="29"/>
    <n v="136560"/>
    <n v="442318"/>
  </r>
  <r>
    <x v="30"/>
    <x v="564"/>
    <x v="7"/>
    <x v="4"/>
    <x v="14"/>
    <n v="1247"/>
    <n v="1828"/>
  </r>
  <r>
    <x v="30"/>
    <x v="564"/>
    <x v="7"/>
    <x v="4"/>
    <x v="15"/>
    <n v="6424"/>
    <n v="5043"/>
  </r>
  <r>
    <x v="30"/>
    <x v="564"/>
    <x v="7"/>
    <x v="4"/>
    <x v="19"/>
    <n v="95"/>
    <n v="145"/>
  </r>
  <r>
    <x v="30"/>
    <x v="564"/>
    <x v="7"/>
    <x v="4"/>
    <x v="16"/>
    <n v="479"/>
    <n v="377"/>
  </r>
  <r>
    <x v="30"/>
    <x v="564"/>
    <x v="14"/>
    <x v="0"/>
    <x v="17"/>
    <n v="3478"/>
    <n v="4244"/>
  </r>
  <r>
    <x v="30"/>
    <x v="564"/>
    <x v="14"/>
    <x v="0"/>
    <x v="20"/>
    <n v="41267"/>
    <n v="112717"/>
  </r>
  <r>
    <x v="30"/>
    <x v="564"/>
    <x v="14"/>
    <x v="0"/>
    <x v="11"/>
    <n v="198"/>
    <n v="164"/>
  </r>
  <r>
    <x v="30"/>
    <x v="564"/>
    <x v="14"/>
    <x v="0"/>
    <x v="18"/>
    <n v="262"/>
    <n v="262"/>
  </r>
  <r>
    <x v="30"/>
    <x v="564"/>
    <x v="14"/>
    <x v="0"/>
    <x v="79"/>
    <n v="53"/>
    <n v="43"/>
  </r>
  <r>
    <x v="30"/>
    <x v="564"/>
    <x v="14"/>
    <x v="0"/>
    <x v="14"/>
    <n v="23476"/>
    <n v="59066"/>
  </r>
  <r>
    <x v="30"/>
    <x v="564"/>
    <x v="14"/>
    <x v="0"/>
    <x v="15"/>
    <n v="455"/>
    <n v="265"/>
  </r>
  <r>
    <x v="30"/>
    <x v="564"/>
    <x v="14"/>
    <x v="0"/>
    <x v="2"/>
    <n v="27072"/>
    <n v="69358"/>
  </r>
  <r>
    <x v="30"/>
    <x v="564"/>
    <x v="14"/>
    <x v="0"/>
    <x v="77"/>
    <n v="16"/>
    <n v="4"/>
  </r>
  <r>
    <x v="30"/>
    <x v="564"/>
    <x v="14"/>
    <x v="0"/>
    <x v="31"/>
    <n v="864"/>
    <n v="187"/>
  </r>
  <r>
    <x v="30"/>
    <x v="564"/>
    <x v="14"/>
    <x v="0"/>
    <x v="7"/>
    <n v="525"/>
    <n v="30700"/>
  </r>
  <r>
    <x v="30"/>
    <x v="564"/>
    <x v="14"/>
    <x v="0"/>
    <x v="8"/>
    <n v="486"/>
    <n v="6315"/>
  </r>
  <r>
    <x v="30"/>
    <x v="564"/>
    <x v="14"/>
    <x v="0"/>
    <x v="16"/>
    <n v="906"/>
    <n v="606"/>
  </r>
  <r>
    <x v="30"/>
    <x v="564"/>
    <x v="14"/>
    <x v="3"/>
    <x v="76"/>
    <n v="8418"/>
    <n v="28360"/>
  </r>
  <r>
    <x v="30"/>
    <x v="564"/>
    <x v="14"/>
    <x v="3"/>
    <x v="38"/>
    <n v="16"/>
    <n v="9"/>
  </r>
  <r>
    <x v="30"/>
    <x v="564"/>
    <x v="14"/>
    <x v="3"/>
    <x v="67"/>
    <n v="4961"/>
    <n v="25638"/>
  </r>
  <r>
    <x v="30"/>
    <x v="564"/>
    <x v="14"/>
    <x v="3"/>
    <x v="28"/>
    <n v="244"/>
    <n v="287"/>
  </r>
  <r>
    <x v="30"/>
    <x v="564"/>
    <x v="14"/>
    <x v="3"/>
    <x v="14"/>
    <n v="6"/>
    <n v="14"/>
  </r>
  <r>
    <x v="30"/>
    <x v="564"/>
    <x v="14"/>
    <x v="3"/>
    <x v="30"/>
    <n v="1728"/>
    <n v="3330"/>
  </r>
  <r>
    <x v="30"/>
    <x v="564"/>
    <x v="14"/>
    <x v="3"/>
    <x v="34"/>
    <n v="134"/>
    <n v="3065"/>
  </r>
  <r>
    <x v="30"/>
    <x v="564"/>
    <x v="14"/>
    <x v="3"/>
    <x v="39"/>
    <n v="7212"/>
    <n v="201453"/>
  </r>
  <r>
    <x v="30"/>
    <x v="564"/>
    <x v="14"/>
    <x v="3"/>
    <x v="62"/>
    <n v="12066"/>
    <n v="19957"/>
  </r>
  <r>
    <x v="30"/>
    <x v="564"/>
    <x v="14"/>
    <x v="3"/>
    <x v="27"/>
    <n v="7571"/>
    <n v="45479"/>
  </r>
  <r>
    <x v="30"/>
    <x v="564"/>
    <x v="14"/>
    <x v="3"/>
    <x v="29"/>
    <n v="135549"/>
    <n v="475641"/>
  </r>
  <r>
    <x v="30"/>
    <x v="564"/>
    <x v="14"/>
    <x v="4"/>
    <x v="3"/>
    <n v="2"/>
    <n v="87"/>
  </r>
  <r>
    <x v="30"/>
    <x v="564"/>
    <x v="14"/>
    <x v="4"/>
    <x v="14"/>
    <n v="1313"/>
    <n v="2170"/>
  </r>
  <r>
    <x v="30"/>
    <x v="564"/>
    <x v="14"/>
    <x v="4"/>
    <x v="15"/>
    <n v="2340"/>
    <n v="1984"/>
  </r>
  <r>
    <x v="30"/>
    <x v="564"/>
    <x v="14"/>
    <x v="4"/>
    <x v="34"/>
    <n v="104"/>
    <n v="1127"/>
  </r>
  <r>
    <x v="30"/>
    <x v="564"/>
    <x v="14"/>
    <x v="4"/>
    <x v="19"/>
    <n v="23"/>
    <n v="39"/>
  </r>
  <r>
    <x v="30"/>
    <x v="564"/>
    <x v="14"/>
    <x v="4"/>
    <x v="16"/>
    <n v="345"/>
    <n v="306"/>
  </r>
  <r>
    <x v="30"/>
    <x v="564"/>
    <x v="15"/>
    <x v="0"/>
    <x v="17"/>
    <n v="1705"/>
    <n v="2261"/>
  </r>
  <r>
    <x v="30"/>
    <x v="564"/>
    <x v="15"/>
    <x v="0"/>
    <x v="20"/>
    <n v="48677"/>
    <n v="136490"/>
  </r>
  <r>
    <x v="30"/>
    <x v="564"/>
    <x v="15"/>
    <x v="0"/>
    <x v="11"/>
    <n v="63"/>
    <n v="50"/>
  </r>
  <r>
    <x v="30"/>
    <x v="564"/>
    <x v="15"/>
    <x v="0"/>
    <x v="18"/>
    <n v="521"/>
    <n v="517"/>
  </r>
  <r>
    <x v="30"/>
    <x v="564"/>
    <x v="15"/>
    <x v="0"/>
    <x v="79"/>
    <n v="10"/>
    <n v="8"/>
  </r>
  <r>
    <x v="30"/>
    <x v="564"/>
    <x v="15"/>
    <x v="0"/>
    <x v="14"/>
    <n v="23785"/>
    <n v="66313"/>
  </r>
  <r>
    <x v="30"/>
    <x v="564"/>
    <x v="15"/>
    <x v="0"/>
    <x v="15"/>
    <n v="297"/>
    <n v="325"/>
  </r>
  <r>
    <x v="30"/>
    <x v="564"/>
    <x v="15"/>
    <x v="0"/>
    <x v="2"/>
    <n v="18727"/>
    <n v="49608"/>
  </r>
  <r>
    <x v="30"/>
    <x v="564"/>
    <x v="15"/>
    <x v="0"/>
    <x v="77"/>
    <n v="16"/>
    <n v="6"/>
  </r>
  <r>
    <x v="30"/>
    <x v="564"/>
    <x v="15"/>
    <x v="0"/>
    <x v="31"/>
    <n v="531"/>
    <n v="99"/>
  </r>
  <r>
    <x v="30"/>
    <x v="564"/>
    <x v="15"/>
    <x v="0"/>
    <x v="7"/>
    <n v="289"/>
    <n v="17455"/>
  </r>
  <r>
    <x v="30"/>
    <x v="564"/>
    <x v="15"/>
    <x v="0"/>
    <x v="8"/>
    <n v="963"/>
    <n v="12468"/>
  </r>
  <r>
    <x v="30"/>
    <x v="564"/>
    <x v="15"/>
    <x v="0"/>
    <x v="16"/>
    <n v="1018"/>
    <n v="676"/>
  </r>
  <r>
    <x v="30"/>
    <x v="564"/>
    <x v="15"/>
    <x v="3"/>
    <x v="76"/>
    <n v="8210"/>
    <n v="26912"/>
  </r>
  <r>
    <x v="30"/>
    <x v="564"/>
    <x v="15"/>
    <x v="3"/>
    <x v="38"/>
    <n v="29"/>
    <n v="16"/>
  </r>
  <r>
    <x v="30"/>
    <x v="564"/>
    <x v="15"/>
    <x v="3"/>
    <x v="67"/>
    <n v="4364"/>
    <n v="22667"/>
  </r>
  <r>
    <x v="30"/>
    <x v="564"/>
    <x v="15"/>
    <x v="3"/>
    <x v="28"/>
    <n v="745"/>
    <n v="825"/>
  </r>
  <r>
    <x v="30"/>
    <x v="564"/>
    <x v="15"/>
    <x v="3"/>
    <x v="30"/>
    <n v="1730"/>
    <n v="2439"/>
  </r>
  <r>
    <x v="30"/>
    <x v="564"/>
    <x v="15"/>
    <x v="3"/>
    <x v="34"/>
    <n v="145"/>
    <n v="3335"/>
  </r>
  <r>
    <x v="30"/>
    <x v="564"/>
    <x v="15"/>
    <x v="3"/>
    <x v="39"/>
    <n v="7080"/>
    <n v="177609"/>
  </r>
  <r>
    <x v="30"/>
    <x v="564"/>
    <x v="15"/>
    <x v="3"/>
    <x v="62"/>
    <n v="10825"/>
    <n v="20611"/>
  </r>
  <r>
    <x v="30"/>
    <x v="564"/>
    <x v="15"/>
    <x v="3"/>
    <x v="27"/>
    <n v="7401"/>
    <n v="44443"/>
  </r>
  <r>
    <x v="30"/>
    <x v="564"/>
    <x v="15"/>
    <x v="3"/>
    <x v="29"/>
    <n v="136461"/>
    <n v="462193"/>
  </r>
  <r>
    <x v="30"/>
    <x v="564"/>
    <x v="15"/>
    <x v="4"/>
    <x v="3"/>
    <n v="8"/>
    <n v="356"/>
  </r>
  <r>
    <x v="30"/>
    <x v="564"/>
    <x v="15"/>
    <x v="4"/>
    <x v="14"/>
    <n v="1089"/>
    <n v="2011"/>
  </r>
  <r>
    <x v="30"/>
    <x v="564"/>
    <x v="15"/>
    <x v="4"/>
    <x v="15"/>
    <n v="2767"/>
    <n v="2349"/>
  </r>
  <r>
    <x v="30"/>
    <x v="564"/>
    <x v="15"/>
    <x v="4"/>
    <x v="34"/>
    <n v="106"/>
    <n v="1153"/>
  </r>
  <r>
    <x v="30"/>
    <x v="564"/>
    <x v="15"/>
    <x v="4"/>
    <x v="19"/>
    <n v="216"/>
    <n v="169"/>
  </r>
  <r>
    <x v="30"/>
    <x v="564"/>
    <x v="15"/>
    <x v="4"/>
    <x v="16"/>
    <n v="392"/>
    <n v="401"/>
  </r>
  <r>
    <x v="30"/>
    <x v="564"/>
    <x v="16"/>
    <x v="0"/>
    <x v="17"/>
    <n v="2099"/>
    <n v="2909"/>
  </r>
  <r>
    <x v="30"/>
    <x v="564"/>
    <x v="16"/>
    <x v="0"/>
    <x v="20"/>
    <n v="42922"/>
    <n v="127993"/>
  </r>
  <r>
    <x v="30"/>
    <x v="564"/>
    <x v="16"/>
    <x v="0"/>
    <x v="22"/>
    <n v="13"/>
    <n v="2"/>
  </r>
  <r>
    <x v="30"/>
    <x v="564"/>
    <x v="16"/>
    <x v="0"/>
    <x v="11"/>
    <n v="155"/>
    <n v="125"/>
  </r>
  <r>
    <x v="30"/>
    <x v="564"/>
    <x v="16"/>
    <x v="0"/>
    <x v="18"/>
    <n v="462"/>
    <n v="412"/>
  </r>
  <r>
    <x v="30"/>
    <x v="564"/>
    <x v="16"/>
    <x v="0"/>
    <x v="79"/>
    <n v="27"/>
    <n v="22"/>
  </r>
  <r>
    <x v="30"/>
    <x v="564"/>
    <x v="16"/>
    <x v="0"/>
    <x v="14"/>
    <n v="26032"/>
    <n v="75259"/>
  </r>
  <r>
    <x v="30"/>
    <x v="564"/>
    <x v="16"/>
    <x v="0"/>
    <x v="15"/>
    <n v="319"/>
    <n v="102"/>
  </r>
  <r>
    <x v="30"/>
    <x v="564"/>
    <x v="16"/>
    <x v="0"/>
    <x v="2"/>
    <n v="19297"/>
    <n v="45001"/>
  </r>
  <r>
    <x v="30"/>
    <x v="564"/>
    <x v="16"/>
    <x v="0"/>
    <x v="77"/>
    <n v="13"/>
    <n v="4"/>
  </r>
  <r>
    <x v="30"/>
    <x v="564"/>
    <x v="16"/>
    <x v="0"/>
    <x v="31"/>
    <n v="484"/>
    <n v="71"/>
  </r>
  <r>
    <x v="30"/>
    <x v="564"/>
    <x v="16"/>
    <x v="0"/>
    <x v="7"/>
    <n v="212"/>
    <n v="13031"/>
  </r>
  <r>
    <x v="30"/>
    <x v="564"/>
    <x v="16"/>
    <x v="0"/>
    <x v="8"/>
    <n v="912"/>
    <n v="12052"/>
  </r>
  <r>
    <x v="30"/>
    <x v="564"/>
    <x v="16"/>
    <x v="0"/>
    <x v="16"/>
    <n v="1002"/>
    <n v="447"/>
  </r>
  <r>
    <x v="30"/>
    <x v="564"/>
    <x v="16"/>
    <x v="3"/>
    <x v="76"/>
    <n v="8987"/>
    <n v="30196"/>
  </r>
  <r>
    <x v="30"/>
    <x v="564"/>
    <x v="16"/>
    <x v="3"/>
    <x v="38"/>
    <n v="11"/>
    <n v="6"/>
  </r>
  <r>
    <x v="30"/>
    <x v="564"/>
    <x v="16"/>
    <x v="3"/>
    <x v="67"/>
    <n v="4695"/>
    <n v="27508"/>
  </r>
  <r>
    <x v="30"/>
    <x v="564"/>
    <x v="16"/>
    <x v="3"/>
    <x v="28"/>
    <n v="268"/>
    <n v="112"/>
  </r>
  <r>
    <x v="30"/>
    <x v="564"/>
    <x v="16"/>
    <x v="3"/>
    <x v="30"/>
    <n v="2216"/>
    <n v="5327"/>
  </r>
  <r>
    <x v="30"/>
    <x v="564"/>
    <x v="16"/>
    <x v="3"/>
    <x v="34"/>
    <n v="101"/>
    <n v="2054"/>
  </r>
  <r>
    <x v="30"/>
    <x v="564"/>
    <x v="16"/>
    <x v="3"/>
    <x v="72"/>
    <n v="579"/>
    <n v="574"/>
  </r>
  <r>
    <x v="30"/>
    <x v="564"/>
    <x v="16"/>
    <x v="3"/>
    <x v="39"/>
    <n v="6648"/>
    <n v="168281"/>
  </r>
  <r>
    <x v="30"/>
    <x v="564"/>
    <x v="16"/>
    <x v="3"/>
    <x v="62"/>
    <n v="12192"/>
    <n v="20206"/>
  </r>
  <r>
    <x v="30"/>
    <x v="564"/>
    <x v="16"/>
    <x v="3"/>
    <x v="27"/>
    <n v="8862"/>
    <n v="56832"/>
  </r>
  <r>
    <x v="30"/>
    <x v="564"/>
    <x v="16"/>
    <x v="3"/>
    <x v="29"/>
    <n v="134108"/>
    <n v="484935"/>
  </r>
  <r>
    <x v="30"/>
    <x v="564"/>
    <x v="16"/>
    <x v="4"/>
    <x v="3"/>
    <n v="7"/>
    <n v="304"/>
  </r>
  <r>
    <x v="30"/>
    <x v="564"/>
    <x v="16"/>
    <x v="4"/>
    <x v="14"/>
    <n v="2839"/>
    <n v="5215"/>
  </r>
  <r>
    <x v="30"/>
    <x v="564"/>
    <x v="16"/>
    <x v="4"/>
    <x v="15"/>
    <n v="2385"/>
    <n v="2251"/>
  </r>
  <r>
    <x v="30"/>
    <x v="564"/>
    <x v="16"/>
    <x v="4"/>
    <x v="34"/>
    <n v="157"/>
    <n v="2113"/>
  </r>
  <r>
    <x v="30"/>
    <x v="564"/>
    <x v="16"/>
    <x v="4"/>
    <x v="16"/>
    <n v="382"/>
    <n v="355"/>
  </r>
  <r>
    <x v="30"/>
    <x v="564"/>
    <x v="17"/>
    <x v="0"/>
    <x v="17"/>
    <n v="690"/>
    <n v="799"/>
  </r>
  <r>
    <x v="30"/>
    <x v="564"/>
    <x v="17"/>
    <x v="0"/>
    <x v="20"/>
    <n v="47460"/>
    <n v="148170"/>
  </r>
  <r>
    <x v="30"/>
    <x v="564"/>
    <x v="17"/>
    <x v="0"/>
    <x v="11"/>
    <n v="138"/>
    <n v="114"/>
  </r>
  <r>
    <x v="30"/>
    <x v="564"/>
    <x v="17"/>
    <x v="0"/>
    <x v="18"/>
    <n v="855"/>
    <n v="739"/>
  </r>
  <r>
    <x v="30"/>
    <x v="564"/>
    <x v="17"/>
    <x v="0"/>
    <x v="79"/>
    <n v="18"/>
    <n v="15"/>
  </r>
  <r>
    <x v="30"/>
    <x v="564"/>
    <x v="17"/>
    <x v="0"/>
    <x v="14"/>
    <n v="20898"/>
    <n v="66393"/>
  </r>
  <r>
    <x v="30"/>
    <x v="564"/>
    <x v="17"/>
    <x v="0"/>
    <x v="15"/>
    <n v="423"/>
    <n v="135"/>
  </r>
  <r>
    <x v="30"/>
    <x v="564"/>
    <x v="17"/>
    <x v="0"/>
    <x v="2"/>
    <n v="18244"/>
    <n v="40283"/>
  </r>
  <r>
    <x v="30"/>
    <x v="564"/>
    <x v="17"/>
    <x v="0"/>
    <x v="31"/>
    <n v="160"/>
    <n v="31"/>
  </r>
  <r>
    <x v="30"/>
    <x v="564"/>
    <x v="17"/>
    <x v="0"/>
    <x v="7"/>
    <n v="353"/>
    <n v="20262"/>
  </r>
  <r>
    <x v="30"/>
    <x v="564"/>
    <x v="17"/>
    <x v="0"/>
    <x v="8"/>
    <n v="482"/>
    <n v="5970"/>
  </r>
  <r>
    <x v="30"/>
    <x v="564"/>
    <x v="17"/>
    <x v="0"/>
    <x v="16"/>
    <n v="755"/>
    <n v="405"/>
  </r>
  <r>
    <x v="30"/>
    <x v="564"/>
    <x v="17"/>
    <x v="3"/>
    <x v="76"/>
    <n v="8383"/>
    <n v="21854"/>
  </r>
  <r>
    <x v="30"/>
    <x v="564"/>
    <x v="17"/>
    <x v="3"/>
    <x v="38"/>
    <n v="16"/>
    <n v="8"/>
  </r>
  <r>
    <x v="30"/>
    <x v="564"/>
    <x v="17"/>
    <x v="3"/>
    <x v="67"/>
    <n v="4314"/>
    <n v="24988"/>
  </r>
  <r>
    <x v="30"/>
    <x v="564"/>
    <x v="17"/>
    <x v="3"/>
    <x v="28"/>
    <n v="30"/>
    <n v="9"/>
  </r>
  <r>
    <x v="30"/>
    <x v="564"/>
    <x v="17"/>
    <x v="3"/>
    <x v="30"/>
    <n v="2308"/>
    <n v="1461"/>
  </r>
  <r>
    <x v="30"/>
    <x v="564"/>
    <x v="17"/>
    <x v="3"/>
    <x v="34"/>
    <n v="67"/>
    <n v="1025"/>
  </r>
  <r>
    <x v="30"/>
    <x v="564"/>
    <x v="17"/>
    <x v="3"/>
    <x v="72"/>
    <n v="634"/>
    <n v="822"/>
  </r>
  <r>
    <x v="30"/>
    <x v="564"/>
    <x v="17"/>
    <x v="3"/>
    <x v="39"/>
    <n v="7388"/>
    <n v="188209"/>
  </r>
  <r>
    <x v="30"/>
    <x v="564"/>
    <x v="17"/>
    <x v="3"/>
    <x v="62"/>
    <n v="10016"/>
    <n v="14802"/>
  </r>
  <r>
    <x v="30"/>
    <x v="564"/>
    <x v="17"/>
    <x v="3"/>
    <x v="27"/>
    <n v="9535"/>
    <n v="45282"/>
  </r>
  <r>
    <x v="30"/>
    <x v="564"/>
    <x v="17"/>
    <x v="3"/>
    <x v="29"/>
    <n v="133604"/>
    <n v="264536"/>
  </r>
  <r>
    <x v="30"/>
    <x v="564"/>
    <x v="17"/>
    <x v="4"/>
    <x v="3"/>
    <n v="7"/>
    <n v="316"/>
  </r>
  <r>
    <x v="30"/>
    <x v="564"/>
    <x v="17"/>
    <x v="4"/>
    <x v="14"/>
    <n v="3785"/>
    <n v="6730"/>
  </r>
  <r>
    <x v="30"/>
    <x v="564"/>
    <x v="17"/>
    <x v="4"/>
    <x v="15"/>
    <n v="4474"/>
    <n v="3655"/>
  </r>
  <r>
    <x v="30"/>
    <x v="564"/>
    <x v="17"/>
    <x v="4"/>
    <x v="34"/>
    <n v="82"/>
    <n v="1240"/>
  </r>
  <r>
    <x v="30"/>
    <x v="564"/>
    <x v="17"/>
    <x v="4"/>
    <x v="16"/>
    <n v="317"/>
    <n v="263"/>
  </r>
  <r>
    <x v="30"/>
    <x v="565"/>
    <x v="8"/>
    <x v="0"/>
    <x v="17"/>
    <n v="4768"/>
    <n v="9685"/>
  </r>
  <r>
    <x v="30"/>
    <x v="565"/>
    <x v="8"/>
    <x v="0"/>
    <x v="20"/>
    <n v="33283"/>
    <n v="57597"/>
  </r>
  <r>
    <x v="30"/>
    <x v="565"/>
    <x v="8"/>
    <x v="0"/>
    <x v="18"/>
    <n v="11"/>
    <n v="9"/>
  </r>
  <r>
    <x v="30"/>
    <x v="565"/>
    <x v="8"/>
    <x v="0"/>
    <x v="24"/>
    <n v="857"/>
    <n v="1024"/>
  </r>
  <r>
    <x v="30"/>
    <x v="565"/>
    <x v="8"/>
    <x v="0"/>
    <x v="14"/>
    <n v="8882"/>
    <n v="18913"/>
  </r>
  <r>
    <x v="30"/>
    <x v="565"/>
    <x v="8"/>
    <x v="0"/>
    <x v="15"/>
    <n v="58"/>
    <n v="26"/>
  </r>
  <r>
    <x v="30"/>
    <x v="565"/>
    <x v="8"/>
    <x v="0"/>
    <x v="69"/>
    <n v="19118"/>
    <n v="10074"/>
  </r>
  <r>
    <x v="30"/>
    <x v="565"/>
    <x v="8"/>
    <x v="0"/>
    <x v="34"/>
    <n v="198"/>
    <n v="1663"/>
  </r>
  <r>
    <x v="30"/>
    <x v="565"/>
    <x v="8"/>
    <x v="0"/>
    <x v="2"/>
    <n v="41202"/>
    <n v="110865"/>
  </r>
  <r>
    <x v="30"/>
    <x v="565"/>
    <x v="8"/>
    <x v="0"/>
    <x v="31"/>
    <n v="344"/>
    <n v="69"/>
  </r>
  <r>
    <x v="30"/>
    <x v="565"/>
    <x v="8"/>
    <x v="0"/>
    <x v="101"/>
    <n v="196249"/>
    <n v="428065"/>
  </r>
  <r>
    <x v="30"/>
    <x v="565"/>
    <x v="8"/>
    <x v="0"/>
    <x v="16"/>
    <n v="2384"/>
    <n v="1651"/>
  </r>
  <r>
    <x v="30"/>
    <x v="565"/>
    <x v="8"/>
    <x v="3"/>
    <x v="76"/>
    <n v="6313"/>
    <n v="13313"/>
  </r>
  <r>
    <x v="30"/>
    <x v="565"/>
    <x v="8"/>
    <x v="3"/>
    <x v="28"/>
    <n v="8990"/>
    <n v="10747"/>
  </r>
  <r>
    <x v="30"/>
    <x v="565"/>
    <x v="8"/>
    <x v="3"/>
    <x v="30"/>
    <n v="12"/>
    <n v="9"/>
  </r>
  <r>
    <x v="30"/>
    <x v="565"/>
    <x v="8"/>
    <x v="3"/>
    <x v="72"/>
    <n v="6397"/>
    <n v="9914"/>
  </r>
  <r>
    <x v="30"/>
    <x v="565"/>
    <x v="8"/>
    <x v="3"/>
    <x v="62"/>
    <n v="18718"/>
    <n v="9928"/>
  </r>
  <r>
    <x v="30"/>
    <x v="565"/>
    <x v="8"/>
    <x v="3"/>
    <x v="19"/>
    <n v="45"/>
    <n v="68"/>
  </r>
  <r>
    <x v="30"/>
    <x v="565"/>
    <x v="8"/>
    <x v="3"/>
    <x v="29"/>
    <n v="81044"/>
    <n v="193022"/>
  </r>
  <r>
    <x v="30"/>
    <x v="565"/>
    <x v="8"/>
    <x v="4"/>
    <x v="14"/>
    <n v="100"/>
    <n v="158"/>
  </r>
  <r>
    <x v="30"/>
    <x v="565"/>
    <x v="8"/>
    <x v="4"/>
    <x v="15"/>
    <n v="1722"/>
    <n v="1030"/>
  </r>
  <r>
    <x v="30"/>
    <x v="565"/>
    <x v="8"/>
    <x v="4"/>
    <x v="16"/>
    <n v="236"/>
    <n v="111"/>
  </r>
  <r>
    <x v="30"/>
    <x v="565"/>
    <x v="8"/>
    <x v="1"/>
    <x v="39"/>
    <n v="5427"/>
    <n v="74300"/>
  </r>
  <r>
    <x v="30"/>
    <x v="565"/>
    <x v="8"/>
    <x v="1"/>
    <x v="7"/>
    <n v="1549"/>
    <n v="80097"/>
  </r>
  <r>
    <x v="30"/>
    <x v="565"/>
    <x v="9"/>
    <x v="0"/>
    <x v="17"/>
    <n v="4444"/>
    <n v="8238"/>
  </r>
  <r>
    <x v="30"/>
    <x v="565"/>
    <x v="9"/>
    <x v="0"/>
    <x v="20"/>
    <n v="35068"/>
    <n v="40364"/>
  </r>
  <r>
    <x v="30"/>
    <x v="565"/>
    <x v="9"/>
    <x v="0"/>
    <x v="18"/>
    <n v="75"/>
    <n v="62"/>
  </r>
  <r>
    <x v="30"/>
    <x v="565"/>
    <x v="9"/>
    <x v="0"/>
    <x v="24"/>
    <n v="749"/>
    <n v="662"/>
  </r>
  <r>
    <x v="30"/>
    <x v="565"/>
    <x v="9"/>
    <x v="0"/>
    <x v="14"/>
    <n v="8044"/>
    <n v="6754"/>
  </r>
  <r>
    <x v="30"/>
    <x v="565"/>
    <x v="9"/>
    <x v="0"/>
    <x v="15"/>
    <n v="36"/>
    <n v="8"/>
  </r>
  <r>
    <x v="30"/>
    <x v="565"/>
    <x v="9"/>
    <x v="0"/>
    <x v="80"/>
    <n v="2"/>
    <n v="1"/>
  </r>
  <r>
    <x v="30"/>
    <x v="565"/>
    <x v="9"/>
    <x v="0"/>
    <x v="2"/>
    <n v="43453"/>
    <n v="96948"/>
  </r>
  <r>
    <x v="30"/>
    <x v="565"/>
    <x v="9"/>
    <x v="0"/>
    <x v="31"/>
    <n v="293"/>
    <n v="23"/>
  </r>
  <r>
    <x v="30"/>
    <x v="565"/>
    <x v="9"/>
    <x v="0"/>
    <x v="41"/>
    <n v="2"/>
    <n v="1"/>
  </r>
  <r>
    <x v="30"/>
    <x v="565"/>
    <x v="9"/>
    <x v="0"/>
    <x v="16"/>
    <n v="2006"/>
    <n v="1406"/>
  </r>
  <r>
    <x v="30"/>
    <x v="565"/>
    <x v="9"/>
    <x v="3"/>
    <x v="76"/>
    <n v="5184"/>
    <n v="13045"/>
  </r>
  <r>
    <x v="30"/>
    <x v="565"/>
    <x v="9"/>
    <x v="3"/>
    <x v="28"/>
    <n v="6811"/>
    <n v="8579"/>
  </r>
  <r>
    <x v="30"/>
    <x v="565"/>
    <x v="9"/>
    <x v="3"/>
    <x v="30"/>
    <n v="9"/>
    <n v="7"/>
  </r>
  <r>
    <x v="30"/>
    <x v="565"/>
    <x v="9"/>
    <x v="3"/>
    <x v="72"/>
    <n v="6068"/>
    <n v="10273"/>
  </r>
  <r>
    <x v="30"/>
    <x v="565"/>
    <x v="9"/>
    <x v="3"/>
    <x v="62"/>
    <n v="17748"/>
    <n v="22261"/>
  </r>
  <r>
    <x v="30"/>
    <x v="565"/>
    <x v="9"/>
    <x v="3"/>
    <x v="19"/>
    <n v="36"/>
    <n v="66"/>
  </r>
  <r>
    <x v="30"/>
    <x v="565"/>
    <x v="9"/>
    <x v="3"/>
    <x v="29"/>
    <n v="81639"/>
    <n v="258737"/>
  </r>
  <r>
    <x v="30"/>
    <x v="565"/>
    <x v="9"/>
    <x v="4"/>
    <x v="14"/>
    <n v="170"/>
    <n v="172"/>
  </r>
  <r>
    <x v="30"/>
    <x v="565"/>
    <x v="9"/>
    <x v="4"/>
    <x v="15"/>
    <n v="1958"/>
    <n v="497"/>
  </r>
  <r>
    <x v="30"/>
    <x v="565"/>
    <x v="9"/>
    <x v="4"/>
    <x v="2"/>
    <n v="2"/>
    <n v="4"/>
  </r>
  <r>
    <x v="30"/>
    <x v="565"/>
    <x v="9"/>
    <x v="4"/>
    <x v="16"/>
    <n v="186"/>
    <n v="81"/>
  </r>
  <r>
    <x v="30"/>
    <x v="565"/>
    <x v="9"/>
    <x v="1"/>
    <x v="34"/>
    <n v="218"/>
    <n v="2392"/>
  </r>
  <r>
    <x v="30"/>
    <x v="565"/>
    <x v="9"/>
    <x v="1"/>
    <x v="39"/>
    <n v="6440"/>
    <n v="153164"/>
  </r>
  <r>
    <x v="30"/>
    <x v="565"/>
    <x v="9"/>
    <x v="1"/>
    <x v="77"/>
    <n v="2"/>
    <n v="1"/>
  </r>
  <r>
    <x v="30"/>
    <x v="565"/>
    <x v="9"/>
    <x v="1"/>
    <x v="7"/>
    <n v="1278"/>
    <n v="66550"/>
  </r>
  <r>
    <x v="30"/>
    <x v="565"/>
    <x v="10"/>
    <x v="0"/>
    <x v="17"/>
    <n v="4035"/>
    <n v="6179"/>
  </r>
  <r>
    <x v="30"/>
    <x v="565"/>
    <x v="10"/>
    <x v="0"/>
    <x v="20"/>
    <n v="34539"/>
    <n v="58941"/>
  </r>
  <r>
    <x v="30"/>
    <x v="565"/>
    <x v="10"/>
    <x v="0"/>
    <x v="18"/>
    <n v="69"/>
    <n v="80"/>
  </r>
  <r>
    <x v="30"/>
    <x v="565"/>
    <x v="10"/>
    <x v="0"/>
    <x v="24"/>
    <n v="639"/>
    <n v="701"/>
  </r>
  <r>
    <x v="30"/>
    <x v="565"/>
    <x v="10"/>
    <x v="0"/>
    <x v="14"/>
    <n v="7208"/>
    <n v="12143"/>
  </r>
  <r>
    <x v="30"/>
    <x v="565"/>
    <x v="10"/>
    <x v="0"/>
    <x v="15"/>
    <n v="44"/>
    <n v="12"/>
  </r>
  <r>
    <x v="30"/>
    <x v="565"/>
    <x v="10"/>
    <x v="0"/>
    <x v="2"/>
    <n v="45212"/>
    <n v="113986"/>
  </r>
  <r>
    <x v="30"/>
    <x v="565"/>
    <x v="10"/>
    <x v="0"/>
    <x v="19"/>
    <n v="14"/>
    <n v="20"/>
  </r>
  <r>
    <x v="30"/>
    <x v="565"/>
    <x v="10"/>
    <x v="0"/>
    <x v="16"/>
    <n v="1295"/>
    <n v="1082"/>
  </r>
  <r>
    <x v="30"/>
    <x v="565"/>
    <x v="10"/>
    <x v="3"/>
    <x v="76"/>
    <n v="4751"/>
    <n v="12299"/>
  </r>
  <r>
    <x v="30"/>
    <x v="565"/>
    <x v="10"/>
    <x v="3"/>
    <x v="28"/>
    <n v="5786"/>
    <n v="7501"/>
  </r>
  <r>
    <x v="30"/>
    <x v="565"/>
    <x v="10"/>
    <x v="3"/>
    <x v="14"/>
    <n v="168"/>
    <n v="244"/>
  </r>
  <r>
    <x v="30"/>
    <x v="565"/>
    <x v="10"/>
    <x v="3"/>
    <x v="62"/>
    <n v="17507"/>
    <n v="20215"/>
  </r>
  <r>
    <x v="30"/>
    <x v="565"/>
    <x v="10"/>
    <x v="3"/>
    <x v="29"/>
    <n v="84513"/>
    <n v="261279"/>
  </r>
  <r>
    <x v="30"/>
    <x v="565"/>
    <x v="10"/>
    <x v="4"/>
    <x v="15"/>
    <n v="1852"/>
    <n v="1215"/>
  </r>
  <r>
    <x v="30"/>
    <x v="565"/>
    <x v="10"/>
    <x v="4"/>
    <x v="16"/>
    <n v="178"/>
    <n v="100"/>
  </r>
  <r>
    <x v="30"/>
    <x v="565"/>
    <x v="10"/>
    <x v="1"/>
    <x v="34"/>
    <n v="200"/>
    <n v="2867"/>
  </r>
  <r>
    <x v="30"/>
    <x v="565"/>
    <x v="10"/>
    <x v="1"/>
    <x v="72"/>
    <n v="4353"/>
    <n v="8614"/>
  </r>
  <r>
    <x v="30"/>
    <x v="565"/>
    <x v="10"/>
    <x v="1"/>
    <x v="39"/>
    <n v="6651"/>
    <n v="208509"/>
  </r>
  <r>
    <x v="30"/>
    <x v="565"/>
    <x v="10"/>
    <x v="1"/>
    <x v="7"/>
    <n v="1192"/>
    <n v="53583"/>
  </r>
  <r>
    <x v="30"/>
    <x v="565"/>
    <x v="0"/>
    <x v="0"/>
    <x v="17"/>
    <n v="4055"/>
    <n v="3408"/>
  </r>
  <r>
    <x v="30"/>
    <x v="565"/>
    <x v="0"/>
    <x v="0"/>
    <x v="20"/>
    <n v="37072"/>
    <n v="54030"/>
  </r>
  <r>
    <x v="30"/>
    <x v="565"/>
    <x v="0"/>
    <x v="0"/>
    <x v="18"/>
    <n v="69"/>
    <n v="89"/>
  </r>
  <r>
    <x v="30"/>
    <x v="565"/>
    <x v="0"/>
    <x v="0"/>
    <x v="24"/>
    <n v="857"/>
    <n v="808"/>
  </r>
  <r>
    <x v="30"/>
    <x v="565"/>
    <x v="0"/>
    <x v="0"/>
    <x v="14"/>
    <n v="7486"/>
    <n v="17914"/>
  </r>
  <r>
    <x v="30"/>
    <x v="565"/>
    <x v="0"/>
    <x v="0"/>
    <x v="15"/>
    <n v="55"/>
    <n v="17"/>
  </r>
  <r>
    <x v="30"/>
    <x v="565"/>
    <x v="0"/>
    <x v="0"/>
    <x v="2"/>
    <n v="47332"/>
    <n v="94299"/>
  </r>
  <r>
    <x v="30"/>
    <x v="565"/>
    <x v="0"/>
    <x v="0"/>
    <x v="31"/>
    <n v="164"/>
    <n v="35"/>
  </r>
  <r>
    <x v="30"/>
    <x v="565"/>
    <x v="0"/>
    <x v="0"/>
    <x v="16"/>
    <n v="1616"/>
    <n v="892"/>
  </r>
  <r>
    <x v="30"/>
    <x v="565"/>
    <x v="0"/>
    <x v="3"/>
    <x v="76"/>
    <n v="5232"/>
    <n v="11506"/>
  </r>
  <r>
    <x v="30"/>
    <x v="565"/>
    <x v="0"/>
    <x v="3"/>
    <x v="28"/>
    <n v="5826"/>
    <n v="6481"/>
  </r>
  <r>
    <x v="30"/>
    <x v="565"/>
    <x v="0"/>
    <x v="3"/>
    <x v="14"/>
    <n v="124"/>
    <n v="201"/>
  </r>
  <r>
    <x v="30"/>
    <x v="565"/>
    <x v="0"/>
    <x v="3"/>
    <x v="30"/>
    <n v="4"/>
    <n v="3"/>
  </r>
  <r>
    <x v="30"/>
    <x v="565"/>
    <x v="0"/>
    <x v="3"/>
    <x v="15"/>
    <n v="1416"/>
    <n v="761"/>
  </r>
  <r>
    <x v="30"/>
    <x v="565"/>
    <x v="0"/>
    <x v="3"/>
    <x v="72"/>
    <n v="3260"/>
    <n v="5770"/>
  </r>
  <r>
    <x v="30"/>
    <x v="565"/>
    <x v="0"/>
    <x v="3"/>
    <x v="62"/>
    <n v="14203"/>
    <n v="15688"/>
  </r>
  <r>
    <x v="30"/>
    <x v="565"/>
    <x v="0"/>
    <x v="3"/>
    <x v="16"/>
    <n v="224"/>
    <n v="112"/>
  </r>
  <r>
    <x v="30"/>
    <x v="565"/>
    <x v="0"/>
    <x v="3"/>
    <x v="29"/>
    <n v="87411"/>
    <n v="239666"/>
  </r>
  <r>
    <x v="30"/>
    <x v="565"/>
    <x v="0"/>
    <x v="1"/>
    <x v="39"/>
    <n v="5967"/>
    <n v="135008"/>
  </r>
  <r>
    <x v="30"/>
    <x v="565"/>
    <x v="0"/>
    <x v="1"/>
    <x v="7"/>
    <n v="1103"/>
    <n v="56665"/>
  </r>
  <r>
    <x v="30"/>
    <x v="565"/>
    <x v="1"/>
    <x v="0"/>
    <x v="17"/>
    <n v="4095"/>
    <n v="5816"/>
  </r>
  <r>
    <x v="30"/>
    <x v="565"/>
    <x v="1"/>
    <x v="0"/>
    <x v="20"/>
    <n v="34864"/>
    <n v="45977"/>
  </r>
  <r>
    <x v="30"/>
    <x v="565"/>
    <x v="1"/>
    <x v="0"/>
    <x v="22"/>
    <n v="1"/>
    <n v="1"/>
  </r>
  <r>
    <x v="30"/>
    <x v="565"/>
    <x v="1"/>
    <x v="0"/>
    <x v="18"/>
    <n v="36"/>
    <n v="30"/>
  </r>
  <r>
    <x v="30"/>
    <x v="565"/>
    <x v="1"/>
    <x v="0"/>
    <x v="24"/>
    <n v="458"/>
    <n v="428"/>
  </r>
  <r>
    <x v="30"/>
    <x v="565"/>
    <x v="1"/>
    <x v="0"/>
    <x v="14"/>
    <n v="8041"/>
    <n v="16154"/>
  </r>
  <r>
    <x v="30"/>
    <x v="565"/>
    <x v="1"/>
    <x v="0"/>
    <x v="15"/>
    <n v="40"/>
    <n v="11"/>
  </r>
  <r>
    <x v="30"/>
    <x v="565"/>
    <x v="1"/>
    <x v="0"/>
    <x v="80"/>
    <n v="1"/>
    <n v="0.1"/>
  </r>
  <r>
    <x v="30"/>
    <x v="565"/>
    <x v="1"/>
    <x v="0"/>
    <x v="2"/>
    <n v="48308"/>
    <n v="106787"/>
  </r>
  <r>
    <x v="30"/>
    <x v="565"/>
    <x v="1"/>
    <x v="0"/>
    <x v="31"/>
    <n v="165"/>
    <n v="27"/>
  </r>
  <r>
    <x v="30"/>
    <x v="565"/>
    <x v="1"/>
    <x v="0"/>
    <x v="19"/>
    <n v="31"/>
    <n v="73"/>
  </r>
  <r>
    <x v="30"/>
    <x v="565"/>
    <x v="1"/>
    <x v="0"/>
    <x v="16"/>
    <n v="2646"/>
    <n v="1318"/>
  </r>
  <r>
    <x v="30"/>
    <x v="565"/>
    <x v="1"/>
    <x v="3"/>
    <x v="76"/>
    <n v="4181"/>
    <n v="9919"/>
  </r>
  <r>
    <x v="30"/>
    <x v="565"/>
    <x v="1"/>
    <x v="3"/>
    <x v="28"/>
    <n v="6339"/>
    <n v="8300"/>
  </r>
  <r>
    <x v="30"/>
    <x v="565"/>
    <x v="1"/>
    <x v="3"/>
    <x v="14"/>
    <n v="155"/>
    <n v="252"/>
  </r>
  <r>
    <x v="30"/>
    <x v="565"/>
    <x v="1"/>
    <x v="3"/>
    <x v="30"/>
    <n v="8"/>
    <n v="6"/>
  </r>
  <r>
    <x v="30"/>
    <x v="565"/>
    <x v="1"/>
    <x v="3"/>
    <x v="15"/>
    <n v="1346"/>
    <n v="734"/>
  </r>
  <r>
    <x v="30"/>
    <x v="565"/>
    <x v="1"/>
    <x v="3"/>
    <x v="72"/>
    <n v="3055"/>
    <n v="5566"/>
  </r>
  <r>
    <x v="30"/>
    <x v="565"/>
    <x v="1"/>
    <x v="3"/>
    <x v="62"/>
    <n v="15810"/>
    <n v="17428"/>
  </r>
  <r>
    <x v="30"/>
    <x v="565"/>
    <x v="1"/>
    <x v="3"/>
    <x v="16"/>
    <n v="223"/>
    <n v="140"/>
  </r>
  <r>
    <x v="30"/>
    <x v="565"/>
    <x v="1"/>
    <x v="3"/>
    <x v="29"/>
    <n v="87152"/>
    <n v="259933"/>
  </r>
  <r>
    <x v="30"/>
    <x v="565"/>
    <x v="1"/>
    <x v="1"/>
    <x v="39"/>
    <n v="6610"/>
    <n v="163921"/>
  </r>
  <r>
    <x v="30"/>
    <x v="565"/>
    <x v="1"/>
    <x v="1"/>
    <x v="7"/>
    <n v="973"/>
    <n v="51954"/>
  </r>
  <r>
    <x v="30"/>
    <x v="565"/>
    <x v="2"/>
    <x v="0"/>
    <x v="20"/>
    <n v="35992"/>
    <n v="49225"/>
  </r>
  <r>
    <x v="30"/>
    <x v="565"/>
    <x v="2"/>
    <x v="0"/>
    <x v="18"/>
    <n v="5"/>
    <n v="3"/>
  </r>
  <r>
    <x v="30"/>
    <x v="565"/>
    <x v="2"/>
    <x v="0"/>
    <x v="24"/>
    <n v="604"/>
    <n v="659"/>
  </r>
  <r>
    <x v="30"/>
    <x v="565"/>
    <x v="2"/>
    <x v="0"/>
    <x v="14"/>
    <n v="5898"/>
    <n v="9904"/>
  </r>
  <r>
    <x v="30"/>
    <x v="565"/>
    <x v="2"/>
    <x v="0"/>
    <x v="15"/>
    <n v="49"/>
    <n v="33"/>
  </r>
  <r>
    <x v="30"/>
    <x v="565"/>
    <x v="2"/>
    <x v="0"/>
    <x v="2"/>
    <n v="38965"/>
    <n v="90273"/>
  </r>
  <r>
    <x v="30"/>
    <x v="565"/>
    <x v="2"/>
    <x v="0"/>
    <x v="31"/>
    <n v="90"/>
    <n v="15"/>
  </r>
  <r>
    <x v="30"/>
    <x v="565"/>
    <x v="2"/>
    <x v="0"/>
    <x v="19"/>
    <n v="7"/>
    <n v="13"/>
  </r>
  <r>
    <x v="30"/>
    <x v="565"/>
    <x v="2"/>
    <x v="0"/>
    <x v="16"/>
    <n v="3116"/>
    <n v="2019"/>
  </r>
  <r>
    <x v="30"/>
    <x v="565"/>
    <x v="2"/>
    <x v="3"/>
    <x v="76"/>
    <n v="4048"/>
    <n v="12133"/>
  </r>
  <r>
    <x v="30"/>
    <x v="565"/>
    <x v="2"/>
    <x v="3"/>
    <x v="28"/>
    <n v="5682"/>
    <n v="5743"/>
  </r>
  <r>
    <x v="30"/>
    <x v="565"/>
    <x v="2"/>
    <x v="3"/>
    <x v="32"/>
    <n v="3"/>
    <n v="1"/>
  </r>
  <r>
    <x v="30"/>
    <x v="565"/>
    <x v="2"/>
    <x v="3"/>
    <x v="14"/>
    <n v="121"/>
    <n v="134"/>
  </r>
  <r>
    <x v="30"/>
    <x v="565"/>
    <x v="2"/>
    <x v="3"/>
    <x v="30"/>
    <n v="4"/>
    <n v="3"/>
  </r>
  <r>
    <x v="30"/>
    <x v="565"/>
    <x v="2"/>
    <x v="3"/>
    <x v="34"/>
    <n v="28"/>
    <n v="289"/>
  </r>
  <r>
    <x v="30"/>
    <x v="565"/>
    <x v="2"/>
    <x v="3"/>
    <x v="72"/>
    <n v="3290"/>
    <n v="5840"/>
  </r>
  <r>
    <x v="30"/>
    <x v="565"/>
    <x v="2"/>
    <x v="3"/>
    <x v="62"/>
    <n v="13011"/>
    <n v="12957"/>
  </r>
  <r>
    <x v="30"/>
    <x v="565"/>
    <x v="2"/>
    <x v="3"/>
    <x v="29"/>
    <n v="85848"/>
    <n v="267416"/>
  </r>
  <r>
    <x v="30"/>
    <x v="565"/>
    <x v="2"/>
    <x v="4"/>
    <x v="15"/>
    <n v="1231"/>
    <n v="644"/>
  </r>
  <r>
    <x v="30"/>
    <x v="565"/>
    <x v="2"/>
    <x v="4"/>
    <x v="34"/>
    <n v="69"/>
    <n v="771"/>
  </r>
  <r>
    <x v="30"/>
    <x v="565"/>
    <x v="2"/>
    <x v="4"/>
    <x v="16"/>
    <n v="294"/>
    <n v="247"/>
  </r>
  <r>
    <x v="30"/>
    <x v="565"/>
    <x v="2"/>
    <x v="1"/>
    <x v="39"/>
    <n v="8973"/>
    <n v="211198"/>
  </r>
  <r>
    <x v="30"/>
    <x v="565"/>
    <x v="2"/>
    <x v="1"/>
    <x v="77"/>
    <n v="2"/>
    <n v="1"/>
  </r>
  <r>
    <x v="30"/>
    <x v="565"/>
    <x v="2"/>
    <x v="1"/>
    <x v="7"/>
    <n v="963"/>
    <n v="47527"/>
  </r>
  <r>
    <x v="30"/>
    <x v="565"/>
    <x v="3"/>
    <x v="0"/>
    <x v="17"/>
    <n v="3540"/>
    <n v="5377"/>
  </r>
  <r>
    <x v="30"/>
    <x v="565"/>
    <x v="3"/>
    <x v="0"/>
    <x v="20"/>
    <n v="41121"/>
    <n v="36176"/>
  </r>
  <r>
    <x v="30"/>
    <x v="565"/>
    <x v="3"/>
    <x v="0"/>
    <x v="18"/>
    <n v="1"/>
    <n v="1"/>
  </r>
  <r>
    <x v="30"/>
    <x v="565"/>
    <x v="3"/>
    <x v="0"/>
    <x v="24"/>
    <n v="200"/>
    <n v="181"/>
  </r>
  <r>
    <x v="30"/>
    <x v="565"/>
    <x v="3"/>
    <x v="0"/>
    <x v="14"/>
    <n v="6673"/>
    <n v="13540"/>
  </r>
  <r>
    <x v="30"/>
    <x v="565"/>
    <x v="3"/>
    <x v="0"/>
    <x v="15"/>
    <n v="106"/>
    <n v="25"/>
  </r>
  <r>
    <x v="30"/>
    <x v="565"/>
    <x v="3"/>
    <x v="0"/>
    <x v="2"/>
    <n v="42058"/>
    <n v="98652"/>
  </r>
  <r>
    <x v="30"/>
    <x v="565"/>
    <x v="3"/>
    <x v="0"/>
    <x v="31"/>
    <n v="75"/>
    <n v="10"/>
  </r>
  <r>
    <x v="30"/>
    <x v="565"/>
    <x v="3"/>
    <x v="0"/>
    <x v="16"/>
    <n v="3115"/>
    <n v="2442"/>
  </r>
  <r>
    <x v="30"/>
    <x v="565"/>
    <x v="3"/>
    <x v="3"/>
    <x v="76"/>
    <n v="3828"/>
    <n v="9504"/>
  </r>
  <r>
    <x v="30"/>
    <x v="565"/>
    <x v="3"/>
    <x v="3"/>
    <x v="28"/>
    <n v="5032"/>
    <n v="7019"/>
  </r>
  <r>
    <x v="30"/>
    <x v="565"/>
    <x v="3"/>
    <x v="3"/>
    <x v="14"/>
    <n v="1"/>
    <n v="1"/>
  </r>
  <r>
    <x v="30"/>
    <x v="565"/>
    <x v="3"/>
    <x v="3"/>
    <x v="30"/>
    <n v="6"/>
    <n v="5"/>
  </r>
  <r>
    <x v="30"/>
    <x v="565"/>
    <x v="3"/>
    <x v="3"/>
    <x v="34"/>
    <n v="27"/>
    <n v="388"/>
  </r>
  <r>
    <x v="30"/>
    <x v="565"/>
    <x v="3"/>
    <x v="3"/>
    <x v="72"/>
    <n v="2270"/>
    <n v="4125"/>
  </r>
  <r>
    <x v="30"/>
    <x v="565"/>
    <x v="3"/>
    <x v="3"/>
    <x v="62"/>
    <n v="14134"/>
    <n v="18076"/>
  </r>
  <r>
    <x v="30"/>
    <x v="565"/>
    <x v="3"/>
    <x v="3"/>
    <x v="29"/>
    <n v="88351"/>
    <n v="275992"/>
  </r>
  <r>
    <x v="30"/>
    <x v="565"/>
    <x v="3"/>
    <x v="4"/>
    <x v="14"/>
    <n v="165"/>
    <n v="226"/>
  </r>
  <r>
    <x v="30"/>
    <x v="565"/>
    <x v="3"/>
    <x v="4"/>
    <x v="15"/>
    <n v="1470"/>
    <n v="1098"/>
  </r>
  <r>
    <x v="30"/>
    <x v="565"/>
    <x v="3"/>
    <x v="4"/>
    <x v="34"/>
    <n v="79"/>
    <n v="804"/>
  </r>
  <r>
    <x v="30"/>
    <x v="565"/>
    <x v="3"/>
    <x v="4"/>
    <x v="16"/>
    <n v="242"/>
    <n v="212"/>
  </r>
  <r>
    <x v="30"/>
    <x v="565"/>
    <x v="3"/>
    <x v="1"/>
    <x v="39"/>
    <n v="9304"/>
    <n v="236080"/>
  </r>
  <r>
    <x v="30"/>
    <x v="565"/>
    <x v="3"/>
    <x v="1"/>
    <x v="7"/>
    <n v="818"/>
    <n v="38673"/>
  </r>
  <r>
    <x v="30"/>
    <x v="565"/>
    <x v="3"/>
    <x v="1"/>
    <x v="13"/>
    <n v="1"/>
    <n v="2"/>
  </r>
  <r>
    <x v="30"/>
    <x v="565"/>
    <x v="4"/>
    <x v="0"/>
    <x v="20"/>
    <n v="38183"/>
    <n v="73617"/>
  </r>
  <r>
    <x v="30"/>
    <x v="565"/>
    <x v="4"/>
    <x v="0"/>
    <x v="18"/>
    <n v="4"/>
    <n v="3"/>
  </r>
  <r>
    <x v="30"/>
    <x v="565"/>
    <x v="4"/>
    <x v="0"/>
    <x v="24"/>
    <n v="239"/>
    <n v="177"/>
  </r>
  <r>
    <x v="30"/>
    <x v="565"/>
    <x v="4"/>
    <x v="0"/>
    <x v="14"/>
    <n v="6588"/>
    <n v="13776"/>
  </r>
  <r>
    <x v="30"/>
    <x v="565"/>
    <x v="4"/>
    <x v="0"/>
    <x v="2"/>
    <n v="44493"/>
    <n v="121859"/>
  </r>
  <r>
    <x v="30"/>
    <x v="565"/>
    <x v="4"/>
    <x v="0"/>
    <x v="77"/>
    <n v="3"/>
    <n v="1"/>
  </r>
  <r>
    <x v="30"/>
    <x v="565"/>
    <x v="4"/>
    <x v="0"/>
    <x v="31"/>
    <n v="221"/>
    <n v="35"/>
  </r>
  <r>
    <x v="30"/>
    <x v="565"/>
    <x v="4"/>
    <x v="0"/>
    <x v="7"/>
    <n v="697"/>
    <n v="37262"/>
  </r>
  <r>
    <x v="30"/>
    <x v="565"/>
    <x v="4"/>
    <x v="3"/>
    <x v="76"/>
    <n v="3279"/>
    <n v="6331"/>
  </r>
  <r>
    <x v="30"/>
    <x v="565"/>
    <x v="4"/>
    <x v="3"/>
    <x v="28"/>
    <n v="4312"/>
    <n v="5303"/>
  </r>
  <r>
    <x v="30"/>
    <x v="565"/>
    <x v="4"/>
    <x v="3"/>
    <x v="39"/>
    <n v="8676"/>
    <n v="220587"/>
  </r>
  <r>
    <x v="30"/>
    <x v="565"/>
    <x v="4"/>
    <x v="3"/>
    <x v="62"/>
    <n v="16958"/>
    <n v="20296"/>
  </r>
  <r>
    <x v="30"/>
    <x v="565"/>
    <x v="4"/>
    <x v="3"/>
    <x v="29"/>
    <n v="89322"/>
    <n v="252425"/>
  </r>
  <r>
    <x v="30"/>
    <x v="565"/>
    <x v="4"/>
    <x v="4"/>
    <x v="19"/>
    <n v="9"/>
    <n v="18"/>
  </r>
  <r>
    <x v="30"/>
    <x v="565"/>
    <x v="4"/>
    <x v="1"/>
    <x v="11"/>
    <n v="188"/>
    <n v="177"/>
  </r>
  <r>
    <x v="30"/>
    <x v="565"/>
    <x v="4"/>
    <x v="1"/>
    <x v="67"/>
    <n v="1578"/>
    <n v="6834"/>
  </r>
  <r>
    <x v="30"/>
    <x v="565"/>
    <x v="4"/>
    <x v="1"/>
    <x v="79"/>
    <n v="14"/>
    <n v="12"/>
  </r>
  <r>
    <x v="30"/>
    <x v="565"/>
    <x v="4"/>
    <x v="1"/>
    <x v="34"/>
    <n v="79"/>
    <n v="929"/>
  </r>
  <r>
    <x v="30"/>
    <x v="565"/>
    <x v="4"/>
    <x v="1"/>
    <x v="8"/>
    <n v="62"/>
    <n v="721"/>
  </r>
  <r>
    <x v="30"/>
    <x v="565"/>
    <x v="5"/>
    <x v="0"/>
    <x v="20"/>
    <n v="37571"/>
    <n v="64839"/>
  </r>
  <r>
    <x v="30"/>
    <x v="565"/>
    <x v="5"/>
    <x v="0"/>
    <x v="24"/>
    <n v="106"/>
    <n v="121"/>
  </r>
  <r>
    <x v="30"/>
    <x v="565"/>
    <x v="5"/>
    <x v="0"/>
    <x v="14"/>
    <n v="9884"/>
    <n v="15785"/>
  </r>
  <r>
    <x v="30"/>
    <x v="565"/>
    <x v="5"/>
    <x v="0"/>
    <x v="2"/>
    <n v="41868"/>
    <n v="107936"/>
  </r>
  <r>
    <x v="30"/>
    <x v="565"/>
    <x v="5"/>
    <x v="0"/>
    <x v="31"/>
    <n v="434"/>
    <n v="77"/>
  </r>
  <r>
    <x v="30"/>
    <x v="565"/>
    <x v="5"/>
    <x v="0"/>
    <x v="7"/>
    <n v="1061"/>
    <n v="49334"/>
  </r>
  <r>
    <x v="30"/>
    <x v="565"/>
    <x v="5"/>
    <x v="3"/>
    <x v="76"/>
    <n v="3255"/>
    <n v="7729"/>
  </r>
  <r>
    <x v="30"/>
    <x v="565"/>
    <x v="5"/>
    <x v="3"/>
    <x v="28"/>
    <n v="3891"/>
    <n v="4894"/>
  </r>
  <r>
    <x v="30"/>
    <x v="565"/>
    <x v="5"/>
    <x v="3"/>
    <x v="39"/>
    <n v="10961"/>
    <n v="230477"/>
  </r>
  <r>
    <x v="30"/>
    <x v="565"/>
    <x v="5"/>
    <x v="3"/>
    <x v="62"/>
    <n v="12866"/>
    <n v="19336"/>
  </r>
  <r>
    <x v="30"/>
    <x v="565"/>
    <x v="5"/>
    <x v="3"/>
    <x v="13"/>
    <n v="1"/>
    <n v="4"/>
  </r>
  <r>
    <x v="30"/>
    <x v="565"/>
    <x v="5"/>
    <x v="3"/>
    <x v="29"/>
    <n v="88995"/>
    <n v="271969"/>
  </r>
  <r>
    <x v="30"/>
    <x v="565"/>
    <x v="5"/>
    <x v="4"/>
    <x v="19"/>
    <n v="1"/>
    <n v="1"/>
  </r>
  <r>
    <x v="30"/>
    <x v="565"/>
    <x v="5"/>
    <x v="1"/>
    <x v="38"/>
    <n v="56"/>
    <n v="32"/>
  </r>
  <r>
    <x v="30"/>
    <x v="565"/>
    <x v="5"/>
    <x v="1"/>
    <x v="11"/>
    <n v="218"/>
    <n v="199"/>
  </r>
  <r>
    <x v="30"/>
    <x v="565"/>
    <x v="5"/>
    <x v="1"/>
    <x v="67"/>
    <n v="2443"/>
    <n v="10645"/>
  </r>
  <r>
    <x v="30"/>
    <x v="565"/>
    <x v="5"/>
    <x v="1"/>
    <x v="79"/>
    <n v="8"/>
    <n v="7"/>
  </r>
  <r>
    <x v="30"/>
    <x v="565"/>
    <x v="5"/>
    <x v="1"/>
    <x v="34"/>
    <n v="125"/>
    <n v="1607"/>
  </r>
  <r>
    <x v="30"/>
    <x v="565"/>
    <x v="5"/>
    <x v="1"/>
    <x v="8"/>
    <n v="85"/>
    <n v="1112"/>
  </r>
  <r>
    <x v="30"/>
    <x v="565"/>
    <x v="6"/>
    <x v="0"/>
    <x v="17"/>
    <n v="4373"/>
    <n v="3055"/>
  </r>
  <r>
    <x v="30"/>
    <x v="565"/>
    <x v="6"/>
    <x v="0"/>
    <x v="20"/>
    <n v="42587"/>
    <n v="73198"/>
  </r>
  <r>
    <x v="30"/>
    <x v="565"/>
    <x v="6"/>
    <x v="0"/>
    <x v="24"/>
    <n v="1663"/>
    <n v="1728"/>
  </r>
  <r>
    <x v="30"/>
    <x v="565"/>
    <x v="6"/>
    <x v="0"/>
    <x v="14"/>
    <n v="6588"/>
    <n v="11186"/>
  </r>
  <r>
    <x v="30"/>
    <x v="565"/>
    <x v="6"/>
    <x v="0"/>
    <x v="1"/>
    <n v="5945"/>
    <n v="4147"/>
  </r>
  <r>
    <x v="30"/>
    <x v="565"/>
    <x v="6"/>
    <x v="0"/>
    <x v="2"/>
    <n v="31781"/>
    <n v="85046"/>
  </r>
  <r>
    <x v="30"/>
    <x v="565"/>
    <x v="6"/>
    <x v="0"/>
    <x v="31"/>
    <n v="221"/>
    <n v="37"/>
  </r>
  <r>
    <x v="30"/>
    <x v="565"/>
    <x v="6"/>
    <x v="0"/>
    <x v="7"/>
    <n v="749"/>
    <n v="42517"/>
  </r>
  <r>
    <x v="30"/>
    <x v="565"/>
    <x v="6"/>
    <x v="0"/>
    <x v="8"/>
    <n v="68"/>
    <n v="928"/>
  </r>
  <r>
    <x v="30"/>
    <x v="565"/>
    <x v="6"/>
    <x v="3"/>
    <x v="76"/>
    <n v="2276"/>
    <n v="5633"/>
  </r>
  <r>
    <x v="30"/>
    <x v="565"/>
    <x v="6"/>
    <x v="3"/>
    <x v="67"/>
    <n v="2889"/>
    <n v="12703"/>
  </r>
  <r>
    <x v="30"/>
    <x v="565"/>
    <x v="6"/>
    <x v="3"/>
    <x v="28"/>
    <n v="1750"/>
    <n v="2217"/>
  </r>
  <r>
    <x v="30"/>
    <x v="565"/>
    <x v="6"/>
    <x v="3"/>
    <x v="30"/>
    <n v="3"/>
    <n v="4"/>
  </r>
  <r>
    <x v="30"/>
    <x v="565"/>
    <x v="6"/>
    <x v="3"/>
    <x v="34"/>
    <n v="21"/>
    <n v="403"/>
  </r>
  <r>
    <x v="30"/>
    <x v="565"/>
    <x v="6"/>
    <x v="3"/>
    <x v="40"/>
    <n v="1432"/>
    <n v="2488"/>
  </r>
  <r>
    <x v="30"/>
    <x v="565"/>
    <x v="6"/>
    <x v="3"/>
    <x v="39"/>
    <n v="8407"/>
    <n v="199355"/>
  </r>
  <r>
    <x v="30"/>
    <x v="565"/>
    <x v="6"/>
    <x v="3"/>
    <x v="62"/>
    <n v="16219"/>
    <n v="20665"/>
  </r>
  <r>
    <x v="30"/>
    <x v="565"/>
    <x v="6"/>
    <x v="3"/>
    <x v="29"/>
    <n v="88342"/>
    <n v="285080"/>
  </r>
  <r>
    <x v="30"/>
    <x v="565"/>
    <x v="6"/>
    <x v="4"/>
    <x v="14"/>
    <n v="445"/>
    <n v="590"/>
  </r>
  <r>
    <x v="30"/>
    <x v="565"/>
    <x v="6"/>
    <x v="4"/>
    <x v="34"/>
    <n v="43"/>
    <n v="501"/>
  </r>
  <r>
    <x v="30"/>
    <x v="565"/>
    <x v="6"/>
    <x v="4"/>
    <x v="19"/>
    <n v="4"/>
    <n v="5"/>
  </r>
  <r>
    <x v="30"/>
    <x v="565"/>
    <x v="6"/>
    <x v="1"/>
    <x v="38"/>
    <n v="26"/>
    <n v="14"/>
  </r>
  <r>
    <x v="30"/>
    <x v="565"/>
    <x v="6"/>
    <x v="1"/>
    <x v="11"/>
    <n v="207"/>
    <n v="196"/>
  </r>
  <r>
    <x v="30"/>
    <x v="565"/>
    <x v="6"/>
    <x v="1"/>
    <x v="79"/>
    <n v="9"/>
    <n v="8"/>
  </r>
  <r>
    <x v="30"/>
    <x v="565"/>
    <x v="11"/>
    <x v="0"/>
    <x v="17"/>
    <n v="3386"/>
    <n v="8897"/>
  </r>
  <r>
    <x v="30"/>
    <x v="565"/>
    <x v="11"/>
    <x v="0"/>
    <x v="20"/>
    <n v="37616"/>
    <n v="69159"/>
  </r>
  <r>
    <x v="30"/>
    <x v="565"/>
    <x v="11"/>
    <x v="0"/>
    <x v="11"/>
    <n v="194"/>
    <n v="187"/>
  </r>
  <r>
    <x v="30"/>
    <x v="565"/>
    <x v="11"/>
    <x v="0"/>
    <x v="18"/>
    <n v="97"/>
    <n v="58"/>
  </r>
  <r>
    <x v="30"/>
    <x v="565"/>
    <x v="11"/>
    <x v="0"/>
    <x v="79"/>
    <n v="11"/>
    <n v="9"/>
  </r>
  <r>
    <x v="30"/>
    <x v="565"/>
    <x v="11"/>
    <x v="0"/>
    <x v="14"/>
    <n v="5337"/>
    <n v="10258"/>
  </r>
  <r>
    <x v="30"/>
    <x v="565"/>
    <x v="11"/>
    <x v="0"/>
    <x v="15"/>
    <n v="33"/>
    <n v="7"/>
  </r>
  <r>
    <x v="30"/>
    <x v="565"/>
    <x v="11"/>
    <x v="0"/>
    <x v="2"/>
    <n v="44284"/>
    <n v="113633"/>
  </r>
  <r>
    <x v="30"/>
    <x v="565"/>
    <x v="11"/>
    <x v="0"/>
    <x v="77"/>
    <n v="3"/>
    <n v="1"/>
  </r>
  <r>
    <x v="30"/>
    <x v="565"/>
    <x v="11"/>
    <x v="0"/>
    <x v="31"/>
    <n v="1520"/>
    <n v="234"/>
  </r>
  <r>
    <x v="30"/>
    <x v="565"/>
    <x v="11"/>
    <x v="0"/>
    <x v="7"/>
    <n v="652"/>
    <n v="33019"/>
  </r>
  <r>
    <x v="30"/>
    <x v="565"/>
    <x v="11"/>
    <x v="0"/>
    <x v="8"/>
    <n v="77"/>
    <n v="1037"/>
  </r>
  <r>
    <x v="30"/>
    <x v="565"/>
    <x v="11"/>
    <x v="0"/>
    <x v="16"/>
    <n v="2161"/>
    <n v="1385"/>
  </r>
  <r>
    <x v="30"/>
    <x v="565"/>
    <x v="11"/>
    <x v="3"/>
    <x v="76"/>
    <n v="2511"/>
    <n v="5853"/>
  </r>
  <r>
    <x v="30"/>
    <x v="565"/>
    <x v="11"/>
    <x v="3"/>
    <x v="38"/>
    <n v="56"/>
    <n v="32"/>
  </r>
  <r>
    <x v="30"/>
    <x v="565"/>
    <x v="11"/>
    <x v="3"/>
    <x v="28"/>
    <n v="3239"/>
    <n v="3053"/>
  </r>
  <r>
    <x v="30"/>
    <x v="565"/>
    <x v="11"/>
    <x v="3"/>
    <x v="30"/>
    <n v="10"/>
    <n v="6"/>
  </r>
  <r>
    <x v="30"/>
    <x v="565"/>
    <x v="11"/>
    <x v="3"/>
    <x v="34"/>
    <n v="19"/>
    <n v="265"/>
  </r>
  <r>
    <x v="30"/>
    <x v="565"/>
    <x v="11"/>
    <x v="3"/>
    <x v="40"/>
    <n v="1554"/>
    <n v="2847"/>
  </r>
  <r>
    <x v="30"/>
    <x v="565"/>
    <x v="11"/>
    <x v="3"/>
    <x v="39"/>
    <n v="12250"/>
    <n v="311358"/>
  </r>
  <r>
    <x v="30"/>
    <x v="565"/>
    <x v="11"/>
    <x v="3"/>
    <x v="62"/>
    <n v="13841"/>
    <n v="19113"/>
  </r>
  <r>
    <x v="30"/>
    <x v="565"/>
    <x v="11"/>
    <x v="3"/>
    <x v="13"/>
    <n v="1"/>
    <n v="3"/>
  </r>
  <r>
    <x v="30"/>
    <x v="565"/>
    <x v="11"/>
    <x v="3"/>
    <x v="29"/>
    <n v="91660"/>
    <n v="254906"/>
  </r>
  <r>
    <x v="30"/>
    <x v="565"/>
    <x v="11"/>
    <x v="4"/>
    <x v="14"/>
    <n v="352"/>
    <n v="506"/>
  </r>
  <r>
    <x v="30"/>
    <x v="565"/>
    <x v="11"/>
    <x v="4"/>
    <x v="15"/>
    <n v="2912"/>
    <n v="1625"/>
  </r>
  <r>
    <x v="30"/>
    <x v="565"/>
    <x v="11"/>
    <x v="4"/>
    <x v="34"/>
    <n v="40"/>
    <n v="454"/>
  </r>
  <r>
    <x v="30"/>
    <x v="565"/>
    <x v="11"/>
    <x v="4"/>
    <x v="16"/>
    <n v="403"/>
    <n v="263"/>
  </r>
  <r>
    <x v="30"/>
    <x v="565"/>
    <x v="12"/>
    <x v="0"/>
    <x v="17"/>
    <n v="2294"/>
    <n v="3547"/>
  </r>
  <r>
    <x v="30"/>
    <x v="565"/>
    <x v="12"/>
    <x v="0"/>
    <x v="20"/>
    <n v="29440"/>
    <n v="63965"/>
  </r>
  <r>
    <x v="30"/>
    <x v="565"/>
    <x v="12"/>
    <x v="0"/>
    <x v="11"/>
    <n v="314"/>
    <n v="313"/>
  </r>
  <r>
    <x v="30"/>
    <x v="565"/>
    <x v="12"/>
    <x v="0"/>
    <x v="18"/>
    <n v="20"/>
    <n v="14"/>
  </r>
  <r>
    <x v="30"/>
    <x v="565"/>
    <x v="12"/>
    <x v="0"/>
    <x v="79"/>
    <n v="8"/>
    <n v="7"/>
  </r>
  <r>
    <x v="30"/>
    <x v="565"/>
    <x v="12"/>
    <x v="0"/>
    <x v="24"/>
    <n v="147"/>
    <n v="188"/>
  </r>
  <r>
    <x v="30"/>
    <x v="565"/>
    <x v="12"/>
    <x v="0"/>
    <x v="14"/>
    <n v="4617"/>
    <n v="8698"/>
  </r>
  <r>
    <x v="30"/>
    <x v="565"/>
    <x v="12"/>
    <x v="0"/>
    <x v="15"/>
    <n v="20"/>
    <n v="7"/>
  </r>
  <r>
    <x v="30"/>
    <x v="565"/>
    <x v="12"/>
    <x v="0"/>
    <x v="2"/>
    <n v="45157"/>
    <n v="125040"/>
  </r>
  <r>
    <x v="30"/>
    <x v="565"/>
    <x v="12"/>
    <x v="0"/>
    <x v="31"/>
    <n v="837"/>
    <n v="138"/>
  </r>
  <r>
    <x v="30"/>
    <x v="565"/>
    <x v="12"/>
    <x v="0"/>
    <x v="7"/>
    <n v="373"/>
    <n v="16680"/>
  </r>
  <r>
    <x v="30"/>
    <x v="565"/>
    <x v="12"/>
    <x v="0"/>
    <x v="8"/>
    <n v="56"/>
    <n v="688"/>
  </r>
  <r>
    <x v="30"/>
    <x v="565"/>
    <x v="12"/>
    <x v="0"/>
    <x v="16"/>
    <n v="1079"/>
    <n v="900"/>
  </r>
  <r>
    <x v="30"/>
    <x v="565"/>
    <x v="12"/>
    <x v="3"/>
    <x v="76"/>
    <n v="2040"/>
    <n v="4811"/>
  </r>
  <r>
    <x v="30"/>
    <x v="565"/>
    <x v="12"/>
    <x v="3"/>
    <x v="38"/>
    <n v="25"/>
    <n v="15"/>
  </r>
  <r>
    <x v="30"/>
    <x v="565"/>
    <x v="12"/>
    <x v="3"/>
    <x v="67"/>
    <n v="3408"/>
    <n v="20073"/>
  </r>
  <r>
    <x v="30"/>
    <x v="565"/>
    <x v="12"/>
    <x v="3"/>
    <x v="28"/>
    <n v="1177"/>
    <n v="1791"/>
  </r>
  <r>
    <x v="30"/>
    <x v="565"/>
    <x v="12"/>
    <x v="3"/>
    <x v="30"/>
    <n v="1"/>
    <n v="1"/>
  </r>
  <r>
    <x v="30"/>
    <x v="565"/>
    <x v="12"/>
    <x v="3"/>
    <x v="34"/>
    <n v="16"/>
    <n v="188"/>
  </r>
  <r>
    <x v="30"/>
    <x v="565"/>
    <x v="12"/>
    <x v="3"/>
    <x v="72"/>
    <n v="683"/>
    <n v="1156"/>
  </r>
  <r>
    <x v="30"/>
    <x v="565"/>
    <x v="12"/>
    <x v="3"/>
    <x v="39"/>
    <n v="12506"/>
    <n v="290277"/>
  </r>
  <r>
    <x v="30"/>
    <x v="565"/>
    <x v="12"/>
    <x v="3"/>
    <x v="62"/>
    <n v="14987"/>
    <n v="21236"/>
  </r>
  <r>
    <x v="30"/>
    <x v="565"/>
    <x v="12"/>
    <x v="3"/>
    <x v="29"/>
    <n v="93502"/>
    <n v="325667"/>
  </r>
  <r>
    <x v="30"/>
    <x v="565"/>
    <x v="12"/>
    <x v="4"/>
    <x v="14"/>
    <n v="186"/>
    <n v="278"/>
  </r>
  <r>
    <x v="30"/>
    <x v="565"/>
    <x v="12"/>
    <x v="4"/>
    <x v="15"/>
    <n v="2086"/>
    <n v="2524"/>
  </r>
  <r>
    <x v="30"/>
    <x v="565"/>
    <x v="12"/>
    <x v="4"/>
    <x v="19"/>
    <n v="18"/>
    <n v="33"/>
  </r>
  <r>
    <x v="30"/>
    <x v="565"/>
    <x v="12"/>
    <x v="4"/>
    <x v="16"/>
    <n v="353"/>
    <n v="345"/>
  </r>
  <r>
    <x v="30"/>
    <x v="565"/>
    <x v="13"/>
    <x v="0"/>
    <x v="17"/>
    <n v="2757"/>
    <n v="4166"/>
  </r>
  <r>
    <x v="30"/>
    <x v="565"/>
    <x v="13"/>
    <x v="0"/>
    <x v="20"/>
    <n v="33550"/>
    <n v="67258"/>
  </r>
  <r>
    <x v="30"/>
    <x v="565"/>
    <x v="13"/>
    <x v="0"/>
    <x v="11"/>
    <n v="224"/>
    <n v="197"/>
  </r>
  <r>
    <x v="30"/>
    <x v="565"/>
    <x v="13"/>
    <x v="0"/>
    <x v="18"/>
    <n v="3"/>
    <n v="2"/>
  </r>
  <r>
    <x v="30"/>
    <x v="565"/>
    <x v="13"/>
    <x v="0"/>
    <x v="79"/>
    <n v="12"/>
    <n v="10"/>
  </r>
  <r>
    <x v="30"/>
    <x v="565"/>
    <x v="13"/>
    <x v="0"/>
    <x v="24"/>
    <n v="536"/>
    <n v="573"/>
  </r>
  <r>
    <x v="30"/>
    <x v="565"/>
    <x v="13"/>
    <x v="0"/>
    <x v="14"/>
    <n v="4214"/>
    <n v="8651"/>
  </r>
  <r>
    <x v="30"/>
    <x v="565"/>
    <x v="13"/>
    <x v="0"/>
    <x v="15"/>
    <n v="99"/>
    <n v="15"/>
  </r>
  <r>
    <x v="30"/>
    <x v="565"/>
    <x v="13"/>
    <x v="0"/>
    <x v="2"/>
    <n v="37865"/>
    <n v="98260"/>
  </r>
  <r>
    <x v="30"/>
    <x v="565"/>
    <x v="13"/>
    <x v="0"/>
    <x v="77"/>
    <n v="4"/>
    <n v="1"/>
  </r>
  <r>
    <x v="30"/>
    <x v="565"/>
    <x v="13"/>
    <x v="0"/>
    <x v="31"/>
    <n v="1415"/>
    <n v="147"/>
  </r>
  <r>
    <x v="30"/>
    <x v="565"/>
    <x v="13"/>
    <x v="0"/>
    <x v="7"/>
    <n v="402"/>
    <n v="20648"/>
  </r>
  <r>
    <x v="30"/>
    <x v="565"/>
    <x v="13"/>
    <x v="0"/>
    <x v="8"/>
    <n v="64"/>
    <n v="870"/>
  </r>
  <r>
    <x v="30"/>
    <x v="565"/>
    <x v="13"/>
    <x v="0"/>
    <x v="16"/>
    <n v="1504"/>
    <n v="695"/>
  </r>
  <r>
    <x v="30"/>
    <x v="565"/>
    <x v="13"/>
    <x v="3"/>
    <x v="76"/>
    <n v="2079"/>
    <n v="4184"/>
  </r>
  <r>
    <x v="30"/>
    <x v="565"/>
    <x v="13"/>
    <x v="3"/>
    <x v="38"/>
    <n v="38"/>
    <n v="22"/>
  </r>
  <r>
    <x v="30"/>
    <x v="565"/>
    <x v="13"/>
    <x v="3"/>
    <x v="67"/>
    <n v="3092"/>
    <n v="16427"/>
  </r>
  <r>
    <x v="30"/>
    <x v="565"/>
    <x v="13"/>
    <x v="3"/>
    <x v="28"/>
    <n v="2461"/>
    <n v="2995"/>
  </r>
  <r>
    <x v="30"/>
    <x v="565"/>
    <x v="13"/>
    <x v="3"/>
    <x v="30"/>
    <n v="5"/>
    <n v="4"/>
  </r>
  <r>
    <x v="30"/>
    <x v="565"/>
    <x v="13"/>
    <x v="3"/>
    <x v="34"/>
    <n v="52"/>
    <n v="893"/>
  </r>
  <r>
    <x v="30"/>
    <x v="565"/>
    <x v="13"/>
    <x v="3"/>
    <x v="72"/>
    <n v="431"/>
    <n v="599"/>
  </r>
  <r>
    <x v="30"/>
    <x v="565"/>
    <x v="13"/>
    <x v="3"/>
    <x v="39"/>
    <n v="14408"/>
    <n v="373138"/>
  </r>
  <r>
    <x v="30"/>
    <x v="565"/>
    <x v="13"/>
    <x v="3"/>
    <x v="62"/>
    <n v="15229"/>
    <n v="21792"/>
  </r>
  <r>
    <x v="30"/>
    <x v="565"/>
    <x v="13"/>
    <x v="3"/>
    <x v="29"/>
    <n v="93568"/>
    <n v="272624"/>
  </r>
  <r>
    <x v="30"/>
    <x v="565"/>
    <x v="13"/>
    <x v="4"/>
    <x v="14"/>
    <n v="296"/>
    <n v="431"/>
  </r>
  <r>
    <x v="30"/>
    <x v="565"/>
    <x v="13"/>
    <x v="4"/>
    <x v="15"/>
    <n v="2347"/>
    <n v="2002"/>
  </r>
  <r>
    <x v="30"/>
    <x v="565"/>
    <x v="13"/>
    <x v="4"/>
    <x v="34"/>
    <n v="23"/>
    <n v="339"/>
  </r>
  <r>
    <x v="30"/>
    <x v="565"/>
    <x v="13"/>
    <x v="4"/>
    <x v="19"/>
    <n v="9"/>
    <n v="20"/>
  </r>
  <r>
    <x v="30"/>
    <x v="565"/>
    <x v="13"/>
    <x v="4"/>
    <x v="16"/>
    <n v="378"/>
    <n v="302"/>
  </r>
  <r>
    <x v="30"/>
    <x v="565"/>
    <x v="7"/>
    <x v="0"/>
    <x v="17"/>
    <n v="3534"/>
    <n v="4152"/>
  </r>
  <r>
    <x v="30"/>
    <x v="565"/>
    <x v="7"/>
    <x v="0"/>
    <x v="20"/>
    <n v="36027"/>
    <n v="74000"/>
  </r>
  <r>
    <x v="30"/>
    <x v="565"/>
    <x v="7"/>
    <x v="0"/>
    <x v="11"/>
    <n v="195"/>
    <n v="171"/>
  </r>
  <r>
    <x v="30"/>
    <x v="565"/>
    <x v="7"/>
    <x v="0"/>
    <x v="18"/>
    <n v="42"/>
    <n v="41"/>
  </r>
  <r>
    <x v="30"/>
    <x v="565"/>
    <x v="7"/>
    <x v="0"/>
    <x v="79"/>
    <n v="9"/>
    <n v="7"/>
  </r>
  <r>
    <x v="30"/>
    <x v="565"/>
    <x v="7"/>
    <x v="0"/>
    <x v="24"/>
    <n v="60"/>
    <n v="70"/>
  </r>
  <r>
    <x v="30"/>
    <x v="565"/>
    <x v="7"/>
    <x v="0"/>
    <x v="14"/>
    <n v="4711"/>
    <n v="9022"/>
  </r>
  <r>
    <x v="30"/>
    <x v="565"/>
    <x v="7"/>
    <x v="0"/>
    <x v="15"/>
    <n v="89"/>
    <n v="42"/>
  </r>
  <r>
    <x v="30"/>
    <x v="565"/>
    <x v="7"/>
    <x v="0"/>
    <x v="2"/>
    <n v="43727"/>
    <n v="108224"/>
  </r>
  <r>
    <x v="30"/>
    <x v="565"/>
    <x v="7"/>
    <x v="0"/>
    <x v="31"/>
    <n v="1288"/>
    <n v="254"/>
  </r>
  <r>
    <x v="30"/>
    <x v="565"/>
    <x v="7"/>
    <x v="0"/>
    <x v="7"/>
    <n v="317"/>
    <n v="16944"/>
  </r>
  <r>
    <x v="30"/>
    <x v="565"/>
    <x v="7"/>
    <x v="0"/>
    <x v="8"/>
    <n v="51"/>
    <n v="628"/>
  </r>
  <r>
    <x v="30"/>
    <x v="565"/>
    <x v="7"/>
    <x v="0"/>
    <x v="16"/>
    <n v="1454"/>
    <n v="1046"/>
  </r>
  <r>
    <x v="30"/>
    <x v="565"/>
    <x v="7"/>
    <x v="3"/>
    <x v="76"/>
    <n v="2234"/>
    <n v="6539"/>
  </r>
  <r>
    <x v="30"/>
    <x v="565"/>
    <x v="7"/>
    <x v="3"/>
    <x v="28"/>
    <n v="2340"/>
    <n v="3568"/>
  </r>
  <r>
    <x v="30"/>
    <x v="565"/>
    <x v="7"/>
    <x v="3"/>
    <x v="30"/>
    <n v="4"/>
    <n v="4"/>
  </r>
  <r>
    <x v="30"/>
    <x v="565"/>
    <x v="7"/>
    <x v="3"/>
    <x v="34"/>
    <n v="34"/>
    <n v="626"/>
  </r>
  <r>
    <x v="30"/>
    <x v="565"/>
    <x v="7"/>
    <x v="3"/>
    <x v="72"/>
    <n v="136"/>
    <n v="199"/>
  </r>
  <r>
    <x v="30"/>
    <x v="565"/>
    <x v="7"/>
    <x v="3"/>
    <x v="39"/>
    <n v="14360"/>
    <n v="344295"/>
  </r>
  <r>
    <x v="30"/>
    <x v="565"/>
    <x v="7"/>
    <x v="3"/>
    <x v="62"/>
    <n v="11874"/>
    <n v="19802"/>
  </r>
  <r>
    <x v="30"/>
    <x v="565"/>
    <x v="7"/>
    <x v="3"/>
    <x v="29"/>
    <n v="94864"/>
    <n v="334111"/>
  </r>
  <r>
    <x v="30"/>
    <x v="565"/>
    <x v="7"/>
    <x v="4"/>
    <x v="14"/>
    <n v="132"/>
    <n v="194"/>
  </r>
  <r>
    <x v="30"/>
    <x v="565"/>
    <x v="7"/>
    <x v="4"/>
    <x v="15"/>
    <n v="3539"/>
    <n v="3047"/>
  </r>
  <r>
    <x v="30"/>
    <x v="565"/>
    <x v="7"/>
    <x v="4"/>
    <x v="19"/>
    <n v="14"/>
    <n v="31"/>
  </r>
  <r>
    <x v="30"/>
    <x v="565"/>
    <x v="7"/>
    <x v="4"/>
    <x v="16"/>
    <n v="359"/>
    <n v="370"/>
  </r>
  <r>
    <x v="30"/>
    <x v="565"/>
    <x v="14"/>
    <x v="0"/>
    <x v="17"/>
    <n v="1878"/>
    <n v="4177"/>
  </r>
  <r>
    <x v="30"/>
    <x v="565"/>
    <x v="14"/>
    <x v="0"/>
    <x v="20"/>
    <n v="36586"/>
    <n v="73399"/>
  </r>
  <r>
    <x v="30"/>
    <x v="565"/>
    <x v="14"/>
    <x v="0"/>
    <x v="11"/>
    <n v="227"/>
    <n v="188"/>
  </r>
  <r>
    <x v="30"/>
    <x v="565"/>
    <x v="14"/>
    <x v="0"/>
    <x v="18"/>
    <n v="70"/>
    <n v="70"/>
  </r>
  <r>
    <x v="30"/>
    <x v="565"/>
    <x v="14"/>
    <x v="0"/>
    <x v="79"/>
    <n v="23"/>
    <n v="19"/>
  </r>
  <r>
    <x v="30"/>
    <x v="565"/>
    <x v="14"/>
    <x v="0"/>
    <x v="24"/>
    <n v="31"/>
    <n v="38"/>
  </r>
  <r>
    <x v="30"/>
    <x v="565"/>
    <x v="14"/>
    <x v="0"/>
    <x v="14"/>
    <n v="4173"/>
    <n v="8167"/>
  </r>
  <r>
    <x v="30"/>
    <x v="565"/>
    <x v="14"/>
    <x v="0"/>
    <x v="15"/>
    <n v="110"/>
    <n v="47"/>
  </r>
  <r>
    <x v="30"/>
    <x v="565"/>
    <x v="14"/>
    <x v="0"/>
    <x v="2"/>
    <n v="50571"/>
    <n v="136997"/>
  </r>
  <r>
    <x v="30"/>
    <x v="565"/>
    <x v="14"/>
    <x v="0"/>
    <x v="31"/>
    <n v="1033"/>
    <n v="265"/>
  </r>
  <r>
    <x v="30"/>
    <x v="565"/>
    <x v="14"/>
    <x v="0"/>
    <x v="7"/>
    <n v="428"/>
    <n v="24810"/>
  </r>
  <r>
    <x v="30"/>
    <x v="565"/>
    <x v="14"/>
    <x v="0"/>
    <x v="8"/>
    <n v="70"/>
    <n v="909"/>
  </r>
  <r>
    <x v="30"/>
    <x v="565"/>
    <x v="14"/>
    <x v="0"/>
    <x v="16"/>
    <n v="1362"/>
    <n v="1287"/>
  </r>
  <r>
    <x v="30"/>
    <x v="565"/>
    <x v="14"/>
    <x v="3"/>
    <x v="76"/>
    <n v="1850"/>
    <n v="5930"/>
  </r>
  <r>
    <x v="30"/>
    <x v="565"/>
    <x v="14"/>
    <x v="3"/>
    <x v="38"/>
    <n v="48"/>
    <n v="27"/>
  </r>
  <r>
    <x v="30"/>
    <x v="565"/>
    <x v="14"/>
    <x v="3"/>
    <x v="67"/>
    <n v="3088"/>
    <n v="15959"/>
  </r>
  <r>
    <x v="30"/>
    <x v="565"/>
    <x v="14"/>
    <x v="3"/>
    <x v="28"/>
    <n v="2033"/>
    <n v="3127"/>
  </r>
  <r>
    <x v="30"/>
    <x v="565"/>
    <x v="14"/>
    <x v="3"/>
    <x v="14"/>
    <n v="76"/>
    <n v="181"/>
  </r>
  <r>
    <x v="30"/>
    <x v="565"/>
    <x v="14"/>
    <x v="3"/>
    <x v="30"/>
    <n v="37"/>
    <n v="32"/>
  </r>
  <r>
    <x v="30"/>
    <x v="565"/>
    <x v="14"/>
    <x v="3"/>
    <x v="34"/>
    <n v="70"/>
    <n v="1601"/>
  </r>
  <r>
    <x v="30"/>
    <x v="565"/>
    <x v="14"/>
    <x v="3"/>
    <x v="72"/>
    <n v="197"/>
    <n v="302"/>
  </r>
  <r>
    <x v="30"/>
    <x v="565"/>
    <x v="14"/>
    <x v="3"/>
    <x v="39"/>
    <n v="13708"/>
    <n v="267265"/>
  </r>
  <r>
    <x v="30"/>
    <x v="565"/>
    <x v="14"/>
    <x v="3"/>
    <x v="62"/>
    <n v="15186"/>
    <n v="24315"/>
  </r>
  <r>
    <x v="30"/>
    <x v="565"/>
    <x v="14"/>
    <x v="3"/>
    <x v="29"/>
    <n v="94353"/>
    <n v="363087"/>
  </r>
  <r>
    <x v="30"/>
    <x v="565"/>
    <x v="14"/>
    <x v="4"/>
    <x v="14"/>
    <n v="237"/>
    <n v="392"/>
  </r>
  <r>
    <x v="30"/>
    <x v="565"/>
    <x v="14"/>
    <x v="4"/>
    <x v="15"/>
    <n v="3125"/>
    <n v="2513"/>
  </r>
  <r>
    <x v="30"/>
    <x v="565"/>
    <x v="14"/>
    <x v="4"/>
    <x v="34"/>
    <n v="62"/>
    <n v="703"/>
  </r>
  <r>
    <x v="30"/>
    <x v="565"/>
    <x v="14"/>
    <x v="4"/>
    <x v="19"/>
    <n v="1"/>
    <n v="2"/>
  </r>
  <r>
    <x v="30"/>
    <x v="565"/>
    <x v="14"/>
    <x v="4"/>
    <x v="16"/>
    <n v="318"/>
    <n v="270"/>
  </r>
  <r>
    <x v="30"/>
    <x v="565"/>
    <x v="15"/>
    <x v="0"/>
    <x v="17"/>
    <n v="1815"/>
    <n v="3617"/>
  </r>
  <r>
    <x v="30"/>
    <x v="565"/>
    <x v="15"/>
    <x v="0"/>
    <x v="20"/>
    <n v="35459"/>
    <n v="84639"/>
  </r>
  <r>
    <x v="30"/>
    <x v="565"/>
    <x v="15"/>
    <x v="0"/>
    <x v="11"/>
    <n v="161"/>
    <n v="129"/>
  </r>
  <r>
    <x v="30"/>
    <x v="565"/>
    <x v="15"/>
    <x v="0"/>
    <x v="18"/>
    <n v="68"/>
    <n v="68"/>
  </r>
  <r>
    <x v="30"/>
    <x v="565"/>
    <x v="15"/>
    <x v="0"/>
    <x v="79"/>
    <n v="13"/>
    <n v="11"/>
  </r>
  <r>
    <x v="30"/>
    <x v="565"/>
    <x v="15"/>
    <x v="0"/>
    <x v="24"/>
    <n v="64"/>
    <n v="88"/>
  </r>
  <r>
    <x v="30"/>
    <x v="565"/>
    <x v="15"/>
    <x v="0"/>
    <x v="14"/>
    <n v="4658"/>
    <n v="12511"/>
  </r>
  <r>
    <x v="30"/>
    <x v="565"/>
    <x v="15"/>
    <x v="0"/>
    <x v="15"/>
    <n v="63"/>
    <n v="32"/>
  </r>
  <r>
    <x v="30"/>
    <x v="565"/>
    <x v="15"/>
    <x v="0"/>
    <x v="2"/>
    <n v="49251"/>
    <n v="145734"/>
  </r>
  <r>
    <x v="30"/>
    <x v="565"/>
    <x v="15"/>
    <x v="0"/>
    <x v="31"/>
    <n v="1003"/>
    <n v="201"/>
  </r>
  <r>
    <x v="30"/>
    <x v="565"/>
    <x v="15"/>
    <x v="0"/>
    <x v="7"/>
    <n v="374"/>
    <n v="22703"/>
  </r>
  <r>
    <x v="30"/>
    <x v="565"/>
    <x v="15"/>
    <x v="0"/>
    <x v="8"/>
    <n v="81"/>
    <n v="1049"/>
  </r>
  <r>
    <x v="30"/>
    <x v="565"/>
    <x v="15"/>
    <x v="0"/>
    <x v="16"/>
    <n v="1145"/>
    <n v="1184"/>
  </r>
  <r>
    <x v="30"/>
    <x v="565"/>
    <x v="15"/>
    <x v="3"/>
    <x v="76"/>
    <n v="5220"/>
    <n v="16306"/>
  </r>
  <r>
    <x v="30"/>
    <x v="565"/>
    <x v="15"/>
    <x v="3"/>
    <x v="38"/>
    <n v="7"/>
    <n v="4"/>
  </r>
  <r>
    <x v="30"/>
    <x v="565"/>
    <x v="15"/>
    <x v="3"/>
    <x v="67"/>
    <n v="4304"/>
    <n v="22355"/>
  </r>
  <r>
    <x v="30"/>
    <x v="565"/>
    <x v="15"/>
    <x v="3"/>
    <x v="28"/>
    <n v="1771"/>
    <n v="2414"/>
  </r>
  <r>
    <x v="30"/>
    <x v="565"/>
    <x v="15"/>
    <x v="3"/>
    <x v="34"/>
    <n v="22"/>
    <n v="506"/>
  </r>
  <r>
    <x v="30"/>
    <x v="565"/>
    <x v="15"/>
    <x v="3"/>
    <x v="72"/>
    <n v="146"/>
    <n v="235"/>
  </r>
  <r>
    <x v="30"/>
    <x v="565"/>
    <x v="15"/>
    <x v="3"/>
    <x v="39"/>
    <n v="13500"/>
    <n v="381389"/>
  </r>
  <r>
    <x v="30"/>
    <x v="565"/>
    <x v="15"/>
    <x v="3"/>
    <x v="62"/>
    <n v="16111"/>
    <n v="28598"/>
  </r>
  <r>
    <x v="30"/>
    <x v="565"/>
    <x v="15"/>
    <x v="3"/>
    <x v="13"/>
    <n v="1"/>
    <n v="3"/>
  </r>
  <r>
    <x v="30"/>
    <x v="565"/>
    <x v="15"/>
    <x v="3"/>
    <x v="29"/>
    <n v="93695"/>
    <n v="366688"/>
  </r>
  <r>
    <x v="30"/>
    <x v="565"/>
    <x v="15"/>
    <x v="4"/>
    <x v="14"/>
    <n v="318"/>
    <n v="587"/>
  </r>
  <r>
    <x v="30"/>
    <x v="565"/>
    <x v="15"/>
    <x v="4"/>
    <x v="15"/>
    <n v="2565"/>
    <n v="1336"/>
  </r>
  <r>
    <x v="30"/>
    <x v="565"/>
    <x v="15"/>
    <x v="4"/>
    <x v="34"/>
    <n v="25"/>
    <n v="285"/>
  </r>
  <r>
    <x v="30"/>
    <x v="565"/>
    <x v="15"/>
    <x v="4"/>
    <x v="16"/>
    <n v="351"/>
    <n v="284"/>
  </r>
  <r>
    <x v="30"/>
    <x v="565"/>
    <x v="16"/>
    <x v="0"/>
    <x v="17"/>
    <n v="1781"/>
    <n v="1824"/>
  </r>
  <r>
    <x v="30"/>
    <x v="565"/>
    <x v="16"/>
    <x v="0"/>
    <x v="20"/>
    <n v="35235"/>
    <n v="87422"/>
  </r>
  <r>
    <x v="30"/>
    <x v="565"/>
    <x v="16"/>
    <x v="0"/>
    <x v="11"/>
    <n v="121"/>
    <n v="98"/>
  </r>
  <r>
    <x v="30"/>
    <x v="565"/>
    <x v="16"/>
    <x v="0"/>
    <x v="18"/>
    <n v="185"/>
    <n v="165"/>
  </r>
  <r>
    <x v="30"/>
    <x v="565"/>
    <x v="16"/>
    <x v="0"/>
    <x v="79"/>
    <n v="16"/>
    <n v="13"/>
  </r>
  <r>
    <x v="30"/>
    <x v="565"/>
    <x v="16"/>
    <x v="0"/>
    <x v="24"/>
    <n v="192"/>
    <n v="267"/>
  </r>
  <r>
    <x v="30"/>
    <x v="565"/>
    <x v="16"/>
    <x v="0"/>
    <x v="14"/>
    <n v="4559"/>
    <n v="12679"/>
  </r>
  <r>
    <x v="30"/>
    <x v="565"/>
    <x v="16"/>
    <x v="0"/>
    <x v="15"/>
    <n v="58"/>
    <n v="19"/>
  </r>
  <r>
    <x v="30"/>
    <x v="565"/>
    <x v="16"/>
    <x v="0"/>
    <x v="2"/>
    <n v="58263"/>
    <n v="169604"/>
  </r>
  <r>
    <x v="30"/>
    <x v="565"/>
    <x v="16"/>
    <x v="0"/>
    <x v="31"/>
    <n v="853"/>
    <n v="30"/>
  </r>
  <r>
    <x v="30"/>
    <x v="565"/>
    <x v="16"/>
    <x v="0"/>
    <x v="7"/>
    <n v="348"/>
    <n v="20738"/>
  </r>
  <r>
    <x v="30"/>
    <x v="565"/>
    <x v="16"/>
    <x v="0"/>
    <x v="8"/>
    <n v="63"/>
    <n v="832"/>
  </r>
  <r>
    <x v="30"/>
    <x v="565"/>
    <x v="16"/>
    <x v="0"/>
    <x v="16"/>
    <n v="968"/>
    <n v="554"/>
  </r>
  <r>
    <x v="30"/>
    <x v="565"/>
    <x v="16"/>
    <x v="3"/>
    <x v="76"/>
    <n v="1627"/>
    <n v="4588"/>
  </r>
  <r>
    <x v="30"/>
    <x v="565"/>
    <x v="16"/>
    <x v="3"/>
    <x v="38"/>
    <n v="5"/>
    <n v="3"/>
  </r>
  <r>
    <x v="30"/>
    <x v="565"/>
    <x v="16"/>
    <x v="3"/>
    <x v="67"/>
    <n v="4240"/>
    <n v="24842"/>
  </r>
  <r>
    <x v="30"/>
    <x v="565"/>
    <x v="16"/>
    <x v="3"/>
    <x v="28"/>
    <n v="1789"/>
    <n v="1090"/>
  </r>
  <r>
    <x v="30"/>
    <x v="565"/>
    <x v="16"/>
    <x v="3"/>
    <x v="14"/>
    <n v="2"/>
    <n v="7"/>
  </r>
  <r>
    <x v="30"/>
    <x v="565"/>
    <x v="16"/>
    <x v="3"/>
    <x v="30"/>
    <n v="16"/>
    <n v="11"/>
  </r>
  <r>
    <x v="30"/>
    <x v="565"/>
    <x v="16"/>
    <x v="3"/>
    <x v="34"/>
    <n v="34"/>
    <n v="692"/>
  </r>
  <r>
    <x v="30"/>
    <x v="565"/>
    <x v="16"/>
    <x v="3"/>
    <x v="72"/>
    <n v="177"/>
    <n v="310"/>
  </r>
  <r>
    <x v="30"/>
    <x v="565"/>
    <x v="16"/>
    <x v="3"/>
    <x v="39"/>
    <n v="16305"/>
    <n v="361351"/>
  </r>
  <r>
    <x v="30"/>
    <x v="565"/>
    <x v="16"/>
    <x v="3"/>
    <x v="62"/>
    <n v="15340"/>
    <n v="20157"/>
  </r>
  <r>
    <x v="30"/>
    <x v="565"/>
    <x v="16"/>
    <x v="3"/>
    <x v="13"/>
    <n v="1"/>
    <n v="3"/>
  </r>
  <r>
    <x v="30"/>
    <x v="565"/>
    <x v="16"/>
    <x v="3"/>
    <x v="29"/>
    <n v="96592"/>
    <n v="360658"/>
  </r>
  <r>
    <x v="30"/>
    <x v="565"/>
    <x v="16"/>
    <x v="4"/>
    <x v="14"/>
    <n v="755"/>
    <n v="1387"/>
  </r>
  <r>
    <x v="30"/>
    <x v="565"/>
    <x v="16"/>
    <x v="4"/>
    <x v="15"/>
    <n v="5517"/>
    <n v="4101"/>
  </r>
  <r>
    <x v="30"/>
    <x v="565"/>
    <x v="16"/>
    <x v="4"/>
    <x v="34"/>
    <n v="33"/>
    <n v="422"/>
  </r>
  <r>
    <x v="30"/>
    <x v="565"/>
    <x v="16"/>
    <x v="4"/>
    <x v="19"/>
    <n v="9"/>
    <n v="14"/>
  </r>
  <r>
    <x v="30"/>
    <x v="565"/>
    <x v="16"/>
    <x v="4"/>
    <x v="16"/>
    <n v="353"/>
    <n v="250"/>
  </r>
  <r>
    <x v="30"/>
    <x v="565"/>
    <x v="17"/>
    <x v="0"/>
    <x v="17"/>
    <n v="1687"/>
    <n v="835"/>
  </r>
  <r>
    <x v="30"/>
    <x v="565"/>
    <x v="17"/>
    <x v="0"/>
    <x v="20"/>
    <n v="37706"/>
    <n v="73955"/>
  </r>
  <r>
    <x v="30"/>
    <x v="565"/>
    <x v="17"/>
    <x v="0"/>
    <x v="11"/>
    <n v="144"/>
    <n v="119"/>
  </r>
  <r>
    <x v="30"/>
    <x v="565"/>
    <x v="17"/>
    <x v="0"/>
    <x v="18"/>
    <n v="140"/>
    <n v="121"/>
  </r>
  <r>
    <x v="30"/>
    <x v="565"/>
    <x v="17"/>
    <x v="0"/>
    <x v="79"/>
    <n v="15"/>
    <n v="12"/>
  </r>
  <r>
    <x v="30"/>
    <x v="565"/>
    <x v="17"/>
    <x v="0"/>
    <x v="24"/>
    <n v="131"/>
    <n v="117"/>
  </r>
  <r>
    <x v="30"/>
    <x v="565"/>
    <x v="17"/>
    <x v="0"/>
    <x v="14"/>
    <n v="4787"/>
    <n v="12767"/>
  </r>
  <r>
    <x v="30"/>
    <x v="565"/>
    <x v="17"/>
    <x v="0"/>
    <x v="15"/>
    <n v="76"/>
    <n v="24"/>
  </r>
  <r>
    <x v="30"/>
    <x v="565"/>
    <x v="17"/>
    <x v="0"/>
    <x v="2"/>
    <n v="52797"/>
    <n v="136533"/>
  </r>
  <r>
    <x v="30"/>
    <x v="565"/>
    <x v="17"/>
    <x v="0"/>
    <x v="31"/>
    <n v="944"/>
    <n v="39"/>
  </r>
  <r>
    <x v="30"/>
    <x v="565"/>
    <x v="17"/>
    <x v="0"/>
    <x v="7"/>
    <n v="408"/>
    <n v="23506"/>
  </r>
  <r>
    <x v="30"/>
    <x v="565"/>
    <x v="17"/>
    <x v="0"/>
    <x v="8"/>
    <n v="77"/>
    <n v="954"/>
  </r>
  <r>
    <x v="30"/>
    <x v="565"/>
    <x v="17"/>
    <x v="0"/>
    <x v="16"/>
    <n v="1168"/>
    <n v="613"/>
  </r>
  <r>
    <x v="30"/>
    <x v="565"/>
    <x v="17"/>
    <x v="3"/>
    <x v="76"/>
    <n v="887"/>
    <n v="1269"/>
  </r>
  <r>
    <x v="30"/>
    <x v="565"/>
    <x v="17"/>
    <x v="3"/>
    <x v="38"/>
    <n v="31"/>
    <n v="15"/>
  </r>
  <r>
    <x v="30"/>
    <x v="565"/>
    <x v="17"/>
    <x v="3"/>
    <x v="67"/>
    <n v="4214"/>
    <n v="24409"/>
  </r>
  <r>
    <x v="30"/>
    <x v="565"/>
    <x v="17"/>
    <x v="3"/>
    <x v="28"/>
    <n v="1522"/>
    <n v="620"/>
  </r>
  <r>
    <x v="30"/>
    <x v="565"/>
    <x v="17"/>
    <x v="3"/>
    <x v="32"/>
    <n v="5"/>
    <n v="3"/>
  </r>
  <r>
    <x v="30"/>
    <x v="565"/>
    <x v="17"/>
    <x v="3"/>
    <x v="14"/>
    <n v="2"/>
    <n v="5"/>
  </r>
  <r>
    <x v="30"/>
    <x v="565"/>
    <x v="17"/>
    <x v="3"/>
    <x v="30"/>
    <n v="3"/>
    <n v="1"/>
  </r>
  <r>
    <x v="30"/>
    <x v="565"/>
    <x v="17"/>
    <x v="3"/>
    <x v="34"/>
    <n v="20"/>
    <n v="306"/>
  </r>
  <r>
    <x v="30"/>
    <x v="565"/>
    <x v="17"/>
    <x v="3"/>
    <x v="72"/>
    <n v="170"/>
    <n v="93"/>
  </r>
  <r>
    <x v="30"/>
    <x v="565"/>
    <x v="17"/>
    <x v="3"/>
    <x v="39"/>
    <n v="17149"/>
    <n v="423323"/>
  </r>
  <r>
    <x v="30"/>
    <x v="565"/>
    <x v="17"/>
    <x v="3"/>
    <x v="62"/>
    <n v="15076"/>
    <n v="6317"/>
  </r>
  <r>
    <x v="30"/>
    <x v="565"/>
    <x v="17"/>
    <x v="3"/>
    <x v="13"/>
    <n v="1"/>
    <n v="3"/>
  </r>
  <r>
    <x v="30"/>
    <x v="565"/>
    <x v="17"/>
    <x v="3"/>
    <x v="29"/>
    <n v="96640"/>
    <n v="164868"/>
  </r>
  <r>
    <x v="30"/>
    <x v="565"/>
    <x v="17"/>
    <x v="4"/>
    <x v="14"/>
    <n v="1151"/>
    <n v="2046"/>
  </r>
  <r>
    <x v="30"/>
    <x v="565"/>
    <x v="17"/>
    <x v="4"/>
    <x v="15"/>
    <n v="5846"/>
    <n v="4519"/>
  </r>
  <r>
    <x v="30"/>
    <x v="565"/>
    <x v="17"/>
    <x v="4"/>
    <x v="34"/>
    <n v="33"/>
    <n v="473"/>
  </r>
  <r>
    <x v="30"/>
    <x v="565"/>
    <x v="17"/>
    <x v="4"/>
    <x v="19"/>
    <n v="17"/>
    <n v="28"/>
  </r>
  <r>
    <x v="30"/>
    <x v="565"/>
    <x v="17"/>
    <x v="4"/>
    <x v="16"/>
    <n v="311"/>
    <n v="217"/>
  </r>
  <r>
    <x v="30"/>
    <x v="566"/>
    <x v="8"/>
    <x v="0"/>
    <x v="17"/>
    <n v="4787"/>
    <n v="7352"/>
  </r>
  <r>
    <x v="30"/>
    <x v="566"/>
    <x v="8"/>
    <x v="0"/>
    <x v="20"/>
    <n v="93"/>
    <n v="97"/>
  </r>
  <r>
    <x v="30"/>
    <x v="566"/>
    <x v="8"/>
    <x v="0"/>
    <x v="18"/>
    <n v="115"/>
    <n v="92"/>
  </r>
  <r>
    <x v="30"/>
    <x v="566"/>
    <x v="8"/>
    <x v="0"/>
    <x v="24"/>
    <n v="3603"/>
    <n v="2321"/>
  </r>
  <r>
    <x v="30"/>
    <x v="566"/>
    <x v="8"/>
    <x v="0"/>
    <x v="14"/>
    <n v="2442"/>
    <n v="2205"/>
  </r>
  <r>
    <x v="30"/>
    <x v="566"/>
    <x v="8"/>
    <x v="0"/>
    <x v="15"/>
    <n v="15"/>
    <n v="4"/>
  </r>
  <r>
    <x v="30"/>
    <x v="566"/>
    <x v="8"/>
    <x v="0"/>
    <x v="69"/>
    <n v="3347"/>
    <n v="1755"/>
  </r>
  <r>
    <x v="30"/>
    <x v="566"/>
    <x v="8"/>
    <x v="0"/>
    <x v="34"/>
    <n v="235"/>
    <n v="2324"/>
  </r>
  <r>
    <x v="30"/>
    <x v="566"/>
    <x v="8"/>
    <x v="0"/>
    <x v="2"/>
    <n v="101815"/>
    <n v="230758"/>
  </r>
  <r>
    <x v="30"/>
    <x v="566"/>
    <x v="8"/>
    <x v="0"/>
    <x v="31"/>
    <n v="54"/>
    <n v="8"/>
  </r>
  <r>
    <x v="30"/>
    <x v="566"/>
    <x v="8"/>
    <x v="0"/>
    <x v="37"/>
    <n v="323"/>
    <n v="261"/>
  </r>
  <r>
    <x v="30"/>
    <x v="566"/>
    <x v="8"/>
    <x v="0"/>
    <x v="101"/>
    <n v="231193"/>
    <n v="494931"/>
  </r>
  <r>
    <x v="30"/>
    <x v="566"/>
    <x v="8"/>
    <x v="0"/>
    <x v="16"/>
    <n v="571"/>
    <n v="239"/>
  </r>
  <r>
    <x v="30"/>
    <x v="566"/>
    <x v="8"/>
    <x v="3"/>
    <x v="76"/>
    <n v="323"/>
    <n v="613"/>
  </r>
  <r>
    <x v="30"/>
    <x v="566"/>
    <x v="8"/>
    <x v="3"/>
    <x v="28"/>
    <n v="6739"/>
    <n v="4713"/>
  </r>
  <r>
    <x v="30"/>
    <x v="566"/>
    <x v="8"/>
    <x v="3"/>
    <x v="32"/>
    <n v="25"/>
    <n v="11"/>
  </r>
  <r>
    <x v="30"/>
    <x v="566"/>
    <x v="8"/>
    <x v="3"/>
    <x v="30"/>
    <n v="2117"/>
    <n v="1374"/>
  </r>
  <r>
    <x v="30"/>
    <x v="566"/>
    <x v="8"/>
    <x v="3"/>
    <x v="72"/>
    <n v="3342"/>
    <n v="3898"/>
  </r>
  <r>
    <x v="30"/>
    <x v="566"/>
    <x v="8"/>
    <x v="3"/>
    <x v="62"/>
    <n v="3135"/>
    <n v="1620"/>
  </r>
  <r>
    <x v="30"/>
    <x v="566"/>
    <x v="8"/>
    <x v="3"/>
    <x v="19"/>
    <n v="18"/>
    <n v="24"/>
  </r>
  <r>
    <x v="30"/>
    <x v="566"/>
    <x v="8"/>
    <x v="3"/>
    <x v="29"/>
    <n v="99193"/>
    <n v="237786"/>
  </r>
  <r>
    <x v="30"/>
    <x v="566"/>
    <x v="8"/>
    <x v="4"/>
    <x v="14"/>
    <n v="1315"/>
    <n v="2076"/>
  </r>
  <r>
    <x v="30"/>
    <x v="566"/>
    <x v="8"/>
    <x v="4"/>
    <x v="15"/>
    <n v="476"/>
    <n v="255"/>
  </r>
  <r>
    <x v="30"/>
    <x v="566"/>
    <x v="8"/>
    <x v="4"/>
    <x v="16"/>
    <n v="3989"/>
    <n v="929"/>
  </r>
  <r>
    <x v="30"/>
    <x v="566"/>
    <x v="8"/>
    <x v="1"/>
    <x v="39"/>
    <n v="4545"/>
    <n v="48130"/>
  </r>
  <r>
    <x v="30"/>
    <x v="566"/>
    <x v="8"/>
    <x v="1"/>
    <x v="7"/>
    <n v="13894"/>
    <n v="730491"/>
  </r>
  <r>
    <x v="30"/>
    <x v="566"/>
    <x v="9"/>
    <x v="0"/>
    <x v="17"/>
    <n v="3632"/>
    <n v="3342"/>
  </r>
  <r>
    <x v="30"/>
    <x v="566"/>
    <x v="9"/>
    <x v="0"/>
    <x v="20"/>
    <n v="5"/>
    <n v="6"/>
  </r>
  <r>
    <x v="30"/>
    <x v="566"/>
    <x v="9"/>
    <x v="0"/>
    <x v="18"/>
    <n v="77"/>
    <n v="64"/>
  </r>
  <r>
    <x v="30"/>
    <x v="566"/>
    <x v="9"/>
    <x v="0"/>
    <x v="24"/>
    <n v="3099"/>
    <n v="730"/>
  </r>
  <r>
    <x v="30"/>
    <x v="566"/>
    <x v="9"/>
    <x v="0"/>
    <x v="14"/>
    <n v="2582"/>
    <n v="1800"/>
  </r>
  <r>
    <x v="30"/>
    <x v="566"/>
    <x v="9"/>
    <x v="0"/>
    <x v="2"/>
    <n v="104169"/>
    <n v="195720"/>
  </r>
  <r>
    <x v="30"/>
    <x v="566"/>
    <x v="9"/>
    <x v="0"/>
    <x v="31"/>
    <n v="37"/>
    <n v="4"/>
  </r>
  <r>
    <x v="30"/>
    <x v="566"/>
    <x v="9"/>
    <x v="0"/>
    <x v="37"/>
    <n v="234"/>
    <n v="98"/>
  </r>
  <r>
    <x v="30"/>
    <x v="566"/>
    <x v="9"/>
    <x v="0"/>
    <x v="16"/>
    <n v="546"/>
    <n v="193"/>
  </r>
  <r>
    <x v="30"/>
    <x v="566"/>
    <x v="9"/>
    <x v="3"/>
    <x v="76"/>
    <n v="291"/>
    <n v="655"/>
  </r>
  <r>
    <x v="30"/>
    <x v="566"/>
    <x v="9"/>
    <x v="3"/>
    <x v="28"/>
    <n v="5119"/>
    <n v="3952"/>
  </r>
  <r>
    <x v="30"/>
    <x v="566"/>
    <x v="9"/>
    <x v="3"/>
    <x v="32"/>
    <n v="34"/>
    <n v="13"/>
  </r>
  <r>
    <x v="30"/>
    <x v="566"/>
    <x v="9"/>
    <x v="3"/>
    <x v="30"/>
    <n v="2427"/>
    <n v="2470"/>
  </r>
  <r>
    <x v="30"/>
    <x v="566"/>
    <x v="9"/>
    <x v="3"/>
    <x v="72"/>
    <n v="3671"/>
    <n v="3308"/>
  </r>
  <r>
    <x v="30"/>
    <x v="566"/>
    <x v="9"/>
    <x v="3"/>
    <x v="62"/>
    <n v="3574"/>
    <n v="2328"/>
  </r>
  <r>
    <x v="30"/>
    <x v="566"/>
    <x v="9"/>
    <x v="3"/>
    <x v="19"/>
    <n v="14"/>
    <n v="15"/>
  </r>
  <r>
    <x v="30"/>
    <x v="566"/>
    <x v="9"/>
    <x v="3"/>
    <x v="29"/>
    <n v="98090"/>
    <n v="218734"/>
  </r>
  <r>
    <x v="30"/>
    <x v="566"/>
    <x v="9"/>
    <x v="4"/>
    <x v="14"/>
    <n v="1322"/>
    <n v="1341"/>
  </r>
  <r>
    <x v="30"/>
    <x v="566"/>
    <x v="9"/>
    <x v="4"/>
    <x v="15"/>
    <n v="475"/>
    <n v="347"/>
  </r>
  <r>
    <x v="30"/>
    <x v="566"/>
    <x v="9"/>
    <x v="4"/>
    <x v="16"/>
    <n v="3796"/>
    <n v="1127"/>
  </r>
  <r>
    <x v="30"/>
    <x v="566"/>
    <x v="9"/>
    <x v="1"/>
    <x v="34"/>
    <n v="218"/>
    <n v="2632"/>
  </r>
  <r>
    <x v="30"/>
    <x v="566"/>
    <x v="9"/>
    <x v="1"/>
    <x v="39"/>
    <n v="5530"/>
    <n v="108938"/>
  </r>
  <r>
    <x v="30"/>
    <x v="566"/>
    <x v="9"/>
    <x v="1"/>
    <x v="77"/>
    <n v="2"/>
    <n v="1"/>
  </r>
  <r>
    <x v="30"/>
    <x v="566"/>
    <x v="9"/>
    <x v="1"/>
    <x v="7"/>
    <n v="14261"/>
    <n v="650815"/>
  </r>
  <r>
    <x v="30"/>
    <x v="566"/>
    <x v="9"/>
    <x v="1"/>
    <x v="27"/>
    <n v="2"/>
    <n v="12"/>
  </r>
  <r>
    <x v="30"/>
    <x v="566"/>
    <x v="10"/>
    <x v="0"/>
    <x v="17"/>
    <n v="3985"/>
    <n v="5331"/>
  </r>
  <r>
    <x v="30"/>
    <x v="566"/>
    <x v="10"/>
    <x v="0"/>
    <x v="20"/>
    <n v="23"/>
    <n v="35"/>
  </r>
  <r>
    <x v="30"/>
    <x v="566"/>
    <x v="10"/>
    <x v="0"/>
    <x v="18"/>
    <n v="24"/>
    <n v="28"/>
  </r>
  <r>
    <x v="30"/>
    <x v="566"/>
    <x v="10"/>
    <x v="0"/>
    <x v="24"/>
    <n v="3140"/>
    <n v="1704"/>
  </r>
  <r>
    <x v="30"/>
    <x v="566"/>
    <x v="10"/>
    <x v="0"/>
    <x v="14"/>
    <n v="1740"/>
    <n v="1611"/>
  </r>
  <r>
    <x v="30"/>
    <x v="566"/>
    <x v="10"/>
    <x v="0"/>
    <x v="15"/>
    <n v="8"/>
    <n v="2"/>
  </r>
  <r>
    <x v="30"/>
    <x v="566"/>
    <x v="10"/>
    <x v="0"/>
    <x v="2"/>
    <n v="101251"/>
    <n v="209220"/>
  </r>
  <r>
    <x v="30"/>
    <x v="566"/>
    <x v="10"/>
    <x v="0"/>
    <x v="37"/>
    <n v="188"/>
    <n v="119"/>
  </r>
  <r>
    <x v="30"/>
    <x v="566"/>
    <x v="10"/>
    <x v="0"/>
    <x v="19"/>
    <n v="20"/>
    <n v="26"/>
  </r>
  <r>
    <x v="30"/>
    <x v="566"/>
    <x v="10"/>
    <x v="0"/>
    <x v="16"/>
    <n v="525"/>
    <n v="213"/>
  </r>
  <r>
    <x v="30"/>
    <x v="566"/>
    <x v="10"/>
    <x v="3"/>
    <x v="76"/>
    <n v="265"/>
    <n v="621"/>
  </r>
  <r>
    <x v="30"/>
    <x v="566"/>
    <x v="10"/>
    <x v="3"/>
    <x v="28"/>
    <n v="5602"/>
    <n v="4892"/>
  </r>
  <r>
    <x v="30"/>
    <x v="566"/>
    <x v="10"/>
    <x v="3"/>
    <x v="32"/>
    <n v="33"/>
    <n v="15"/>
  </r>
  <r>
    <x v="30"/>
    <x v="566"/>
    <x v="10"/>
    <x v="3"/>
    <x v="14"/>
    <n v="1451"/>
    <n v="2102"/>
  </r>
  <r>
    <x v="30"/>
    <x v="566"/>
    <x v="10"/>
    <x v="3"/>
    <x v="62"/>
    <n v="3116"/>
    <n v="1899"/>
  </r>
  <r>
    <x v="30"/>
    <x v="566"/>
    <x v="10"/>
    <x v="3"/>
    <x v="29"/>
    <n v="95938"/>
    <n v="251946"/>
  </r>
  <r>
    <x v="30"/>
    <x v="566"/>
    <x v="10"/>
    <x v="4"/>
    <x v="15"/>
    <n v="479"/>
    <n v="439"/>
  </r>
  <r>
    <x v="30"/>
    <x v="566"/>
    <x v="10"/>
    <x v="4"/>
    <x v="16"/>
    <n v="3755"/>
    <n v="1622"/>
  </r>
  <r>
    <x v="30"/>
    <x v="566"/>
    <x v="10"/>
    <x v="1"/>
    <x v="34"/>
    <n v="251"/>
    <n v="3598"/>
  </r>
  <r>
    <x v="30"/>
    <x v="566"/>
    <x v="10"/>
    <x v="1"/>
    <x v="72"/>
    <n v="3562"/>
    <n v="3322"/>
  </r>
  <r>
    <x v="30"/>
    <x v="566"/>
    <x v="10"/>
    <x v="1"/>
    <x v="39"/>
    <n v="4631"/>
    <n v="68803"/>
  </r>
  <r>
    <x v="30"/>
    <x v="566"/>
    <x v="10"/>
    <x v="1"/>
    <x v="7"/>
    <n v="13547"/>
    <n v="739666"/>
  </r>
  <r>
    <x v="30"/>
    <x v="566"/>
    <x v="0"/>
    <x v="0"/>
    <x v="17"/>
    <n v="3512"/>
    <n v="3815"/>
  </r>
  <r>
    <x v="30"/>
    <x v="566"/>
    <x v="0"/>
    <x v="0"/>
    <x v="20"/>
    <n v="16"/>
    <n v="25"/>
  </r>
  <r>
    <x v="30"/>
    <x v="566"/>
    <x v="0"/>
    <x v="0"/>
    <x v="24"/>
    <n v="2974"/>
    <n v="2266"/>
  </r>
  <r>
    <x v="30"/>
    <x v="566"/>
    <x v="0"/>
    <x v="0"/>
    <x v="14"/>
    <n v="2154"/>
    <n v="3018"/>
  </r>
  <r>
    <x v="30"/>
    <x v="566"/>
    <x v="0"/>
    <x v="0"/>
    <x v="2"/>
    <n v="100564"/>
    <n v="213450"/>
  </r>
  <r>
    <x v="30"/>
    <x v="566"/>
    <x v="0"/>
    <x v="0"/>
    <x v="31"/>
    <n v="12"/>
    <n v="2"/>
  </r>
  <r>
    <x v="30"/>
    <x v="566"/>
    <x v="0"/>
    <x v="0"/>
    <x v="37"/>
    <n v="214"/>
    <n v="158"/>
  </r>
  <r>
    <x v="30"/>
    <x v="566"/>
    <x v="0"/>
    <x v="0"/>
    <x v="16"/>
    <n v="647"/>
    <n v="285"/>
  </r>
  <r>
    <x v="30"/>
    <x v="566"/>
    <x v="0"/>
    <x v="3"/>
    <x v="76"/>
    <n v="241"/>
    <n v="517"/>
  </r>
  <r>
    <x v="30"/>
    <x v="566"/>
    <x v="0"/>
    <x v="3"/>
    <x v="28"/>
    <n v="5384"/>
    <n v="6342"/>
  </r>
  <r>
    <x v="30"/>
    <x v="566"/>
    <x v="0"/>
    <x v="3"/>
    <x v="32"/>
    <n v="22"/>
    <n v="8"/>
  </r>
  <r>
    <x v="30"/>
    <x v="566"/>
    <x v="0"/>
    <x v="3"/>
    <x v="14"/>
    <n v="1489"/>
    <n v="2415"/>
  </r>
  <r>
    <x v="30"/>
    <x v="566"/>
    <x v="0"/>
    <x v="3"/>
    <x v="30"/>
    <n v="2998"/>
    <n v="2653"/>
  </r>
  <r>
    <x v="30"/>
    <x v="566"/>
    <x v="0"/>
    <x v="3"/>
    <x v="15"/>
    <n v="430"/>
    <n v="271"/>
  </r>
  <r>
    <x v="30"/>
    <x v="566"/>
    <x v="0"/>
    <x v="3"/>
    <x v="72"/>
    <n v="3595"/>
    <n v="3633"/>
  </r>
  <r>
    <x v="30"/>
    <x v="566"/>
    <x v="0"/>
    <x v="3"/>
    <x v="62"/>
    <n v="3214"/>
    <n v="2142"/>
  </r>
  <r>
    <x v="30"/>
    <x v="566"/>
    <x v="0"/>
    <x v="3"/>
    <x v="16"/>
    <n v="3529"/>
    <n v="1193"/>
  </r>
  <r>
    <x v="30"/>
    <x v="566"/>
    <x v="0"/>
    <x v="3"/>
    <x v="29"/>
    <n v="97812"/>
    <n v="230591"/>
  </r>
  <r>
    <x v="30"/>
    <x v="566"/>
    <x v="0"/>
    <x v="1"/>
    <x v="39"/>
    <n v="4110"/>
    <n v="66905"/>
  </r>
  <r>
    <x v="30"/>
    <x v="566"/>
    <x v="0"/>
    <x v="1"/>
    <x v="7"/>
    <n v="17284"/>
    <n v="960299"/>
  </r>
  <r>
    <x v="30"/>
    <x v="566"/>
    <x v="1"/>
    <x v="0"/>
    <x v="17"/>
    <n v="3398"/>
    <n v="3141"/>
  </r>
  <r>
    <x v="30"/>
    <x v="566"/>
    <x v="1"/>
    <x v="0"/>
    <x v="20"/>
    <n v="23"/>
    <n v="29"/>
  </r>
  <r>
    <x v="30"/>
    <x v="566"/>
    <x v="1"/>
    <x v="0"/>
    <x v="24"/>
    <n v="2821"/>
    <n v="1122"/>
  </r>
  <r>
    <x v="30"/>
    <x v="566"/>
    <x v="1"/>
    <x v="0"/>
    <x v="14"/>
    <n v="2131"/>
    <n v="3379"/>
  </r>
  <r>
    <x v="30"/>
    <x v="566"/>
    <x v="1"/>
    <x v="0"/>
    <x v="15"/>
    <n v="4"/>
    <n v="1"/>
  </r>
  <r>
    <x v="30"/>
    <x v="566"/>
    <x v="1"/>
    <x v="0"/>
    <x v="2"/>
    <n v="104185"/>
    <n v="249943"/>
  </r>
  <r>
    <x v="30"/>
    <x v="566"/>
    <x v="1"/>
    <x v="0"/>
    <x v="31"/>
    <n v="39"/>
    <n v="10"/>
  </r>
  <r>
    <x v="30"/>
    <x v="566"/>
    <x v="1"/>
    <x v="0"/>
    <x v="37"/>
    <n v="176"/>
    <n v="129"/>
  </r>
  <r>
    <x v="30"/>
    <x v="566"/>
    <x v="1"/>
    <x v="0"/>
    <x v="19"/>
    <n v="5"/>
    <n v="6"/>
  </r>
  <r>
    <x v="30"/>
    <x v="566"/>
    <x v="1"/>
    <x v="0"/>
    <x v="16"/>
    <n v="839"/>
    <n v="342"/>
  </r>
  <r>
    <x v="30"/>
    <x v="566"/>
    <x v="1"/>
    <x v="3"/>
    <x v="76"/>
    <n v="215"/>
    <n v="511"/>
  </r>
  <r>
    <x v="30"/>
    <x v="566"/>
    <x v="1"/>
    <x v="3"/>
    <x v="28"/>
    <n v="3515"/>
    <n v="4451"/>
  </r>
  <r>
    <x v="30"/>
    <x v="566"/>
    <x v="1"/>
    <x v="3"/>
    <x v="32"/>
    <n v="38"/>
    <n v="16"/>
  </r>
  <r>
    <x v="30"/>
    <x v="566"/>
    <x v="1"/>
    <x v="3"/>
    <x v="14"/>
    <n v="1316"/>
    <n v="2144"/>
  </r>
  <r>
    <x v="30"/>
    <x v="566"/>
    <x v="1"/>
    <x v="3"/>
    <x v="30"/>
    <n v="3662"/>
    <n v="4131"/>
  </r>
  <r>
    <x v="30"/>
    <x v="566"/>
    <x v="1"/>
    <x v="3"/>
    <x v="72"/>
    <n v="3753"/>
    <n v="3195"/>
  </r>
  <r>
    <x v="30"/>
    <x v="566"/>
    <x v="1"/>
    <x v="3"/>
    <x v="62"/>
    <n v="3368"/>
    <n v="2927"/>
  </r>
  <r>
    <x v="30"/>
    <x v="566"/>
    <x v="1"/>
    <x v="3"/>
    <x v="16"/>
    <n v="3282"/>
    <n v="1182"/>
  </r>
  <r>
    <x v="30"/>
    <x v="566"/>
    <x v="1"/>
    <x v="3"/>
    <x v="29"/>
    <n v="98729"/>
    <n v="236163"/>
  </r>
  <r>
    <x v="30"/>
    <x v="566"/>
    <x v="1"/>
    <x v="1"/>
    <x v="39"/>
    <n v="5068"/>
    <n v="85213"/>
  </r>
  <r>
    <x v="30"/>
    <x v="566"/>
    <x v="1"/>
    <x v="1"/>
    <x v="7"/>
    <n v="20790"/>
    <n v="1196257"/>
  </r>
  <r>
    <x v="30"/>
    <x v="566"/>
    <x v="2"/>
    <x v="0"/>
    <x v="20"/>
    <n v="8"/>
    <n v="11"/>
  </r>
  <r>
    <x v="30"/>
    <x v="566"/>
    <x v="2"/>
    <x v="0"/>
    <x v="24"/>
    <n v="3025"/>
    <n v="1619"/>
  </r>
  <r>
    <x v="30"/>
    <x v="566"/>
    <x v="2"/>
    <x v="0"/>
    <x v="14"/>
    <n v="2005"/>
    <n v="2258"/>
  </r>
  <r>
    <x v="30"/>
    <x v="566"/>
    <x v="2"/>
    <x v="0"/>
    <x v="15"/>
    <n v="8"/>
    <n v="2"/>
  </r>
  <r>
    <x v="30"/>
    <x v="566"/>
    <x v="2"/>
    <x v="0"/>
    <x v="2"/>
    <n v="85292"/>
    <n v="194284"/>
  </r>
  <r>
    <x v="30"/>
    <x v="566"/>
    <x v="2"/>
    <x v="0"/>
    <x v="31"/>
    <n v="24"/>
    <n v="4"/>
  </r>
  <r>
    <x v="30"/>
    <x v="566"/>
    <x v="2"/>
    <x v="0"/>
    <x v="37"/>
    <n v="196"/>
    <n v="86"/>
  </r>
  <r>
    <x v="30"/>
    <x v="566"/>
    <x v="2"/>
    <x v="0"/>
    <x v="19"/>
    <n v="5"/>
    <n v="5"/>
  </r>
  <r>
    <x v="30"/>
    <x v="566"/>
    <x v="2"/>
    <x v="0"/>
    <x v="16"/>
    <n v="1421"/>
    <n v="838"/>
  </r>
  <r>
    <x v="30"/>
    <x v="566"/>
    <x v="2"/>
    <x v="3"/>
    <x v="76"/>
    <n v="225"/>
    <n v="550"/>
  </r>
  <r>
    <x v="30"/>
    <x v="566"/>
    <x v="2"/>
    <x v="3"/>
    <x v="28"/>
    <n v="3406"/>
    <n v="2551"/>
  </r>
  <r>
    <x v="30"/>
    <x v="566"/>
    <x v="2"/>
    <x v="3"/>
    <x v="32"/>
    <n v="22"/>
    <n v="9"/>
  </r>
  <r>
    <x v="30"/>
    <x v="566"/>
    <x v="2"/>
    <x v="3"/>
    <x v="14"/>
    <n v="1282"/>
    <n v="1419"/>
  </r>
  <r>
    <x v="30"/>
    <x v="566"/>
    <x v="2"/>
    <x v="3"/>
    <x v="30"/>
    <n v="3770"/>
    <n v="2262"/>
  </r>
  <r>
    <x v="30"/>
    <x v="566"/>
    <x v="2"/>
    <x v="3"/>
    <x v="34"/>
    <n v="59"/>
    <n v="609"/>
  </r>
  <r>
    <x v="30"/>
    <x v="566"/>
    <x v="2"/>
    <x v="3"/>
    <x v="72"/>
    <n v="3673"/>
    <n v="2913"/>
  </r>
  <r>
    <x v="30"/>
    <x v="566"/>
    <x v="2"/>
    <x v="3"/>
    <x v="26"/>
    <n v="4"/>
    <n v="6"/>
  </r>
  <r>
    <x v="30"/>
    <x v="566"/>
    <x v="2"/>
    <x v="3"/>
    <x v="62"/>
    <n v="3297"/>
    <n v="2698"/>
  </r>
  <r>
    <x v="30"/>
    <x v="566"/>
    <x v="2"/>
    <x v="3"/>
    <x v="29"/>
    <n v="97663"/>
    <n v="212781"/>
  </r>
  <r>
    <x v="30"/>
    <x v="566"/>
    <x v="2"/>
    <x v="4"/>
    <x v="15"/>
    <n v="539"/>
    <n v="315"/>
  </r>
  <r>
    <x v="30"/>
    <x v="566"/>
    <x v="2"/>
    <x v="4"/>
    <x v="34"/>
    <n v="246"/>
    <n v="2750"/>
  </r>
  <r>
    <x v="30"/>
    <x v="566"/>
    <x v="2"/>
    <x v="4"/>
    <x v="16"/>
    <n v="2835"/>
    <n v="731"/>
  </r>
  <r>
    <x v="30"/>
    <x v="566"/>
    <x v="2"/>
    <x v="1"/>
    <x v="39"/>
    <n v="5188"/>
    <n v="74277"/>
  </r>
  <r>
    <x v="30"/>
    <x v="566"/>
    <x v="2"/>
    <x v="1"/>
    <x v="7"/>
    <n v="21596"/>
    <n v="1082996"/>
  </r>
  <r>
    <x v="30"/>
    <x v="566"/>
    <x v="3"/>
    <x v="0"/>
    <x v="17"/>
    <n v="2426"/>
    <n v="3311"/>
  </r>
  <r>
    <x v="30"/>
    <x v="566"/>
    <x v="3"/>
    <x v="0"/>
    <x v="20"/>
    <n v="3"/>
    <n v="4"/>
  </r>
  <r>
    <x v="30"/>
    <x v="566"/>
    <x v="3"/>
    <x v="0"/>
    <x v="24"/>
    <n v="2157"/>
    <n v="1212"/>
  </r>
  <r>
    <x v="30"/>
    <x v="566"/>
    <x v="3"/>
    <x v="0"/>
    <x v="14"/>
    <n v="1006"/>
    <n v="1402"/>
  </r>
  <r>
    <x v="30"/>
    <x v="566"/>
    <x v="3"/>
    <x v="0"/>
    <x v="15"/>
    <n v="18"/>
    <n v="4"/>
  </r>
  <r>
    <x v="30"/>
    <x v="566"/>
    <x v="3"/>
    <x v="0"/>
    <x v="2"/>
    <n v="72165"/>
    <n v="197095"/>
  </r>
  <r>
    <x v="30"/>
    <x v="566"/>
    <x v="3"/>
    <x v="0"/>
    <x v="31"/>
    <n v="3"/>
    <n v="0"/>
  </r>
  <r>
    <x v="30"/>
    <x v="566"/>
    <x v="3"/>
    <x v="0"/>
    <x v="19"/>
    <n v="6"/>
    <n v="10"/>
  </r>
  <r>
    <x v="30"/>
    <x v="566"/>
    <x v="3"/>
    <x v="0"/>
    <x v="16"/>
    <n v="728"/>
    <n v="493"/>
  </r>
  <r>
    <x v="30"/>
    <x v="566"/>
    <x v="3"/>
    <x v="3"/>
    <x v="76"/>
    <n v="124"/>
    <n v="283"/>
  </r>
  <r>
    <x v="30"/>
    <x v="566"/>
    <x v="3"/>
    <x v="3"/>
    <x v="28"/>
    <n v="1626"/>
    <n v="1894"/>
  </r>
  <r>
    <x v="30"/>
    <x v="566"/>
    <x v="3"/>
    <x v="3"/>
    <x v="32"/>
    <n v="36"/>
    <n v="18"/>
  </r>
  <r>
    <x v="30"/>
    <x v="566"/>
    <x v="3"/>
    <x v="3"/>
    <x v="14"/>
    <n v="4"/>
    <n v="6"/>
  </r>
  <r>
    <x v="30"/>
    <x v="566"/>
    <x v="3"/>
    <x v="3"/>
    <x v="30"/>
    <n v="1035"/>
    <n v="1160"/>
  </r>
  <r>
    <x v="30"/>
    <x v="566"/>
    <x v="3"/>
    <x v="3"/>
    <x v="34"/>
    <n v="55"/>
    <n v="789"/>
  </r>
  <r>
    <x v="30"/>
    <x v="566"/>
    <x v="3"/>
    <x v="3"/>
    <x v="72"/>
    <n v="2236"/>
    <n v="2457"/>
  </r>
  <r>
    <x v="30"/>
    <x v="566"/>
    <x v="3"/>
    <x v="3"/>
    <x v="62"/>
    <n v="2417"/>
    <n v="1859"/>
  </r>
  <r>
    <x v="30"/>
    <x v="566"/>
    <x v="3"/>
    <x v="3"/>
    <x v="29"/>
    <n v="79203"/>
    <n v="208895"/>
  </r>
  <r>
    <x v="30"/>
    <x v="566"/>
    <x v="3"/>
    <x v="4"/>
    <x v="14"/>
    <n v="1282"/>
    <n v="1752"/>
  </r>
  <r>
    <x v="30"/>
    <x v="566"/>
    <x v="3"/>
    <x v="4"/>
    <x v="15"/>
    <n v="419"/>
    <n v="253"/>
  </r>
  <r>
    <x v="30"/>
    <x v="566"/>
    <x v="3"/>
    <x v="4"/>
    <x v="34"/>
    <n v="97"/>
    <n v="988"/>
  </r>
  <r>
    <x v="30"/>
    <x v="566"/>
    <x v="3"/>
    <x v="4"/>
    <x v="16"/>
    <n v="2054"/>
    <n v="980"/>
  </r>
  <r>
    <x v="30"/>
    <x v="566"/>
    <x v="3"/>
    <x v="1"/>
    <x v="39"/>
    <n v="3867"/>
    <n v="63956"/>
  </r>
  <r>
    <x v="30"/>
    <x v="566"/>
    <x v="3"/>
    <x v="1"/>
    <x v="7"/>
    <n v="16665"/>
    <n v="863314"/>
  </r>
  <r>
    <x v="30"/>
    <x v="566"/>
    <x v="4"/>
    <x v="0"/>
    <x v="20"/>
    <n v="2"/>
    <n v="3"/>
  </r>
  <r>
    <x v="30"/>
    <x v="566"/>
    <x v="4"/>
    <x v="0"/>
    <x v="24"/>
    <n v="2130"/>
    <n v="1572"/>
  </r>
  <r>
    <x v="30"/>
    <x v="566"/>
    <x v="4"/>
    <x v="0"/>
    <x v="14"/>
    <n v="1198"/>
    <n v="2115"/>
  </r>
  <r>
    <x v="30"/>
    <x v="566"/>
    <x v="4"/>
    <x v="0"/>
    <x v="2"/>
    <n v="72651"/>
    <n v="171176"/>
  </r>
  <r>
    <x v="30"/>
    <x v="566"/>
    <x v="4"/>
    <x v="0"/>
    <x v="37"/>
    <n v="5"/>
    <n v="2"/>
  </r>
  <r>
    <x v="30"/>
    <x v="566"/>
    <x v="4"/>
    <x v="0"/>
    <x v="7"/>
    <n v="16316"/>
    <n v="894508"/>
  </r>
  <r>
    <x v="30"/>
    <x v="566"/>
    <x v="4"/>
    <x v="3"/>
    <x v="76"/>
    <n v="174"/>
    <n v="355"/>
  </r>
  <r>
    <x v="30"/>
    <x v="566"/>
    <x v="4"/>
    <x v="3"/>
    <x v="28"/>
    <n v="1360"/>
    <n v="981"/>
  </r>
  <r>
    <x v="30"/>
    <x v="566"/>
    <x v="4"/>
    <x v="3"/>
    <x v="32"/>
    <n v="16"/>
    <n v="7"/>
  </r>
  <r>
    <x v="30"/>
    <x v="566"/>
    <x v="4"/>
    <x v="3"/>
    <x v="14"/>
    <n v="74"/>
    <n v="343"/>
  </r>
  <r>
    <x v="30"/>
    <x v="566"/>
    <x v="4"/>
    <x v="3"/>
    <x v="39"/>
    <n v="3503"/>
    <n v="53651"/>
  </r>
  <r>
    <x v="30"/>
    <x v="566"/>
    <x v="4"/>
    <x v="3"/>
    <x v="62"/>
    <n v="2567"/>
    <n v="2071"/>
  </r>
  <r>
    <x v="30"/>
    <x v="566"/>
    <x v="4"/>
    <x v="3"/>
    <x v="29"/>
    <n v="79102"/>
    <n v="188020"/>
  </r>
  <r>
    <x v="30"/>
    <x v="566"/>
    <x v="4"/>
    <x v="4"/>
    <x v="19"/>
    <n v="7"/>
    <n v="14"/>
  </r>
  <r>
    <x v="30"/>
    <x v="566"/>
    <x v="4"/>
    <x v="1"/>
    <x v="3"/>
    <n v="1"/>
    <n v="36"/>
  </r>
  <r>
    <x v="30"/>
    <x v="566"/>
    <x v="4"/>
    <x v="1"/>
    <x v="11"/>
    <n v="39"/>
    <n v="37"/>
  </r>
  <r>
    <x v="30"/>
    <x v="566"/>
    <x v="4"/>
    <x v="1"/>
    <x v="67"/>
    <n v="14"/>
    <n v="61"/>
  </r>
  <r>
    <x v="30"/>
    <x v="566"/>
    <x v="4"/>
    <x v="1"/>
    <x v="79"/>
    <n v="95"/>
    <n v="80"/>
  </r>
  <r>
    <x v="30"/>
    <x v="566"/>
    <x v="4"/>
    <x v="1"/>
    <x v="34"/>
    <n v="195"/>
    <n v="2263"/>
  </r>
  <r>
    <x v="30"/>
    <x v="566"/>
    <x v="4"/>
    <x v="1"/>
    <x v="8"/>
    <n v="263"/>
    <n v="3057"/>
  </r>
  <r>
    <x v="30"/>
    <x v="566"/>
    <x v="4"/>
    <x v="1"/>
    <x v="27"/>
    <n v="4"/>
    <n v="21"/>
  </r>
  <r>
    <x v="30"/>
    <x v="566"/>
    <x v="5"/>
    <x v="0"/>
    <x v="20"/>
    <n v="2"/>
    <n v="3"/>
  </r>
  <r>
    <x v="30"/>
    <x v="566"/>
    <x v="5"/>
    <x v="0"/>
    <x v="24"/>
    <n v="872"/>
    <n v="419"/>
  </r>
  <r>
    <x v="30"/>
    <x v="566"/>
    <x v="5"/>
    <x v="0"/>
    <x v="14"/>
    <n v="1028"/>
    <n v="1358"/>
  </r>
  <r>
    <x v="30"/>
    <x v="566"/>
    <x v="5"/>
    <x v="0"/>
    <x v="2"/>
    <n v="88399"/>
    <n v="220379"/>
  </r>
  <r>
    <x v="30"/>
    <x v="566"/>
    <x v="5"/>
    <x v="0"/>
    <x v="37"/>
    <n v="2"/>
    <n v="1"/>
  </r>
  <r>
    <x v="30"/>
    <x v="566"/>
    <x v="5"/>
    <x v="0"/>
    <x v="7"/>
    <n v="19794"/>
    <n v="1082494"/>
  </r>
  <r>
    <x v="30"/>
    <x v="566"/>
    <x v="5"/>
    <x v="3"/>
    <x v="76"/>
    <n v="439"/>
    <n v="816"/>
  </r>
  <r>
    <x v="30"/>
    <x v="566"/>
    <x v="5"/>
    <x v="3"/>
    <x v="28"/>
    <n v="1486"/>
    <n v="1325"/>
  </r>
  <r>
    <x v="30"/>
    <x v="566"/>
    <x v="5"/>
    <x v="3"/>
    <x v="32"/>
    <n v="27"/>
    <n v="11"/>
  </r>
  <r>
    <x v="30"/>
    <x v="566"/>
    <x v="5"/>
    <x v="3"/>
    <x v="39"/>
    <n v="2866"/>
    <n v="56128"/>
  </r>
  <r>
    <x v="30"/>
    <x v="566"/>
    <x v="5"/>
    <x v="3"/>
    <x v="62"/>
    <n v="1949"/>
    <n v="2253"/>
  </r>
  <r>
    <x v="30"/>
    <x v="566"/>
    <x v="5"/>
    <x v="3"/>
    <x v="29"/>
    <n v="76155"/>
    <n v="198841"/>
  </r>
  <r>
    <x v="30"/>
    <x v="566"/>
    <x v="5"/>
    <x v="4"/>
    <x v="19"/>
    <n v="5"/>
    <n v="6"/>
  </r>
  <r>
    <x v="30"/>
    <x v="566"/>
    <x v="5"/>
    <x v="1"/>
    <x v="3"/>
    <n v="2"/>
    <n v="76"/>
  </r>
  <r>
    <x v="30"/>
    <x v="566"/>
    <x v="5"/>
    <x v="1"/>
    <x v="38"/>
    <n v="24"/>
    <n v="14"/>
  </r>
  <r>
    <x v="30"/>
    <x v="566"/>
    <x v="5"/>
    <x v="1"/>
    <x v="11"/>
    <n v="44"/>
    <n v="40"/>
  </r>
  <r>
    <x v="30"/>
    <x v="566"/>
    <x v="5"/>
    <x v="1"/>
    <x v="67"/>
    <n v="166"/>
    <n v="723"/>
  </r>
  <r>
    <x v="30"/>
    <x v="566"/>
    <x v="5"/>
    <x v="1"/>
    <x v="79"/>
    <n v="55"/>
    <n v="45"/>
  </r>
  <r>
    <x v="30"/>
    <x v="566"/>
    <x v="5"/>
    <x v="1"/>
    <x v="34"/>
    <n v="175"/>
    <n v="2253"/>
  </r>
  <r>
    <x v="30"/>
    <x v="566"/>
    <x v="5"/>
    <x v="1"/>
    <x v="8"/>
    <n v="259"/>
    <n v="3388"/>
  </r>
  <r>
    <x v="30"/>
    <x v="566"/>
    <x v="6"/>
    <x v="0"/>
    <x v="17"/>
    <n v="2518"/>
    <n v="2467"/>
  </r>
  <r>
    <x v="30"/>
    <x v="566"/>
    <x v="6"/>
    <x v="0"/>
    <x v="20"/>
    <n v="2"/>
    <n v="3"/>
  </r>
  <r>
    <x v="30"/>
    <x v="566"/>
    <x v="6"/>
    <x v="0"/>
    <x v="24"/>
    <n v="2195"/>
    <n v="1943"/>
  </r>
  <r>
    <x v="30"/>
    <x v="566"/>
    <x v="6"/>
    <x v="0"/>
    <x v="14"/>
    <n v="1270"/>
    <n v="1189"/>
  </r>
  <r>
    <x v="30"/>
    <x v="566"/>
    <x v="6"/>
    <x v="0"/>
    <x v="1"/>
    <n v="2454"/>
    <n v="988"/>
  </r>
  <r>
    <x v="30"/>
    <x v="566"/>
    <x v="6"/>
    <x v="0"/>
    <x v="2"/>
    <n v="72337"/>
    <n v="125866"/>
  </r>
  <r>
    <x v="30"/>
    <x v="566"/>
    <x v="6"/>
    <x v="0"/>
    <x v="31"/>
    <n v="5"/>
    <n v="1"/>
  </r>
  <r>
    <x v="30"/>
    <x v="566"/>
    <x v="6"/>
    <x v="0"/>
    <x v="37"/>
    <n v="3"/>
    <n v="2"/>
  </r>
  <r>
    <x v="30"/>
    <x v="566"/>
    <x v="6"/>
    <x v="0"/>
    <x v="7"/>
    <n v="18529"/>
    <n v="770806"/>
  </r>
  <r>
    <x v="30"/>
    <x v="566"/>
    <x v="6"/>
    <x v="0"/>
    <x v="8"/>
    <n v="166"/>
    <n v="2266"/>
  </r>
  <r>
    <x v="30"/>
    <x v="566"/>
    <x v="6"/>
    <x v="3"/>
    <x v="76"/>
    <n v="48"/>
    <n v="100"/>
  </r>
  <r>
    <x v="30"/>
    <x v="566"/>
    <x v="6"/>
    <x v="3"/>
    <x v="67"/>
    <n v="65"/>
    <n v="236"/>
  </r>
  <r>
    <x v="30"/>
    <x v="566"/>
    <x v="6"/>
    <x v="3"/>
    <x v="28"/>
    <n v="1339"/>
    <n v="985"/>
  </r>
  <r>
    <x v="30"/>
    <x v="566"/>
    <x v="6"/>
    <x v="3"/>
    <x v="32"/>
    <n v="11"/>
    <n v="4"/>
  </r>
  <r>
    <x v="30"/>
    <x v="566"/>
    <x v="6"/>
    <x v="3"/>
    <x v="14"/>
    <n v="67"/>
    <n v="211"/>
  </r>
  <r>
    <x v="30"/>
    <x v="566"/>
    <x v="6"/>
    <x v="3"/>
    <x v="30"/>
    <n v="1118"/>
    <n v="957"/>
  </r>
  <r>
    <x v="30"/>
    <x v="566"/>
    <x v="6"/>
    <x v="3"/>
    <x v="34"/>
    <n v="81"/>
    <n v="1554"/>
  </r>
  <r>
    <x v="30"/>
    <x v="566"/>
    <x v="6"/>
    <x v="3"/>
    <x v="40"/>
    <n v="2352"/>
    <n v="2275"/>
  </r>
  <r>
    <x v="30"/>
    <x v="566"/>
    <x v="6"/>
    <x v="3"/>
    <x v="39"/>
    <n v="3696"/>
    <n v="42800"/>
  </r>
  <r>
    <x v="30"/>
    <x v="566"/>
    <x v="6"/>
    <x v="3"/>
    <x v="62"/>
    <n v="2570"/>
    <n v="3248"/>
  </r>
  <r>
    <x v="30"/>
    <x v="566"/>
    <x v="6"/>
    <x v="3"/>
    <x v="29"/>
    <n v="78887"/>
    <n v="211812"/>
  </r>
  <r>
    <x v="30"/>
    <x v="566"/>
    <x v="6"/>
    <x v="4"/>
    <x v="14"/>
    <n v="1524"/>
    <n v="2021"/>
  </r>
  <r>
    <x v="30"/>
    <x v="566"/>
    <x v="6"/>
    <x v="4"/>
    <x v="34"/>
    <n v="130"/>
    <n v="1514"/>
  </r>
  <r>
    <x v="30"/>
    <x v="566"/>
    <x v="6"/>
    <x v="1"/>
    <x v="3"/>
    <n v="1"/>
    <n v="39"/>
  </r>
  <r>
    <x v="30"/>
    <x v="566"/>
    <x v="6"/>
    <x v="1"/>
    <x v="38"/>
    <n v="98"/>
    <n v="51"/>
  </r>
  <r>
    <x v="30"/>
    <x v="566"/>
    <x v="6"/>
    <x v="1"/>
    <x v="11"/>
    <n v="34"/>
    <n v="32"/>
  </r>
  <r>
    <x v="30"/>
    <x v="566"/>
    <x v="6"/>
    <x v="1"/>
    <x v="79"/>
    <n v="52"/>
    <n v="44"/>
  </r>
  <r>
    <x v="30"/>
    <x v="566"/>
    <x v="11"/>
    <x v="0"/>
    <x v="17"/>
    <n v="2433"/>
    <n v="2823"/>
  </r>
  <r>
    <x v="30"/>
    <x v="566"/>
    <x v="11"/>
    <x v="0"/>
    <x v="11"/>
    <n v="57"/>
    <n v="55"/>
  </r>
  <r>
    <x v="30"/>
    <x v="566"/>
    <x v="11"/>
    <x v="0"/>
    <x v="79"/>
    <n v="16"/>
    <n v="13"/>
  </r>
  <r>
    <x v="30"/>
    <x v="566"/>
    <x v="11"/>
    <x v="0"/>
    <x v="24"/>
    <n v="2356"/>
    <n v="2024"/>
  </r>
  <r>
    <x v="30"/>
    <x v="566"/>
    <x v="11"/>
    <x v="0"/>
    <x v="14"/>
    <n v="825"/>
    <n v="837"/>
  </r>
  <r>
    <x v="30"/>
    <x v="566"/>
    <x v="11"/>
    <x v="0"/>
    <x v="2"/>
    <n v="70484"/>
    <n v="149144"/>
  </r>
  <r>
    <x v="30"/>
    <x v="566"/>
    <x v="11"/>
    <x v="0"/>
    <x v="37"/>
    <n v="6"/>
    <n v="3"/>
  </r>
  <r>
    <x v="30"/>
    <x v="566"/>
    <x v="11"/>
    <x v="0"/>
    <x v="7"/>
    <n v="16256"/>
    <n v="879515"/>
  </r>
  <r>
    <x v="30"/>
    <x v="566"/>
    <x v="11"/>
    <x v="0"/>
    <x v="8"/>
    <n v="390"/>
    <n v="5250"/>
  </r>
  <r>
    <x v="30"/>
    <x v="566"/>
    <x v="11"/>
    <x v="0"/>
    <x v="16"/>
    <n v="583"/>
    <n v="394"/>
  </r>
  <r>
    <x v="30"/>
    <x v="566"/>
    <x v="11"/>
    <x v="3"/>
    <x v="76"/>
    <n v="448"/>
    <n v="823"/>
  </r>
  <r>
    <x v="30"/>
    <x v="566"/>
    <x v="11"/>
    <x v="3"/>
    <x v="38"/>
    <n v="31"/>
    <n v="18"/>
  </r>
  <r>
    <x v="30"/>
    <x v="566"/>
    <x v="11"/>
    <x v="3"/>
    <x v="28"/>
    <n v="1406"/>
    <n v="1452"/>
  </r>
  <r>
    <x v="30"/>
    <x v="566"/>
    <x v="11"/>
    <x v="3"/>
    <x v="32"/>
    <n v="17"/>
    <n v="4"/>
  </r>
  <r>
    <x v="30"/>
    <x v="566"/>
    <x v="11"/>
    <x v="3"/>
    <x v="14"/>
    <n v="145"/>
    <n v="407"/>
  </r>
  <r>
    <x v="30"/>
    <x v="566"/>
    <x v="11"/>
    <x v="3"/>
    <x v="30"/>
    <n v="1363"/>
    <n v="950"/>
  </r>
  <r>
    <x v="30"/>
    <x v="566"/>
    <x v="11"/>
    <x v="3"/>
    <x v="34"/>
    <n v="198"/>
    <n v="2767"/>
  </r>
  <r>
    <x v="30"/>
    <x v="566"/>
    <x v="11"/>
    <x v="3"/>
    <x v="40"/>
    <n v="2455"/>
    <n v="2303"/>
  </r>
  <r>
    <x v="30"/>
    <x v="566"/>
    <x v="11"/>
    <x v="3"/>
    <x v="39"/>
    <n v="5736"/>
    <n v="75279"/>
  </r>
  <r>
    <x v="30"/>
    <x v="566"/>
    <x v="11"/>
    <x v="3"/>
    <x v="62"/>
    <n v="3408"/>
    <n v="3946"/>
  </r>
  <r>
    <x v="30"/>
    <x v="566"/>
    <x v="11"/>
    <x v="3"/>
    <x v="29"/>
    <n v="79242"/>
    <n v="218549"/>
  </r>
  <r>
    <x v="30"/>
    <x v="566"/>
    <x v="11"/>
    <x v="4"/>
    <x v="14"/>
    <n v="1524"/>
    <n v="2190"/>
  </r>
  <r>
    <x v="30"/>
    <x v="566"/>
    <x v="11"/>
    <x v="4"/>
    <x v="15"/>
    <n v="1438"/>
    <n v="729"/>
  </r>
  <r>
    <x v="30"/>
    <x v="566"/>
    <x v="11"/>
    <x v="4"/>
    <x v="34"/>
    <n v="130"/>
    <n v="2489"/>
  </r>
  <r>
    <x v="30"/>
    <x v="566"/>
    <x v="11"/>
    <x v="4"/>
    <x v="19"/>
    <n v="6"/>
    <n v="10"/>
  </r>
  <r>
    <x v="30"/>
    <x v="566"/>
    <x v="11"/>
    <x v="4"/>
    <x v="16"/>
    <n v="303"/>
    <n v="124"/>
  </r>
  <r>
    <x v="30"/>
    <x v="566"/>
    <x v="12"/>
    <x v="0"/>
    <x v="17"/>
    <n v="2401"/>
    <n v="2224"/>
  </r>
  <r>
    <x v="30"/>
    <x v="566"/>
    <x v="12"/>
    <x v="0"/>
    <x v="20"/>
    <n v="17"/>
    <n v="28"/>
  </r>
  <r>
    <x v="30"/>
    <x v="566"/>
    <x v="12"/>
    <x v="0"/>
    <x v="11"/>
    <n v="44"/>
    <n v="44"/>
  </r>
  <r>
    <x v="30"/>
    <x v="566"/>
    <x v="12"/>
    <x v="0"/>
    <x v="79"/>
    <n v="13"/>
    <n v="11"/>
  </r>
  <r>
    <x v="30"/>
    <x v="566"/>
    <x v="12"/>
    <x v="0"/>
    <x v="24"/>
    <n v="2195"/>
    <n v="1568"/>
  </r>
  <r>
    <x v="30"/>
    <x v="566"/>
    <x v="12"/>
    <x v="0"/>
    <x v="14"/>
    <n v="1421"/>
    <n v="523"/>
  </r>
  <r>
    <x v="30"/>
    <x v="566"/>
    <x v="12"/>
    <x v="0"/>
    <x v="15"/>
    <n v="113"/>
    <n v="42"/>
  </r>
  <r>
    <x v="30"/>
    <x v="566"/>
    <x v="12"/>
    <x v="0"/>
    <x v="2"/>
    <n v="104233"/>
    <n v="247762"/>
  </r>
  <r>
    <x v="30"/>
    <x v="566"/>
    <x v="12"/>
    <x v="0"/>
    <x v="31"/>
    <n v="5"/>
    <n v="1"/>
  </r>
  <r>
    <x v="30"/>
    <x v="566"/>
    <x v="12"/>
    <x v="0"/>
    <x v="37"/>
    <n v="73"/>
    <n v="45"/>
  </r>
  <r>
    <x v="30"/>
    <x v="566"/>
    <x v="12"/>
    <x v="0"/>
    <x v="7"/>
    <n v="19820"/>
    <n v="887222"/>
  </r>
  <r>
    <x v="30"/>
    <x v="566"/>
    <x v="12"/>
    <x v="0"/>
    <x v="8"/>
    <n v="424"/>
    <n v="5207"/>
  </r>
  <r>
    <x v="30"/>
    <x v="566"/>
    <x v="12"/>
    <x v="0"/>
    <x v="16"/>
    <n v="1279"/>
    <n v="692"/>
  </r>
  <r>
    <x v="30"/>
    <x v="566"/>
    <x v="12"/>
    <x v="3"/>
    <x v="76"/>
    <n v="255"/>
    <n v="574"/>
  </r>
  <r>
    <x v="30"/>
    <x v="566"/>
    <x v="12"/>
    <x v="3"/>
    <x v="38"/>
    <n v="61"/>
    <n v="36"/>
  </r>
  <r>
    <x v="30"/>
    <x v="566"/>
    <x v="12"/>
    <x v="3"/>
    <x v="67"/>
    <n v="79"/>
    <n v="465"/>
  </r>
  <r>
    <x v="30"/>
    <x v="566"/>
    <x v="12"/>
    <x v="3"/>
    <x v="28"/>
    <n v="1440"/>
    <n v="1495"/>
  </r>
  <r>
    <x v="30"/>
    <x v="566"/>
    <x v="12"/>
    <x v="3"/>
    <x v="32"/>
    <n v="11"/>
    <n v="5"/>
  </r>
  <r>
    <x v="30"/>
    <x v="566"/>
    <x v="12"/>
    <x v="3"/>
    <x v="14"/>
    <n v="89"/>
    <n v="234"/>
  </r>
  <r>
    <x v="30"/>
    <x v="566"/>
    <x v="12"/>
    <x v="3"/>
    <x v="30"/>
    <n v="2727"/>
    <n v="2274"/>
  </r>
  <r>
    <x v="30"/>
    <x v="566"/>
    <x v="12"/>
    <x v="3"/>
    <x v="34"/>
    <n v="109"/>
    <n v="1278"/>
  </r>
  <r>
    <x v="30"/>
    <x v="566"/>
    <x v="12"/>
    <x v="3"/>
    <x v="72"/>
    <n v="2513"/>
    <n v="3033"/>
  </r>
  <r>
    <x v="30"/>
    <x v="566"/>
    <x v="12"/>
    <x v="3"/>
    <x v="39"/>
    <n v="3966"/>
    <n v="47489"/>
  </r>
  <r>
    <x v="30"/>
    <x v="566"/>
    <x v="12"/>
    <x v="3"/>
    <x v="62"/>
    <n v="3677"/>
    <n v="2516"/>
  </r>
  <r>
    <x v="30"/>
    <x v="566"/>
    <x v="12"/>
    <x v="3"/>
    <x v="29"/>
    <n v="103796"/>
    <n v="292601"/>
  </r>
  <r>
    <x v="30"/>
    <x v="566"/>
    <x v="12"/>
    <x v="4"/>
    <x v="3"/>
    <n v="2"/>
    <n v="76"/>
  </r>
  <r>
    <x v="30"/>
    <x v="566"/>
    <x v="12"/>
    <x v="4"/>
    <x v="14"/>
    <n v="1516"/>
    <n v="2268"/>
  </r>
  <r>
    <x v="30"/>
    <x v="566"/>
    <x v="12"/>
    <x v="4"/>
    <x v="15"/>
    <n v="599"/>
    <n v="344"/>
  </r>
  <r>
    <x v="30"/>
    <x v="566"/>
    <x v="12"/>
    <x v="4"/>
    <x v="19"/>
    <n v="5"/>
    <n v="9"/>
  </r>
  <r>
    <x v="30"/>
    <x v="566"/>
    <x v="12"/>
    <x v="4"/>
    <x v="16"/>
    <n v="1979"/>
    <n v="534"/>
  </r>
  <r>
    <x v="30"/>
    <x v="566"/>
    <x v="13"/>
    <x v="0"/>
    <x v="17"/>
    <n v="2606"/>
    <n v="2743"/>
  </r>
  <r>
    <x v="30"/>
    <x v="566"/>
    <x v="13"/>
    <x v="0"/>
    <x v="20"/>
    <n v="20"/>
    <n v="33"/>
  </r>
  <r>
    <x v="30"/>
    <x v="566"/>
    <x v="13"/>
    <x v="0"/>
    <x v="11"/>
    <n v="44"/>
    <n v="39"/>
  </r>
  <r>
    <x v="30"/>
    <x v="566"/>
    <x v="13"/>
    <x v="0"/>
    <x v="79"/>
    <n v="46"/>
    <n v="38"/>
  </r>
  <r>
    <x v="30"/>
    <x v="566"/>
    <x v="13"/>
    <x v="0"/>
    <x v="24"/>
    <n v="2377"/>
    <n v="1989"/>
  </r>
  <r>
    <x v="30"/>
    <x v="566"/>
    <x v="13"/>
    <x v="0"/>
    <x v="14"/>
    <n v="1423"/>
    <n v="1357"/>
  </r>
  <r>
    <x v="30"/>
    <x v="566"/>
    <x v="13"/>
    <x v="0"/>
    <x v="15"/>
    <n v="88"/>
    <n v="13"/>
  </r>
  <r>
    <x v="30"/>
    <x v="566"/>
    <x v="13"/>
    <x v="0"/>
    <x v="2"/>
    <n v="82232"/>
    <n v="189216"/>
  </r>
  <r>
    <x v="30"/>
    <x v="566"/>
    <x v="13"/>
    <x v="0"/>
    <x v="7"/>
    <n v="19933"/>
    <n v="1075585"/>
  </r>
  <r>
    <x v="30"/>
    <x v="566"/>
    <x v="13"/>
    <x v="0"/>
    <x v="8"/>
    <n v="362"/>
    <n v="4923"/>
  </r>
  <r>
    <x v="30"/>
    <x v="566"/>
    <x v="13"/>
    <x v="0"/>
    <x v="16"/>
    <n v="1277"/>
    <n v="723"/>
  </r>
  <r>
    <x v="30"/>
    <x v="566"/>
    <x v="13"/>
    <x v="3"/>
    <x v="76"/>
    <n v="353"/>
    <n v="761"/>
  </r>
  <r>
    <x v="30"/>
    <x v="566"/>
    <x v="13"/>
    <x v="3"/>
    <x v="38"/>
    <n v="38"/>
    <n v="21"/>
  </r>
  <r>
    <x v="30"/>
    <x v="566"/>
    <x v="13"/>
    <x v="3"/>
    <x v="67"/>
    <n v="30"/>
    <n v="160"/>
  </r>
  <r>
    <x v="30"/>
    <x v="566"/>
    <x v="13"/>
    <x v="3"/>
    <x v="28"/>
    <n v="1401"/>
    <n v="1411"/>
  </r>
  <r>
    <x v="30"/>
    <x v="566"/>
    <x v="13"/>
    <x v="3"/>
    <x v="32"/>
    <n v="14"/>
    <n v="6"/>
  </r>
  <r>
    <x v="30"/>
    <x v="566"/>
    <x v="13"/>
    <x v="3"/>
    <x v="14"/>
    <n v="74"/>
    <n v="226"/>
  </r>
  <r>
    <x v="30"/>
    <x v="566"/>
    <x v="13"/>
    <x v="3"/>
    <x v="30"/>
    <n v="3332"/>
    <n v="2679"/>
  </r>
  <r>
    <x v="30"/>
    <x v="566"/>
    <x v="13"/>
    <x v="3"/>
    <x v="34"/>
    <n v="193"/>
    <n v="3315"/>
  </r>
  <r>
    <x v="30"/>
    <x v="566"/>
    <x v="13"/>
    <x v="3"/>
    <x v="72"/>
    <n v="2376"/>
    <n v="3049"/>
  </r>
  <r>
    <x v="30"/>
    <x v="566"/>
    <x v="13"/>
    <x v="3"/>
    <x v="39"/>
    <n v="3906"/>
    <n v="76468"/>
  </r>
  <r>
    <x v="30"/>
    <x v="566"/>
    <x v="13"/>
    <x v="3"/>
    <x v="62"/>
    <n v="3897"/>
    <n v="3036"/>
  </r>
  <r>
    <x v="30"/>
    <x v="566"/>
    <x v="13"/>
    <x v="3"/>
    <x v="29"/>
    <n v="108013"/>
    <n v="282454"/>
  </r>
  <r>
    <x v="30"/>
    <x v="566"/>
    <x v="13"/>
    <x v="4"/>
    <x v="3"/>
    <n v="15"/>
    <n v="617"/>
  </r>
  <r>
    <x v="30"/>
    <x v="566"/>
    <x v="13"/>
    <x v="4"/>
    <x v="14"/>
    <n v="1448"/>
    <n v="2107"/>
  </r>
  <r>
    <x v="30"/>
    <x v="566"/>
    <x v="13"/>
    <x v="4"/>
    <x v="15"/>
    <n v="498"/>
    <n v="414"/>
  </r>
  <r>
    <x v="30"/>
    <x v="566"/>
    <x v="13"/>
    <x v="4"/>
    <x v="34"/>
    <n v="201"/>
    <n v="2824"/>
  </r>
  <r>
    <x v="30"/>
    <x v="566"/>
    <x v="13"/>
    <x v="4"/>
    <x v="16"/>
    <n v="1641"/>
    <n v="747"/>
  </r>
  <r>
    <x v="30"/>
    <x v="566"/>
    <x v="7"/>
    <x v="0"/>
    <x v="17"/>
    <n v="2340"/>
    <n v="3804"/>
  </r>
  <r>
    <x v="30"/>
    <x v="566"/>
    <x v="7"/>
    <x v="0"/>
    <x v="11"/>
    <n v="10"/>
    <n v="9"/>
  </r>
  <r>
    <x v="30"/>
    <x v="566"/>
    <x v="7"/>
    <x v="0"/>
    <x v="79"/>
    <n v="36"/>
    <n v="30"/>
  </r>
  <r>
    <x v="30"/>
    <x v="566"/>
    <x v="7"/>
    <x v="0"/>
    <x v="24"/>
    <n v="2153"/>
    <n v="1761"/>
  </r>
  <r>
    <x v="30"/>
    <x v="566"/>
    <x v="7"/>
    <x v="0"/>
    <x v="14"/>
    <n v="1375"/>
    <n v="1300"/>
  </r>
  <r>
    <x v="30"/>
    <x v="566"/>
    <x v="7"/>
    <x v="0"/>
    <x v="2"/>
    <n v="97099"/>
    <n v="214200"/>
  </r>
  <r>
    <x v="30"/>
    <x v="566"/>
    <x v="7"/>
    <x v="0"/>
    <x v="31"/>
    <n v="18"/>
    <n v="4"/>
  </r>
  <r>
    <x v="30"/>
    <x v="566"/>
    <x v="7"/>
    <x v="0"/>
    <x v="37"/>
    <n v="70"/>
    <n v="58"/>
  </r>
  <r>
    <x v="30"/>
    <x v="566"/>
    <x v="7"/>
    <x v="0"/>
    <x v="7"/>
    <n v="19549"/>
    <n v="1043995"/>
  </r>
  <r>
    <x v="30"/>
    <x v="566"/>
    <x v="7"/>
    <x v="0"/>
    <x v="8"/>
    <n v="320"/>
    <n v="3941"/>
  </r>
  <r>
    <x v="30"/>
    <x v="566"/>
    <x v="7"/>
    <x v="0"/>
    <x v="16"/>
    <n v="1563"/>
    <n v="847"/>
  </r>
  <r>
    <x v="30"/>
    <x v="566"/>
    <x v="7"/>
    <x v="3"/>
    <x v="76"/>
    <n v="287"/>
    <n v="643"/>
  </r>
  <r>
    <x v="30"/>
    <x v="566"/>
    <x v="7"/>
    <x v="3"/>
    <x v="28"/>
    <n v="1404"/>
    <n v="1530"/>
  </r>
  <r>
    <x v="30"/>
    <x v="566"/>
    <x v="7"/>
    <x v="3"/>
    <x v="32"/>
    <n v="12"/>
    <n v="6"/>
  </r>
  <r>
    <x v="30"/>
    <x v="566"/>
    <x v="7"/>
    <x v="3"/>
    <x v="14"/>
    <n v="98"/>
    <n v="295"/>
  </r>
  <r>
    <x v="30"/>
    <x v="566"/>
    <x v="7"/>
    <x v="3"/>
    <x v="30"/>
    <n v="1984"/>
    <n v="1595"/>
  </r>
  <r>
    <x v="30"/>
    <x v="566"/>
    <x v="7"/>
    <x v="3"/>
    <x v="34"/>
    <n v="87"/>
    <n v="1601"/>
  </r>
  <r>
    <x v="30"/>
    <x v="566"/>
    <x v="7"/>
    <x v="3"/>
    <x v="72"/>
    <n v="2379"/>
    <n v="2836"/>
  </r>
  <r>
    <x v="30"/>
    <x v="566"/>
    <x v="7"/>
    <x v="3"/>
    <x v="39"/>
    <n v="4410"/>
    <n v="109621"/>
  </r>
  <r>
    <x v="30"/>
    <x v="566"/>
    <x v="7"/>
    <x v="3"/>
    <x v="62"/>
    <n v="3726"/>
    <n v="3879"/>
  </r>
  <r>
    <x v="30"/>
    <x v="566"/>
    <x v="7"/>
    <x v="3"/>
    <x v="29"/>
    <n v="108951"/>
    <n v="307133"/>
  </r>
  <r>
    <x v="30"/>
    <x v="566"/>
    <x v="7"/>
    <x v="4"/>
    <x v="14"/>
    <n v="1464"/>
    <n v="2146"/>
  </r>
  <r>
    <x v="30"/>
    <x v="566"/>
    <x v="7"/>
    <x v="4"/>
    <x v="15"/>
    <n v="541"/>
    <n v="248"/>
  </r>
  <r>
    <x v="30"/>
    <x v="566"/>
    <x v="7"/>
    <x v="4"/>
    <x v="16"/>
    <n v="1954"/>
    <n v="1120"/>
  </r>
  <r>
    <x v="30"/>
    <x v="566"/>
    <x v="14"/>
    <x v="0"/>
    <x v="17"/>
    <n v="2263"/>
    <n v="2610"/>
  </r>
  <r>
    <x v="30"/>
    <x v="566"/>
    <x v="14"/>
    <x v="0"/>
    <x v="11"/>
    <n v="52"/>
    <n v="43"/>
  </r>
  <r>
    <x v="30"/>
    <x v="566"/>
    <x v="14"/>
    <x v="0"/>
    <x v="79"/>
    <n v="89"/>
    <n v="73"/>
  </r>
  <r>
    <x v="30"/>
    <x v="566"/>
    <x v="14"/>
    <x v="0"/>
    <x v="24"/>
    <n v="2132"/>
    <n v="1886"/>
  </r>
  <r>
    <x v="30"/>
    <x v="566"/>
    <x v="14"/>
    <x v="0"/>
    <x v="14"/>
    <n v="1339"/>
    <n v="1332"/>
  </r>
  <r>
    <x v="30"/>
    <x v="566"/>
    <x v="14"/>
    <x v="0"/>
    <x v="15"/>
    <n v="2"/>
    <n v="1"/>
  </r>
  <r>
    <x v="30"/>
    <x v="566"/>
    <x v="14"/>
    <x v="0"/>
    <x v="2"/>
    <n v="99295"/>
    <n v="236719"/>
  </r>
  <r>
    <x v="30"/>
    <x v="566"/>
    <x v="14"/>
    <x v="0"/>
    <x v="31"/>
    <n v="33"/>
    <n v="7"/>
  </r>
  <r>
    <x v="30"/>
    <x v="566"/>
    <x v="14"/>
    <x v="0"/>
    <x v="37"/>
    <n v="1"/>
    <n v="1"/>
  </r>
  <r>
    <x v="30"/>
    <x v="566"/>
    <x v="14"/>
    <x v="0"/>
    <x v="7"/>
    <n v="20811"/>
    <n v="1226434"/>
  </r>
  <r>
    <x v="30"/>
    <x v="566"/>
    <x v="14"/>
    <x v="0"/>
    <x v="8"/>
    <n v="332"/>
    <n v="4314"/>
  </r>
  <r>
    <x v="30"/>
    <x v="566"/>
    <x v="14"/>
    <x v="0"/>
    <x v="16"/>
    <n v="1712"/>
    <n v="912"/>
  </r>
  <r>
    <x v="30"/>
    <x v="566"/>
    <x v="14"/>
    <x v="3"/>
    <x v="76"/>
    <n v="204"/>
    <n v="534"/>
  </r>
  <r>
    <x v="30"/>
    <x v="566"/>
    <x v="14"/>
    <x v="3"/>
    <x v="38"/>
    <n v="78"/>
    <n v="43"/>
  </r>
  <r>
    <x v="30"/>
    <x v="566"/>
    <x v="14"/>
    <x v="3"/>
    <x v="67"/>
    <n v="151"/>
    <n v="780"/>
  </r>
  <r>
    <x v="30"/>
    <x v="566"/>
    <x v="14"/>
    <x v="3"/>
    <x v="28"/>
    <n v="1524"/>
    <n v="2094"/>
  </r>
  <r>
    <x v="30"/>
    <x v="566"/>
    <x v="14"/>
    <x v="3"/>
    <x v="32"/>
    <n v="16"/>
    <n v="7"/>
  </r>
  <r>
    <x v="30"/>
    <x v="566"/>
    <x v="14"/>
    <x v="3"/>
    <x v="14"/>
    <n v="61"/>
    <n v="145"/>
  </r>
  <r>
    <x v="30"/>
    <x v="566"/>
    <x v="14"/>
    <x v="3"/>
    <x v="30"/>
    <n v="1826"/>
    <n v="1303"/>
  </r>
  <r>
    <x v="30"/>
    <x v="566"/>
    <x v="14"/>
    <x v="3"/>
    <x v="34"/>
    <n v="128"/>
    <n v="2928"/>
  </r>
  <r>
    <x v="30"/>
    <x v="566"/>
    <x v="14"/>
    <x v="3"/>
    <x v="72"/>
    <n v="2815"/>
    <n v="3046"/>
  </r>
  <r>
    <x v="30"/>
    <x v="566"/>
    <x v="14"/>
    <x v="3"/>
    <x v="39"/>
    <n v="4290"/>
    <n v="104477"/>
  </r>
  <r>
    <x v="30"/>
    <x v="566"/>
    <x v="14"/>
    <x v="3"/>
    <x v="62"/>
    <n v="3612"/>
    <n v="2412"/>
  </r>
  <r>
    <x v="30"/>
    <x v="566"/>
    <x v="14"/>
    <x v="3"/>
    <x v="29"/>
    <n v="109023"/>
    <n v="322926"/>
  </r>
  <r>
    <x v="30"/>
    <x v="566"/>
    <x v="14"/>
    <x v="4"/>
    <x v="14"/>
    <n v="1332"/>
    <n v="2202"/>
  </r>
  <r>
    <x v="30"/>
    <x v="566"/>
    <x v="14"/>
    <x v="4"/>
    <x v="15"/>
    <n v="482"/>
    <n v="240"/>
  </r>
  <r>
    <x v="30"/>
    <x v="566"/>
    <x v="14"/>
    <x v="4"/>
    <x v="34"/>
    <n v="166"/>
    <n v="1034"/>
  </r>
  <r>
    <x v="30"/>
    <x v="566"/>
    <x v="14"/>
    <x v="4"/>
    <x v="19"/>
    <n v="56"/>
    <n v="95"/>
  </r>
  <r>
    <x v="30"/>
    <x v="566"/>
    <x v="14"/>
    <x v="4"/>
    <x v="16"/>
    <n v="1823"/>
    <n v="1072"/>
  </r>
  <r>
    <x v="30"/>
    <x v="566"/>
    <x v="15"/>
    <x v="0"/>
    <x v="17"/>
    <n v="1865"/>
    <n v="1939"/>
  </r>
  <r>
    <x v="30"/>
    <x v="566"/>
    <x v="15"/>
    <x v="0"/>
    <x v="20"/>
    <n v="10"/>
    <n v="8"/>
  </r>
  <r>
    <x v="30"/>
    <x v="566"/>
    <x v="15"/>
    <x v="0"/>
    <x v="11"/>
    <n v="8"/>
    <n v="7"/>
  </r>
  <r>
    <x v="30"/>
    <x v="566"/>
    <x v="15"/>
    <x v="0"/>
    <x v="79"/>
    <n v="40"/>
    <n v="33"/>
  </r>
  <r>
    <x v="30"/>
    <x v="566"/>
    <x v="15"/>
    <x v="0"/>
    <x v="24"/>
    <n v="1611"/>
    <n v="1704"/>
  </r>
  <r>
    <x v="30"/>
    <x v="566"/>
    <x v="15"/>
    <x v="0"/>
    <x v="14"/>
    <n v="1707"/>
    <n v="1781"/>
  </r>
  <r>
    <x v="30"/>
    <x v="566"/>
    <x v="15"/>
    <x v="0"/>
    <x v="15"/>
    <n v="3"/>
    <n v="1"/>
  </r>
  <r>
    <x v="30"/>
    <x v="566"/>
    <x v="15"/>
    <x v="0"/>
    <x v="2"/>
    <n v="99791"/>
    <n v="253569"/>
  </r>
  <r>
    <x v="30"/>
    <x v="566"/>
    <x v="15"/>
    <x v="0"/>
    <x v="31"/>
    <n v="35"/>
    <n v="7"/>
  </r>
  <r>
    <x v="30"/>
    <x v="566"/>
    <x v="15"/>
    <x v="0"/>
    <x v="7"/>
    <n v="21013"/>
    <n v="1342899"/>
  </r>
  <r>
    <x v="30"/>
    <x v="566"/>
    <x v="15"/>
    <x v="0"/>
    <x v="8"/>
    <n v="257"/>
    <n v="3327"/>
  </r>
  <r>
    <x v="30"/>
    <x v="566"/>
    <x v="15"/>
    <x v="0"/>
    <x v="16"/>
    <n v="3127"/>
    <n v="2317"/>
  </r>
  <r>
    <x v="30"/>
    <x v="566"/>
    <x v="15"/>
    <x v="3"/>
    <x v="76"/>
    <n v="155"/>
    <n v="414"/>
  </r>
  <r>
    <x v="30"/>
    <x v="566"/>
    <x v="15"/>
    <x v="3"/>
    <x v="38"/>
    <n v="75"/>
    <n v="41"/>
  </r>
  <r>
    <x v="30"/>
    <x v="566"/>
    <x v="15"/>
    <x v="3"/>
    <x v="67"/>
    <n v="110"/>
    <n v="571"/>
  </r>
  <r>
    <x v="30"/>
    <x v="566"/>
    <x v="15"/>
    <x v="3"/>
    <x v="28"/>
    <n v="1584"/>
    <n v="1440"/>
  </r>
  <r>
    <x v="30"/>
    <x v="566"/>
    <x v="15"/>
    <x v="3"/>
    <x v="32"/>
    <n v="15"/>
    <n v="7"/>
  </r>
  <r>
    <x v="30"/>
    <x v="566"/>
    <x v="15"/>
    <x v="3"/>
    <x v="30"/>
    <n v="1926"/>
    <n v="1354"/>
  </r>
  <r>
    <x v="30"/>
    <x v="566"/>
    <x v="15"/>
    <x v="3"/>
    <x v="34"/>
    <n v="123"/>
    <n v="2829"/>
  </r>
  <r>
    <x v="30"/>
    <x v="566"/>
    <x v="15"/>
    <x v="3"/>
    <x v="72"/>
    <n v="2334"/>
    <n v="2021"/>
  </r>
  <r>
    <x v="30"/>
    <x v="566"/>
    <x v="15"/>
    <x v="3"/>
    <x v="39"/>
    <n v="4394"/>
    <n v="74530"/>
  </r>
  <r>
    <x v="30"/>
    <x v="566"/>
    <x v="15"/>
    <x v="3"/>
    <x v="62"/>
    <n v="3977"/>
    <n v="2945"/>
  </r>
  <r>
    <x v="30"/>
    <x v="566"/>
    <x v="15"/>
    <x v="3"/>
    <x v="29"/>
    <n v="108071"/>
    <n v="319782"/>
  </r>
  <r>
    <x v="30"/>
    <x v="566"/>
    <x v="15"/>
    <x v="4"/>
    <x v="14"/>
    <n v="1344"/>
    <n v="2482"/>
  </r>
  <r>
    <x v="30"/>
    <x v="566"/>
    <x v="15"/>
    <x v="4"/>
    <x v="15"/>
    <n v="397"/>
    <n v="270"/>
  </r>
  <r>
    <x v="30"/>
    <x v="566"/>
    <x v="15"/>
    <x v="4"/>
    <x v="34"/>
    <n v="175"/>
    <n v="1437"/>
  </r>
  <r>
    <x v="30"/>
    <x v="566"/>
    <x v="15"/>
    <x v="4"/>
    <x v="19"/>
    <n v="19"/>
    <n v="15"/>
  </r>
  <r>
    <x v="30"/>
    <x v="566"/>
    <x v="15"/>
    <x v="4"/>
    <x v="16"/>
    <n v="1764"/>
    <n v="1251"/>
  </r>
  <r>
    <x v="30"/>
    <x v="566"/>
    <x v="16"/>
    <x v="0"/>
    <x v="17"/>
    <n v="2027"/>
    <n v="1562"/>
  </r>
  <r>
    <x v="30"/>
    <x v="566"/>
    <x v="16"/>
    <x v="0"/>
    <x v="20"/>
    <n v="2"/>
    <n v="2"/>
  </r>
  <r>
    <x v="30"/>
    <x v="566"/>
    <x v="16"/>
    <x v="0"/>
    <x v="11"/>
    <n v="3"/>
    <n v="2"/>
  </r>
  <r>
    <x v="30"/>
    <x v="566"/>
    <x v="16"/>
    <x v="0"/>
    <x v="79"/>
    <n v="45"/>
    <n v="37"/>
  </r>
  <r>
    <x v="30"/>
    <x v="566"/>
    <x v="16"/>
    <x v="0"/>
    <x v="24"/>
    <n v="1766"/>
    <n v="853"/>
  </r>
  <r>
    <x v="30"/>
    <x v="566"/>
    <x v="16"/>
    <x v="0"/>
    <x v="14"/>
    <n v="1452"/>
    <n v="966"/>
  </r>
  <r>
    <x v="30"/>
    <x v="566"/>
    <x v="16"/>
    <x v="0"/>
    <x v="15"/>
    <n v="2"/>
    <n v="1"/>
  </r>
  <r>
    <x v="30"/>
    <x v="566"/>
    <x v="16"/>
    <x v="0"/>
    <x v="2"/>
    <n v="103896"/>
    <n v="272519"/>
  </r>
  <r>
    <x v="30"/>
    <x v="566"/>
    <x v="16"/>
    <x v="0"/>
    <x v="31"/>
    <n v="60"/>
    <n v="9"/>
  </r>
  <r>
    <x v="30"/>
    <x v="566"/>
    <x v="16"/>
    <x v="0"/>
    <x v="7"/>
    <n v="19239"/>
    <n v="1269312"/>
  </r>
  <r>
    <x v="30"/>
    <x v="566"/>
    <x v="16"/>
    <x v="0"/>
    <x v="8"/>
    <n v="144"/>
    <n v="1903"/>
  </r>
  <r>
    <x v="30"/>
    <x v="566"/>
    <x v="16"/>
    <x v="0"/>
    <x v="16"/>
    <n v="2794"/>
    <n v="1028"/>
  </r>
  <r>
    <x v="30"/>
    <x v="566"/>
    <x v="16"/>
    <x v="3"/>
    <x v="76"/>
    <n v="29"/>
    <n v="84"/>
  </r>
  <r>
    <x v="30"/>
    <x v="566"/>
    <x v="16"/>
    <x v="3"/>
    <x v="38"/>
    <n v="68"/>
    <n v="37"/>
  </r>
  <r>
    <x v="30"/>
    <x v="566"/>
    <x v="16"/>
    <x v="3"/>
    <x v="67"/>
    <n v="161"/>
    <n v="943"/>
  </r>
  <r>
    <x v="30"/>
    <x v="566"/>
    <x v="16"/>
    <x v="3"/>
    <x v="28"/>
    <n v="1656"/>
    <n v="614"/>
  </r>
  <r>
    <x v="30"/>
    <x v="566"/>
    <x v="16"/>
    <x v="3"/>
    <x v="32"/>
    <n v="15"/>
    <n v="6"/>
  </r>
  <r>
    <x v="30"/>
    <x v="566"/>
    <x v="16"/>
    <x v="3"/>
    <x v="14"/>
    <n v="61"/>
    <n v="217"/>
  </r>
  <r>
    <x v="30"/>
    <x v="566"/>
    <x v="16"/>
    <x v="3"/>
    <x v="30"/>
    <n v="2013"/>
    <n v="868"/>
  </r>
  <r>
    <x v="30"/>
    <x v="566"/>
    <x v="16"/>
    <x v="3"/>
    <x v="34"/>
    <n v="185"/>
    <n v="3763"/>
  </r>
  <r>
    <x v="30"/>
    <x v="566"/>
    <x v="16"/>
    <x v="3"/>
    <x v="72"/>
    <n v="3684"/>
    <n v="936"/>
  </r>
  <r>
    <x v="30"/>
    <x v="566"/>
    <x v="16"/>
    <x v="3"/>
    <x v="39"/>
    <n v="4108"/>
    <n v="68259"/>
  </r>
  <r>
    <x v="30"/>
    <x v="566"/>
    <x v="16"/>
    <x v="3"/>
    <x v="62"/>
    <n v="3890"/>
    <n v="1838"/>
  </r>
  <r>
    <x v="30"/>
    <x v="566"/>
    <x v="16"/>
    <x v="3"/>
    <x v="29"/>
    <n v="109098"/>
    <n v="269145"/>
  </r>
  <r>
    <x v="30"/>
    <x v="566"/>
    <x v="16"/>
    <x v="4"/>
    <x v="3"/>
    <n v="13"/>
    <n v="566"/>
  </r>
  <r>
    <x v="30"/>
    <x v="566"/>
    <x v="16"/>
    <x v="4"/>
    <x v="14"/>
    <n v="1372"/>
    <n v="2520"/>
  </r>
  <r>
    <x v="30"/>
    <x v="566"/>
    <x v="16"/>
    <x v="4"/>
    <x v="15"/>
    <n v="576"/>
    <n v="238"/>
  </r>
  <r>
    <x v="30"/>
    <x v="566"/>
    <x v="16"/>
    <x v="4"/>
    <x v="34"/>
    <n v="152"/>
    <n v="1890"/>
  </r>
  <r>
    <x v="30"/>
    <x v="566"/>
    <x v="16"/>
    <x v="4"/>
    <x v="16"/>
    <n v="1842"/>
    <n v="672"/>
  </r>
  <r>
    <x v="30"/>
    <x v="566"/>
    <x v="17"/>
    <x v="0"/>
    <x v="17"/>
    <n v="1593"/>
    <n v="769"/>
  </r>
  <r>
    <x v="30"/>
    <x v="566"/>
    <x v="17"/>
    <x v="0"/>
    <x v="20"/>
    <n v="15"/>
    <n v="19"/>
  </r>
  <r>
    <x v="30"/>
    <x v="566"/>
    <x v="17"/>
    <x v="0"/>
    <x v="11"/>
    <n v="24"/>
    <n v="20"/>
  </r>
  <r>
    <x v="30"/>
    <x v="566"/>
    <x v="17"/>
    <x v="0"/>
    <x v="79"/>
    <n v="51"/>
    <n v="42"/>
  </r>
  <r>
    <x v="30"/>
    <x v="566"/>
    <x v="17"/>
    <x v="0"/>
    <x v="24"/>
    <n v="2011"/>
    <n v="2172"/>
  </r>
  <r>
    <x v="30"/>
    <x v="566"/>
    <x v="17"/>
    <x v="0"/>
    <x v="14"/>
    <n v="1457"/>
    <n v="1059"/>
  </r>
  <r>
    <x v="30"/>
    <x v="566"/>
    <x v="17"/>
    <x v="0"/>
    <x v="2"/>
    <n v="94586"/>
    <n v="207805"/>
  </r>
  <r>
    <x v="30"/>
    <x v="566"/>
    <x v="17"/>
    <x v="0"/>
    <x v="31"/>
    <n v="62"/>
    <n v="17"/>
  </r>
  <r>
    <x v="30"/>
    <x v="566"/>
    <x v="17"/>
    <x v="0"/>
    <x v="7"/>
    <n v="20004"/>
    <n v="1328266"/>
  </r>
  <r>
    <x v="30"/>
    <x v="566"/>
    <x v="17"/>
    <x v="0"/>
    <x v="8"/>
    <n v="374"/>
    <n v="4633"/>
  </r>
  <r>
    <x v="30"/>
    <x v="566"/>
    <x v="17"/>
    <x v="0"/>
    <x v="16"/>
    <n v="2059"/>
    <n v="1077"/>
  </r>
  <r>
    <x v="30"/>
    <x v="566"/>
    <x v="17"/>
    <x v="3"/>
    <x v="76"/>
    <n v="412"/>
    <n v="708"/>
  </r>
  <r>
    <x v="30"/>
    <x v="566"/>
    <x v="17"/>
    <x v="3"/>
    <x v="38"/>
    <n v="78"/>
    <n v="38"/>
  </r>
  <r>
    <x v="30"/>
    <x v="566"/>
    <x v="17"/>
    <x v="3"/>
    <x v="67"/>
    <n v="6"/>
    <n v="35"/>
  </r>
  <r>
    <x v="30"/>
    <x v="566"/>
    <x v="17"/>
    <x v="3"/>
    <x v="28"/>
    <n v="2520"/>
    <n v="795"/>
  </r>
  <r>
    <x v="30"/>
    <x v="566"/>
    <x v="17"/>
    <x v="3"/>
    <x v="32"/>
    <n v="14"/>
    <n v="8"/>
  </r>
  <r>
    <x v="30"/>
    <x v="566"/>
    <x v="17"/>
    <x v="3"/>
    <x v="14"/>
    <n v="87"/>
    <n v="208"/>
  </r>
  <r>
    <x v="30"/>
    <x v="566"/>
    <x v="17"/>
    <x v="3"/>
    <x v="30"/>
    <n v="1943"/>
    <n v="944"/>
  </r>
  <r>
    <x v="30"/>
    <x v="566"/>
    <x v="17"/>
    <x v="3"/>
    <x v="34"/>
    <n v="128"/>
    <n v="1958"/>
  </r>
  <r>
    <x v="30"/>
    <x v="566"/>
    <x v="17"/>
    <x v="3"/>
    <x v="72"/>
    <n v="2236"/>
    <n v="1449"/>
  </r>
  <r>
    <x v="30"/>
    <x v="566"/>
    <x v="17"/>
    <x v="3"/>
    <x v="39"/>
    <n v="3926"/>
    <n v="98566"/>
  </r>
  <r>
    <x v="30"/>
    <x v="566"/>
    <x v="17"/>
    <x v="3"/>
    <x v="62"/>
    <n v="3859"/>
    <n v="1845"/>
  </r>
  <r>
    <x v="30"/>
    <x v="566"/>
    <x v="17"/>
    <x v="3"/>
    <x v="29"/>
    <n v="110261"/>
    <n v="227138"/>
  </r>
  <r>
    <x v="30"/>
    <x v="566"/>
    <x v="17"/>
    <x v="4"/>
    <x v="3"/>
    <n v="16"/>
    <n v="722"/>
  </r>
  <r>
    <x v="30"/>
    <x v="566"/>
    <x v="17"/>
    <x v="4"/>
    <x v="14"/>
    <n v="1360"/>
    <n v="2418"/>
  </r>
  <r>
    <x v="30"/>
    <x v="566"/>
    <x v="17"/>
    <x v="4"/>
    <x v="15"/>
    <n v="567"/>
    <n v="266"/>
  </r>
  <r>
    <x v="30"/>
    <x v="566"/>
    <x v="17"/>
    <x v="4"/>
    <x v="34"/>
    <n v="82"/>
    <n v="714"/>
  </r>
  <r>
    <x v="30"/>
    <x v="566"/>
    <x v="17"/>
    <x v="4"/>
    <x v="16"/>
    <n v="1345"/>
    <n v="441"/>
  </r>
  <r>
    <x v="30"/>
    <x v="567"/>
    <x v="8"/>
    <x v="0"/>
    <x v="17"/>
    <n v="2562"/>
    <n v="2633"/>
  </r>
  <r>
    <x v="30"/>
    <x v="567"/>
    <x v="8"/>
    <x v="0"/>
    <x v="20"/>
    <n v="6543"/>
    <n v="9439"/>
  </r>
  <r>
    <x v="30"/>
    <x v="567"/>
    <x v="8"/>
    <x v="0"/>
    <x v="18"/>
    <n v="1608"/>
    <n v="1288"/>
  </r>
  <r>
    <x v="30"/>
    <x v="567"/>
    <x v="8"/>
    <x v="0"/>
    <x v="24"/>
    <n v="3946"/>
    <n v="4716"/>
  </r>
  <r>
    <x v="30"/>
    <x v="567"/>
    <x v="8"/>
    <x v="0"/>
    <x v="14"/>
    <n v="48755"/>
    <n v="109455"/>
  </r>
  <r>
    <x v="30"/>
    <x v="567"/>
    <x v="8"/>
    <x v="0"/>
    <x v="15"/>
    <n v="78"/>
    <n v="35"/>
  </r>
  <r>
    <x v="30"/>
    <x v="567"/>
    <x v="8"/>
    <x v="0"/>
    <x v="80"/>
    <n v="4"/>
    <n v="2"/>
  </r>
  <r>
    <x v="30"/>
    <x v="567"/>
    <x v="8"/>
    <x v="0"/>
    <x v="69"/>
    <n v="20205"/>
    <n v="14484"/>
  </r>
  <r>
    <x v="30"/>
    <x v="567"/>
    <x v="8"/>
    <x v="0"/>
    <x v="34"/>
    <n v="630"/>
    <n v="4906"/>
  </r>
  <r>
    <x v="30"/>
    <x v="567"/>
    <x v="8"/>
    <x v="0"/>
    <x v="2"/>
    <n v="13215"/>
    <n v="25031"/>
  </r>
  <r>
    <x v="30"/>
    <x v="567"/>
    <x v="8"/>
    <x v="0"/>
    <x v="31"/>
    <n v="2219"/>
    <n v="444"/>
  </r>
  <r>
    <x v="30"/>
    <x v="567"/>
    <x v="8"/>
    <x v="0"/>
    <x v="37"/>
    <n v="3"/>
    <n v="2"/>
  </r>
  <r>
    <x v="30"/>
    <x v="567"/>
    <x v="8"/>
    <x v="0"/>
    <x v="101"/>
    <n v="182624"/>
    <n v="459981"/>
  </r>
  <r>
    <x v="30"/>
    <x v="567"/>
    <x v="8"/>
    <x v="0"/>
    <x v="16"/>
    <n v="1720"/>
    <n v="1191"/>
  </r>
  <r>
    <x v="30"/>
    <x v="567"/>
    <x v="8"/>
    <x v="3"/>
    <x v="76"/>
    <n v="3001"/>
    <n v="6328"/>
  </r>
  <r>
    <x v="30"/>
    <x v="567"/>
    <x v="8"/>
    <x v="3"/>
    <x v="28"/>
    <n v="3329"/>
    <n v="3980"/>
  </r>
  <r>
    <x v="30"/>
    <x v="567"/>
    <x v="8"/>
    <x v="3"/>
    <x v="30"/>
    <n v="1235"/>
    <n v="929"/>
  </r>
  <r>
    <x v="30"/>
    <x v="567"/>
    <x v="8"/>
    <x v="3"/>
    <x v="72"/>
    <n v="1382"/>
    <n v="2142"/>
  </r>
  <r>
    <x v="30"/>
    <x v="567"/>
    <x v="8"/>
    <x v="3"/>
    <x v="62"/>
    <n v="13409"/>
    <n v="8260"/>
  </r>
  <r>
    <x v="30"/>
    <x v="567"/>
    <x v="8"/>
    <x v="3"/>
    <x v="19"/>
    <n v="2969"/>
    <n v="4492"/>
  </r>
  <r>
    <x v="30"/>
    <x v="567"/>
    <x v="8"/>
    <x v="3"/>
    <x v="29"/>
    <n v="94534"/>
    <n v="292795"/>
  </r>
  <r>
    <x v="30"/>
    <x v="567"/>
    <x v="8"/>
    <x v="4"/>
    <x v="14"/>
    <n v="96"/>
    <n v="152"/>
  </r>
  <r>
    <x v="30"/>
    <x v="567"/>
    <x v="8"/>
    <x v="4"/>
    <x v="15"/>
    <n v="836"/>
    <n v="500"/>
  </r>
  <r>
    <x v="30"/>
    <x v="567"/>
    <x v="8"/>
    <x v="4"/>
    <x v="2"/>
    <n v="1"/>
    <n v="2"/>
  </r>
  <r>
    <x v="30"/>
    <x v="567"/>
    <x v="8"/>
    <x v="4"/>
    <x v="16"/>
    <n v="1384"/>
    <n v="649"/>
  </r>
  <r>
    <x v="30"/>
    <x v="567"/>
    <x v="8"/>
    <x v="1"/>
    <x v="39"/>
    <n v="29014"/>
    <n v="518422"/>
  </r>
  <r>
    <x v="30"/>
    <x v="567"/>
    <x v="8"/>
    <x v="1"/>
    <x v="7"/>
    <n v="9381"/>
    <n v="538657"/>
  </r>
  <r>
    <x v="30"/>
    <x v="567"/>
    <x v="9"/>
    <x v="0"/>
    <x v="17"/>
    <n v="2122"/>
    <n v="2320"/>
  </r>
  <r>
    <x v="30"/>
    <x v="567"/>
    <x v="9"/>
    <x v="0"/>
    <x v="20"/>
    <n v="6229"/>
    <n v="7350"/>
  </r>
  <r>
    <x v="30"/>
    <x v="567"/>
    <x v="9"/>
    <x v="0"/>
    <x v="18"/>
    <n v="820"/>
    <n v="680"/>
  </r>
  <r>
    <x v="30"/>
    <x v="567"/>
    <x v="9"/>
    <x v="0"/>
    <x v="24"/>
    <n v="2977"/>
    <n v="2633"/>
  </r>
  <r>
    <x v="30"/>
    <x v="567"/>
    <x v="9"/>
    <x v="0"/>
    <x v="14"/>
    <n v="43804"/>
    <n v="63998"/>
  </r>
  <r>
    <x v="30"/>
    <x v="567"/>
    <x v="9"/>
    <x v="0"/>
    <x v="15"/>
    <n v="53"/>
    <n v="11"/>
  </r>
  <r>
    <x v="30"/>
    <x v="567"/>
    <x v="9"/>
    <x v="0"/>
    <x v="2"/>
    <n v="11278"/>
    <n v="22788"/>
  </r>
  <r>
    <x v="30"/>
    <x v="567"/>
    <x v="9"/>
    <x v="0"/>
    <x v="31"/>
    <n v="1337"/>
    <n v="106"/>
  </r>
  <r>
    <x v="30"/>
    <x v="567"/>
    <x v="9"/>
    <x v="0"/>
    <x v="16"/>
    <n v="888"/>
    <n v="622"/>
  </r>
  <r>
    <x v="30"/>
    <x v="567"/>
    <x v="9"/>
    <x v="3"/>
    <x v="76"/>
    <n v="2010"/>
    <n v="5058"/>
  </r>
  <r>
    <x v="30"/>
    <x v="567"/>
    <x v="9"/>
    <x v="3"/>
    <x v="21"/>
    <n v="1"/>
    <n v="1"/>
  </r>
  <r>
    <x v="30"/>
    <x v="567"/>
    <x v="9"/>
    <x v="3"/>
    <x v="28"/>
    <n v="2634"/>
    <n v="3318"/>
  </r>
  <r>
    <x v="30"/>
    <x v="567"/>
    <x v="9"/>
    <x v="3"/>
    <x v="30"/>
    <n v="744"/>
    <n v="540"/>
  </r>
  <r>
    <x v="30"/>
    <x v="567"/>
    <x v="9"/>
    <x v="3"/>
    <x v="72"/>
    <n v="1286"/>
    <n v="2177"/>
  </r>
  <r>
    <x v="30"/>
    <x v="567"/>
    <x v="9"/>
    <x v="3"/>
    <x v="62"/>
    <n v="10533"/>
    <n v="11696"/>
  </r>
  <r>
    <x v="30"/>
    <x v="567"/>
    <x v="9"/>
    <x v="3"/>
    <x v="19"/>
    <n v="3648"/>
    <n v="4801"/>
  </r>
  <r>
    <x v="30"/>
    <x v="567"/>
    <x v="9"/>
    <x v="3"/>
    <x v="29"/>
    <n v="77647"/>
    <n v="236235"/>
  </r>
  <r>
    <x v="30"/>
    <x v="567"/>
    <x v="9"/>
    <x v="4"/>
    <x v="14"/>
    <n v="86"/>
    <n v="87"/>
  </r>
  <r>
    <x v="30"/>
    <x v="567"/>
    <x v="9"/>
    <x v="4"/>
    <x v="15"/>
    <n v="811"/>
    <n v="511"/>
  </r>
  <r>
    <x v="30"/>
    <x v="567"/>
    <x v="9"/>
    <x v="4"/>
    <x v="2"/>
    <n v="9"/>
    <n v="18"/>
  </r>
  <r>
    <x v="30"/>
    <x v="567"/>
    <x v="9"/>
    <x v="4"/>
    <x v="16"/>
    <n v="1340"/>
    <n v="587"/>
  </r>
  <r>
    <x v="30"/>
    <x v="567"/>
    <x v="9"/>
    <x v="1"/>
    <x v="34"/>
    <n v="526"/>
    <n v="5772"/>
  </r>
  <r>
    <x v="30"/>
    <x v="567"/>
    <x v="9"/>
    <x v="1"/>
    <x v="39"/>
    <n v="28724"/>
    <n v="773825"/>
  </r>
  <r>
    <x v="30"/>
    <x v="567"/>
    <x v="9"/>
    <x v="1"/>
    <x v="77"/>
    <n v="48"/>
    <n v="18"/>
  </r>
  <r>
    <x v="30"/>
    <x v="567"/>
    <x v="9"/>
    <x v="1"/>
    <x v="7"/>
    <n v="7944"/>
    <n v="420047"/>
  </r>
  <r>
    <x v="30"/>
    <x v="567"/>
    <x v="9"/>
    <x v="1"/>
    <x v="27"/>
    <n v="6273"/>
    <n v="41688"/>
  </r>
  <r>
    <x v="30"/>
    <x v="567"/>
    <x v="9"/>
    <x v="1"/>
    <x v="13"/>
    <n v="1"/>
    <n v="2"/>
  </r>
  <r>
    <x v="30"/>
    <x v="567"/>
    <x v="10"/>
    <x v="0"/>
    <x v="17"/>
    <n v="1896"/>
    <n v="2252"/>
  </r>
  <r>
    <x v="30"/>
    <x v="567"/>
    <x v="10"/>
    <x v="0"/>
    <x v="20"/>
    <n v="5858"/>
    <n v="7109"/>
  </r>
  <r>
    <x v="30"/>
    <x v="567"/>
    <x v="10"/>
    <x v="0"/>
    <x v="18"/>
    <n v="626"/>
    <n v="729"/>
  </r>
  <r>
    <x v="30"/>
    <x v="567"/>
    <x v="10"/>
    <x v="0"/>
    <x v="24"/>
    <n v="2686"/>
    <n v="2949"/>
  </r>
  <r>
    <x v="30"/>
    <x v="567"/>
    <x v="10"/>
    <x v="0"/>
    <x v="14"/>
    <n v="43969"/>
    <n v="99766"/>
  </r>
  <r>
    <x v="30"/>
    <x v="567"/>
    <x v="10"/>
    <x v="0"/>
    <x v="15"/>
    <n v="128"/>
    <n v="36"/>
  </r>
  <r>
    <x v="30"/>
    <x v="567"/>
    <x v="10"/>
    <x v="0"/>
    <x v="2"/>
    <n v="13251"/>
    <n v="28315"/>
  </r>
  <r>
    <x v="30"/>
    <x v="567"/>
    <x v="10"/>
    <x v="0"/>
    <x v="37"/>
    <n v="1313"/>
    <n v="868"/>
  </r>
  <r>
    <x v="30"/>
    <x v="567"/>
    <x v="10"/>
    <x v="0"/>
    <x v="19"/>
    <n v="2116"/>
    <n v="3041"/>
  </r>
  <r>
    <x v="30"/>
    <x v="567"/>
    <x v="10"/>
    <x v="0"/>
    <x v="16"/>
    <n v="825"/>
    <n v="689"/>
  </r>
  <r>
    <x v="30"/>
    <x v="567"/>
    <x v="10"/>
    <x v="3"/>
    <x v="76"/>
    <n v="1808"/>
    <n v="4681"/>
  </r>
  <r>
    <x v="30"/>
    <x v="567"/>
    <x v="10"/>
    <x v="3"/>
    <x v="28"/>
    <n v="2187"/>
    <n v="2835"/>
  </r>
  <r>
    <x v="30"/>
    <x v="567"/>
    <x v="10"/>
    <x v="3"/>
    <x v="14"/>
    <n v="173"/>
    <n v="251"/>
  </r>
  <r>
    <x v="30"/>
    <x v="567"/>
    <x v="10"/>
    <x v="3"/>
    <x v="62"/>
    <n v="9192"/>
    <n v="10874"/>
  </r>
  <r>
    <x v="30"/>
    <x v="567"/>
    <x v="10"/>
    <x v="3"/>
    <x v="29"/>
    <n v="74750"/>
    <n v="252911"/>
  </r>
  <r>
    <x v="30"/>
    <x v="567"/>
    <x v="10"/>
    <x v="4"/>
    <x v="15"/>
    <n v="751"/>
    <n v="382"/>
  </r>
  <r>
    <x v="30"/>
    <x v="567"/>
    <x v="10"/>
    <x v="4"/>
    <x v="2"/>
    <n v="9"/>
    <n v="19"/>
  </r>
  <r>
    <x v="30"/>
    <x v="567"/>
    <x v="10"/>
    <x v="4"/>
    <x v="16"/>
    <n v="1355"/>
    <n v="763"/>
  </r>
  <r>
    <x v="30"/>
    <x v="567"/>
    <x v="10"/>
    <x v="1"/>
    <x v="80"/>
    <n v="8"/>
    <n v="3"/>
  </r>
  <r>
    <x v="30"/>
    <x v="567"/>
    <x v="10"/>
    <x v="1"/>
    <x v="34"/>
    <n v="646"/>
    <n v="9260"/>
  </r>
  <r>
    <x v="30"/>
    <x v="567"/>
    <x v="10"/>
    <x v="1"/>
    <x v="72"/>
    <n v="1345"/>
    <n v="2662"/>
  </r>
  <r>
    <x v="30"/>
    <x v="567"/>
    <x v="10"/>
    <x v="1"/>
    <x v="39"/>
    <n v="30184"/>
    <n v="742557"/>
  </r>
  <r>
    <x v="30"/>
    <x v="567"/>
    <x v="10"/>
    <x v="1"/>
    <x v="7"/>
    <n v="7407"/>
    <n v="326530"/>
  </r>
  <r>
    <x v="30"/>
    <x v="567"/>
    <x v="10"/>
    <x v="1"/>
    <x v="27"/>
    <n v="6280"/>
    <n v="44853"/>
  </r>
  <r>
    <x v="30"/>
    <x v="567"/>
    <x v="10"/>
    <x v="1"/>
    <x v="13"/>
    <n v="1"/>
    <n v="2"/>
  </r>
  <r>
    <x v="30"/>
    <x v="567"/>
    <x v="0"/>
    <x v="0"/>
    <x v="17"/>
    <n v="1889"/>
    <n v="2310"/>
  </r>
  <r>
    <x v="30"/>
    <x v="567"/>
    <x v="0"/>
    <x v="0"/>
    <x v="20"/>
    <n v="5113"/>
    <n v="6348"/>
  </r>
  <r>
    <x v="30"/>
    <x v="567"/>
    <x v="0"/>
    <x v="0"/>
    <x v="18"/>
    <n v="624"/>
    <n v="805"/>
  </r>
  <r>
    <x v="30"/>
    <x v="567"/>
    <x v="0"/>
    <x v="0"/>
    <x v="24"/>
    <n v="2653"/>
    <n v="2502"/>
  </r>
  <r>
    <x v="30"/>
    <x v="567"/>
    <x v="0"/>
    <x v="0"/>
    <x v="14"/>
    <n v="44551"/>
    <n v="96186"/>
  </r>
  <r>
    <x v="30"/>
    <x v="567"/>
    <x v="0"/>
    <x v="0"/>
    <x v="15"/>
    <n v="123"/>
    <n v="37"/>
  </r>
  <r>
    <x v="30"/>
    <x v="567"/>
    <x v="0"/>
    <x v="0"/>
    <x v="2"/>
    <n v="13743"/>
    <n v="28025"/>
  </r>
  <r>
    <x v="30"/>
    <x v="567"/>
    <x v="0"/>
    <x v="0"/>
    <x v="31"/>
    <n v="1464"/>
    <n v="313"/>
  </r>
  <r>
    <x v="30"/>
    <x v="567"/>
    <x v="0"/>
    <x v="0"/>
    <x v="16"/>
    <n v="855"/>
    <n v="472"/>
  </r>
  <r>
    <x v="30"/>
    <x v="567"/>
    <x v="0"/>
    <x v="3"/>
    <x v="76"/>
    <n v="1751"/>
    <n v="3851"/>
  </r>
  <r>
    <x v="30"/>
    <x v="567"/>
    <x v="0"/>
    <x v="3"/>
    <x v="28"/>
    <n v="2040"/>
    <n v="2611"/>
  </r>
  <r>
    <x v="30"/>
    <x v="567"/>
    <x v="0"/>
    <x v="3"/>
    <x v="14"/>
    <n v="187"/>
    <n v="303"/>
  </r>
  <r>
    <x v="30"/>
    <x v="567"/>
    <x v="0"/>
    <x v="3"/>
    <x v="30"/>
    <n v="900"/>
    <n v="563"/>
  </r>
  <r>
    <x v="30"/>
    <x v="567"/>
    <x v="0"/>
    <x v="3"/>
    <x v="15"/>
    <n v="758"/>
    <n v="407"/>
  </r>
  <r>
    <x v="30"/>
    <x v="567"/>
    <x v="0"/>
    <x v="3"/>
    <x v="72"/>
    <n v="1227"/>
    <n v="2172"/>
  </r>
  <r>
    <x v="30"/>
    <x v="567"/>
    <x v="0"/>
    <x v="3"/>
    <x v="62"/>
    <n v="8751"/>
    <n v="11907"/>
  </r>
  <r>
    <x v="30"/>
    <x v="567"/>
    <x v="0"/>
    <x v="3"/>
    <x v="16"/>
    <n v="1466"/>
    <n v="730"/>
  </r>
  <r>
    <x v="30"/>
    <x v="567"/>
    <x v="0"/>
    <x v="3"/>
    <x v="29"/>
    <n v="75611"/>
    <n v="252984"/>
  </r>
  <r>
    <x v="30"/>
    <x v="567"/>
    <x v="0"/>
    <x v="1"/>
    <x v="39"/>
    <n v="29221"/>
    <n v="766876"/>
  </r>
  <r>
    <x v="30"/>
    <x v="567"/>
    <x v="0"/>
    <x v="1"/>
    <x v="7"/>
    <n v="7391"/>
    <n v="419543"/>
  </r>
  <r>
    <x v="30"/>
    <x v="567"/>
    <x v="0"/>
    <x v="1"/>
    <x v="13"/>
    <n v="1"/>
    <n v="2"/>
  </r>
  <r>
    <x v="30"/>
    <x v="567"/>
    <x v="1"/>
    <x v="0"/>
    <x v="17"/>
    <n v="1834"/>
    <n v="2302"/>
  </r>
  <r>
    <x v="30"/>
    <x v="567"/>
    <x v="1"/>
    <x v="0"/>
    <x v="20"/>
    <n v="4162"/>
    <n v="4406"/>
  </r>
  <r>
    <x v="30"/>
    <x v="567"/>
    <x v="1"/>
    <x v="0"/>
    <x v="18"/>
    <n v="109"/>
    <n v="91"/>
  </r>
  <r>
    <x v="30"/>
    <x v="567"/>
    <x v="1"/>
    <x v="0"/>
    <x v="24"/>
    <n v="1635"/>
    <n v="1527"/>
  </r>
  <r>
    <x v="30"/>
    <x v="567"/>
    <x v="1"/>
    <x v="0"/>
    <x v="14"/>
    <n v="44722"/>
    <n v="87208"/>
  </r>
  <r>
    <x v="30"/>
    <x v="567"/>
    <x v="1"/>
    <x v="0"/>
    <x v="15"/>
    <n v="89"/>
    <n v="24"/>
  </r>
  <r>
    <x v="30"/>
    <x v="567"/>
    <x v="1"/>
    <x v="0"/>
    <x v="80"/>
    <n v="1"/>
    <n v="1"/>
  </r>
  <r>
    <x v="30"/>
    <x v="567"/>
    <x v="1"/>
    <x v="0"/>
    <x v="2"/>
    <n v="14306"/>
    <n v="30081"/>
  </r>
  <r>
    <x v="30"/>
    <x v="567"/>
    <x v="1"/>
    <x v="0"/>
    <x v="31"/>
    <n v="1221"/>
    <n v="200"/>
  </r>
  <r>
    <x v="30"/>
    <x v="567"/>
    <x v="1"/>
    <x v="0"/>
    <x v="19"/>
    <n v="943"/>
    <n v="1994"/>
  </r>
  <r>
    <x v="30"/>
    <x v="567"/>
    <x v="1"/>
    <x v="0"/>
    <x v="16"/>
    <n v="792"/>
    <n v="395"/>
  </r>
  <r>
    <x v="30"/>
    <x v="567"/>
    <x v="1"/>
    <x v="3"/>
    <x v="76"/>
    <n v="1793"/>
    <n v="4254"/>
  </r>
  <r>
    <x v="30"/>
    <x v="567"/>
    <x v="1"/>
    <x v="3"/>
    <x v="28"/>
    <n v="1823"/>
    <n v="2223"/>
  </r>
  <r>
    <x v="30"/>
    <x v="567"/>
    <x v="1"/>
    <x v="3"/>
    <x v="14"/>
    <n v="168"/>
    <n v="274"/>
  </r>
  <r>
    <x v="30"/>
    <x v="567"/>
    <x v="1"/>
    <x v="3"/>
    <x v="30"/>
    <n v="838"/>
    <n v="670"/>
  </r>
  <r>
    <x v="30"/>
    <x v="567"/>
    <x v="1"/>
    <x v="3"/>
    <x v="15"/>
    <n v="672"/>
    <n v="366"/>
  </r>
  <r>
    <x v="30"/>
    <x v="567"/>
    <x v="1"/>
    <x v="3"/>
    <x v="72"/>
    <n v="1304"/>
    <n v="2168"/>
  </r>
  <r>
    <x v="30"/>
    <x v="567"/>
    <x v="1"/>
    <x v="3"/>
    <x v="62"/>
    <n v="9005"/>
    <n v="11913"/>
  </r>
  <r>
    <x v="30"/>
    <x v="567"/>
    <x v="1"/>
    <x v="3"/>
    <x v="16"/>
    <n v="1348"/>
    <n v="847"/>
  </r>
  <r>
    <x v="30"/>
    <x v="567"/>
    <x v="1"/>
    <x v="3"/>
    <x v="29"/>
    <n v="77062"/>
    <n v="258113"/>
  </r>
  <r>
    <x v="30"/>
    <x v="567"/>
    <x v="1"/>
    <x v="1"/>
    <x v="39"/>
    <n v="29382"/>
    <n v="818700"/>
  </r>
  <r>
    <x v="30"/>
    <x v="567"/>
    <x v="1"/>
    <x v="1"/>
    <x v="7"/>
    <n v="7483"/>
    <n v="429764"/>
  </r>
  <r>
    <x v="30"/>
    <x v="567"/>
    <x v="1"/>
    <x v="1"/>
    <x v="27"/>
    <n v="5916"/>
    <n v="41575"/>
  </r>
  <r>
    <x v="30"/>
    <x v="567"/>
    <x v="1"/>
    <x v="1"/>
    <x v="13"/>
    <n v="1"/>
    <n v="2"/>
  </r>
  <r>
    <x v="30"/>
    <x v="567"/>
    <x v="2"/>
    <x v="0"/>
    <x v="20"/>
    <n v="3293"/>
    <n v="3878"/>
  </r>
  <r>
    <x v="30"/>
    <x v="567"/>
    <x v="2"/>
    <x v="0"/>
    <x v="18"/>
    <n v="55"/>
    <n v="36"/>
  </r>
  <r>
    <x v="30"/>
    <x v="567"/>
    <x v="2"/>
    <x v="0"/>
    <x v="24"/>
    <n v="1239"/>
    <n v="1353"/>
  </r>
  <r>
    <x v="30"/>
    <x v="567"/>
    <x v="2"/>
    <x v="0"/>
    <x v="14"/>
    <n v="33520"/>
    <n v="45151"/>
  </r>
  <r>
    <x v="30"/>
    <x v="567"/>
    <x v="2"/>
    <x v="0"/>
    <x v="15"/>
    <n v="52"/>
    <n v="35"/>
  </r>
  <r>
    <x v="30"/>
    <x v="567"/>
    <x v="2"/>
    <x v="0"/>
    <x v="2"/>
    <n v="9501"/>
    <n v="19468"/>
  </r>
  <r>
    <x v="30"/>
    <x v="567"/>
    <x v="2"/>
    <x v="0"/>
    <x v="31"/>
    <n v="1071"/>
    <n v="172"/>
  </r>
  <r>
    <x v="30"/>
    <x v="567"/>
    <x v="2"/>
    <x v="0"/>
    <x v="19"/>
    <n v="958"/>
    <n v="1848"/>
  </r>
  <r>
    <x v="30"/>
    <x v="567"/>
    <x v="2"/>
    <x v="0"/>
    <x v="16"/>
    <n v="717"/>
    <n v="475"/>
  </r>
  <r>
    <x v="30"/>
    <x v="567"/>
    <x v="2"/>
    <x v="3"/>
    <x v="76"/>
    <n v="1699"/>
    <n v="5092"/>
  </r>
  <r>
    <x v="30"/>
    <x v="567"/>
    <x v="2"/>
    <x v="3"/>
    <x v="28"/>
    <n v="1723"/>
    <n v="2162"/>
  </r>
  <r>
    <x v="30"/>
    <x v="567"/>
    <x v="2"/>
    <x v="3"/>
    <x v="14"/>
    <n v="169"/>
    <n v="187"/>
  </r>
  <r>
    <x v="30"/>
    <x v="567"/>
    <x v="2"/>
    <x v="3"/>
    <x v="30"/>
    <n v="861"/>
    <n v="657"/>
  </r>
  <r>
    <x v="30"/>
    <x v="567"/>
    <x v="2"/>
    <x v="3"/>
    <x v="34"/>
    <n v="269"/>
    <n v="2776"/>
  </r>
  <r>
    <x v="30"/>
    <x v="567"/>
    <x v="2"/>
    <x v="3"/>
    <x v="72"/>
    <n v="1237"/>
    <n v="2069"/>
  </r>
  <r>
    <x v="30"/>
    <x v="567"/>
    <x v="2"/>
    <x v="3"/>
    <x v="62"/>
    <n v="8168"/>
    <n v="7674"/>
  </r>
  <r>
    <x v="30"/>
    <x v="567"/>
    <x v="2"/>
    <x v="3"/>
    <x v="29"/>
    <n v="72818"/>
    <n v="231451"/>
  </r>
  <r>
    <x v="30"/>
    <x v="567"/>
    <x v="2"/>
    <x v="4"/>
    <x v="15"/>
    <n v="580"/>
    <n v="303"/>
  </r>
  <r>
    <x v="30"/>
    <x v="567"/>
    <x v="2"/>
    <x v="4"/>
    <x v="34"/>
    <n v="428"/>
    <n v="4785"/>
  </r>
  <r>
    <x v="30"/>
    <x v="567"/>
    <x v="2"/>
    <x v="4"/>
    <x v="2"/>
    <n v="4"/>
    <n v="8"/>
  </r>
  <r>
    <x v="30"/>
    <x v="567"/>
    <x v="2"/>
    <x v="4"/>
    <x v="16"/>
    <n v="1315"/>
    <n v="1105"/>
  </r>
  <r>
    <x v="30"/>
    <x v="567"/>
    <x v="2"/>
    <x v="1"/>
    <x v="39"/>
    <n v="31490"/>
    <n v="915477"/>
  </r>
  <r>
    <x v="30"/>
    <x v="567"/>
    <x v="2"/>
    <x v="1"/>
    <x v="77"/>
    <n v="10"/>
    <n v="3"/>
  </r>
  <r>
    <x v="30"/>
    <x v="567"/>
    <x v="2"/>
    <x v="1"/>
    <x v="7"/>
    <n v="7091"/>
    <n v="379255"/>
  </r>
  <r>
    <x v="30"/>
    <x v="567"/>
    <x v="2"/>
    <x v="1"/>
    <x v="27"/>
    <n v="6083"/>
    <n v="37263"/>
  </r>
  <r>
    <x v="30"/>
    <x v="567"/>
    <x v="3"/>
    <x v="0"/>
    <x v="17"/>
    <n v="1566"/>
    <n v="1401"/>
  </r>
  <r>
    <x v="30"/>
    <x v="567"/>
    <x v="3"/>
    <x v="0"/>
    <x v="20"/>
    <n v="4118"/>
    <n v="3704"/>
  </r>
  <r>
    <x v="30"/>
    <x v="567"/>
    <x v="3"/>
    <x v="0"/>
    <x v="18"/>
    <n v="47"/>
    <n v="32"/>
  </r>
  <r>
    <x v="30"/>
    <x v="567"/>
    <x v="3"/>
    <x v="0"/>
    <x v="24"/>
    <n v="1464"/>
    <n v="1326"/>
  </r>
  <r>
    <x v="30"/>
    <x v="567"/>
    <x v="3"/>
    <x v="0"/>
    <x v="14"/>
    <n v="38698"/>
    <n v="60949"/>
  </r>
  <r>
    <x v="30"/>
    <x v="567"/>
    <x v="3"/>
    <x v="0"/>
    <x v="15"/>
    <n v="70"/>
    <n v="16"/>
  </r>
  <r>
    <x v="30"/>
    <x v="567"/>
    <x v="3"/>
    <x v="0"/>
    <x v="2"/>
    <n v="12582"/>
    <n v="21304"/>
  </r>
  <r>
    <x v="30"/>
    <x v="567"/>
    <x v="3"/>
    <x v="0"/>
    <x v="31"/>
    <n v="1240"/>
    <n v="161"/>
  </r>
  <r>
    <x v="30"/>
    <x v="567"/>
    <x v="3"/>
    <x v="0"/>
    <x v="19"/>
    <n v="1307"/>
    <n v="2164"/>
  </r>
  <r>
    <x v="30"/>
    <x v="567"/>
    <x v="3"/>
    <x v="0"/>
    <x v="16"/>
    <n v="973"/>
    <n v="567"/>
  </r>
  <r>
    <x v="30"/>
    <x v="567"/>
    <x v="3"/>
    <x v="3"/>
    <x v="76"/>
    <n v="1611"/>
    <n v="4000"/>
  </r>
  <r>
    <x v="30"/>
    <x v="567"/>
    <x v="3"/>
    <x v="3"/>
    <x v="28"/>
    <n v="1654"/>
    <n v="2089"/>
  </r>
  <r>
    <x v="30"/>
    <x v="567"/>
    <x v="3"/>
    <x v="3"/>
    <x v="30"/>
    <n v="1045"/>
    <n v="941"/>
  </r>
  <r>
    <x v="30"/>
    <x v="567"/>
    <x v="3"/>
    <x v="3"/>
    <x v="34"/>
    <n v="298"/>
    <n v="4277"/>
  </r>
  <r>
    <x v="30"/>
    <x v="567"/>
    <x v="3"/>
    <x v="3"/>
    <x v="72"/>
    <n v="987"/>
    <n v="1824"/>
  </r>
  <r>
    <x v="30"/>
    <x v="567"/>
    <x v="3"/>
    <x v="3"/>
    <x v="62"/>
    <n v="7455"/>
    <n v="7929"/>
  </r>
  <r>
    <x v="30"/>
    <x v="567"/>
    <x v="3"/>
    <x v="3"/>
    <x v="29"/>
    <n v="72123"/>
    <n v="238044"/>
  </r>
  <r>
    <x v="30"/>
    <x v="567"/>
    <x v="3"/>
    <x v="4"/>
    <x v="14"/>
    <n v="159"/>
    <n v="217"/>
  </r>
  <r>
    <x v="30"/>
    <x v="567"/>
    <x v="3"/>
    <x v="4"/>
    <x v="15"/>
    <n v="694"/>
    <n v="411"/>
  </r>
  <r>
    <x v="30"/>
    <x v="567"/>
    <x v="3"/>
    <x v="4"/>
    <x v="34"/>
    <n v="448"/>
    <n v="4562"/>
  </r>
  <r>
    <x v="30"/>
    <x v="567"/>
    <x v="3"/>
    <x v="4"/>
    <x v="16"/>
    <n v="1451"/>
    <n v="1273"/>
  </r>
  <r>
    <x v="30"/>
    <x v="567"/>
    <x v="3"/>
    <x v="1"/>
    <x v="39"/>
    <n v="31228"/>
    <n v="703223"/>
  </r>
  <r>
    <x v="30"/>
    <x v="567"/>
    <x v="3"/>
    <x v="1"/>
    <x v="77"/>
    <n v="4"/>
    <n v="1"/>
  </r>
  <r>
    <x v="30"/>
    <x v="567"/>
    <x v="3"/>
    <x v="1"/>
    <x v="7"/>
    <n v="7867"/>
    <n v="384885"/>
  </r>
  <r>
    <x v="30"/>
    <x v="567"/>
    <x v="3"/>
    <x v="1"/>
    <x v="27"/>
    <n v="5923"/>
    <n v="38655"/>
  </r>
  <r>
    <x v="30"/>
    <x v="567"/>
    <x v="4"/>
    <x v="0"/>
    <x v="20"/>
    <n v="3480"/>
    <n v="5656"/>
  </r>
  <r>
    <x v="30"/>
    <x v="567"/>
    <x v="4"/>
    <x v="0"/>
    <x v="18"/>
    <n v="117"/>
    <n v="96"/>
  </r>
  <r>
    <x v="30"/>
    <x v="567"/>
    <x v="4"/>
    <x v="0"/>
    <x v="24"/>
    <n v="2435"/>
    <n v="1807"/>
  </r>
  <r>
    <x v="30"/>
    <x v="567"/>
    <x v="4"/>
    <x v="0"/>
    <x v="14"/>
    <n v="40906"/>
    <n v="87007"/>
  </r>
  <r>
    <x v="30"/>
    <x v="567"/>
    <x v="4"/>
    <x v="0"/>
    <x v="2"/>
    <n v="15644"/>
    <n v="35859"/>
  </r>
  <r>
    <x v="30"/>
    <x v="567"/>
    <x v="4"/>
    <x v="0"/>
    <x v="77"/>
    <n v="13"/>
    <n v="4"/>
  </r>
  <r>
    <x v="30"/>
    <x v="567"/>
    <x v="4"/>
    <x v="0"/>
    <x v="31"/>
    <n v="1028"/>
    <n v="165"/>
  </r>
  <r>
    <x v="30"/>
    <x v="567"/>
    <x v="4"/>
    <x v="0"/>
    <x v="7"/>
    <n v="7439"/>
    <n v="425213"/>
  </r>
  <r>
    <x v="30"/>
    <x v="567"/>
    <x v="4"/>
    <x v="3"/>
    <x v="76"/>
    <n v="1418"/>
    <n v="2738"/>
  </r>
  <r>
    <x v="30"/>
    <x v="567"/>
    <x v="4"/>
    <x v="3"/>
    <x v="28"/>
    <n v="1287"/>
    <n v="1457"/>
  </r>
  <r>
    <x v="30"/>
    <x v="567"/>
    <x v="4"/>
    <x v="3"/>
    <x v="39"/>
    <n v="30746"/>
    <n v="857783"/>
  </r>
  <r>
    <x v="30"/>
    <x v="567"/>
    <x v="4"/>
    <x v="3"/>
    <x v="62"/>
    <n v="7642"/>
    <n v="10026"/>
  </r>
  <r>
    <x v="30"/>
    <x v="567"/>
    <x v="4"/>
    <x v="3"/>
    <x v="13"/>
    <n v="2"/>
    <n v="4"/>
  </r>
  <r>
    <x v="30"/>
    <x v="567"/>
    <x v="4"/>
    <x v="3"/>
    <x v="29"/>
    <n v="73316"/>
    <n v="214029"/>
  </r>
  <r>
    <x v="30"/>
    <x v="567"/>
    <x v="4"/>
    <x v="4"/>
    <x v="19"/>
    <n v="2661"/>
    <n v="5199"/>
  </r>
  <r>
    <x v="30"/>
    <x v="567"/>
    <x v="4"/>
    <x v="1"/>
    <x v="3"/>
    <n v="62"/>
    <n v="2255"/>
  </r>
  <r>
    <x v="30"/>
    <x v="567"/>
    <x v="4"/>
    <x v="1"/>
    <x v="11"/>
    <n v="194"/>
    <n v="182"/>
  </r>
  <r>
    <x v="30"/>
    <x v="567"/>
    <x v="4"/>
    <x v="1"/>
    <x v="67"/>
    <n v="1084"/>
    <n v="4695"/>
  </r>
  <r>
    <x v="30"/>
    <x v="567"/>
    <x v="4"/>
    <x v="1"/>
    <x v="79"/>
    <n v="20"/>
    <n v="17"/>
  </r>
  <r>
    <x v="30"/>
    <x v="567"/>
    <x v="4"/>
    <x v="1"/>
    <x v="34"/>
    <n v="504"/>
    <n v="5754"/>
  </r>
  <r>
    <x v="30"/>
    <x v="567"/>
    <x v="4"/>
    <x v="1"/>
    <x v="8"/>
    <n v="1187"/>
    <n v="13795"/>
  </r>
  <r>
    <x v="30"/>
    <x v="567"/>
    <x v="4"/>
    <x v="1"/>
    <x v="27"/>
    <n v="6812"/>
    <n v="37398"/>
  </r>
  <r>
    <x v="30"/>
    <x v="567"/>
    <x v="5"/>
    <x v="0"/>
    <x v="20"/>
    <n v="2379"/>
    <n v="2593"/>
  </r>
  <r>
    <x v="30"/>
    <x v="567"/>
    <x v="5"/>
    <x v="0"/>
    <x v="24"/>
    <n v="1910"/>
    <n v="2176"/>
  </r>
  <r>
    <x v="30"/>
    <x v="567"/>
    <x v="5"/>
    <x v="0"/>
    <x v="14"/>
    <n v="30327"/>
    <n v="47249"/>
  </r>
  <r>
    <x v="30"/>
    <x v="567"/>
    <x v="5"/>
    <x v="0"/>
    <x v="2"/>
    <n v="13144"/>
    <n v="27458"/>
  </r>
  <r>
    <x v="30"/>
    <x v="567"/>
    <x v="5"/>
    <x v="0"/>
    <x v="77"/>
    <n v="5"/>
    <n v="2"/>
  </r>
  <r>
    <x v="30"/>
    <x v="567"/>
    <x v="5"/>
    <x v="0"/>
    <x v="31"/>
    <n v="190"/>
    <n v="34"/>
  </r>
  <r>
    <x v="30"/>
    <x v="567"/>
    <x v="5"/>
    <x v="0"/>
    <x v="7"/>
    <n v="10155"/>
    <n v="551701"/>
  </r>
  <r>
    <x v="30"/>
    <x v="567"/>
    <x v="5"/>
    <x v="3"/>
    <x v="76"/>
    <n v="1694"/>
    <n v="4023"/>
  </r>
  <r>
    <x v="30"/>
    <x v="567"/>
    <x v="5"/>
    <x v="3"/>
    <x v="28"/>
    <n v="1272"/>
    <n v="1758"/>
  </r>
  <r>
    <x v="30"/>
    <x v="567"/>
    <x v="5"/>
    <x v="3"/>
    <x v="39"/>
    <n v="31442"/>
    <n v="804947"/>
  </r>
  <r>
    <x v="30"/>
    <x v="567"/>
    <x v="5"/>
    <x v="3"/>
    <x v="62"/>
    <n v="9180"/>
    <n v="12168"/>
  </r>
  <r>
    <x v="30"/>
    <x v="567"/>
    <x v="5"/>
    <x v="3"/>
    <x v="29"/>
    <n v="73872"/>
    <n v="230729"/>
  </r>
  <r>
    <x v="30"/>
    <x v="567"/>
    <x v="5"/>
    <x v="4"/>
    <x v="19"/>
    <n v="1391"/>
    <n v="1895"/>
  </r>
  <r>
    <x v="30"/>
    <x v="567"/>
    <x v="5"/>
    <x v="1"/>
    <x v="38"/>
    <n v="2"/>
    <n v="1"/>
  </r>
  <r>
    <x v="30"/>
    <x v="567"/>
    <x v="5"/>
    <x v="1"/>
    <x v="11"/>
    <n v="238"/>
    <n v="218"/>
  </r>
  <r>
    <x v="30"/>
    <x v="567"/>
    <x v="5"/>
    <x v="1"/>
    <x v="67"/>
    <n v="1160"/>
    <n v="5054"/>
  </r>
  <r>
    <x v="30"/>
    <x v="567"/>
    <x v="5"/>
    <x v="1"/>
    <x v="79"/>
    <n v="20"/>
    <n v="16"/>
  </r>
  <r>
    <x v="30"/>
    <x v="567"/>
    <x v="5"/>
    <x v="1"/>
    <x v="34"/>
    <n v="649"/>
    <n v="8384"/>
  </r>
  <r>
    <x v="30"/>
    <x v="567"/>
    <x v="5"/>
    <x v="1"/>
    <x v="8"/>
    <n v="1073"/>
    <n v="14036"/>
  </r>
  <r>
    <x v="30"/>
    <x v="567"/>
    <x v="5"/>
    <x v="1"/>
    <x v="27"/>
    <n v="7092"/>
    <n v="42676"/>
  </r>
  <r>
    <x v="30"/>
    <x v="567"/>
    <x v="6"/>
    <x v="0"/>
    <x v="17"/>
    <n v="1356"/>
    <n v="930"/>
  </r>
  <r>
    <x v="30"/>
    <x v="567"/>
    <x v="6"/>
    <x v="0"/>
    <x v="20"/>
    <n v="3324"/>
    <n v="4125"/>
  </r>
  <r>
    <x v="30"/>
    <x v="567"/>
    <x v="6"/>
    <x v="0"/>
    <x v="18"/>
    <n v="109"/>
    <n v="79"/>
  </r>
  <r>
    <x v="30"/>
    <x v="567"/>
    <x v="6"/>
    <x v="0"/>
    <x v="24"/>
    <n v="2075"/>
    <n v="2156"/>
  </r>
  <r>
    <x v="30"/>
    <x v="567"/>
    <x v="6"/>
    <x v="0"/>
    <x v="14"/>
    <n v="38723"/>
    <n v="55025"/>
  </r>
  <r>
    <x v="30"/>
    <x v="567"/>
    <x v="6"/>
    <x v="0"/>
    <x v="1"/>
    <n v="2939"/>
    <n v="1722"/>
  </r>
  <r>
    <x v="30"/>
    <x v="567"/>
    <x v="6"/>
    <x v="0"/>
    <x v="2"/>
    <n v="14986"/>
    <n v="34108"/>
  </r>
  <r>
    <x v="30"/>
    <x v="567"/>
    <x v="6"/>
    <x v="0"/>
    <x v="77"/>
    <n v="15"/>
    <n v="4"/>
  </r>
  <r>
    <x v="30"/>
    <x v="567"/>
    <x v="6"/>
    <x v="0"/>
    <x v="31"/>
    <n v="981"/>
    <n v="165"/>
  </r>
  <r>
    <x v="30"/>
    <x v="567"/>
    <x v="6"/>
    <x v="0"/>
    <x v="7"/>
    <n v="12774"/>
    <n v="791222"/>
  </r>
  <r>
    <x v="30"/>
    <x v="567"/>
    <x v="6"/>
    <x v="0"/>
    <x v="8"/>
    <n v="1137"/>
    <n v="15519"/>
  </r>
  <r>
    <x v="30"/>
    <x v="567"/>
    <x v="6"/>
    <x v="3"/>
    <x v="76"/>
    <n v="2771"/>
    <n v="6858"/>
  </r>
  <r>
    <x v="30"/>
    <x v="567"/>
    <x v="6"/>
    <x v="3"/>
    <x v="67"/>
    <n v="994"/>
    <n v="4371"/>
  </r>
  <r>
    <x v="30"/>
    <x v="567"/>
    <x v="6"/>
    <x v="3"/>
    <x v="28"/>
    <n v="1167"/>
    <n v="1356"/>
  </r>
  <r>
    <x v="30"/>
    <x v="567"/>
    <x v="6"/>
    <x v="3"/>
    <x v="30"/>
    <n v="798"/>
    <n v="970"/>
  </r>
  <r>
    <x v="30"/>
    <x v="567"/>
    <x v="6"/>
    <x v="3"/>
    <x v="34"/>
    <n v="250"/>
    <n v="4796"/>
  </r>
  <r>
    <x v="30"/>
    <x v="567"/>
    <x v="6"/>
    <x v="3"/>
    <x v="40"/>
    <n v="648"/>
    <n v="1126"/>
  </r>
  <r>
    <x v="30"/>
    <x v="567"/>
    <x v="6"/>
    <x v="3"/>
    <x v="39"/>
    <n v="31875"/>
    <n v="831555"/>
  </r>
  <r>
    <x v="30"/>
    <x v="567"/>
    <x v="6"/>
    <x v="3"/>
    <x v="62"/>
    <n v="8171"/>
    <n v="10730"/>
  </r>
  <r>
    <x v="30"/>
    <x v="567"/>
    <x v="6"/>
    <x v="3"/>
    <x v="27"/>
    <n v="6428"/>
    <n v="34210"/>
  </r>
  <r>
    <x v="30"/>
    <x v="567"/>
    <x v="6"/>
    <x v="3"/>
    <x v="13"/>
    <n v="2"/>
    <n v="7"/>
  </r>
  <r>
    <x v="30"/>
    <x v="567"/>
    <x v="6"/>
    <x v="3"/>
    <x v="29"/>
    <n v="70779"/>
    <n v="230669"/>
  </r>
  <r>
    <x v="30"/>
    <x v="567"/>
    <x v="6"/>
    <x v="4"/>
    <x v="14"/>
    <n v="74"/>
    <n v="98"/>
  </r>
  <r>
    <x v="30"/>
    <x v="567"/>
    <x v="6"/>
    <x v="4"/>
    <x v="34"/>
    <n v="330"/>
    <n v="3843"/>
  </r>
  <r>
    <x v="30"/>
    <x v="567"/>
    <x v="6"/>
    <x v="4"/>
    <x v="19"/>
    <n v="2248"/>
    <n v="3592"/>
  </r>
  <r>
    <x v="30"/>
    <x v="567"/>
    <x v="6"/>
    <x v="4"/>
    <x v="27"/>
    <n v="229"/>
    <n v="675"/>
  </r>
  <r>
    <x v="30"/>
    <x v="567"/>
    <x v="6"/>
    <x v="1"/>
    <x v="3"/>
    <n v="75"/>
    <n v="2911"/>
  </r>
  <r>
    <x v="30"/>
    <x v="567"/>
    <x v="6"/>
    <x v="1"/>
    <x v="38"/>
    <n v="20"/>
    <n v="10"/>
  </r>
  <r>
    <x v="30"/>
    <x v="567"/>
    <x v="6"/>
    <x v="1"/>
    <x v="11"/>
    <n v="204"/>
    <n v="194"/>
  </r>
  <r>
    <x v="30"/>
    <x v="567"/>
    <x v="6"/>
    <x v="1"/>
    <x v="79"/>
    <n v="25"/>
    <n v="21"/>
  </r>
  <r>
    <x v="30"/>
    <x v="567"/>
    <x v="11"/>
    <x v="0"/>
    <x v="17"/>
    <n v="1403"/>
    <n v="1446"/>
  </r>
  <r>
    <x v="30"/>
    <x v="567"/>
    <x v="11"/>
    <x v="0"/>
    <x v="20"/>
    <n v="5826"/>
    <n v="7657"/>
  </r>
  <r>
    <x v="30"/>
    <x v="567"/>
    <x v="11"/>
    <x v="0"/>
    <x v="11"/>
    <n v="203"/>
    <n v="195"/>
  </r>
  <r>
    <x v="30"/>
    <x v="567"/>
    <x v="11"/>
    <x v="0"/>
    <x v="18"/>
    <n v="474"/>
    <n v="284"/>
  </r>
  <r>
    <x v="30"/>
    <x v="567"/>
    <x v="11"/>
    <x v="0"/>
    <x v="79"/>
    <n v="6"/>
    <n v="5"/>
  </r>
  <r>
    <x v="30"/>
    <x v="567"/>
    <x v="11"/>
    <x v="0"/>
    <x v="24"/>
    <n v="1570"/>
    <n v="1397"/>
  </r>
  <r>
    <x v="30"/>
    <x v="567"/>
    <x v="11"/>
    <x v="0"/>
    <x v="14"/>
    <n v="39462"/>
    <n v="70400"/>
  </r>
  <r>
    <x v="30"/>
    <x v="567"/>
    <x v="11"/>
    <x v="0"/>
    <x v="15"/>
    <n v="68"/>
    <n v="13"/>
  </r>
  <r>
    <x v="30"/>
    <x v="567"/>
    <x v="11"/>
    <x v="0"/>
    <x v="2"/>
    <n v="13047"/>
    <n v="29734"/>
  </r>
  <r>
    <x v="30"/>
    <x v="567"/>
    <x v="11"/>
    <x v="0"/>
    <x v="31"/>
    <n v="688"/>
    <n v="106"/>
  </r>
  <r>
    <x v="30"/>
    <x v="567"/>
    <x v="11"/>
    <x v="0"/>
    <x v="7"/>
    <n v="8112"/>
    <n v="463714"/>
  </r>
  <r>
    <x v="30"/>
    <x v="567"/>
    <x v="11"/>
    <x v="0"/>
    <x v="8"/>
    <n v="996"/>
    <n v="13409"/>
  </r>
  <r>
    <x v="30"/>
    <x v="567"/>
    <x v="11"/>
    <x v="0"/>
    <x v="16"/>
    <n v="996"/>
    <n v="416"/>
  </r>
  <r>
    <x v="30"/>
    <x v="567"/>
    <x v="11"/>
    <x v="3"/>
    <x v="76"/>
    <n v="1314"/>
    <n v="3063"/>
  </r>
  <r>
    <x v="30"/>
    <x v="567"/>
    <x v="11"/>
    <x v="3"/>
    <x v="28"/>
    <n v="250"/>
    <n v="303"/>
  </r>
  <r>
    <x v="30"/>
    <x v="567"/>
    <x v="11"/>
    <x v="3"/>
    <x v="30"/>
    <n v="1060"/>
    <n v="641"/>
  </r>
  <r>
    <x v="30"/>
    <x v="567"/>
    <x v="11"/>
    <x v="3"/>
    <x v="34"/>
    <n v="179"/>
    <n v="2501"/>
  </r>
  <r>
    <x v="30"/>
    <x v="567"/>
    <x v="11"/>
    <x v="3"/>
    <x v="40"/>
    <n v="596"/>
    <n v="1092"/>
  </r>
  <r>
    <x v="30"/>
    <x v="567"/>
    <x v="11"/>
    <x v="3"/>
    <x v="39"/>
    <n v="28422"/>
    <n v="671470"/>
  </r>
  <r>
    <x v="30"/>
    <x v="567"/>
    <x v="11"/>
    <x v="3"/>
    <x v="62"/>
    <n v="6921"/>
    <n v="10197"/>
  </r>
  <r>
    <x v="30"/>
    <x v="567"/>
    <x v="11"/>
    <x v="3"/>
    <x v="27"/>
    <n v="6849"/>
    <n v="29581"/>
  </r>
  <r>
    <x v="30"/>
    <x v="567"/>
    <x v="11"/>
    <x v="3"/>
    <x v="29"/>
    <n v="70024"/>
    <n v="221827"/>
  </r>
  <r>
    <x v="30"/>
    <x v="567"/>
    <x v="11"/>
    <x v="4"/>
    <x v="14"/>
    <n v="120"/>
    <n v="172"/>
  </r>
  <r>
    <x v="30"/>
    <x v="567"/>
    <x v="11"/>
    <x v="4"/>
    <x v="15"/>
    <n v="557"/>
    <n v="372"/>
  </r>
  <r>
    <x v="30"/>
    <x v="567"/>
    <x v="11"/>
    <x v="4"/>
    <x v="34"/>
    <n v="385"/>
    <n v="4367"/>
  </r>
  <r>
    <x v="30"/>
    <x v="567"/>
    <x v="11"/>
    <x v="4"/>
    <x v="19"/>
    <n v="2679"/>
    <n v="4463"/>
  </r>
  <r>
    <x v="30"/>
    <x v="567"/>
    <x v="11"/>
    <x v="4"/>
    <x v="27"/>
    <n v="206"/>
    <n v="512"/>
  </r>
  <r>
    <x v="30"/>
    <x v="567"/>
    <x v="11"/>
    <x v="4"/>
    <x v="16"/>
    <n v="1286"/>
    <n v="840"/>
  </r>
  <r>
    <x v="30"/>
    <x v="567"/>
    <x v="12"/>
    <x v="0"/>
    <x v="17"/>
    <n v="1472"/>
    <n v="1910"/>
  </r>
  <r>
    <x v="30"/>
    <x v="567"/>
    <x v="12"/>
    <x v="0"/>
    <x v="20"/>
    <n v="5115"/>
    <n v="10799"/>
  </r>
  <r>
    <x v="30"/>
    <x v="567"/>
    <x v="12"/>
    <x v="0"/>
    <x v="11"/>
    <n v="207"/>
    <n v="206"/>
  </r>
  <r>
    <x v="30"/>
    <x v="567"/>
    <x v="12"/>
    <x v="0"/>
    <x v="18"/>
    <n v="488"/>
    <n v="349"/>
  </r>
  <r>
    <x v="30"/>
    <x v="567"/>
    <x v="12"/>
    <x v="0"/>
    <x v="79"/>
    <n v="14"/>
    <n v="12"/>
  </r>
  <r>
    <x v="30"/>
    <x v="567"/>
    <x v="12"/>
    <x v="0"/>
    <x v="24"/>
    <n v="1480"/>
    <n v="1890"/>
  </r>
  <r>
    <x v="30"/>
    <x v="567"/>
    <x v="12"/>
    <x v="0"/>
    <x v="14"/>
    <n v="37489"/>
    <n v="98259"/>
  </r>
  <r>
    <x v="30"/>
    <x v="567"/>
    <x v="12"/>
    <x v="0"/>
    <x v="15"/>
    <n v="96"/>
    <n v="36"/>
  </r>
  <r>
    <x v="30"/>
    <x v="567"/>
    <x v="12"/>
    <x v="0"/>
    <x v="2"/>
    <n v="14975"/>
    <n v="37048"/>
  </r>
  <r>
    <x v="30"/>
    <x v="567"/>
    <x v="12"/>
    <x v="0"/>
    <x v="31"/>
    <n v="1331"/>
    <n v="220"/>
  </r>
  <r>
    <x v="30"/>
    <x v="567"/>
    <x v="12"/>
    <x v="0"/>
    <x v="7"/>
    <n v="8112"/>
    <n v="397456"/>
  </r>
  <r>
    <x v="30"/>
    <x v="567"/>
    <x v="12"/>
    <x v="0"/>
    <x v="8"/>
    <n v="989"/>
    <n v="12147"/>
  </r>
  <r>
    <x v="30"/>
    <x v="567"/>
    <x v="12"/>
    <x v="0"/>
    <x v="16"/>
    <n v="1045"/>
    <n v="520"/>
  </r>
  <r>
    <x v="30"/>
    <x v="567"/>
    <x v="12"/>
    <x v="3"/>
    <x v="76"/>
    <n v="1317"/>
    <n v="3106"/>
  </r>
  <r>
    <x v="30"/>
    <x v="567"/>
    <x v="12"/>
    <x v="3"/>
    <x v="38"/>
    <n v="6"/>
    <n v="4"/>
  </r>
  <r>
    <x v="30"/>
    <x v="567"/>
    <x v="12"/>
    <x v="3"/>
    <x v="67"/>
    <n v="1208"/>
    <n v="7115"/>
  </r>
  <r>
    <x v="30"/>
    <x v="567"/>
    <x v="12"/>
    <x v="3"/>
    <x v="28"/>
    <n v="681"/>
    <n v="1037"/>
  </r>
  <r>
    <x v="30"/>
    <x v="567"/>
    <x v="12"/>
    <x v="3"/>
    <x v="30"/>
    <n v="987"/>
    <n v="871"/>
  </r>
  <r>
    <x v="30"/>
    <x v="567"/>
    <x v="12"/>
    <x v="3"/>
    <x v="34"/>
    <n v="275"/>
    <n v="3224"/>
  </r>
  <r>
    <x v="30"/>
    <x v="567"/>
    <x v="12"/>
    <x v="3"/>
    <x v="72"/>
    <n v="624"/>
    <n v="1057"/>
  </r>
  <r>
    <x v="30"/>
    <x v="567"/>
    <x v="12"/>
    <x v="3"/>
    <x v="39"/>
    <n v="30749"/>
    <n v="723801"/>
  </r>
  <r>
    <x v="30"/>
    <x v="567"/>
    <x v="12"/>
    <x v="3"/>
    <x v="62"/>
    <n v="6739"/>
    <n v="9888"/>
  </r>
  <r>
    <x v="30"/>
    <x v="567"/>
    <x v="12"/>
    <x v="3"/>
    <x v="27"/>
    <n v="6363"/>
    <n v="36301"/>
  </r>
  <r>
    <x v="30"/>
    <x v="567"/>
    <x v="12"/>
    <x v="3"/>
    <x v="29"/>
    <n v="71375"/>
    <n v="245276"/>
  </r>
  <r>
    <x v="30"/>
    <x v="567"/>
    <x v="12"/>
    <x v="4"/>
    <x v="14"/>
    <n v="196"/>
    <n v="293"/>
  </r>
  <r>
    <x v="30"/>
    <x v="567"/>
    <x v="12"/>
    <x v="4"/>
    <x v="15"/>
    <n v="598"/>
    <n v="475"/>
  </r>
  <r>
    <x v="30"/>
    <x v="567"/>
    <x v="12"/>
    <x v="4"/>
    <x v="19"/>
    <n v="2152"/>
    <n v="3482"/>
  </r>
  <r>
    <x v="30"/>
    <x v="567"/>
    <x v="12"/>
    <x v="4"/>
    <x v="27"/>
    <n v="233"/>
    <n v="529"/>
  </r>
  <r>
    <x v="30"/>
    <x v="567"/>
    <x v="12"/>
    <x v="4"/>
    <x v="16"/>
    <n v="1221"/>
    <n v="1193"/>
  </r>
  <r>
    <x v="30"/>
    <x v="567"/>
    <x v="13"/>
    <x v="0"/>
    <x v="17"/>
    <n v="1136"/>
    <n v="903"/>
  </r>
  <r>
    <x v="30"/>
    <x v="567"/>
    <x v="13"/>
    <x v="0"/>
    <x v="20"/>
    <n v="4031"/>
    <n v="8205"/>
  </r>
  <r>
    <x v="30"/>
    <x v="567"/>
    <x v="13"/>
    <x v="0"/>
    <x v="11"/>
    <n v="209"/>
    <n v="184"/>
  </r>
  <r>
    <x v="30"/>
    <x v="567"/>
    <x v="13"/>
    <x v="0"/>
    <x v="18"/>
    <n v="695"/>
    <n v="468"/>
  </r>
  <r>
    <x v="30"/>
    <x v="567"/>
    <x v="13"/>
    <x v="0"/>
    <x v="79"/>
    <n v="17"/>
    <n v="14"/>
  </r>
  <r>
    <x v="30"/>
    <x v="567"/>
    <x v="13"/>
    <x v="0"/>
    <x v="24"/>
    <n v="897"/>
    <n v="960"/>
  </r>
  <r>
    <x v="30"/>
    <x v="567"/>
    <x v="13"/>
    <x v="0"/>
    <x v="14"/>
    <n v="31089"/>
    <n v="59038"/>
  </r>
  <r>
    <x v="30"/>
    <x v="567"/>
    <x v="13"/>
    <x v="0"/>
    <x v="15"/>
    <n v="66"/>
    <n v="10"/>
  </r>
  <r>
    <x v="30"/>
    <x v="567"/>
    <x v="13"/>
    <x v="0"/>
    <x v="2"/>
    <n v="8899"/>
    <n v="19934"/>
  </r>
  <r>
    <x v="30"/>
    <x v="567"/>
    <x v="13"/>
    <x v="0"/>
    <x v="31"/>
    <n v="1574"/>
    <n v="164"/>
  </r>
  <r>
    <x v="30"/>
    <x v="567"/>
    <x v="13"/>
    <x v="0"/>
    <x v="7"/>
    <n v="7720"/>
    <n v="420894"/>
  </r>
  <r>
    <x v="30"/>
    <x v="567"/>
    <x v="13"/>
    <x v="0"/>
    <x v="8"/>
    <n v="1076"/>
    <n v="14634"/>
  </r>
  <r>
    <x v="30"/>
    <x v="567"/>
    <x v="13"/>
    <x v="0"/>
    <x v="16"/>
    <n v="1251"/>
    <n v="579"/>
  </r>
  <r>
    <x v="30"/>
    <x v="567"/>
    <x v="13"/>
    <x v="3"/>
    <x v="76"/>
    <n v="1256"/>
    <n v="2527"/>
  </r>
  <r>
    <x v="30"/>
    <x v="567"/>
    <x v="13"/>
    <x v="3"/>
    <x v="38"/>
    <n v="13"/>
    <n v="7"/>
  </r>
  <r>
    <x v="30"/>
    <x v="567"/>
    <x v="13"/>
    <x v="3"/>
    <x v="67"/>
    <n v="1270"/>
    <n v="6748"/>
  </r>
  <r>
    <x v="30"/>
    <x v="567"/>
    <x v="13"/>
    <x v="3"/>
    <x v="28"/>
    <n v="674"/>
    <n v="820"/>
  </r>
  <r>
    <x v="30"/>
    <x v="567"/>
    <x v="13"/>
    <x v="3"/>
    <x v="30"/>
    <n v="984"/>
    <n v="790"/>
  </r>
  <r>
    <x v="30"/>
    <x v="567"/>
    <x v="13"/>
    <x v="3"/>
    <x v="34"/>
    <n v="259"/>
    <n v="4448"/>
  </r>
  <r>
    <x v="30"/>
    <x v="567"/>
    <x v="13"/>
    <x v="3"/>
    <x v="72"/>
    <n v="742"/>
    <n v="1031"/>
  </r>
  <r>
    <x v="30"/>
    <x v="567"/>
    <x v="13"/>
    <x v="3"/>
    <x v="39"/>
    <n v="29841"/>
    <n v="758648"/>
  </r>
  <r>
    <x v="30"/>
    <x v="567"/>
    <x v="13"/>
    <x v="3"/>
    <x v="62"/>
    <n v="6107"/>
    <n v="7771"/>
  </r>
  <r>
    <x v="30"/>
    <x v="567"/>
    <x v="13"/>
    <x v="3"/>
    <x v="27"/>
    <n v="6719"/>
    <n v="32977"/>
  </r>
  <r>
    <x v="30"/>
    <x v="567"/>
    <x v="13"/>
    <x v="3"/>
    <x v="29"/>
    <n v="72185"/>
    <n v="249945"/>
  </r>
  <r>
    <x v="30"/>
    <x v="567"/>
    <x v="13"/>
    <x v="4"/>
    <x v="3"/>
    <n v="22"/>
    <n v="905"/>
  </r>
  <r>
    <x v="30"/>
    <x v="567"/>
    <x v="13"/>
    <x v="4"/>
    <x v="14"/>
    <n v="168"/>
    <n v="244"/>
  </r>
  <r>
    <x v="30"/>
    <x v="567"/>
    <x v="13"/>
    <x v="4"/>
    <x v="15"/>
    <n v="794"/>
    <n v="678"/>
  </r>
  <r>
    <x v="30"/>
    <x v="567"/>
    <x v="13"/>
    <x v="4"/>
    <x v="34"/>
    <n v="493"/>
    <n v="7057"/>
  </r>
  <r>
    <x v="30"/>
    <x v="567"/>
    <x v="13"/>
    <x v="4"/>
    <x v="19"/>
    <n v="2572"/>
    <n v="7490"/>
  </r>
  <r>
    <x v="30"/>
    <x v="567"/>
    <x v="13"/>
    <x v="4"/>
    <x v="27"/>
    <n v="270"/>
    <n v="1155"/>
  </r>
  <r>
    <x v="30"/>
    <x v="567"/>
    <x v="13"/>
    <x v="4"/>
    <x v="16"/>
    <n v="1140"/>
    <n v="912"/>
  </r>
  <r>
    <x v="30"/>
    <x v="567"/>
    <x v="7"/>
    <x v="0"/>
    <x v="17"/>
    <n v="1177"/>
    <n v="1103"/>
  </r>
  <r>
    <x v="30"/>
    <x v="567"/>
    <x v="7"/>
    <x v="0"/>
    <x v="20"/>
    <n v="3743"/>
    <n v="5651"/>
  </r>
  <r>
    <x v="30"/>
    <x v="567"/>
    <x v="7"/>
    <x v="0"/>
    <x v="11"/>
    <n v="26"/>
    <n v="23"/>
  </r>
  <r>
    <x v="30"/>
    <x v="567"/>
    <x v="7"/>
    <x v="0"/>
    <x v="18"/>
    <n v="535"/>
    <n v="529"/>
  </r>
  <r>
    <x v="30"/>
    <x v="567"/>
    <x v="7"/>
    <x v="0"/>
    <x v="79"/>
    <n v="16"/>
    <n v="13"/>
  </r>
  <r>
    <x v="30"/>
    <x v="567"/>
    <x v="7"/>
    <x v="0"/>
    <x v="24"/>
    <n v="2729"/>
    <n v="3200"/>
  </r>
  <r>
    <x v="30"/>
    <x v="567"/>
    <x v="7"/>
    <x v="0"/>
    <x v="14"/>
    <n v="33695"/>
    <n v="62336"/>
  </r>
  <r>
    <x v="30"/>
    <x v="567"/>
    <x v="7"/>
    <x v="0"/>
    <x v="15"/>
    <n v="70"/>
    <n v="33"/>
  </r>
  <r>
    <x v="30"/>
    <x v="567"/>
    <x v="7"/>
    <x v="0"/>
    <x v="2"/>
    <n v="14963"/>
    <n v="24075"/>
  </r>
  <r>
    <x v="30"/>
    <x v="567"/>
    <x v="7"/>
    <x v="0"/>
    <x v="31"/>
    <n v="1738"/>
    <n v="342"/>
  </r>
  <r>
    <x v="30"/>
    <x v="567"/>
    <x v="7"/>
    <x v="0"/>
    <x v="7"/>
    <n v="7715"/>
    <n v="441298"/>
  </r>
  <r>
    <x v="30"/>
    <x v="567"/>
    <x v="7"/>
    <x v="0"/>
    <x v="8"/>
    <n v="1044"/>
    <n v="12857"/>
  </r>
  <r>
    <x v="30"/>
    <x v="567"/>
    <x v="7"/>
    <x v="0"/>
    <x v="16"/>
    <n v="1165"/>
    <n v="838"/>
  </r>
  <r>
    <x v="30"/>
    <x v="567"/>
    <x v="7"/>
    <x v="3"/>
    <x v="76"/>
    <n v="1350"/>
    <n v="3952"/>
  </r>
  <r>
    <x v="30"/>
    <x v="567"/>
    <x v="7"/>
    <x v="3"/>
    <x v="28"/>
    <n v="591"/>
    <n v="901"/>
  </r>
  <r>
    <x v="30"/>
    <x v="567"/>
    <x v="7"/>
    <x v="3"/>
    <x v="30"/>
    <n v="957"/>
    <n v="1079"/>
  </r>
  <r>
    <x v="30"/>
    <x v="567"/>
    <x v="7"/>
    <x v="3"/>
    <x v="34"/>
    <n v="279"/>
    <n v="5136"/>
  </r>
  <r>
    <x v="30"/>
    <x v="567"/>
    <x v="7"/>
    <x v="3"/>
    <x v="72"/>
    <n v="581"/>
    <n v="850"/>
  </r>
  <r>
    <x v="30"/>
    <x v="567"/>
    <x v="7"/>
    <x v="3"/>
    <x v="39"/>
    <n v="30669"/>
    <n v="808834"/>
  </r>
  <r>
    <x v="30"/>
    <x v="567"/>
    <x v="7"/>
    <x v="3"/>
    <x v="62"/>
    <n v="7485"/>
    <n v="11242"/>
  </r>
  <r>
    <x v="30"/>
    <x v="567"/>
    <x v="7"/>
    <x v="3"/>
    <x v="27"/>
    <n v="6506"/>
    <n v="33031"/>
  </r>
  <r>
    <x v="30"/>
    <x v="567"/>
    <x v="7"/>
    <x v="3"/>
    <x v="29"/>
    <n v="73371"/>
    <n v="263012"/>
  </r>
  <r>
    <x v="30"/>
    <x v="567"/>
    <x v="7"/>
    <x v="4"/>
    <x v="14"/>
    <n v="280"/>
    <n v="410"/>
  </r>
  <r>
    <x v="30"/>
    <x v="567"/>
    <x v="7"/>
    <x v="4"/>
    <x v="15"/>
    <n v="768"/>
    <n v="789"/>
  </r>
  <r>
    <x v="30"/>
    <x v="567"/>
    <x v="7"/>
    <x v="4"/>
    <x v="19"/>
    <n v="1459"/>
    <n v="3793"/>
  </r>
  <r>
    <x v="30"/>
    <x v="567"/>
    <x v="7"/>
    <x v="4"/>
    <x v="16"/>
    <n v="1413"/>
    <n v="1458"/>
  </r>
  <r>
    <x v="30"/>
    <x v="567"/>
    <x v="14"/>
    <x v="0"/>
    <x v="17"/>
    <n v="1120"/>
    <n v="1501"/>
  </r>
  <r>
    <x v="30"/>
    <x v="567"/>
    <x v="14"/>
    <x v="0"/>
    <x v="20"/>
    <n v="4224"/>
    <n v="5104"/>
  </r>
  <r>
    <x v="30"/>
    <x v="567"/>
    <x v="14"/>
    <x v="0"/>
    <x v="11"/>
    <n v="111"/>
    <n v="92"/>
  </r>
  <r>
    <x v="30"/>
    <x v="567"/>
    <x v="14"/>
    <x v="0"/>
    <x v="18"/>
    <n v="788"/>
    <n v="789"/>
  </r>
  <r>
    <x v="30"/>
    <x v="567"/>
    <x v="14"/>
    <x v="0"/>
    <x v="79"/>
    <n v="16"/>
    <n v="13"/>
  </r>
  <r>
    <x v="30"/>
    <x v="567"/>
    <x v="14"/>
    <x v="0"/>
    <x v="24"/>
    <n v="855"/>
    <n v="1052"/>
  </r>
  <r>
    <x v="30"/>
    <x v="567"/>
    <x v="14"/>
    <x v="0"/>
    <x v="14"/>
    <n v="31539"/>
    <n v="72161"/>
  </r>
  <r>
    <x v="30"/>
    <x v="567"/>
    <x v="14"/>
    <x v="0"/>
    <x v="15"/>
    <n v="107"/>
    <n v="45"/>
  </r>
  <r>
    <x v="30"/>
    <x v="567"/>
    <x v="14"/>
    <x v="0"/>
    <x v="2"/>
    <n v="14915"/>
    <n v="33469"/>
  </r>
  <r>
    <x v="30"/>
    <x v="567"/>
    <x v="14"/>
    <x v="0"/>
    <x v="77"/>
    <n v="3"/>
    <n v="1"/>
  </r>
  <r>
    <x v="30"/>
    <x v="567"/>
    <x v="14"/>
    <x v="0"/>
    <x v="31"/>
    <n v="1988"/>
    <n v="509"/>
  </r>
  <r>
    <x v="30"/>
    <x v="567"/>
    <x v="14"/>
    <x v="0"/>
    <x v="7"/>
    <n v="7000"/>
    <n v="437416"/>
  </r>
  <r>
    <x v="30"/>
    <x v="567"/>
    <x v="14"/>
    <x v="0"/>
    <x v="8"/>
    <n v="1038"/>
    <n v="13488"/>
  </r>
  <r>
    <x v="30"/>
    <x v="567"/>
    <x v="14"/>
    <x v="0"/>
    <x v="16"/>
    <n v="785"/>
    <n v="545"/>
  </r>
  <r>
    <x v="30"/>
    <x v="567"/>
    <x v="14"/>
    <x v="3"/>
    <x v="76"/>
    <n v="316"/>
    <n v="1013"/>
  </r>
  <r>
    <x v="30"/>
    <x v="567"/>
    <x v="14"/>
    <x v="3"/>
    <x v="38"/>
    <n v="10"/>
    <n v="5"/>
  </r>
  <r>
    <x v="30"/>
    <x v="567"/>
    <x v="14"/>
    <x v="3"/>
    <x v="67"/>
    <n v="262"/>
    <n v="1354"/>
  </r>
  <r>
    <x v="30"/>
    <x v="567"/>
    <x v="14"/>
    <x v="3"/>
    <x v="28"/>
    <n v="726"/>
    <n v="1117"/>
  </r>
  <r>
    <x v="30"/>
    <x v="567"/>
    <x v="14"/>
    <x v="3"/>
    <x v="14"/>
    <n v="86"/>
    <n v="205"/>
  </r>
  <r>
    <x v="30"/>
    <x v="567"/>
    <x v="14"/>
    <x v="3"/>
    <x v="30"/>
    <n v="1125"/>
    <n v="963"/>
  </r>
  <r>
    <x v="30"/>
    <x v="567"/>
    <x v="14"/>
    <x v="3"/>
    <x v="34"/>
    <n v="310"/>
    <n v="7091"/>
  </r>
  <r>
    <x v="30"/>
    <x v="567"/>
    <x v="14"/>
    <x v="3"/>
    <x v="72"/>
    <n v="786"/>
    <n v="1206"/>
  </r>
  <r>
    <x v="30"/>
    <x v="567"/>
    <x v="14"/>
    <x v="3"/>
    <x v="39"/>
    <n v="32203"/>
    <n v="662963"/>
  </r>
  <r>
    <x v="30"/>
    <x v="567"/>
    <x v="14"/>
    <x v="3"/>
    <x v="62"/>
    <n v="6715"/>
    <n v="9038"/>
  </r>
  <r>
    <x v="30"/>
    <x v="567"/>
    <x v="14"/>
    <x v="3"/>
    <x v="27"/>
    <n v="6738"/>
    <n v="29802"/>
  </r>
  <r>
    <x v="30"/>
    <x v="567"/>
    <x v="14"/>
    <x v="3"/>
    <x v="29"/>
    <n v="74481"/>
    <n v="282655"/>
  </r>
  <r>
    <x v="30"/>
    <x v="567"/>
    <x v="14"/>
    <x v="4"/>
    <x v="14"/>
    <n v="333"/>
    <n v="550"/>
  </r>
  <r>
    <x v="30"/>
    <x v="567"/>
    <x v="14"/>
    <x v="4"/>
    <x v="15"/>
    <n v="642"/>
    <n v="435"/>
  </r>
  <r>
    <x v="30"/>
    <x v="567"/>
    <x v="14"/>
    <x v="4"/>
    <x v="34"/>
    <n v="490"/>
    <n v="6942"/>
  </r>
  <r>
    <x v="30"/>
    <x v="567"/>
    <x v="14"/>
    <x v="4"/>
    <x v="19"/>
    <n v="1459"/>
    <n v="2489"/>
  </r>
  <r>
    <x v="30"/>
    <x v="567"/>
    <x v="14"/>
    <x v="4"/>
    <x v="27"/>
    <n v="183"/>
    <n v="565"/>
  </r>
  <r>
    <x v="30"/>
    <x v="567"/>
    <x v="14"/>
    <x v="4"/>
    <x v="16"/>
    <n v="1304"/>
    <n v="1108"/>
  </r>
  <r>
    <x v="30"/>
    <x v="567"/>
    <x v="15"/>
    <x v="0"/>
    <x v="17"/>
    <n v="1242"/>
    <n v="1442"/>
  </r>
  <r>
    <x v="30"/>
    <x v="567"/>
    <x v="15"/>
    <x v="0"/>
    <x v="20"/>
    <n v="4006"/>
    <n v="6132"/>
  </r>
  <r>
    <x v="30"/>
    <x v="567"/>
    <x v="15"/>
    <x v="0"/>
    <x v="11"/>
    <n v="137"/>
    <n v="110"/>
  </r>
  <r>
    <x v="30"/>
    <x v="567"/>
    <x v="15"/>
    <x v="0"/>
    <x v="18"/>
    <n v="789"/>
    <n v="783"/>
  </r>
  <r>
    <x v="30"/>
    <x v="567"/>
    <x v="15"/>
    <x v="0"/>
    <x v="79"/>
    <n v="15"/>
    <n v="12"/>
  </r>
  <r>
    <x v="30"/>
    <x v="567"/>
    <x v="15"/>
    <x v="0"/>
    <x v="24"/>
    <n v="1198"/>
    <n v="1646"/>
  </r>
  <r>
    <x v="30"/>
    <x v="567"/>
    <x v="15"/>
    <x v="0"/>
    <x v="14"/>
    <n v="30334"/>
    <n v="83813"/>
  </r>
  <r>
    <x v="30"/>
    <x v="567"/>
    <x v="15"/>
    <x v="0"/>
    <x v="15"/>
    <n v="66"/>
    <n v="34"/>
  </r>
  <r>
    <x v="30"/>
    <x v="567"/>
    <x v="15"/>
    <x v="0"/>
    <x v="2"/>
    <n v="15283"/>
    <n v="42471"/>
  </r>
  <r>
    <x v="30"/>
    <x v="567"/>
    <x v="15"/>
    <x v="0"/>
    <x v="31"/>
    <n v="2349"/>
    <n v="470"/>
  </r>
  <r>
    <x v="30"/>
    <x v="567"/>
    <x v="15"/>
    <x v="0"/>
    <x v="7"/>
    <n v="8086"/>
    <n v="507219"/>
  </r>
  <r>
    <x v="30"/>
    <x v="567"/>
    <x v="15"/>
    <x v="0"/>
    <x v="8"/>
    <n v="813"/>
    <n v="10526"/>
  </r>
  <r>
    <x v="30"/>
    <x v="567"/>
    <x v="15"/>
    <x v="0"/>
    <x v="16"/>
    <n v="1174"/>
    <n v="812"/>
  </r>
  <r>
    <x v="30"/>
    <x v="567"/>
    <x v="15"/>
    <x v="3"/>
    <x v="76"/>
    <n v="1171"/>
    <n v="3658"/>
  </r>
  <r>
    <x v="30"/>
    <x v="567"/>
    <x v="15"/>
    <x v="3"/>
    <x v="38"/>
    <n v="5"/>
    <n v="3"/>
  </r>
  <r>
    <x v="30"/>
    <x v="567"/>
    <x v="15"/>
    <x v="3"/>
    <x v="67"/>
    <n v="1227"/>
    <n v="6373"/>
  </r>
  <r>
    <x v="30"/>
    <x v="567"/>
    <x v="15"/>
    <x v="3"/>
    <x v="28"/>
    <n v="712"/>
    <n v="971"/>
  </r>
  <r>
    <x v="30"/>
    <x v="567"/>
    <x v="15"/>
    <x v="3"/>
    <x v="30"/>
    <n v="1207"/>
    <n v="1473"/>
  </r>
  <r>
    <x v="30"/>
    <x v="567"/>
    <x v="15"/>
    <x v="3"/>
    <x v="34"/>
    <n v="285"/>
    <n v="6556"/>
  </r>
  <r>
    <x v="30"/>
    <x v="567"/>
    <x v="15"/>
    <x v="3"/>
    <x v="72"/>
    <n v="998"/>
    <n v="1606"/>
  </r>
  <r>
    <x v="30"/>
    <x v="567"/>
    <x v="15"/>
    <x v="3"/>
    <x v="39"/>
    <n v="34388"/>
    <n v="835216"/>
  </r>
  <r>
    <x v="30"/>
    <x v="567"/>
    <x v="15"/>
    <x v="3"/>
    <x v="62"/>
    <n v="6847"/>
    <n v="8251"/>
  </r>
  <r>
    <x v="30"/>
    <x v="567"/>
    <x v="15"/>
    <x v="3"/>
    <x v="27"/>
    <n v="6147"/>
    <n v="33230"/>
  </r>
  <r>
    <x v="30"/>
    <x v="567"/>
    <x v="15"/>
    <x v="3"/>
    <x v="29"/>
    <n v="75378"/>
    <n v="272429"/>
  </r>
  <r>
    <x v="30"/>
    <x v="567"/>
    <x v="15"/>
    <x v="4"/>
    <x v="3"/>
    <n v="19"/>
    <n v="848"/>
  </r>
  <r>
    <x v="30"/>
    <x v="567"/>
    <x v="15"/>
    <x v="4"/>
    <x v="14"/>
    <n v="305"/>
    <n v="563"/>
  </r>
  <r>
    <x v="30"/>
    <x v="567"/>
    <x v="15"/>
    <x v="4"/>
    <x v="15"/>
    <n v="720"/>
    <n v="594"/>
  </r>
  <r>
    <x v="30"/>
    <x v="567"/>
    <x v="15"/>
    <x v="4"/>
    <x v="34"/>
    <n v="398"/>
    <n v="5724"/>
  </r>
  <r>
    <x v="30"/>
    <x v="567"/>
    <x v="15"/>
    <x v="4"/>
    <x v="19"/>
    <n v="701"/>
    <n v="543"/>
  </r>
  <r>
    <x v="30"/>
    <x v="567"/>
    <x v="15"/>
    <x v="4"/>
    <x v="27"/>
    <n v="210"/>
    <n v="674"/>
  </r>
  <r>
    <x v="30"/>
    <x v="567"/>
    <x v="15"/>
    <x v="4"/>
    <x v="16"/>
    <n v="1268"/>
    <n v="1026"/>
  </r>
  <r>
    <x v="30"/>
    <x v="567"/>
    <x v="16"/>
    <x v="0"/>
    <x v="17"/>
    <n v="1268"/>
    <n v="1298"/>
  </r>
  <r>
    <x v="30"/>
    <x v="567"/>
    <x v="16"/>
    <x v="0"/>
    <x v="20"/>
    <n v="4336"/>
    <n v="5667"/>
  </r>
  <r>
    <x v="30"/>
    <x v="567"/>
    <x v="16"/>
    <x v="0"/>
    <x v="11"/>
    <n v="197"/>
    <n v="159"/>
  </r>
  <r>
    <x v="30"/>
    <x v="567"/>
    <x v="16"/>
    <x v="0"/>
    <x v="18"/>
    <n v="825"/>
    <n v="736"/>
  </r>
  <r>
    <x v="30"/>
    <x v="567"/>
    <x v="16"/>
    <x v="0"/>
    <x v="79"/>
    <n v="8"/>
    <n v="7"/>
  </r>
  <r>
    <x v="30"/>
    <x v="567"/>
    <x v="16"/>
    <x v="0"/>
    <x v="24"/>
    <n v="833"/>
    <n v="1158"/>
  </r>
  <r>
    <x v="30"/>
    <x v="567"/>
    <x v="16"/>
    <x v="0"/>
    <x v="14"/>
    <n v="36352"/>
    <n v="85791"/>
  </r>
  <r>
    <x v="30"/>
    <x v="567"/>
    <x v="16"/>
    <x v="0"/>
    <x v="15"/>
    <n v="71"/>
    <n v="23"/>
  </r>
  <r>
    <x v="30"/>
    <x v="567"/>
    <x v="16"/>
    <x v="0"/>
    <x v="2"/>
    <n v="16524"/>
    <n v="44202"/>
  </r>
  <r>
    <x v="30"/>
    <x v="567"/>
    <x v="16"/>
    <x v="0"/>
    <x v="77"/>
    <n v="3"/>
    <n v="1"/>
  </r>
  <r>
    <x v="30"/>
    <x v="567"/>
    <x v="16"/>
    <x v="0"/>
    <x v="31"/>
    <n v="1785"/>
    <n v="62"/>
  </r>
  <r>
    <x v="30"/>
    <x v="567"/>
    <x v="16"/>
    <x v="0"/>
    <x v="7"/>
    <n v="8172"/>
    <n v="504343"/>
  </r>
  <r>
    <x v="30"/>
    <x v="567"/>
    <x v="16"/>
    <x v="0"/>
    <x v="8"/>
    <n v="816"/>
    <n v="10783"/>
  </r>
  <r>
    <x v="30"/>
    <x v="567"/>
    <x v="16"/>
    <x v="0"/>
    <x v="16"/>
    <n v="1005"/>
    <n v="575"/>
  </r>
  <r>
    <x v="30"/>
    <x v="567"/>
    <x v="16"/>
    <x v="3"/>
    <x v="76"/>
    <n v="1225"/>
    <n v="3454"/>
  </r>
  <r>
    <x v="30"/>
    <x v="567"/>
    <x v="16"/>
    <x v="3"/>
    <x v="38"/>
    <n v="8"/>
    <n v="4"/>
  </r>
  <r>
    <x v="30"/>
    <x v="567"/>
    <x v="16"/>
    <x v="3"/>
    <x v="67"/>
    <n v="1373"/>
    <n v="8045"/>
  </r>
  <r>
    <x v="30"/>
    <x v="567"/>
    <x v="16"/>
    <x v="3"/>
    <x v="28"/>
    <n v="737"/>
    <n v="449"/>
  </r>
  <r>
    <x v="30"/>
    <x v="567"/>
    <x v="16"/>
    <x v="3"/>
    <x v="30"/>
    <n v="1235"/>
    <n v="854"/>
  </r>
  <r>
    <x v="30"/>
    <x v="567"/>
    <x v="16"/>
    <x v="3"/>
    <x v="34"/>
    <n v="572"/>
    <n v="11633"/>
  </r>
  <r>
    <x v="30"/>
    <x v="567"/>
    <x v="16"/>
    <x v="3"/>
    <x v="72"/>
    <n v="1015"/>
    <n v="1776"/>
  </r>
  <r>
    <x v="30"/>
    <x v="567"/>
    <x v="16"/>
    <x v="3"/>
    <x v="39"/>
    <n v="34003"/>
    <n v="785945"/>
  </r>
  <r>
    <x v="30"/>
    <x v="567"/>
    <x v="16"/>
    <x v="3"/>
    <x v="62"/>
    <n v="7011"/>
    <n v="9576"/>
  </r>
  <r>
    <x v="30"/>
    <x v="567"/>
    <x v="16"/>
    <x v="3"/>
    <x v="27"/>
    <n v="7273"/>
    <n v="33514"/>
  </r>
  <r>
    <x v="30"/>
    <x v="567"/>
    <x v="16"/>
    <x v="3"/>
    <x v="29"/>
    <n v="75776"/>
    <n v="263950"/>
  </r>
  <r>
    <x v="30"/>
    <x v="567"/>
    <x v="16"/>
    <x v="4"/>
    <x v="3"/>
    <n v="20"/>
    <n v="871"/>
  </r>
  <r>
    <x v="30"/>
    <x v="567"/>
    <x v="16"/>
    <x v="4"/>
    <x v="14"/>
    <n v="1082"/>
    <n v="1988"/>
  </r>
  <r>
    <x v="30"/>
    <x v="567"/>
    <x v="16"/>
    <x v="4"/>
    <x v="15"/>
    <n v="874"/>
    <n v="650"/>
  </r>
  <r>
    <x v="30"/>
    <x v="567"/>
    <x v="16"/>
    <x v="4"/>
    <x v="34"/>
    <n v="571"/>
    <n v="7655"/>
  </r>
  <r>
    <x v="30"/>
    <x v="567"/>
    <x v="16"/>
    <x v="4"/>
    <x v="19"/>
    <n v="10"/>
    <n v="16"/>
  </r>
  <r>
    <x v="30"/>
    <x v="567"/>
    <x v="16"/>
    <x v="4"/>
    <x v="27"/>
    <n v="271"/>
    <n v="833"/>
  </r>
  <r>
    <x v="30"/>
    <x v="567"/>
    <x v="16"/>
    <x v="4"/>
    <x v="16"/>
    <n v="1434"/>
    <n v="1017"/>
  </r>
  <r>
    <x v="30"/>
    <x v="567"/>
    <x v="17"/>
    <x v="0"/>
    <x v="17"/>
    <n v="1176"/>
    <n v="582"/>
  </r>
  <r>
    <x v="30"/>
    <x v="567"/>
    <x v="17"/>
    <x v="0"/>
    <x v="20"/>
    <n v="3787"/>
    <n v="5843"/>
  </r>
  <r>
    <x v="30"/>
    <x v="567"/>
    <x v="17"/>
    <x v="0"/>
    <x v="11"/>
    <n v="192"/>
    <n v="158"/>
  </r>
  <r>
    <x v="30"/>
    <x v="567"/>
    <x v="17"/>
    <x v="0"/>
    <x v="18"/>
    <n v="738"/>
    <n v="638"/>
  </r>
  <r>
    <x v="30"/>
    <x v="567"/>
    <x v="17"/>
    <x v="0"/>
    <x v="79"/>
    <n v="15"/>
    <n v="12"/>
  </r>
  <r>
    <x v="30"/>
    <x v="567"/>
    <x v="17"/>
    <x v="0"/>
    <x v="24"/>
    <n v="874"/>
    <n v="784"/>
  </r>
  <r>
    <x v="30"/>
    <x v="567"/>
    <x v="17"/>
    <x v="0"/>
    <x v="14"/>
    <n v="26921"/>
    <n v="51850"/>
  </r>
  <r>
    <x v="30"/>
    <x v="567"/>
    <x v="17"/>
    <x v="0"/>
    <x v="15"/>
    <n v="43"/>
    <n v="14"/>
  </r>
  <r>
    <x v="30"/>
    <x v="567"/>
    <x v="17"/>
    <x v="0"/>
    <x v="2"/>
    <n v="11900"/>
    <n v="33213"/>
  </r>
  <r>
    <x v="30"/>
    <x v="567"/>
    <x v="17"/>
    <x v="0"/>
    <x v="77"/>
    <n v="2"/>
    <n v="1"/>
  </r>
  <r>
    <x v="30"/>
    <x v="567"/>
    <x v="17"/>
    <x v="0"/>
    <x v="31"/>
    <n v="2488"/>
    <n v="102"/>
  </r>
  <r>
    <x v="30"/>
    <x v="567"/>
    <x v="17"/>
    <x v="0"/>
    <x v="7"/>
    <n v="7198"/>
    <n v="436861"/>
  </r>
  <r>
    <x v="30"/>
    <x v="567"/>
    <x v="17"/>
    <x v="0"/>
    <x v="8"/>
    <n v="903"/>
    <n v="11185"/>
  </r>
  <r>
    <x v="30"/>
    <x v="567"/>
    <x v="17"/>
    <x v="0"/>
    <x v="16"/>
    <n v="1059"/>
    <n v="556"/>
  </r>
  <r>
    <x v="30"/>
    <x v="567"/>
    <x v="17"/>
    <x v="3"/>
    <x v="76"/>
    <n v="1098"/>
    <n v="1570"/>
  </r>
  <r>
    <x v="30"/>
    <x v="567"/>
    <x v="17"/>
    <x v="3"/>
    <x v="38"/>
    <n v="7"/>
    <n v="3"/>
  </r>
  <r>
    <x v="30"/>
    <x v="567"/>
    <x v="17"/>
    <x v="3"/>
    <x v="67"/>
    <n v="1125"/>
    <n v="6516"/>
  </r>
  <r>
    <x v="30"/>
    <x v="567"/>
    <x v="17"/>
    <x v="3"/>
    <x v="28"/>
    <n v="632"/>
    <n v="257"/>
  </r>
  <r>
    <x v="30"/>
    <x v="567"/>
    <x v="17"/>
    <x v="3"/>
    <x v="30"/>
    <n v="1041"/>
    <n v="559"/>
  </r>
  <r>
    <x v="30"/>
    <x v="567"/>
    <x v="17"/>
    <x v="3"/>
    <x v="34"/>
    <n v="322"/>
    <n v="4926"/>
  </r>
  <r>
    <x v="30"/>
    <x v="567"/>
    <x v="17"/>
    <x v="3"/>
    <x v="72"/>
    <n v="852"/>
    <n v="469"/>
  </r>
  <r>
    <x v="30"/>
    <x v="567"/>
    <x v="17"/>
    <x v="3"/>
    <x v="39"/>
    <n v="33554"/>
    <n v="761105"/>
  </r>
  <r>
    <x v="30"/>
    <x v="567"/>
    <x v="17"/>
    <x v="3"/>
    <x v="62"/>
    <n v="6453"/>
    <n v="3504"/>
  </r>
  <r>
    <x v="30"/>
    <x v="567"/>
    <x v="17"/>
    <x v="3"/>
    <x v="27"/>
    <n v="7033"/>
    <n v="22991"/>
  </r>
  <r>
    <x v="30"/>
    <x v="567"/>
    <x v="17"/>
    <x v="3"/>
    <x v="29"/>
    <n v="77049"/>
    <n v="180327"/>
  </r>
  <r>
    <x v="30"/>
    <x v="567"/>
    <x v="17"/>
    <x v="4"/>
    <x v="3"/>
    <n v="22"/>
    <n v="992"/>
  </r>
  <r>
    <x v="30"/>
    <x v="567"/>
    <x v="17"/>
    <x v="4"/>
    <x v="14"/>
    <n v="1402"/>
    <n v="2493"/>
  </r>
  <r>
    <x v="30"/>
    <x v="567"/>
    <x v="17"/>
    <x v="4"/>
    <x v="15"/>
    <n v="945"/>
    <n v="779"/>
  </r>
  <r>
    <x v="30"/>
    <x v="567"/>
    <x v="17"/>
    <x v="4"/>
    <x v="34"/>
    <n v="365"/>
    <n v="4348"/>
  </r>
  <r>
    <x v="30"/>
    <x v="567"/>
    <x v="17"/>
    <x v="4"/>
    <x v="27"/>
    <n v="177"/>
    <n v="464"/>
  </r>
  <r>
    <x v="30"/>
    <x v="567"/>
    <x v="17"/>
    <x v="4"/>
    <x v="16"/>
    <n v="1035"/>
    <n v="723"/>
  </r>
  <r>
    <x v="30"/>
    <x v="568"/>
    <x v="8"/>
    <x v="0"/>
    <x v="17"/>
    <n v="16423"/>
    <n v="28766"/>
  </r>
  <r>
    <x v="30"/>
    <x v="568"/>
    <x v="8"/>
    <x v="0"/>
    <x v="20"/>
    <n v="7895"/>
    <n v="4751"/>
  </r>
  <r>
    <x v="30"/>
    <x v="568"/>
    <x v="8"/>
    <x v="0"/>
    <x v="18"/>
    <n v="372"/>
    <n v="333"/>
  </r>
  <r>
    <x v="30"/>
    <x v="568"/>
    <x v="8"/>
    <x v="0"/>
    <x v="24"/>
    <n v="28493"/>
    <n v="21896"/>
  </r>
  <r>
    <x v="30"/>
    <x v="568"/>
    <x v="8"/>
    <x v="0"/>
    <x v="14"/>
    <n v="562"/>
    <n v="1190"/>
  </r>
  <r>
    <x v="30"/>
    <x v="568"/>
    <x v="8"/>
    <x v="0"/>
    <x v="15"/>
    <n v="896"/>
    <n v="300"/>
  </r>
  <r>
    <x v="30"/>
    <x v="568"/>
    <x v="8"/>
    <x v="0"/>
    <x v="69"/>
    <n v="20803"/>
    <n v="8876"/>
  </r>
  <r>
    <x v="30"/>
    <x v="568"/>
    <x v="8"/>
    <x v="0"/>
    <x v="34"/>
    <n v="757"/>
    <n v="7793"/>
  </r>
  <r>
    <x v="30"/>
    <x v="568"/>
    <x v="8"/>
    <x v="0"/>
    <x v="2"/>
    <n v="81838"/>
    <n v="162415"/>
  </r>
  <r>
    <x v="30"/>
    <x v="568"/>
    <x v="8"/>
    <x v="0"/>
    <x v="31"/>
    <n v="5372"/>
    <n v="1252"/>
  </r>
  <r>
    <x v="30"/>
    <x v="568"/>
    <x v="8"/>
    <x v="0"/>
    <x v="37"/>
    <n v="98"/>
    <n v="70"/>
  </r>
  <r>
    <x v="30"/>
    <x v="568"/>
    <x v="8"/>
    <x v="0"/>
    <x v="41"/>
    <n v="10"/>
    <n v="10"/>
  </r>
  <r>
    <x v="30"/>
    <x v="568"/>
    <x v="8"/>
    <x v="0"/>
    <x v="101"/>
    <n v="349294"/>
    <n v="625645"/>
  </r>
  <r>
    <x v="30"/>
    <x v="568"/>
    <x v="8"/>
    <x v="0"/>
    <x v="16"/>
    <n v="7974"/>
    <n v="4027"/>
  </r>
  <r>
    <x v="30"/>
    <x v="568"/>
    <x v="8"/>
    <x v="3"/>
    <x v="76"/>
    <n v="11390"/>
    <n v="17318"/>
  </r>
  <r>
    <x v="30"/>
    <x v="568"/>
    <x v="8"/>
    <x v="3"/>
    <x v="28"/>
    <n v="50107"/>
    <n v="48387"/>
  </r>
  <r>
    <x v="30"/>
    <x v="568"/>
    <x v="8"/>
    <x v="3"/>
    <x v="32"/>
    <n v="210"/>
    <n v="71"/>
  </r>
  <r>
    <x v="30"/>
    <x v="568"/>
    <x v="8"/>
    <x v="3"/>
    <x v="30"/>
    <n v="250"/>
    <n v="181"/>
  </r>
  <r>
    <x v="30"/>
    <x v="568"/>
    <x v="8"/>
    <x v="3"/>
    <x v="72"/>
    <n v="1780"/>
    <n v="1769"/>
  </r>
  <r>
    <x v="30"/>
    <x v="568"/>
    <x v="8"/>
    <x v="3"/>
    <x v="62"/>
    <n v="14776"/>
    <n v="7125"/>
  </r>
  <r>
    <x v="30"/>
    <x v="568"/>
    <x v="8"/>
    <x v="3"/>
    <x v="19"/>
    <n v="63"/>
    <n v="85"/>
  </r>
  <r>
    <x v="30"/>
    <x v="568"/>
    <x v="8"/>
    <x v="3"/>
    <x v="29"/>
    <n v="140168"/>
    <n v="333772"/>
  </r>
  <r>
    <x v="30"/>
    <x v="568"/>
    <x v="8"/>
    <x v="4"/>
    <x v="14"/>
    <n v="4"/>
    <n v="6"/>
  </r>
  <r>
    <x v="30"/>
    <x v="568"/>
    <x v="8"/>
    <x v="4"/>
    <x v="15"/>
    <n v="754"/>
    <n v="446"/>
  </r>
  <r>
    <x v="30"/>
    <x v="568"/>
    <x v="8"/>
    <x v="4"/>
    <x v="16"/>
    <n v="662"/>
    <n v="351"/>
  </r>
  <r>
    <x v="30"/>
    <x v="568"/>
    <x v="8"/>
    <x v="1"/>
    <x v="39"/>
    <n v="4828"/>
    <n v="90505"/>
  </r>
  <r>
    <x v="30"/>
    <x v="568"/>
    <x v="8"/>
    <x v="1"/>
    <x v="7"/>
    <n v="9113"/>
    <n v="585755"/>
  </r>
  <r>
    <x v="30"/>
    <x v="568"/>
    <x v="9"/>
    <x v="0"/>
    <x v="17"/>
    <n v="14837"/>
    <n v="31140"/>
  </r>
  <r>
    <x v="30"/>
    <x v="568"/>
    <x v="9"/>
    <x v="0"/>
    <x v="20"/>
    <n v="7276"/>
    <n v="5110"/>
  </r>
  <r>
    <x v="30"/>
    <x v="568"/>
    <x v="9"/>
    <x v="0"/>
    <x v="18"/>
    <n v="403"/>
    <n v="262"/>
  </r>
  <r>
    <x v="30"/>
    <x v="568"/>
    <x v="9"/>
    <x v="0"/>
    <x v="24"/>
    <n v="26401"/>
    <n v="18752"/>
  </r>
  <r>
    <x v="30"/>
    <x v="568"/>
    <x v="9"/>
    <x v="0"/>
    <x v="14"/>
    <n v="348"/>
    <n v="481"/>
  </r>
  <r>
    <x v="30"/>
    <x v="568"/>
    <x v="9"/>
    <x v="0"/>
    <x v="15"/>
    <n v="674"/>
    <n v="228"/>
  </r>
  <r>
    <x v="30"/>
    <x v="568"/>
    <x v="9"/>
    <x v="0"/>
    <x v="26"/>
    <n v="9"/>
    <n v="12"/>
  </r>
  <r>
    <x v="30"/>
    <x v="568"/>
    <x v="9"/>
    <x v="0"/>
    <x v="2"/>
    <n v="89110"/>
    <n v="163432"/>
  </r>
  <r>
    <x v="30"/>
    <x v="568"/>
    <x v="9"/>
    <x v="0"/>
    <x v="31"/>
    <n v="4522"/>
    <n v="751"/>
  </r>
  <r>
    <x v="30"/>
    <x v="568"/>
    <x v="9"/>
    <x v="0"/>
    <x v="37"/>
    <n v="50"/>
    <n v="32"/>
  </r>
  <r>
    <x v="30"/>
    <x v="568"/>
    <x v="9"/>
    <x v="0"/>
    <x v="41"/>
    <n v="4"/>
    <n v="2"/>
  </r>
  <r>
    <x v="30"/>
    <x v="568"/>
    <x v="9"/>
    <x v="0"/>
    <x v="16"/>
    <n v="8011"/>
    <n v="2844"/>
  </r>
  <r>
    <x v="30"/>
    <x v="568"/>
    <x v="9"/>
    <x v="3"/>
    <x v="76"/>
    <n v="9849"/>
    <n v="14366"/>
  </r>
  <r>
    <x v="30"/>
    <x v="568"/>
    <x v="9"/>
    <x v="3"/>
    <x v="21"/>
    <n v="2"/>
    <n v="2"/>
  </r>
  <r>
    <x v="30"/>
    <x v="568"/>
    <x v="9"/>
    <x v="3"/>
    <x v="28"/>
    <n v="47811"/>
    <n v="50194"/>
  </r>
  <r>
    <x v="30"/>
    <x v="568"/>
    <x v="9"/>
    <x v="3"/>
    <x v="32"/>
    <n v="228"/>
    <n v="79"/>
  </r>
  <r>
    <x v="30"/>
    <x v="568"/>
    <x v="9"/>
    <x v="3"/>
    <x v="30"/>
    <n v="479"/>
    <n v="383"/>
  </r>
  <r>
    <x v="30"/>
    <x v="568"/>
    <x v="9"/>
    <x v="3"/>
    <x v="72"/>
    <n v="2029"/>
    <n v="2220"/>
  </r>
  <r>
    <x v="30"/>
    <x v="568"/>
    <x v="9"/>
    <x v="3"/>
    <x v="62"/>
    <n v="13719"/>
    <n v="10381"/>
  </r>
  <r>
    <x v="30"/>
    <x v="568"/>
    <x v="9"/>
    <x v="3"/>
    <x v="19"/>
    <n v="32"/>
    <n v="39"/>
  </r>
  <r>
    <x v="30"/>
    <x v="568"/>
    <x v="9"/>
    <x v="3"/>
    <x v="29"/>
    <n v="144452"/>
    <n v="338608"/>
  </r>
  <r>
    <x v="30"/>
    <x v="568"/>
    <x v="9"/>
    <x v="4"/>
    <x v="14"/>
    <n v="5"/>
    <n v="5"/>
  </r>
  <r>
    <x v="30"/>
    <x v="568"/>
    <x v="9"/>
    <x v="4"/>
    <x v="15"/>
    <n v="826"/>
    <n v="393"/>
  </r>
  <r>
    <x v="30"/>
    <x v="568"/>
    <x v="9"/>
    <x v="4"/>
    <x v="16"/>
    <n v="792"/>
    <n v="237"/>
  </r>
  <r>
    <x v="30"/>
    <x v="568"/>
    <x v="9"/>
    <x v="1"/>
    <x v="34"/>
    <n v="775"/>
    <n v="9412"/>
  </r>
  <r>
    <x v="30"/>
    <x v="568"/>
    <x v="9"/>
    <x v="1"/>
    <x v="39"/>
    <n v="5959"/>
    <n v="111078"/>
  </r>
  <r>
    <x v="30"/>
    <x v="568"/>
    <x v="9"/>
    <x v="1"/>
    <x v="77"/>
    <n v="369"/>
    <n v="134"/>
  </r>
  <r>
    <x v="30"/>
    <x v="568"/>
    <x v="9"/>
    <x v="1"/>
    <x v="7"/>
    <n v="9161"/>
    <n v="445666"/>
  </r>
  <r>
    <x v="30"/>
    <x v="568"/>
    <x v="9"/>
    <x v="1"/>
    <x v="27"/>
    <n v="5"/>
    <n v="31"/>
  </r>
  <r>
    <x v="30"/>
    <x v="568"/>
    <x v="9"/>
    <x v="1"/>
    <x v="13"/>
    <n v="11"/>
    <n v="21"/>
  </r>
  <r>
    <x v="30"/>
    <x v="568"/>
    <x v="10"/>
    <x v="0"/>
    <x v="17"/>
    <n v="15093"/>
    <n v="31498"/>
  </r>
  <r>
    <x v="30"/>
    <x v="568"/>
    <x v="10"/>
    <x v="0"/>
    <x v="20"/>
    <n v="6986"/>
    <n v="7024"/>
  </r>
  <r>
    <x v="30"/>
    <x v="568"/>
    <x v="10"/>
    <x v="0"/>
    <x v="18"/>
    <n v="347"/>
    <n v="288"/>
  </r>
  <r>
    <x v="30"/>
    <x v="568"/>
    <x v="10"/>
    <x v="0"/>
    <x v="24"/>
    <n v="26711"/>
    <n v="26868"/>
  </r>
  <r>
    <x v="30"/>
    <x v="568"/>
    <x v="10"/>
    <x v="0"/>
    <x v="14"/>
    <n v="350"/>
    <n v="712"/>
  </r>
  <r>
    <x v="30"/>
    <x v="568"/>
    <x v="10"/>
    <x v="0"/>
    <x v="15"/>
    <n v="770"/>
    <n v="359"/>
  </r>
  <r>
    <x v="30"/>
    <x v="568"/>
    <x v="10"/>
    <x v="0"/>
    <x v="2"/>
    <n v="89904"/>
    <n v="170543"/>
  </r>
  <r>
    <x v="30"/>
    <x v="568"/>
    <x v="10"/>
    <x v="0"/>
    <x v="37"/>
    <n v="59"/>
    <n v="39"/>
  </r>
  <r>
    <x v="30"/>
    <x v="568"/>
    <x v="10"/>
    <x v="0"/>
    <x v="41"/>
    <n v="3"/>
    <n v="2"/>
  </r>
  <r>
    <x v="30"/>
    <x v="568"/>
    <x v="10"/>
    <x v="0"/>
    <x v="19"/>
    <n v="36"/>
    <n v="47"/>
  </r>
  <r>
    <x v="30"/>
    <x v="568"/>
    <x v="10"/>
    <x v="0"/>
    <x v="16"/>
    <n v="7744"/>
    <n v="3493"/>
  </r>
  <r>
    <x v="30"/>
    <x v="568"/>
    <x v="10"/>
    <x v="3"/>
    <x v="76"/>
    <n v="9774"/>
    <n v="11325"/>
  </r>
  <r>
    <x v="30"/>
    <x v="568"/>
    <x v="10"/>
    <x v="3"/>
    <x v="28"/>
    <n v="46347"/>
    <n v="50595"/>
  </r>
  <r>
    <x v="30"/>
    <x v="568"/>
    <x v="10"/>
    <x v="3"/>
    <x v="32"/>
    <n v="238"/>
    <n v="89"/>
  </r>
  <r>
    <x v="30"/>
    <x v="568"/>
    <x v="10"/>
    <x v="3"/>
    <x v="14"/>
    <n v="3"/>
    <n v="4"/>
  </r>
  <r>
    <x v="30"/>
    <x v="568"/>
    <x v="10"/>
    <x v="3"/>
    <x v="26"/>
    <n v="7"/>
    <n v="12"/>
  </r>
  <r>
    <x v="30"/>
    <x v="568"/>
    <x v="10"/>
    <x v="3"/>
    <x v="62"/>
    <n v="13333"/>
    <n v="11372"/>
  </r>
  <r>
    <x v="30"/>
    <x v="568"/>
    <x v="10"/>
    <x v="3"/>
    <x v="29"/>
    <n v="145628"/>
    <n v="371498"/>
  </r>
  <r>
    <x v="30"/>
    <x v="568"/>
    <x v="10"/>
    <x v="4"/>
    <x v="15"/>
    <n v="805"/>
    <n v="482"/>
  </r>
  <r>
    <x v="30"/>
    <x v="568"/>
    <x v="10"/>
    <x v="4"/>
    <x v="16"/>
    <n v="782"/>
    <n v="423"/>
  </r>
  <r>
    <x v="30"/>
    <x v="568"/>
    <x v="10"/>
    <x v="1"/>
    <x v="34"/>
    <n v="872"/>
    <n v="12500"/>
  </r>
  <r>
    <x v="30"/>
    <x v="568"/>
    <x v="10"/>
    <x v="1"/>
    <x v="72"/>
    <n v="2054"/>
    <n v="3518"/>
  </r>
  <r>
    <x v="30"/>
    <x v="568"/>
    <x v="10"/>
    <x v="1"/>
    <x v="39"/>
    <n v="6104"/>
    <n v="114823"/>
  </r>
  <r>
    <x v="30"/>
    <x v="568"/>
    <x v="10"/>
    <x v="1"/>
    <x v="7"/>
    <n v="9203"/>
    <n v="675638"/>
  </r>
  <r>
    <x v="30"/>
    <x v="568"/>
    <x v="10"/>
    <x v="1"/>
    <x v="27"/>
    <n v="2"/>
    <n v="10"/>
  </r>
  <r>
    <x v="30"/>
    <x v="568"/>
    <x v="10"/>
    <x v="1"/>
    <x v="13"/>
    <n v="8"/>
    <n v="13"/>
  </r>
  <r>
    <x v="30"/>
    <x v="568"/>
    <x v="0"/>
    <x v="0"/>
    <x v="17"/>
    <n v="15708"/>
    <n v="33339"/>
  </r>
  <r>
    <x v="30"/>
    <x v="568"/>
    <x v="0"/>
    <x v="0"/>
    <x v="20"/>
    <n v="7620"/>
    <n v="6431"/>
  </r>
  <r>
    <x v="30"/>
    <x v="568"/>
    <x v="0"/>
    <x v="0"/>
    <x v="18"/>
    <n v="359"/>
    <n v="299"/>
  </r>
  <r>
    <x v="30"/>
    <x v="568"/>
    <x v="0"/>
    <x v="0"/>
    <x v="24"/>
    <n v="26984"/>
    <n v="30594"/>
  </r>
  <r>
    <x v="30"/>
    <x v="568"/>
    <x v="0"/>
    <x v="0"/>
    <x v="14"/>
    <n v="432"/>
    <n v="914"/>
  </r>
  <r>
    <x v="30"/>
    <x v="568"/>
    <x v="0"/>
    <x v="0"/>
    <x v="15"/>
    <n v="766"/>
    <n v="231"/>
  </r>
  <r>
    <x v="30"/>
    <x v="568"/>
    <x v="0"/>
    <x v="0"/>
    <x v="2"/>
    <n v="91781"/>
    <n v="162713"/>
  </r>
  <r>
    <x v="30"/>
    <x v="568"/>
    <x v="0"/>
    <x v="0"/>
    <x v="31"/>
    <n v="5572"/>
    <n v="1309"/>
  </r>
  <r>
    <x v="30"/>
    <x v="568"/>
    <x v="0"/>
    <x v="0"/>
    <x v="37"/>
    <n v="58"/>
    <n v="34"/>
  </r>
  <r>
    <x v="30"/>
    <x v="568"/>
    <x v="0"/>
    <x v="0"/>
    <x v="41"/>
    <n v="2"/>
    <n v="1"/>
  </r>
  <r>
    <x v="30"/>
    <x v="568"/>
    <x v="0"/>
    <x v="0"/>
    <x v="16"/>
    <n v="8226"/>
    <n v="3899"/>
  </r>
  <r>
    <x v="30"/>
    <x v="568"/>
    <x v="0"/>
    <x v="3"/>
    <x v="76"/>
    <n v="8829"/>
    <n v="8028"/>
  </r>
  <r>
    <x v="30"/>
    <x v="568"/>
    <x v="0"/>
    <x v="3"/>
    <x v="28"/>
    <n v="44497"/>
    <n v="41451"/>
  </r>
  <r>
    <x v="30"/>
    <x v="568"/>
    <x v="0"/>
    <x v="3"/>
    <x v="32"/>
    <n v="217"/>
    <n v="75"/>
  </r>
  <r>
    <x v="30"/>
    <x v="568"/>
    <x v="0"/>
    <x v="3"/>
    <x v="14"/>
    <n v="3"/>
    <n v="5"/>
  </r>
  <r>
    <x v="30"/>
    <x v="568"/>
    <x v="0"/>
    <x v="3"/>
    <x v="30"/>
    <n v="1933"/>
    <n v="884"/>
  </r>
  <r>
    <x v="30"/>
    <x v="568"/>
    <x v="0"/>
    <x v="3"/>
    <x v="15"/>
    <n v="772"/>
    <n v="801"/>
  </r>
  <r>
    <x v="30"/>
    <x v="568"/>
    <x v="0"/>
    <x v="3"/>
    <x v="72"/>
    <n v="2062"/>
    <n v="2264"/>
  </r>
  <r>
    <x v="30"/>
    <x v="568"/>
    <x v="0"/>
    <x v="3"/>
    <x v="62"/>
    <n v="12606"/>
    <n v="9651"/>
  </r>
  <r>
    <x v="30"/>
    <x v="568"/>
    <x v="0"/>
    <x v="3"/>
    <x v="16"/>
    <n v="654"/>
    <n v="714"/>
  </r>
  <r>
    <x v="30"/>
    <x v="568"/>
    <x v="0"/>
    <x v="3"/>
    <x v="29"/>
    <n v="147261"/>
    <n v="341041"/>
  </r>
  <r>
    <x v="30"/>
    <x v="568"/>
    <x v="0"/>
    <x v="1"/>
    <x v="39"/>
    <n v="5734"/>
    <n v="81665"/>
  </r>
  <r>
    <x v="30"/>
    <x v="568"/>
    <x v="0"/>
    <x v="1"/>
    <x v="7"/>
    <n v="9598"/>
    <n v="453487"/>
  </r>
  <r>
    <x v="30"/>
    <x v="568"/>
    <x v="0"/>
    <x v="1"/>
    <x v="13"/>
    <n v="9"/>
    <n v="16"/>
  </r>
  <r>
    <x v="30"/>
    <x v="568"/>
    <x v="1"/>
    <x v="0"/>
    <x v="17"/>
    <n v="15276"/>
    <n v="40119"/>
  </r>
  <r>
    <x v="30"/>
    <x v="568"/>
    <x v="1"/>
    <x v="0"/>
    <x v="20"/>
    <n v="7086"/>
    <n v="5457"/>
  </r>
  <r>
    <x v="30"/>
    <x v="568"/>
    <x v="1"/>
    <x v="0"/>
    <x v="18"/>
    <n v="429"/>
    <n v="360"/>
  </r>
  <r>
    <x v="30"/>
    <x v="568"/>
    <x v="1"/>
    <x v="0"/>
    <x v="24"/>
    <n v="26347"/>
    <n v="27715"/>
  </r>
  <r>
    <x v="30"/>
    <x v="568"/>
    <x v="1"/>
    <x v="0"/>
    <x v="14"/>
    <n v="415"/>
    <n v="801"/>
  </r>
  <r>
    <x v="30"/>
    <x v="568"/>
    <x v="1"/>
    <x v="0"/>
    <x v="15"/>
    <n v="773"/>
    <n v="213"/>
  </r>
  <r>
    <x v="30"/>
    <x v="568"/>
    <x v="1"/>
    <x v="0"/>
    <x v="2"/>
    <n v="97302"/>
    <n v="198290"/>
  </r>
  <r>
    <x v="30"/>
    <x v="568"/>
    <x v="1"/>
    <x v="0"/>
    <x v="31"/>
    <n v="5355"/>
    <n v="1360"/>
  </r>
  <r>
    <x v="30"/>
    <x v="568"/>
    <x v="1"/>
    <x v="0"/>
    <x v="37"/>
    <n v="36"/>
    <n v="21"/>
  </r>
  <r>
    <x v="30"/>
    <x v="568"/>
    <x v="1"/>
    <x v="0"/>
    <x v="19"/>
    <n v="45"/>
    <n v="87"/>
  </r>
  <r>
    <x v="30"/>
    <x v="568"/>
    <x v="1"/>
    <x v="0"/>
    <x v="16"/>
    <n v="8892"/>
    <n v="4473"/>
  </r>
  <r>
    <x v="30"/>
    <x v="568"/>
    <x v="1"/>
    <x v="3"/>
    <x v="76"/>
    <n v="8084"/>
    <n v="13142"/>
  </r>
  <r>
    <x v="30"/>
    <x v="568"/>
    <x v="1"/>
    <x v="3"/>
    <x v="28"/>
    <n v="45027"/>
    <n v="49752"/>
  </r>
  <r>
    <x v="30"/>
    <x v="568"/>
    <x v="1"/>
    <x v="3"/>
    <x v="32"/>
    <n v="217"/>
    <n v="77"/>
  </r>
  <r>
    <x v="30"/>
    <x v="568"/>
    <x v="1"/>
    <x v="3"/>
    <x v="14"/>
    <n v="1"/>
    <n v="1"/>
  </r>
  <r>
    <x v="30"/>
    <x v="568"/>
    <x v="1"/>
    <x v="3"/>
    <x v="30"/>
    <n v="1748"/>
    <n v="1164"/>
  </r>
  <r>
    <x v="30"/>
    <x v="568"/>
    <x v="1"/>
    <x v="3"/>
    <x v="15"/>
    <n v="796"/>
    <n v="515"/>
  </r>
  <r>
    <x v="30"/>
    <x v="568"/>
    <x v="1"/>
    <x v="3"/>
    <x v="72"/>
    <n v="1853"/>
    <n v="1929"/>
  </r>
  <r>
    <x v="30"/>
    <x v="568"/>
    <x v="1"/>
    <x v="3"/>
    <x v="62"/>
    <n v="12198"/>
    <n v="11482"/>
  </r>
  <r>
    <x v="30"/>
    <x v="568"/>
    <x v="1"/>
    <x v="3"/>
    <x v="16"/>
    <n v="663"/>
    <n v="345"/>
  </r>
  <r>
    <x v="30"/>
    <x v="568"/>
    <x v="1"/>
    <x v="3"/>
    <x v="29"/>
    <n v="150750"/>
    <n v="379008"/>
  </r>
  <r>
    <x v="30"/>
    <x v="568"/>
    <x v="1"/>
    <x v="1"/>
    <x v="39"/>
    <n v="5191"/>
    <n v="108175"/>
  </r>
  <r>
    <x v="30"/>
    <x v="568"/>
    <x v="1"/>
    <x v="1"/>
    <x v="7"/>
    <n v="9755"/>
    <n v="421471"/>
  </r>
  <r>
    <x v="30"/>
    <x v="568"/>
    <x v="1"/>
    <x v="1"/>
    <x v="27"/>
    <n v="1"/>
    <n v="6"/>
  </r>
  <r>
    <x v="30"/>
    <x v="568"/>
    <x v="1"/>
    <x v="1"/>
    <x v="13"/>
    <n v="8"/>
    <n v="14"/>
  </r>
  <r>
    <x v="30"/>
    <x v="568"/>
    <x v="2"/>
    <x v="0"/>
    <x v="20"/>
    <n v="6777"/>
    <n v="5552"/>
  </r>
  <r>
    <x v="30"/>
    <x v="568"/>
    <x v="2"/>
    <x v="0"/>
    <x v="18"/>
    <n v="271"/>
    <n v="178"/>
  </r>
  <r>
    <x v="30"/>
    <x v="568"/>
    <x v="2"/>
    <x v="0"/>
    <x v="24"/>
    <n v="22938"/>
    <n v="24061"/>
  </r>
  <r>
    <x v="30"/>
    <x v="568"/>
    <x v="2"/>
    <x v="0"/>
    <x v="14"/>
    <n v="319"/>
    <n v="439"/>
  </r>
  <r>
    <x v="30"/>
    <x v="568"/>
    <x v="2"/>
    <x v="0"/>
    <x v="15"/>
    <n v="787"/>
    <n v="529"/>
  </r>
  <r>
    <x v="30"/>
    <x v="568"/>
    <x v="2"/>
    <x v="0"/>
    <x v="2"/>
    <n v="69093"/>
    <n v="114885"/>
  </r>
  <r>
    <x v="30"/>
    <x v="568"/>
    <x v="2"/>
    <x v="0"/>
    <x v="31"/>
    <n v="4507"/>
    <n v="1469"/>
  </r>
  <r>
    <x v="30"/>
    <x v="568"/>
    <x v="2"/>
    <x v="0"/>
    <x v="37"/>
    <n v="22"/>
    <n v="13"/>
  </r>
  <r>
    <x v="30"/>
    <x v="568"/>
    <x v="2"/>
    <x v="0"/>
    <x v="19"/>
    <n v="11"/>
    <n v="16"/>
  </r>
  <r>
    <x v="30"/>
    <x v="568"/>
    <x v="2"/>
    <x v="0"/>
    <x v="16"/>
    <n v="8612"/>
    <n v="5029"/>
  </r>
  <r>
    <x v="30"/>
    <x v="568"/>
    <x v="2"/>
    <x v="3"/>
    <x v="76"/>
    <n v="7676"/>
    <n v="10115"/>
  </r>
  <r>
    <x v="30"/>
    <x v="568"/>
    <x v="2"/>
    <x v="3"/>
    <x v="28"/>
    <n v="45881"/>
    <n v="54632"/>
  </r>
  <r>
    <x v="30"/>
    <x v="568"/>
    <x v="2"/>
    <x v="3"/>
    <x v="32"/>
    <n v="269"/>
    <n v="124"/>
  </r>
  <r>
    <x v="30"/>
    <x v="568"/>
    <x v="2"/>
    <x v="3"/>
    <x v="14"/>
    <n v="3"/>
    <n v="3"/>
  </r>
  <r>
    <x v="30"/>
    <x v="568"/>
    <x v="2"/>
    <x v="3"/>
    <x v="30"/>
    <n v="1769"/>
    <n v="1771"/>
  </r>
  <r>
    <x v="30"/>
    <x v="568"/>
    <x v="2"/>
    <x v="3"/>
    <x v="34"/>
    <n v="1229"/>
    <n v="12683"/>
  </r>
  <r>
    <x v="30"/>
    <x v="568"/>
    <x v="2"/>
    <x v="3"/>
    <x v="72"/>
    <n v="1757"/>
    <n v="1712"/>
  </r>
  <r>
    <x v="30"/>
    <x v="568"/>
    <x v="2"/>
    <x v="3"/>
    <x v="26"/>
    <n v="2"/>
    <n v="3"/>
  </r>
  <r>
    <x v="30"/>
    <x v="568"/>
    <x v="2"/>
    <x v="3"/>
    <x v="62"/>
    <n v="13109"/>
    <n v="9548"/>
  </r>
  <r>
    <x v="30"/>
    <x v="568"/>
    <x v="2"/>
    <x v="3"/>
    <x v="29"/>
    <n v="148593"/>
    <n v="364425"/>
  </r>
  <r>
    <x v="30"/>
    <x v="568"/>
    <x v="2"/>
    <x v="4"/>
    <x v="15"/>
    <n v="781"/>
    <n v="454"/>
  </r>
  <r>
    <x v="30"/>
    <x v="568"/>
    <x v="2"/>
    <x v="4"/>
    <x v="34"/>
    <n v="39"/>
    <n v="436"/>
  </r>
  <r>
    <x v="30"/>
    <x v="568"/>
    <x v="2"/>
    <x v="4"/>
    <x v="16"/>
    <n v="491"/>
    <n v="195"/>
  </r>
  <r>
    <x v="30"/>
    <x v="568"/>
    <x v="2"/>
    <x v="1"/>
    <x v="39"/>
    <n v="5776"/>
    <n v="93976"/>
  </r>
  <r>
    <x v="30"/>
    <x v="568"/>
    <x v="2"/>
    <x v="1"/>
    <x v="77"/>
    <n v="189"/>
    <n v="59"/>
  </r>
  <r>
    <x v="30"/>
    <x v="568"/>
    <x v="2"/>
    <x v="1"/>
    <x v="7"/>
    <n v="9193"/>
    <n v="401957"/>
  </r>
  <r>
    <x v="30"/>
    <x v="568"/>
    <x v="2"/>
    <x v="1"/>
    <x v="13"/>
    <n v="10"/>
    <n v="18"/>
  </r>
  <r>
    <x v="30"/>
    <x v="568"/>
    <x v="3"/>
    <x v="0"/>
    <x v="17"/>
    <n v="14328"/>
    <n v="31398"/>
  </r>
  <r>
    <x v="30"/>
    <x v="568"/>
    <x v="3"/>
    <x v="0"/>
    <x v="20"/>
    <n v="6817"/>
    <n v="6835"/>
  </r>
  <r>
    <x v="30"/>
    <x v="568"/>
    <x v="3"/>
    <x v="0"/>
    <x v="18"/>
    <n v="306"/>
    <n v="205"/>
  </r>
  <r>
    <x v="30"/>
    <x v="568"/>
    <x v="3"/>
    <x v="0"/>
    <x v="24"/>
    <n v="24293"/>
    <n v="25982"/>
  </r>
  <r>
    <x v="30"/>
    <x v="568"/>
    <x v="3"/>
    <x v="0"/>
    <x v="14"/>
    <n v="341"/>
    <n v="390"/>
  </r>
  <r>
    <x v="30"/>
    <x v="568"/>
    <x v="3"/>
    <x v="0"/>
    <x v="15"/>
    <n v="815"/>
    <n v="462"/>
  </r>
  <r>
    <x v="30"/>
    <x v="568"/>
    <x v="3"/>
    <x v="0"/>
    <x v="2"/>
    <n v="85350"/>
    <n v="155333"/>
  </r>
  <r>
    <x v="30"/>
    <x v="568"/>
    <x v="3"/>
    <x v="0"/>
    <x v="31"/>
    <n v="4899"/>
    <n v="1288"/>
  </r>
  <r>
    <x v="30"/>
    <x v="568"/>
    <x v="3"/>
    <x v="0"/>
    <x v="19"/>
    <n v="5"/>
    <n v="8"/>
  </r>
  <r>
    <x v="30"/>
    <x v="568"/>
    <x v="3"/>
    <x v="0"/>
    <x v="16"/>
    <n v="9161"/>
    <n v="4324"/>
  </r>
  <r>
    <x v="30"/>
    <x v="568"/>
    <x v="3"/>
    <x v="3"/>
    <x v="76"/>
    <n v="7390"/>
    <n v="7651"/>
  </r>
  <r>
    <x v="30"/>
    <x v="568"/>
    <x v="3"/>
    <x v="3"/>
    <x v="28"/>
    <n v="45375"/>
    <n v="55722"/>
  </r>
  <r>
    <x v="30"/>
    <x v="568"/>
    <x v="3"/>
    <x v="3"/>
    <x v="32"/>
    <n v="283"/>
    <n v="143"/>
  </r>
  <r>
    <x v="30"/>
    <x v="568"/>
    <x v="3"/>
    <x v="3"/>
    <x v="30"/>
    <n v="1621"/>
    <n v="1637"/>
  </r>
  <r>
    <x v="30"/>
    <x v="568"/>
    <x v="3"/>
    <x v="3"/>
    <x v="34"/>
    <n v="1105"/>
    <n v="15860"/>
  </r>
  <r>
    <x v="30"/>
    <x v="568"/>
    <x v="3"/>
    <x v="3"/>
    <x v="72"/>
    <n v="1778"/>
    <n v="1923"/>
  </r>
  <r>
    <x v="30"/>
    <x v="568"/>
    <x v="3"/>
    <x v="3"/>
    <x v="26"/>
    <n v="3"/>
    <n v="5"/>
  </r>
  <r>
    <x v="30"/>
    <x v="568"/>
    <x v="3"/>
    <x v="3"/>
    <x v="62"/>
    <n v="13024"/>
    <n v="8122"/>
  </r>
  <r>
    <x v="30"/>
    <x v="568"/>
    <x v="3"/>
    <x v="3"/>
    <x v="29"/>
    <n v="151769"/>
    <n v="398603"/>
  </r>
  <r>
    <x v="30"/>
    <x v="568"/>
    <x v="3"/>
    <x v="4"/>
    <x v="14"/>
    <n v="10"/>
    <n v="14"/>
  </r>
  <r>
    <x v="30"/>
    <x v="568"/>
    <x v="3"/>
    <x v="4"/>
    <x v="15"/>
    <n v="1089"/>
    <n v="285"/>
  </r>
  <r>
    <x v="30"/>
    <x v="568"/>
    <x v="3"/>
    <x v="4"/>
    <x v="34"/>
    <n v="47"/>
    <n v="464"/>
  </r>
  <r>
    <x v="30"/>
    <x v="568"/>
    <x v="3"/>
    <x v="4"/>
    <x v="16"/>
    <n v="521"/>
    <n v="214"/>
  </r>
  <r>
    <x v="30"/>
    <x v="568"/>
    <x v="3"/>
    <x v="1"/>
    <x v="39"/>
    <n v="6009"/>
    <n v="102243"/>
  </r>
  <r>
    <x v="30"/>
    <x v="568"/>
    <x v="3"/>
    <x v="1"/>
    <x v="77"/>
    <n v="149"/>
    <n v="45"/>
  </r>
  <r>
    <x v="30"/>
    <x v="568"/>
    <x v="3"/>
    <x v="1"/>
    <x v="7"/>
    <n v="8895"/>
    <n v="390687"/>
  </r>
  <r>
    <x v="30"/>
    <x v="568"/>
    <x v="3"/>
    <x v="1"/>
    <x v="13"/>
    <n v="6"/>
    <n v="11"/>
  </r>
  <r>
    <x v="30"/>
    <x v="568"/>
    <x v="4"/>
    <x v="0"/>
    <x v="20"/>
    <n v="5771"/>
    <n v="6857"/>
  </r>
  <r>
    <x v="30"/>
    <x v="568"/>
    <x v="4"/>
    <x v="0"/>
    <x v="18"/>
    <n v="414"/>
    <n v="341"/>
  </r>
  <r>
    <x v="30"/>
    <x v="568"/>
    <x v="4"/>
    <x v="0"/>
    <x v="24"/>
    <n v="13197"/>
    <n v="27780"/>
  </r>
  <r>
    <x v="30"/>
    <x v="568"/>
    <x v="4"/>
    <x v="0"/>
    <x v="14"/>
    <n v="376"/>
    <n v="318"/>
  </r>
  <r>
    <x v="30"/>
    <x v="568"/>
    <x v="4"/>
    <x v="0"/>
    <x v="2"/>
    <n v="86201"/>
    <n v="160017"/>
  </r>
  <r>
    <x v="30"/>
    <x v="568"/>
    <x v="4"/>
    <x v="0"/>
    <x v="77"/>
    <n v="120"/>
    <n v="33"/>
  </r>
  <r>
    <x v="30"/>
    <x v="568"/>
    <x v="4"/>
    <x v="0"/>
    <x v="31"/>
    <n v="5594"/>
    <n v="1393"/>
  </r>
  <r>
    <x v="30"/>
    <x v="568"/>
    <x v="4"/>
    <x v="0"/>
    <x v="37"/>
    <n v="13"/>
    <n v="5"/>
  </r>
  <r>
    <x v="30"/>
    <x v="568"/>
    <x v="4"/>
    <x v="0"/>
    <x v="41"/>
    <n v="6"/>
    <n v="2"/>
  </r>
  <r>
    <x v="30"/>
    <x v="568"/>
    <x v="4"/>
    <x v="0"/>
    <x v="7"/>
    <n v="8040"/>
    <n v="416158"/>
  </r>
  <r>
    <x v="30"/>
    <x v="568"/>
    <x v="4"/>
    <x v="3"/>
    <x v="76"/>
    <n v="7152"/>
    <n v="8741"/>
  </r>
  <r>
    <x v="30"/>
    <x v="568"/>
    <x v="4"/>
    <x v="3"/>
    <x v="28"/>
    <n v="47265"/>
    <n v="46372"/>
  </r>
  <r>
    <x v="30"/>
    <x v="568"/>
    <x v="4"/>
    <x v="3"/>
    <x v="32"/>
    <n v="304"/>
    <n v="156"/>
  </r>
  <r>
    <x v="30"/>
    <x v="568"/>
    <x v="4"/>
    <x v="3"/>
    <x v="14"/>
    <n v="1"/>
    <n v="5"/>
  </r>
  <r>
    <x v="30"/>
    <x v="568"/>
    <x v="4"/>
    <x v="3"/>
    <x v="39"/>
    <n v="5968"/>
    <n v="87528"/>
  </r>
  <r>
    <x v="30"/>
    <x v="568"/>
    <x v="4"/>
    <x v="3"/>
    <x v="62"/>
    <n v="13598"/>
    <n v="10249"/>
  </r>
  <r>
    <x v="30"/>
    <x v="568"/>
    <x v="4"/>
    <x v="3"/>
    <x v="13"/>
    <n v="11"/>
    <n v="19"/>
  </r>
  <r>
    <x v="30"/>
    <x v="568"/>
    <x v="4"/>
    <x v="3"/>
    <x v="29"/>
    <n v="151430"/>
    <n v="362240"/>
  </r>
  <r>
    <x v="30"/>
    <x v="568"/>
    <x v="4"/>
    <x v="4"/>
    <x v="19"/>
    <n v="10"/>
    <n v="20"/>
  </r>
  <r>
    <x v="30"/>
    <x v="568"/>
    <x v="4"/>
    <x v="1"/>
    <x v="3"/>
    <n v="93"/>
    <n v="3382"/>
  </r>
  <r>
    <x v="30"/>
    <x v="568"/>
    <x v="4"/>
    <x v="1"/>
    <x v="11"/>
    <n v="2249"/>
    <n v="2111"/>
  </r>
  <r>
    <x v="30"/>
    <x v="568"/>
    <x v="4"/>
    <x v="1"/>
    <x v="67"/>
    <n v="308"/>
    <n v="1334"/>
  </r>
  <r>
    <x v="30"/>
    <x v="568"/>
    <x v="4"/>
    <x v="1"/>
    <x v="79"/>
    <n v="14"/>
    <n v="12"/>
  </r>
  <r>
    <x v="30"/>
    <x v="568"/>
    <x v="4"/>
    <x v="1"/>
    <x v="34"/>
    <n v="917"/>
    <n v="9447"/>
  </r>
  <r>
    <x v="30"/>
    <x v="568"/>
    <x v="4"/>
    <x v="1"/>
    <x v="8"/>
    <n v="1588"/>
    <n v="18456"/>
  </r>
  <r>
    <x v="30"/>
    <x v="568"/>
    <x v="4"/>
    <x v="1"/>
    <x v="27"/>
    <n v="2"/>
    <n v="8"/>
  </r>
  <r>
    <x v="30"/>
    <x v="568"/>
    <x v="5"/>
    <x v="0"/>
    <x v="20"/>
    <n v="4289"/>
    <n v="5024"/>
  </r>
  <r>
    <x v="30"/>
    <x v="568"/>
    <x v="5"/>
    <x v="0"/>
    <x v="24"/>
    <n v="11971"/>
    <n v="20264"/>
  </r>
  <r>
    <x v="30"/>
    <x v="568"/>
    <x v="5"/>
    <x v="0"/>
    <x v="14"/>
    <n v="389"/>
    <n v="499"/>
  </r>
  <r>
    <x v="30"/>
    <x v="568"/>
    <x v="5"/>
    <x v="0"/>
    <x v="2"/>
    <n v="71543"/>
    <n v="120765"/>
  </r>
  <r>
    <x v="30"/>
    <x v="568"/>
    <x v="5"/>
    <x v="0"/>
    <x v="77"/>
    <n v="206"/>
    <n v="71"/>
  </r>
  <r>
    <x v="30"/>
    <x v="568"/>
    <x v="5"/>
    <x v="0"/>
    <x v="31"/>
    <n v="4906"/>
    <n v="1246"/>
  </r>
  <r>
    <x v="30"/>
    <x v="568"/>
    <x v="5"/>
    <x v="0"/>
    <x v="37"/>
    <n v="24"/>
    <n v="18"/>
  </r>
  <r>
    <x v="30"/>
    <x v="568"/>
    <x v="5"/>
    <x v="0"/>
    <x v="7"/>
    <n v="7073"/>
    <n v="231265"/>
  </r>
  <r>
    <x v="30"/>
    <x v="568"/>
    <x v="5"/>
    <x v="3"/>
    <x v="76"/>
    <n v="5541"/>
    <n v="7874"/>
  </r>
  <r>
    <x v="30"/>
    <x v="568"/>
    <x v="5"/>
    <x v="3"/>
    <x v="28"/>
    <n v="41613"/>
    <n v="43323"/>
  </r>
  <r>
    <x v="30"/>
    <x v="568"/>
    <x v="5"/>
    <x v="3"/>
    <x v="32"/>
    <n v="211"/>
    <n v="95"/>
  </r>
  <r>
    <x v="30"/>
    <x v="568"/>
    <x v="5"/>
    <x v="3"/>
    <x v="39"/>
    <n v="6145"/>
    <n v="118807"/>
  </r>
  <r>
    <x v="30"/>
    <x v="568"/>
    <x v="5"/>
    <x v="3"/>
    <x v="62"/>
    <n v="13006"/>
    <n v="10834"/>
  </r>
  <r>
    <x v="30"/>
    <x v="568"/>
    <x v="5"/>
    <x v="3"/>
    <x v="13"/>
    <n v="7"/>
    <n v="31"/>
  </r>
  <r>
    <x v="30"/>
    <x v="568"/>
    <x v="5"/>
    <x v="3"/>
    <x v="29"/>
    <n v="150047"/>
    <n v="323915"/>
  </r>
  <r>
    <x v="30"/>
    <x v="568"/>
    <x v="5"/>
    <x v="4"/>
    <x v="19"/>
    <n v="24"/>
    <n v="30"/>
  </r>
  <r>
    <x v="30"/>
    <x v="568"/>
    <x v="5"/>
    <x v="1"/>
    <x v="3"/>
    <n v="133"/>
    <n v="5068"/>
  </r>
  <r>
    <x v="30"/>
    <x v="568"/>
    <x v="5"/>
    <x v="1"/>
    <x v="38"/>
    <n v="502"/>
    <n v="288"/>
  </r>
  <r>
    <x v="30"/>
    <x v="568"/>
    <x v="5"/>
    <x v="1"/>
    <x v="11"/>
    <n v="2272"/>
    <n v="2075"/>
  </r>
  <r>
    <x v="30"/>
    <x v="568"/>
    <x v="5"/>
    <x v="1"/>
    <x v="67"/>
    <n v="389"/>
    <n v="1695"/>
  </r>
  <r>
    <x v="30"/>
    <x v="568"/>
    <x v="5"/>
    <x v="1"/>
    <x v="79"/>
    <n v="2"/>
    <n v="2"/>
  </r>
  <r>
    <x v="30"/>
    <x v="568"/>
    <x v="5"/>
    <x v="1"/>
    <x v="34"/>
    <n v="1349"/>
    <n v="17248"/>
  </r>
  <r>
    <x v="30"/>
    <x v="568"/>
    <x v="5"/>
    <x v="1"/>
    <x v="8"/>
    <n v="1656"/>
    <n v="21662"/>
  </r>
  <r>
    <x v="30"/>
    <x v="568"/>
    <x v="6"/>
    <x v="0"/>
    <x v="17"/>
    <n v="22226"/>
    <n v="16038"/>
  </r>
  <r>
    <x v="30"/>
    <x v="568"/>
    <x v="6"/>
    <x v="0"/>
    <x v="20"/>
    <n v="4631"/>
    <n v="5399"/>
  </r>
  <r>
    <x v="30"/>
    <x v="568"/>
    <x v="6"/>
    <x v="0"/>
    <x v="18"/>
    <n v="584"/>
    <n v="422"/>
  </r>
  <r>
    <x v="30"/>
    <x v="568"/>
    <x v="6"/>
    <x v="0"/>
    <x v="24"/>
    <n v="11459"/>
    <n v="16139"/>
  </r>
  <r>
    <x v="30"/>
    <x v="568"/>
    <x v="6"/>
    <x v="0"/>
    <x v="14"/>
    <n v="163"/>
    <n v="216"/>
  </r>
  <r>
    <x v="30"/>
    <x v="568"/>
    <x v="6"/>
    <x v="0"/>
    <x v="1"/>
    <n v="12959"/>
    <n v="6364"/>
  </r>
  <r>
    <x v="30"/>
    <x v="568"/>
    <x v="6"/>
    <x v="0"/>
    <x v="2"/>
    <n v="80582"/>
    <n v="136425"/>
  </r>
  <r>
    <x v="30"/>
    <x v="568"/>
    <x v="6"/>
    <x v="0"/>
    <x v="77"/>
    <n v="113"/>
    <n v="31"/>
  </r>
  <r>
    <x v="30"/>
    <x v="568"/>
    <x v="6"/>
    <x v="0"/>
    <x v="31"/>
    <n v="6054"/>
    <n v="981"/>
  </r>
  <r>
    <x v="30"/>
    <x v="568"/>
    <x v="6"/>
    <x v="0"/>
    <x v="37"/>
    <n v="19"/>
    <n v="12"/>
  </r>
  <r>
    <x v="30"/>
    <x v="568"/>
    <x v="6"/>
    <x v="0"/>
    <x v="41"/>
    <n v="6"/>
    <n v="6"/>
  </r>
  <r>
    <x v="30"/>
    <x v="568"/>
    <x v="6"/>
    <x v="0"/>
    <x v="7"/>
    <n v="9440"/>
    <n v="448866"/>
  </r>
  <r>
    <x v="30"/>
    <x v="568"/>
    <x v="6"/>
    <x v="0"/>
    <x v="8"/>
    <n v="1323"/>
    <n v="18058"/>
  </r>
  <r>
    <x v="30"/>
    <x v="568"/>
    <x v="6"/>
    <x v="3"/>
    <x v="76"/>
    <n v="6998"/>
    <n v="6501"/>
  </r>
  <r>
    <x v="30"/>
    <x v="568"/>
    <x v="6"/>
    <x v="3"/>
    <x v="67"/>
    <n v="352"/>
    <n v="1548"/>
  </r>
  <r>
    <x v="30"/>
    <x v="568"/>
    <x v="6"/>
    <x v="3"/>
    <x v="28"/>
    <n v="48880"/>
    <n v="53159"/>
  </r>
  <r>
    <x v="30"/>
    <x v="568"/>
    <x v="6"/>
    <x v="3"/>
    <x v="32"/>
    <n v="304"/>
    <n v="106"/>
  </r>
  <r>
    <x v="30"/>
    <x v="568"/>
    <x v="6"/>
    <x v="3"/>
    <x v="14"/>
    <n v="3"/>
    <n v="9"/>
  </r>
  <r>
    <x v="30"/>
    <x v="568"/>
    <x v="6"/>
    <x v="3"/>
    <x v="30"/>
    <n v="1687"/>
    <n v="1137"/>
  </r>
  <r>
    <x v="30"/>
    <x v="568"/>
    <x v="6"/>
    <x v="3"/>
    <x v="34"/>
    <n v="933"/>
    <n v="17897"/>
  </r>
  <r>
    <x v="30"/>
    <x v="568"/>
    <x v="6"/>
    <x v="3"/>
    <x v="40"/>
    <n v="1416"/>
    <n v="1191"/>
  </r>
  <r>
    <x v="30"/>
    <x v="568"/>
    <x v="6"/>
    <x v="3"/>
    <x v="39"/>
    <n v="5968"/>
    <n v="86691"/>
  </r>
  <r>
    <x v="30"/>
    <x v="568"/>
    <x v="6"/>
    <x v="3"/>
    <x v="62"/>
    <n v="13586"/>
    <n v="8575"/>
  </r>
  <r>
    <x v="30"/>
    <x v="568"/>
    <x v="6"/>
    <x v="3"/>
    <x v="27"/>
    <n v="1"/>
    <n v="5"/>
  </r>
  <r>
    <x v="30"/>
    <x v="568"/>
    <x v="6"/>
    <x v="3"/>
    <x v="13"/>
    <n v="11"/>
    <n v="37"/>
  </r>
  <r>
    <x v="30"/>
    <x v="568"/>
    <x v="6"/>
    <x v="3"/>
    <x v="29"/>
    <n v="147236"/>
    <n v="363910"/>
  </r>
  <r>
    <x v="30"/>
    <x v="568"/>
    <x v="6"/>
    <x v="4"/>
    <x v="14"/>
    <n v="39"/>
    <n v="52"/>
  </r>
  <r>
    <x v="30"/>
    <x v="568"/>
    <x v="6"/>
    <x v="4"/>
    <x v="34"/>
    <n v="95"/>
    <n v="1106"/>
  </r>
  <r>
    <x v="30"/>
    <x v="568"/>
    <x v="6"/>
    <x v="4"/>
    <x v="19"/>
    <n v="6"/>
    <n v="9"/>
  </r>
  <r>
    <x v="30"/>
    <x v="568"/>
    <x v="6"/>
    <x v="4"/>
    <x v="27"/>
    <n v="2"/>
    <n v="6"/>
  </r>
  <r>
    <x v="30"/>
    <x v="568"/>
    <x v="6"/>
    <x v="1"/>
    <x v="3"/>
    <n v="132"/>
    <n v="5124"/>
  </r>
  <r>
    <x v="30"/>
    <x v="568"/>
    <x v="6"/>
    <x v="1"/>
    <x v="38"/>
    <n v="466"/>
    <n v="242"/>
  </r>
  <r>
    <x v="30"/>
    <x v="568"/>
    <x v="6"/>
    <x v="1"/>
    <x v="11"/>
    <n v="1891"/>
    <n v="1793"/>
  </r>
  <r>
    <x v="30"/>
    <x v="568"/>
    <x v="11"/>
    <x v="0"/>
    <x v="17"/>
    <n v="24185"/>
    <n v="20674"/>
  </r>
  <r>
    <x v="30"/>
    <x v="568"/>
    <x v="11"/>
    <x v="0"/>
    <x v="20"/>
    <n v="4497"/>
    <n v="5847"/>
  </r>
  <r>
    <x v="30"/>
    <x v="568"/>
    <x v="11"/>
    <x v="0"/>
    <x v="11"/>
    <n v="1866"/>
    <n v="1799"/>
  </r>
  <r>
    <x v="30"/>
    <x v="568"/>
    <x v="11"/>
    <x v="0"/>
    <x v="18"/>
    <n v="640"/>
    <n v="383"/>
  </r>
  <r>
    <x v="30"/>
    <x v="568"/>
    <x v="11"/>
    <x v="0"/>
    <x v="79"/>
    <n v="10"/>
    <n v="9"/>
  </r>
  <r>
    <x v="30"/>
    <x v="568"/>
    <x v="11"/>
    <x v="0"/>
    <x v="24"/>
    <n v="11994"/>
    <n v="19993"/>
  </r>
  <r>
    <x v="30"/>
    <x v="568"/>
    <x v="11"/>
    <x v="0"/>
    <x v="14"/>
    <n v="69"/>
    <n v="99"/>
  </r>
  <r>
    <x v="30"/>
    <x v="568"/>
    <x v="11"/>
    <x v="0"/>
    <x v="15"/>
    <n v="981"/>
    <n v="195"/>
  </r>
  <r>
    <x v="30"/>
    <x v="568"/>
    <x v="11"/>
    <x v="0"/>
    <x v="2"/>
    <n v="84135"/>
    <n v="158258"/>
  </r>
  <r>
    <x v="30"/>
    <x v="568"/>
    <x v="11"/>
    <x v="0"/>
    <x v="77"/>
    <n v="62"/>
    <n v="12"/>
  </r>
  <r>
    <x v="30"/>
    <x v="568"/>
    <x v="11"/>
    <x v="0"/>
    <x v="31"/>
    <n v="7237"/>
    <n v="1665"/>
  </r>
  <r>
    <x v="30"/>
    <x v="568"/>
    <x v="11"/>
    <x v="0"/>
    <x v="37"/>
    <n v="8"/>
    <n v="5"/>
  </r>
  <r>
    <x v="30"/>
    <x v="568"/>
    <x v="11"/>
    <x v="0"/>
    <x v="7"/>
    <n v="8514"/>
    <n v="379713"/>
  </r>
  <r>
    <x v="30"/>
    <x v="568"/>
    <x v="11"/>
    <x v="0"/>
    <x v="8"/>
    <n v="1591"/>
    <n v="21420"/>
  </r>
  <r>
    <x v="30"/>
    <x v="568"/>
    <x v="11"/>
    <x v="0"/>
    <x v="16"/>
    <n v="9921"/>
    <n v="5387"/>
  </r>
  <r>
    <x v="30"/>
    <x v="568"/>
    <x v="11"/>
    <x v="3"/>
    <x v="76"/>
    <n v="482"/>
    <n v="471"/>
  </r>
  <r>
    <x v="30"/>
    <x v="568"/>
    <x v="11"/>
    <x v="3"/>
    <x v="38"/>
    <n v="518"/>
    <n v="300"/>
  </r>
  <r>
    <x v="30"/>
    <x v="568"/>
    <x v="11"/>
    <x v="3"/>
    <x v="28"/>
    <n v="43149"/>
    <n v="39445"/>
  </r>
  <r>
    <x v="30"/>
    <x v="568"/>
    <x v="11"/>
    <x v="3"/>
    <x v="32"/>
    <n v="318"/>
    <n v="114"/>
  </r>
  <r>
    <x v="30"/>
    <x v="568"/>
    <x v="11"/>
    <x v="3"/>
    <x v="14"/>
    <n v="2"/>
    <n v="6"/>
  </r>
  <r>
    <x v="30"/>
    <x v="568"/>
    <x v="11"/>
    <x v="3"/>
    <x v="30"/>
    <n v="1894"/>
    <n v="1546"/>
  </r>
  <r>
    <x v="30"/>
    <x v="568"/>
    <x v="11"/>
    <x v="3"/>
    <x v="34"/>
    <n v="949"/>
    <n v="13260"/>
  </r>
  <r>
    <x v="30"/>
    <x v="568"/>
    <x v="11"/>
    <x v="3"/>
    <x v="40"/>
    <n v="1671"/>
    <n v="1701"/>
  </r>
  <r>
    <x v="30"/>
    <x v="568"/>
    <x v="11"/>
    <x v="3"/>
    <x v="39"/>
    <n v="7004"/>
    <n v="160483"/>
  </r>
  <r>
    <x v="30"/>
    <x v="568"/>
    <x v="11"/>
    <x v="3"/>
    <x v="62"/>
    <n v="14932"/>
    <n v="12398"/>
  </r>
  <r>
    <x v="30"/>
    <x v="568"/>
    <x v="11"/>
    <x v="3"/>
    <x v="13"/>
    <n v="12"/>
    <n v="37"/>
  </r>
  <r>
    <x v="30"/>
    <x v="568"/>
    <x v="11"/>
    <x v="3"/>
    <x v="29"/>
    <n v="151705"/>
    <n v="390680"/>
  </r>
  <r>
    <x v="30"/>
    <x v="568"/>
    <x v="11"/>
    <x v="4"/>
    <x v="14"/>
    <n v="5"/>
    <n v="7"/>
  </r>
  <r>
    <x v="30"/>
    <x v="568"/>
    <x v="11"/>
    <x v="4"/>
    <x v="15"/>
    <n v="733"/>
    <n v="329"/>
  </r>
  <r>
    <x v="30"/>
    <x v="568"/>
    <x v="11"/>
    <x v="4"/>
    <x v="34"/>
    <n v="47"/>
    <n v="634"/>
  </r>
  <r>
    <x v="30"/>
    <x v="568"/>
    <x v="11"/>
    <x v="4"/>
    <x v="19"/>
    <n v="30"/>
    <n v="49"/>
  </r>
  <r>
    <x v="30"/>
    <x v="568"/>
    <x v="11"/>
    <x v="4"/>
    <x v="16"/>
    <n v="179"/>
    <n v="88"/>
  </r>
  <r>
    <x v="30"/>
    <x v="568"/>
    <x v="12"/>
    <x v="0"/>
    <x v="17"/>
    <n v="16480"/>
    <n v="14236"/>
  </r>
  <r>
    <x v="30"/>
    <x v="568"/>
    <x v="12"/>
    <x v="0"/>
    <x v="20"/>
    <n v="5954"/>
    <n v="6125"/>
  </r>
  <r>
    <x v="30"/>
    <x v="568"/>
    <x v="12"/>
    <x v="0"/>
    <x v="11"/>
    <n v="2211"/>
    <n v="2204"/>
  </r>
  <r>
    <x v="30"/>
    <x v="568"/>
    <x v="12"/>
    <x v="0"/>
    <x v="18"/>
    <n v="313"/>
    <n v="223"/>
  </r>
  <r>
    <x v="30"/>
    <x v="568"/>
    <x v="12"/>
    <x v="0"/>
    <x v="24"/>
    <n v="9029"/>
    <n v="11809"/>
  </r>
  <r>
    <x v="30"/>
    <x v="568"/>
    <x v="12"/>
    <x v="0"/>
    <x v="14"/>
    <n v="438"/>
    <n v="655"/>
  </r>
  <r>
    <x v="30"/>
    <x v="568"/>
    <x v="12"/>
    <x v="0"/>
    <x v="15"/>
    <n v="558"/>
    <n v="207"/>
  </r>
  <r>
    <x v="30"/>
    <x v="568"/>
    <x v="12"/>
    <x v="0"/>
    <x v="2"/>
    <n v="79122"/>
    <n v="182139"/>
  </r>
  <r>
    <x v="30"/>
    <x v="568"/>
    <x v="12"/>
    <x v="0"/>
    <x v="77"/>
    <n v="42"/>
    <n v="13"/>
  </r>
  <r>
    <x v="30"/>
    <x v="568"/>
    <x v="12"/>
    <x v="0"/>
    <x v="31"/>
    <n v="3209"/>
    <n v="366"/>
  </r>
  <r>
    <x v="30"/>
    <x v="568"/>
    <x v="12"/>
    <x v="0"/>
    <x v="7"/>
    <n v="6450"/>
    <n v="356515"/>
  </r>
  <r>
    <x v="30"/>
    <x v="568"/>
    <x v="12"/>
    <x v="0"/>
    <x v="8"/>
    <n v="1545"/>
    <n v="18976"/>
  </r>
  <r>
    <x v="30"/>
    <x v="568"/>
    <x v="12"/>
    <x v="0"/>
    <x v="16"/>
    <n v="6752"/>
    <n v="3207"/>
  </r>
  <r>
    <x v="30"/>
    <x v="568"/>
    <x v="12"/>
    <x v="3"/>
    <x v="76"/>
    <n v="4379"/>
    <n v="3727"/>
  </r>
  <r>
    <x v="30"/>
    <x v="568"/>
    <x v="12"/>
    <x v="3"/>
    <x v="38"/>
    <n v="447"/>
    <n v="267"/>
  </r>
  <r>
    <x v="30"/>
    <x v="568"/>
    <x v="12"/>
    <x v="3"/>
    <x v="67"/>
    <n v="398"/>
    <n v="2344"/>
  </r>
  <r>
    <x v="30"/>
    <x v="568"/>
    <x v="12"/>
    <x v="3"/>
    <x v="28"/>
    <n v="45523"/>
    <n v="54824"/>
  </r>
  <r>
    <x v="30"/>
    <x v="568"/>
    <x v="12"/>
    <x v="3"/>
    <x v="32"/>
    <n v="177"/>
    <n v="54"/>
  </r>
  <r>
    <x v="30"/>
    <x v="568"/>
    <x v="12"/>
    <x v="3"/>
    <x v="14"/>
    <n v="30"/>
    <n v="79"/>
  </r>
  <r>
    <x v="30"/>
    <x v="568"/>
    <x v="12"/>
    <x v="3"/>
    <x v="30"/>
    <n v="1048"/>
    <n v="835"/>
  </r>
  <r>
    <x v="30"/>
    <x v="568"/>
    <x v="12"/>
    <x v="3"/>
    <x v="34"/>
    <n v="881"/>
    <n v="10327"/>
  </r>
  <r>
    <x v="30"/>
    <x v="568"/>
    <x v="12"/>
    <x v="3"/>
    <x v="72"/>
    <n v="1561"/>
    <n v="1284"/>
  </r>
  <r>
    <x v="30"/>
    <x v="568"/>
    <x v="12"/>
    <x v="3"/>
    <x v="39"/>
    <n v="5093"/>
    <n v="94394"/>
  </r>
  <r>
    <x v="30"/>
    <x v="568"/>
    <x v="12"/>
    <x v="3"/>
    <x v="62"/>
    <n v="15144"/>
    <n v="13534"/>
  </r>
  <r>
    <x v="30"/>
    <x v="568"/>
    <x v="12"/>
    <x v="3"/>
    <x v="29"/>
    <n v="156740"/>
    <n v="454552"/>
  </r>
  <r>
    <x v="30"/>
    <x v="568"/>
    <x v="12"/>
    <x v="4"/>
    <x v="3"/>
    <n v="133"/>
    <n v="5068"/>
  </r>
  <r>
    <x v="30"/>
    <x v="568"/>
    <x v="12"/>
    <x v="4"/>
    <x v="14"/>
    <n v="12"/>
    <n v="18"/>
  </r>
  <r>
    <x v="30"/>
    <x v="568"/>
    <x v="12"/>
    <x v="4"/>
    <x v="15"/>
    <n v="2223"/>
    <n v="1759"/>
  </r>
  <r>
    <x v="30"/>
    <x v="568"/>
    <x v="12"/>
    <x v="4"/>
    <x v="19"/>
    <n v="7"/>
    <n v="13"/>
  </r>
  <r>
    <x v="30"/>
    <x v="568"/>
    <x v="12"/>
    <x v="4"/>
    <x v="27"/>
    <n v="13"/>
    <n v="29"/>
  </r>
  <r>
    <x v="30"/>
    <x v="568"/>
    <x v="12"/>
    <x v="4"/>
    <x v="16"/>
    <n v="484"/>
    <n v="290"/>
  </r>
  <r>
    <x v="30"/>
    <x v="568"/>
    <x v="13"/>
    <x v="0"/>
    <x v="17"/>
    <n v="17031"/>
    <n v="7790"/>
  </r>
  <r>
    <x v="30"/>
    <x v="568"/>
    <x v="13"/>
    <x v="0"/>
    <x v="20"/>
    <n v="7528"/>
    <n v="6975"/>
  </r>
  <r>
    <x v="30"/>
    <x v="568"/>
    <x v="13"/>
    <x v="0"/>
    <x v="11"/>
    <n v="2098"/>
    <n v="1848"/>
  </r>
  <r>
    <x v="30"/>
    <x v="568"/>
    <x v="13"/>
    <x v="0"/>
    <x v="6"/>
    <n v="1"/>
    <n v="3"/>
  </r>
  <r>
    <x v="30"/>
    <x v="568"/>
    <x v="13"/>
    <x v="0"/>
    <x v="18"/>
    <n v="140"/>
    <n v="94"/>
  </r>
  <r>
    <x v="30"/>
    <x v="568"/>
    <x v="13"/>
    <x v="0"/>
    <x v="79"/>
    <n v="5"/>
    <n v="4"/>
  </r>
  <r>
    <x v="30"/>
    <x v="568"/>
    <x v="13"/>
    <x v="0"/>
    <x v="24"/>
    <n v="8000"/>
    <n v="11601"/>
  </r>
  <r>
    <x v="30"/>
    <x v="568"/>
    <x v="13"/>
    <x v="0"/>
    <x v="14"/>
    <n v="382"/>
    <n v="556"/>
  </r>
  <r>
    <x v="30"/>
    <x v="568"/>
    <x v="13"/>
    <x v="0"/>
    <x v="15"/>
    <n v="640"/>
    <n v="95"/>
  </r>
  <r>
    <x v="30"/>
    <x v="568"/>
    <x v="13"/>
    <x v="0"/>
    <x v="2"/>
    <n v="61678"/>
    <n v="133410"/>
  </r>
  <r>
    <x v="30"/>
    <x v="568"/>
    <x v="13"/>
    <x v="0"/>
    <x v="77"/>
    <n v="53"/>
    <n v="10"/>
  </r>
  <r>
    <x v="30"/>
    <x v="568"/>
    <x v="13"/>
    <x v="0"/>
    <x v="31"/>
    <n v="6817"/>
    <n v="723"/>
  </r>
  <r>
    <x v="30"/>
    <x v="568"/>
    <x v="13"/>
    <x v="0"/>
    <x v="7"/>
    <n v="5968"/>
    <n v="259883"/>
  </r>
  <r>
    <x v="30"/>
    <x v="568"/>
    <x v="13"/>
    <x v="0"/>
    <x v="8"/>
    <n v="1541"/>
    <n v="20957"/>
  </r>
  <r>
    <x v="30"/>
    <x v="568"/>
    <x v="13"/>
    <x v="0"/>
    <x v="16"/>
    <n v="5271"/>
    <n v="1866"/>
  </r>
  <r>
    <x v="30"/>
    <x v="568"/>
    <x v="13"/>
    <x v="3"/>
    <x v="76"/>
    <n v="4552"/>
    <n v="3519"/>
  </r>
  <r>
    <x v="30"/>
    <x v="568"/>
    <x v="13"/>
    <x v="3"/>
    <x v="38"/>
    <n v="469"/>
    <n v="267"/>
  </r>
  <r>
    <x v="30"/>
    <x v="568"/>
    <x v="13"/>
    <x v="3"/>
    <x v="67"/>
    <n v="611"/>
    <n v="3246"/>
  </r>
  <r>
    <x v="30"/>
    <x v="568"/>
    <x v="13"/>
    <x v="3"/>
    <x v="28"/>
    <n v="46712"/>
    <n v="45246"/>
  </r>
  <r>
    <x v="30"/>
    <x v="568"/>
    <x v="13"/>
    <x v="3"/>
    <x v="32"/>
    <n v="604"/>
    <n v="204"/>
  </r>
  <r>
    <x v="30"/>
    <x v="568"/>
    <x v="13"/>
    <x v="3"/>
    <x v="30"/>
    <n v="1461"/>
    <n v="1106"/>
  </r>
  <r>
    <x v="30"/>
    <x v="568"/>
    <x v="13"/>
    <x v="3"/>
    <x v="34"/>
    <n v="1087"/>
    <n v="20343"/>
  </r>
  <r>
    <x v="30"/>
    <x v="568"/>
    <x v="13"/>
    <x v="3"/>
    <x v="72"/>
    <n v="1499"/>
    <n v="1228"/>
  </r>
  <r>
    <x v="30"/>
    <x v="568"/>
    <x v="13"/>
    <x v="3"/>
    <x v="39"/>
    <n v="7625"/>
    <n v="185882"/>
  </r>
  <r>
    <x v="30"/>
    <x v="568"/>
    <x v="13"/>
    <x v="3"/>
    <x v="62"/>
    <n v="15927"/>
    <n v="14717"/>
  </r>
  <r>
    <x v="30"/>
    <x v="568"/>
    <x v="13"/>
    <x v="3"/>
    <x v="13"/>
    <n v="32"/>
    <n v="106"/>
  </r>
  <r>
    <x v="30"/>
    <x v="568"/>
    <x v="13"/>
    <x v="3"/>
    <x v="29"/>
    <n v="161632"/>
    <n v="442702"/>
  </r>
  <r>
    <x v="30"/>
    <x v="568"/>
    <x v="13"/>
    <x v="4"/>
    <x v="3"/>
    <n v="149"/>
    <n v="6127"/>
  </r>
  <r>
    <x v="30"/>
    <x v="568"/>
    <x v="13"/>
    <x v="4"/>
    <x v="14"/>
    <n v="4"/>
    <n v="6"/>
  </r>
  <r>
    <x v="30"/>
    <x v="568"/>
    <x v="13"/>
    <x v="4"/>
    <x v="15"/>
    <n v="3368"/>
    <n v="2354"/>
  </r>
  <r>
    <x v="30"/>
    <x v="568"/>
    <x v="13"/>
    <x v="4"/>
    <x v="34"/>
    <n v="109"/>
    <n v="1514"/>
  </r>
  <r>
    <x v="30"/>
    <x v="568"/>
    <x v="13"/>
    <x v="4"/>
    <x v="19"/>
    <n v="22"/>
    <n v="48"/>
  </r>
  <r>
    <x v="30"/>
    <x v="568"/>
    <x v="13"/>
    <x v="4"/>
    <x v="16"/>
    <n v="514"/>
    <n v="290"/>
  </r>
  <r>
    <x v="30"/>
    <x v="568"/>
    <x v="7"/>
    <x v="0"/>
    <x v="17"/>
    <n v="21503"/>
    <n v="20506"/>
  </r>
  <r>
    <x v="30"/>
    <x v="568"/>
    <x v="7"/>
    <x v="0"/>
    <x v="20"/>
    <n v="9244"/>
    <n v="9350"/>
  </r>
  <r>
    <x v="30"/>
    <x v="568"/>
    <x v="7"/>
    <x v="0"/>
    <x v="11"/>
    <n v="2052"/>
    <n v="1795"/>
  </r>
  <r>
    <x v="30"/>
    <x v="568"/>
    <x v="7"/>
    <x v="0"/>
    <x v="18"/>
    <n v="333"/>
    <n v="329"/>
  </r>
  <r>
    <x v="30"/>
    <x v="568"/>
    <x v="7"/>
    <x v="0"/>
    <x v="79"/>
    <n v="4"/>
    <n v="3"/>
  </r>
  <r>
    <x v="30"/>
    <x v="568"/>
    <x v="7"/>
    <x v="0"/>
    <x v="24"/>
    <n v="10619"/>
    <n v="15481"/>
  </r>
  <r>
    <x v="30"/>
    <x v="568"/>
    <x v="7"/>
    <x v="0"/>
    <x v="14"/>
    <n v="288"/>
    <n v="507"/>
  </r>
  <r>
    <x v="30"/>
    <x v="568"/>
    <x v="7"/>
    <x v="0"/>
    <x v="15"/>
    <n v="876"/>
    <n v="412"/>
  </r>
  <r>
    <x v="30"/>
    <x v="568"/>
    <x v="7"/>
    <x v="0"/>
    <x v="2"/>
    <n v="63527"/>
    <n v="134105"/>
  </r>
  <r>
    <x v="30"/>
    <x v="568"/>
    <x v="7"/>
    <x v="0"/>
    <x v="77"/>
    <n v="15"/>
    <n v="5"/>
  </r>
  <r>
    <x v="30"/>
    <x v="568"/>
    <x v="7"/>
    <x v="0"/>
    <x v="31"/>
    <n v="10388"/>
    <n v="2119"/>
  </r>
  <r>
    <x v="30"/>
    <x v="568"/>
    <x v="7"/>
    <x v="0"/>
    <x v="41"/>
    <n v="2"/>
    <n v="2"/>
  </r>
  <r>
    <x v="30"/>
    <x v="568"/>
    <x v="7"/>
    <x v="0"/>
    <x v="7"/>
    <n v="5940"/>
    <n v="346546"/>
  </r>
  <r>
    <x v="30"/>
    <x v="568"/>
    <x v="7"/>
    <x v="0"/>
    <x v="8"/>
    <n v="698"/>
    <n v="8596"/>
  </r>
  <r>
    <x v="30"/>
    <x v="568"/>
    <x v="7"/>
    <x v="0"/>
    <x v="16"/>
    <n v="7586"/>
    <n v="4794"/>
  </r>
  <r>
    <x v="30"/>
    <x v="568"/>
    <x v="7"/>
    <x v="3"/>
    <x v="76"/>
    <n v="4451"/>
    <n v="5333"/>
  </r>
  <r>
    <x v="30"/>
    <x v="568"/>
    <x v="7"/>
    <x v="3"/>
    <x v="28"/>
    <n v="45169"/>
    <n v="52357"/>
  </r>
  <r>
    <x v="30"/>
    <x v="568"/>
    <x v="7"/>
    <x v="3"/>
    <x v="32"/>
    <n v="211"/>
    <n v="122"/>
  </r>
  <r>
    <x v="30"/>
    <x v="568"/>
    <x v="7"/>
    <x v="3"/>
    <x v="14"/>
    <n v="1"/>
    <n v="3"/>
  </r>
  <r>
    <x v="30"/>
    <x v="568"/>
    <x v="7"/>
    <x v="3"/>
    <x v="30"/>
    <n v="986"/>
    <n v="609"/>
  </r>
  <r>
    <x v="30"/>
    <x v="568"/>
    <x v="7"/>
    <x v="3"/>
    <x v="34"/>
    <n v="1110"/>
    <n v="20433"/>
  </r>
  <r>
    <x v="30"/>
    <x v="568"/>
    <x v="7"/>
    <x v="3"/>
    <x v="72"/>
    <n v="1576"/>
    <n v="1424"/>
  </r>
  <r>
    <x v="30"/>
    <x v="568"/>
    <x v="7"/>
    <x v="3"/>
    <x v="39"/>
    <n v="8193"/>
    <n v="176920"/>
  </r>
  <r>
    <x v="30"/>
    <x v="568"/>
    <x v="7"/>
    <x v="3"/>
    <x v="62"/>
    <n v="14991"/>
    <n v="14114"/>
  </r>
  <r>
    <x v="30"/>
    <x v="568"/>
    <x v="7"/>
    <x v="3"/>
    <x v="13"/>
    <n v="31"/>
    <n v="97"/>
  </r>
  <r>
    <x v="30"/>
    <x v="568"/>
    <x v="7"/>
    <x v="3"/>
    <x v="29"/>
    <n v="163606"/>
    <n v="535491"/>
  </r>
  <r>
    <x v="30"/>
    <x v="568"/>
    <x v="7"/>
    <x v="4"/>
    <x v="15"/>
    <n v="3835"/>
    <n v="3557"/>
  </r>
  <r>
    <x v="30"/>
    <x v="568"/>
    <x v="7"/>
    <x v="4"/>
    <x v="16"/>
    <n v="461"/>
    <n v="419"/>
  </r>
  <r>
    <x v="30"/>
    <x v="568"/>
    <x v="14"/>
    <x v="0"/>
    <x v="17"/>
    <n v="18283"/>
    <n v="19231"/>
  </r>
  <r>
    <x v="30"/>
    <x v="568"/>
    <x v="14"/>
    <x v="0"/>
    <x v="20"/>
    <n v="7023"/>
    <n v="7182"/>
  </r>
  <r>
    <x v="30"/>
    <x v="568"/>
    <x v="14"/>
    <x v="0"/>
    <x v="11"/>
    <n v="2301"/>
    <n v="1910"/>
  </r>
  <r>
    <x v="30"/>
    <x v="568"/>
    <x v="14"/>
    <x v="0"/>
    <x v="18"/>
    <n v="297"/>
    <n v="297"/>
  </r>
  <r>
    <x v="30"/>
    <x v="568"/>
    <x v="14"/>
    <x v="0"/>
    <x v="79"/>
    <n v="4"/>
    <n v="3"/>
  </r>
  <r>
    <x v="30"/>
    <x v="568"/>
    <x v="14"/>
    <x v="0"/>
    <x v="24"/>
    <n v="9212"/>
    <n v="15643"/>
  </r>
  <r>
    <x v="30"/>
    <x v="568"/>
    <x v="14"/>
    <x v="0"/>
    <x v="14"/>
    <n v="251"/>
    <n v="251"/>
  </r>
  <r>
    <x v="30"/>
    <x v="568"/>
    <x v="14"/>
    <x v="0"/>
    <x v="15"/>
    <n v="876"/>
    <n v="371"/>
  </r>
  <r>
    <x v="30"/>
    <x v="568"/>
    <x v="14"/>
    <x v="0"/>
    <x v="2"/>
    <n v="77736"/>
    <n v="182446"/>
  </r>
  <r>
    <x v="30"/>
    <x v="568"/>
    <x v="14"/>
    <x v="0"/>
    <x v="77"/>
    <n v="36"/>
    <n v="10"/>
  </r>
  <r>
    <x v="30"/>
    <x v="568"/>
    <x v="14"/>
    <x v="0"/>
    <x v="31"/>
    <n v="10883"/>
    <n v="2797"/>
  </r>
  <r>
    <x v="30"/>
    <x v="568"/>
    <x v="14"/>
    <x v="0"/>
    <x v="7"/>
    <n v="6428"/>
    <n v="359165"/>
  </r>
  <r>
    <x v="30"/>
    <x v="568"/>
    <x v="14"/>
    <x v="0"/>
    <x v="8"/>
    <n v="1198"/>
    <n v="15567"/>
  </r>
  <r>
    <x v="30"/>
    <x v="568"/>
    <x v="14"/>
    <x v="0"/>
    <x v="16"/>
    <n v="7103"/>
    <n v="4525"/>
  </r>
  <r>
    <x v="30"/>
    <x v="568"/>
    <x v="14"/>
    <x v="3"/>
    <x v="76"/>
    <n v="4052"/>
    <n v="3958"/>
  </r>
  <r>
    <x v="30"/>
    <x v="568"/>
    <x v="14"/>
    <x v="3"/>
    <x v="38"/>
    <n v="485"/>
    <n v="269"/>
  </r>
  <r>
    <x v="30"/>
    <x v="568"/>
    <x v="14"/>
    <x v="3"/>
    <x v="67"/>
    <n v="819"/>
    <n v="4232"/>
  </r>
  <r>
    <x v="30"/>
    <x v="568"/>
    <x v="14"/>
    <x v="3"/>
    <x v="28"/>
    <n v="42921"/>
    <n v="57018"/>
  </r>
  <r>
    <x v="30"/>
    <x v="568"/>
    <x v="14"/>
    <x v="3"/>
    <x v="32"/>
    <n v="143"/>
    <n v="63"/>
  </r>
  <r>
    <x v="30"/>
    <x v="568"/>
    <x v="14"/>
    <x v="3"/>
    <x v="14"/>
    <n v="8"/>
    <n v="19"/>
  </r>
  <r>
    <x v="30"/>
    <x v="568"/>
    <x v="14"/>
    <x v="3"/>
    <x v="30"/>
    <n v="1233"/>
    <n v="899"/>
  </r>
  <r>
    <x v="30"/>
    <x v="568"/>
    <x v="14"/>
    <x v="3"/>
    <x v="34"/>
    <n v="1194"/>
    <n v="27313"/>
  </r>
  <r>
    <x v="30"/>
    <x v="568"/>
    <x v="14"/>
    <x v="3"/>
    <x v="72"/>
    <n v="1673"/>
    <n v="1970"/>
  </r>
  <r>
    <x v="30"/>
    <x v="568"/>
    <x v="14"/>
    <x v="3"/>
    <x v="39"/>
    <n v="8448"/>
    <n v="184876"/>
  </r>
  <r>
    <x v="30"/>
    <x v="568"/>
    <x v="14"/>
    <x v="3"/>
    <x v="62"/>
    <n v="14989"/>
    <n v="14150"/>
  </r>
  <r>
    <x v="30"/>
    <x v="568"/>
    <x v="14"/>
    <x v="3"/>
    <x v="13"/>
    <n v="34"/>
    <n v="96"/>
  </r>
  <r>
    <x v="30"/>
    <x v="568"/>
    <x v="14"/>
    <x v="3"/>
    <x v="29"/>
    <n v="169259"/>
    <n v="554352"/>
  </r>
  <r>
    <x v="30"/>
    <x v="568"/>
    <x v="14"/>
    <x v="4"/>
    <x v="14"/>
    <n v="12"/>
    <n v="20"/>
  </r>
  <r>
    <x v="30"/>
    <x v="568"/>
    <x v="14"/>
    <x v="4"/>
    <x v="15"/>
    <n v="3481"/>
    <n v="3618"/>
  </r>
  <r>
    <x v="30"/>
    <x v="568"/>
    <x v="14"/>
    <x v="4"/>
    <x v="34"/>
    <n v="108"/>
    <n v="1170"/>
  </r>
  <r>
    <x v="30"/>
    <x v="568"/>
    <x v="14"/>
    <x v="4"/>
    <x v="19"/>
    <n v="2"/>
    <n v="3"/>
  </r>
  <r>
    <x v="30"/>
    <x v="568"/>
    <x v="14"/>
    <x v="4"/>
    <x v="27"/>
    <n v="4"/>
    <n v="12"/>
  </r>
  <r>
    <x v="30"/>
    <x v="568"/>
    <x v="14"/>
    <x v="4"/>
    <x v="16"/>
    <n v="477"/>
    <n v="459"/>
  </r>
  <r>
    <x v="30"/>
    <x v="568"/>
    <x v="15"/>
    <x v="0"/>
    <x v="17"/>
    <n v="19164"/>
    <n v="18650"/>
  </r>
  <r>
    <x v="30"/>
    <x v="568"/>
    <x v="15"/>
    <x v="0"/>
    <x v="20"/>
    <n v="6994"/>
    <n v="8964"/>
  </r>
  <r>
    <x v="30"/>
    <x v="568"/>
    <x v="15"/>
    <x v="0"/>
    <x v="11"/>
    <n v="2401"/>
    <n v="1929"/>
  </r>
  <r>
    <x v="30"/>
    <x v="568"/>
    <x v="15"/>
    <x v="0"/>
    <x v="18"/>
    <n v="276"/>
    <n v="296"/>
  </r>
  <r>
    <x v="30"/>
    <x v="568"/>
    <x v="15"/>
    <x v="0"/>
    <x v="79"/>
    <n v="55"/>
    <n v="45"/>
  </r>
  <r>
    <x v="30"/>
    <x v="568"/>
    <x v="15"/>
    <x v="0"/>
    <x v="24"/>
    <n v="9509"/>
    <n v="15060"/>
  </r>
  <r>
    <x v="30"/>
    <x v="568"/>
    <x v="15"/>
    <x v="0"/>
    <x v="14"/>
    <n v="297"/>
    <n v="339"/>
  </r>
  <r>
    <x v="30"/>
    <x v="568"/>
    <x v="15"/>
    <x v="0"/>
    <x v="15"/>
    <n v="937"/>
    <n v="475"/>
  </r>
  <r>
    <x v="30"/>
    <x v="568"/>
    <x v="15"/>
    <x v="0"/>
    <x v="2"/>
    <n v="77164"/>
    <n v="189515"/>
  </r>
  <r>
    <x v="30"/>
    <x v="568"/>
    <x v="15"/>
    <x v="0"/>
    <x v="77"/>
    <n v="22"/>
    <n v="8"/>
  </r>
  <r>
    <x v="30"/>
    <x v="568"/>
    <x v="15"/>
    <x v="0"/>
    <x v="31"/>
    <n v="10189"/>
    <n v="2017"/>
  </r>
  <r>
    <x v="30"/>
    <x v="568"/>
    <x v="15"/>
    <x v="0"/>
    <x v="7"/>
    <n v="6676"/>
    <n v="408151"/>
  </r>
  <r>
    <x v="30"/>
    <x v="568"/>
    <x v="15"/>
    <x v="0"/>
    <x v="8"/>
    <n v="1318"/>
    <n v="17064"/>
  </r>
  <r>
    <x v="30"/>
    <x v="568"/>
    <x v="15"/>
    <x v="0"/>
    <x v="16"/>
    <n v="6970"/>
    <n v="4614"/>
  </r>
  <r>
    <x v="30"/>
    <x v="568"/>
    <x v="15"/>
    <x v="3"/>
    <x v="76"/>
    <n v="3474"/>
    <n v="9574"/>
  </r>
  <r>
    <x v="30"/>
    <x v="568"/>
    <x v="15"/>
    <x v="3"/>
    <x v="38"/>
    <n v="837"/>
    <n v="453"/>
  </r>
  <r>
    <x v="30"/>
    <x v="568"/>
    <x v="15"/>
    <x v="3"/>
    <x v="67"/>
    <n v="951"/>
    <n v="4940"/>
  </r>
  <r>
    <x v="30"/>
    <x v="568"/>
    <x v="15"/>
    <x v="3"/>
    <x v="28"/>
    <n v="43377"/>
    <n v="54161"/>
  </r>
  <r>
    <x v="30"/>
    <x v="568"/>
    <x v="15"/>
    <x v="3"/>
    <x v="32"/>
    <n v="111"/>
    <n v="67"/>
  </r>
  <r>
    <x v="30"/>
    <x v="568"/>
    <x v="15"/>
    <x v="3"/>
    <x v="30"/>
    <n v="1017"/>
    <n v="881"/>
  </r>
  <r>
    <x v="30"/>
    <x v="568"/>
    <x v="15"/>
    <x v="3"/>
    <x v="34"/>
    <n v="1498"/>
    <n v="34459"/>
  </r>
  <r>
    <x v="30"/>
    <x v="568"/>
    <x v="15"/>
    <x v="3"/>
    <x v="72"/>
    <n v="1463"/>
    <n v="1565"/>
  </r>
  <r>
    <x v="30"/>
    <x v="568"/>
    <x v="15"/>
    <x v="3"/>
    <x v="39"/>
    <n v="8142"/>
    <n v="177903"/>
  </r>
  <r>
    <x v="30"/>
    <x v="568"/>
    <x v="15"/>
    <x v="3"/>
    <x v="62"/>
    <n v="15623"/>
    <n v="16017"/>
  </r>
  <r>
    <x v="30"/>
    <x v="568"/>
    <x v="15"/>
    <x v="3"/>
    <x v="13"/>
    <n v="62"/>
    <n v="175"/>
  </r>
  <r>
    <x v="30"/>
    <x v="568"/>
    <x v="15"/>
    <x v="3"/>
    <x v="29"/>
    <n v="170681"/>
    <n v="560591"/>
  </r>
  <r>
    <x v="30"/>
    <x v="568"/>
    <x v="15"/>
    <x v="4"/>
    <x v="3"/>
    <n v="350"/>
    <n v="15629"/>
  </r>
  <r>
    <x v="30"/>
    <x v="568"/>
    <x v="15"/>
    <x v="4"/>
    <x v="14"/>
    <n v="82"/>
    <n v="151"/>
  </r>
  <r>
    <x v="30"/>
    <x v="568"/>
    <x v="15"/>
    <x v="4"/>
    <x v="15"/>
    <n v="3616"/>
    <n v="3432"/>
  </r>
  <r>
    <x v="30"/>
    <x v="568"/>
    <x v="15"/>
    <x v="4"/>
    <x v="34"/>
    <n v="76"/>
    <n v="827"/>
  </r>
  <r>
    <x v="30"/>
    <x v="568"/>
    <x v="15"/>
    <x v="4"/>
    <x v="19"/>
    <n v="3"/>
    <n v="2"/>
  </r>
  <r>
    <x v="30"/>
    <x v="568"/>
    <x v="15"/>
    <x v="4"/>
    <x v="16"/>
    <n v="546"/>
    <n v="423"/>
  </r>
  <r>
    <x v="30"/>
    <x v="568"/>
    <x v="16"/>
    <x v="0"/>
    <x v="17"/>
    <n v="16238"/>
    <n v="14554"/>
  </r>
  <r>
    <x v="30"/>
    <x v="568"/>
    <x v="16"/>
    <x v="0"/>
    <x v="20"/>
    <n v="6478"/>
    <n v="6211"/>
  </r>
  <r>
    <x v="30"/>
    <x v="568"/>
    <x v="16"/>
    <x v="0"/>
    <x v="11"/>
    <n v="2402"/>
    <n v="1939"/>
  </r>
  <r>
    <x v="30"/>
    <x v="568"/>
    <x v="16"/>
    <x v="0"/>
    <x v="18"/>
    <n v="255"/>
    <n v="228"/>
  </r>
  <r>
    <x v="30"/>
    <x v="568"/>
    <x v="16"/>
    <x v="0"/>
    <x v="79"/>
    <n v="18"/>
    <n v="15"/>
  </r>
  <r>
    <x v="30"/>
    <x v="568"/>
    <x v="16"/>
    <x v="0"/>
    <x v="24"/>
    <n v="8091"/>
    <n v="11385"/>
  </r>
  <r>
    <x v="30"/>
    <x v="568"/>
    <x v="16"/>
    <x v="0"/>
    <x v="14"/>
    <n v="230"/>
    <n v="249"/>
  </r>
  <r>
    <x v="30"/>
    <x v="568"/>
    <x v="16"/>
    <x v="0"/>
    <x v="15"/>
    <n v="727"/>
    <n v="233"/>
  </r>
  <r>
    <x v="30"/>
    <x v="568"/>
    <x v="16"/>
    <x v="0"/>
    <x v="2"/>
    <n v="86459"/>
    <n v="225226"/>
  </r>
  <r>
    <x v="30"/>
    <x v="568"/>
    <x v="16"/>
    <x v="0"/>
    <x v="77"/>
    <n v="24"/>
    <n v="7"/>
  </r>
  <r>
    <x v="30"/>
    <x v="568"/>
    <x v="16"/>
    <x v="0"/>
    <x v="31"/>
    <n v="8258"/>
    <n v="1412"/>
  </r>
  <r>
    <x v="30"/>
    <x v="568"/>
    <x v="16"/>
    <x v="0"/>
    <x v="7"/>
    <n v="7357"/>
    <n v="501961"/>
  </r>
  <r>
    <x v="30"/>
    <x v="568"/>
    <x v="16"/>
    <x v="0"/>
    <x v="8"/>
    <n v="1157"/>
    <n v="15290"/>
  </r>
  <r>
    <x v="30"/>
    <x v="568"/>
    <x v="16"/>
    <x v="0"/>
    <x v="16"/>
    <n v="6340"/>
    <n v="3620"/>
  </r>
  <r>
    <x v="30"/>
    <x v="568"/>
    <x v="16"/>
    <x v="3"/>
    <x v="76"/>
    <n v="3406"/>
    <n v="11411"/>
  </r>
  <r>
    <x v="30"/>
    <x v="568"/>
    <x v="16"/>
    <x v="3"/>
    <x v="38"/>
    <n v="877"/>
    <n v="480"/>
  </r>
  <r>
    <x v="30"/>
    <x v="568"/>
    <x v="16"/>
    <x v="3"/>
    <x v="67"/>
    <n v="1009"/>
    <n v="5912"/>
  </r>
  <r>
    <x v="30"/>
    <x v="568"/>
    <x v="16"/>
    <x v="3"/>
    <x v="28"/>
    <n v="41687"/>
    <n v="18128"/>
  </r>
  <r>
    <x v="30"/>
    <x v="568"/>
    <x v="16"/>
    <x v="3"/>
    <x v="32"/>
    <n v="135"/>
    <n v="47"/>
  </r>
  <r>
    <x v="30"/>
    <x v="568"/>
    <x v="16"/>
    <x v="3"/>
    <x v="14"/>
    <n v="15"/>
    <n v="53"/>
  </r>
  <r>
    <x v="30"/>
    <x v="568"/>
    <x v="16"/>
    <x v="3"/>
    <x v="30"/>
    <n v="894"/>
    <n v="476"/>
  </r>
  <r>
    <x v="30"/>
    <x v="568"/>
    <x v="16"/>
    <x v="3"/>
    <x v="34"/>
    <n v="1146"/>
    <n v="23307"/>
  </r>
  <r>
    <x v="30"/>
    <x v="568"/>
    <x v="16"/>
    <x v="3"/>
    <x v="72"/>
    <n v="1396"/>
    <n v="1480"/>
  </r>
  <r>
    <x v="30"/>
    <x v="568"/>
    <x v="16"/>
    <x v="3"/>
    <x v="39"/>
    <n v="8709"/>
    <n v="175321"/>
  </r>
  <r>
    <x v="30"/>
    <x v="568"/>
    <x v="16"/>
    <x v="3"/>
    <x v="62"/>
    <n v="15660"/>
    <n v="11145"/>
  </r>
  <r>
    <x v="30"/>
    <x v="568"/>
    <x v="16"/>
    <x v="3"/>
    <x v="13"/>
    <n v="68"/>
    <n v="197"/>
  </r>
  <r>
    <x v="30"/>
    <x v="568"/>
    <x v="16"/>
    <x v="3"/>
    <x v="29"/>
    <n v="174453"/>
    <n v="595895"/>
  </r>
  <r>
    <x v="30"/>
    <x v="568"/>
    <x v="16"/>
    <x v="4"/>
    <x v="3"/>
    <n v="410"/>
    <n v="17852"/>
  </r>
  <r>
    <x v="30"/>
    <x v="568"/>
    <x v="16"/>
    <x v="4"/>
    <x v="14"/>
    <n v="10"/>
    <n v="18"/>
  </r>
  <r>
    <x v="30"/>
    <x v="568"/>
    <x v="16"/>
    <x v="4"/>
    <x v="15"/>
    <n v="4745"/>
    <n v="2652"/>
  </r>
  <r>
    <x v="30"/>
    <x v="568"/>
    <x v="16"/>
    <x v="4"/>
    <x v="34"/>
    <n v="30"/>
    <n v="404"/>
  </r>
  <r>
    <x v="30"/>
    <x v="568"/>
    <x v="16"/>
    <x v="4"/>
    <x v="19"/>
    <n v="3"/>
    <n v="5"/>
  </r>
  <r>
    <x v="30"/>
    <x v="568"/>
    <x v="16"/>
    <x v="4"/>
    <x v="27"/>
    <n v="3"/>
    <n v="9"/>
  </r>
  <r>
    <x v="30"/>
    <x v="568"/>
    <x v="16"/>
    <x v="4"/>
    <x v="16"/>
    <n v="555"/>
    <n v="323"/>
  </r>
  <r>
    <x v="30"/>
    <x v="568"/>
    <x v="17"/>
    <x v="0"/>
    <x v="17"/>
    <n v="16633"/>
    <n v="3325"/>
  </r>
  <r>
    <x v="30"/>
    <x v="568"/>
    <x v="17"/>
    <x v="0"/>
    <x v="20"/>
    <n v="5161"/>
    <n v="3939"/>
  </r>
  <r>
    <x v="30"/>
    <x v="568"/>
    <x v="17"/>
    <x v="0"/>
    <x v="11"/>
    <n v="2405"/>
    <n v="1983"/>
  </r>
  <r>
    <x v="30"/>
    <x v="568"/>
    <x v="17"/>
    <x v="0"/>
    <x v="18"/>
    <n v="209"/>
    <n v="181"/>
  </r>
  <r>
    <x v="30"/>
    <x v="568"/>
    <x v="17"/>
    <x v="0"/>
    <x v="79"/>
    <n v="3"/>
    <n v="3"/>
  </r>
  <r>
    <x v="30"/>
    <x v="568"/>
    <x v="17"/>
    <x v="0"/>
    <x v="24"/>
    <n v="8214"/>
    <n v="5050"/>
  </r>
  <r>
    <x v="30"/>
    <x v="568"/>
    <x v="17"/>
    <x v="0"/>
    <x v="14"/>
    <n v="227"/>
    <n v="404"/>
  </r>
  <r>
    <x v="30"/>
    <x v="568"/>
    <x v="17"/>
    <x v="0"/>
    <x v="15"/>
    <n v="833"/>
    <n v="267"/>
  </r>
  <r>
    <x v="30"/>
    <x v="568"/>
    <x v="17"/>
    <x v="0"/>
    <x v="2"/>
    <n v="80702"/>
    <n v="157046"/>
  </r>
  <r>
    <x v="30"/>
    <x v="568"/>
    <x v="17"/>
    <x v="0"/>
    <x v="77"/>
    <n v="25"/>
    <n v="10"/>
  </r>
  <r>
    <x v="30"/>
    <x v="568"/>
    <x v="17"/>
    <x v="0"/>
    <x v="31"/>
    <n v="10049"/>
    <n v="1799"/>
  </r>
  <r>
    <x v="30"/>
    <x v="568"/>
    <x v="17"/>
    <x v="0"/>
    <x v="7"/>
    <n v="7882"/>
    <n v="518486"/>
  </r>
  <r>
    <x v="30"/>
    <x v="568"/>
    <x v="17"/>
    <x v="0"/>
    <x v="8"/>
    <n v="1153"/>
    <n v="14283"/>
  </r>
  <r>
    <x v="30"/>
    <x v="568"/>
    <x v="17"/>
    <x v="0"/>
    <x v="16"/>
    <n v="10863"/>
    <n v="3943"/>
  </r>
  <r>
    <x v="30"/>
    <x v="568"/>
    <x v="17"/>
    <x v="3"/>
    <x v="76"/>
    <n v="3587"/>
    <n v="5222"/>
  </r>
  <r>
    <x v="30"/>
    <x v="568"/>
    <x v="17"/>
    <x v="3"/>
    <x v="38"/>
    <n v="631"/>
    <n v="306"/>
  </r>
  <r>
    <x v="30"/>
    <x v="568"/>
    <x v="17"/>
    <x v="3"/>
    <x v="67"/>
    <n v="817"/>
    <n v="4732"/>
  </r>
  <r>
    <x v="30"/>
    <x v="568"/>
    <x v="17"/>
    <x v="3"/>
    <x v="28"/>
    <n v="41942"/>
    <n v="7657"/>
  </r>
  <r>
    <x v="30"/>
    <x v="568"/>
    <x v="17"/>
    <x v="3"/>
    <x v="32"/>
    <n v="120"/>
    <n v="69"/>
  </r>
  <r>
    <x v="30"/>
    <x v="568"/>
    <x v="17"/>
    <x v="3"/>
    <x v="14"/>
    <n v="49"/>
    <n v="117"/>
  </r>
  <r>
    <x v="30"/>
    <x v="568"/>
    <x v="17"/>
    <x v="3"/>
    <x v="30"/>
    <n v="807"/>
    <n v="129"/>
  </r>
  <r>
    <x v="30"/>
    <x v="568"/>
    <x v="17"/>
    <x v="3"/>
    <x v="34"/>
    <n v="925"/>
    <n v="14152"/>
  </r>
  <r>
    <x v="30"/>
    <x v="568"/>
    <x v="17"/>
    <x v="3"/>
    <x v="72"/>
    <n v="2481"/>
    <n v="1813"/>
  </r>
  <r>
    <x v="30"/>
    <x v="568"/>
    <x v="17"/>
    <x v="3"/>
    <x v="39"/>
    <n v="8784"/>
    <n v="126999"/>
  </r>
  <r>
    <x v="30"/>
    <x v="568"/>
    <x v="17"/>
    <x v="3"/>
    <x v="62"/>
    <n v="16818"/>
    <n v="9115"/>
  </r>
  <r>
    <x v="30"/>
    <x v="568"/>
    <x v="17"/>
    <x v="3"/>
    <x v="13"/>
    <n v="54"/>
    <n v="153"/>
  </r>
  <r>
    <x v="30"/>
    <x v="568"/>
    <x v="17"/>
    <x v="3"/>
    <x v="29"/>
    <n v="174246"/>
    <n v="341436"/>
  </r>
  <r>
    <x v="30"/>
    <x v="568"/>
    <x v="17"/>
    <x v="4"/>
    <x v="3"/>
    <n v="214"/>
    <n v="9654"/>
  </r>
  <r>
    <x v="30"/>
    <x v="568"/>
    <x v="17"/>
    <x v="4"/>
    <x v="14"/>
    <n v="5"/>
    <n v="9"/>
  </r>
  <r>
    <x v="30"/>
    <x v="568"/>
    <x v="17"/>
    <x v="4"/>
    <x v="15"/>
    <n v="4144"/>
    <n v="2059"/>
  </r>
  <r>
    <x v="30"/>
    <x v="568"/>
    <x v="17"/>
    <x v="4"/>
    <x v="34"/>
    <n v="47"/>
    <n v="711"/>
  </r>
  <r>
    <x v="30"/>
    <x v="568"/>
    <x v="17"/>
    <x v="4"/>
    <x v="19"/>
    <n v="37"/>
    <n v="63"/>
  </r>
  <r>
    <x v="30"/>
    <x v="568"/>
    <x v="17"/>
    <x v="4"/>
    <x v="16"/>
    <n v="561"/>
    <n v="125"/>
  </r>
  <r>
    <x v="30"/>
    <x v="569"/>
    <x v="8"/>
    <x v="0"/>
    <x v="17"/>
    <n v="1986"/>
    <n v="1315"/>
  </r>
  <r>
    <x v="30"/>
    <x v="569"/>
    <x v="8"/>
    <x v="0"/>
    <x v="20"/>
    <n v="56681"/>
    <n v="103634"/>
  </r>
  <r>
    <x v="30"/>
    <x v="569"/>
    <x v="8"/>
    <x v="0"/>
    <x v="18"/>
    <n v="3"/>
    <n v="2"/>
  </r>
  <r>
    <x v="30"/>
    <x v="569"/>
    <x v="8"/>
    <x v="0"/>
    <x v="24"/>
    <n v="224"/>
    <n v="125"/>
  </r>
  <r>
    <x v="30"/>
    <x v="569"/>
    <x v="8"/>
    <x v="0"/>
    <x v="14"/>
    <n v="7691"/>
    <n v="17608"/>
  </r>
  <r>
    <x v="30"/>
    <x v="569"/>
    <x v="8"/>
    <x v="0"/>
    <x v="15"/>
    <n v="62"/>
    <n v="18"/>
  </r>
  <r>
    <x v="30"/>
    <x v="569"/>
    <x v="8"/>
    <x v="0"/>
    <x v="80"/>
    <n v="11"/>
    <n v="6"/>
  </r>
  <r>
    <x v="30"/>
    <x v="569"/>
    <x v="8"/>
    <x v="0"/>
    <x v="2"/>
    <n v="14013"/>
    <n v="31220"/>
  </r>
  <r>
    <x v="30"/>
    <x v="569"/>
    <x v="8"/>
    <x v="0"/>
    <x v="31"/>
    <n v="549"/>
    <n v="128"/>
  </r>
  <r>
    <x v="30"/>
    <x v="569"/>
    <x v="8"/>
    <x v="0"/>
    <x v="41"/>
    <n v="3"/>
    <n v="3"/>
  </r>
  <r>
    <x v="30"/>
    <x v="569"/>
    <x v="8"/>
    <x v="0"/>
    <x v="16"/>
    <n v="378"/>
    <n v="200"/>
  </r>
  <r>
    <x v="30"/>
    <x v="569"/>
    <x v="8"/>
    <x v="3"/>
    <x v="76"/>
    <n v="13199"/>
    <n v="38408"/>
  </r>
  <r>
    <x v="30"/>
    <x v="569"/>
    <x v="8"/>
    <x v="3"/>
    <x v="28"/>
    <n v="4080"/>
    <n v="4105"/>
  </r>
  <r>
    <x v="30"/>
    <x v="569"/>
    <x v="8"/>
    <x v="3"/>
    <x v="30"/>
    <n v="47"/>
    <n v="40"/>
  </r>
  <r>
    <x v="30"/>
    <x v="569"/>
    <x v="8"/>
    <x v="3"/>
    <x v="72"/>
    <n v="2339"/>
    <n v="3742"/>
  </r>
  <r>
    <x v="30"/>
    <x v="569"/>
    <x v="8"/>
    <x v="3"/>
    <x v="62"/>
    <n v="26243"/>
    <n v="14127"/>
  </r>
  <r>
    <x v="30"/>
    <x v="569"/>
    <x v="8"/>
    <x v="3"/>
    <x v="19"/>
    <n v="1103"/>
    <n v="954"/>
  </r>
  <r>
    <x v="30"/>
    <x v="569"/>
    <x v="8"/>
    <x v="3"/>
    <x v="29"/>
    <n v="91897"/>
    <n v="245553"/>
  </r>
  <r>
    <x v="30"/>
    <x v="569"/>
    <x v="8"/>
    <x v="4"/>
    <x v="14"/>
    <n v="259"/>
    <n v="409"/>
  </r>
  <r>
    <x v="30"/>
    <x v="569"/>
    <x v="8"/>
    <x v="4"/>
    <x v="15"/>
    <n v="4077"/>
    <n v="1425"/>
  </r>
  <r>
    <x v="30"/>
    <x v="569"/>
    <x v="8"/>
    <x v="4"/>
    <x v="16"/>
    <n v="599"/>
    <n v="271"/>
  </r>
  <r>
    <x v="30"/>
    <x v="569"/>
    <x v="8"/>
    <x v="1"/>
    <x v="39"/>
    <n v="16677"/>
    <n v="357355"/>
  </r>
  <r>
    <x v="30"/>
    <x v="569"/>
    <x v="8"/>
    <x v="1"/>
    <x v="7"/>
    <n v="192"/>
    <n v="5529"/>
  </r>
  <r>
    <x v="30"/>
    <x v="569"/>
    <x v="9"/>
    <x v="0"/>
    <x v="17"/>
    <n v="1890"/>
    <n v="1279"/>
  </r>
  <r>
    <x v="30"/>
    <x v="569"/>
    <x v="9"/>
    <x v="0"/>
    <x v="20"/>
    <n v="54473"/>
    <n v="77716"/>
  </r>
  <r>
    <x v="30"/>
    <x v="569"/>
    <x v="9"/>
    <x v="0"/>
    <x v="18"/>
    <n v="2"/>
    <n v="2"/>
  </r>
  <r>
    <x v="30"/>
    <x v="569"/>
    <x v="9"/>
    <x v="0"/>
    <x v="24"/>
    <n v="222"/>
    <n v="81"/>
  </r>
  <r>
    <x v="30"/>
    <x v="569"/>
    <x v="9"/>
    <x v="0"/>
    <x v="14"/>
    <n v="7771"/>
    <n v="8867"/>
  </r>
  <r>
    <x v="30"/>
    <x v="569"/>
    <x v="9"/>
    <x v="0"/>
    <x v="15"/>
    <n v="128"/>
    <n v="28"/>
  </r>
  <r>
    <x v="30"/>
    <x v="569"/>
    <x v="9"/>
    <x v="0"/>
    <x v="2"/>
    <n v="19291"/>
    <n v="35053"/>
  </r>
  <r>
    <x v="30"/>
    <x v="569"/>
    <x v="9"/>
    <x v="0"/>
    <x v="31"/>
    <n v="390"/>
    <n v="71"/>
  </r>
  <r>
    <x v="30"/>
    <x v="569"/>
    <x v="9"/>
    <x v="0"/>
    <x v="41"/>
    <n v="3"/>
    <n v="1"/>
  </r>
  <r>
    <x v="30"/>
    <x v="569"/>
    <x v="9"/>
    <x v="0"/>
    <x v="16"/>
    <n v="424"/>
    <n v="114"/>
  </r>
  <r>
    <x v="30"/>
    <x v="569"/>
    <x v="9"/>
    <x v="3"/>
    <x v="76"/>
    <n v="13829"/>
    <n v="41318"/>
  </r>
  <r>
    <x v="30"/>
    <x v="569"/>
    <x v="9"/>
    <x v="3"/>
    <x v="28"/>
    <n v="3416"/>
    <n v="3327"/>
  </r>
  <r>
    <x v="30"/>
    <x v="569"/>
    <x v="9"/>
    <x v="3"/>
    <x v="32"/>
    <n v="4"/>
    <n v="1"/>
  </r>
  <r>
    <x v="30"/>
    <x v="569"/>
    <x v="9"/>
    <x v="3"/>
    <x v="30"/>
    <n v="84"/>
    <n v="61"/>
  </r>
  <r>
    <x v="30"/>
    <x v="569"/>
    <x v="9"/>
    <x v="3"/>
    <x v="72"/>
    <n v="3622"/>
    <n v="4955"/>
  </r>
  <r>
    <x v="30"/>
    <x v="569"/>
    <x v="9"/>
    <x v="3"/>
    <x v="62"/>
    <n v="21121"/>
    <n v="19484"/>
  </r>
  <r>
    <x v="30"/>
    <x v="569"/>
    <x v="9"/>
    <x v="3"/>
    <x v="19"/>
    <n v="1329"/>
    <n v="1672"/>
  </r>
  <r>
    <x v="30"/>
    <x v="569"/>
    <x v="9"/>
    <x v="3"/>
    <x v="29"/>
    <n v="97789"/>
    <n v="281877"/>
  </r>
  <r>
    <x v="30"/>
    <x v="569"/>
    <x v="9"/>
    <x v="4"/>
    <x v="14"/>
    <n v="186"/>
    <n v="189"/>
  </r>
  <r>
    <x v="30"/>
    <x v="569"/>
    <x v="9"/>
    <x v="4"/>
    <x v="15"/>
    <n v="3672"/>
    <n v="944"/>
  </r>
  <r>
    <x v="30"/>
    <x v="569"/>
    <x v="9"/>
    <x v="4"/>
    <x v="16"/>
    <n v="690"/>
    <n v="349"/>
  </r>
  <r>
    <x v="30"/>
    <x v="569"/>
    <x v="9"/>
    <x v="1"/>
    <x v="34"/>
    <n v="253"/>
    <n v="3055"/>
  </r>
  <r>
    <x v="30"/>
    <x v="569"/>
    <x v="9"/>
    <x v="1"/>
    <x v="39"/>
    <n v="20125"/>
    <n v="573321"/>
  </r>
  <r>
    <x v="30"/>
    <x v="569"/>
    <x v="9"/>
    <x v="1"/>
    <x v="7"/>
    <n v="198"/>
    <n v="5780"/>
  </r>
  <r>
    <x v="30"/>
    <x v="569"/>
    <x v="9"/>
    <x v="1"/>
    <x v="27"/>
    <n v="36"/>
    <n v="246"/>
  </r>
  <r>
    <x v="30"/>
    <x v="569"/>
    <x v="10"/>
    <x v="0"/>
    <x v="17"/>
    <n v="1597"/>
    <n v="1139"/>
  </r>
  <r>
    <x v="30"/>
    <x v="569"/>
    <x v="10"/>
    <x v="0"/>
    <x v="20"/>
    <n v="59222"/>
    <n v="92593"/>
  </r>
  <r>
    <x v="30"/>
    <x v="569"/>
    <x v="10"/>
    <x v="0"/>
    <x v="22"/>
    <n v="15"/>
    <n v="12"/>
  </r>
  <r>
    <x v="30"/>
    <x v="569"/>
    <x v="10"/>
    <x v="0"/>
    <x v="18"/>
    <n v="2"/>
    <n v="2"/>
  </r>
  <r>
    <x v="30"/>
    <x v="569"/>
    <x v="10"/>
    <x v="0"/>
    <x v="24"/>
    <n v="403"/>
    <n v="318"/>
  </r>
  <r>
    <x v="30"/>
    <x v="569"/>
    <x v="10"/>
    <x v="0"/>
    <x v="14"/>
    <n v="7444"/>
    <n v="10587"/>
  </r>
  <r>
    <x v="30"/>
    <x v="569"/>
    <x v="10"/>
    <x v="0"/>
    <x v="15"/>
    <n v="57"/>
    <n v="16"/>
  </r>
  <r>
    <x v="30"/>
    <x v="569"/>
    <x v="10"/>
    <x v="0"/>
    <x v="2"/>
    <n v="20570"/>
    <n v="34018"/>
  </r>
  <r>
    <x v="30"/>
    <x v="569"/>
    <x v="10"/>
    <x v="0"/>
    <x v="19"/>
    <n v="534"/>
    <n v="456"/>
  </r>
  <r>
    <x v="30"/>
    <x v="569"/>
    <x v="10"/>
    <x v="0"/>
    <x v="16"/>
    <n v="497"/>
    <n v="206"/>
  </r>
  <r>
    <x v="30"/>
    <x v="569"/>
    <x v="10"/>
    <x v="3"/>
    <x v="76"/>
    <n v="12436"/>
    <n v="40505"/>
  </r>
  <r>
    <x v="30"/>
    <x v="569"/>
    <x v="10"/>
    <x v="3"/>
    <x v="28"/>
    <n v="2555"/>
    <n v="2876"/>
  </r>
  <r>
    <x v="30"/>
    <x v="569"/>
    <x v="10"/>
    <x v="3"/>
    <x v="32"/>
    <n v="6"/>
    <n v="3"/>
  </r>
  <r>
    <x v="30"/>
    <x v="569"/>
    <x v="10"/>
    <x v="3"/>
    <x v="14"/>
    <n v="193"/>
    <n v="280"/>
  </r>
  <r>
    <x v="30"/>
    <x v="569"/>
    <x v="10"/>
    <x v="3"/>
    <x v="62"/>
    <n v="16415"/>
    <n v="24631"/>
  </r>
  <r>
    <x v="30"/>
    <x v="569"/>
    <x v="10"/>
    <x v="3"/>
    <x v="29"/>
    <n v="100733"/>
    <n v="320940"/>
  </r>
  <r>
    <x v="30"/>
    <x v="569"/>
    <x v="10"/>
    <x v="4"/>
    <x v="15"/>
    <n v="3287"/>
    <n v="1463"/>
  </r>
  <r>
    <x v="30"/>
    <x v="569"/>
    <x v="10"/>
    <x v="4"/>
    <x v="16"/>
    <n v="882"/>
    <n v="455"/>
  </r>
  <r>
    <x v="30"/>
    <x v="569"/>
    <x v="10"/>
    <x v="1"/>
    <x v="80"/>
    <n v="19"/>
    <n v="8"/>
  </r>
  <r>
    <x v="30"/>
    <x v="569"/>
    <x v="10"/>
    <x v="1"/>
    <x v="34"/>
    <n v="292"/>
    <n v="4186"/>
  </r>
  <r>
    <x v="30"/>
    <x v="569"/>
    <x v="10"/>
    <x v="1"/>
    <x v="72"/>
    <n v="2224"/>
    <n v="4541"/>
  </r>
  <r>
    <x v="30"/>
    <x v="569"/>
    <x v="10"/>
    <x v="1"/>
    <x v="39"/>
    <n v="21813"/>
    <n v="618093"/>
  </r>
  <r>
    <x v="30"/>
    <x v="569"/>
    <x v="10"/>
    <x v="1"/>
    <x v="7"/>
    <n v="205"/>
    <n v="10772"/>
  </r>
  <r>
    <x v="30"/>
    <x v="569"/>
    <x v="10"/>
    <x v="1"/>
    <x v="27"/>
    <n v="2"/>
    <n v="12"/>
  </r>
  <r>
    <x v="30"/>
    <x v="569"/>
    <x v="10"/>
    <x v="1"/>
    <x v="13"/>
    <n v="1"/>
    <n v="2"/>
  </r>
  <r>
    <x v="30"/>
    <x v="569"/>
    <x v="0"/>
    <x v="0"/>
    <x v="17"/>
    <n v="1354"/>
    <n v="887"/>
  </r>
  <r>
    <x v="30"/>
    <x v="569"/>
    <x v="0"/>
    <x v="0"/>
    <x v="20"/>
    <n v="61495"/>
    <n v="106539"/>
  </r>
  <r>
    <x v="30"/>
    <x v="569"/>
    <x v="0"/>
    <x v="0"/>
    <x v="21"/>
    <n v="1"/>
    <n v="1"/>
  </r>
  <r>
    <x v="30"/>
    <x v="569"/>
    <x v="0"/>
    <x v="0"/>
    <x v="22"/>
    <n v="4"/>
    <n v="6"/>
  </r>
  <r>
    <x v="30"/>
    <x v="569"/>
    <x v="0"/>
    <x v="0"/>
    <x v="18"/>
    <n v="1"/>
    <n v="1"/>
  </r>
  <r>
    <x v="30"/>
    <x v="569"/>
    <x v="0"/>
    <x v="0"/>
    <x v="24"/>
    <n v="194"/>
    <n v="159"/>
  </r>
  <r>
    <x v="30"/>
    <x v="569"/>
    <x v="0"/>
    <x v="0"/>
    <x v="14"/>
    <n v="8366"/>
    <n v="16669"/>
  </r>
  <r>
    <x v="30"/>
    <x v="569"/>
    <x v="0"/>
    <x v="0"/>
    <x v="15"/>
    <n v="84"/>
    <n v="25"/>
  </r>
  <r>
    <x v="30"/>
    <x v="569"/>
    <x v="0"/>
    <x v="0"/>
    <x v="80"/>
    <n v="7"/>
    <n v="2"/>
  </r>
  <r>
    <x v="30"/>
    <x v="569"/>
    <x v="0"/>
    <x v="0"/>
    <x v="2"/>
    <n v="21506"/>
    <n v="34330"/>
  </r>
  <r>
    <x v="30"/>
    <x v="569"/>
    <x v="0"/>
    <x v="0"/>
    <x v="31"/>
    <n v="437"/>
    <n v="101"/>
  </r>
  <r>
    <x v="30"/>
    <x v="569"/>
    <x v="0"/>
    <x v="0"/>
    <x v="16"/>
    <n v="584"/>
    <n v="243"/>
  </r>
  <r>
    <x v="30"/>
    <x v="569"/>
    <x v="0"/>
    <x v="3"/>
    <x v="76"/>
    <n v="15462"/>
    <n v="40307"/>
  </r>
  <r>
    <x v="30"/>
    <x v="569"/>
    <x v="0"/>
    <x v="3"/>
    <x v="28"/>
    <n v="2314"/>
    <n v="2673"/>
  </r>
  <r>
    <x v="30"/>
    <x v="569"/>
    <x v="0"/>
    <x v="3"/>
    <x v="32"/>
    <n v="44"/>
    <n v="16"/>
  </r>
  <r>
    <x v="30"/>
    <x v="569"/>
    <x v="0"/>
    <x v="3"/>
    <x v="14"/>
    <n v="258"/>
    <n v="418"/>
  </r>
  <r>
    <x v="30"/>
    <x v="569"/>
    <x v="0"/>
    <x v="3"/>
    <x v="30"/>
    <n v="70"/>
    <n v="57"/>
  </r>
  <r>
    <x v="30"/>
    <x v="569"/>
    <x v="0"/>
    <x v="3"/>
    <x v="15"/>
    <n v="1902"/>
    <n v="797"/>
  </r>
  <r>
    <x v="30"/>
    <x v="569"/>
    <x v="0"/>
    <x v="3"/>
    <x v="72"/>
    <n v="1569"/>
    <n v="2992"/>
  </r>
  <r>
    <x v="30"/>
    <x v="569"/>
    <x v="0"/>
    <x v="3"/>
    <x v="62"/>
    <n v="10219"/>
    <n v="13117"/>
  </r>
  <r>
    <x v="30"/>
    <x v="569"/>
    <x v="0"/>
    <x v="3"/>
    <x v="16"/>
    <n v="573"/>
    <n v="255"/>
  </r>
  <r>
    <x v="30"/>
    <x v="569"/>
    <x v="0"/>
    <x v="3"/>
    <x v="29"/>
    <n v="109295"/>
    <n v="305190"/>
  </r>
  <r>
    <x v="30"/>
    <x v="569"/>
    <x v="0"/>
    <x v="1"/>
    <x v="39"/>
    <n v="18508"/>
    <n v="435012"/>
  </r>
  <r>
    <x v="30"/>
    <x v="569"/>
    <x v="0"/>
    <x v="1"/>
    <x v="7"/>
    <n v="187"/>
    <n v="8728"/>
  </r>
  <r>
    <x v="30"/>
    <x v="569"/>
    <x v="1"/>
    <x v="0"/>
    <x v="17"/>
    <n v="1535"/>
    <n v="1096"/>
  </r>
  <r>
    <x v="30"/>
    <x v="569"/>
    <x v="1"/>
    <x v="0"/>
    <x v="20"/>
    <n v="62049"/>
    <n v="65958"/>
  </r>
  <r>
    <x v="30"/>
    <x v="569"/>
    <x v="1"/>
    <x v="0"/>
    <x v="22"/>
    <n v="3"/>
    <n v="6"/>
  </r>
  <r>
    <x v="30"/>
    <x v="569"/>
    <x v="1"/>
    <x v="0"/>
    <x v="18"/>
    <n v="3"/>
    <n v="2"/>
  </r>
  <r>
    <x v="30"/>
    <x v="569"/>
    <x v="1"/>
    <x v="0"/>
    <x v="24"/>
    <n v="318"/>
    <n v="246"/>
  </r>
  <r>
    <x v="30"/>
    <x v="569"/>
    <x v="1"/>
    <x v="0"/>
    <x v="14"/>
    <n v="9357"/>
    <n v="23018"/>
  </r>
  <r>
    <x v="30"/>
    <x v="569"/>
    <x v="1"/>
    <x v="0"/>
    <x v="15"/>
    <n v="87"/>
    <n v="24"/>
  </r>
  <r>
    <x v="30"/>
    <x v="569"/>
    <x v="1"/>
    <x v="0"/>
    <x v="80"/>
    <n v="1"/>
    <n v="1"/>
  </r>
  <r>
    <x v="30"/>
    <x v="569"/>
    <x v="1"/>
    <x v="0"/>
    <x v="2"/>
    <n v="19184"/>
    <n v="33752"/>
  </r>
  <r>
    <x v="30"/>
    <x v="569"/>
    <x v="1"/>
    <x v="0"/>
    <x v="31"/>
    <n v="716"/>
    <n v="208"/>
  </r>
  <r>
    <x v="30"/>
    <x v="569"/>
    <x v="1"/>
    <x v="0"/>
    <x v="19"/>
    <n v="33"/>
    <n v="38"/>
  </r>
  <r>
    <x v="30"/>
    <x v="569"/>
    <x v="1"/>
    <x v="0"/>
    <x v="16"/>
    <n v="792"/>
    <n v="323"/>
  </r>
  <r>
    <x v="30"/>
    <x v="569"/>
    <x v="1"/>
    <x v="3"/>
    <x v="76"/>
    <n v="13794"/>
    <n v="43487"/>
  </r>
  <r>
    <x v="30"/>
    <x v="569"/>
    <x v="1"/>
    <x v="3"/>
    <x v="28"/>
    <n v="3379"/>
    <n v="4037"/>
  </r>
  <r>
    <x v="30"/>
    <x v="569"/>
    <x v="1"/>
    <x v="3"/>
    <x v="32"/>
    <n v="48"/>
    <n v="20"/>
  </r>
  <r>
    <x v="30"/>
    <x v="569"/>
    <x v="1"/>
    <x v="3"/>
    <x v="14"/>
    <n v="437"/>
    <n v="712"/>
  </r>
  <r>
    <x v="30"/>
    <x v="569"/>
    <x v="1"/>
    <x v="3"/>
    <x v="30"/>
    <n v="59"/>
    <n v="47"/>
  </r>
  <r>
    <x v="30"/>
    <x v="569"/>
    <x v="1"/>
    <x v="3"/>
    <x v="15"/>
    <n v="1544"/>
    <n v="431"/>
  </r>
  <r>
    <x v="30"/>
    <x v="569"/>
    <x v="1"/>
    <x v="3"/>
    <x v="72"/>
    <n v="1780"/>
    <n v="2531"/>
  </r>
  <r>
    <x v="30"/>
    <x v="569"/>
    <x v="1"/>
    <x v="3"/>
    <x v="62"/>
    <n v="13370"/>
    <n v="15277"/>
  </r>
  <r>
    <x v="30"/>
    <x v="569"/>
    <x v="1"/>
    <x v="3"/>
    <x v="16"/>
    <n v="607"/>
    <n v="189"/>
  </r>
  <r>
    <x v="30"/>
    <x v="569"/>
    <x v="1"/>
    <x v="3"/>
    <x v="29"/>
    <n v="110573"/>
    <n v="322196"/>
  </r>
  <r>
    <x v="30"/>
    <x v="569"/>
    <x v="1"/>
    <x v="1"/>
    <x v="39"/>
    <n v="20434"/>
    <n v="601005"/>
  </r>
  <r>
    <x v="30"/>
    <x v="569"/>
    <x v="1"/>
    <x v="1"/>
    <x v="7"/>
    <n v="174"/>
    <n v="9121"/>
  </r>
  <r>
    <x v="30"/>
    <x v="569"/>
    <x v="1"/>
    <x v="1"/>
    <x v="27"/>
    <n v="3"/>
    <n v="19"/>
  </r>
  <r>
    <x v="30"/>
    <x v="569"/>
    <x v="1"/>
    <x v="1"/>
    <x v="13"/>
    <n v="1"/>
    <n v="2"/>
  </r>
  <r>
    <x v="30"/>
    <x v="569"/>
    <x v="2"/>
    <x v="0"/>
    <x v="20"/>
    <n v="59097"/>
    <n v="75171"/>
  </r>
  <r>
    <x v="30"/>
    <x v="569"/>
    <x v="2"/>
    <x v="0"/>
    <x v="22"/>
    <n v="9"/>
    <n v="6"/>
  </r>
  <r>
    <x v="30"/>
    <x v="569"/>
    <x v="2"/>
    <x v="0"/>
    <x v="18"/>
    <n v="1"/>
    <n v="1"/>
  </r>
  <r>
    <x v="30"/>
    <x v="569"/>
    <x v="2"/>
    <x v="0"/>
    <x v="24"/>
    <n v="218"/>
    <n v="216"/>
  </r>
  <r>
    <x v="30"/>
    <x v="569"/>
    <x v="2"/>
    <x v="0"/>
    <x v="14"/>
    <n v="6962"/>
    <n v="7310"/>
  </r>
  <r>
    <x v="30"/>
    <x v="569"/>
    <x v="2"/>
    <x v="0"/>
    <x v="15"/>
    <n v="56"/>
    <n v="16"/>
  </r>
  <r>
    <x v="30"/>
    <x v="569"/>
    <x v="2"/>
    <x v="0"/>
    <x v="80"/>
    <n v="3"/>
    <n v="1"/>
  </r>
  <r>
    <x v="30"/>
    <x v="569"/>
    <x v="2"/>
    <x v="0"/>
    <x v="2"/>
    <n v="13947"/>
    <n v="26639"/>
  </r>
  <r>
    <x v="30"/>
    <x v="569"/>
    <x v="2"/>
    <x v="0"/>
    <x v="31"/>
    <n v="296"/>
    <n v="48"/>
  </r>
  <r>
    <x v="30"/>
    <x v="569"/>
    <x v="2"/>
    <x v="0"/>
    <x v="19"/>
    <n v="5"/>
    <n v="7"/>
  </r>
  <r>
    <x v="30"/>
    <x v="569"/>
    <x v="2"/>
    <x v="0"/>
    <x v="16"/>
    <n v="447"/>
    <n v="178"/>
  </r>
  <r>
    <x v="30"/>
    <x v="569"/>
    <x v="2"/>
    <x v="3"/>
    <x v="76"/>
    <n v="14158"/>
    <n v="47338"/>
  </r>
  <r>
    <x v="30"/>
    <x v="569"/>
    <x v="2"/>
    <x v="3"/>
    <x v="28"/>
    <n v="1975"/>
    <n v="1521"/>
  </r>
  <r>
    <x v="30"/>
    <x v="569"/>
    <x v="2"/>
    <x v="3"/>
    <x v="32"/>
    <n v="23"/>
    <n v="10"/>
  </r>
  <r>
    <x v="30"/>
    <x v="569"/>
    <x v="2"/>
    <x v="3"/>
    <x v="14"/>
    <n v="274"/>
    <n v="303"/>
  </r>
  <r>
    <x v="30"/>
    <x v="569"/>
    <x v="2"/>
    <x v="3"/>
    <x v="30"/>
    <n v="44"/>
    <n v="43"/>
  </r>
  <r>
    <x v="30"/>
    <x v="569"/>
    <x v="2"/>
    <x v="3"/>
    <x v="34"/>
    <n v="59"/>
    <n v="609"/>
  </r>
  <r>
    <x v="30"/>
    <x v="569"/>
    <x v="2"/>
    <x v="3"/>
    <x v="72"/>
    <n v="1610"/>
    <n v="2682"/>
  </r>
  <r>
    <x v="30"/>
    <x v="569"/>
    <x v="2"/>
    <x v="3"/>
    <x v="62"/>
    <n v="10393"/>
    <n v="10760"/>
  </r>
  <r>
    <x v="30"/>
    <x v="569"/>
    <x v="2"/>
    <x v="3"/>
    <x v="29"/>
    <n v="105238"/>
    <n v="299221"/>
  </r>
  <r>
    <x v="30"/>
    <x v="569"/>
    <x v="2"/>
    <x v="4"/>
    <x v="15"/>
    <n v="1040"/>
    <n v="378"/>
  </r>
  <r>
    <x v="30"/>
    <x v="569"/>
    <x v="2"/>
    <x v="4"/>
    <x v="34"/>
    <n v="76"/>
    <n v="850"/>
  </r>
  <r>
    <x v="30"/>
    <x v="569"/>
    <x v="2"/>
    <x v="4"/>
    <x v="16"/>
    <n v="747"/>
    <n v="312"/>
  </r>
  <r>
    <x v="30"/>
    <x v="569"/>
    <x v="2"/>
    <x v="1"/>
    <x v="39"/>
    <n v="28906"/>
    <n v="738664"/>
  </r>
  <r>
    <x v="30"/>
    <x v="569"/>
    <x v="2"/>
    <x v="1"/>
    <x v="77"/>
    <n v="11"/>
    <n v="4"/>
  </r>
  <r>
    <x v="30"/>
    <x v="569"/>
    <x v="2"/>
    <x v="1"/>
    <x v="7"/>
    <n v="140"/>
    <n v="7617"/>
  </r>
  <r>
    <x v="30"/>
    <x v="569"/>
    <x v="2"/>
    <x v="1"/>
    <x v="27"/>
    <n v="8"/>
    <n v="47"/>
  </r>
  <r>
    <x v="30"/>
    <x v="569"/>
    <x v="2"/>
    <x v="1"/>
    <x v="13"/>
    <n v="1"/>
    <n v="2"/>
  </r>
  <r>
    <x v="30"/>
    <x v="569"/>
    <x v="3"/>
    <x v="0"/>
    <x v="17"/>
    <n v="675"/>
    <n v="654"/>
  </r>
  <r>
    <x v="30"/>
    <x v="569"/>
    <x v="3"/>
    <x v="0"/>
    <x v="20"/>
    <n v="65024"/>
    <n v="57981"/>
  </r>
  <r>
    <x v="30"/>
    <x v="569"/>
    <x v="3"/>
    <x v="0"/>
    <x v="18"/>
    <n v="3"/>
    <n v="2"/>
  </r>
  <r>
    <x v="30"/>
    <x v="569"/>
    <x v="3"/>
    <x v="0"/>
    <x v="24"/>
    <n v="226"/>
    <n v="201"/>
  </r>
  <r>
    <x v="30"/>
    <x v="569"/>
    <x v="3"/>
    <x v="0"/>
    <x v="14"/>
    <n v="6604"/>
    <n v="11603"/>
  </r>
  <r>
    <x v="30"/>
    <x v="569"/>
    <x v="3"/>
    <x v="0"/>
    <x v="15"/>
    <n v="127"/>
    <n v="30"/>
  </r>
  <r>
    <x v="30"/>
    <x v="569"/>
    <x v="3"/>
    <x v="0"/>
    <x v="80"/>
    <n v="2"/>
    <n v="1"/>
  </r>
  <r>
    <x v="30"/>
    <x v="569"/>
    <x v="3"/>
    <x v="0"/>
    <x v="2"/>
    <n v="13865"/>
    <n v="26784"/>
  </r>
  <r>
    <x v="30"/>
    <x v="569"/>
    <x v="3"/>
    <x v="0"/>
    <x v="31"/>
    <n v="305"/>
    <n v="40"/>
  </r>
  <r>
    <x v="30"/>
    <x v="569"/>
    <x v="3"/>
    <x v="0"/>
    <x v="19"/>
    <n v="23"/>
    <n v="39"/>
  </r>
  <r>
    <x v="30"/>
    <x v="569"/>
    <x v="3"/>
    <x v="0"/>
    <x v="16"/>
    <n v="450"/>
    <n v="107"/>
  </r>
  <r>
    <x v="30"/>
    <x v="569"/>
    <x v="3"/>
    <x v="3"/>
    <x v="76"/>
    <n v="13025"/>
    <n v="42522"/>
  </r>
  <r>
    <x v="30"/>
    <x v="569"/>
    <x v="3"/>
    <x v="3"/>
    <x v="28"/>
    <n v="1927"/>
    <n v="2897"/>
  </r>
  <r>
    <x v="30"/>
    <x v="569"/>
    <x v="3"/>
    <x v="3"/>
    <x v="32"/>
    <n v="15"/>
    <n v="7"/>
  </r>
  <r>
    <x v="30"/>
    <x v="569"/>
    <x v="3"/>
    <x v="3"/>
    <x v="30"/>
    <n v="45"/>
    <n v="41"/>
  </r>
  <r>
    <x v="30"/>
    <x v="569"/>
    <x v="3"/>
    <x v="3"/>
    <x v="34"/>
    <n v="219"/>
    <n v="3143"/>
  </r>
  <r>
    <x v="30"/>
    <x v="569"/>
    <x v="3"/>
    <x v="3"/>
    <x v="72"/>
    <n v="1463"/>
    <n v="3052"/>
  </r>
  <r>
    <x v="30"/>
    <x v="569"/>
    <x v="3"/>
    <x v="3"/>
    <x v="26"/>
    <n v="6"/>
    <n v="9"/>
  </r>
  <r>
    <x v="30"/>
    <x v="569"/>
    <x v="3"/>
    <x v="3"/>
    <x v="62"/>
    <n v="10945"/>
    <n v="12387"/>
  </r>
  <r>
    <x v="30"/>
    <x v="569"/>
    <x v="3"/>
    <x v="3"/>
    <x v="29"/>
    <n v="104505"/>
    <n v="330205"/>
  </r>
  <r>
    <x v="30"/>
    <x v="569"/>
    <x v="3"/>
    <x v="4"/>
    <x v="14"/>
    <n v="421"/>
    <n v="575"/>
  </r>
  <r>
    <x v="30"/>
    <x v="569"/>
    <x v="3"/>
    <x v="4"/>
    <x v="15"/>
    <n v="1095"/>
    <n v="437"/>
  </r>
  <r>
    <x v="30"/>
    <x v="569"/>
    <x v="3"/>
    <x v="4"/>
    <x v="34"/>
    <n v="140"/>
    <n v="1382"/>
  </r>
  <r>
    <x v="30"/>
    <x v="569"/>
    <x v="3"/>
    <x v="4"/>
    <x v="16"/>
    <n v="739"/>
    <n v="406"/>
  </r>
  <r>
    <x v="30"/>
    <x v="569"/>
    <x v="3"/>
    <x v="1"/>
    <x v="39"/>
    <n v="30040"/>
    <n v="665716"/>
  </r>
  <r>
    <x v="30"/>
    <x v="569"/>
    <x v="3"/>
    <x v="1"/>
    <x v="77"/>
    <n v="3"/>
    <n v="1"/>
  </r>
  <r>
    <x v="30"/>
    <x v="569"/>
    <x v="3"/>
    <x v="1"/>
    <x v="7"/>
    <n v="88"/>
    <n v="4552"/>
  </r>
  <r>
    <x v="30"/>
    <x v="569"/>
    <x v="3"/>
    <x v="1"/>
    <x v="27"/>
    <n v="8"/>
    <n v="59"/>
  </r>
  <r>
    <x v="30"/>
    <x v="569"/>
    <x v="4"/>
    <x v="0"/>
    <x v="20"/>
    <n v="65714"/>
    <n v="124248"/>
  </r>
  <r>
    <x v="30"/>
    <x v="569"/>
    <x v="4"/>
    <x v="0"/>
    <x v="22"/>
    <n v="10"/>
    <n v="1"/>
  </r>
  <r>
    <x v="30"/>
    <x v="569"/>
    <x v="4"/>
    <x v="0"/>
    <x v="18"/>
    <n v="41"/>
    <n v="34"/>
  </r>
  <r>
    <x v="30"/>
    <x v="569"/>
    <x v="4"/>
    <x v="0"/>
    <x v="24"/>
    <n v="143"/>
    <n v="108"/>
  </r>
  <r>
    <x v="30"/>
    <x v="569"/>
    <x v="4"/>
    <x v="0"/>
    <x v="14"/>
    <n v="7987"/>
    <n v="22268"/>
  </r>
  <r>
    <x v="30"/>
    <x v="569"/>
    <x v="4"/>
    <x v="0"/>
    <x v="2"/>
    <n v="14649"/>
    <n v="40988"/>
  </r>
  <r>
    <x v="30"/>
    <x v="569"/>
    <x v="4"/>
    <x v="0"/>
    <x v="77"/>
    <n v="5"/>
    <n v="1"/>
  </r>
  <r>
    <x v="30"/>
    <x v="569"/>
    <x v="4"/>
    <x v="0"/>
    <x v="31"/>
    <n v="736"/>
    <n v="118"/>
  </r>
  <r>
    <x v="30"/>
    <x v="569"/>
    <x v="4"/>
    <x v="0"/>
    <x v="7"/>
    <n v="94"/>
    <n v="4669"/>
  </r>
  <r>
    <x v="30"/>
    <x v="569"/>
    <x v="4"/>
    <x v="3"/>
    <x v="76"/>
    <n v="11459"/>
    <n v="30834"/>
  </r>
  <r>
    <x v="30"/>
    <x v="569"/>
    <x v="4"/>
    <x v="3"/>
    <x v="28"/>
    <n v="1572"/>
    <n v="1951"/>
  </r>
  <r>
    <x v="30"/>
    <x v="569"/>
    <x v="4"/>
    <x v="3"/>
    <x v="32"/>
    <n v="23"/>
    <n v="11"/>
  </r>
  <r>
    <x v="30"/>
    <x v="569"/>
    <x v="4"/>
    <x v="3"/>
    <x v="39"/>
    <n v="29681"/>
    <n v="771587"/>
  </r>
  <r>
    <x v="30"/>
    <x v="569"/>
    <x v="4"/>
    <x v="3"/>
    <x v="62"/>
    <n v="15945"/>
    <n v="19624"/>
  </r>
  <r>
    <x v="30"/>
    <x v="569"/>
    <x v="4"/>
    <x v="3"/>
    <x v="13"/>
    <n v="3"/>
    <n v="5"/>
  </r>
  <r>
    <x v="30"/>
    <x v="569"/>
    <x v="4"/>
    <x v="3"/>
    <x v="29"/>
    <n v="102786"/>
    <n v="288431"/>
  </r>
  <r>
    <x v="30"/>
    <x v="569"/>
    <x v="4"/>
    <x v="4"/>
    <x v="19"/>
    <n v="138"/>
    <n v="271"/>
  </r>
  <r>
    <x v="30"/>
    <x v="569"/>
    <x v="4"/>
    <x v="1"/>
    <x v="11"/>
    <n v="3753"/>
    <n v="2584"/>
  </r>
  <r>
    <x v="30"/>
    <x v="569"/>
    <x v="4"/>
    <x v="1"/>
    <x v="67"/>
    <n v="1180"/>
    <n v="5110"/>
  </r>
  <r>
    <x v="30"/>
    <x v="569"/>
    <x v="4"/>
    <x v="1"/>
    <x v="79"/>
    <n v="34"/>
    <n v="29"/>
  </r>
  <r>
    <x v="30"/>
    <x v="569"/>
    <x v="4"/>
    <x v="1"/>
    <x v="34"/>
    <n v="171"/>
    <n v="1963"/>
  </r>
  <r>
    <x v="30"/>
    <x v="569"/>
    <x v="4"/>
    <x v="1"/>
    <x v="8"/>
    <n v="250"/>
    <n v="2906"/>
  </r>
  <r>
    <x v="30"/>
    <x v="569"/>
    <x v="4"/>
    <x v="1"/>
    <x v="27"/>
    <n v="13"/>
    <n v="57"/>
  </r>
  <r>
    <x v="30"/>
    <x v="569"/>
    <x v="5"/>
    <x v="0"/>
    <x v="20"/>
    <n v="63572"/>
    <n v="120283"/>
  </r>
  <r>
    <x v="30"/>
    <x v="569"/>
    <x v="5"/>
    <x v="0"/>
    <x v="24"/>
    <n v="205"/>
    <n v="193"/>
  </r>
  <r>
    <x v="30"/>
    <x v="569"/>
    <x v="5"/>
    <x v="0"/>
    <x v="14"/>
    <n v="6288"/>
    <n v="12387"/>
  </r>
  <r>
    <x v="30"/>
    <x v="569"/>
    <x v="5"/>
    <x v="0"/>
    <x v="2"/>
    <n v="14433"/>
    <n v="44381"/>
  </r>
  <r>
    <x v="30"/>
    <x v="569"/>
    <x v="5"/>
    <x v="0"/>
    <x v="77"/>
    <n v="7"/>
    <n v="2"/>
  </r>
  <r>
    <x v="30"/>
    <x v="569"/>
    <x v="5"/>
    <x v="0"/>
    <x v="31"/>
    <n v="371"/>
    <n v="66"/>
  </r>
  <r>
    <x v="30"/>
    <x v="569"/>
    <x v="5"/>
    <x v="0"/>
    <x v="7"/>
    <n v="147"/>
    <n v="7406"/>
  </r>
  <r>
    <x v="30"/>
    <x v="569"/>
    <x v="5"/>
    <x v="3"/>
    <x v="76"/>
    <n v="11907"/>
    <n v="34578"/>
  </r>
  <r>
    <x v="30"/>
    <x v="569"/>
    <x v="5"/>
    <x v="3"/>
    <x v="28"/>
    <n v="1036"/>
    <n v="1350"/>
  </r>
  <r>
    <x v="30"/>
    <x v="569"/>
    <x v="5"/>
    <x v="3"/>
    <x v="32"/>
    <n v="15"/>
    <n v="6"/>
  </r>
  <r>
    <x v="30"/>
    <x v="569"/>
    <x v="5"/>
    <x v="3"/>
    <x v="39"/>
    <n v="33975"/>
    <n v="863135"/>
  </r>
  <r>
    <x v="30"/>
    <x v="569"/>
    <x v="5"/>
    <x v="3"/>
    <x v="62"/>
    <n v="9132"/>
    <n v="12365"/>
  </r>
  <r>
    <x v="30"/>
    <x v="569"/>
    <x v="5"/>
    <x v="3"/>
    <x v="29"/>
    <n v="99965"/>
    <n v="310091"/>
  </r>
  <r>
    <x v="30"/>
    <x v="569"/>
    <x v="5"/>
    <x v="4"/>
    <x v="19"/>
    <n v="136"/>
    <n v="164"/>
  </r>
  <r>
    <x v="30"/>
    <x v="569"/>
    <x v="5"/>
    <x v="1"/>
    <x v="38"/>
    <n v="21"/>
    <n v="12"/>
  </r>
  <r>
    <x v="30"/>
    <x v="569"/>
    <x v="5"/>
    <x v="1"/>
    <x v="11"/>
    <n v="1227"/>
    <n v="1121"/>
  </r>
  <r>
    <x v="30"/>
    <x v="569"/>
    <x v="5"/>
    <x v="1"/>
    <x v="67"/>
    <n v="3834"/>
    <n v="16706"/>
  </r>
  <r>
    <x v="30"/>
    <x v="569"/>
    <x v="5"/>
    <x v="1"/>
    <x v="79"/>
    <n v="8"/>
    <n v="6"/>
  </r>
  <r>
    <x v="30"/>
    <x v="569"/>
    <x v="5"/>
    <x v="1"/>
    <x v="34"/>
    <n v="704"/>
    <n v="9007"/>
  </r>
  <r>
    <x v="30"/>
    <x v="569"/>
    <x v="5"/>
    <x v="1"/>
    <x v="8"/>
    <n v="230"/>
    <n v="3009"/>
  </r>
  <r>
    <x v="30"/>
    <x v="569"/>
    <x v="5"/>
    <x v="1"/>
    <x v="27"/>
    <n v="8"/>
    <n v="46"/>
  </r>
  <r>
    <x v="30"/>
    <x v="569"/>
    <x v="6"/>
    <x v="0"/>
    <x v="17"/>
    <n v="1025"/>
    <n v="868"/>
  </r>
  <r>
    <x v="30"/>
    <x v="569"/>
    <x v="6"/>
    <x v="0"/>
    <x v="20"/>
    <n v="59566"/>
    <n v="109525"/>
  </r>
  <r>
    <x v="30"/>
    <x v="569"/>
    <x v="6"/>
    <x v="0"/>
    <x v="22"/>
    <n v="10"/>
    <n v="2"/>
  </r>
  <r>
    <x v="30"/>
    <x v="569"/>
    <x v="6"/>
    <x v="0"/>
    <x v="18"/>
    <n v="22"/>
    <n v="16"/>
  </r>
  <r>
    <x v="30"/>
    <x v="569"/>
    <x v="6"/>
    <x v="0"/>
    <x v="24"/>
    <n v="197"/>
    <n v="224"/>
  </r>
  <r>
    <x v="30"/>
    <x v="569"/>
    <x v="6"/>
    <x v="0"/>
    <x v="14"/>
    <n v="5284"/>
    <n v="12682"/>
  </r>
  <r>
    <x v="30"/>
    <x v="569"/>
    <x v="6"/>
    <x v="0"/>
    <x v="1"/>
    <n v="3250"/>
    <n v="1499"/>
  </r>
  <r>
    <x v="30"/>
    <x v="569"/>
    <x v="6"/>
    <x v="0"/>
    <x v="2"/>
    <n v="14989"/>
    <n v="43963"/>
  </r>
  <r>
    <x v="30"/>
    <x v="569"/>
    <x v="6"/>
    <x v="0"/>
    <x v="77"/>
    <n v="5"/>
    <n v="1"/>
  </r>
  <r>
    <x v="30"/>
    <x v="569"/>
    <x v="6"/>
    <x v="0"/>
    <x v="31"/>
    <n v="766"/>
    <n v="129"/>
  </r>
  <r>
    <x v="30"/>
    <x v="569"/>
    <x v="6"/>
    <x v="0"/>
    <x v="7"/>
    <n v="95"/>
    <n v="5115"/>
  </r>
  <r>
    <x v="30"/>
    <x v="569"/>
    <x v="6"/>
    <x v="0"/>
    <x v="8"/>
    <n v="171"/>
    <n v="2334"/>
  </r>
  <r>
    <x v="30"/>
    <x v="569"/>
    <x v="6"/>
    <x v="3"/>
    <x v="76"/>
    <n v="9940"/>
    <n v="27991"/>
  </r>
  <r>
    <x v="30"/>
    <x v="569"/>
    <x v="6"/>
    <x v="3"/>
    <x v="67"/>
    <n v="4724"/>
    <n v="20771"/>
  </r>
  <r>
    <x v="30"/>
    <x v="569"/>
    <x v="6"/>
    <x v="3"/>
    <x v="28"/>
    <n v="1741"/>
    <n v="1444"/>
  </r>
  <r>
    <x v="30"/>
    <x v="569"/>
    <x v="6"/>
    <x v="3"/>
    <x v="32"/>
    <n v="23"/>
    <n v="8"/>
  </r>
  <r>
    <x v="30"/>
    <x v="569"/>
    <x v="6"/>
    <x v="3"/>
    <x v="30"/>
    <n v="101"/>
    <n v="91"/>
  </r>
  <r>
    <x v="30"/>
    <x v="569"/>
    <x v="6"/>
    <x v="3"/>
    <x v="34"/>
    <n v="64"/>
    <n v="1228"/>
  </r>
  <r>
    <x v="30"/>
    <x v="569"/>
    <x v="6"/>
    <x v="3"/>
    <x v="40"/>
    <n v="391"/>
    <n v="378"/>
  </r>
  <r>
    <x v="30"/>
    <x v="569"/>
    <x v="6"/>
    <x v="3"/>
    <x v="39"/>
    <n v="38106"/>
    <n v="997120"/>
  </r>
  <r>
    <x v="30"/>
    <x v="569"/>
    <x v="6"/>
    <x v="3"/>
    <x v="62"/>
    <n v="10362"/>
    <n v="13309"/>
  </r>
  <r>
    <x v="30"/>
    <x v="569"/>
    <x v="6"/>
    <x v="3"/>
    <x v="27"/>
    <n v="13"/>
    <n v="69"/>
  </r>
  <r>
    <x v="30"/>
    <x v="569"/>
    <x v="6"/>
    <x v="3"/>
    <x v="13"/>
    <n v="3"/>
    <n v="10"/>
  </r>
  <r>
    <x v="30"/>
    <x v="569"/>
    <x v="6"/>
    <x v="3"/>
    <x v="29"/>
    <n v="105443"/>
    <n v="309475"/>
  </r>
  <r>
    <x v="30"/>
    <x v="569"/>
    <x v="6"/>
    <x v="4"/>
    <x v="14"/>
    <n v="586"/>
    <n v="777"/>
  </r>
  <r>
    <x v="30"/>
    <x v="569"/>
    <x v="6"/>
    <x v="4"/>
    <x v="34"/>
    <n v="96"/>
    <n v="1118"/>
  </r>
  <r>
    <x v="30"/>
    <x v="569"/>
    <x v="6"/>
    <x v="4"/>
    <x v="19"/>
    <n v="137"/>
    <n v="205"/>
  </r>
  <r>
    <x v="30"/>
    <x v="569"/>
    <x v="6"/>
    <x v="1"/>
    <x v="38"/>
    <n v="22"/>
    <n v="11"/>
  </r>
  <r>
    <x v="30"/>
    <x v="569"/>
    <x v="6"/>
    <x v="1"/>
    <x v="11"/>
    <n v="1118"/>
    <n v="1060"/>
  </r>
  <r>
    <x v="30"/>
    <x v="569"/>
    <x v="6"/>
    <x v="1"/>
    <x v="79"/>
    <n v="1"/>
    <n v="1"/>
  </r>
  <r>
    <x v="30"/>
    <x v="569"/>
    <x v="11"/>
    <x v="0"/>
    <x v="17"/>
    <n v="667"/>
    <n v="648"/>
  </r>
  <r>
    <x v="30"/>
    <x v="569"/>
    <x v="11"/>
    <x v="0"/>
    <x v="20"/>
    <n v="66427"/>
    <n v="119575"/>
  </r>
  <r>
    <x v="30"/>
    <x v="569"/>
    <x v="11"/>
    <x v="0"/>
    <x v="22"/>
    <n v="10"/>
    <n v="3"/>
  </r>
  <r>
    <x v="30"/>
    <x v="569"/>
    <x v="11"/>
    <x v="0"/>
    <x v="11"/>
    <n v="1753"/>
    <n v="1690"/>
  </r>
  <r>
    <x v="30"/>
    <x v="569"/>
    <x v="11"/>
    <x v="0"/>
    <x v="18"/>
    <n v="49"/>
    <n v="29"/>
  </r>
  <r>
    <x v="30"/>
    <x v="569"/>
    <x v="11"/>
    <x v="0"/>
    <x v="24"/>
    <n v="125"/>
    <n v="78"/>
  </r>
  <r>
    <x v="30"/>
    <x v="569"/>
    <x v="11"/>
    <x v="0"/>
    <x v="14"/>
    <n v="8449"/>
    <n v="21680"/>
  </r>
  <r>
    <x v="30"/>
    <x v="569"/>
    <x v="11"/>
    <x v="0"/>
    <x v="15"/>
    <n v="136"/>
    <n v="27"/>
  </r>
  <r>
    <x v="30"/>
    <x v="569"/>
    <x v="11"/>
    <x v="0"/>
    <x v="2"/>
    <n v="16103"/>
    <n v="48905"/>
  </r>
  <r>
    <x v="30"/>
    <x v="569"/>
    <x v="11"/>
    <x v="0"/>
    <x v="31"/>
    <n v="1136"/>
    <n v="175"/>
  </r>
  <r>
    <x v="30"/>
    <x v="569"/>
    <x v="11"/>
    <x v="0"/>
    <x v="7"/>
    <n v="165"/>
    <n v="8667"/>
  </r>
  <r>
    <x v="30"/>
    <x v="569"/>
    <x v="11"/>
    <x v="0"/>
    <x v="8"/>
    <n v="229"/>
    <n v="3083"/>
  </r>
  <r>
    <x v="30"/>
    <x v="569"/>
    <x v="11"/>
    <x v="0"/>
    <x v="16"/>
    <n v="390"/>
    <n v="171"/>
  </r>
  <r>
    <x v="30"/>
    <x v="569"/>
    <x v="11"/>
    <x v="3"/>
    <x v="76"/>
    <n v="10061"/>
    <n v="26699"/>
  </r>
  <r>
    <x v="30"/>
    <x v="569"/>
    <x v="11"/>
    <x v="3"/>
    <x v="38"/>
    <n v="20"/>
    <n v="12"/>
  </r>
  <r>
    <x v="30"/>
    <x v="569"/>
    <x v="11"/>
    <x v="3"/>
    <x v="28"/>
    <n v="770"/>
    <n v="1038"/>
  </r>
  <r>
    <x v="30"/>
    <x v="569"/>
    <x v="11"/>
    <x v="3"/>
    <x v="30"/>
    <n v="71"/>
    <n v="51"/>
  </r>
  <r>
    <x v="30"/>
    <x v="569"/>
    <x v="11"/>
    <x v="3"/>
    <x v="34"/>
    <n v="111"/>
    <n v="1551"/>
  </r>
  <r>
    <x v="30"/>
    <x v="569"/>
    <x v="11"/>
    <x v="3"/>
    <x v="40"/>
    <n v="1220"/>
    <n v="1145"/>
  </r>
  <r>
    <x v="30"/>
    <x v="569"/>
    <x v="11"/>
    <x v="3"/>
    <x v="39"/>
    <n v="39201"/>
    <n v="1103077"/>
  </r>
  <r>
    <x v="30"/>
    <x v="569"/>
    <x v="11"/>
    <x v="3"/>
    <x v="62"/>
    <n v="15880"/>
    <n v="24687"/>
  </r>
  <r>
    <x v="30"/>
    <x v="569"/>
    <x v="11"/>
    <x v="3"/>
    <x v="13"/>
    <n v="2"/>
    <n v="6"/>
  </r>
  <r>
    <x v="30"/>
    <x v="569"/>
    <x v="11"/>
    <x v="3"/>
    <x v="29"/>
    <n v="95100"/>
    <n v="312308"/>
  </r>
  <r>
    <x v="30"/>
    <x v="569"/>
    <x v="11"/>
    <x v="4"/>
    <x v="14"/>
    <n v="419"/>
    <n v="602"/>
  </r>
  <r>
    <x v="30"/>
    <x v="569"/>
    <x v="11"/>
    <x v="4"/>
    <x v="15"/>
    <n v="1275"/>
    <n v="956"/>
  </r>
  <r>
    <x v="30"/>
    <x v="569"/>
    <x v="11"/>
    <x v="4"/>
    <x v="34"/>
    <n v="29"/>
    <n v="477"/>
  </r>
  <r>
    <x v="30"/>
    <x v="569"/>
    <x v="11"/>
    <x v="4"/>
    <x v="19"/>
    <n v="85"/>
    <n v="239"/>
  </r>
  <r>
    <x v="30"/>
    <x v="569"/>
    <x v="11"/>
    <x v="4"/>
    <x v="16"/>
    <n v="1079"/>
    <n v="730"/>
  </r>
  <r>
    <x v="30"/>
    <x v="569"/>
    <x v="12"/>
    <x v="0"/>
    <x v="17"/>
    <n v="1491"/>
    <n v="1168"/>
  </r>
  <r>
    <x v="30"/>
    <x v="569"/>
    <x v="12"/>
    <x v="0"/>
    <x v="20"/>
    <n v="56580"/>
    <n v="118479"/>
  </r>
  <r>
    <x v="30"/>
    <x v="569"/>
    <x v="12"/>
    <x v="0"/>
    <x v="11"/>
    <n v="849"/>
    <n v="846"/>
  </r>
  <r>
    <x v="30"/>
    <x v="569"/>
    <x v="12"/>
    <x v="0"/>
    <x v="18"/>
    <n v="48"/>
    <n v="34"/>
  </r>
  <r>
    <x v="30"/>
    <x v="569"/>
    <x v="12"/>
    <x v="0"/>
    <x v="79"/>
    <n v="58"/>
    <n v="48"/>
  </r>
  <r>
    <x v="30"/>
    <x v="569"/>
    <x v="12"/>
    <x v="0"/>
    <x v="24"/>
    <n v="86"/>
    <n v="85"/>
  </r>
  <r>
    <x v="30"/>
    <x v="569"/>
    <x v="12"/>
    <x v="0"/>
    <x v="14"/>
    <n v="9153"/>
    <n v="25299"/>
  </r>
  <r>
    <x v="30"/>
    <x v="569"/>
    <x v="12"/>
    <x v="0"/>
    <x v="15"/>
    <n v="159"/>
    <n v="59"/>
  </r>
  <r>
    <x v="30"/>
    <x v="569"/>
    <x v="12"/>
    <x v="0"/>
    <x v="2"/>
    <n v="18713"/>
    <n v="56176"/>
  </r>
  <r>
    <x v="30"/>
    <x v="569"/>
    <x v="12"/>
    <x v="0"/>
    <x v="77"/>
    <n v="4"/>
    <n v="1"/>
  </r>
  <r>
    <x v="30"/>
    <x v="569"/>
    <x v="12"/>
    <x v="0"/>
    <x v="31"/>
    <n v="744"/>
    <n v="123"/>
  </r>
  <r>
    <x v="30"/>
    <x v="569"/>
    <x v="12"/>
    <x v="0"/>
    <x v="7"/>
    <n v="129"/>
    <n v="6598"/>
  </r>
  <r>
    <x v="30"/>
    <x v="569"/>
    <x v="12"/>
    <x v="0"/>
    <x v="8"/>
    <n v="202"/>
    <n v="2481"/>
  </r>
  <r>
    <x v="30"/>
    <x v="569"/>
    <x v="12"/>
    <x v="0"/>
    <x v="16"/>
    <n v="51"/>
    <n v="28"/>
  </r>
  <r>
    <x v="30"/>
    <x v="569"/>
    <x v="12"/>
    <x v="3"/>
    <x v="76"/>
    <n v="6171"/>
    <n v="18221"/>
  </r>
  <r>
    <x v="30"/>
    <x v="569"/>
    <x v="12"/>
    <x v="3"/>
    <x v="38"/>
    <n v="9"/>
    <n v="5"/>
  </r>
  <r>
    <x v="30"/>
    <x v="569"/>
    <x v="12"/>
    <x v="3"/>
    <x v="67"/>
    <n v="4276"/>
    <n v="25186"/>
  </r>
  <r>
    <x v="30"/>
    <x v="569"/>
    <x v="12"/>
    <x v="3"/>
    <x v="28"/>
    <n v="505"/>
    <n v="508"/>
  </r>
  <r>
    <x v="30"/>
    <x v="569"/>
    <x v="12"/>
    <x v="3"/>
    <x v="30"/>
    <n v="26"/>
    <n v="23"/>
  </r>
  <r>
    <x v="30"/>
    <x v="569"/>
    <x v="12"/>
    <x v="3"/>
    <x v="34"/>
    <n v="76"/>
    <n v="891"/>
  </r>
  <r>
    <x v="30"/>
    <x v="569"/>
    <x v="12"/>
    <x v="3"/>
    <x v="72"/>
    <n v="572"/>
    <n v="691"/>
  </r>
  <r>
    <x v="30"/>
    <x v="569"/>
    <x v="12"/>
    <x v="3"/>
    <x v="39"/>
    <n v="42487"/>
    <n v="1103047"/>
  </r>
  <r>
    <x v="30"/>
    <x v="569"/>
    <x v="12"/>
    <x v="3"/>
    <x v="62"/>
    <n v="9978"/>
    <n v="15251"/>
  </r>
  <r>
    <x v="30"/>
    <x v="569"/>
    <x v="12"/>
    <x v="3"/>
    <x v="29"/>
    <n v="88042"/>
    <n v="304153"/>
  </r>
  <r>
    <x v="30"/>
    <x v="569"/>
    <x v="12"/>
    <x v="4"/>
    <x v="14"/>
    <n v="584"/>
    <n v="874"/>
  </r>
  <r>
    <x v="30"/>
    <x v="569"/>
    <x v="12"/>
    <x v="4"/>
    <x v="15"/>
    <n v="1076"/>
    <n v="613"/>
  </r>
  <r>
    <x v="30"/>
    <x v="569"/>
    <x v="12"/>
    <x v="4"/>
    <x v="19"/>
    <n v="86"/>
    <n v="152"/>
  </r>
  <r>
    <x v="30"/>
    <x v="569"/>
    <x v="12"/>
    <x v="4"/>
    <x v="16"/>
    <n v="1238"/>
    <n v="1168"/>
  </r>
  <r>
    <x v="30"/>
    <x v="569"/>
    <x v="13"/>
    <x v="0"/>
    <x v="17"/>
    <n v="1277"/>
    <n v="847"/>
  </r>
  <r>
    <x v="30"/>
    <x v="569"/>
    <x v="13"/>
    <x v="0"/>
    <x v="20"/>
    <n v="54087"/>
    <n v="111847"/>
  </r>
  <r>
    <x v="30"/>
    <x v="569"/>
    <x v="13"/>
    <x v="0"/>
    <x v="22"/>
    <n v="3"/>
    <n v="1"/>
  </r>
  <r>
    <x v="30"/>
    <x v="569"/>
    <x v="13"/>
    <x v="0"/>
    <x v="11"/>
    <n v="1538"/>
    <n v="1355"/>
  </r>
  <r>
    <x v="30"/>
    <x v="569"/>
    <x v="13"/>
    <x v="0"/>
    <x v="6"/>
    <n v="4"/>
    <n v="12"/>
  </r>
  <r>
    <x v="30"/>
    <x v="569"/>
    <x v="13"/>
    <x v="0"/>
    <x v="18"/>
    <n v="47"/>
    <n v="32"/>
  </r>
  <r>
    <x v="30"/>
    <x v="569"/>
    <x v="13"/>
    <x v="0"/>
    <x v="79"/>
    <n v="167"/>
    <n v="139"/>
  </r>
  <r>
    <x v="30"/>
    <x v="569"/>
    <x v="13"/>
    <x v="0"/>
    <x v="24"/>
    <n v="122"/>
    <n v="116"/>
  </r>
  <r>
    <x v="30"/>
    <x v="569"/>
    <x v="13"/>
    <x v="0"/>
    <x v="14"/>
    <n v="8608"/>
    <n v="21589"/>
  </r>
  <r>
    <x v="30"/>
    <x v="569"/>
    <x v="13"/>
    <x v="0"/>
    <x v="15"/>
    <n v="190"/>
    <n v="28"/>
  </r>
  <r>
    <x v="30"/>
    <x v="569"/>
    <x v="13"/>
    <x v="0"/>
    <x v="2"/>
    <n v="16939"/>
    <n v="49513"/>
  </r>
  <r>
    <x v="30"/>
    <x v="569"/>
    <x v="13"/>
    <x v="0"/>
    <x v="77"/>
    <n v="10"/>
    <n v="2"/>
  </r>
  <r>
    <x v="30"/>
    <x v="569"/>
    <x v="13"/>
    <x v="0"/>
    <x v="31"/>
    <n v="2600"/>
    <n v="270"/>
  </r>
  <r>
    <x v="30"/>
    <x v="569"/>
    <x v="13"/>
    <x v="0"/>
    <x v="7"/>
    <n v="91"/>
    <n v="3932"/>
  </r>
  <r>
    <x v="30"/>
    <x v="569"/>
    <x v="13"/>
    <x v="0"/>
    <x v="8"/>
    <n v="181"/>
    <n v="2461"/>
  </r>
  <r>
    <x v="30"/>
    <x v="569"/>
    <x v="13"/>
    <x v="0"/>
    <x v="16"/>
    <n v="366"/>
    <n v="140"/>
  </r>
  <r>
    <x v="30"/>
    <x v="569"/>
    <x v="13"/>
    <x v="3"/>
    <x v="76"/>
    <n v="7316"/>
    <n v="21928"/>
  </r>
  <r>
    <x v="30"/>
    <x v="569"/>
    <x v="13"/>
    <x v="3"/>
    <x v="38"/>
    <n v="38"/>
    <n v="22"/>
  </r>
  <r>
    <x v="30"/>
    <x v="569"/>
    <x v="13"/>
    <x v="3"/>
    <x v="67"/>
    <n v="4062"/>
    <n v="21581"/>
  </r>
  <r>
    <x v="30"/>
    <x v="569"/>
    <x v="13"/>
    <x v="3"/>
    <x v="28"/>
    <n v="709"/>
    <n v="586"/>
  </r>
  <r>
    <x v="30"/>
    <x v="569"/>
    <x v="13"/>
    <x v="3"/>
    <x v="14"/>
    <n v="1"/>
    <n v="3"/>
  </r>
  <r>
    <x v="30"/>
    <x v="569"/>
    <x v="13"/>
    <x v="3"/>
    <x v="30"/>
    <n v="57"/>
    <n v="46"/>
  </r>
  <r>
    <x v="30"/>
    <x v="569"/>
    <x v="13"/>
    <x v="3"/>
    <x v="34"/>
    <n v="29"/>
    <n v="498"/>
  </r>
  <r>
    <x v="30"/>
    <x v="569"/>
    <x v="13"/>
    <x v="3"/>
    <x v="72"/>
    <n v="719"/>
    <n v="923"/>
  </r>
  <r>
    <x v="30"/>
    <x v="569"/>
    <x v="13"/>
    <x v="3"/>
    <x v="39"/>
    <n v="45267"/>
    <n v="1348640"/>
  </r>
  <r>
    <x v="30"/>
    <x v="569"/>
    <x v="13"/>
    <x v="3"/>
    <x v="62"/>
    <n v="11374"/>
    <n v="16418"/>
  </r>
  <r>
    <x v="30"/>
    <x v="569"/>
    <x v="13"/>
    <x v="3"/>
    <x v="29"/>
    <n v="105758"/>
    <n v="355770"/>
  </r>
  <r>
    <x v="30"/>
    <x v="569"/>
    <x v="13"/>
    <x v="4"/>
    <x v="14"/>
    <n v="804"/>
    <n v="1170"/>
  </r>
  <r>
    <x v="30"/>
    <x v="569"/>
    <x v="13"/>
    <x v="4"/>
    <x v="15"/>
    <n v="1399"/>
    <n v="1229"/>
  </r>
  <r>
    <x v="30"/>
    <x v="569"/>
    <x v="13"/>
    <x v="4"/>
    <x v="34"/>
    <n v="119"/>
    <n v="1664"/>
  </r>
  <r>
    <x v="30"/>
    <x v="569"/>
    <x v="13"/>
    <x v="4"/>
    <x v="19"/>
    <n v="124"/>
    <n v="272"/>
  </r>
  <r>
    <x v="30"/>
    <x v="569"/>
    <x v="13"/>
    <x v="4"/>
    <x v="16"/>
    <n v="1199"/>
    <n v="1255"/>
  </r>
  <r>
    <x v="30"/>
    <x v="569"/>
    <x v="7"/>
    <x v="0"/>
    <x v="17"/>
    <n v="1308"/>
    <n v="894"/>
  </r>
  <r>
    <x v="30"/>
    <x v="569"/>
    <x v="7"/>
    <x v="0"/>
    <x v="20"/>
    <n v="67199"/>
    <n v="137402"/>
  </r>
  <r>
    <x v="30"/>
    <x v="569"/>
    <x v="7"/>
    <x v="0"/>
    <x v="22"/>
    <n v="23"/>
    <n v="4"/>
  </r>
  <r>
    <x v="30"/>
    <x v="569"/>
    <x v="7"/>
    <x v="0"/>
    <x v="11"/>
    <n v="1295"/>
    <n v="1133"/>
  </r>
  <r>
    <x v="30"/>
    <x v="569"/>
    <x v="7"/>
    <x v="0"/>
    <x v="18"/>
    <n v="96"/>
    <n v="95"/>
  </r>
  <r>
    <x v="30"/>
    <x v="569"/>
    <x v="7"/>
    <x v="0"/>
    <x v="79"/>
    <n v="210"/>
    <n v="175"/>
  </r>
  <r>
    <x v="30"/>
    <x v="569"/>
    <x v="7"/>
    <x v="0"/>
    <x v="24"/>
    <n v="35"/>
    <n v="35"/>
  </r>
  <r>
    <x v="30"/>
    <x v="569"/>
    <x v="7"/>
    <x v="0"/>
    <x v="14"/>
    <n v="6475"/>
    <n v="15929"/>
  </r>
  <r>
    <x v="30"/>
    <x v="569"/>
    <x v="7"/>
    <x v="0"/>
    <x v="15"/>
    <n v="194"/>
    <n v="91"/>
  </r>
  <r>
    <x v="30"/>
    <x v="569"/>
    <x v="7"/>
    <x v="0"/>
    <x v="2"/>
    <n v="19919"/>
    <n v="54976"/>
  </r>
  <r>
    <x v="30"/>
    <x v="569"/>
    <x v="7"/>
    <x v="0"/>
    <x v="31"/>
    <n v="1750"/>
    <n v="346"/>
  </r>
  <r>
    <x v="30"/>
    <x v="569"/>
    <x v="7"/>
    <x v="0"/>
    <x v="7"/>
    <n v="98"/>
    <n v="4988"/>
  </r>
  <r>
    <x v="30"/>
    <x v="569"/>
    <x v="7"/>
    <x v="0"/>
    <x v="8"/>
    <n v="153"/>
    <n v="1884"/>
  </r>
  <r>
    <x v="30"/>
    <x v="569"/>
    <x v="7"/>
    <x v="0"/>
    <x v="16"/>
    <n v="386"/>
    <n v="260"/>
  </r>
  <r>
    <x v="30"/>
    <x v="569"/>
    <x v="7"/>
    <x v="3"/>
    <x v="76"/>
    <n v="7586"/>
    <n v="25291"/>
  </r>
  <r>
    <x v="30"/>
    <x v="569"/>
    <x v="7"/>
    <x v="3"/>
    <x v="28"/>
    <n v="468"/>
    <n v="914"/>
  </r>
  <r>
    <x v="30"/>
    <x v="569"/>
    <x v="7"/>
    <x v="3"/>
    <x v="30"/>
    <n v="98"/>
    <n v="86"/>
  </r>
  <r>
    <x v="30"/>
    <x v="569"/>
    <x v="7"/>
    <x v="3"/>
    <x v="34"/>
    <n v="98"/>
    <n v="1804"/>
  </r>
  <r>
    <x v="30"/>
    <x v="569"/>
    <x v="7"/>
    <x v="3"/>
    <x v="72"/>
    <n v="587"/>
    <n v="1401"/>
  </r>
  <r>
    <x v="30"/>
    <x v="569"/>
    <x v="7"/>
    <x v="3"/>
    <x v="39"/>
    <n v="46856"/>
    <n v="1349593"/>
  </r>
  <r>
    <x v="30"/>
    <x v="569"/>
    <x v="7"/>
    <x v="3"/>
    <x v="62"/>
    <n v="9182"/>
    <n v="13323"/>
  </r>
  <r>
    <x v="30"/>
    <x v="569"/>
    <x v="7"/>
    <x v="3"/>
    <x v="29"/>
    <n v="101839"/>
    <n v="371203"/>
  </r>
  <r>
    <x v="30"/>
    <x v="569"/>
    <x v="7"/>
    <x v="4"/>
    <x v="14"/>
    <n v="542"/>
    <n v="794"/>
  </r>
  <r>
    <x v="30"/>
    <x v="569"/>
    <x v="7"/>
    <x v="4"/>
    <x v="15"/>
    <n v="1638"/>
    <n v="1121"/>
  </r>
  <r>
    <x v="30"/>
    <x v="569"/>
    <x v="7"/>
    <x v="4"/>
    <x v="19"/>
    <n v="85"/>
    <n v="181"/>
  </r>
  <r>
    <x v="30"/>
    <x v="569"/>
    <x v="7"/>
    <x v="4"/>
    <x v="16"/>
    <n v="1022"/>
    <n v="805"/>
  </r>
  <r>
    <x v="30"/>
    <x v="569"/>
    <x v="14"/>
    <x v="0"/>
    <x v="17"/>
    <n v="1084"/>
    <n v="955"/>
  </r>
  <r>
    <x v="30"/>
    <x v="569"/>
    <x v="14"/>
    <x v="0"/>
    <x v="20"/>
    <n v="59603"/>
    <n v="133351"/>
  </r>
  <r>
    <x v="30"/>
    <x v="569"/>
    <x v="14"/>
    <x v="0"/>
    <x v="22"/>
    <n v="6"/>
    <n v="2"/>
  </r>
  <r>
    <x v="30"/>
    <x v="569"/>
    <x v="14"/>
    <x v="0"/>
    <x v="11"/>
    <n v="1512"/>
    <n v="1255"/>
  </r>
  <r>
    <x v="30"/>
    <x v="569"/>
    <x v="14"/>
    <x v="0"/>
    <x v="18"/>
    <n v="32"/>
    <n v="32"/>
  </r>
  <r>
    <x v="30"/>
    <x v="569"/>
    <x v="14"/>
    <x v="0"/>
    <x v="79"/>
    <n v="210"/>
    <n v="172"/>
  </r>
  <r>
    <x v="30"/>
    <x v="569"/>
    <x v="14"/>
    <x v="0"/>
    <x v="24"/>
    <n v="2458"/>
    <n v="1896"/>
  </r>
  <r>
    <x v="30"/>
    <x v="569"/>
    <x v="14"/>
    <x v="0"/>
    <x v="14"/>
    <n v="7624"/>
    <n v="21889"/>
  </r>
  <r>
    <x v="30"/>
    <x v="569"/>
    <x v="14"/>
    <x v="0"/>
    <x v="15"/>
    <n v="132"/>
    <n v="56"/>
  </r>
  <r>
    <x v="30"/>
    <x v="569"/>
    <x v="14"/>
    <x v="0"/>
    <x v="2"/>
    <n v="25410"/>
    <n v="72164"/>
  </r>
  <r>
    <x v="30"/>
    <x v="569"/>
    <x v="14"/>
    <x v="0"/>
    <x v="31"/>
    <n v="1296"/>
    <n v="281"/>
  </r>
  <r>
    <x v="30"/>
    <x v="569"/>
    <x v="14"/>
    <x v="0"/>
    <x v="7"/>
    <n v="92"/>
    <n v="4368"/>
  </r>
  <r>
    <x v="30"/>
    <x v="569"/>
    <x v="14"/>
    <x v="0"/>
    <x v="8"/>
    <n v="187"/>
    <n v="2430"/>
  </r>
  <r>
    <x v="30"/>
    <x v="569"/>
    <x v="14"/>
    <x v="0"/>
    <x v="16"/>
    <n v="409"/>
    <n v="274"/>
  </r>
  <r>
    <x v="30"/>
    <x v="569"/>
    <x v="14"/>
    <x v="3"/>
    <x v="76"/>
    <n v="7155"/>
    <n v="23677"/>
  </r>
  <r>
    <x v="30"/>
    <x v="569"/>
    <x v="14"/>
    <x v="3"/>
    <x v="38"/>
    <n v="20"/>
    <n v="11"/>
  </r>
  <r>
    <x v="30"/>
    <x v="569"/>
    <x v="14"/>
    <x v="3"/>
    <x v="67"/>
    <n v="3963"/>
    <n v="20481"/>
  </r>
  <r>
    <x v="30"/>
    <x v="569"/>
    <x v="14"/>
    <x v="3"/>
    <x v="28"/>
    <n v="390"/>
    <n v="607"/>
  </r>
  <r>
    <x v="30"/>
    <x v="569"/>
    <x v="14"/>
    <x v="3"/>
    <x v="30"/>
    <n v="31"/>
    <n v="60"/>
  </r>
  <r>
    <x v="30"/>
    <x v="569"/>
    <x v="14"/>
    <x v="3"/>
    <x v="34"/>
    <n v="43"/>
    <n v="984"/>
  </r>
  <r>
    <x v="30"/>
    <x v="569"/>
    <x v="14"/>
    <x v="3"/>
    <x v="72"/>
    <n v="254"/>
    <n v="420"/>
  </r>
  <r>
    <x v="30"/>
    <x v="569"/>
    <x v="14"/>
    <x v="3"/>
    <x v="39"/>
    <n v="47730"/>
    <n v="1256824"/>
  </r>
  <r>
    <x v="30"/>
    <x v="569"/>
    <x v="14"/>
    <x v="3"/>
    <x v="62"/>
    <n v="8866"/>
    <n v="12835"/>
  </r>
  <r>
    <x v="30"/>
    <x v="569"/>
    <x v="14"/>
    <x v="3"/>
    <x v="29"/>
    <n v="104278"/>
    <n v="376548"/>
  </r>
  <r>
    <x v="30"/>
    <x v="569"/>
    <x v="14"/>
    <x v="4"/>
    <x v="14"/>
    <n v="651"/>
    <n v="1076"/>
  </r>
  <r>
    <x v="30"/>
    <x v="569"/>
    <x v="14"/>
    <x v="4"/>
    <x v="15"/>
    <n v="973"/>
    <n v="665"/>
  </r>
  <r>
    <x v="30"/>
    <x v="569"/>
    <x v="14"/>
    <x v="4"/>
    <x v="34"/>
    <n v="177"/>
    <n v="2068"/>
  </r>
  <r>
    <x v="30"/>
    <x v="569"/>
    <x v="14"/>
    <x v="4"/>
    <x v="19"/>
    <n v="39"/>
    <n v="67"/>
  </r>
  <r>
    <x v="30"/>
    <x v="569"/>
    <x v="14"/>
    <x v="4"/>
    <x v="27"/>
    <n v="1"/>
    <n v="3"/>
  </r>
  <r>
    <x v="30"/>
    <x v="569"/>
    <x v="14"/>
    <x v="4"/>
    <x v="16"/>
    <n v="907"/>
    <n v="1281"/>
  </r>
  <r>
    <x v="30"/>
    <x v="569"/>
    <x v="15"/>
    <x v="0"/>
    <x v="17"/>
    <n v="1764"/>
    <n v="1986"/>
  </r>
  <r>
    <x v="30"/>
    <x v="569"/>
    <x v="15"/>
    <x v="0"/>
    <x v="20"/>
    <n v="63325"/>
    <n v="143635"/>
  </r>
  <r>
    <x v="30"/>
    <x v="569"/>
    <x v="15"/>
    <x v="0"/>
    <x v="22"/>
    <n v="14"/>
    <n v="3"/>
  </r>
  <r>
    <x v="30"/>
    <x v="569"/>
    <x v="15"/>
    <x v="0"/>
    <x v="11"/>
    <n v="1389"/>
    <n v="1116"/>
  </r>
  <r>
    <x v="30"/>
    <x v="569"/>
    <x v="15"/>
    <x v="0"/>
    <x v="18"/>
    <n v="73"/>
    <n v="73"/>
  </r>
  <r>
    <x v="30"/>
    <x v="569"/>
    <x v="15"/>
    <x v="0"/>
    <x v="79"/>
    <n v="39"/>
    <n v="32"/>
  </r>
  <r>
    <x v="30"/>
    <x v="569"/>
    <x v="15"/>
    <x v="0"/>
    <x v="24"/>
    <n v="267"/>
    <n v="292"/>
  </r>
  <r>
    <x v="30"/>
    <x v="569"/>
    <x v="15"/>
    <x v="0"/>
    <x v="14"/>
    <n v="8054"/>
    <n v="21335"/>
  </r>
  <r>
    <x v="30"/>
    <x v="569"/>
    <x v="15"/>
    <x v="0"/>
    <x v="15"/>
    <n v="202"/>
    <n v="102"/>
  </r>
  <r>
    <x v="30"/>
    <x v="569"/>
    <x v="15"/>
    <x v="0"/>
    <x v="2"/>
    <n v="19297"/>
    <n v="54726"/>
  </r>
  <r>
    <x v="30"/>
    <x v="569"/>
    <x v="15"/>
    <x v="0"/>
    <x v="31"/>
    <n v="2193"/>
    <n v="410"/>
  </r>
  <r>
    <x v="30"/>
    <x v="569"/>
    <x v="15"/>
    <x v="0"/>
    <x v="7"/>
    <n v="141"/>
    <n v="6395"/>
  </r>
  <r>
    <x v="30"/>
    <x v="569"/>
    <x v="15"/>
    <x v="0"/>
    <x v="8"/>
    <n v="145"/>
    <n v="1877"/>
  </r>
  <r>
    <x v="30"/>
    <x v="569"/>
    <x v="15"/>
    <x v="0"/>
    <x v="16"/>
    <n v="476"/>
    <n v="316"/>
  </r>
  <r>
    <x v="30"/>
    <x v="569"/>
    <x v="15"/>
    <x v="3"/>
    <x v="76"/>
    <n v="7245"/>
    <n v="23580"/>
  </r>
  <r>
    <x v="30"/>
    <x v="569"/>
    <x v="15"/>
    <x v="3"/>
    <x v="38"/>
    <n v="21"/>
    <n v="11"/>
  </r>
  <r>
    <x v="30"/>
    <x v="569"/>
    <x v="15"/>
    <x v="3"/>
    <x v="67"/>
    <n v="4811"/>
    <n v="24989"/>
  </r>
  <r>
    <x v="30"/>
    <x v="569"/>
    <x v="15"/>
    <x v="3"/>
    <x v="28"/>
    <n v="410"/>
    <n v="739"/>
  </r>
  <r>
    <x v="30"/>
    <x v="569"/>
    <x v="15"/>
    <x v="3"/>
    <x v="30"/>
    <n v="44"/>
    <n v="87"/>
  </r>
  <r>
    <x v="30"/>
    <x v="569"/>
    <x v="15"/>
    <x v="3"/>
    <x v="34"/>
    <n v="52"/>
    <n v="1196"/>
  </r>
  <r>
    <x v="30"/>
    <x v="569"/>
    <x v="15"/>
    <x v="3"/>
    <x v="72"/>
    <n v="335"/>
    <n v="692"/>
  </r>
  <r>
    <x v="30"/>
    <x v="569"/>
    <x v="15"/>
    <x v="3"/>
    <x v="39"/>
    <n v="46271"/>
    <n v="1331402"/>
  </r>
  <r>
    <x v="30"/>
    <x v="569"/>
    <x v="15"/>
    <x v="3"/>
    <x v="62"/>
    <n v="10131"/>
    <n v="16769"/>
  </r>
  <r>
    <x v="30"/>
    <x v="569"/>
    <x v="15"/>
    <x v="3"/>
    <x v="29"/>
    <n v="99498"/>
    <n v="368839"/>
  </r>
  <r>
    <x v="30"/>
    <x v="569"/>
    <x v="15"/>
    <x v="4"/>
    <x v="14"/>
    <n v="767"/>
    <n v="1417"/>
  </r>
  <r>
    <x v="30"/>
    <x v="569"/>
    <x v="15"/>
    <x v="4"/>
    <x v="15"/>
    <n v="1352"/>
    <n v="1210"/>
  </r>
  <r>
    <x v="30"/>
    <x v="569"/>
    <x v="15"/>
    <x v="4"/>
    <x v="34"/>
    <n v="96"/>
    <n v="911"/>
  </r>
  <r>
    <x v="30"/>
    <x v="569"/>
    <x v="15"/>
    <x v="4"/>
    <x v="19"/>
    <n v="96"/>
    <n v="75"/>
  </r>
  <r>
    <x v="30"/>
    <x v="569"/>
    <x v="15"/>
    <x v="4"/>
    <x v="16"/>
    <n v="1038"/>
    <n v="966"/>
  </r>
  <r>
    <x v="30"/>
    <x v="569"/>
    <x v="16"/>
    <x v="0"/>
    <x v="17"/>
    <n v="1083"/>
    <n v="1366"/>
  </r>
  <r>
    <x v="30"/>
    <x v="569"/>
    <x v="16"/>
    <x v="0"/>
    <x v="20"/>
    <n v="70411"/>
    <n v="166540"/>
  </r>
  <r>
    <x v="30"/>
    <x v="569"/>
    <x v="16"/>
    <x v="0"/>
    <x v="22"/>
    <n v="7"/>
    <n v="2"/>
  </r>
  <r>
    <x v="30"/>
    <x v="569"/>
    <x v="16"/>
    <x v="0"/>
    <x v="11"/>
    <n v="1746"/>
    <n v="1410"/>
  </r>
  <r>
    <x v="30"/>
    <x v="569"/>
    <x v="16"/>
    <x v="0"/>
    <x v="18"/>
    <n v="226"/>
    <n v="391"/>
  </r>
  <r>
    <x v="30"/>
    <x v="569"/>
    <x v="16"/>
    <x v="0"/>
    <x v="79"/>
    <n v="165"/>
    <n v="136"/>
  </r>
  <r>
    <x v="30"/>
    <x v="569"/>
    <x v="16"/>
    <x v="0"/>
    <x v="24"/>
    <n v="91"/>
    <n v="81"/>
  </r>
  <r>
    <x v="30"/>
    <x v="569"/>
    <x v="16"/>
    <x v="0"/>
    <x v="14"/>
    <n v="7071"/>
    <n v="22323"/>
  </r>
  <r>
    <x v="30"/>
    <x v="569"/>
    <x v="16"/>
    <x v="0"/>
    <x v="15"/>
    <n v="183"/>
    <n v="59"/>
  </r>
  <r>
    <x v="30"/>
    <x v="569"/>
    <x v="16"/>
    <x v="0"/>
    <x v="2"/>
    <n v="21599"/>
    <n v="59354"/>
  </r>
  <r>
    <x v="30"/>
    <x v="569"/>
    <x v="16"/>
    <x v="0"/>
    <x v="31"/>
    <n v="1034"/>
    <n v="112"/>
  </r>
  <r>
    <x v="30"/>
    <x v="569"/>
    <x v="16"/>
    <x v="0"/>
    <x v="7"/>
    <n v="154"/>
    <n v="7391"/>
  </r>
  <r>
    <x v="30"/>
    <x v="569"/>
    <x v="16"/>
    <x v="0"/>
    <x v="8"/>
    <n v="142"/>
    <n v="1876"/>
  </r>
  <r>
    <x v="30"/>
    <x v="569"/>
    <x v="16"/>
    <x v="0"/>
    <x v="16"/>
    <n v="438"/>
    <n v="195"/>
  </r>
  <r>
    <x v="30"/>
    <x v="569"/>
    <x v="16"/>
    <x v="3"/>
    <x v="76"/>
    <n v="6975"/>
    <n v="23608"/>
  </r>
  <r>
    <x v="30"/>
    <x v="569"/>
    <x v="16"/>
    <x v="3"/>
    <x v="38"/>
    <n v="44"/>
    <n v="24"/>
  </r>
  <r>
    <x v="30"/>
    <x v="569"/>
    <x v="16"/>
    <x v="3"/>
    <x v="67"/>
    <n v="4676"/>
    <n v="27397"/>
  </r>
  <r>
    <x v="30"/>
    <x v="569"/>
    <x v="16"/>
    <x v="3"/>
    <x v="28"/>
    <n v="932"/>
    <n v="1755"/>
  </r>
  <r>
    <x v="30"/>
    <x v="569"/>
    <x v="16"/>
    <x v="3"/>
    <x v="14"/>
    <n v="16"/>
    <n v="57"/>
  </r>
  <r>
    <x v="30"/>
    <x v="569"/>
    <x v="16"/>
    <x v="3"/>
    <x v="30"/>
    <n v="27"/>
    <n v="26"/>
  </r>
  <r>
    <x v="30"/>
    <x v="569"/>
    <x v="16"/>
    <x v="3"/>
    <x v="34"/>
    <n v="87"/>
    <n v="1769"/>
  </r>
  <r>
    <x v="30"/>
    <x v="569"/>
    <x v="16"/>
    <x v="3"/>
    <x v="72"/>
    <n v="335"/>
    <n v="733"/>
  </r>
  <r>
    <x v="30"/>
    <x v="569"/>
    <x v="16"/>
    <x v="3"/>
    <x v="39"/>
    <n v="48076"/>
    <n v="1195987"/>
  </r>
  <r>
    <x v="30"/>
    <x v="569"/>
    <x v="16"/>
    <x v="3"/>
    <x v="62"/>
    <n v="10802"/>
    <n v="16018"/>
  </r>
  <r>
    <x v="30"/>
    <x v="569"/>
    <x v="16"/>
    <x v="3"/>
    <x v="13"/>
    <n v="1"/>
    <n v="3"/>
  </r>
  <r>
    <x v="30"/>
    <x v="569"/>
    <x v="16"/>
    <x v="3"/>
    <x v="29"/>
    <n v="96543"/>
    <n v="348520"/>
  </r>
  <r>
    <x v="30"/>
    <x v="569"/>
    <x v="16"/>
    <x v="4"/>
    <x v="14"/>
    <n v="644"/>
    <n v="1183"/>
  </r>
  <r>
    <x v="30"/>
    <x v="569"/>
    <x v="16"/>
    <x v="4"/>
    <x v="15"/>
    <n v="1369"/>
    <n v="806"/>
  </r>
  <r>
    <x v="30"/>
    <x v="569"/>
    <x v="16"/>
    <x v="4"/>
    <x v="34"/>
    <n v="123"/>
    <n v="1491"/>
  </r>
  <r>
    <x v="30"/>
    <x v="569"/>
    <x v="16"/>
    <x v="4"/>
    <x v="2"/>
    <n v="1"/>
    <n v="3"/>
  </r>
  <r>
    <x v="30"/>
    <x v="569"/>
    <x v="16"/>
    <x v="4"/>
    <x v="19"/>
    <n v="258"/>
    <n v="413"/>
  </r>
  <r>
    <x v="30"/>
    <x v="569"/>
    <x v="16"/>
    <x v="4"/>
    <x v="16"/>
    <n v="898"/>
    <n v="739"/>
  </r>
  <r>
    <x v="30"/>
    <x v="569"/>
    <x v="17"/>
    <x v="0"/>
    <x v="17"/>
    <n v="1373"/>
    <n v="1489"/>
  </r>
  <r>
    <x v="30"/>
    <x v="569"/>
    <x v="17"/>
    <x v="0"/>
    <x v="20"/>
    <n v="75371"/>
    <n v="160016"/>
  </r>
  <r>
    <x v="30"/>
    <x v="569"/>
    <x v="17"/>
    <x v="0"/>
    <x v="22"/>
    <n v="21"/>
    <n v="6"/>
  </r>
  <r>
    <x v="30"/>
    <x v="569"/>
    <x v="17"/>
    <x v="0"/>
    <x v="11"/>
    <n v="1393"/>
    <n v="1148"/>
  </r>
  <r>
    <x v="30"/>
    <x v="569"/>
    <x v="17"/>
    <x v="0"/>
    <x v="18"/>
    <n v="152"/>
    <n v="300"/>
  </r>
  <r>
    <x v="30"/>
    <x v="569"/>
    <x v="17"/>
    <x v="0"/>
    <x v="79"/>
    <n v="167"/>
    <n v="137"/>
  </r>
  <r>
    <x v="30"/>
    <x v="569"/>
    <x v="17"/>
    <x v="0"/>
    <x v="24"/>
    <n v="63"/>
    <n v="153"/>
  </r>
  <r>
    <x v="30"/>
    <x v="569"/>
    <x v="17"/>
    <x v="0"/>
    <x v="14"/>
    <n v="9398"/>
    <n v="25572"/>
  </r>
  <r>
    <x v="30"/>
    <x v="569"/>
    <x v="17"/>
    <x v="0"/>
    <x v="15"/>
    <n v="124"/>
    <n v="39"/>
  </r>
  <r>
    <x v="30"/>
    <x v="569"/>
    <x v="17"/>
    <x v="0"/>
    <x v="2"/>
    <n v="23319"/>
    <n v="56619"/>
  </r>
  <r>
    <x v="30"/>
    <x v="569"/>
    <x v="17"/>
    <x v="0"/>
    <x v="31"/>
    <n v="1796"/>
    <n v="172"/>
  </r>
  <r>
    <x v="30"/>
    <x v="569"/>
    <x v="17"/>
    <x v="0"/>
    <x v="7"/>
    <n v="117"/>
    <n v="4927"/>
  </r>
  <r>
    <x v="30"/>
    <x v="569"/>
    <x v="17"/>
    <x v="0"/>
    <x v="8"/>
    <n v="112"/>
    <n v="1387"/>
  </r>
  <r>
    <x v="30"/>
    <x v="569"/>
    <x v="17"/>
    <x v="0"/>
    <x v="16"/>
    <n v="307"/>
    <n v="136"/>
  </r>
  <r>
    <x v="30"/>
    <x v="569"/>
    <x v="17"/>
    <x v="3"/>
    <x v="76"/>
    <n v="7966"/>
    <n v="14687"/>
  </r>
  <r>
    <x v="30"/>
    <x v="569"/>
    <x v="17"/>
    <x v="3"/>
    <x v="38"/>
    <n v="18"/>
    <n v="9"/>
  </r>
  <r>
    <x v="30"/>
    <x v="569"/>
    <x v="17"/>
    <x v="3"/>
    <x v="67"/>
    <n v="3927"/>
    <n v="22747"/>
  </r>
  <r>
    <x v="30"/>
    <x v="569"/>
    <x v="17"/>
    <x v="3"/>
    <x v="28"/>
    <n v="472"/>
    <n v="529"/>
  </r>
  <r>
    <x v="30"/>
    <x v="569"/>
    <x v="17"/>
    <x v="3"/>
    <x v="30"/>
    <n v="31"/>
    <n v="29"/>
  </r>
  <r>
    <x v="30"/>
    <x v="569"/>
    <x v="17"/>
    <x v="3"/>
    <x v="34"/>
    <n v="13"/>
    <n v="199"/>
  </r>
  <r>
    <x v="30"/>
    <x v="569"/>
    <x v="17"/>
    <x v="3"/>
    <x v="72"/>
    <n v="336"/>
    <n v="150"/>
  </r>
  <r>
    <x v="30"/>
    <x v="569"/>
    <x v="17"/>
    <x v="3"/>
    <x v="39"/>
    <n v="53499"/>
    <n v="1346570"/>
  </r>
  <r>
    <x v="30"/>
    <x v="569"/>
    <x v="17"/>
    <x v="3"/>
    <x v="62"/>
    <n v="8163"/>
    <n v="10153"/>
  </r>
  <r>
    <x v="30"/>
    <x v="569"/>
    <x v="17"/>
    <x v="3"/>
    <x v="29"/>
    <n v="97764"/>
    <n v="188098"/>
  </r>
  <r>
    <x v="30"/>
    <x v="569"/>
    <x v="17"/>
    <x v="4"/>
    <x v="14"/>
    <n v="1470"/>
    <n v="2614"/>
  </r>
  <r>
    <x v="30"/>
    <x v="569"/>
    <x v="17"/>
    <x v="4"/>
    <x v="15"/>
    <n v="1490"/>
    <n v="1055"/>
  </r>
  <r>
    <x v="30"/>
    <x v="569"/>
    <x v="17"/>
    <x v="4"/>
    <x v="34"/>
    <n v="121"/>
    <n v="1954"/>
  </r>
  <r>
    <x v="30"/>
    <x v="569"/>
    <x v="17"/>
    <x v="4"/>
    <x v="19"/>
    <n v="314"/>
    <n v="537"/>
  </r>
  <r>
    <x v="30"/>
    <x v="569"/>
    <x v="17"/>
    <x v="4"/>
    <x v="16"/>
    <n v="666"/>
    <n v="732"/>
  </r>
  <r>
    <x v="30"/>
    <x v="570"/>
    <x v="8"/>
    <x v="0"/>
    <x v="17"/>
    <n v="1741"/>
    <n v="1225"/>
  </r>
  <r>
    <x v="30"/>
    <x v="570"/>
    <x v="8"/>
    <x v="0"/>
    <x v="20"/>
    <n v="12297"/>
    <n v="16377"/>
  </r>
  <r>
    <x v="30"/>
    <x v="570"/>
    <x v="8"/>
    <x v="0"/>
    <x v="24"/>
    <n v="263"/>
    <n v="209"/>
  </r>
  <r>
    <x v="30"/>
    <x v="570"/>
    <x v="8"/>
    <x v="0"/>
    <x v="14"/>
    <n v="9792"/>
    <n v="21219"/>
  </r>
  <r>
    <x v="30"/>
    <x v="570"/>
    <x v="8"/>
    <x v="0"/>
    <x v="2"/>
    <n v="19479"/>
    <n v="52056"/>
  </r>
  <r>
    <x v="30"/>
    <x v="570"/>
    <x v="8"/>
    <x v="0"/>
    <x v="16"/>
    <n v="17"/>
    <n v="7"/>
  </r>
  <r>
    <x v="30"/>
    <x v="570"/>
    <x v="8"/>
    <x v="3"/>
    <x v="76"/>
    <n v="5728"/>
    <n v="17963"/>
  </r>
  <r>
    <x v="30"/>
    <x v="570"/>
    <x v="8"/>
    <x v="3"/>
    <x v="28"/>
    <n v="135"/>
    <n v="117"/>
  </r>
  <r>
    <x v="30"/>
    <x v="570"/>
    <x v="8"/>
    <x v="3"/>
    <x v="30"/>
    <n v="201"/>
    <n v="170"/>
  </r>
  <r>
    <x v="30"/>
    <x v="570"/>
    <x v="8"/>
    <x v="3"/>
    <x v="72"/>
    <n v="408"/>
    <n v="530"/>
  </r>
  <r>
    <x v="30"/>
    <x v="570"/>
    <x v="8"/>
    <x v="3"/>
    <x v="62"/>
    <n v="2286"/>
    <n v="2532"/>
  </r>
  <r>
    <x v="30"/>
    <x v="570"/>
    <x v="8"/>
    <x v="3"/>
    <x v="19"/>
    <n v="23"/>
    <n v="31"/>
  </r>
  <r>
    <x v="30"/>
    <x v="570"/>
    <x v="8"/>
    <x v="3"/>
    <x v="29"/>
    <n v="69804"/>
    <n v="238346"/>
  </r>
  <r>
    <x v="30"/>
    <x v="570"/>
    <x v="8"/>
    <x v="4"/>
    <x v="14"/>
    <n v="2"/>
    <n v="3"/>
  </r>
  <r>
    <x v="30"/>
    <x v="570"/>
    <x v="8"/>
    <x v="4"/>
    <x v="15"/>
    <n v="512"/>
    <n v="241"/>
  </r>
  <r>
    <x v="30"/>
    <x v="570"/>
    <x v="8"/>
    <x v="4"/>
    <x v="16"/>
    <n v="29"/>
    <n v="18"/>
  </r>
  <r>
    <x v="30"/>
    <x v="570"/>
    <x v="8"/>
    <x v="1"/>
    <x v="39"/>
    <n v="363"/>
    <n v="5271"/>
  </r>
  <r>
    <x v="30"/>
    <x v="570"/>
    <x v="8"/>
    <x v="1"/>
    <x v="7"/>
    <n v="1206"/>
    <n v="81617"/>
  </r>
  <r>
    <x v="30"/>
    <x v="570"/>
    <x v="9"/>
    <x v="0"/>
    <x v="17"/>
    <n v="3537"/>
    <n v="1276"/>
  </r>
  <r>
    <x v="30"/>
    <x v="570"/>
    <x v="9"/>
    <x v="0"/>
    <x v="20"/>
    <n v="12769"/>
    <n v="15829"/>
  </r>
  <r>
    <x v="30"/>
    <x v="570"/>
    <x v="9"/>
    <x v="0"/>
    <x v="22"/>
    <n v="101"/>
    <n v="14"/>
  </r>
  <r>
    <x v="30"/>
    <x v="570"/>
    <x v="9"/>
    <x v="0"/>
    <x v="24"/>
    <n v="214"/>
    <n v="126"/>
  </r>
  <r>
    <x v="30"/>
    <x v="570"/>
    <x v="9"/>
    <x v="0"/>
    <x v="14"/>
    <n v="12031"/>
    <n v="21255"/>
  </r>
  <r>
    <x v="30"/>
    <x v="570"/>
    <x v="9"/>
    <x v="0"/>
    <x v="15"/>
    <n v="15"/>
    <n v="5"/>
  </r>
  <r>
    <x v="30"/>
    <x v="570"/>
    <x v="9"/>
    <x v="0"/>
    <x v="2"/>
    <n v="15584"/>
    <n v="31620"/>
  </r>
  <r>
    <x v="30"/>
    <x v="570"/>
    <x v="9"/>
    <x v="0"/>
    <x v="31"/>
    <n v="3"/>
    <n v="1"/>
  </r>
  <r>
    <x v="30"/>
    <x v="570"/>
    <x v="9"/>
    <x v="0"/>
    <x v="16"/>
    <n v="75"/>
    <n v="20"/>
  </r>
  <r>
    <x v="30"/>
    <x v="570"/>
    <x v="9"/>
    <x v="3"/>
    <x v="76"/>
    <n v="5974"/>
    <n v="18179"/>
  </r>
  <r>
    <x v="30"/>
    <x v="570"/>
    <x v="9"/>
    <x v="3"/>
    <x v="28"/>
    <n v="135"/>
    <n v="119"/>
  </r>
  <r>
    <x v="30"/>
    <x v="570"/>
    <x v="9"/>
    <x v="3"/>
    <x v="30"/>
    <n v="222"/>
    <n v="125"/>
  </r>
  <r>
    <x v="30"/>
    <x v="570"/>
    <x v="9"/>
    <x v="3"/>
    <x v="72"/>
    <n v="445"/>
    <n v="456"/>
  </r>
  <r>
    <x v="30"/>
    <x v="570"/>
    <x v="9"/>
    <x v="3"/>
    <x v="62"/>
    <n v="2036"/>
    <n v="1797"/>
  </r>
  <r>
    <x v="30"/>
    <x v="570"/>
    <x v="9"/>
    <x v="3"/>
    <x v="19"/>
    <n v="24"/>
    <n v="25"/>
  </r>
  <r>
    <x v="30"/>
    <x v="570"/>
    <x v="9"/>
    <x v="3"/>
    <x v="29"/>
    <n v="69684"/>
    <n v="210070"/>
  </r>
  <r>
    <x v="30"/>
    <x v="570"/>
    <x v="9"/>
    <x v="4"/>
    <x v="14"/>
    <n v="2"/>
    <n v="2"/>
  </r>
  <r>
    <x v="30"/>
    <x v="570"/>
    <x v="9"/>
    <x v="4"/>
    <x v="15"/>
    <n v="469"/>
    <n v="300"/>
  </r>
  <r>
    <x v="30"/>
    <x v="570"/>
    <x v="9"/>
    <x v="4"/>
    <x v="16"/>
    <n v="31"/>
    <n v="17"/>
  </r>
  <r>
    <x v="30"/>
    <x v="570"/>
    <x v="9"/>
    <x v="1"/>
    <x v="34"/>
    <n v="47"/>
    <n v="568"/>
  </r>
  <r>
    <x v="30"/>
    <x v="570"/>
    <x v="9"/>
    <x v="1"/>
    <x v="39"/>
    <n v="374"/>
    <n v="10968"/>
  </r>
  <r>
    <x v="30"/>
    <x v="570"/>
    <x v="9"/>
    <x v="1"/>
    <x v="7"/>
    <n v="4265"/>
    <n v="275207"/>
  </r>
  <r>
    <x v="30"/>
    <x v="570"/>
    <x v="10"/>
    <x v="0"/>
    <x v="17"/>
    <n v="3719"/>
    <n v="2727"/>
  </r>
  <r>
    <x v="30"/>
    <x v="570"/>
    <x v="10"/>
    <x v="0"/>
    <x v="20"/>
    <n v="11063"/>
    <n v="16683"/>
  </r>
  <r>
    <x v="30"/>
    <x v="570"/>
    <x v="10"/>
    <x v="0"/>
    <x v="22"/>
    <n v="98"/>
    <n v="124"/>
  </r>
  <r>
    <x v="30"/>
    <x v="570"/>
    <x v="10"/>
    <x v="0"/>
    <x v="24"/>
    <n v="215"/>
    <n v="165"/>
  </r>
  <r>
    <x v="30"/>
    <x v="570"/>
    <x v="10"/>
    <x v="0"/>
    <x v="14"/>
    <n v="11898"/>
    <n v="14331"/>
  </r>
  <r>
    <x v="30"/>
    <x v="570"/>
    <x v="10"/>
    <x v="0"/>
    <x v="15"/>
    <n v="17"/>
    <n v="8"/>
  </r>
  <r>
    <x v="30"/>
    <x v="570"/>
    <x v="10"/>
    <x v="0"/>
    <x v="2"/>
    <n v="15049"/>
    <n v="32261"/>
  </r>
  <r>
    <x v="30"/>
    <x v="570"/>
    <x v="10"/>
    <x v="0"/>
    <x v="19"/>
    <n v="22"/>
    <n v="28"/>
  </r>
  <r>
    <x v="30"/>
    <x v="570"/>
    <x v="10"/>
    <x v="0"/>
    <x v="16"/>
    <n v="91"/>
    <n v="38"/>
  </r>
  <r>
    <x v="30"/>
    <x v="570"/>
    <x v="10"/>
    <x v="3"/>
    <x v="76"/>
    <n v="6903"/>
    <n v="17961"/>
  </r>
  <r>
    <x v="30"/>
    <x v="570"/>
    <x v="10"/>
    <x v="3"/>
    <x v="28"/>
    <n v="183"/>
    <n v="177"/>
  </r>
  <r>
    <x v="30"/>
    <x v="570"/>
    <x v="10"/>
    <x v="3"/>
    <x v="14"/>
    <n v="3"/>
    <n v="4"/>
  </r>
  <r>
    <x v="30"/>
    <x v="570"/>
    <x v="10"/>
    <x v="3"/>
    <x v="62"/>
    <n v="2532"/>
    <n v="2805"/>
  </r>
  <r>
    <x v="30"/>
    <x v="570"/>
    <x v="10"/>
    <x v="3"/>
    <x v="29"/>
    <n v="74396"/>
    <n v="243924"/>
  </r>
  <r>
    <x v="30"/>
    <x v="570"/>
    <x v="10"/>
    <x v="4"/>
    <x v="15"/>
    <n v="482"/>
    <n v="149"/>
  </r>
  <r>
    <x v="30"/>
    <x v="570"/>
    <x v="10"/>
    <x v="4"/>
    <x v="16"/>
    <n v="36"/>
    <n v="17"/>
  </r>
  <r>
    <x v="30"/>
    <x v="570"/>
    <x v="10"/>
    <x v="1"/>
    <x v="34"/>
    <n v="111"/>
    <n v="1565"/>
  </r>
  <r>
    <x v="30"/>
    <x v="570"/>
    <x v="10"/>
    <x v="1"/>
    <x v="72"/>
    <n v="433"/>
    <n v="783"/>
  </r>
  <r>
    <x v="30"/>
    <x v="570"/>
    <x v="10"/>
    <x v="1"/>
    <x v="39"/>
    <n v="478"/>
    <n v="11429"/>
  </r>
  <r>
    <x v="30"/>
    <x v="570"/>
    <x v="10"/>
    <x v="1"/>
    <x v="7"/>
    <n v="4509"/>
    <n v="270528"/>
  </r>
  <r>
    <x v="30"/>
    <x v="570"/>
    <x v="0"/>
    <x v="0"/>
    <x v="17"/>
    <n v="3648"/>
    <n v="2834"/>
  </r>
  <r>
    <x v="30"/>
    <x v="570"/>
    <x v="0"/>
    <x v="0"/>
    <x v="20"/>
    <n v="11334"/>
    <n v="16772"/>
  </r>
  <r>
    <x v="30"/>
    <x v="570"/>
    <x v="0"/>
    <x v="0"/>
    <x v="22"/>
    <n v="93"/>
    <n v="124"/>
  </r>
  <r>
    <x v="30"/>
    <x v="570"/>
    <x v="0"/>
    <x v="0"/>
    <x v="24"/>
    <n v="214"/>
    <n v="174"/>
  </r>
  <r>
    <x v="30"/>
    <x v="570"/>
    <x v="0"/>
    <x v="0"/>
    <x v="14"/>
    <n v="11971"/>
    <n v="21871"/>
  </r>
  <r>
    <x v="30"/>
    <x v="570"/>
    <x v="0"/>
    <x v="0"/>
    <x v="15"/>
    <n v="20"/>
    <n v="6"/>
  </r>
  <r>
    <x v="30"/>
    <x v="570"/>
    <x v="0"/>
    <x v="0"/>
    <x v="2"/>
    <n v="15652"/>
    <n v="30547"/>
  </r>
  <r>
    <x v="30"/>
    <x v="570"/>
    <x v="0"/>
    <x v="0"/>
    <x v="31"/>
    <n v="3"/>
    <n v="0.1"/>
  </r>
  <r>
    <x v="30"/>
    <x v="570"/>
    <x v="0"/>
    <x v="0"/>
    <x v="16"/>
    <n v="90"/>
    <n v="38"/>
  </r>
  <r>
    <x v="30"/>
    <x v="570"/>
    <x v="0"/>
    <x v="3"/>
    <x v="76"/>
    <n v="4954"/>
    <n v="16027"/>
  </r>
  <r>
    <x v="30"/>
    <x v="570"/>
    <x v="0"/>
    <x v="3"/>
    <x v="28"/>
    <n v="64"/>
    <n v="54"/>
  </r>
  <r>
    <x v="30"/>
    <x v="570"/>
    <x v="0"/>
    <x v="3"/>
    <x v="14"/>
    <n v="2"/>
    <n v="3"/>
  </r>
  <r>
    <x v="30"/>
    <x v="570"/>
    <x v="0"/>
    <x v="3"/>
    <x v="30"/>
    <n v="223"/>
    <n v="139"/>
  </r>
  <r>
    <x v="30"/>
    <x v="570"/>
    <x v="0"/>
    <x v="3"/>
    <x v="15"/>
    <n v="249"/>
    <n v="99"/>
  </r>
  <r>
    <x v="30"/>
    <x v="570"/>
    <x v="0"/>
    <x v="3"/>
    <x v="72"/>
    <n v="197"/>
    <n v="204"/>
  </r>
  <r>
    <x v="30"/>
    <x v="570"/>
    <x v="0"/>
    <x v="3"/>
    <x v="62"/>
    <n v="1593"/>
    <n v="1953"/>
  </r>
  <r>
    <x v="30"/>
    <x v="570"/>
    <x v="0"/>
    <x v="3"/>
    <x v="16"/>
    <n v="31"/>
    <n v="17"/>
  </r>
  <r>
    <x v="30"/>
    <x v="570"/>
    <x v="0"/>
    <x v="3"/>
    <x v="29"/>
    <n v="77919"/>
    <n v="265801"/>
  </r>
  <r>
    <x v="30"/>
    <x v="570"/>
    <x v="0"/>
    <x v="1"/>
    <x v="39"/>
    <n v="336"/>
    <n v="7233"/>
  </r>
  <r>
    <x v="30"/>
    <x v="570"/>
    <x v="0"/>
    <x v="1"/>
    <x v="7"/>
    <n v="4385"/>
    <n v="253015"/>
  </r>
  <r>
    <x v="30"/>
    <x v="570"/>
    <x v="1"/>
    <x v="0"/>
    <x v="17"/>
    <n v="3621"/>
    <n v="3962"/>
  </r>
  <r>
    <x v="30"/>
    <x v="570"/>
    <x v="1"/>
    <x v="0"/>
    <x v="20"/>
    <n v="12660"/>
    <n v="19706"/>
  </r>
  <r>
    <x v="30"/>
    <x v="570"/>
    <x v="1"/>
    <x v="0"/>
    <x v="22"/>
    <n v="87"/>
    <n v="112"/>
  </r>
  <r>
    <x v="30"/>
    <x v="570"/>
    <x v="1"/>
    <x v="0"/>
    <x v="24"/>
    <n v="231"/>
    <n v="199"/>
  </r>
  <r>
    <x v="30"/>
    <x v="570"/>
    <x v="1"/>
    <x v="0"/>
    <x v="14"/>
    <n v="12245"/>
    <n v="27172"/>
  </r>
  <r>
    <x v="30"/>
    <x v="570"/>
    <x v="1"/>
    <x v="0"/>
    <x v="15"/>
    <n v="37"/>
    <n v="10"/>
  </r>
  <r>
    <x v="30"/>
    <x v="570"/>
    <x v="1"/>
    <x v="0"/>
    <x v="2"/>
    <n v="15784"/>
    <n v="42375"/>
  </r>
  <r>
    <x v="30"/>
    <x v="570"/>
    <x v="1"/>
    <x v="0"/>
    <x v="31"/>
    <n v="8"/>
    <n v="2"/>
  </r>
  <r>
    <x v="30"/>
    <x v="570"/>
    <x v="1"/>
    <x v="0"/>
    <x v="19"/>
    <n v="17"/>
    <n v="33"/>
  </r>
  <r>
    <x v="30"/>
    <x v="570"/>
    <x v="1"/>
    <x v="0"/>
    <x v="16"/>
    <n v="59"/>
    <n v="24"/>
  </r>
  <r>
    <x v="30"/>
    <x v="570"/>
    <x v="1"/>
    <x v="3"/>
    <x v="76"/>
    <n v="4914"/>
    <n v="15729"/>
  </r>
  <r>
    <x v="30"/>
    <x v="570"/>
    <x v="1"/>
    <x v="3"/>
    <x v="28"/>
    <n v="56"/>
    <n v="56"/>
  </r>
  <r>
    <x v="30"/>
    <x v="570"/>
    <x v="1"/>
    <x v="3"/>
    <x v="14"/>
    <n v="2"/>
    <n v="3"/>
  </r>
  <r>
    <x v="30"/>
    <x v="570"/>
    <x v="1"/>
    <x v="3"/>
    <x v="30"/>
    <n v="223"/>
    <n v="178"/>
  </r>
  <r>
    <x v="30"/>
    <x v="570"/>
    <x v="1"/>
    <x v="3"/>
    <x v="15"/>
    <n v="423"/>
    <n v="180"/>
  </r>
  <r>
    <x v="30"/>
    <x v="570"/>
    <x v="1"/>
    <x v="3"/>
    <x v="72"/>
    <n v="189"/>
    <n v="229"/>
  </r>
  <r>
    <x v="30"/>
    <x v="570"/>
    <x v="1"/>
    <x v="3"/>
    <x v="62"/>
    <n v="1450"/>
    <n v="2626"/>
  </r>
  <r>
    <x v="30"/>
    <x v="570"/>
    <x v="1"/>
    <x v="3"/>
    <x v="16"/>
    <n v="29"/>
    <n v="14"/>
  </r>
  <r>
    <x v="30"/>
    <x v="570"/>
    <x v="1"/>
    <x v="3"/>
    <x v="29"/>
    <n v="71796"/>
    <n v="268049"/>
  </r>
  <r>
    <x v="30"/>
    <x v="570"/>
    <x v="1"/>
    <x v="1"/>
    <x v="39"/>
    <n v="323"/>
    <n v="8641"/>
  </r>
  <r>
    <x v="30"/>
    <x v="570"/>
    <x v="1"/>
    <x v="1"/>
    <x v="7"/>
    <n v="4394"/>
    <n v="283376"/>
  </r>
  <r>
    <x v="30"/>
    <x v="570"/>
    <x v="2"/>
    <x v="0"/>
    <x v="20"/>
    <n v="7157"/>
    <n v="8996"/>
  </r>
  <r>
    <x v="30"/>
    <x v="570"/>
    <x v="2"/>
    <x v="0"/>
    <x v="22"/>
    <n v="57"/>
    <n v="65"/>
  </r>
  <r>
    <x v="30"/>
    <x v="570"/>
    <x v="2"/>
    <x v="0"/>
    <x v="24"/>
    <n v="1"/>
    <n v="1"/>
  </r>
  <r>
    <x v="30"/>
    <x v="570"/>
    <x v="2"/>
    <x v="0"/>
    <x v="14"/>
    <n v="7378"/>
    <n v="7459"/>
  </r>
  <r>
    <x v="30"/>
    <x v="570"/>
    <x v="2"/>
    <x v="0"/>
    <x v="15"/>
    <n v="31"/>
    <n v="21"/>
  </r>
  <r>
    <x v="30"/>
    <x v="570"/>
    <x v="2"/>
    <x v="0"/>
    <x v="2"/>
    <n v="6498"/>
    <n v="14078"/>
  </r>
  <r>
    <x v="30"/>
    <x v="570"/>
    <x v="2"/>
    <x v="0"/>
    <x v="19"/>
    <n v="14"/>
    <n v="20"/>
  </r>
  <r>
    <x v="30"/>
    <x v="570"/>
    <x v="2"/>
    <x v="0"/>
    <x v="16"/>
    <n v="44"/>
    <n v="18"/>
  </r>
  <r>
    <x v="30"/>
    <x v="570"/>
    <x v="2"/>
    <x v="3"/>
    <x v="76"/>
    <n v="4628"/>
    <n v="13497"/>
  </r>
  <r>
    <x v="30"/>
    <x v="570"/>
    <x v="2"/>
    <x v="3"/>
    <x v="28"/>
    <n v="62"/>
    <n v="56"/>
  </r>
  <r>
    <x v="30"/>
    <x v="570"/>
    <x v="2"/>
    <x v="3"/>
    <x v="30"/>
    <n v="203"/>
    <n v="155"/>
  </r>
  <r>
    <x v="30"/>
    <x v="570"/>
    <x v="2"/>
    <x v="3"/>
    <x v="34"/>
    <n v="40"/>
    <n v="413"/>
  </r>
  <r>
    <x v="30"/>
    <x v="570"/>
    <x v="2"/>
    <x v="3"/>
    <x v="72"/>
    <n v="203"/>
    <n v="249"/>
  </r>
  <r>
    <x v="30"/>
    <x v="570"/>
    <x v="2"/>
    <x v="3"/>
    <x v="62"/>
    <n v="1457"/>
    <n v="1418"/>
  </r>
  <r>
    <x v="30"/>
    <x v="570"/>
    <x v="2"/>
    <x v="3"/>
    <x v="29"/>
    <n v="70172"/>
    <n v="234401"/>
  </r>
  <r>
    <x v="30"/>
    <x v="570"/>
    <x v="2"/>
    <x v="4"/>
    <x v="15"/>
    <n v="338"/>
    <n v="183"/>
  </r>
  <r>
    <x v="30"/>
    <x v="570"/>
    <x v="2"/>
    <x v="4"/>
    <x v="34"/>
    <n v="39"/>
    <n v="436"/>
  </r>
  <r>
    <x v="30"/>
    <x v="570"/>
    <x v="2"/>
    <x v="4"/>
    <x v="16"/>
    <n v="10"/>
    <n v="4"/>
  </r>
  <r>
    <x v="30"/>
    <x v="570"/>
    <x v="2"/>
    <x v="1"/>
    <x v="39"/>
    <n v="280"/>
    <n v="7114"/>
  </r>
  <r>
    <x v="30"/>
    <x v="570"/>
    <x v="2"/>
    <x v="1"/>
    <x v="7"/>
    <n v="3385"/>
    <n v="210647"/>
  </r>
  <r>
    <x v="30"/>
    <x v="570"/>
    <x v="3"/>
    <x v="0"/>
    <x v="17"/>
    <n v="2666"/>
    <n v="2767"/>
  </r>
  <r>
    <x v="30"/>
    <x v="570"/>
    <x v="3"/>
    <x v="0"/>
    <x v="20"/>
    <n v="6019"/>
    <n v="8611"/>
  </r>
  <r>
    <x v="30"/>
    <x v="570"/>
    <x v="3"/>
    <x v="0"/>
    <x v="24"/>
    <n v="1230"/>
    <n v="1060"/>
  </r>
  <r>
    <x v="30"/>
    <x v="570"/>
    <x v="3"/>
    <x v="0"/>
    <x v="14"/>
    <n v="3723"/>
    <n v="5499"/>
  </r>
  <r>
    <x v="30"/>
    <x v="570"/>
    <x v="3"/>
    <x v="0"/>
    <x v="15"/>
    <n v="15"/>
    <n v="8"/>
  </r>
  <r>
    <x v="30"/>
    <x v="570"/>
    <x v="3"/>
    <x v="0"/>
    <x v="2"/>
    <n v="17908"/>
    <n v="35343"/>
  </r>
  <r>
    <x v="30"/>
    <x v="570"/>
    <x v="3"/>
    <x v="0"/>
    <x v="31"/>
    <n v="1"/>
    <n v="0"/>
  </r>
  <r>
    <x v="30"/>
    <x v="570"/>
    <x v="3"/>
    <x v="0"/>
    <x v="19"/>
    <n v="6"/>
    <n v="10"/>
  </r>
  <r>
    <x v="30"/>
    <x v="570"/>
    <x v="3"/>
    <x v="0"/>
    <x v="16"/>
    <n v="47"/>
    <n v="11"/>
  </r>
  <r>
    <x v="30"/>
    <x v="570"/>
    <x v="3"/>
    <x v="3"/>
    <x v="76"/>
    <n v="3484"/>
    <n v="8800"/>
  </r>
  <r>
    <x v="30"/>
    <x v="570"/>
    <x v="3"/>
    <x v="3"/>
    <x v="28"/>
    <n v="53"/>
    <n v="55"/>
  </r>
  <r>
    <x v="30"/>
    <x v="570"/>
    <x v="3"/>
    <x v="3"/>
    <x v="30"/>
    <n v="150"/>
    <n v="135"/>
  </r>
  <r>
    <x v="30"/>
    <x v="570"/>
    <x v="3"/>
    <x v="3"/>
    <x v="34"/>
    <n v="19"/>
    <n v="273"/>
  </r>
  <r>
    <x v="30"/>
    <x v="570"/>
    <x v="3"/>
    <x v="3"/>
    <x v="72"/>
    <n v="99"/>
    <n v="136"/>
  </r>
  <r>
    <x v="30"/>
    <x v="570"/>
    <x v="3"/>
    <x v="3"/>
    <x v="62"/>
    <n v="1121"/>
    <n v="956"/>
  </r>
  <r>
    <x v="30"/>
    <x v="570"/>
    <x v="3"/>
    <x v="3"/>
    <x v="29"/>
    <n v="64627"/>
    <n v="206086"/>
  </r>
  <r>
    <x v="30"/>
    <x v="570"/>
    <x v="3"/>
    <x v="4"/>
    <x v="15"/>
    <n v="334"/>
    <n v="182"/>
  </r>
  <r>
    <x v="30"/>
    <x v="570"/>
    <x v="3"/>
    <x v="4"/>
    <x v="34"/>
    <n v="20"/>
    <n v="197"/>
  </r>
  <r>
    <x v="30"/>
    <x v="570"/>
    <x v="3"/>
    <x v="4"/>
    <x v="16"/>
    <n v="84"/>
    <n v="41"/>
  </r>
  <r>
    <x v="30"/>
    <x v="570"/>
    <x v="3"/>
    <x v="1"/>
    <x v="39"/>
    <n v="156"/>
    <n v="2824"/>
  </r>
  <r>
    <x v="30"/>
    <x v="570"/>
    <x v="3"/>
    <x v="1"/>
    <x v="7"/>
    <n v="3166"/>
    <n v="199034"/>
  </r>
  <r>
    <x v="30"/>
    <x v="570"/>
    <x v="4"/>
    <x v="0"/>
    <x v="20"/>
    <n v="7879"/>
    <n v="13189"/>
  </r>
  <r>
    <x v="30"/>
    <x v="570"/>
    <x v="4"/>
    <x v="0"/>
    <x v="22"/>
    <n v="14"/>
    <n v="2"/>
  </r>
  <r>
    <x v="30"/>
    <x v="570"/>
    <x v="4"/>
    <x v="0"/>
    <x v="24"/>
    <n v="45"/>
    <n v="36"/>
  </r>
  <r>
    <x v="30"/>
    <x v="570"/>
    <x v="4"/>
    <x v="0"/>
    <x v="14"/>
    <n v="4210"/>
    <n v="7010"/>
  </r>
  <r>
    <x v="30"/>
    <x v="570"/>
    <x v="4"/>
    <x v="0"/>
    <x v="2"/>
    <n v="20021"/>
    <n v="52898"/>
  </r>
  <r>
    <x v="30"/>
    <x v="570"/>
    <x v="4"/>
    <x v="0"/>
    <x v="7"/>
    <n v="2759"/>
    <n v="174347"/>
  </r>
  <r>
    <x v="30"/>
    <x v="570"/>
    <x v="4"/>
    <x v="3"/>
    <x v="76"/>
    <n v="3077"/>
    <n v="8567"/>
  </r>
  <r>
    <x v="30"/>
    <x v="570"/>
    <x v="4"/>
    <x v="3"/>
    <x v="28"/>
    <n v="49"/>
    <n v="45"/>
  </r>
  <r>
    <x v="30"/>
    <x v="570"/>
    <x v="4"/>
    <x v="3"/>
    <x v="39"/>
    <n v="194"/>
    <n v="4547"/>
  </r>
  <r>
    <x v="30"/>
    <x v="570"/>
    <x v="4"/>
    <x v="3"/>
    <x v="62"/>
    <n v="1163"/>
    <n v="1509"/>
  </r>
  <r>
    <x v="30"/>
    <x v="570"/>
    <x v="4"/>
    <x v="3"/>
    <x v="29"/>
    <n v="63852"/>
    <n v="203720"/>
  </r>
  <r>
    <x v="30"/>
    <x v="570"/>
    <x v="4"/>
    <x v="4"/>
    <x v="19"/>
    <n v="10"/>
    <n v="19"/>
  </r>
  <r>
    <x v="30"/>
    <x v="570"/>
    <x v="4"/>
    <x v="1"/>
    <x v="79"/>
    <n v="8"/>
    <n v="7"/>
  </r>
  <r>
    <x v="30"/>
    <x v="570"/>
    <x v="4"/>
    <x v="1"/>
    <x v="34"/>
    <n v="19"/>
    <n v="201"/>
  </r>
  <r>
    <x v="30"/>
    <x v="570"/>
    <x v="4"/>
    <x v="1"/>
    <x v="8"/>
    <n v="4"/>
    <n v="47"/>
  </r>
  <r>
    <x v="30"/>
    <x v="570"/>
    <x v="5"/>
    <x v="0"/>
    <x v="20"/>
    <n v="3569"/>
    <n v="4308"/>
  </r>
  <r>
    <x v="30"/>
    <x v="570"/>
    <x v="5"/>
    <x v="0"/>
    <x v="22"/>
    <n v="30"/>
    <n v="6"/>
  </r>
  <r>
    <x v="30"/>
    <x v="570"/>
    <x v="5"/>
    <x v="0"/>
    <x v="24"/>
    <n v="1376"/>
    <n v="1108"/>
  </r>
  <r>
    <x v="30"/>
    <x v="570"/>
    <x v="5"/>
    <x v="0"/>
    <x v="14"/>
    <n v="3119"/>
    <n v="3475"/>
  </r>
  <r>
    <x v="30"/>
    <x v="570"/>
    <x v="5"/>
    <x v="0"/>
    <x v="2"/>
    <n v="15994"/>
    <n v="35619"/>
  </r>
  <r>
    <x v="30"/>
    <x v="570"/>
    <x v="5"/>
    <x v="0"/>
    <x v="7"/>
    <n v="2591"/>
    <n v="161143"/>
  </r>
  <r>
    <x v="30"/>
    <x v="570"/>
    <x v="5"/>
    <x v="3"/>
    <x v="76"/>
    <n v="2239"/>
    <n v="6326"/>
  </r>
  <r>
    <x v="30"/>
    <x v="570"/>
    <x v="5"/>
    <x v="3"/>
    <x v="28"/>
    <n v="3"/>
    <n v="3"/>
  </r>
  <r>
    <x v="30"/>
    <x v="570"/>
    <x v="5"/>
    <x v="3"/>
    <x v="39"/>
    <n v="267"/>
    <n v="4610"/>
  </r>
  <r>
    <x v="30"/>
    <x v="570"/>
    <x v="5"/>
    <x v="3"/>
    <x v="62"/>
    <n v="1380"/>
    <n v="1708"/>
  </r>
  <r>
    <x v="30"/>
    <x v="570"/>
    <x v="5"/>
    <x v="3"/>
    <x v="29"/>
    <n v="66416"/>
    <n v="196193"/>
  </r>
  <r>
    <x v="30"/>
    <x v="570"/>
    <x v="5"/>
    <x v="1"/>
    <x v="38"/>
    <n v="1"/>
    <n v="1"/>
  </r>
  <r>
    <x v="30"/>
    <x v="570"/>
    <x v="5"/>
    <x v="1"/>
    <x v="67"/>
    <n v="2"/>
    <n v="9"/>
  </r>
  <r>
    <x v="30"/>
    <x v="570"/>
    <x v="5"/>
    <x v="1"/>
    <x v="8"/>
    <n v="2"/>
    <n v="26"/>
  </r>
  <r>
    <x v="30"/>
    <x v="570"/>
    <x v="6"/>
    <x v="0"/>
    <x v="17"/>
    <n v="2587"/>
    <n v="4056"/>
  </r>
  <r>
    <x v="30"/>
    <x v="570"/>
    <x v="6"/>
    <x v="0"/>
    <x v="20"/>
    <n v="8932"/>
    <n v="8861"/>
  </r>
  <r>
    <x v="30"/>
    <x v="570"/>
    <x v="6"/>
    <x v="0"/>
    <x v="24"/>
    <n v="39"/>
    <n v="31"/>
  </r>
  <r>
    <x v="30"/>
    <x v="570"/>
    <x v="6"/>
    <x v="0"/>
    <x v="14"/>
    <n v="3731"/>
    <n v="7009"/>
  </r>
  <r>
    <x v="30"/>
    <x v="570"/>
    <x v="6"/>
    <x v="0"/>
    <x v="1"/>
    <n v="210"/>
    <n v="125"/>
  </r>
  <r>
    <x v="30"/>
    <x v="570"/>
    <x v="6"/>
    <x v="0"/>
    <x v="2"/>
    <n v="20170"/>
    <n v="40078"/>
  </r>
  <r>
    <x v="30"/>
    <x v="570"/>
    <x v="6"/>
    <x v="0"/>
    <x v="7"/>
    <n v="2406"/>
    <n v="158956"/>
  </r>
  <r>
    <x v="30"/>
    <x v="570"/>
    <x v="6"/>
    <x v="3"/>
    <x v="76"/>
    <n v="3259"/>
    <n v="11988"/>
  </r>
  <r>
    <x v="30"/>
    <x v="570"/>
    <x v="6"/>
    <x v="3"/>
    <x v="30"/>
    <n v="245"/>
    <n v="173"/>
  </r>
  <r>
    <x v="30"/>
    <x v="570"/>
    <x v="6"/>
    <x v="3"/>
    <x v="34"/>
    <n v="8"/>
    <n v="154"/>
  </r>
  <r>
    <x v="30"/>
    <x v="570"/>
    <x v="6"/>
    <x v="3"/>
    <x v="40"/>
    <n v="93"/>
    <n v="90"/>
  </r>
  <r>
    <x v="30"/>
    <x v="570"/>
    <x v="6"/>
    <x v="3"/>
    <x v="39"/>
    <n v="208"/>
    <n v="3389"/>
  </r>
  <r>
    <x v="30"/>
    <x v="570"/>
    <x v="6"/>
    <x v="3"/>
    <x v="62"/>
    <n v="818"/>
    <n v="807"/>
  </r>
  <r>
    <x v="30"/>
    <x v="570"/>
    <x v="6"/>
    <x v="3"/>
    <x v="29"/>
    <n v="62746"/>
    <n v="180646"/>
  </r>
  <r>
    <x v="30"/>
    <x v="570"/>
    <x v="6"/>
    <x v="4"/>
    <x v="34"/>
    <n v="3"/>
    <n v="35"/>
  </r>
  <r>
    <x v="30"/>
    <x v="570"/>
    <x v="6"/>
    <x v="1"/>
    <x v="38"/>
    <n v="7"/>
    <n v="4"/>
  </r>
  <r>
    <x v="30"/>
    <x v="570"/>
    <x v="11"/>
    <x v="0"/>
    <x v="17"/>
    <n v="1751"/>
    <n v="975"/>
  </r>
  <r>
    <x v="30"/>
    <x v="570"/>
    <x v="11"/>
    <x v="0"/>
    <x v="20"/>
    <n v="4389"/>
    <n v="6136"/>
  </r>
  <r>
    <x v="30"/>
    <x v="570"/>
    <x v="11"/>
    <x v="0"/>
    <x v="14"/>
    <n v="1057"/>
    <n v="2078"/>
  </r>
  <r>
    <x v="30"/>
    <x v="570"/>
    <x v="11"/>
    <x v="0"/>
    <x v="2"/>
    <n v="25054"/>
    <n v="62510"/>
  </r>
  <r>
    <x v="30"/>
    <x v="570"/>
    <x v="11"/>
    <x v="0"/>
    <x v="7"/>
    <n v="2819"/>
    <n v="187879"/>
  </r>
  <r>
    <x v="30"/>
    <x v="570"/>
    <x v="11"/>
    <x v="0"/>
    <x v="8"/>
    <n v="17"/>
    <n v="229"/>
  </r>
  <r>
    <x v="30"/>
    <x v="570"/>
    <x v="11"/>
    <x v="0"/>
    <x v="16"/>
    <n v="8"/>
    <n v="4"/>
  </r>
  <r>
    <x v="30"/>
    <x v="570"/>
    <x v="11"/>
    <x v="3"/>
    <x v="76"/>
    <n v="2901"/>
    <n v="8741"/>
  </r>
  <r>
    <x v="30"/>
    <x v="570"/>
    <x v="11"/>
    <x v="3"/>
    <x v="30"/>
    <n v="181"/>
    <n v="131"/>
  </r>
  <r>
    <x v="30"/>
    <x v="570"/>
    <x v="11"/>
    <x v="3"/>
    <x v="34"/>
    <n v="7"/>
    <n v="98"/>
  </r>
  <r>
    <x v="30"/>
    <x v="570"/>
    <x v="11"/>
    <x v="3"/>
    <x v="40"/>
    <n v="126"/>
    <n v="118"/>
  </r>
  <r>
    <x v="30"/>
    <x v="570"/>
    <x v="11"/>
    <x v="3"/>
    <x v="39"/>
    <n v="214"/>
    <n v="3538"/>
  </r>
  <r>
    <x v="30"/>
    <x v="570"/>
    <x v="11"/>
    <x v="3"/>
    <x v="62"/>
    <n v="1111"/>
    <n v="1485"/>
  </r>
  <r>
    <x v="30"/>
    <x v="570"/>
    <x v="11"/>
    <x v="3"/>
    <x v="29"/>
    <n v="64236"/>
    <n v="203628"/>
  </r>
  <r>
    <x v="30"/>
    <x v="570"/>
    <x v="11"/>
    <x v="4"/>
    <x v="15"/>
    <n v="212"/>
    <n v="147"/>
  </r>
  <r>
    <x v="30"/>
    <x v="570"/>
    <x v="11"/>
    <x v="4"/>
    <x v="34"/>
    <n v="26"/>
    <n v="351"/>
  </r>
  <r>
    <x v="30"/>
    <x v="570"/>
    <x v="11"/>
    <x v="4"/>
    <x v="16"/>
    <n v="68"/>
    <n v="38"/>
  </r>
  <r>
    <x v="30"/>
    <x v="570"/>
    <x v="12"/>
    <x v="0"/>
    <x v="17"/>
    <n v="1548"/>
    <n v="1178"/>
  </r>
  <r>
    <x v="30"/>
    <x v="570"/>
    <x v="12"/>
    <x v="0"/>
    <x v="20"/>
    <n v="4321"/>
    <n v="7467"/>
  </r>
  <r>
    <x v="30"/>
    <x v="570"/>
    <x v="12"/>
    <x v="0"/>
    <x v="79"/>
    <n v="3"/>
    <n v="2"/>
  </r>
  <r>
    <x v="30"/>
    <x v="570"/>
    <x v="12"/>
    <x v="0"/>
    <x v="24"/>
    <n v="11"/>
    <n v="9"/>
  </r>
  <r>
    <x v="30"/>
    <x v="570"/>
    <x v="12"/>
    <x v="0"/>
    <x v="14"/>
    <n v="1667"/>
    <n v="3663"/>
  </r>
  <r>
    <x v="30"/>
    <x v="570"/>
    <x v="12"/>
    <x v="0"/>
    <x v="15"/>
    <n v="1"/>
    <n v="1"/>
  </r>
  <r>
    <x v="30"/>
    <x v="570"/>
    <x v="12"/>
    <x v="0"/>
    <x v="2"/>
    <n v="29549"/>
    <n v="56941"/>
  </r>
  <r>
    <x v="30"/>
    <x v="570"/>
    <x v="12"/>
    <x v="0"/>
    <x v="7"/>
    <n v="2781"/>
    <n v="168536"/>
  </r>
  <r>
    <x v="30"/>
    <x v="570"/>
    <x v="12"/>
    <x v="0"/>
    <x v="8"/>
    <n v="31"/>
    <n v="381"/>
  </r>
  <r>
    <x v="30"/>
    <x v="570"/>
    <x v="12"/>
    <x v="0"/>
    <x v="16"/>
    <n v="66"/>
    <n v="36"/>
  </r>
  <r>
    <x v="30"/>
    <x v="570"/>
    <x v="12"/>
    <x v="3"/>
    <x v="76"/>
    <n v="2004"/>
    <n v="7190"/>
  </r>
  <r>
    <x v="30"/>
    <x v="570"/>
    <x v="12"/>
    <x v="3"/>
    <x v="67"/>
    <n v="1"/>
    <n v="6"/>
  </r>
  <r>
    <x v="30"/>
    <x v="570"/>
    <x v="12"/>
    <x v="3"/>
    <x v="14"/>
    <n v="2"/>
    <n v="5"/>
  </r>
  <r>
    <x v="30"/>
    <x v="570"/>
    <x v="12"/>
    <x v="3"/>
    <x v="30"/>
    <n v="105"/>
    <n v="93"/>
  </r>
  <r>
    <x v="30"/>
    <x v="570"/>
    <x v="12"/>
    <x v="3"/>
    <x v="34"/>
    <n v="6"/>
    <n v="70"/>
  </r>
  <r>
    <x v="30"/>
    <x v="570"/>
    <x v="12"/>
    <x v="3"/>
    <x v="72"/>
    <n v="74"/>
    <n v="90"/>
  </r>
  <r>
    <x v="30"/>
    <x v="570"/>
    <x v="12"/>
    <x v="3"/>
    <x v="39"/>
    <n v="246"/>
    <n v="5047"/>
  </r>
  <r>
    <x v="30"/>
    <x v="570"/>
    <x v="12"/>
    <x v="3"/>
    <x v="62"/>
    <n v="912"/>
    <n v="1008"/>
  </r>
  <r>
    <x v="30"/>
    <x v="570"/>
    <x v="12"/>
    <x v="3"/>
    <x v="29"/>
    <n v="55965"/>
    <n v="194590"/>
  </r>
  <r>
    <x v="30"/>
    <x v="570"/>
    <x v="12"/>
    <x v="4"/>
    <x v="15"/>
    <n v="316"/>
    <n v="217"/>
  </r>
  <r>
    <x v="30"/>
    <x v="570"/>
    <x v="12"/>
    <x v="4"/>
    <x v="19"/>
    <n v="7"/>
    <n v="13"/>
  </r>
  <r>
    <x v="30"/>
    <x v="570"/>
    <x v="12"/>
    <x v="4"/>
    <x v="16"/>
    <n v="66"/>
    <n v="41"/>
  </r>
  <r>
    <x v="30"/>
    <x v="570"/>
    <x v="13"/>
    <x v="0"/>
    <x v="17"/>
    <n v="1602"/>
    <n v="1285"/>
  </r>
  <r>
    <x v="30"/>
    <x v="570"/>
    <x v="13"/>
    <x v="0"/>
    <x v="20"/>
    <n v="1880"/>
    <n v="2942"/>
  </r>
  <r>
    <x v="30"/>
    <x v="570"/>
    <x v="13"/>
    <x v="0"/>
    <x v="11"/>
    <n v="6"/>
    <n v="5"/>
  </r>
  <r>
    <x v="30"/>
    <x v="570"/>
    <x v="13"/>
    <x v="0"/>
    <x v="79"/>
    <n v="2"/>
    <n v="2"/>
  </r>
  <r>
    <x v="30"/>
    <x v="570"/>
    <x v="13"/>
    <x v="0"/>
    <x v="24"/>
    <n v="11"/>
    <n v="8"/>
  </r>
  <r>
    <x v="30"/>
    <x v="570"/>
    <x v="13"/>
    <x v="0"/>
    <x v="14"/>
    <n v="1046"/>
    <n v="1991"/>
  </r>
  <r>
    <x v="30"/>
    <x v="570"/>
    <x v="13"/>
    <x v="0"/>
    <x v="2"/>
    <n v="22014"/>
    <n v="52966"/>
  </r>
  <r>
    <x v="30"/>
    <x v="570"/>
    <x v="13"/>
    <x v="0"/>
    <x v="7"/>
    <n v="2139"/>
    <n v="137525"/>
  </r>
  <r>
    <x v="30"/>
    <x v="570"/>
    <x v="13"/>
    <x v="0"/>
    <x v="8"/>
    <n v="6"/>
    <n v="82"/>
  </r>
  <r>
    <x v="30"/>
    <x v="570"/>
    <x v="13"/>
    <x v="0"/>
    <x v="16"/>
    <n v="15"/>
    <n v="6"/>
  </r>
  <r>
    <x v="30"/>
    <x v="570"/>
    <x v="13"/>
    <x v="3"/>
    <x v="76"/>
    <n v="2308"/>
    <n v="8029"/>
  </r>
  <r>
    <x v="30"/>
    <x v="570"/>
    <x v="13"/>
    <x v="3"/>
    <x v="67"/>
    <n v="2"/>
    <n v="11"/>
  </r>
  <r>
    <x v="30"/>
    <x v="570"/>
    <x v="13"/>
    <x v="3"/>
    <x v="30"/>
    <n v="90"/>
    <n v="72"/>
  </r>
  <r>
    <x v="30"/>
    <x v="570"/>
    <x v="13"/>
    <x v="3"/>
    <x v="34"/>
    <n v="14"/>
    <n v="240"/>
  </r>
  <r>
    <x v="30"/>
    <x v="570"/>
    <x v="13"/>
    <x v="3"/>
    <x v="72"/>
    <n v="62"/>
    <n v="79"/>
  </r>
  <r>
    <x v="30"/>
    <x v="570"/>
    <x v="13"/>
    <x v="3"/>
    <x v="39"/>
    <n v="318"/>
    <n v="7041"/>
  </r>
  <r>
    <x v="30"/>
    <x v="570"/>
    <x v="13"/>
    <x v="3"/>
    <x v="62"/>
    <n v="1168"/>
    <n v="1529"/>
  </r>
  <r>
    <x v="30"/>
    <x v="570"/>
    <x v="13"/>
    <x v="3"/>
    <x v="29"/>
    <n v="51450"/>
    <n v="184140"/>
  </r>
  <r>
    <x v="30"/>
    <x v="570"/>
    <x v="13"/>
    <x v="4"/>
    <x v="15"/>
    <n v="39"/>
    <n v="31"/>
  </r>
  <r>
    <x v="30"/>
    <x v="570"/>
    <x v="7"/>
    <x v="0"/>
    <x v="17"/>
    <n v="1485"/>
    <n v="1101"/>
  </r>
  <r>
    <x v="30"/>
    <x v="570"/>
    <x v="7"/>
    <x v="0"/>
    <x v="20"/>
    <n v="2344"/>
    <n v="2389"/>
  </r>
  <r>
    <x v="30"/>
    <x v="570"/>
    <x v="7"/>
    <x v="0"/>
    <x v="79"/>
    <n v="1"/>
    <n v="1"/>
  </r>
  <r>
    <x v="30"/>
    <x v="570"/>
    <x v="7"/>
    <x v="0"/>
    <x v="24"/>
    <n v="11"/>
    <n v="9"/>
  </r>
  <r>
    <x v="30"/>
    <x v="570"/>
    <x v="7"/>
    <x v="0"/>
    <x v="14"/>
    <n v="820"/>
    <n v="1604"/>
  </r>
  <r>
    <x v="30"/>
    <x v="570"/>
    <x v="7"/>
    <x v="0"/>
    <x v="2"/>
    <n v="23459"/>
    <n v="48701"/>
  </r>
  <r>
    <x v="30"/>
    <x v="570"/>
    <x v="7"/>
    <x v="0"/>
    <x v="31"/>
    <n v="2"/>
    <n v="1"/>
  </r>
  <r>
    <x v="30"/>
    <x v="570"/>
    <x v="7"/>
    <x v="0"/>
    <x v="7"/>
    <n v="2028"/>
    <n v="126681"/>
  </r>
  <r>
    <x v="30"/>
    <x v="570"/>
    <x v="7"/>
    <x v="0"/>
    <x v="8"/>
    <n v="11"/>
    <n v="136"/>
  </r>
  <r>
    <x v="30"/>
    <x v="570"/>
    <x v="7"/>
    <x v="0"/>
    <x v="16"/>
    <n v="20"/>
    <n v="14"/>
  </r>
  <r>
    <x v="30"/>
    <x v="570"/>
    <x v="7"/>
    <x v="3"/>
    <x v="76"/>
    <n v="1884"/>
    <n v="6385"/>
  </r>
  <r>
    <x v="30"/>
    <x v="570"/>
    <x v="7"/>
    <x v="3"/>
    <x v="28"/>
    <n v="1"/>
    <n v="1"/>
  </r>
  <r>
    <x v="30"/>
    <x v="570"/>
    <x v="7"/>
    <x v="3"/>
    <x v="30"/>
    <n v="127"/>
    <n v="89"/>
  </r>
  <r>
    <x v="30"/>
    <x v="570"/>
    <x v="7"/>
    <x v="3"/>
    <x v="34"/>
    <n v="14"/>
    <n v="258"/>
  </r>
  <r>
    <x v="30"/>
    <x v="570"/>
    <x v="7"/>
    <x v="3"/>
    <x v="72"/>
    <n v="19"/>
    <n v="22"/>
  </r>
  <r>
    <x v="30"/>
    <x v="570"/>
    <x v="7"/>
    <x v="3"/>
    <x v="39"/>
    <n v="268"/>
    <n v="5722"/>
  </r>
  <r>
    <x v="30"/>
    <x v="570"/>
    <x v="7"/>
    <x v="3"/>
    <x v="62"/>
    <n v="668"/>
    <n v="798"/>
  </r>
  <r>
    <x v="30"/>
    <x v="570"/>
    <x v="7"/>
    <x v="3"/>
    <x v="29"/>
    <n v="56346"/>
    <n v="210227"/>
  </r>
  <r>
    <x v="30"/>
    <x v="570"/>
    <x v="7"/>
    <x v="4"/>
    <x v="15"/>
    <n v="301"/>
    <n v="319"/>
  </r>
  <r>
    <x v="30"/>
    <x v="570"/>
    <x v="7"/>
    <x v="4"/>
    <x v="16"/>
    <n v="82"/>
    <n v="51"/>
  </r>
  <r>
    <x v="30"/>
    <x v="570"/>
    <x v="14"/>
    <x v="0"/>
    <x v="17"/>
    <n v="1070"/>
    <n v="881"/>
  </r>
  <r>
    <x v="30"/>
    <x v="570"/>
    <x v="14"/>
    <x v="0"/>
    <x v="20"/>
    <n v="1427"/>
    <n v="2026"/>
  </r>
  <r>
    <x v="30"/>
    <x v="570"/>
    <x v="14"/>
    <x v="0"/>
    <x v="11"/>
    <n v="1"/>
    <n v="1"/>
  </r>
  <r>
    <x v="30"/>
    <x v="570"/>
    <x v="14"/>
    <x v="0"/>
    <x v="14"/>
    <n v="1043"/>
    <n v="2253"/>
  </r>
  <r>
    <x v="30"/>
    <x v="570"/>
    <x v="14"/>
    <x v="0"/>
    <x v="15"/>
    <n v="4"/>
    <n v="2"/>
  </r>
  <r>
    <x v="30"/>
    <x v="570"/>
    <x v="14"/>
    <x v="0"/>
    <x v="2"/>
    <n v="22276"/>
    <n v="49809"/>
  </r>
  <r>
    <x v="30"/>
    <x v="570"/>
    <x v="14"/>
    <x v="0"/>
    <x v="7"/>
    <n v="2033"/>
    <n v="128312"/>
  </r>
  <r>
    <x v="30"/>
    <x v="570"/>
    <x v="14"/>
    <x v="0"/>
    <x v="8"/>
    <n v="13"/>
    <n v="169"/>
  </r>
  <r>
    <x v="30"/>
    <x v="570"/>
    <x v="14"/>
    <x v="0"/>
    <x v="16"/>
    <n v="5"/>
    <n v="3"/>
  </r>
  <r>
    <x v="30"/>
    <x v="570"/>
    <x v="14"/>
    <x v="3"/>
    <x v="76"/>
    <n v="2243"/>
    <n v="8618"/>
  </r>
  <r>
    <x v="30"/>
    <x v="570"/>
    <x v="14"/>
    <x v="3"/>
    <x v="38"/>
    <n v="24"/>
    <n v="13"/>
  </r>
  <r>
    <x v="30"/>
    <x v="570"/>
    <x v="14"/>
    <x v="3"/>
    <x v="30"/>
    <n v="94"/>
    <n v="83"/>
  </r>
  <r>
    <x v="30"/>
    <x v="570"/>
    <x v="14"/>
    <x v="3"/>
    <x v="34"/>
    <n v="65"/>
    <n v="1487"/>
  </r>
  <r>
    <x v="30"/>
    <x v="570"/>
    <x v="14"/>
    <x v="3"/>
    <x v="72"/>
    <n v="61"/>
    <n v="87"/>
  </r>
  <r>
    <x v="30"/>
    <x v="570"/>
    <x v="14"/>
    <x v="3"/>
    <x v="39"/>
    <n v="140"/>
    <n v="3113"/>
  </r>
  <r>
    <x v="30"/>
    <x v="570"/>
    <x v="14"/>
    <x v="3"/>
    <x v="62"/>
    <n v="762"/>
    <n v="891"/>
  </r>
  <r>
    <x v="30"/>
    <x v="570"/>
    <x v="14"/>
    <x v="3"/>
    <x v="29"/>
    <n v="54549"/>
    <n v="204668"/>
  </r>
  <r>
    <x v="30"/>
    <x v="570"/>
    <x v="14"/>
    <x v="4"/>
    <x v="15"/>
    <n v="429"/>
    <n v="338"/>
  </r>
  <r>
    <x v="30"/>
    <x v="570"/>
    <x v="14"/>
    <x v="4"/>
    <x v="34"/>
    <n v="11"/>
    <n v="119"/>
  </r>
  <r>
    <x v="30"/>
    <x v="570"/>
    <x v="14"/>
    <x v="4"/>
    <x v="16"/>
    <n v="82"/>
    <n v="54"/>
  </r>
  <r>
    <x v="30"/>
    <x v="570"/>
    <x v="15"/>
    <x v="0"/>
    <x v="17"/>
    <n v="1260"/>
    <n v="1087"/>
  </r>
  <r>
    <x v="30"/>
    <x v="570"/>
    <x v="15"/>
    <x v="0"/>
    <x v="20"/>
    <n v="1947"/>
    <n v="4529"/>
  </r>
  <r>
    <x v="30"/>
    <x v="570"/>
    <x v="15"/>
    <x v="0"/>
    <x v="79"/>
    <n v="1"/>
    <n v="1"/>
  </r>
  <r>
    <x v="30"/>
    <x v="570"/>
    <x v="15"/>
    <x v="0"/>
    <x v="24"/>
    <n v="1"/>
    <n v="1"/>
  </r>
  <r>
    <x v="30"/>
    <x v="570"/>
    <x v="15"/>
    <x v="0"/>
    <x v="14"/>
    <n v="739"/>
    <n v="1752"/>
  </r>
  <r>
    <x v="30"/>
    <x v="570"/>
    <x v="15"/>
    <x v="0"/>
    <x v="15"/>
    <n v="4"/>
    <n v="2"/>
  </r>
  <r>
    <x v="30"/>
    <x v="570"/>
    <x v="15"/>
    <x v="0"/>
    <x v="2"/>
    <n v="23455"/>
    <n v="49772"/>
  </r>
  <r>
    <x v="30"/>
    <x v="570"/>
    <x v="15"/>
    <x v="0"/>
    <x v="7"/>
    <n v="1940"/>
    <n v="130355"/>
  </r>
  <r>
    <x v="30"/>
    <x v="570"/>
    <x v="15"/>
    <x v="0"/>
    <x v="16"/>
    <n v="1"/>
    <n v="1"/>
  </r>
  <r>
    <x v="30"/>
    <x v="570"/>
    <x v="15"/>
    <x v="3"/>
    <x v="76"/>
    <n v="2380"/>
    <n v="6343"/>
  </r>
  <r>
    <x v="30"/>
    <x v="570"/>
    <x v="15"/>
    <x v="3"/>
    <x v="38"/>
    <n v="20"/>
    <n v="11"/>
  </r>
  <r>
    <x v="30"/>
    <x v="570"/>
    <x v="15"/>
    <x v="3"/>
    <x v="30"/>
    <n v="191"/>
    <n v="170"/>
  </r>
  <r>
    <x v="30"/>
    <x v="570"/>
    <x v="15"/>
    <x v="3"/>
    <x v="34"/>
    <n v="12"/>
    <n v="276"/>
  </r>
  <r>
    <x v="30"/>
    <x v="570"/>
    <x v="15"/>
    <x v="3"/>
    <x v="72"/>
    <n v="84"/>
    <n v="125"/>
  </r>
  <r>
    <x v="30"/>
    <x v="570"/>
    <x v="15"/>
    <x v="3"/>
    <x v="39"/>
    <n v="187"/>
    <n v="4175"/>
  </r>
  <r>
    <x v="30"/>
    <x v="570"/>
    <x v="15"/>
    <x v="3"/>
    <x v="62"/>
    <n v="542"/>
    <n v="717"/>
  </r>
  <r>
    <x v="30"/>
    <x v="570"/>
    <x v="15"/>
    <x v="3"/>
    <x v="29"/>
    <n v="45934"/>
    <n v="178591"/>
  </r>
  <r>
    <x v="30"/>
    <x v="570"/>
    <x v="15"/>
    <x v="4"/>
    <x v="15"/>
    <n v="339"/>
    <n v="233"/>
  </r>
  <r>
    <x v="30"/>
    <x v="570"/>
    <x v="15"/>
    <x v="4"/>
    <x v="34"/>
    <n v="8"/>
    <n v="87"/>
  </r>
  <r>
    <x v="30"/>
    <x v="570"/>
    <x v="15"/>
    <x v="4"/>
    <x v="16"/>
    <n v="82"/>
    <n v="57"/>
  </r>
  <r>
    <x v="30"/>
    <x v="570"/>
    <x v="16"/>
    <x v="0"/>
    <x v="17"/>
    <n v="3745"/>
    <n v="4230"/>
  </r>
  <r>
    <x v="30"/>
    <x v="570"/>
    <x v="16"/>
    <x v="0"/>
    <x v="20"/>
    <n v="8760"/>
    <n v="11798"/>
  </r>
  <r>
    <x v="30"/>
    <x v="570"/>
    <x v="16"/>
    <x v="0"/>
    <x v="14"/>
    <n v="572"/>
    <n v="1368"/>
  </r>
  <r>
    <x v="30"/>
    <x v="570"/>
    <x v="16"/>
    <x v="0"/>
    <x v="15"/>
    <n v="6"/>
    <n v="2"/>
  </r>
  <r>
    <x v="30"/>
    <x v="570"/>
    <x v="16"/>
    <x v="0"/>
    <x v="2"/>
    <n v="13750"/>
    <n v="33660"/>
  </r>
  <r>
    <x v="30"/>
    <x v="570"/>
    <x v="16"/>
    <x v="0"/>
    <x v="7"/>
    <n v="1888"/>
    <n v="133442"/>
  </r>
  <r>
    <x v="30"/>
    <x v="570"/>
    <x v="16"/>
    <x v="0"/>
    <x v="16"/>
    <n v="23"/>
    <n v="10"/>
  </r>
  <r>
    <x v="30"/>
    <x v="570"/>
    <x v="16"/>
    <x v="3"/>
    <x v="76"/>
    <n v="1280"/>
    <n v="4605"/>
  </r>
  <r>
    <x v="30"/>
    <x v="570"/>
    <x v="16"/>
    <x v="3"/>
    <x v="38"/>
    <n v="9"/>
    <n v="5"/>
  </r>
  <r>
    <x v="30"/>
    <x v="570"/>
    <x v="16"/>
    <x v="3"/>
    <x v="30"/>
    <n v="33"/>
    <n v="23"/>
  </r>
  <r>
    <x v="30"/>
    <x v="570"/>
    <x v="16"/>
    <x v="3"/>
    <x v="34"/>
    <n v="12"/>
    <n v="244"/>
  </r>
  <r>
    <x v="30"/>
    <x v="570"/>
    <x v="16"/>
    <x v="3"/>
    <x v="72"/>
    <n v="59"/>
    <n v="59"/>
  </r>
  <r>
    <x v="30"/>
    <x v="570"/>
    <x v="16"/>
    <x v="3"/>
    <x v="39"/>
    <n v="298"/>
    <n v="6504"/>
  </r>
  <r>
    <x v="30"/>
    <x v="570"/>
    <x v="16"/>
    <x v="3"/>
    <x v="62"/>
    <n v="625"/>
    <n v="932"/>
  </r>
  <r>
    <x v="30"/>
    <x v="570"/>
    <x v="16"/>
    <x v="3"/>
    <x v="27"/>
    <n v="4"/>
    <n v="22"/>
  </r>
  <r>
    <x v="30"/>
    <x v="570"/>
    <x v="16"/>
    <x v="3"/>
    <x v="29"/>
    <n v="46130"/>
    <n v="192731"/>
  </r>
  <r>
    <x v="30"/>
    <x v="570"/>
    <x v="16"/>
    <x v="4"/>
    <x v="15"/>
    <n v="261"/>
    <n v="157"/>
  </r>
  <r>
    <x v="30"/>
    <x v="570"/>
    <x v="16"/>
    <x v="4"/>
    <x v="34"/>
    <n v="4"/>
    <n v="51"/>
  </r>
  <r>
    <x v="30"/>
    <x v="570"/>
    <x v="16"/>
    <x v="4"/>
    <x v="16"/>
    <n v="73"/>
    <n v="42"/>
  </r>
  <r>
    <x v="30"/>
    <x v="570"/>
    <x v="17"/>
    <x v="0"/>
    <x v="17"/>
    <n v="932"/>
    <n v="595"/>
  </r>
  <r>
    <x v="30"/>
    <x v="570"/>
    <x v="17"/>
    <x v="0"/>
    <x v="20"/>
    <n v="1442"/>
    <n v="2903"/>
  </r>
  <r>
    <x v="30"/>
    <x v="570"/>
    <x v="17"/>
    <x v="0"/>
    <x v="11"/>
    <n v="2"/>
    <n v="2"/>
  </r>
  <r>
    <x v="30"/>
    <x v="570"/>
    <x v="17"/>
    <x v="0"/>
    <x v="79"/>
    <n v="50"/>
    <n v="40"/>
  </r>
  <r>
    <x v="30"/>
    <x v="570"/>
    <x v="17"/>
    <x v="0"/>
    <x v="14"/>
    <n v="213"/>
    <n v="362"/>
  </r>
  <r>
    <x v="30"/>
    <x v="570"/>
    <x v="17"/>
    <x v="0"/>
    <x v="2"/>
    <n v="22522"/>
    <n v="62701"/>
  </r>
  <r>
    <x v="30"/>
    <x v="570"/>
    <x v="17"/>
    <x v="0"/>
    <x v="7"/>
    <n v="1798"/>
    <n v="131612"/>
  </r>
  <r>
    <x v="30"/>
    <x v="570"/>
    <x v="17"/>
    <x v="0"/>
    <x v="16"/>
    <n v="12"/>
    <n v="6"/>
  </r>
  <r>
    <x v="30"/>
    <x v="570"/>
    <x v="17"/>
    <x v="3"/>
    <x v="76"/>
    <n v="1021"/>
    <n v="3065"/>
  </r>
  <r>
    <x v="30"/>
    <x v="570"/>
    <x v="17"/>
    <x v="3"/>
    <x v="30"/>
    <n v="7"/>
    <n v="4"/>
  </r>
  <r>
    <x v="30"/>
    <x v="570"/>
    <x v="17"/>
    <x v="3"/>
    <x v="72"/>
    <n v="41"/>
    <n v="31"/>
  </r>
  <r>
    <x v="30"/>
    <x v="570"/>
    <x v="17"/>
    <x v="3"/>
    <x v="39"/>
    <n v="165"/>
    <n v="3366"/>
  </r>
  <r>
    <x v="30"/>
    <x v="570"/>
    <x v="17"/>
    <x v="3"/>
    <x v="62"/>
    <n v="336"/>
    <n v="326"/>
  </r>
  <r>
    <x v="30"/>
    <x v="570"/>
    <x v="17"/>
    <x v="3"/>
    <x v="29"/>
    <n v="40032"/>
    <n v="85909"/>
  </r>
  <r>
    <x v="30"/>
    <x v="570"/>
    <x v="17"/>
    <x v="4"/>
    <x v="15"/>
    <n v="251"/>
    <n v="194"/>
  </r>
  <r>
    <x v="30"/>
    <x v="570"/>
    <x v="17"/>
    <x v="4"/>
    <x v="34"/>
    <n v="4"/>
    <n v="61"/>
  </r>
  <r>
    <x v="30"/>
    <x v="570"/>
    <x v="17"/>
    <x v="4"/>
    <x v="16"/>
    <n v="78"/>
    <n v="42"/>
  </r>
  <r>
    <x v="30"/>
    <x v="571"/>
    <x v="8"/>
    <x v="0"/>
    <x v="17"/>
    <n v="2071"/>
    <n v="1457"/>
  </r>
  <r>
    <x v="30"/>
    <x v="571"/>
    <x v="8"/>
    <x v="0"/>
    <x v="20"/>
    <n v="1376"/>
    <n v="1927"/>
  </r>
  <r>
    <x v="30"/>
    <x v="571"/>
    <x v="8"/>
    <x v="0"/>
    <x v="24"/>
    <n v="282"/>
    <n v="224"/>
  </r>
  <r>
    <x v="30"/>
    <x v="571"/>
    <x v="8"/>
    <x v="0"/>
    <x v="14"/>
    <n v="13719"/>
    <n v="24626"/>
  </r>
  <r>
    <x v="30"/>
    <x v="571"/>
    <x v="8"/>
    <x v="0"/>
    <x v="15"/>
    <n v="19"/>
    <n v="8"/>
  </r>
  <r>
    <x v="30"/>
    <x v="571"/>
    <x v="8"/>
    <x v="0"/>
    <x v="69"/>
    <n v="3078"/>
    <n v="3487"/>
  </r>
  <r>
    <x v="30"/>
    <x v="571"/>
    <x v="8"/>
    <x v="0"/>
    <x v="34"/>
    <n v="57"/>
    <n v="563"/>
  </r>
  <r>
    <x v="30"/>
    <x v="571"/>
    <x v="8"/>
    <x v="0"/>
    <x v="2"/>
    <n v="13719"/>
    <n v="31372"/>
  </r>
  <r>
    <x v="30"/>
    <x v="571"/>
    <x v="8"/>
    <x v="0"/>
    <x v="37"/>
    <n v="3"/>
    <n v="2"/>
  </r>
  <r>
    <x v="30"/>
    <x v="571"/>
    <x v="8"/>
    <x v="0"/>
    <x v="101"/>
    <n v="105397"/>
    <n v="307337"/>
  </r>
  <r>
    <x v="30"/>
    <x v="571"/>
    <x v="8"/>
    <x v="0"/>
    <x v="16"/>
    <n v="195"/>
    <n v="81"/>
  </r>
  <r>
    <x v="30"/>
    <x v="571"/>
    <x v="8"/>
    <x v="3"/>
    <x v="76"/>
    <n v="1601"/>
    <n v="5021"/>
  </r>
  <r>
    <x v="30"/>
    <x v="571"/>
    <x v="8"/>
    <x v="3"/>
    <x v="28"/>
    <n v="178"/>
    <n v="155"/>
  </r>
  <r>
    <x v="30"/>
    <x v="571"/>
    <x v="8"/>
    <x v="3"/>
    <x v="30"/>
    <n v="393"/>
    <n v="333"/>
  </r>
  <r>
    <x v="30"/>
    <x v="571"/>
    <x v="8"/>
    <x v="3"/>
    <x v="72"/>
    <n v="579"/>
    <n v="752"/>
  </r>
  <r>
    <x v="30"/>
    <x v="571"/>
    <x v="8"/>
    <x v="3"/>
    <x v="62"/>
    <n v="2762"/>
    <n v="3059"/>
  </r>
  <r>
    <x v="30"/>
    <x v="571"/>
    <x v="8"/>
    <x v="3"/>
    <x v="19"/>
    <n v="316"/>
    <n v="428"/>
  </r>
  <r>
    <x v="30"/>
    <x v="571"/>
    <x v="8"/>
    <x v="3"/>
    <x v="29"/>
    <n v="70500"/>
    <n v="240759"/>
  </r>
  <r>
    <x v="30"/>
    <x v="571"/>
    <x v="8"/>
    <x v="4"/>
    <x v="14"/>
    <n v="183"/>
    <n v="289"/>
  </r>
  <r>
    <x v="30"/>
    <x v="571"/>
    <x v="8"/>
    <x v="4"/>
    <x v="15"/>
    <n v="326"/>
    <n v="153"/>
  </r>
  <r>
    <x v="30"/>
    <x v="571"/>
    <x v="8"/>
    <x v="4"/>
    <x v="2"/>
    <n v="12"/>
    <n v="27"/>
  </r>
  <r>
    <x v="30"/>
    <x v="571"/>
    <x v="8"/>
    <x v="4"/>
    <x v="16"/>
    <n v="241"/>
    <n v="151"/>
  </r>
  <r>
    <x v="30"/>
    <x v="571"/>
    <x v="8"/>
    <x v="1"/>
    <x v="39"/>
    <n v="5398"/>
    <n v="78391"/>
  </r>
  <r>
    <x v="30"/>
    <x v="571"/>
    <x v="8"/>
    <x v="1"/>
    <x v="7"/>
    <n v="58679"/>
    <n v="3971160"/>
  </r>
  <r>
    <x v="30"/>
    <x v="571"/>
    <x v="9"/>
    <x v="0"/>
    <x v="17"/>
    <n v="1684"/>
    <n v="607"/>
  </r>
  <r>
    <x v="30"/>
    <x v="571"/>
    <x v="9"/>
    <x v="0"/>
    <x v="20"/>
    <n v="1297"/>
    <n v="1608"/>
  </r>
  <r>
    <x v="30"/>
    <x v="571"/>
    <x v="9"/>
    <x v="0"/>
    <x v="22"/>
    <n v="21"/>
    <n v="3"/>
  </r>
  <r>
    <x v="30"/>
    <x v="571"/>
    <x v="9"/>
    <x v="0"/>
    <x v="24"/>
    <n v="224"/>
    <n v="132"/>
  </r>
  <r>
    <x v="30"/>
    <x v="571"/>
    <x v="9"/>
    <x v="0"/>
    <x v="14"/>
    <n v="10229"/>
    <n v="11508"/>
  </r>
  <r>
    <x v="30"/>
    <x v="571"/>
    <x v="9"/>
    <x v="0"/>
    <x v="15"/>
    <n v="14"/>
    <n v="5"/>
  </r>
  <r>
    <x v="30"/>
    <x v="571"/>
    <x v="9"/>
    <x v="0"/>
    <x v="2"/>
    <n v="18134"/>
    <n v="36424"/>
  </r>
  <r>
    <x v="30"/>
    <x v="571"/>
    <x v="9"/>
    <x v="0"/>
    <x v="16"/>
    <n v="135"/>
    <n v="36"/>
  </r>
  <r>
    <x v="30"/>
    <x v="571"/>
    <x v="9"/>
    <x v="3"/>
    <x v="76"/>
    <n v="1394"/>
    <n v="4242"/>
  </r>
  <r>
    <x v="30"/>
    <x v="571"/>
    <x v="9"/>
    <x v="3"/>
    <x v="28"/>
    <n v="88"/>
    <n v="78"/>
  </r>
  <r>
    <x v="30"/>
    <x v="571"/>
    <x v="9"/>
    <x v="3"/>
    <x v="30"/>
    <n v="424"/>
    <n v="238"/>
  </r>
  <r>
    <x v="30"/>
    <x v="571"/>
    <x v="9"/>
    <x v="3"/>
    <x v="72"/>
    <n v="851"/>
    <n v="872"/>
  </r>
  <r>
    <x v="30"/>
    <x v="571"/>
    <x v="9"/>
    <x v="3"/>
    <x v="62"/>
    <n v="2501"/>
    <n v="2207"/>
  </r>
  <r>
    <x v="30"/>
    <x v="571"/>
    <x v="9"/>
    <x v="3"/>
    <x v="19"/>
    <n v="141"/>
    <n v="146"/>
  </r>
  <r>
    <x v="30"/>
    <x v="571"/>
    <x v="9"/>
    <x v="3"/>
    <x v="29"/>
    <n v="71003"/>
    <n v="234413"/>
  </r>
  <r>
    <x v="30"/>
    <x v="571"/>
    <x v="9"/>
    <x v="4"/>
    <x v="14"/>
    <n v="245"/>
    <n v="248"/>
  </r>
  <r>
    <x v="30"/>
    <x v="571"/>
    <x v="9"/>
    <x v="4"/>
    <x v="15"/>
    <n v="197"/>
    <n v="126"/>
  </r>
  <r>
    <x v="30"/>
    <x v="571"/>
    <x v="9"/>
    <x v="4"/>
    <x v="2"/>
    <n v="3"/>
    <n v="6"/>
  </r>
  <r>
    <x v="30"/>
    <x v="571"/>
    <x v="9"/>
    <x v="4"/>
    <x v="16"/>
    <n v="143"/>
    <n v="80"/>
  </r>
  <r>
    <x v="30"/>
    <x v="571"/>
    <x v="9"/>
    <x v="1"/>
    <x v="34"/>
    <n v="58"/>
    <n v="700"/>
  </r>
  <r>
    <x v="30"/>
    <x v="571"/>
    <x v="9"/>
    <x v="1"/>
    <x v="39"/>
    <n v="5892"/>
    <n v="172785"/>
  </r>
  <r>
    <x v="30"/>
    <x v="571"/>
    <x v="9"/>
    <x v="1"/>
    <x v="7"/>
    <n v="54811"/>
    <n v="3459890"/>
  </r>
  <r>
    <x v="30"/>
    <x v="571"/>
    <x v="9"/>
    <x v="1"/>
    <x v="13"/>
    <n v="3"/>
    <n v="5"/>
  </r>
  <r>
    <x v="30"/>
    <x v="571"/>
    <x v="10"/>
    <x v="0"/>
    <x v="17"/>
    <n v="1381"/>
    <n v="1013"/>
  </r>
  <r>
    <x v="30"/>
    <x v="571"/>
    <x v="10"/>
    <x v="0"/>
    <x v="20"/>
    <n v="1344"/>
    <n v="2027"/>
  </r>
  <r>
    <x v="30"/>
    <x v="571"/>
    <x v="10"/>
    <x v="0"/>
    <x v="22"/>
    <n v="24"/>
    <n v="29"/>
  </r>
  <r>
    <x v="30"/>
    <x v="571"/>
    <x v="10"/>
    <x v="0"/>
    <x v="24"/>
    <n v="101"/>
    <n v="78"/>
  </r>
  <r>
    <x v="30"/>
    <x v="571"/>
    <x v="10"/>
    <x v="0"/>
    <x v="14"/>
    <n v="7259"/>
    <n v="10562"/>
  </r>
  <r>
    <x v="30"/>
    <x v="571"/>
    <x v="10"/>
    <x v="0"/>
    <x v="15"/>
    <n v="7"/>
    <n v="3"/>
  </r>
  <r>
    <x v="30"/>
    <x v="571"/>
    <x v="10"/>
    <x v="0"/>
    <x v="2"/>
    <n v="20830"/>
    <n v="44729"/>
  </r>
  <r>
    <x v="30"/>
    <x v="571"/>
    <x v="10"/>
    <x v="0"/>
    <x v="19"/>
    <n v="32"/>
    <n v="42"/>
  </r>
  <r>
    <x v="30"/>
    <x v="571"/>
    <x v="10"/>
    <x v="0"/>
    <x v="16"/>
    <n v="141"/>
    <n v="58"/>
  </r>
  <r>
    <x v="30"/>
    <x v="571"/>
    <x v="10"/>
    <x v="3"/>
    <x v="76"/>
    <n v="1393"/>
    <n v="3625"/>
  </r>
  <r>
    <x v="30"/>
    <x v="571"/>
    <x v="10"/>
    <x v="3"/>
    <x v="28"/>
    <n v="69"/>
    <n v="67"/>
  </r>
  <r>
    <x v="30"/>
    <x v="571"/>
    <x v="10"/>
    <x v="3"/>
    <x v="14"/>
    <n v="192"/>
    <n v="278"/>
  </r>
  <r>
    <x v="30"/>
    <x v="571"/>
    <x v="10"/>
    <x v="3"/>
    <x v="62"/>
    <n v="2283"/>
    <n v="2530"/>
  </r>
  <r>
    <x v="30"/>
    <x v="571"/>
    <x v="10"/>
    <x v="3"/>
    <x v="29"/>
    <n v="70148"/>
    <n v="260168"/>
  </r>
  <r>
    <x v="30"/>
    <x v="571"/>
    <x v="10"/>
    <x v="4"/>
    <x v="15"/>
    <n v="137"/>
    <n v="43"/>
  </r>
  <r>
    <x v="30"/>
    <x v="571"/>
    <x v="10"/>
    <x v="4"/>
    <x v="16"/>
    <n v="95"/>
    <n v="44"/>
  </r>
  <r>
    <x v="30"/>
    <x v="571"/>
    <x v="10"/>
    <x v="1"/>
    <x v="34"/>
    <n v="61"/>
    <n v="860"/>
  </r>
  <r>
    <x v="30"/>
    <x v="571"/>
    <x v="10"/>
    <x v="1"/>
    <x v="72"/>
    <n v="720"/>
    <n v="1302"/>
  </r>
  <r>
    <x v="30"/>
    <x v="571"/>
    <x v="10"/>
    <x v="1"/>
    <x v="39"/>
    <n v="5446"/>
    <n v="130214"/>
  </r>
  <r>
    <x v="30"/>
    <x v="571"/>
    <x v="10"/>
    <x v="1"/>
    <x v="7"/>
    <n v="58646"/>
    <n v="3526970"/>
  </r>
  <r>
    <x v="30"/>
    <x v="571"/>
    <x v="0"/>
    <x v="0"/>
    <x v="17"/>
    <n v="1380"/>
    <n v="1072"/>
  </r>
  <r>
    <x v="30"/>
    <x v="571"/>
    <x v="0"/>
    <x v="0"/>
    <x v="20"/>
    <n v="976"/>
    <n v="1251"/>
  </r>
  <r>
    <x v="30"/>
    <x v="571"/>
    <x v="0"/>
    <x v="0"/>
    <x v="22"/>
    <n v="9"/>
    <n v="12"/>
  </r>
  <r>
    <x v="30"/>
    <x v="571"/>
    <x v="0"/>
    <x v="0"/>
    <x v="24"/>
    <n v="119"/>
    <n v="97"/>
  </r>
  <r>
    <x v="30"/>
    <x v="571"/>
    <x v="0"/>
    <x v="0"/>
    <x v="14"/>
    <n v="4840"/>
    <n v="8814"/>
  </r>
  <r>
    <x v="30"/>
    <x v="571"/>
    <x v="0"/>
    <x v="0"/>
    <x v="15"/>
    <n v="5"/>
    <n v="1"/>
  </r>
  <r>
    <x v="30"/>
    <x v="571"/>
    <x v="0"/>
    <x v="0"/>
    <x v="2"/>
    <n v="21726"/>
    <n v="43067"/>
  </r>
  <r>
    <x v="30"/>
    <x v="571"/>
    <x v="0"/>
    <x v="0"/>
    <x v="16"/>
    <n v="206"/>
    <n v="86"/>
  </r>
  <r>
    <x v="30"/>
    <x v="571"/>
    <x v="0"/>
    <x v="3"/>
    <x v="76"/>
    <n v="1283"/>
    <n v="4151"/>
  </r>
  <r>
    <x v="30"/>
    <x v="571"/>
    <x v="0"/>
    <x v="3"/>
    <x v="28"/>
    <n v="22"/>
    <n v="19"/>
  </r>
  <r>
    <x v="30"/>
    <x v="571"/>
    <x v="0"/>
    <x v="3"/>
    <x v="14"/>
    <n v="209"/>
    <n v="339"/>
  </r>
  <r>
    <x v="30"/>
    <x v="571"/>
    <x v="0"/>
    <x v="3"/>
    <x v="30"/>
    <n v="383"/>
    <n v="240"/>
  </r>
  <r>
    <x v="30"/>
    <x v="571"/>
    <x v="0"/>
    <x v="3"/>
    <x v="15"/>
    <n v="119"/>
    <n v="47"/>
  </r>
  <r>
    <x v="30"/>
    <x v="571"/>
    <x v="0"/>
    <x v="3"/>
    <x v="72"/>
    <n v="351"/>
    <n v="362"/>
  </r>
  <r>
    <x v="30"/>
    <x v="571"/>
    <x v="0"/>
    <x v="3"/>
    <x v="62"/>
    <n v="1979"/>
    <n v="2426"/>
  </r>
  <r>
    <x v="30"/>
    <x v="571"/>
    <x v="0"/>
    <x v="3"/>
    <x v="16"/>
    <n v="74"/>
    <n v="40"/>
  </r>
  <r>
    <x v="30"/>
    <x v="571"/>
    <x v="0"/>
    <x v="3"/>
    <x v="29"/>
    <n v="71538"/>
    <n v="246947"/>
  </r>
  <r>
    <x v="30"/>
    <x v="571"/>
    <x v="0"/>
    <x v="1"/>
    <x v="39"/>
    <n v="4547"/>
    <n v="97879"/>
  </r>
  <r>
    <x v="30"/>
    <x v="571"/>
    <x v="0"/>
    <x v="1"/>
    <x v="7"/>
    <n v="59152"/>
    <n v="3453530"/>
  </r>
  <r>
    <x v="30"/>
    <x v="571"/>
    <x v="1"/>
    <x v="0"/>
    <x v="17"/>
    <n v="1571"/>
    <n v="1193"/>
  </r>
  <r>
    <x v="30"/>
    <x v="571"/>
    <x v="1"/>
    <x v="0"/>
    <x v="20"/>
    <n v="1034"/>
    <n v="1027"/>
  </r>
  <r>
    <x v="30"/>
    <x v="571"/>
    <x v="1"/>
    <x v="0"/>
    <x v="22"/>
    <n v="11"/>
    <n v="12"/>
  </r>
  <r>
    <x v="30"/>
    <x v="571"/>
    <x v="1"/>
    <x v="0"/>
    <x v="24"/>
    <n v="79"/>
    <n v="68"/>
  </r>
  <r>
    <x v="30"/>
    <x v="571"/>
    <x v="1"/>
    <x v="0"/>
    <x v="14"/>
    <n v="5600"/>
    <n v="11978"/>
  </r>
  <r>
    <x v="30"/>
    <x v="571"/>
    <x v="1"/>
    <x v="0"/>
    <x v="15"/>
    <n v="14"/>
    <n v="4"/>
  </r>
  <r>
    <x v="30"/>
    <x v="571"/>
    <x v="1"/>
    <x v="0"/>
    <x v="2"/>
    <n v="21142"/>
    <n v="49840"/>
  </r>
  <r>
    <x v="30"/>
    <x v="571"/>
    <x v="1"/>
    <x v="0"/>
    <x v="31"/>
    <n v="1"/>
    <n v="0.1"/>
  </r>
  <r>
    <x v="30"/>
    <x v="571"/>
    <x v="1"/>
    <x v="0"/>
    <x v="19"/>
    <n v="2"/>
    <n v="4"/>
  </r>
  <r>
    <x v="30"/>
    <x v="571"/>
    <x v="1"/>
    <x v="0"/>
    <x v="16"/>
    <n v="437"/>
    <n v="178"/>
  </r>
  <r>
    <x v="30"/>
    <x v="571"/>
    <x v="1"/>
    <x v="3"/>
    <x v="76"/>
    <n v="1029"/>
    <n v="3294"/>
  </r>
  <r>
    <x v="30"/>
    <x v="571"/>
    <x v="1"/>
    <x v="3"/>
    <x v="28"/>
    <n v="20"/>
    <n v="20"/>
  </r>
  <r>
    <x v="30"/>
    <x v="571"/>
    <x v="1"/>
    <x v="3"/>
    <x v="14"/>
    <n v="249"/>
    <n v="406"/>
  </r>
  <r>
    <x v="30"/>
    <x v="571"/>
    <x v="1"/>
    <x v="3"/>
    <x v="30"/>
    <n v="287"/>
    <n v="230"/>
  </r>
  <r>
    <x v="30"/>
    <x v="571"/>
    <x v="1"/>
    <x v="3"/>
    <x v="15"/>
    <n v="129"/>
    <n v="55"/>
  </r>
  <r>
    <x v="30"/>
    <x v="571"/>
    <x v="1"/>
    <x v="3"/>
    <x v="72"/>
    <n v="736"/>
    <n v="890"/>
  </r>
  <r>
    <x v="30"/>
    <x v="571"/>
    <x v="1"/>
    <x v="3"/>
    <x v="62"/>
    <n v="2093"/>
    <n v="2483"/>
  </r>
  <r>
    <x v="30"/>
    <x v="571"/>
    <x v="1"/>
    <x v="3"/>
    <x v="16"/>
    <n v="88"/>
    <n v="42"/>
  </r>
  <r>
    <x v="30"/>
    <x v="571"/>
    <x v="1"/>
    <x v="3"/>
    <x v="29"/>
    <n v="71185"/>
    <n v="248855"/>
  </r>
  <r>
    <x v="30"/>
    <x v="571"/>
    <x v="1"/>
    <x v="1"/>
    <x v="39"/>
    <n v="4597"/>
    <n v="134016"/>
  </r>
  <r>
    <x v="30"/>
    <x v="571"/>
    <x v="1"/>
    <x v="1"/>
    <x v="7"/>
    <n v="61232"/>
    <n v="4072418"/>
  </r>
  <r>
    <x v="30"/>
    <x v="571"/>
    <x v="1"/>
    <x v="1"/>
    <x v="13"/>
    <n v="1"/>
    <n v="2"/>
  </r>
  <r>
    <x v="30"/>
    <x v="571"/>
    <x v="2"/>
    <x v="0"/>
    <x v="20"/>
    <n v="726"/>
    <n v="917"/>
  </r>
  <r>
    <x v="30"/>
    <x v="571"/>
    <x v="2"/>
    <x v="0"/>
    <x v="22"/>
    <n v="10"/>
    <n v="12"/>
  </r>
  <r>
    <x v="30"/>
    <x v="571"/>
    <x v="2"/>
    <x v="0"/>
    <x v="24"/>
    <n v="65"/>
    <n v="59"/>
  </r>
  <r>
    <x v="30"/>
    <x v="571"/>
    <x v="2"/>
    <x v="0"/>
    <x v="14"/>
    <n v="4009"/>
    <n v="3360"/>
  </r>
  <r>
    <x v="30"/>
    <x v="571"/>
    <x v="2"/>
    <x v="0"/>
    <x v="15"/>
    <n v="10"/>
    <n v="7"/>
  </r>
  <r>
    <x v="30"/>
    <x v="571"/>
    <x v="2"/>
    <x v="0"/>
    <x v="2"/>
    <n v="17552"/>
    <n v="41996"/>
  </r>
  <r>
    <x v="30"/>
    <x v="571"/>
    <x v="2"/>
    <x v="0"/>
    <x v="37"/>
    <n v="1"/>
    <n v="1"/>
  </r>
  <r>
    <x v="30"/>
    <x v="571"/>
    <x v="2"/>
    <x v="0"/>
    <x v="19"/>
    <n v="11"/>
    <n v="16"/>
  </r>
  <r>
    <x v="30"/>
    <x v="571"/>
    <x v="2"/>
    <x v="0"/>
    <x v="16"/>
    <n v="504"/>
    <n v="201"/>
  </r>
  <r>
    <x v="30"/>
    <x v="571"/>
    <x v="2"/>
    <x v="3"/>
    <x v="76"/>
    <n v="988"/>
    <n v="2882"/>
  </r>
  <r>
    <x v="30"/>
    <x v="571"/>
    <x v="2"/>
    <x v="3"/>
    <x v="28"/>
    <n v="11"/>
    <n v="10"/>
  </r>
  <r>
    <x v="30"/>
    <x v="571"/>
    <x v="2"/>
    <x v="3"/>
    <x v="14"/>
    <n v="190"/>
    <n v="210"/>
  </r>
  <r>
    <x v="30"/>
    <x v="571"/>
    <x v="2"/>
    <x v="3"/>
    <x v="30"/>
    <n v="264"/>
    <n v="202"/>
  </r>
  <r>
    <x v="30"/>
    <x v="571"/>
    <x v="2"/>
    <x v="3"/>
    <x v="34"/>
    <n v="10"/>
    <n v="103"/>
  </r>
  <r>
    <x v="30"/>
    <x v="571"/>
    <x v="2"/>
    <x v="3"/>
    <x v="72"/>
    <n v="540"/>
    <n v="664"/>
  </r>
  <r>
    <x v="30"/>
    <x v="571"/>
    <x v="2"/>
    <x v="3"/>
    <x v="26"/>
    <n v="1"/>
    <n v="1"/>
  </r>
  <r>
    <x v="30"/>
    <x v="571"/>
    <x v="2"/>
    <x v="3"/>
    <x v="62"/>
    <n v="2023"/>
    <n v="2089"/>
  </r>
  <r>
    <x v="30"/>
    <x v="571"/>
    <x v="2"/>
    <x v="3"/>
    <x v="29"/>
    <n v="70297"/>
    <n v="255201"/>
  </r>
  <r>
    <x v="30"/>
    <x v="571"/>
    <x v="2"/>
    <x v="4"/>
    <x v="15"/>
    <n v="81"/>
    <n v="44"/>
  </r>
  <r>
    <x v="30"/>
    <x v="571"/>
    <x v="2"/>
    <x v="4"/>
    <x v="34"/>
    <n v="28"/>
    <n v="313"/>
  </r>
  <r>
    <x v="30"/>
    <x v="571"/>
    <x v="2"/>
    <x v="4"/>
    <x v="16"/>
    <n v="81"/>
    <n v="33"/>
  </r>
  <r>
    <x v="30"/>
    <x v="571"/>
    <x v="2"/>
    <x v="1"/>
    <x v="39"/>
    <n v="4787"/>
    <n v="143983"/>
  </r>
  <r>
    <x v="30"/>
    <x v="571"/>
    <x v="2"/>
    <x v="1"/>
    <x v="77"/>
    <n v="2"/>
    <n v="1"/>
  </r>
  <r>
    <x v="30"/>
    <x v="571"/>
    <x v="2"/>
    <x v="1"/>
    <x v="7"/>
    <n v="64885"/>
    <n v="4265799"/>
  </r>
  <r>
    <x v="30"/>
    <x v="571"/>
    <x v="2"/>
    <x v="1"/>
    <x v="13"/>
    <n v="1"/>
    <n v="2"/>
  </r>
  <r>
    <x v="30"/>
    <x v="571"/>
    <x v="3"/>
    <x v="0"/>
    <x v="17"/>
    <n v="1867"/>
    <n v="1595"/>
  </r>
  <r>
    <x v="30"/>
    <x v="571"/>
    <x v="3"/>
    <x v="0"/>
    <x v="20"/>
    <n v="578"/>
    <n v="824"/>
  </r>
  <r>
    <x v="30"/>
    <x v="571"/>
    <x v="3"/>
    <x v="0"/>
    <x v="24"/>
    <n v="20"/>
    <n v="17"/>
  </r>
  <r>
    <x v="30"/>
    <x v="571"/>
    <x v="3"/>
    <x v="0"/>
    <x v="14"/>
    <n v="3727"/>
    <n v="6735"/>
  </r>
  <r>
    <x v="30"/>
    <x v="571"/>
    <x v="3"/>
    <x v="0"/>
    <x v="15"/>
    <n v="13"/>
    <n v="7"/>
  </r>
  <r>
    <x v="30"/>
    <x v="571"/>
    <x v="3"/>
    <x v="0"/>
    <x v="2"/>
    <n v="19549"/>
    <n v="45904"/>
  </r>
  <r>
    <x v="30"/>
    <x v="571"/>
    <x v="3"/>
    <x v="0"/>
    <x v="19"/>
    <n v="1"/>
    <n v="2"/>
  </r>
  <r>
    <x v="30"/>
    <x v="571"/>
    <x v="3"/>
    <x v="0"/>
    <x v="16"/>
    <n v="525"/>
    <n v="124"/>
  </r>
  <r>
    <x v="30"/>
    <x v="571"/>
    <x v="3"/>
    <x v="3"/>
    <x v="76"/>
    <n v="1328"/>
    <n v="3354"/>
  </r>
  <r>
    <x v="30"/>
    <x v="571"/>
    <x v="3"/>
    <x v="3"/>
    <x v="28"/>
    <n v="10"/>
    <n v="20"/>
  </r>
  <r>
    <x v="30"/>
    <x v="571"/>
    <x v="3"/>
    <x v="3"/>
    <x v="30"/>
    <n v="261"/>
    <n v="235"/>
  </r>
  <r>
    <x v="30"/>
    <x v="571"/>
    <x v="3"/>
    <x v="3"/>
    <x v="34"/>
    <n v="6"/>
    <n v="86"/>
  </r>
  <r>
    <x v="30"/>
    <x v="571"/>
    <x v="3"/>
    <x v="3"/>
    <x v="72"/>
    <n v="769"/>
    <n v="1055"/>
  </r>
  <r>
    <x v="30"/>
    <x v="571"/>
    <x v="3"/>
    <x v="3"/>
    <x v="62"/>
    <n v="2148"/>
    <n v="1831"/>
  </r>
  <r>
    <x v="30"/>
    <x v="571"/>
    <x v="3"/>
    <x v="3"/>
    <x v="29"/>
    <n v="95923"/>
    <n v="339200"/>
  </r>
  <r>
    <x v="30"/>
    <x v="571"/>
    <x v="3"/>
    <x v="4"/>
    <x v="14"/>
    <n v="194"/>
    <n v="265"/>
  </r>
  <r>
    <x v="30"/>
    <x v="571"/>
    <x v="3"/>
    <x v="4"/>
    <x v="15"/>
    <n v="71"/>
    <n v="39"/>
  </r>
  <r>
    <x v="30"/>
    <x v="571"/>
    <x v="3"/>
    <x v="4"/>
    <x v="34"/>
    <n v="30"/>
    <n v="296"/>
  </r>
  <r>
    <x v="30"/>
    <x v="571"/>
    <x v="3"/>
    <x v="4"/>
    <x v="16"/>
    <n v="83"/>
    <n v="41"/>
  </r>
  <r>
    <x v="30"/>
    <x v="571"/>
    <x v="3"/>
    <x v="1"/>
    <x v="39"/>
    <n v="5092"/>
    <n v="79394"/>
  </r>
  <r>
    <x v="30"/>
    <x v="571"/>
    <x v="3"/>
    <x v="1"/>
    <x v="7"/>
    <n v="65950"/>
    <n v="4121611"/>
  </r>
  <r>
    <x v="30"/>
    <x v="571"/>
    <x v="4"/>
    <x v="0"/>
    <x v="20"/>
    <n v="295"/>
    <n v="437"/>
  </r>
  <r>
    <x v="30"/>
    <x v="571"/>
    <x v="4"/>
    <x v="0"/>
    <x v="22"/>
    <n v="3"/>
    <n v="1"/>
  </r>
  <r>
    <x v="30"/>
    <x v="571"/>
    <x v="4"/>
    <x v="0"/>
    <x v="24"/>
    <n v="16"/>
    <n v="13"/>
  </r>
  <r>
    <x v="30"/>
    <x v="571"/>
    <x v="4"/>
    <x v="0"/>
    <x v="14"/>
    <n v="3353"/>
    <n v="5408"/>
  </r>
  <r>
    <x v="30"/>
    <x v="571"/>
    <x v="4"/>
    <x v="0"/>
    <x v="2"/>
    <n v="20309"/>
    <n v="49123"/>
  </r>
  <r>
    <x v="30"/>
    <x v="571"/>
    <x v="4"/>
    <x v="0"/>
    <x v="7"/>
    <n v="64548"/>
    <n v="4078917"/>
  </r>
  <r>
    <x v="30"/>
    <x v="571"/>
    <x v="4"/>
    <x v="3"/>
    <x v="76"/>
    <n v="881"/>
    <n v="2453"/>
  </r>
  <r>
    <x v="30"/>
    <x v="571"/>
    <x v="4"/>
    <x v="3"/>
    <x v="28"/>
    <n v="23"/>
    <n v="21"/>
  </r>
  <r>
    <x v="30"/>
    <x v="571"/>
    <x v="4"/>
    <x v="3"/>
    <x v="14"/>
    <n v="1"/>
    <n v="5"/>
  </r>
  <r>
    <x v="30"/>
    <x v="571"/>
    <x v="4"/>
    <x v="3"/>
    <x v="39"/>
    <n v="5423"/>
    <n v="140911"/>
  </r>
  <r>
    <x v="30"/>
    <x v="571"/>
    <x v="4"/>
    <x v="3"/>
    <x v="62"/>
    <n v="2358"/>
    <n v="3059"/>
  </r>
  <r>
    <x v="30"/>
    <x v="571"/>
    <x v="4"/>
    <x v="3"/>
    <x v="29"/>
    <n v="72749"/>
    <n v="249626"/>
  </r>
  <r>
    <x v="30"/>
    <x v="571"/>
    <x v="4"/>
    <x v="4"/>
    <x v="19"/>
    <n v="3"/>
    <n v="6"/>
  </r>
  <r>
    <x v="30"/>
    <x v="571"/>
    <x v="4"/>
    <x v="1"/>
    <x v="11"/>
    <n v="155"/>
    <n v="145"/>
  </r>
  <r>
    <x v="30"/>
    <x v="571"/>
    <x v="4"/>
    <x v="1"/>
    <x v="34"/>
    <n v="32"/>
    <n v="372"/>
  </r>
  <r>
    <x v="30"/>
    <x v="571"/>
    <x v="4"/>
    <x v="1"/>
    <x v="8"/>
    <n v="5"/>
    <n v="58"/>
  </r>
  <r>
    <x v="30"/>
    <x v="571"/>
    <x v="5"/>
    <x v="0"/>
    <x v="20"/>
    <n v="553"/>
    <n v="794"/>
  </r>
  <r>
    <x v="30"/>
    <x v="571"/>
    <x v="5"/>
    <x v="0"/>
    <x v="24"/>
    <n v="18"/>
    <n v="15"/>
  </r>
  <r>
    <x v="30"/>
    <x v="571"/>
    <x v="5"/>
    <x v="0"/>
    <x v="14"/>
    <n v="4346"/>
    <n v="7162"/>
  </r>
  <r>
    <x v="30"/>
    <x v="571"/>
    <x v="5"/>
    <x v="0"/>
    <x v="2"/>
    <n v="21841"/>
    <n v="50584"/>
  </r>
  <r>
    <x v="30"/>
    <x v="571"/>
    <x v="5"/>
    <x v="0"/>
    <x v="7"/>
    <n v="63260"/>
    <n v="3324440"/>
  </r>
  <r>
    <x v="30"/>
    <x v="571"/>
    <x v="5"/>
    <x v="3"/>
    <x v="76"/>
    <n v="1010"/>
    <n v="2854"/>
  </r>
  <r>
    <x v="30"/>
    <x v="571"/>
    <x v="5"/>
    <x v="3"/>
    <x v="28"/>
    <n v="315"/>
    <n v="281"/>
  </r>
  <r>
    <x v="30"/>
    <x v="571"/>
    <x v="5"/>
    <x v="3"/>
    <x v="39"/>
    <n v="6309"/>
    <n v="117524"/>
  </r>
  <r>
    <x v="30"/>
    <x v="571"/>
    <x v="5"/>
    <x v="3"/>
    <x v="62"/>
    <n v="3557"/>
    <n v="4403"/>
  </r>
  <r>
    <x v="30"/>
    <x v="571"/>
    <x v="5"/>
    <x v="3"/>
    <x v="29"/>
    <n v="90516"/>
    <n v="318888"/>
  </r>
  <r>
    <x v="30"/>
    <x v="571"/>
    <x v="5"/>
    <x v="1"/>
    <x v="38"/>
    <n v="26"/>
    <n v="15"/>
  </r>
  <r>
    <x v="30"/>
    <x v="571"/>
    <x v="5"/>
    <x v="1"/>
    <x v="11"/>
    <n v="66"/>
    <n v="60"/>
  </r>
  <r>
    <x v="30"/>
    <x v="571"/>
    <x v="5"/>
    <x v="1"/>
    <x v="67"/>
    <n v="2"/>
    <n v="9"/>
  </r>
  <r>
    <x v="30"/>
    <x v="571"/>
    <x v="5"/>
    <x v="1"/>
    <x v="34"/>
    <n v="30"/>
    <n v="388"/>
  </r>
  <r>
    <x v="30"/>
    <x v="571"/>
    <x v="5"/>
    <x v="1"/>
    <x v="8"/>
    <n v="6"/>
    <n v="79"/>
  </r>
  <r>
    <x v="30"/>
    <x v="571"/>
    <x v="6"/>
    <x v="0"/>
    <x v="17"/>
    <n v="2046"/>
    <n v="1964"/>
  </r>
  <r>
    <x v="30"/>
    <x v="571"/>
    <x v="6"/>
    <x v="0"/>
    <x v="20"/>
    <n v="295"/>
    <n v="366"/>
  </r>
  <r>
    <x v="30"/>
    <x v="571"/>
    <x v="6"/>
    <x v="0"/>
    <x v="14"/>
    <n v="2654"/>
    <n v="5244"/>
  </r>
  <r>
    <x v="30"/>
    <x v="571"/>
    <x v="6"/>
    <x v="0"/>
    <x v="1"/>
    <n v="593"/>
    <n v="337"/>
  </r>
  <r>
    <x v="30"/>
    <x v="571"/>
    <x v="6"/>
    <x v="0"/>
    <x v="2"/>
    <n v="21606"/>
    <n v="49326"/>
  </r>
  <r>
    <x v="30"/>
    <x v="571"/>
    <x v="6"/>
    <x v="0"/>
    <x v="7"/>
    <n v="65587"/>
    <n v="3885112"/>
  </r>
  <r>
    <x v="30"/>
    <x v="571"/>
    <x v="6"/>
    <x v="0"/>
    <x v="8"/>
    <n v="7"/>
    <n v="95"/>
  </r>
  <r>
    <x v="30"/>
    <x v="571"/>
    <x v="6"/>
    <x v="3"/>
    <x v="76"/>
    <n v="171"/>
    <n v="629"/>
  </r>
  <r>
    <x v="30"/>
    <x v="571"/>
    <x v="6"/>
    <x v="3"/>
    <x v="67"/>
    <n v="1"/>
    <n v="4"/>
  </r>
  <r>
    <x v="30"/>
    <x v="571"/>
    <x v="6"/>
    <x v="3"/>
    <x v="28"/>
    <n v="6"/>
    <n v="5"/>
  </r>
  <r>
    <x v="30"/>
    <x v="571"/>
    <x v="6"/>
    <x v="3"/>
    <x v="30"/>
    <n v="198"/>
    <n v="139"/>
  </r>
  <r>
    <x v="30"/>
    <x v="571"/>
    <x v="6"/>
    <x v="3"/>
    <x v="34"/>
    <n v="16"/>
    <n v="307"/>
  </r>
  <r>
    <x v="30"/>
    <x v="571"/>
    <x v="6"/>
    <x v="3"/>
    <x v="40"/>
    <n v="613"/>
    <n v="593"/>
  </r>
  <r>
    <x v="30"/>
    <x v="571"/>
    <x v="6"/>
    <x v="3"/>
    <x v="39"/>
    <n v="5788"/>
    <n v="95299"/>
  </r>
  <r>
    <x v="30"/>
    <x v="571"/>
    <x v="6"/>
    <x v="3"/>
    <x v="62"/>
    <n v="2190"/>
    <n v="2161"/>
  </r>
  <r>
    <x v="30"/>
    <x v="571"/>
    <x v="6"/>
    <x v="3"/>
    <x v="29"/>
    <n v="71835"/>
    <n v="288346"/>
  </r>
  <r>
    <x v="30"/>
    <x v="571"/>
    <x v="6"/>
    <x v="4"/>
    <x v="14"/>
    <n v="79"/>
    <n v="105"/>
  </r>
  <r>
    <x v="30"/>
    <x v="571"/>
    <x v="6"/>
    <x v="4"/>
    <x v="34"/>
    <n v="39"/>
    <n v="454"/>
  </r>
  <r>
    <x v="30"/>
    <x v="571"/>
    <x v="6"/>
    <x v="4"/>
    <x v="19"/>
    <n v="3"/>
    <n v="4"/>
  </r>
  <r>
    <x v="30"/>
    <x v="571"/>
    <x v="6"/>
    <x v="1"/>
    <x v="38"/>
    <n v="51"/>
    <n v="27"/>
  </r>
  <r>
    <x v="30"/>
    <x v="571"/>
    <x v="6"/>
    <x v="1"/>
    <x v="11"/>
    <n v="182"/>
    <n v="173"/>
  </r>
  <r>
    <x v="30"/>
    <x v="571"/>
    <x v="11"/>
    <x v="0"/>
    <x v="17"/>
    <n v="2192"/>
    <n v="1870"/>
  </r>
  <r>
    <x v="30"/>
    <x v="571"/>
    <x v="11"/>
    <x v="0"/>
    <x v="20"/>
    <n v="150"/>
    <n v="227"/>
  </r>
  <r>
    <x v="30"/>
    <x v="571"/>
    <x v="11"/>
    <x v="0"/>
    <x v="11"/>
    <n v="144"/>
    <n v="139"/>
  </r>
  <r>
    <x v="30"/>
    <x v="571"/>
    <x v="11"/>
    <x v="0"/>
    <x v="79"/>
    <n v="1"/>
    <n v="1"/>
  </r>
  <r>
    <x v="30"/>
    <x v="571"/>
    <x v="11"/>
    <x v="0"/>
    <x v="24"/>
    <n v="1"/>
    <n v="1"/>
  </r>
  <r>
    <x v="30"/>
    <x v="571"/>
    <x v="11"/>
    <x v="0"/>
    <x v="14"/>
    <n v="3118"/>
    <n v="6130"/>
  </r>
  <r>
    <x v="30"/>
    <x v="571"/>
    <x v="11"/>
    <x v="0"/>
    <x v="15"/>
    <n v="22"/>
    <n v="4"/>
  </r>
  <r>
    <x v="30"/>
    <x v="571"/>
    <x v="11"/>
    <x v="0"/>
    <x v="2"/>
    <n v="20949"/>
    <n v="49921"/>
  </r>
  <r>
    <x v="30"/>
    <x v="571"/>
    <x v="11"/>
    <x v="0"/>
    <x v="7"/>
    <n v="66459"/>
    <n v="4022099"/>
  </r>
  <r>
    <x v="30"/>
    <x v="571"/>
    <x v="11"/>
    <x v="0"/>
    <x v="8"/>
    <n v="21"/>
    <n v="283"/>
  </r>
  <r>
    <x v="30"/>
    <x v="571"/>
    <x v="11"/>
    <x v="0"/>
    <x v="16"/>
    <n v="371"/>
    <n v="162"/>
  </r>
  <r>
    <x v="30"/>
    <x v="571"/>
    <x v="11"/>
    <x v="3"/>
    <x v="76"/>
    <n v="159"/>
    <n v="479"/>
  </r>
  <r>
    <x v="30"/>
    <x v="571"/>
    <x v="11"/>
    <x v="3"/>
    <x v="38"/>
    <n v="12"/>
    <n v="7"/>
  </r>
  <r>
    <x v="30"/>
    <x v="571"/>
    <x v="11"/>
    <x v="3"/>
    <x v="28"/>
    <n v="5"/>
    <n v="4"/>
  </r>
  <r>
    <x v="30"/>
    <x v="571"/>
    <x v="11"/>
    <x v="3"/>
    <x v="30"/>
    <n v="194"/>
    <n v="140"/>
  </r>
  <r>
    <x v="30"/>
    <x v="571"/>
    <x v="11"/>
    <x v="3"/>
    <x v="34"/>
    <n v="11"/>
    <n v="154"/>
  </r>
  <r>
    <x v="30"/>
    <x v="571"/>
    <x v="11"/>
    <x v="3"/>
    <x v="40"/>
    <n v="437"/>
    <n v="410"/>
  </r>
  <r>
    <x v="30"/>
    <x v="571"/>
    <x v="11"/>
    <x v="3"/>
    <x v="39"/>
    <n v="5457"/>
    <n v="86652"/>
  </r>
  <r>
    <x v="30"/>
    <x v="571"/>
    <x v="11"/>
    <x v="3"/>
    <x v="62"/>
    <n v="2631"/>
    <n v="3516"/>
  </r>
  <r>
    <x v="30"/>
    <x v="571"/>
    <x v="11"/>
    <x v="3"/>
    <x v="29"/>
    <n v="71031"/>
    <n v="255072"/>
  </r>
  <r>
    <x v="30"/>
    <x v="571"/>
    <x v="11"/>
    <x v="4"/>
    <x v="14"/>
    <n v="37"/>
    <n v="53"/>
  </r>
  <r>
    <x v="30"/>
    <x v="571"/>
    <x v="11"/>
    <x v="4"/>
    <x v="15"/>
    <n v="72"/>
    <n v="50"/>
  </r>
  <r>
    <x v="30"/>
    <x v="571"/>
    <x v="11"/>
    <x v="4"/>
    <x v="34"/>
    <n v="20"/>
    <n v="270"/>
  </r>
  <r>
    <x v="30"/>
    <x v="571"/>
    <x v="11"/>
    <x v="4"/>
    <x v="16"/>
    <n v="66"/>
    <n v="37"/>
  </r>
  <r>
    <x v="30"/>
    <x v="571"/>
    <x v="12"/>
    <x v="0"/>
    <x v="17"/>
    <n v="2284"/>
    <n v="1737"/>
  </r>
  <r>
    <x v="30"/>
    <x v="571"/>
    <x v="12"/>
    <x v="0"/>
    <x v="20"/>
    <n v="269"/>
    <n v="480"/>
  </r>
  <r>
    <x v="30"/>
    <x v="571"/>
    <x v="12"/>
    <x v="0"/>
    <x v="11"/>
    <n v="134"/>
    <n v="133"/>
  </r>
  <r>
    <x v="30"/>
    <x v="571"/>
    <x v="12"/>
    <x v="0"/>
    <x v="14"/>
    <n v="1846"/>
    <n v="4951"/>
  </r>
  <r>
    <x v="30"/>
    <x v="571"/>
    <x v="12"/>
    <x v="0"/>
    <x v="15"/>
    <n v="29"/>
    <n v="11"/>
  </r>
  <r>
    <x v="30"/>
    <x v="571"/>
    <x v="12"/>
    <x v="0"/>
    <x v="2"/>
    <n v="23436"/>
    <n v="59035"/>
  </r>
  <r>
    <x v="30"/>
    <x v="571"/>
    <x v="12"/>
    <x v="0"/>
    <x v="7"/>
    <n v="60776"/>
    <n v="3257107"/>
  </r>
  <r>
    <x v="30"/>
    <x v="571"/>
    <x v="12"/>
    <x v="0"/>
    <x v="8"/>
    <n v="13"/>
    <n v="160"/>
  </r>
  <r>
    <x v="30"/>
    <x v="571"/>
    <x v="12"/>
    <x v="0"/>
    <x v="16"/>
    <n v="456"/>
    <n v="245"/>
  </r>
  <r>
    <x v="30"/>
    <x v="571"/>
    <x v="12"/>
    <x v="3"/>
    <x v="76"/>
    <n v="716"/>
    <n v="2569"/>
  </r>
  <r>
    <x v="30"/>
    <x v="571"/>
    <x v="12"/>
    <x v="3"/>
    <x v="38"/>
    <n v="18"/>
    <n v="11"/>
  </r>
  <r>
    <x v="30"/>
    <x v="571"/>
    <x v="12"/>
    <x v="3"/>
    <x v="67"/>
    <n v="20"/>
    <n v="118"/>
  </r>
  <r>
    <x v="30"/>
    <x v="571"/>
    <x v="12"/>
    <x v="3"/>
    <x v="28"/>
    <n v="5"/>
    <n v="5"/>
  </r>
  <r>
    <x v="30"/>
    <x v="571"/>
    <x v="12"/>
    <x v="3"/>
    <x v="30"/>
    <n v="263"/>
    <n v="232"/>
  </r>
  <r>
    <x v="30"/>
    <x v="571"/>
    <x v="12"/>
    <x v="3"/>
    <x v="34"/>
    <n v="15"/>
    <n v="176"/>
  </r>
  <r>
    <x v="30"/>
    <x v="571"/>
    <x v="12"/>
    <x v="3"/>
    <x v="72"/>
    <n v="127"/>
    <n v="153"/>
  </r>
  <r>
    <x v="30"/>
    <x v="571"/>
    <x v="12"/>
    <x v="3"/>
    <x v="39"/>
    <n v="4405"/>
    <n v="99650"/>
  </r>
  <r>
    <x v="30"/>
    <x v="571"/>
    <x v="12"/>
    <x v="3"/>
    <x v="62"/>
    <n v="2016"/>
    <n v="2228"/>
  </r>
  <r>
    <x v="30"/>
    <x v="571"/>
    <x v="12"/>
    <x v="3"/>
    <x v="29"/>
    <n v="75503"/>
    <n v="303975"/>
  </r>
  <r>
    <x v="30"/>
    <x v="571"/>
    <x v="12"/>
    <x v="4"/>
    <x v="14"/>
    <n v="25"/>
    <n v="38"/>
  </r>
  <r>
    <x v="30"/>
    <x v="571"/>
    <x v="12"/>
    <x v="4"/>
    <x v="15"/>
    <n v="85"/>
    <n v="58"/>
  </r>
  <r>
    <x v="30"/>
    <x v="571"/>
    <x v="12"/>
    <x v="4"/>
    <x v="16"/>
    <n v="125"/>
    <n v="78"/>
  </r>
  <r>
    <x v="30"/>
    <x v="571"/>
    <x v="13"/>
    <x v="0"/>
    <x v="17"/>
    <n v="1922"/>
    <n v="1541"/>
  </r>
  <r>
    <x v="30"/>
    <x v="571"/>
    <x v="13"/>
    <x v="0"/>
    <x v="20"/>
    <n v="172"/>
    <n v="331"/>
  </r>
  <r>
    <x v="30"/>
    <x v="571"/>
    <x v="13"/>
    <x v="0"/>
    <x v="11"/>
    <n v="136"/>
    <n v="120"/>
  </r>
  <r>
    <x v="30"/>
    <x v="571"/>
    <x v="13"/>
    <x v="0"/>
    <x v="24"/>
    <n v="40"/>
    <n v="30"/>
  </r>
  <r>
    <x v="30"/>
    <x v="571"/>
    <x v="13"/>
    <x v="0"/>
    <x v="14"/>
    <n v="2049"/>
    <n v="3899"/>
  </r>
  <r>
    <x v="30"/>
    <x v="571"/>
    <x v="13"/>
    <x v="0"/>
    <x v="15"/>
    <n v="58"/>
    <n v="9"/>
  </r>
  <r>
    <x v="30"/>
    <x v="571"/>
    <x v="13"/>
    <x v="0"/>
    <x v="2"/>
    <n v="22340"/>
    <n v="61368"/>
  </r>
  <r>
    <x v="30"/>
    <x v="571"/>
    <x v="13"/>
    <x v="0"/>
    <x v="7"/>
    <n v="56992"/>
    <n v="3320126"/>
  </r>
  <r>
    <x v="30"/>
    <x v="571"/>
    <x v="13"/>
    <x v="0"/>
    <x v="8"/>
    <n v="10"/>
    <n v="136"/>
  </r>
  <r>
    <x v="30"/>
    <x v="571"/>
    <x v="13"/>
    <x v="0"/>
    <x v="16"/>
    <n v="248"/>
    <n v="95"/>
  </r>
  <r>
    <x v="30"/>
    <x v="571"/>
    <x v="13"/>
    <x v="3"/>
    <x v="76"/>
    <n v="361"/>
    <n v="1256"/>
  </r>
  <r>
    <x v="30"/>
    <x v="571"/>
    <x v="13"/>
    <x v="3"/>
    <x v="38"/>
    <n v="21"/>
    <n v="12"/>
  </r>
  <r>
    <x v="30"/>
    <x v="571"/>
    <x v="13"/>
    <x v="3"/>
    <x v="67"/>
    <n v="6"/>
    <n v="32"/>
  </r>
  <r>
    <x v="30"/>
    <x v="571"/>
    <x v="13"/>
    <x v="3"/>
    <x v="28"/>
    <n v="3"/>
    <n v="2"/>
  </r>
  <r>
    <x v="30"/>
    <x v="571"/>
    <x v="13"/>
    <x v="3"/>
    <x v="14"/>
    <n v="2"/>
    <n v="6"/>
  </r>
  <r>
    <x v="30"/>
    <x v="571"/>
    <x v="13"/>
    <x v="3"/>
    <x v="30"/>
    <n v="252"/>
    <n v="202"/>
  </r>
  <r>
    <x v="30"/>
    <x v="571"/>
    <x v="13"/>
    <x v="3"/>
    <x v="34"/>
    <n v="4"/>
    <n v="68"/>
  </r>
  <r>
    <x v="30"/>
    <x v="571"/>
    <x v="13"/>
    <x v="3"/>
    <x v="72"/>
    <n v="10"/>
    <n v="13"/>
  </r>
  <r>
    <x v="30"/>
    <x v="571"/>
    <x v="13"/>
    <x v="3"/>
    <x v="39"/>
    <n v="4352"/>
    <n v="117225"/>
  </r>
  <r>
    <x v="30"/>
    <x v="571"/>
    <x v="13"/>
    <x v="3"/>
    <x v="62"/>
    <n v="2517"/>
    <n v="3296"/>
  </r>
  <r>
    <x v="30"/>
    <x v="571"/>
    <x v="13"/>
    <x v="3"/>
    <x v="29"/>
    <n v="76071"/>
    <n v="267846"/>
  </r>
  <r>
    <x v="30"/>
    <x v="571"/>
    <x v="13"/>
    <x v="4"/>
    <x v="3"/>
    <n v="62"/>
    <n v="2550"/>
  </r>
  <r>
    <x v="30"/>
    <x v="571"/>
    <x v="13"/>
    <x v="4"/>
    <x v="14"/>
    <n v="51"/>
    <n v="74"/>
  </r>
  <r>
    <x v="30"/>
    <x v="571"/>
    <x v="13"/>
    <x v="4"/>
    <x v="15"/>
    <n v="194"/>
    <n v="155"/>
  </r>
  <r>
    <x v="30"/>
    <x v="571"/>
    <x v="13"/>
    <x v="4"/>
    <x v="34"/>
    <n v="15"/>
    <n v="208"/>
  </r>
  <r>
    <x v="30"/>
    <x v="571"/>
    <x v="13"/>
    <x v="4"/>
    <x v="19"/>
    <n v="2"/>
    <n v="4"/>
  </r>
  <r>
    <x v="30"/>
    <x v="571"/>
    <x v="13"/>
    <x v="4"/>
    <x v="16"/>
    <n v="124"/>
    <n v="77"/>
  </r>
  <r>
    <x v="30"/>
    <x v="571"/>
    <x v="7"/>
    <x v="0"/>
    <x v="17"/>
    <n v="2057"/>
    <n v="1350"/>
  </r>
  <r>
    <x v="30"/>
    <x v="571"/>
    <x v="7"/>
    <x v="0"/>
    <x v="20"/>
    <n v="370"/>
    <n v="660"/>
  </r>
  <r>
    <x v="30"/>
    <x v="571"/>
    <x v="7"/>
    <x v="0"/>
    <x v="11"/>
    <n v="20"/>
    <n v="17"/>
  </r>
  <r>
    <x v="30"/>
    <x v="571"/>
    <x v="7"/>
    <x v="0"/>
    <x v="24"/>
    <n v="15"/>
    <n v="12"/>
  </r>
  <r>
    <x v="30"/>
    <x v="571"/>
    <x v="7"/>
    <x v="0"/>
    <x v="14"/>
    <n v="1747"/>
    <n v="4465"/>
  </r>
  <r>
    <x v="30"/>
    <x v="571"/>
    <x v="7"/>
    <x v="0"/>
    <x v="15"/>
    <n v="105"/>
    <n v="49"/>
  </r>
  <r>
    <x v="30"/>
    <x v="571"/>
    <x v="7"/>
    <x v="0"/>
    <x v="2"/>
    <n v="30102"/>
    <n v="76730"/>
  </r>
  <r>
    <x v="30"/>
    <x v="571"/>
    <x v="7"/>
    <x v="0"/>
    <x v="7"/>
    <n v="56546"/>
    <n v="3043758"/>
  </r>
  <r>
    <x v="30"/>
    <x v="571"/>
    <x v="7"/>
    <x v="0"/>
    <x v="8"/>
    <n v="36"/>
    <n v="443"/>
  </r>
  <r>
    <x v="30"/>
    <x v="571"/>
    <x v="7"/>
    <x v="0"/>
    <x v="16"/>
    <n v="714"/>
    <n v="482"/>
  </r>
  <r>
    <x v="30"/>
    <x v="571"/>
    <x v="7"/>
    <x v="3"/>
    <x v="76"/>
    <n v="510"/>
    <n v="1728"/>
  </r>
  <r>
    <x v="30"/>
    <x v="571"/>
    <x v="7"/>
    <x v="3"/>
    <x v="28"/>
    <n v="2"/>
    <n v="2"/>
  </r>
  <r>
    <x v="30"/>
    <x v="571"/>
    <x v="7"/>
    <x v="3"/>
    <x v="30"/>
    <n v="233"/>
    <n v="163"/>
  </r>
  <r>
    <x v="30"/>
    <x v="571"/>
    <x v="7"/>
    <x v="3"/>
    <x v="34"/>
    <n v="6"/>
    <n v="110"/>
  </r>
  <r>
    <x v="30"/>
    <x v="571"/>
    <x v="7"/>
    <x v="3"/>
    <x v="39"/>
    <n v="4098"/>
    <n v="113851"/>
  </r>
  <r>
    <x v="30"/>
    <x v="571"/>
    <x v="7"/>
    <x v="3"/>
    <x v="62"/>
    <n v="2966"/>
    <n v="3544"/>
  </r>
  <r>
    <x v="30"/>
    <x v="571"/>
    <x v="7"/>
    <x v="3"/>
    <x v="29"/>
    <n v="76344"/>
    <n v="317667"/>
  </r>
  <r>
    <x v="30"/>
    <x v="571"/>
    <x v="7"/>
    <x v="4"/>
    <x v="14"/>
    <n v="78"/>
    <n v="114"/>
  </r>
  <r>
    <x v="30"/>
    <x v="571"/>
    <x v="7"/>
    <x v="4"/>
    <x v="15"/>
    <n v="219"/>
    <n v="232"/>
  </r>
  <r>
    <x v="30"/>
    <x v="571"/>
    <x v="7"/>
    <x v="4"/>
    <x v="19"/>
    <n v="1"/>
    <n v="2"/>
  </r>
  <r>
    <x v="30"/>
    <x v="571"/>
    <x v="7"/>
    <x v="4"/>
    <x v="16"/>
    <n v="147"/>
    <n v="92"/>
  </r>
  <r>
    <x v="30"/>
    <x v="571"/>
    <x v="14"/>
    <x v="0"/>
    <x v="17"/>
    <n v="1813"/>
    <n v="1266"/>
  </r>
  <r>
    <x v="30"/>
    <x v="571"/>
    <x v="14"/>
    <x v="0"/>
    <x v="20"/>
    <n v="280"/>
    <n v="524"/>
  </r>
  <r>
    <x v="30"/>
    <x v="571"/>
    <x v="14"/>
    <x v="0"/>
    <x v="11"/>
    <n v="74"/>
    <n v="61"/>
  </r>
  <r>
    <x v="30"/>
    <x v="571"/>
    <x v="14"/>
    <x v="0"/>
    <x v="24"/>
    <n v="4"/>
    <n v="3"/>
  </r>
  <r>
    <x v="30"/>
    <x v="571"/>
    <x v="14"/>
    <x v="0"/>
    <x v="14"/>
    <n v="1490"/>
    <n v="3285"/>
  </r>
  <r>
    <x v="30"/>
    <x v="571"/>
    <x v="14"/>
    <x v="0"/>
    <x v="15"/>
    <n v="61"/>
    <n v="26"/>
  </r>
  <r>
    <x v="30"/>
    <x v="571"/>
    <x v="14"/>
    <x v="0"/>
    <x v="2"/>
    <n v="29971"/>
    <n v="81731"/>
  </r>
  <r>
    <x v="30"/>
    <x v="571"/>
    <x v="14"/>
    <x v="0"/>
    <x v="7"/>
    <n v="61150"/>
    <n v="3747761"/>
  </r>
  <r>
    <x v="30"/>
    <x v="571"/>
    <x v="14"/>
    <x v="0"/>
    <x v="8"/>
    <n v="17"/>
    <n v="221"/>
  </r>
  <r>
    <x v="30"/>
    <x v="571"/>
    <x v="14"/>
    <x v="0"/>
    <x v="16"/>
    <n v="829"/>
    <n v="555"/>
  </r>
  <r>
    <x v="30"/>
    <x v="571"/>
    <x v="14"/>
    <x v="3"/>
    <x v="76"/>
    <n v="425"/>
    <n v="1633"/>
  </r>
  <r>
    <x v="30"/>
    <x v="571"/>
    <x v="14"/>
    <x v="3"/>
    <x v="38"/>
    <n v="20"/>
    <n v="10"/>
  </r>
  <r>
    <x v="30"/>
    <x v="571"/>
    <x v="14"/>
    <x v="3"/>
    <x v="67"/>
    <n v="3"/>
    <n v="15"/>
  </r>
  <r>
    <x v="30"/>
    <x v="571"/>
    <x v="14"/>
    <x v="3"/>
    <x v="30"/>
    <n v="261"/>
    <n v="230"/>
  </r>
  <r>
    <x v="30"/>
    <x v="571"/>
    <x v="14"/>
    <x v="3"/>
    <x v="34"/>
    <n v="14"/>
    <n v="320"/>
  </r>
  <r>
    <x v="30"/>
    <x v="571"/>
    <x v="14"/>
    <x v="3"/>
    <x v="72"/>
    <n v="2"/>
    <n v="3"/>
  </r>
  <r>
    <x v="30"/>
    <x v="571"/>
    <x v="14"/>
    <x v="3"/>
    <x v="39"/>
    <n v="4904"/>
    <n v="120800"/>
  </r>
  <r>
    <x v="30"/>
    <x v="571"/>
    <x v="14"/>
    <x v="3"/>
    <x v="62"/>
    <n v="3015"/>
    <n v="3524"/>
  </r>
  <r>
    <x v="30"/>
    <x v="571"/>
    <x v="14"/>
    <x v="3"/>
    <x v="29"/>
    <n v="75491"/>
    <n v="329594"/>
  </r>
  <r>
    <x v="30"/>
    <x v="571"/>
    <x v="14"/>
    <x v="4"/>
    <x v="14"/>
    <n v="96"/>
    <n v="159"/>
  </r>
  <r>
    <x v="30"/>
    <x v="571"/>
    <x v="14"/>
    <x v="4"/>
    <x v="15"/>
    <n v="156"/>
    <n v="123"/>
  </r>
  <r>
    <x v="30"/>
    <x v="571"/>
    <x v="14"/>
    <x v="4"/>
    <x v="34"/>
    <n v="41"/>
    <n v="444"/>
  </r>
  <r>
    <x v="30"/>
    <x v="571"/>
    <x v="14"/>
    <x v="4"/>
    <x v="16"/>
    <n v="84"/>
    <n v="56"/>
  </r>
  <r>
    <x v="30"/>
    <x v="571"/>
    <x v="15"/>
    <x v="0"/>
    <x v="17"/>
    <n v="711"/>
    <n v="697"/>
  </r>
  <r>
    <x v="30"/>
    <x v="571"/>
    <x v="15"/>
    <x v="0"/>
    <x v="20"/>
    <n v="237"/>
    <n v="551"/>
  </r>
  <r>
    <x v="30"/>
    <x v="571"/>
    <x v="15"/>
    <x v="0"/>
    <x v="11"/>
    <n v="102"/>
    <n v="82"/>
  </r>
  <r>
    <x v="30"/>
    <x v="571"/>
    <x v="15"/>
    <x v="0"/>
    <x v="24"/>
    <n v="8"/>
    <n v="9"/>
  </r>
  <r>
    <x v="30"/>
    <x v="571"/>
    <x v="15"/>
    <x v="0"/>
    <x v="14"/>
    <n v="120"/>
    <n v="284"/>
  </r>
  <r>
    <x v="30"/>
    <x v="571"/>
    <x v="15"/>
    <x v="0"/>
    <x v="2"/>
    <n v="10098"/>
    <n v="26083"/>
  </r>
  <r>
    <x v="30"/>
    <x v="571"/>
    <x v="15"/>
    <x v="0"/>
    <x v="7"/>
    <n v="21381"/>
    <n v="1373430"/>
  </r>
  <r>
    <x v="30"/>
    <x v="571"/>
    <x v="15"/>
    <x v="0"/>
    <x v="8"/>
    <n v="16"/>
    <n v="207"/>
  </r>
  <r>
    <x v="30"/>
    <x v="571"/>
    <x v="15"/>
    <x v="0"/>
    <x v="16"/>
    <n v="24"/>
    <n v="16"/>
  </r>
  <r>
    <x v="30"/>
    <x v="571"/>
    <x v="15"/>
    <x v="3"/>
    <x v="76"/>
    <n v="141"/>
    <n v="376"/>
  </r>
  <r>
    <x v="30"/>
    <x v="571"/>
    <x v="15"/>
    <x v="3"/>
    <x v="38"/>
    <n v="16"/>
    <n v="8"/>
  </r>
  <r>
    <x v="30"/>
    <x v="571"/>
    <x v="15"/>
    <x v="3"/>
    <x v="30"/>
    <n v="41"/>
    <n v="36"/>
  </r>
  <r>
    <x v="30"/>
    <x v="571"/>
    <x v="15"/>
    <x v="3"/>
    <x v="39"/>
    <n v="564"/>
    <n v="12593"/>
  </r>
  <r>
    <x v="30"/>
    <x v="571"/>
    <x v="15"/>
    <x v="3"/>
    <x v="62"/>
    <n v="1436"/>
    <n v="1898"/>
  </r>
  <r>
    <x v="30"/>
    <x v="571"/>
    <x v="15"/>
    <x v="3"/>
    <x v="29"/>
    <n v="28227"/>
    <n v="123550"/>
  </r>
  <r>
    <x v="30"/>
    <x v="571"/>
    <x v="15"/>
    <x v="4"/>
    <x v="15"/>
    <n v="8"/>
    <n v="5"/>
  </r>
  <r>
    <x v="30"/>
    <x v="571"/>
    <x v="15"/>
    <x v="4"/>
    <x v="16"/>
    <n v="13"/>
    <n v="9"/>
  </r>
  <r>
    <x v="30"/>
    <x v="571"/>
    <x v="16"/>
    <x v="0"/>
    <x v="17"/>
    <n v="726"/>
    <n v="507"/>
  </r>
  <r>
    <x v="30"/>
    <x v="571"/>
    <x v="16"/>
    <x v="0"/>
    <x v="20"/>
    <n v="187"/>
    <n v="252"/>
  </r>
  <r>
    <x v="30"/>
    <x v="571"/>
    <x v="16"/>
    <x v="0"/>
    <x v="11"/>
    <n v="93"/>
    <n v="75"/>
  </r>
  <r>
    <x v="30"/>
    <x v="571"/>
    <x v="16"/>
    <x v="0"/>
    <x v="24"/>
    <n v="2"/>
    <n v="1"/>
  </r>
  <r>
    <x v="30"/>
    <x v="571"/>
    <x v="16"/>
    <x v="0"/>
    <x v="14"/>
    <n v="64"/>
    <n v="153"/>
  </r>
  <r>
    <x v="30"/>
    <x v="571"/>
    <x v="16"/>
    <x v="0"/>
    <x v="2"/>
    <n v="9296"/>
    <n v="25267"/>
  </r>
  <r>
    <x v="30"/>
    <x v="571"/>
    <x v="16"/>
    <x v="0"/>
    <x v="7"/>
    <n v="21384"/>
    <n v="1478490"/>
  </r>
  <r>
    <x v="30"/>
    <x v="571"/>
    <x v="16"/>
    <x v="0"/>
    <x v="16"/>
    <n v="86"/>
    <n v="38"/>
  </r>
  <r>
    <x v="30"/>
    <x v="571"/>
    <x v="16"/>
    <x v="3"/>
    <x v="76"/>
    <n v="77"/>
    <n v="277"/>
  </r>
  <r>
    <x v="30"/>
    <x v="571"/>
    <x v="16"/>
    <x v="3"/>
    <x v="38"/>
    <n v="17"/>
    <n v="9"/>
  </r>
  <r>
    <x v="30"/>
    <x v="571"/>
    <x v="16"/>
    <x v="3"/>
    <x v="32"/>
    <n v="136"/>
    <n v="55"/>
  </r>
  <r>
    <x v="30"/>
    <x v="571"/>
    <x v="16"/>
    <x v="3"/>
    <x v="30"/>
    <n v="21"/>
    <n v="14"/>
  </r>
  <r>
    <x v="30"/>
    <x v="571"/>
    <x v="16"/>
    <x v="3"/>
    <x v="34"/>
    <n v="10"/>
    <n v="203"/>
  </r>
  <r>
    <x v="30"/>
    <x v="571"/>
    <x v="16"/>
    <x v="3"/>
    <x v="72"/>
    <n v="2"/>
    <n v="2"/>
  </r>
  <r>
    <x v="30"/>
    <x v="571"/>
    <x v="16"/>
    <x v="3"/>
    <x v="39"/>
    <n v="514"/>
    <n v="11219"/>
  </r>
  <r>
    <x v="30"/>
    <x v="571"/>
    <x v="16"/>
    <x v="3"/>
    <x v="62"/>
    <n v="1292"/>
    <n v="1928"/>
  </r>
  <r>
    <x v="30"/>
    <x v="571"/>
    <x v="16"/>
    <x v="3"/>
    <x v="13"/>
    <n v="1"/>
    <n v="3"/>
  </r>
  <r>
    <x v="30"/>
    <x v="571"/>
    <x v="16"/>
    <x v="3"/>
    <x v="29"/>
    <n v="28164"/>
    <n v="115726"/>
  </r>
  <r>
    <x v="30"/>
    <x v="571"/>
    <x v="16"/>
    <x v="4"/>
    <x v="15"/>
    <n v="14"/>
    <n v="9"/>
  </r>
  <r>
    <x v="30"/>
    <x v="571"/>
    <x v="16"/>
    <x v="4"/>
    <x v="34"/>
    <n v="5"/>
    <n v="64"/>
  </r>
  <r>
    <x v="30"/>
    <x v="571"/>
    <x v="16"/>
    <x v="4"/>
    <x v="16"/>
    <n v="6"/>
    <n v="3"/>
  </r>
  <r>
    <x v="30"/>
    <x v="571"/>
    <x v="17"/>
    <x v="0"/>
    <x v="17"/>
    <n v="479"/>
    <n v="235"/>
  </r>
  <r>
    <x v="30"/>
    <x v="571"/>
    <x v="17"/>
    <x v="0"/>
    <x v="11"/>
    <n v="85"/>
    <n v="70"/>
  </r>
  <r>
    <x v="30"/>
    <x v="571"/>
    <x v="17"/>
    <x v="0"/>
    <x v="14"/>
    <n v="104"/>
    <n v="245"/>
  </r>
  <r>
    <x v="30"/>
    <x v="571"/>
    <x v="17"/>
    <x v="0"/>
    <x v="2"/>
    <n v="8650"/>
    <n v="23727"/>
  </r>
  <r>
    <x v="30"/>
    <x v="571"/>
    <x v="17"/>
    <x v="0"/>
    <x v="7"/>
    <n v="11136"/>
    <n v="750076"/>
  </r>
  <r>
    <x v="30"/>
    <x v="571"/>
    <x v="17"/>
    <x v="0"/>
    <x v="16"/>
    <n v="19"/>
    <n v="10"/>
  </r>
  <r>
    <x v="30"/>
    <x v="571"/>
    <x v="17"/>
    <x v="3"/>
    <x v="76"/>
    <n v="63"/>
    <n v="189"/>
  </r>
  <r>
    <x v="30"/>
    <x v="571"/>
    <x v="17"/>
    <x v="3"/>
    <x v="38"/>
    <n v="17"/>
    <n v="8"/>
  </r>
  <r>
    <x v="30"/>
    <x v="571"/>
    <x v="17"/>
    <x v="3"/>
    <x v="30"/>
    <n v="17"/>
    <n v="9"/>
  </r>
  <r>
    <x v="30"/>
    <x v="571"/>
    <x v="17"/>
    <x v="3"/>
    <x v="34"/>
    <n v="1"/>
    <n v="15"/>
  </r>
  <r>
    <x v="30"/>
    <x v="571"/>
    <x v="17"/>
    <x v="3"/>
    <x v="72"/>
    <n v="7"/>
    <n v="5"/>
  </r>
  <r>
    <x v="30"/>
    <x v="571"/>
    <x v="17"/>
    <x v="3"/>
    <x v="39"/>
    <n v="477"/>
    <n v="9731"/>
  </r>
  <r>
    <x v="30"/>
    <x v="571"/>
    <x v="17"/>
    <x v="3"/>
    <x v="62"/>
    <n v="1349"/>
    <n v="1310"/>
  </r>
  <r>
    <x v="30"/>
    <x v="571"/>
    <x v="17"/>
    <x v="3"/>
    <x v="29"/>
    <n v="26619"/>
    <n v="86645"/>
  </r>
  <r>
    <x v="30"/>
    <x v="571"/>
    <x v="17"/>
    <x v="4"/>
    <x v="14"/>
    <n v="13"/>
    <n v="23"/>
  </r>
  <r>
    <x v="30"/>
    <x v="571"/>
    <x v="17"/>
    <x v="4"/>
    <x v="15"/>
    <n v="10"/>
    <n v="8"/>
  </r>
  <r>
    <x v="30"/>
    <x v="571"/>
    <x v="17"/>
    <x v="4"/>
    <x v="34"/>
    <n v="3"/>
    <n v="45"/>
  </r>
  <r>
    <x v="30"/>
    <x v="571"/>
    <x v="17"/>
    <x v="4"/>
    <x v="16"/>
    <n v="22"/>
    <n v="12"/>
  </r>
  <r>
    <x v="30"/>
    <x v="572"/>
    <x v="8"/>
    <x v="0"/>
    <x v="17"/>
    <n v="5676"/>
    <n v="4369"/>
  </r>
  <r>
    <x v="30"/>
    <x v="572"/>
    <x v="8"/>
    <x v="0"/>
    <x v="20"/>
    <n v="11389"/>
    <n v="6892"/>
  </r>
  <r>
    <x v="30"/>
    <x v="572"/>
    <x v="8"/>
    <x v="0"/>
    <x v="18"/>
    <n v="114"/>
    <n v="102"/>
  </r>
  <r>
    <x v="30"/>
    <x v="572"/>
    <x v="8"/>
    <x v="0"/>
    <x v="24"/>
    <n v="3701"/>
    <n v="3589"/>
  </r>
  <r>
    <x v="30"/>
    <x v="572"/>
    <x v="8"/>
    <x v="0"/>
    <x v="14"/>
    <n v="1189"/>
    <n v="1675"/>
  </r>
  <r>
    <x v="30"/>
    <x v="572"/>
    <x v="8"/>
    <x v="0"/>
    <x v="15"/>
    <n v="132"/>
    <n v="44"/>
  </r>
  <r>
    <x v="30"/>
    <x v="572"/>
    <x v="8"/>
    <x v="0"/>
    <x v="80"/>
    <n v="11"/>
    <n v="6"/>
  </r>
  <r>
    <x v="30"/>
    <x v="572"/>
    <x v="8"/>
    <x v="0"/>
    <x v="69"/>
    <n v="1064"/>
    <n v="868"/>
  </r>
  <r>
    <x v="30"/>
    <x v="572"/>
    <x v="8"/>
    <x v="0"/>
    <x v="34"/>
    <n v="968"/>
    <n v="9571"/>
  </r>
  <r>
    <x v="30"/>
    <x v="572"/>
    <x v="8"/>
    <x v="0"/>
    <x v="2"/>
    <n v="134838"/>
    <n v="298115"/>
  </r>
  <r>
    <x v="30"/>
    <x v="572"/>
    <x v="8"/>
    <x v="0"/>
    <x v="31"/>
    <n v="59"/>
    <n v="9"/>
  </r>
  <r>
    <x v="30"/>
    <x v="572"/>
    <x v="8"/>
    <x v="0"/>
    <x v="37"/>
    <n v="36"/>
    <n v="29"/>
  </r>
  <r>
    <x v="30"/>
    <x v="572"/>
    <x v="8"/>
    <x v="0"/>
    <x v="101"/>
    <n v="349071"/>
    <n v="680853"/>
  </r>
  <r>
    <x v="30"/>
    <x v="572"/>
    <x v="8"/>
    <x v="0"/>
    <x v="16"/>
    <n v="788"/>
    <n v="567"/>
  </r>
  <r>
    <x v="30"/>
    <x v="572"/>
    <x v="8"/>
    <x v="3"/>
    <x v="76"/>
    <n v="8060"/>
    <n v="9819"/>
  </r>
  <r>
    <x v="30"/>
    <x v="572"/>
    <x v="8"/>
    <x v="3"/>
    <x v="28"/>
    <n v="11311"/>
    <n v="6248"/>
  </r>
  <r>
    <x v="30"/>
    <x v="572"/>
    <x v="8"/>
    <x v="3"/>
    <x v="32"/>
    <n v="104"/>
    <n v="39"/>
  </r>
  <r>
    <x v="30"/>
    <x v="572"/>
    <x v="8"/>
    <x v="3"/>
    <x v="30"/>
    <n v="13001"/>
    <n v="11298"/>
  </r>
  <r>
    <x v="30"/>
    <x v="572"/>
    <x v="8"/>
    <x v="3"/>
    <x v="72"/>
    <n v="5381"/>
    <n v="6259"/>
  </r>
  <r>
    <x v="30"/>
    <x v="572"/>
    <x v="8"/>
    <x v="3"/>
    <x v="62"/>
    <n v="740"/>
    <n v="654"/>
  </r>
  <r>
    <x v="30"/>
    <x v="572"/>
    <x v="8"/>
    <x v="3"/>
    <x v="19"/>
    <n v="47"/>
    <n v="64"/>
  </r>
  <r>
    <x v="30"/>
    <x v="572"/>
    <x v="8"/>
    <x v="3"/>
    <x v="29"/>
    <n v="152800"/>
    <n v="331580"/>
  </r>
  <r>
    <x v="30"/>
    <x v="572"/>
    <x v="8"/>
    <x v="4"/>
    <x v="14"/>
    <n v="25"/>
    <n v="39"/>
  </r>
  <r>
    <x v="30"/>
    <x v="572"/>
    <x v="8"/>
    <x v="4"/>
    <x v="15"/>
    <n v="337"/>
    <n v="181"/>
  </r>
  <r>
    <x v="30"/>
    <x v="572"/>
    <x v="8"/>
    <x v="4"/>
    <x v="16"/>
    <n v="396"/>
    <n v="143"/>
  </r>
  <r>
    <x v="30"/>
    <x v="572"/>
    <x v="8"/>
    <x v="1"/>
    <x v="39"/>
    <n v="10045"/>
    <n v="97296"/>
  </r>
  <r>
    <x v="30"/>
    <x v="572"/>
    <x v="8"/>
    <x v="1"/>
    <x v="7"/>
    <n v="11808"/>
    <n v="445776"/>
  </r>
  <r>
    <x v="30"/>
    <x v="572"/>
    <x v="9"/>
    <x v="0"/>
    <x v="17"/>
    <n v="6009"/>
    <n v="7082"/>
  </r>
  <r>
    <x v="30"/>
    <x v="572"/>
    <x v="9"/>
    <x v="0"/>
    <x v="20"/>
    <n v="11523"/>
    <n v="12346"/>
  </r>
  <r>
    <x v="30"/>
    <x v="572"/>
    <x v="9"/>
    <x v="0"/>
    <x v="18"/>
    <n v="112"/>
    <n v="73"/>
  </r>
  <r>
    <x v="30"/>
    <x v="572"/>
    <x v="9"/>
    <x v="0"/>
    <x v="24"/>
    <n v="3829"/>
    <n v="2630"/>
  </r>
  <r>
    <x v="30"/>
    <x v="572"/>
    <x v="9"/>
    <x v="0"/>
    <x v="14"/>
    <n v="1181"/>
    <n v="677"/>
  </r>
  <r>
    <x v="30"/>
    <x v="572"/>
    <x v="9"/>
    <x v="0"/>
    <x v="15"/>
    <n v="288"/>
    <n v="97"/>
  </r>
  <r>
    <x v="30"/>
    <x v="572"/>
    <x v="9"/>
    <x v="0"/>
    <x v="2"/>
    <n v="134616"/>
    <n v="265915"/>
  </r>
  <r>
    <x v="30"/>
    <x v="572"/>
    <x v="9"/>
    <x v="0"/>
    <x v="31"/>
    <n v="53"/>
    <n v="6"/>
  </r>
  <r>
    <x v="30"/>
    <x v="572"/>
    <x v="9"/>
    <x v="0"/>
    <x v="37"/>
    <n v="27"/>
    <n v="15"/>
  </r>
  <r>
    <x v="30"/>
    <x v="572"/>
    <x v="9"/>
    <x v="0"/>
    <x v="16"/>
    <n v="817"/>
    <n v="380"/>
  </r>
  <r>
    <x v="30"/>
    <x v="572"/>
    <x v="9"/>
    <x v="3"/>
    <x v="76"/>
    <n v="7929"/>
    <n v="9904"/>
  </r>
  <r>
    <x v="30"/>
    <x v="572"/>
    <x v="9"/>
    <x v="3"/>
    <x v="28"/>
    <n v="11028"/>
    <n v="9295"/>
  </r>
  <r>
    <x v="30"/>
    <x v="572"/>
    <x v="9"/>
    <x v="3"/>
    <x v="32"/>
    <n v="118"/>
    <n v="32"/>
  </r>
  <r>
    <x v="30"/>
    <x v="572"/>
    <x v="9"/>
    <x v="3"/>
    <x v="30"/>
    <n v="13543"/>
    <n v="11119"/>
  </r>
  <r>
    <x v="30"/>
    <x v="572"/>
    <x v="9"/>
    <x v="3"/>
    <x v="72"/>
    <n v="4671"/>
    <n v="4891"/>
  </r>
  <r>
    <x v="30"/>
    <x v="572"/>
    <x v="9"/>
    <x v="3"/>
    <x v="62"/>
    <n v="891"/>
    <n v="423"/>
  </r>
  <r>
    <x v="30"/>
    <x v="572"/>
    <x v="9"/>
    <x v="3"/>
    <x v="19"/>
    <n v="31"/>
    <n v="38"/>
  </r>
  <r>
    <x v="30"/>
    <x v="572"/>
    <x v="9"/>
    <x v="3"/>
    <x v="29"/>
    <n v="156085"/>
    <n v="321252"/>
  </r>
  <r>
    <x v="30"/>
    <x v="572"/>
    <x v="9"/>
    <x v="4"/>
    <x v="14"/>
    <n v="14"/>
    <n v="14"/>
  </r>
  <r>
    <x v="30"/>
    <x v="572"/>
    <x v="9"/>
    <x v="4"/>
    <x v="15"/>
    <n v="307"/>
    <n v="133"/>
  </r>
  <r>
    <x v="30"/>
    <x v="572"/>
    <x v="9"/>
    <x v="4"/>
    <x v="16"/>
    <n v="446"/>
    <n v="348"/>
  </r>
  <r>
    <x v="30"/>
    <x v="572"/>
    <x v="9"/>
    <x v="1"/>
    <x v="34"/>
    <n v="881"/>
    <n v="10427"/>
  </r>
  <r>
    <x v="30"/>
    <x v="572"/>
    <x v="9"/>
    <x v="1"/>
    <x v="39"/>
    <n v="10544"/>
    <n v="224134"/>
  </r>
  <r>
    <x v="30"/>
    <x v="572"/>
    <x v="9"/>
    <x v="1"/>
    <x v="77"/>
    <n v="66"/>
    <n v="24"/>
  </r>
  <r>
    <x v="30"/>
    <x v="572"/>
    <x v="9"/>
    <x v="1"/>
    <x v="7"/>
    <n v="12229"/>
    <n v="529418"/>
  </r>
  <r>
    <x v="30"/>
    <x v="572"/>
    <x v="10"/>
    <x v="0"/>
    <x v="17"/>
    <n v="6020"/>
    <n v="8571"/>
  </r>
  <r>
    <x v="30"/>
    <x v="572"/>
    <x v="10"/>
    <x v="0"/>
    <x v="20"/>
    <n v="10919"/>
    <n v="10415"/>
  </r>
  <r>
    <x v="30"/>
    <x v="572"/>
    <x v="10"/>
    <x v="0"/>
    <x v="18"/>
    <n v="124"/>
    <n v="103"/>
  </r>
  <r>
    <x v="30"/>
    <x v="572"/>
    <x v="10"/>
    <x v="0"/>
    <x v="24"/>
    <n v="3758"/>
    <n v="3276"/>
  </r>
  <r>
    <x v="30"/>
    <x v="572"/>
    <x v="10"/>
    <x v="0"/>
    <x v="14"/>
    <n v="1182"/>
    <n v="1352"/>
  </r>
  <r>
    <x v="30"/>
    <x v="572"/>
    <x v="10"/>
    <x v="0"/>
    <x v="15"/>
    <n v="140"/>
    <n v="65"/>
  </r>
  <r>
    <x v="30"/>
    <x v="572"/>
    <x v="10"/>
    <x v="0"/>
    <x v="2"/>
    <n v="136533"/>
    <n v="314658"/>
  </r>
  <r>
    <x v="30"/>
    <x v="572"/>
    <x v="10"/>
    <x v="0"/>
    <x v="37"/>
    <n v="27"/>
    <n v="15"/>
  </r>
  <r>
    <x v="30"/>
    <x v="572"/>
    <x v="10"/>
    <x v="0"/>
    <x v="19"/>
    <n v="28"/>
    <n v="36"/>
  </r>
  <r>
    <x v="30"/>
    <x v="572"/>
    <x v="10"/>
    <x v="0"/>
    <x v="16"/>
    <n v="876"/>
    <n v="330"/>
  </r>
  <r>
    <x v="30"/>
    <x v="572"/>
    <x v="10"/>
    <x v="3"/>
    <x v="76"/>
    <n v="7962"/>
    <n v="13685"/>
  </r>
  <r>
    <x v="30"/>
    <x v="572"/>
    <x v="10"/>
    <x v="3"/>
    <x v="28"/>
    <n v="9860"/>
    <n v="9623"/>
  </r>
  <r>
    <x v="30"/>
    <x v="572"/>
    <x v="10"/>
    <x v="3"/>
    <x v="32"/>
    <n v="89"/>
    <n v="39"/>
  </r>
  <r>
    <x v="30"/>
    <x v="572"/>
    <x v="10"/>
    <x v="3"/>
    <x v="14"/>
    <n v="16"/>
    <n v="23"/>
  </r>
  <r>
    <x v="30"/>
    <x v="572"/>
    <x v="10"/>
    <x v="3"/>
    <x v="62"/>
    <n v="548"/>
    <n v="424"/>
  </r>
  <r>
    <x v="30"/>
    <x v="572"/>
    <x v="10"/>
    <x v="3"/>
    <x v="29"/>
    <n v="158525"/>
    <n v="359991"/>
  </r>
  <r>
    <x v="30"/>
    <x v="572"/>
    <x v="10"/>
    <x v="4"/>
    <x v="15"/>
    <n v="304"/>
    <n v="224"/>
  </r>
  <r>
    <x v="30"/>
    <x v="572"/>
    <x v="10"/>
    <x v="4"/>
    <x v="16"/>
    <n v="461"/>
    <n v="314"/>
  </r>
  <r>
    <x v="30"/>
    <x v="572"/>
    <x v="10"/>
    <x v="1"/>
    <x v="34"/>
    <n v="871"/>
    <n v="11007"/>
  </r>
  <r>
    <x v="30"/>
    <x v="572"/>
    <x v="10"/>
    <x v="1"/>
    <x v="72"/>
    <n v="5597"/>
    <n v="5804"/>
  </r>
  <r>
    <x v="30"/>
    <x v="572"/>
    <x v="10"/>
    <x v="1"/>
    <x v="39"/>
    <n v="10090"/>
    <n v="193637"/>
  </r>
  <r>
    <x v="30"/>
    <x v="572"/>
    <x v="10"/>
    <x v="1"/>
    <x v="7"/>
    <n v="11972"/>
    <n v="496407"/>
  </r>
  <r>
    <x v="30"/>
    <x v="572"/>
    <x v="0"/>
    <x v="0"/>
    <x v="17"/>
    <n v="6206"/>
    <n v="10282"/>
  </r>
  <r>
    <x v="30"/>
    <x v="572"/>
    <x v="0"/>
    <x v="0"/>
    <x v="20"/>
    <n v="9888"/>
    <n v="12202"/>
  </r>
  <r>
    <x v="30"/>
    <x v="572"/>
    <x v="0"/>
    <x v="0"/>
    <x v="18"/>
    <n v="135"/>
    <n v="113"/>
  </r>
  <r>
    <x v="30"/>
    <x v="572"/>
    <x v="0"/>
    <x v="0"/>
    <x v="24"/>
    <n v="3746"/>
    <n v="7058"/>
  </r>
  <r>
    <x v="30"/>
    <x v="572"/>
    <x v="0"/>
    <x v="0"/>
    <x v="14"/>
    <n v="1148"/>
    <n v="1609"/>
  </r>
  <r>
    <x v="30"/>
    <x v="572"/>
    <x v="0"/>
    <x v="0"/>
    <x v="15"/>
    <n v="139"/>
    <n v="42"/>
  </r>
  <r>
    <x v="30"/>
    <x v="572"/>
    <x v="0"/>
    <x v="0"/>
    <x v="2"/>
    <n v="137877"/>
    <n v="261830"/>
  </r>
  <r>
    <x v="30"/>
    <x v="572"/>
    <x v="0"/>
    <x v="0"/>
    <x v="31"/>
    <n v="216"/>
    <n v="35"/>
  </r>
  <r>
    <x v="30"/>
    <x v="572"/>
    <x v="0"/>
    <x v="0"/>
    <x v="37"/>
    <n v="14"/>
    <n v="9"/>
  </r>
  <r>
    <x v="30"/>
    <x v="572"/>
    <x v="0"/>
    <x v="0"/>
    <x v="16"/>
    <n v="921"/>
    <n v="643"/>
  </r>
  <r>
    <x v="30"/>
    <x v="572"/>
    <x v="0"/>
    <x v="3"/>
    <x v="76"/>
    <n v="7615"/>
    <n v="9705"/>
  </r>
  <r>
    <x v="30"/>
    <x v="572"/>
    <x v="0"/>
    <x v="3"/>
    <x v="28"/>
    <n v="9356"/>
    <n v="8636"/>
  </r>
  <r>
    <x v="30"/>
    <x v="572"/>
    <x v="0"/>
    <x v="3"/>
    <x v="32"/>
    <n v="54"/>
    <n v="23"/>
  </r>
  <r>
    <x v="30"/>
    <x v="572"/>
    <x v="0"/>
    <x v="3"/>
    <x v="14"/>
    <n v="15"/>
    <n v="24"/>
  </r>
  <r>
    <x v="30"/>
    <x v="572"/>
    <x v="0"/>
    <x v="3"/>
    <x v="30"/>
    <n v="14052"/>
    <n v="12928"/>
  </r>
  <r>
    <x v="30"/>
    <x v="572"/>
    <x v="0"/>
    <x v="3"/>
    <x v="15"/>
    <n v="250"/>
    <n v="143"/>
  </r>
  <r>
    <x v="30"/>
    <x v="572"/>
    <x v="0"/>
    <x v="3"/>
    <x v="72"/>
    <n v="5675"/>
    <n v="6730"/>
  </r>
  <r>
    <x v="30"/>
    <x v="572"/>
    <x v="0"/>
    <x v="3"/>
    <x v="62"/>
    <n v="524"/>
    <n v="525"/>
  </r>
  <r>
    <x v="30"/>
    <x v="572"/>
    <x v="0"/>
    <x v="3"/>
    <x v="16"/>
    <n v="465"/>
    <n v="208"/>
  </r>
  <r>
    <x v="30"/>
    <x v="572"/>
    <x v="0"/>
    <x v="3"/>
    <x v="29"/>
    <n v="159280"/>
    <n v="370621"/>
  </r>
  <r>
    <x v="30"/>
    <x v="572"/>
    <x v="0"/>
    <x v="1"/>
    <x v="39"/>
    <n v="9857"/>
    <n v="224523"/>
  </r>
  <r>
    <x v="30"/>
    <x v="572"/>
    <x v="0"/>
    <x v="1"/>
    <x v="7"/>
    <n v="11950"/>
    <n v="504230"/>
  </r>
  <r>
    <x v="30"/>
    <x v="572"/>
    <x v="1"/>
    <x v="0"/>
    <x v="17"/>
    <n v="5753"/>
    <n v="6860"/>
  </r>
  <r>
    <x v="30"/>
    <x v="572"/>
    <x v="1"/>
    <x v="0"/>
    <x v="20"/>
    <n v="9760"/>
    <n v="9514"/>
  </r>
  <r>
    <x v="30"/>
    <x v="572"/>
    <x v="1"/>
    <x v="0"/>
    <x v="18"/>
    <n v="90"/>
    <n v="75"/>
  </r>
  <r>
    <x v="30"/>
    <x v="572"/>
    <x v="1"/>
    <x v="0"/>
    <x v="24"/>
    <n v="3443"/>
    <n v="3717"/>
  </r>
  <r>
    <x v="30"/>
    <x v="572"/>
    <x v="1"/>
    <x v="0"/>
    <x v="14"/>
    <n v="675"/>
    <n v="1128"/>
  </r>
  <r>
    <x v="30"/>
    <x v="572"/>
    <x v="1"/>
    <x v="0"/>
    <x v="15"/>
    <n v="56"/>
    <n v="15"/>
  </r>
  <r>
    <x v="30"/>
    <x v="572"/>
    <x v="1"/>
    <x v="0"/>
    <x v="80"/>
    <n v="1"/>
    <n v="0.1"/>
  </r>
  <r>
    <x v="30"/>
    <x v="572"/>
    <x v="1"/>
    <x v="0"/>
    <x v="2"/>
    <n v="156348"/>
    <n v="343647"/>
  </r>
  <r>
    <x v="30"/>
    <x v="572"/>
    <x v="1"/>
    <x v="0"/>
    <x v="31"/>
    <n v="37"/>
    <n v="9"/>
  </r>
  <r>
    <x v="30"/>
    <x v="572"/>
    <x v="1"/>
    <x v="0"/>
    <x v="37"/>
    <n v="9"/>
    <n v="6"/>
  </r>
  <r>
    <x v="30"/>
    <x v="572"/>
    <x v="1"/>
    <x v="0"/>
    <x v="19"/>
    <n v="11"/>
    <n v="21"/>
  </r>
  <r>
    <x v="30"/>
    <x v="572"/>
    <x v="1"/>
    <x v="0"/>
    <x v="16"/>
    <n v="690"/>
    <n v="456"/>
  </r>
  <r>
    <x v="30"/>
    <x v="572"/>
    <x v="1"/>
    <x v="3"/>
    <x v="76"/>
    <n v="6953"/>
    <n v="11665"/>
  </r>
  <r>
    <x v="30"/>
    <x v="572"/>
    <x v="1"/>
    <x v="3"/>
    <x v="28"/>
    <n v="5980"/>
    <n v="5828"/>
  </r>
  <r>
    <x v="30"/>
    <x v="572"/>
    <x v="1"/>
    <x v="3"/>
    <x v="32"/>
    <n v="61"/>
    <n v="23"/>
  </r>
  <r>
    <x v="30"/>
    <x v="572"/>
    <x v="1"/>
    <x v="3"/>
    <x v="14"/>
    <n v="24"/>
    <n v="39"/>
  </r>
  <r>
    <x v="30"/>
    <x v="572"/>
    <x v="1"/>
    <x v="3"/>
    <x v="30"/>
    <n v="17494"/>
    <n v="16164"/>
  </r>
  <r>
    <x v="30"/>
    <x v="572"/>
    <x v="1"/>
    <x v="3"/>
    <x v="72"/>
    <n v="5503"/>
    <n v="4463"/>
  </r>
  <r>
    <x v="30"/>
    <x v="572"/>
    <x v="1"/>
    <x v="3"/>
    <x v="62"/>
    <n v="523"/>
    <n v="531"/>
  </r>
  <r>
    <x v="30"/>
    <x v="572"/>
    <x v="1"/>
    <x v="3"/>
    <x v="16"/>
    <n v="667"/>
    <n v="351"/>
  </r>
  <r>
    <x v="30"/>
    <x v="572"/>
    <x v="1"/>
    <x v="3"/>
    <x v="29"/>
    <n v="160607"/>
    <n v="362010"/>
  </r>
  <r>
    <x v="30"/>
    <x v="572"/>
    <x v="1"/>
    <x v="1"/>
    <x v="39"/>
    <n v="7601"/>
    <n v="135761"/>
  </r>
  <r>
    <x v="30"/>
    <x v="572"/>
    <x v="1"/>
    <x v="1"/>
    <x v="7"/>
    <n v="9747"/>
    <n v="430544"/>
  </r>
  <r>
    <x v="30"/>
    <x v="572"/>
    <x v="1"/>
    <x v="1"/>
    <x v="13"/>
    <n v="3"/>
    <n v="5"/>
  </r>
  <r>
    <x v="30"/>
    <x v="572"/>
    <x v="2"/>
    <x v="0"/>
    <x v="20"/>
    <n v="9833"/>
    <n v="10310"/>
  </r>
  <r>
    <x v="30"/>
    <x v="572"/>
    <x v="2"/>
    <x v="0"/>
    <x v="18"/>
    <n v="80"/>
    <n v="52"/>
  </r>
  <r>
    <x v="30"/>
    <x v="572"/>
    <x v="2"/>
    <x v="0"/>
    <x v="24"/>
    <n v="3697"/>
    <n v="4145"/>
  </r>
  <r>
    <x v="30"/>
    <x v="572"/>
    <x v="2"/>
    <x v="0"/>
    <x v="14"/>
    <n v="614"/>
    <n v="799"/>
  </r>
  <r>
    <x v="30"/>
    <x v="572"/>
    <x v="2"/>
    <x v="0"/>
    <x v="15"/>
    <n v="68"/>
    <n v="46"/>
  </r>
  <r>
    <x v="30"/>
    <x v="572"/>
    <x v="2"/>
    <x v="0"/>
    <x v="2"/>
    <n v="151011"/>
    <n v="298868"/>
  </r>
  <r>
    <x v="30"/>
    <x v="572"/>
    <x v="2"/>
    <x v="0"/>
    <x v="31"/>
    <n v="49"/>
    <n v="8"/>
  </r>
  <r>
    <x v="30"/>
    <x v="572"/>
    <x v="2"/>
    <x v="0"/>
    <x v="37"/>
    <n v="19"/>
    <n v="25"/>
  </r>
  <r>
    <x v="30"/>
    <x v="572"/>
    <x v="2"/>
    <x v="0"/>
    <x v="19"/>
    <n v="9"/>
    <n v="13"/>
  </r>
  <r>
    <x v="30"/>
    <x v="572"/>
    <x v="2"/>
    <x v="0"/>
    <x v="16"/>
    <n v="619"/>
    <n v="375"/>
  </r>
  <r>
    <x v="30"/>
    <x v="572"/>
    <x v="2"/>
    <x v="3"/>
    <x v="76"/>
    <n v="6874"/>
    <n v="11128"/>
  </r>
  <r>
    <x v="30"/>
    <x v="572"/>
    <x v="2"/>
    <x v="3"/>
    <x v="28"/>
    <n v="6009"/>
    <n v="5064"/>
  </r>
  <r>
    <x v="30"/>
    <x v="572"/>
    <x v="2"/>
    <x v="3"/>
    <x v="32"/>
    <n v="39"/>
    <n v="8"/>
  </r>
  <r>
    <x v="30"/>
    <x v="572"/>
    <x v="2"/>
    <x v="3"/>
    <x v="14"/>
    <n v="37"/>
    <n v="41"/>
  </r>
  <r>
    <x v="30"/>
    <x v="572"/>
    <x v="2"/>
    <x v="3"/>
    <x v="30"/>
    <n v="16420"/>
    <n v="14335"/>
  </r>
  <r>
    <x v="30"/>
    <x v="572"/>
    <x v="2"/>
    <x v="3"/>
    <x v="34"/>
    <n v="560"/>
    <n v="5779"/>
  </r>
  <r>
    <x v="30"/>
    <x v="572"/>
    <x v="2"/>
    <x v="3"/>
    <x v="72"/>
    <n v="5021"/>
    <n v="6226"/>
  </r>
  <r>
    <x v="30"/>
    <x v="572"/>
    <x v="2"/>
    <x v="3"/>
    <x v="26"/>
    <n v="15"/>
    <n v="22"/>
  </r>
  <r>
    <x v="30"/>
    <x v="572"/>
    <x v="2"/>
    <x v="3"/>
    <x v="62"/>
    <n v="355"/>
    <n v="318"/>
  </r>
  <r>
    <x v="30"/>
    <x v="572"/>
    <x v="2"/>
    <x v="3"/>
    <x v="29"/>
    <n v="164069"/>
    <n v="297781"/>
  </r>
  <r>
    <x v="30"/>
    <x v="572"/>
    <x v="2"/>
    <x v="4"/>
    <x v="15"/>
    <n v="246"/>
    <n v="144"/>
  </r>
  <r>
    <x v="30"/>
    <x v="572"/>
    <x v="2"/>
    <x v="4"/>
    <x v="34"/>
    <n v="438"/>
    <n v="4897"/>
  </r>
  <r>
    <x v="30"/>
    <x v="572"/>
    <x v="2"/>
    <x v="4"/>
    <x v="16"/>
    <n v="701"/>
    <n v="334"/>
  </r>
  <r>
    <x v="30"/>
    <x v="572"/>
    <x v="2"/>
    <x v="1"/>
    <x v="39"/>
    <n v="7604"/>
    <n v="184024"/>
  </r>
  <r>
    <x v="30"/>
    <x v="572"/>
    <x v="2"/>
    <x v="1"/>
    <x v="77"/>
    <n v="10"/>
    <n v="3"/>
  </r>
  <r>
    <x v="30"/>
    <x v="572"/>
    <x v="2"/>
    <x v="1"/>
    <x v="7"/>
    <n v="8743"/>
    <n v="354651"/>
  </r>
  <r>
    <x v="30"/>
    <x v="572"/>
    <x v="3"/>
    <x v="0"/>
    <x v="17"/>
    <n v="5936"/>
    <n v="5548"/>
  </r>
  <r>
    <x v="30"/>
    <x v="572"/>
    <x v="3"/>
    <x v="0"/>
    <x v="20"/>
    <n v="11293"/>
    <n v="10696"/>
  </r>
  <r>
    <x v="30"/>
    <x v="572"/>
    <x v="3"/>
    <x v="0"/>
    <x v="18"/>
    <n v="74"/>
    <n v="50"/>
  </r>
  <r>
    <x v="30"/>
    <x v="572"/>
    <x v="3"/>
    <x v="0"/>
    <x v="24"/>
    <n v="3556"/>
    <n v="2985"/>
  </r>
  <r>
    <x v="30"/>
    <x v="572"/>
    <x v="3"/>
    <x v="0"/>
    <x v="14"/>
    <n v="597"/>
    <n v="986"/>
  </r>
  <r>
    <x v="30"/>
    <x v="572"/>
    <x v="3"/>
    <x v="0"/>
    <x v="15"/>
    <n v="51"/>
    <n v="12"/>
  </r>
  <r>
    <x v="30"/>
    <x v="572"/>
    <x v="3"/>
    <x v="0"/>
    <x v="2"/>
    <n v="155599"/>
    <n v="344404"/>
  </r>
  <r>
    <x v="30"/>
    <x v="572"/>
    <x v="3"/>
    <x v="0"/>
    <x v="31"/>
    <n v="49"/>
    <n v="6"/>
  </r>
  <r>
    <x v="30"/>
    <x v="572"/>
    <x v="3"/>
    <x v="0"/>
    <x v="19"/>
    <n v="10"/>
    <n v="16"/>
  </r>
  <r>
    <x v="30"/>
    <x v="572"/>
    <x v="3"/>
    <x v="0"/>
    <x v="16"/>
    <n v="537"/>
    <n v="224"/>
  </r>
  <r>
    <x v="30"/>
    <x v="572"/>
    <x v="3"/>
    <x v="3"/>
    <x v="76"/>
    <n v="7118"/>
    <n v="10474"/>
  </r>
  <r>
    <x v="30"/>
    <x v="572"/>
    <x v="3"/>
    <x v="3"/>
    <x v="28"/>
    <n v="4772"/>
    <n v="4467"/>
  </r>
  <r>
    <x v="30"/>
    <x v="572"/>
    <x v="3"/>
    <x v="3"/>
    <x v="32"/>
    <n v="90"/>
    <n v="46"/>
  </r>
  <r>
    <x v="30"/>
    <x v="572"/>
    <x v="3"/>
    <x v="3"/>
    <x v="14"/>
    <n v="4"/>
    <n v="6"/>
  </r>
  <r>
    <x v="30"/>
    <x v="572"/>
    <x v="3"/>
    <x v="3"/>
    <x v="30"/>
    <n v="14687"/>
    <n v="14819"/>
  </r>
  <r>
    <x v="30"/>
    <x v="572"/>
    <x v="3"/>
    <x v="3"/>
    <x v="34"/>
    <n v="534"/>
    <n v="7664"/>
  </r>
  <r>
    <x v="30"/>
    <x v="572"/>
    <x v="3"/>
    <x v="3"/>
    <x v="72"/>
    <n v="4034"/>
    <n v="4470"/>
  </r>
  <r>
    <x v="30"/>
    <x v="572"/>
    <x v="3"/>
    <x v="3"/>
    <x v="26"/>
    <n v="7"/>
    <n v="10"/>
  </r>
  <r>
    <x v="30"/>
    <x v="572"/>
    <x v="3"/>
    <x v="3"/>
    <x v="62"/>
    <n v="368"/>
    <n v="366"/>
  </r>
  <r>
    <x v="30"/>
    <x v="572"/>
    <x v="3"/>
    <x v="3"/>
    <x v="29"/>
    <n v="166184"/>
    <n v="376858"/>
  </r>
  <r>
    <x v="30"/>
    <x v="572"/>
    <x v="3"/>
    <x v="4"/>
    <x v="14"/>
    <n v="39"/>
    <n v="53"/>
  </r>
  <r>
    <x v="30"/>
    <x v="572"/>
    <x v="3"/>
    <x v="4"/>
    <x v="15"/>
    <n v="225"/>
    <n v="136"/>
  </r>
  <r>
    <x v="30"/>
    <x v="572"/>
    <x v="3"/>
    <x v="4"/>
    <x v="34"/>
    <n v="410"/>
    <n v="3371"/>
  </r>
  <r>
    <x v="30"/>
    <x v="572"/>
    <x v="3"/>
    <x v="4"/>
    <x v="16"/>
    <n v="728"/>
    <n v="438"/>
  </r>
  <r>
    <x v="30"/>
    <x v="572"/>
    <x v="3"/>
    <x v="1"/>
    <x v="39"/>
    <n v="7794"/>
    <n v="174352"/>
  </r>
  <r>
    <x v="30"/>
    <x v="572"/>
    <x v="3"/>
    <x v="1"/>
    <x v="77"/>
    <n v="12"/>
    <n v="4"/>
  </r>
  <r>
    <x v="30"/>
    <x v="572"/>
    <x v="3"/>
    <x v="1"/>
    <x v="7"/>
    <n v="8203"/>
    <n v="293471"/>
  </r>
  <r>
    <x v="30"/>
    <x v="572"/>
    <x v="3"/>
    <x v="1"/>
    <x v="13"/>
    <n v="2"/>
    <n v="3"/>
  </r>
  <r>
    <x v="30"/>
    <x v="572"/>
    <x v="4"/>
    <x v="0"/>
    <x v="20"/>
    <n v="12630"/>
    <n v="18509"/>
  </r>
  <r>
    <x v="30"/>
    <x v="572"/>
    <x v="4"/>
    <x v="0"/>
    <x v="18"/>
    <n v="210"/>
    <n v="173"/>
  </r>
  <r>
    <x v="30"/>
    <x v="572"/>
    <x v="4"/>
    <x v="0"/>
    <x v="24"/>
    <n v="3293"/>
    <n v="4191"/>
  </r>
  <r>
    <x v="30"/>
    <x v="572"/>
    <x v="4"/>
    <x v="0"/>
    <x v="14"/>
    <n v="652"/>
    <n v="1336"/>
  </r>
  <r>
    <x v="30"/>
    <x v="572"/>
    <x v="4"/>
    <x v="0"/>
    <x v="2"/>
    <n v="151689"/>
    <n v="157236"/>
  </r>
  <r>
    <x v="30"/>
    <x v="572"/>
    <x v="4"/>
    <x v="0"/>
    <x v="77"/>
    <n v="5"/>
    <n v="1"/>
  </r>
  <r>
    <x v="30"/>
    <x v="572"/>
    <x v="4"/>
    <x v="0"/>
    <x v="31"/>
    <n v="47"/>
    <n v="7"/>
  </r>
  <r>
    <x v="30"/>
    <x v="572"/>
    <x v="4"/>
    <x v="0"/>
    <x v="7"/>
    <n v="7372"/>
    <n v="299017"/>
  </r>
  <r>
    <x v="30"/>
    <x v="572"/>
    <x v="4"/>
    <x v="3"/>
    <x v="76"/>
    <n v="6701"/>
    <n v="8898"/>
  </r>
  <r>
    <x v="30"/>
    <x v="572"/>
    <x v="4"/>
    <x v="3"/>
    <x v="28"/>
    <n v="4411"/>
    <n v="3992"/>
  </r>
  <r>
    <x v="30"/>
    <x v="572"/>
    <x v="4"/>
    <x v="3"/>
    <x v="32"/>
    <n v="20"/>
    <n v="10"/>
  </r>
  <r>
    <x v="30"/>
    <x v="572"/>
    <x v="4"/>
    <x v="3"/>
    <x v="14"/>
    <n v="6"/>
    <n v="28"/>
  </r>
  <r>
    <x v="30"/>
    <x v="572"/>
    <x v="4"/>
    <x v="3"/>
    <x v="39"/>
    <n v="7720"/>
    <n v="133170"/>
  </r>
  <r>
    <x v="30"/>
    <x v="572"/>
    <x v="4"/>
    <x v="3"/>
    <x v="62"/>
    <n v="388"/>
    <n v="385"/>
  </r>
  <r>
    <x v="30"/>
    <x v="572"/>
    <x v="4"/>
    <x v="3"/>
    <x v="13"/>
    <n v="1"/>
    <n v="2"/>
  </r>
  <r>
    <x v="30"/>
    <x v="572"/>
    <x v="4"/>
    <x v="3"/>
    <x v="29"/>
    <n v="166153"/>
    <n v="301366"/>
  </r>
  <r>
    <x v="30"/>
    <x v="572"/>
    <x v="4"/>
    <x v="4"/>
    <x v="19"/>
    <n v="7"/>
    <n v="14"/>
  </r>
  <r>
    <x v="30"/>
    <x v="572"/>
    <x v="4"/>
    <x v="1"/>
    <x v="11"/>
    <n v="622"/>
    <n v="584"/>
  </r>
  <r>
    <x v="30"/>
    <x v="572"/>
    <x v="4"/>
    <x v="1"/>
    <x v="79"/>
    <n v="21"/>
    <n v="18"/>
  </r>
  <r>
    <x v="30"/>
    <x v="572"/>
    <x v="4"/>
    <x v="1"/>
    <x v="34"/>
    <n v="851"/>
    <n v="9534"/>
  </r>
  <r>
    <x v="30"/>
    <x v="572"/>
    <x v="4"/>
    <x v="1"/>
    <x v="8"/>
    <n v="9"/>
    <n v="105"/>
  </r>
  <r>
    <x v="30"/>
    <x v="572"/>
    <x v="5"/>
    <x v="0"/>
    <x v="20"/>
    <n v="7043"/>
    <n v="9630"/>
  </r>
  <r>
    <x v="30"/>
    <x v="572"/>
    <x v="5"/>
    <x v="0"/>
    <x v="24"/>
    <n v="2432"/>
    <n v="3910"/>
  </r>
  <r>
    <x v="30"/>
    <x v="572"/>
    <x v="5"/>
    <x v="0"/>
    <x v="14"/>
    <n v="123"/>
    <n v="180"/>
  </r>
  <r>
    <x v="30"/>
    <x v="572"/>
    <x v="5"/>
    <x v="0"/>
    <x v="2"/>
    <n v="144930"/>
    <n v="278990"/>
  </r>
  <r>
    <x v="30"/>
    <x v="572"/>
    <x v="5"/>
    <x v="0"/>
    <x v="77"/>
    <n v="8"/>
    <n v="3"/>
  </r>
  <r>
    <x v="30"/>
    <x v="572"/>
    <x v="5"/>
    <x v="0"/>
    <x v="31"/>
    <n v="49"/>
    <n v="8"/>
  </r>
  <r>
    <x v="30"/>
    <x v="572"/>
    <x v="5"/>
    <x v="0"/>
    <x v="37"/>
    <n v="5"/>
    <n v="3"/>
  </r>
  <r>
    <x v="30"/>
    <x v="572"/>
    <x v="5"/>
    <x v="0"/>
    <x v="7"/>
    <n v="8601"/>
    <n v="401285"/>
  </r>
  <r>
    <x v="30"/>
    <x v="572"/>
    <x v="5"/>
    <x v="3"/>
    <x v="76"/>
    <n v="5711"/>
    <n v="10932"/>
  </r>
  <r>
    <x v="30"/>
    <x v="572"/>
    <x v="5"/>
    <x v="3"/>
    <x v="28"/>
    <n v="4359"/>
    <n v="4026"/>
  </r>
  <r>
    <x v="30"/>
    <x v="572"/>
    <x v="5"/>
    <x v="3"/>
    <x v="32"/>
    <n v="90"/>
    <n v="32"/>
  </r>
  <r>
    <x v="30"/>
    <x v="572"/>
    <x v="5"/>
    <x v="3"/>
    <x v="39"/>
    <n v="4909"/>
    <n v="128689"/>
  </r>
  <r>
    <x v="30"/>
    <x v="572"/>
    <x v="5"/>
    <x v="3"/>
    <x v="62"/>
    <n v="532"/>
    <n v="616"/>
  </r>
  <r>
    <x v="30"/>
    <x v="572"/>
    <x v="5"/>
    <x v="3"/>
    <x v="13"/>
    <n v="2"/>
    <n v="9"/>
  </r>
  <r>
    <x v="30"/>
    <x v="572"/>
    <x v="5"/>
    <x v="3"/>
    <x v="29"/>
    <n v="166891"/>
    <n v="366826"/>
  </r>
  <r>
    <x v="30"/>
    <x v="572"/>
    <x v="5"/>
    <x v="4"/>
    <x v="19"/>
    <n v="15"/>
    <n v="19"/>
  </r>
  <r>
    <x v="30"/>
    <x v="572"/>
    <x v="5"/>
    <x v="1"/>
    <x v="38"/>
    <n v="18"/>
    <n v="11"/>
  </r>
  <r>
    <x v="30"/>
    <x v="572"/>
    <x v="5"/>
    <x v="1"/>
    <x v="11"/>
    <n v="668"/>
    <n v="610"/>
  </r>
  <r>
    <x v="30"/>
    <x v="572"/>
    <x v="5"/>
    <x v="1"/>
    <x v="67"/>
    <n v="12"/>
    <n v="52"/>
  </r>
  <r>
    <x v="30"/>
    <x v="572"/>
    <x v="5"/>
    <x v="1"/>
    <x v="79"/>
    <n v="23"/>
    <n v="19"/>
  </r>
  <r>
    <x v="30"/>
    <x v="572"/>
    <x v="5"/>
    <x v="1"/>
    <x v="34"/>
    <n v="1009"/>
    <n v="12957"/>
  </r>
  <r>
    <x v="30"/>
    <x v="572"/>
    <x v="5"/>
    <x v="1"/>
    <x v="8"/>
    <n v="6"/>
    <n v="78"/>
  </r>
  <r>
    <x v="30"/>
    <x v="572"/>
    <x v="6"/>
    <x v="0"/>
    <x v="17"/>
    <n v="7005"/>
    <n v="6684"/>
  </r>
  <r>
    <x v="30"/>
    <x v="572"/>
    <x v="6"/>
    <x v="0"/>
    <x v="20"/>
    <n v="13981"/>
    <n v="19793"/>
  </r>
  <r>
    <x v="30"/>
    <x v="572"/>
    <x v="6"/>
    <x v="0"/>
    <x v="18"/>
    <n v="119"/>
    <n v="86"/>
  </r>
  <r>
    <x v="30"/>
    <x v="572"/>
    <x v="6"/>
    <x v="0"/>
    <x v="24"/>
    <n v="3753"/>
    <n v="5533"/>
  </r>
  <r>
    <x v="30"/>
    <x v="572"/>
    <x v="6"/>
    <x v="0"/>
    <x v="14"/>
    <n v="667"/>
    <n v="881"/>
  </r>
  <r>
    <x v="30"/>
    <x v="572"/>
    <x v="6"/>
    <x v="0"/>
    <x v="1"/>
    <n v="1942"/>
    <n v="1175"/>
  </r>
  <r>
    <x v="30"/>
    <x v="572"/>
    <x v="6"/>
    <x v="0"/>
    <x v="2"/>
    <n v="149754"/>
    <n v="288576"/>
  </r>
  <r>
    <x v="30"/>
    <x v="572"/>
    <x v="6"/>
    <x v="0"/>
    <x v="77"/>
    <n v="6"/>
    <n v="2"/>
  </r>
  <r>
    <x v="30"/>
    <x v="572"/>
    <x v="6"/>
    <x v="0"/>
    <x v="31"/>
    <n v="57"/>
    <n v="10"/>
  </r>
  <r>
    <x v="30"/>
    <x v="572"/>
    <x v="6"/>
    <x v="0"/>
    <x v="7"/>
    <n v="7448"/>
    <n v="393277"/>
  </r>
  <r>
    <x v="30"/>
    <x v="572"/>
    <x v="6"/>
    <x v="0"/>
    <x v="8"/>
    <n v="7"/>
    <n v="95"/>
  </r>
  <r>
    <x v="30"/>
    <x v="572"/>
    <x v="6"/>
    <x v="3"/>
    <x v="76"/>
    <n v="4484"/>
    <n v="7141"/>
  </r>
  <r>
    <x v="30"/>
    <x v="572"/>
    <x v="6"/>
    <x v="3"/>
    <x v="67"/>
    <n v="38"/>
    <n v="167"/>
  </r>
  <r>
    <x v="30"/>
    <x v="572"/>
    <x v="6"/>
    <x v="3"/>
    <x v="28"/>
    <n v="2680"/>
    <n v="2314"/>
  </r>
  <r>
    <x v="30"/>
    <x v="572"/>
    <x v="6"/>
    <x v="3"/>
    <x v="32"/>
    <n v="20"/>
    <n v="8"/>
  </r>
  <r>
    <x v="30"/>
    <x v="572"/>
    <x v="6"/>
    <x v="3"/>
    <x v="14"/>
    <n v="9"/>
    <n v="28"/>
  </r>
  <r>
    <x v="30"/>
    <x v="572"/>
    <x v="6"/>
    <x v="3"/>
    <x v="30"/>
    <n v="15287"/>
    <n v="12887"/>
  </r>
  <r>
    <x v="30"/>
    <x v="572"/>
    <x v="6"/>
    <x v="3"/>
    <x v="34"/>
    <n v="414"/>
    <n v="7942"/>
  </r>
  <r>
    <x v="30"/>
    <x v="572"/>
    <x v="6"/>
    <x v="3"/>
    <x v="40"/>
    <n v="7849"/>
    <n v="8391"/>
  </r>
  <r>
    <x v="30"/>
    <x v="572"/>
    <x v="6"/>
    <x v="3"/>
    <x v="39"/>
    <n v="7262"/>
    <n v="184186"/>
  </r>
  <r>
    <x v="30"/>
    <x v="572"/>
    <x v="6"/>
    <x v="3"/>
    <x v="62"/>
    <n v="392"/>
    <n v="404"/>
  </r>
  <r>
    <x v="30"/>
    <x v="572"/>
    <x v="6"/>
    <x v="3"/>
    <x v="13"/>
    <n v="1"/>
    <n v="3"/>
  </r>
  <r>
    <x v="30"/>
    <x v="572"/>
    <x v="6"/>
    <x v="3"/>
    <x v="29"/>
    <n v="166359"/>
    <n v="403735"/>
  </r>
  <r>
    <x v="30"/>
    <x v="572"/>
    <x v="6"/>
    <x v="4"/>
    <x v="14"/>
    <n v="87"/>
    <n v="115"/>
  </r>
  <r>
    <x v="30"/>
    <x v="572"/>
    <x v="6"/>
    <x v="4"/>
    <x v="34"/>
    <n v="427"/>
    <n v="4972"/>
  </r>
  <r>
    <x v="30"/>
    <x v="572"/>
    <x v="6"/>
    <x v="4"/>
    <x v="19"/>
    <n v="16"/>
    <n v="24"/>
  </r>
  <r>
    <x v="30"/>
    <x v="572"/>
    <x v="6"/>
    <x v="1"/>
    <x v="38"/>
    <n v="17"/>
    <n v="9"/>
  </r>
  <r>
    <x v="30"/>
    <x v="572"/>
    <x v="6"/>
    <x v="1"/>
    <x v="11"/>
    <n v="606"/>
    <n v="575"/>
  </r>
  <r>
    <x v="30"/>
    <x v="572"/>
    <x v="6"/>
    <x v="1"/>
    <x v="79"/>
    <n v="22"/>
    <n v="18"/>
  </r>
  <r>
    <x v="30"/>
    <x v="572"/>
    <x v="11"/>
    <x v="0"/>
    <x v="17"/>
    <n v="6045"/>
    <n v="6270"/>
  </r>
  <r>
    <x v="30"/>
    <x v="572"/>
    <x v="11"/>
    <x v="0"/>
    <x v="20"/>
    <n v="13982"/>
    <n v="19875"/>
  </r>
  <r>
    <x v="30"/>
    <x v="572"/>
    <x v="11"/>
    <x v="0"/>
    <x v="11"/>
    <n v="662"/>
    <n v="638"/>
  </r>
  <r>
    <x v="30"/>
    <x v="572"/>
    <x v="11"/>
    <x v="0"/>
    <x v="6"/>
    <n v="3"/>
    <n v="7"/>
  </r>
  <r>
    <x v="30"/>
    <x v="572"/>
    <x v="11"/>
    <x v="0"/>
    <x v="18"/>
    <n v="100"/>
    <n v="60"/>
  </r>
  <r>
    <x v="30"/>
    <x v="572"/>
    <x v="11"/>
    <x v="0"/>
    <x v="79"/>
    <n v="6"/>
    <n v="5"/>
  </r>
  <r>
    <x v="30"/>
    <x v="572"/>
    <x v="11"/>
    <x v="0"/>
    <x v="24"/>
    <n v="2949"/>
    <n v="5114"/>
  </r>
  <r>
    <x v="30"/>
    <x v="572"/>
    <x v="11"/>
    <x v="0"/>
    <x v="14"/>
    <n v="438"/>
    <n v="615"/>
  </r>
  <r>
    <x v="30"/>
    <x v="572"/>
    <x v="11"/>
    <x v="0"/>
    <x v="15"/>
    <n v="55"/>
    <n v="11"/>
  </r>
  <r>
    <x v="30"/>
    <x v="572"/>
    <x v="11"/>
    <x v="0"/>
    <x v="2"/>
    <n v="149871"/>
    <n v="324021"/>
  </r>
  <r>
    <x v="30"/>
    <x v="572"/>
    <x v="11"/>
    <x v="0"/>
    <x v="77"/>
    <n v="18"/>
    <n v="4"/>
  </r>
  <r>
    <x v="30"/>
    <x v="572"/>
    <x v="11"/>
    <x v="0"/>
    <x v="31"/>
    <n v="57"/>
    <n v="9"/>
  </r>
  <r>
    <x v="30"/>
    <x v="572"/>
    <x v="11"/>
    <x v="0"/>
    <x v="7"/>
    <n v="7422"/>
    <n v="374073"/>
  </r>
  <r>
    <x v="30"/>
    <x v="572"/>
    <x v="11"/>
    <x v="0"/>
    <x v="8"/>
    <n v="3"/>
    <n v="40"/>
  </r>
  <r>
    <x v="30"/>
    <x v="572"/>
    <x v="11"/>
    <x v="0"/>
    <x v="16"/>
    <n v="616"/>
    <n v="530"/>
  </r>
  <r>
    <x v="30"/>
    <x v="572"/>
    <x v="11"/>
    <x v="3"/>
    <x v="76"/>
    <n v="5675"/>
    <n v="10923"/>
  </r>
  <r>
    <x v="30"/>
    <x v="572"/>
    <x v="11"/>
    <x v="3"/>
    <x v="38"/>
    <n v="19"/>
    <n v="11"/>
  </r>
  <r>
    <x v="30"/>
    <x v="572"/>
    <x v="11"/>
    <x v="3"/>
    <x v="28"/>
    <n v="1277"/>
    <n v="1073"/>
  </r>
  <r>
    <x v="30"/>
    <x v="572"/>
    <x v="11"/>
    <x v="3"/>
    <x v="32"/>
    <n v="9"/>
    <n v="3"/>
  </r>
  <r>
    <x v="30"/>
    <x v="572"/>
    <x v="11"/>
    <x v="3"/>
    <x v="14"/>
    <n v="11"/>
    <n v="31"/>
  </r>
  <r>
    <x v="30"/>
    <x v="572"/>
    <x v="11"/>
    <x v="3"/>
    <x v="30"/>
    <n v="15309"/>
    <n v="14528"/>
  </r>
  <r>
    <x v="30"/>
    <x v="572"/>
    <x v="11"/>
    <x v="3"/>
    <x v="34"/>
    <n v="453"/>
    <n v="6330"/>
  </r>
  <r>
    <x v="30"/>
    <x v="572"/>
    <x v="11"/>
    <x v="3"/>
    <x v="40"/>
    <n v="2214"/>
    <n v="3673"/>
  </r>
  <r>
    <x v="30"/>
    <x v="572"/>
    <x v="11"/>
    <x v="3"/>
    <x v="39"/>
    <n v="8607"/>
    <n v="181289"/>
  </r>
  <r>
    <x v="30"/>
    <x v="572"/>
    <x v="11"/>
    <x v="3"/>
    <x v="62"/>
    <n v="453"/>
    <n v="524"/>
  </r>
  <r>
    <x v="30"/>
    <x v="572"/>
    <x v="11"/>
    <x v="3"/>
    <x v="13"/>
    <n v="2"/>
    <n v="6"/>
  </r>
  <r>
    <x v="30"/>
    <x v="572"/>
    <x v="11"/>
    <x v="3"/>
    <x v="29"/>
    <n v="167715"/>
    <n v="405963"/>
  </r>
  <r>
    <x v="30"/>
    <x v="572"/>
    <x v="11"/>
    <x v="4"/>
    <x v="14"/>
    <n v="67"/>
    <n v="96"/>
  </r>
  <r>
    <x v="30"/>
    <x v="572"/>
    <x v="11"/>
    <x v="4"/>
    <x v="15"/>
    <n v="333"/>
    <n v="181"/>
  </r>
  <r>
    <x v="30"/>
    <x v="572"/>
    <x v="11"/>
    <x v="4"/>
    <x v="34"/>
    <n v="610"/>
    <n v="7723"/>
  </r>
  <r>
    <x v="30"/>
    <x v="572"/>
    <x v="11"/>
    <x v="4"/>
    <x v="19"/>
    <n v="15"/>
    <n v="24"/>
  </r>
  <r>
    <x v="30"/>
    <x v="572"/>
    <x v="11"/>
    <x v="4"/>
    <x v="16"/>
    <n v="745"/>
    <n v="396"/>
  </r>
  <r>
    <x v="30"/>
    <x v="572"/>
    <x v="12"/>
    <x v="0"/>
    <x v="17"/>
    <n v="5430"/>
    <n v="4314"/>
  </r>
  <r>
    <x v="30"/>
    <x v="572"/>
    <x v="12"/>
    <x v="0"/>
    <x v="20"/>
    <n v="12511"/>
    <n v="17607"/>
  </r>
  <r>
    <x v="30"/>
    <x v="572"/>
    <x v="12"/>
    <x v="0"/>
    <x v="11"/>
    <n v="591"/>
    <n v="589"/>
  </r>
  <r>
    <x v="30"/>
    <x v="572"/>
    <x v="12"/>
    <x v="0"/>
    <x v="18"/>
    <n v="14"/>
    <n v="10"/>
  </r>
  <r>
    <x v="30"/>
    <x v="572"/>
    <x v="12"/>
    <x v="0"/>
    <x v="79"/>
    <n v="24"/>
    <n v="20"/>
  </r>
  <r>
    <x v="30"/>
    <x v="572"/>
    <x v="12"/>
    <x v="0"/>
    <x v="24"/>
    <n v="2872"/>
    <n v="3510"/>
  </r>
  <r>
    <x v="30"/>
    <x v="572"/>
    <x v="12"/>
    <x v="0"/>
    <x v="14"/>
    <n v="590"/>
    <n v="779"/>
  </r>
  <r>
    <x v="30"/>
    <x v="572"/>
    <x v="12"/>
    <x v="0"/>
    <x v="15"/>
    <n v="70"/>
    <n v="26"/>
  </r>
  <r>
    <x v="30"/>
    <x v="572"/>
    <x v="12"/>
    <x v="0"/>
    <x v="2"/>
    <n v="151654"/>
    <n v="339402"/>
  </r>
  <r>
    <x v="30"/>
    <x v="572"/>
    <x v="12"/>
    <x v="0"/>
    <x v="77"/>
    <n v="4"/>
    <n v="1"/>
  </r>
  <r>
    <x v="30"/>
    <x v="572"/>
    <x v="12"/>
    <x v="0"/>
    <x v="7"/>
    <n v="5485"/>
    <n v="201563"/>
  </r>
  <r>
    <x v="30"/>
    <x v="572"/>
    <x v="12"/>
    <x v="0"/>
    <x v="8"/>
    <n v="5"/>
    <n v="61"/>
  </r>
  <r>
    <x v="30"/>
    <x v="572"/>
    <x v="12"/>
    <x v="0"/>
    <x v="16"/>
    <n v="586"/>
    <n v="270"/>
  </r>
  <r>
    <x v="30"/>
    <x v="572"/>
    <x v="12"/>
    <x v="3"/>
    <x v="76"/>
    <n v="6416"/>
    <n v="11628"/>
  </r>
  <r>
    <x v="30"/>
    <x v="572"/>
    <x v="12"/>
    <x v="3"/>
    <x v="38"/>
    <n v="15"/>
    <n v="10"/>
  </r>
  <r>
    <x v="30"/>
    <x v="572"/>
    <x v="12"/>
    <x v="3"/>
    <x v="67"/>
    <n v="11"/>
    <n v="65"/>
  </r>
  <r>
    <x v="30"/>
    <x v="572"/>
    <x v="12"/>
    <x v="3"/>
    <x v="28"/>
    <n v="4326"/>
    <n v="4669"/>
  </r>
  <r>
    <x v="30"/>
    <x v="572"/>
    <x v="12"/>
    <x v="3"/>
    <x v="32"/>
    <n v="4"/>
    <n v="1"/>
  </r>
  <r>
    <x v="30"/>
    <x v="572"/>
    <x v="12"/>
    <x v="3"/>
    <x v="14"/>
    <n v="82"/>
    <n v="216"/>
  </r>
  <r>
    <x v="30"/>
    <x v="572"/>
    <x v="12"/>
    <x v="3"/>
    <x v="30"/>
    <n v="10415"/>
    <n v="13165"/>
  </r>
  <r>
    <x v="30"/>
    <x v="572"/>
    <x v="12"/>
    <x v="3"/>
    <x v="34"/>
    <n v="395"/>
    <n v="4630"/>
  </r>
  <r>
    <x v="30"/>
    <x v="572"/>
    <x v="12"/>
    <x v="3"/>
    <x v="72"/>
    <n v="4726"/>
    <n v="5411"/>
  </r>
  <r>
    <x v="30"/>
    <x v="572"/>
    <x v="12"/>
    <x v="3"/>
    <x v="39"/>
    <n v="8550"/>
    <n v="116348"/>
  </r>
  <r>
    <x v="30"/>
    <x v="572"/>
    <x v="12"/>
    <x v="3"/>
    <x v="62"/>
    <n v="417"/>
    <n v="470"/>
  </r>
  <r>
    <x v="30"/>
    <x v="572"/>
    <x v="12"/>
    <x v="3"/>
    <x v="29"/>
    <n v="173793"/>
    <n v="462247"/>
  </r>
  <r>
    <x v="30"/>
    <x v="572"/>
    <x v="12"/>
    <x v="4"/>
    <x v="14"/>
    <n v="74"/>
    <n v="111"/>
  </r>
  <r>
    <x v="30"/>
    <x v="572"/>
    <x v="12"/>
    <x v="4"/>
    <x v="15"/>
    <n v="325"/>
    <n v="271"/>
  </r>
  <r>
    <x v="30"/>
    <x v="572"/>
    <x v="12"/>
    <x v="4"/>
    <x v="19"/>
    <n v="9"/>
    <n v="17"/>
  </r>
  <r>
    <x v="30"/>
    <x v="572"/>
    <x v="12"/>
    <x v="4"/>
    <x v="16"/>
    <n v="810"/>
    <n v="490"/>
  </r>
  <r>
    <x v="30"/>
    <x v="572"/>
    <x v="13"/>
    <x v="0"/>
    <x v="17"/>
    <n v="6715"/>
    <n v="3848"/>
  </r>
  <r>
    <x v="30"/>
    <x v="572"/>
    <x v="13"/>
    <x v="0"/>
    <x v="20"/>
    <n v="13615"/>
    <n v="21752"/>
  </r>
  <r>
    <x v="30"/>
    <x v="572"/>
    <x v="13"/>
    <x v="0"/>
    <x v="11"/>
    <n v="630"/>
    <n v="555"/>
  </r>
  <r>
    <x v="30"/>
    <x v="572"/>
    <x v="13"/>
    <x v="0"/>
    <x v="18"/>
    <n v="62"/>
    <n v="42"/>
  </r>
  <r>
    <x v="30"/>
    <x v="572"/>
    <x v="13"/>
    <x v="0"/>
    <x v="79"/>
    <n v="19"/>
    <n v="16"/>
  </r>
  <r>
    <x v="30"/>
    <x v="572"/>
    <x v="13"/>
    <x v="0"/>
    <x v="24"/>
    <n v="3122"/>
    <n v="3448"/>
  </r>
  <r>
    <x v="30"/>
    <x v="572"/>
    <x v="13"/>
    <x v="0"/>
    <x v="14"/>
    <n v="675"/>
    <n v="987"/>
  </r>
  <r>
    <x v="30"/>
    <x v="572"/>
    <x v="13"/>
    <x v="0"/>
    <x v="15"/>
    <n v="80"/>
    <n v="12"/>
  </r>
  <r>
    <x v="30"/>
    <x v="572"/>
    <x v="13"/>
    <x v="0"/>
    <x v="2"/>
    <n v="121103"/>
    <n v="224041"/>
  </r>
  <r>
    <x v="30"/>
    <x v="572"/>
    <x v="13"/>
    <x v="0"/>
    <x v="77"/>
    <n v="32"/>
    <n v="6"/>
  </r>
  <r>
    <x v="30"/>
    <x v="572"/>
    <x v="13"/>
    <x v="0"/>
    <x v="31"/>
    <n v="61"/>
    <n v="6"/>
  </r>
  <r>
    <x v="30"/>
    <x v="572"/>
    <x v="13"/>
    <x v="0"/>
    <x v="7"/>
    <n v="4553"/>
    <n v="162342"/>
  </r>
  <r>
    <x v="30"/>
    <x v="572"/>
    <x v="13"/>
    <x v="0"/>
    <x v="8"/>
    <n v="3"/>
    <n v="41"/>
  </r>
  <r>
    <x v="30"/>
    <x v="572"/>
    <x v="13"/>
    <x v="0"/>
    <x v="16"/>
    <n v="690"/>
    <n v="264"/>
  </r>
  <r>
    <x v="30"/>
    <x v="572"/>
    <x v="13"/>
    <x v="3"/>
    <x v="76"/>
    <n v="7244"/>
    <n v="13177"/>
  </r>
  <r>
    <x v="30"/>
    <x v="572"/>
    <x v="13"/>
    <x v="3"/>
    <x v="38"/>
    <n v="14"/>
    <n v="8"/>
  </r>
  <r>
    <x v="30"/>
    <x v="572"/>
    <x v="13"/>
    <x v="3"/>
    <x v="67"/>
    <n v="12"/>
    <n v="64"/>
  </r>
  <r>
    <x v="30"/>
    <x v="572"/>
    <x v="13"/>
    <x v="3"/>
    <x v="28"/>
    <n v="4307"/>
    <n v="3801"/>
  </r>
  <r>
    <x v="30"/>
    <x v="572"/>
    <x v="13"/>
    <x v="3"/>
    <x v="30"/>
    <n v="10578"/>
    <n v="10832"/>
  </r>
  <r>
    <x v="30"/>
    <x v="572"/>
    <x v="13"/>
    <x v="3"/>
    <x v="34"/>
    <n v="434"/>
    <n v="7941"/>
  </r>
  <r>
    <x v="30"/>
    <x v="572"/>
    <x v="13"/>
    <x v="3"/>
    <x v="72"/>
    <n v="4953"/>
    <n v="5592"/>
  </r>
  <r>
    <x v="30"/>
    <x v="572"/>
    <x v="13"/>
    <x v="3"/>
    <x v="39"/>
    <n v="8559"/>
    <n v="195445"/>
  </r>
  <r>
    <x v="30"/>
    <x v="572"/>
    <x v="13"/>
    <x v="3"/>
    <x v="62"/>
    <n v="442"/>
    <n v="493"/>
  </r>
  <r>
    <x v="30"/>
    <x v="572"/>
    <x v="13"/>
    <x v="3"/>
    <x v="13"/>
    <n v="3"/>
    <n v="10"/>
  </r>
  <r>
    <x v="30"/>
    <x v="572"/>
    <x v="13"/>
    <x v="3"/>
    <x v="29"/>
    <n v="169681"/>
    <n v="394808"/>
  </r>
  <r>
    <x v="30"/>
    <x v="572"/>
    <x v="13"/>
    <x v="4"/>
    <x v="14"/>
    <n v="166"/>
    <n v="242"/>
  </r>
  <r>
    <x v="30"/>
    <x v="572"/>
    <x v="13"/>
    <x v="4"/>
    <x v="15"/>
    <n v="327"/>
    <n v="325"/>
  </r>
  <r>
    <x v="30"/>
    <x v="572"/>
    <x v="13"/>
    <x v="4"/>
    <x v="34"/>
    <n v="455"/>
    <n v="6838"/>
  </r>
  <r>
    <x v="30"/>
    <x v="572"/>
    <x v="13"/>
    <x v="4"/>
    <x v="19"/>
    <n v="5"/>
    <n v="11"/>
  </r>
  <r>
    <x v="30"/>
    <x v="572"/>
    <x v="13"/>
    <x v="4"/>
    <x v="16"/>
    <n v="814"/>
    <n v="659"/>
  </r>
  <r>
    <x v="30"/>
    <x v="572"/>
    <x v="7"/>
    <x v="0"/>
    <x v="17"/>
    <n v="6121"/>
    <n v="4730"/>
  </r>
  <r>
    <x v="30"/>
    <x v="572"/>
    <x v="7"/>
    <x v="0"/>
    <x v="20"/>
    <n v="15333"/>
    <n v="21554"/>
  </r>
  <r>
    <x v="30"/>
    <x v="572"/>
    <x v="7"/>
    <x v="0"/>
    <x v="11"/>
    <n v="587"/>
    <n v="513"/>
  </r>
  <r>
    <x v="30"/>
    <x v="572"/>
    <x v="7"/>
    <x v="0"/>
    <x v="6"/>
    <n v="1"/>
    <n v="3"/>
  </r>
  <r>
    <x v="30"/>
    <x v="572"/>
    <x v="7"/>
    <x v="0"/>
    <x v="18"/>
    <n v="55"/>
    <n v="54"/>
  </r>
  <r>
    <x v="30"/>
    <x v="572"/>
    <x v="7"/>
    <x v="0"/>
    <x v="79"/>
    <n v="19"/>
    <n v="16"/>
  </r>
  <r>
    <x v="30"/>
    <x v="572"/>
    <x v="7"/>
    <x v="0"/>
    <x v="24"/>
    <n v="3165"/>
    <n v="3836"/>
  </r>
  <r>
    <x v="30"/>
    <x v="572"/>
    <x v="7"/>
    <x v="0"/>
    <x v="14"/>
    <n v="675"/>
    <n v="993"/>
  </r>
  <r>
    <x v="30"/>
    <x v="572"/>
    <x v="7"/>
    <x v="0"/>
    <x v="15"/>
    <n v="46"/>
    <n v="22"/>
  </r>
  <r>
    <x v="30"/>
    <x v="572"/>
    <x v="7"/>
    <x v="0"/>
    <x v="2"/>
    <n v="149321"/>
    <n v="314321"/>
  </r>
  <r>
    <x v="30"/>
    <x v="572"/>
    <x v="7"/>
    <x v="0"/>
    <x v="77"/>
    <n v="5"/>
    <n v="2"/>
  </r>
  <r>
    <x v="30"/>
    <x v="572"/>
    <x v="7"/>
    <x v="0"/>
    <x v="31"/>
    <n v="53"/>
    <n v="10"/>
  </r>
  <r>
    <x v="30"/>
    <x v="572"/>
    <x v="7"/>
    <x v="0"/>
    <x v="7"/>
    <n v="7250"/>
    <n v="214861"/>
  </r>
  <r>
    <x v="30"/>
    <x v="572"/>
    <x v="7"/>
    <x v="0"/>
    <x v="16"/>
    <n v="690"/>
    <n v="466"/>
  </r>
  <r>
    <x v="30"/>
    <x v="572"/>
    <x v="7"/>
    <x v="3"/>
    <x v="76"/>
    <n v="7232"/>
    <n v="13306"/>
  </r>
  <r>
    <x v="30"/>
    <x v="572"/>
    <x v="7"/>
    <x v="3"/>
    <x v="28"/>
    <n v="4213"/>
    <n v="4070"/>
  </r>
  <r>
    <x v="30"/>
    <x v="572"/>
    <x v="7"/>
    <x v="3"/>
    <x v="14"/>
    <n v="120"/>
    <n v="361"/>
  </r>
  <r>
    <x v="30"/>
    <x v="572"/>
    <x v="7"/>
    <x v="3"/>
    <x v="30"/>
    <n v="10829"/>
    <n v="9779"/>
  </r>
  <r>
    <x v="30"/>
    <x v="572"/>
    <x v="7"/>
    <x v="3"/>
    <x v="34"/>
    <n v="477"/>
    <n v="8781"/>
  </r>
  <r>
    <x v="30"/>
    <x v="572"/>
    <x v="7"/>
    <x v="3"/>
    <x v="72"/>
    <n v="3581"/>
    <n v="5916"/>
  </r>
  <r>
    <x v="30"/>
    <x v="572"/>
    <x v="7"/>
    <x v="3"/>
    <x v="39"/>
    <n v="8429"/>
    <n v="173241"/>
  </r>
  <r>
    <x v="30"/>
    <x v="572"/>
    <x v="7"/>
    <x v="3"/>
    <x v="62"/>
    <n v="423"/>
    <n v="506"/>
  </r>
  <r>
    <x v="30"/>
    <x v="572"/>
    <x v="7"/>
    <x v="3"/>
    <x v="13"/>
    <n v="1"/>
    <n v="3"/>
  </r>
  <r>
    <x v="30"/>
    <x v="572"/>
    <x v="7"/>
    <x v="3"/>
    <x v="29"/>
    <n v="171211"/>
    <n v="462161"/>
  </r>
  <r>
    <x v="30"/>
    <x v="572"/>
    <x v="7"/>
    <x v="4"/>
    <x v="14"/>
    <n v="57"/>
    <n v="84"/>
  </r>
  <r>
    <x v="30"/>
    <x v="572"/>
    <x v="7"/>
    <x v="4"/>
    <x v="15"/>
    <n v="336"/>
    <n v="338"/>
  </r>
  <r>
    <x v="30"/>
    <x v="572"/>
    <x v="7"/>
    <x v="4"/>
    <x v="19"/>
    <n v="25"/>
    <n v="53"/>
  </r>
  <r>
    <x v="30"/>
    <x v="572"/>
    <x v="7"/>
    <x v="4"/>
    <x v="16"/>
    <n v="652"/>
    <n v="481"/>
  </r>
  <r>
    <x v="30"/>
    <x v="572"/>
    <x v="14"/>
    <x v="0"/>
    <x v="17"/>
    <n v="5928"/>
    <n v="5500"/>
  </r>
  <r>
    <x v="30"/>
    <x v="572"/>
    <x v="14"/>
    <x v="0"/>
    <x v="20"/>
    <n v="11325"/>
    <n v="17345"/>
  </r>
  <r>
    <x v="30"/>
    <x v="572"/>
    <x v="14"/>
    <x v="0"/>
    <x v="11"/>
    <n v="615"/>
    <n v="510"/>
  </r>
  <r>
    <x v="30"/>
    <x v="572"/>
    <x v="14"/>
    <x v="0"/>
    <x v="6"/>
    <n v="1"/>
    <n v="3"/>
  </r>
  <r>
    <x v="30"/>
    <x v="572"/>
    <x v="14"/>
    <x v="0"/>
    <x v="18"/>
    <n v="53"/>
    <n v="53"/>
  </r>
  <r>
    <x v="30"/>
    <x v="572"/>
    <x v="14"/>
    <x v="0"/>
    <x v="79"/>
    <n v="16"/>
    <n v="13"/>
  </r>
  <r>
    <x v="30"/>
    <x v="572"/>
    <x v="14"/>
    <x v="0"/>
    <x v="24"/>
    <n v="2878"/>
    <n v="3047"/>
  </r>
  <r>
    <x v="30"/>
    <x v="572"/>
    <x v="14"/>
    <x v="0"/>
    <x v="14"/>
    <n v="586"/>
    <n v="855"/>
  </r>
  <r>
    <x v="30"/>
    <x v="572"/>
    <x v="14"/>
    <x v="0"/>
    <x v="15"/>
    <n v="88"/>
    <n v="37"/>
  </r>
  <r>
    <x v="30"/>
    <x v="572"/>
    <x v="14"/>
    <x v="0"/>
    <x v="2"/>
    <n v="154085"/>
    <n v="336830"/>
  </r>
  <r>
    <x v="30"/>
    <x v="572"/>
    <x v="14"/>
    <x v="0"/>
    <x v="77"/>
    <n v="9"/>
    <n v="3"/>
  </r>
  <r>
    <x v="30"/>
    <x v="572"/>
    <x v="14"/>
    <x v="0"/>
    <x v="31"/>
    <n v="43"/>
    <n v="9"/>
  </r>
  <r>
    <x v="30"/>
    <x v="572"/>
    <x v="14"/>
    <x v="0"/>
    <x v="7"/>
    <n v="7530"/>
    <n v="345808"/>
  </r>
  <r>
    <x v="30"/>
    <x v="572"/>
    <x v="14"/>
    <x v="0"/>
    <x v="8"/>
    <n v="4"/>
    <n v="52"/>
  </r>
  <r>
    <x v="30"/>
    <x v="572"/>
    <x v="14"/>
    <x v="0"/>
    <x v="16"/>
    <n v="590"/>
    <n v="395"/>
  </r>
  <r>
    <x v="30"/>
    <x v="572"/>
    <x v="14"/>
    <x v="3"/>
    <x v="76"/>
    <n v="6678"/>
    <n v="13761"/>
  </r>
  <r>
    <x v="30"/>
    <x v="572"/>
    <x v="14"/>
    <x v="3"/>
    <x v="38"/>
    <n v="14"/>
    <n v="8"/>
  </r>
  <r>
    <x v="30"/>
    <x v="572"/>
    <x v="14"/>
    <x v="3"/>
    <x v="67"/>
    <n v="10"/>
    <n v="52"/>
  </r>
  <r>
    <x v="30"/>
    <x v="572"/>
    <x v="14"/>
    <x v="3"/>
    <x v="28"/>
    <n v="4218"/>
    <n v="5213"/>
  </r>
  <r>
    <x v="30"/>
    <x v="572"/>
    <x v="14"/>
    <x v="3"/>
    <x v="14"/>
    <n v="19"/>
    <n v="45"/>
  </r>
  <r>
    <x v="30"/>
    <x v="572"/>
    <x v="14"/>
    <x v="3"/>
    <x v="30"/>
    <n v="10770"/>
    <n v="11965"/>
  </r>
  <r>
    <x v="30"/>
    <x v="572"/>
    <x v="14"/>
    <x v="3"/>
    <x v="34"/>
    <n v="551"/>
    <n v="12604"/>
  </r>
  <r>
    <x v="30"/>
    <x v="572"/>
    <x v="14"/>
    <x v="3"/>
    <x v="72"/>
    <n v="3687"/>
    <n v="6460"/>
  </r>
  <r>
    <x v="30"/>
    <x v="572"/>
    <x v="14"/>
    <x v="3"/>
    <x v="39"/>
    <n v="8141"/>
    <n v="151276"/>
  </r>
  <r>
    <x v="30"/>
    <x v="572"/>
    <x v="14"/>
    <x v="3"/>
    <x v="62"/>
    <n v="431"/>
    <n v="592"/>
  </r>
  <r>
    <x v="30"/>
    <x v="572"/>
    <x v="14"/>
    <x v="3"/>
    <x v="13"/>
    <n v="2"/>
    <n v="6"/>
  </r>
  <r>
    <x v="30"/>
    <x v="572"/>
    <x v="14"/>
    <x v="3"/>
    <x v="29"/>
    <n v="173018"/>
    <n v="486392"/>
  </r>
  <r>
    <x v="30"/>
    <x v="572"/>
    <x v="14"/>
    <x v="4"/>
    <x v="14"/>
    <n v="47"/>
    <n v="78"/>
  </r>
  <r>
    <x v="30"/>
    <x v="572"/>
    <x v="14"/>
    <x v="4"/>
    <x v="15"/>
    <n v="265"/>
    <n v="208"/>
  </r>
  <r>
    <x v="30"/>
    <x v="572"/>
    <x v="14"/>
    <x v="4"/>
    <x v="34"/>
    <n v="446"/>
    <n v="7301"/>
  </r>
  <r>
    <x v="30"/>
    <x v="572"/>
    <x v="14"/>
    <x v="4"/>
    <x v="19"/>
    <n v="23"/>
    <n v="39"/>
  </r>
  <r>
    <x v="30"/>
    <x v="572"/>
    <x v="14"/>
    <x v="4"/>
    <x v="16"/>
    <n v="687"/>
    <n v="583"/>
  </r>
  <r>
    <x v="30"/>
    <x v="572"/>
    <x v="15"/>
    <x v="0"/>
    <x v="17"/>
    <n v="5542"/>
    <n v="6311"/>
  </r>
  <r>
    <x v="30"/>
    <x v="572"/>
    <x v="15"/>
    <x v="0"/>
    <x v="20"/>
    <n v="16148"/>
    <n v="24455"/>
  </r>
  <r>
    <x v="30"/>
    <x v="572"/>
    <x v="15"/>
    <x v="0"/>
    <x v="11"/>
    <n v="331"/>
    <n v="266"/>
  </r>
  <r>
    <x v="30"/>
    <x v="572"/>
    <x v="15"/>
    <x v="0"/>
    <x v="79"/>
    <n v="15"/>
    <n v="12"/>
  </r>
  <r>
    <x v="30"/>
    <x v="572"/>
    <x v="15"/>
    <x v="0"/>
    <x v="24"/>
    <n v="2270"/>
    <n v="4127"/>
  </r>
  <r>
    <x v="30"/>
    <x v="572"/>
    <x v="15"/>
    <x v="0"/>
    <x v="14"/>
    <n v="587"/>
    <n v="1045"/>
  </r>
  <r>
    <x v="30"/>
    <x v="572"/>
    <x v="15"/>
    <x v="0"/>
    <x v="15"/>
    <n v="37"/>
    <n v="19"/>
  </r>
  <r>
    <x v="30"/>
    <x v="572"/>
    <x v="15"/>
    <x v="0"/>
    <x v="2"/>
    <n v="149175"/>
    <n v="348622"/>
  </r>
  <r>
    <x v="30"/>
    <x v="572"/>
    <x v="15"/>
    <x v="0"/>
    <x v="77"/>
    <n v="21"/>
    <n v="8"/>
  </r>
  <r>
    <x v="30"/>
    <x v="572"/>
    <x v="15"/>
    <x v="0"/>
    <x v="31"/>
    <n v="47"/>
    <n v="9"/>
  </r>
  <r>
    <x v="30"/>
    <x v="572"/>
    <x v="15"/>
    <x v="0"/>
    <x v="7"/>
    <n v="7631"/>
    <n v="351972"/>
  </r>
  <r>
    <x v="30"/>
    <x v="572"/>
    <x v="15"/>
    <x v="0"/>
    <x v="16"/>
    <n v="700"/>
    <n v="249"/>
  </r>
  <r>
    <x v="30"/>
    <x v="572"/>
    <x v="15"/>
    <x v="3"/>
    <x v="76"/>
    <n v="7131"/>
    <n v="12781"/>
  </r>
  <r>
    <x v="30"/>
    <x v="572"/>
    <x v="15"/>
    <x v="3"/>
    <x v="38"/>
    <n v="13"/>
    <n v="7"/>
  </r>
  <r>
    <x v="30"/>
    <x v="572"/>
    <x v="15"/>
    <x v="3"/>
    <x v="67"/>
    <n v="8"/>
    <n v="41"/>
  </r>
  <r>
    <x v="30"/>
    <x v="572"/>
    <x v="15"/>
    <x v="3"/>
    <x v="28"/>
    <n v="4304"/>
    <n v="4942"/>
  </r>
  <r>
    <x v="30"/>
    <x v="572"/>
    <x v="15"/>
    <x v="3"/>
    <x v="30"/>
    <n v="10884"/>
    <n v="11929"/>
  </r>
  <r>
    <x v="30"/>
    <x v="572"/>
    <x v="15"/>
    <x v="3"/>
    <x v="34"/>
    <n v="512"/>
    <n v="11777"/>
  </r>
  <r>
    <x v="30"/>
    <x v="572"/>
    <x v="15"/>
    <x v="3"/>
    <x v="72"/>
    <n v="3573"/>
    <n v="4548"/>
  </r>
  <r>
    <x v="30"/>
    <x v="572"/>
    <x v="15"/>
    <x v="3"/>
    <x v="39"/>
    <n v="8328"/>
    <n v="177070"/>
  </r>
  <r>
    <x v="30"/>
    <x v="572"/>
    <x v="15"/>
    <x v="3"/>
    <x v="62"/>
    <n v="449"/>
    <n v="566"/>
  </r>
  <r>
    <x v="30"/>
    <x v="572"/>
    <x v="15"/>
    <x v="3"/>
    <x v="13"/>
    <n v="1"/>
    <n v="3"/>
  </r>
  <r>
    <x v="30"/>
    <x v="572"/>
    <x v="15"/>
    <x v="3"/>
    <x v="29"/>
    <n v="174612"/>
    <n v="501740"/>
  </r>
  <r>
    <x v="30"/>
    <x v="572"/>
    <x v="15"/>
    <x v="4"/>
    <x v="14"/>
    <n v="59"/>
    <n v="109"/>
  </r>
  <r>
    <x v="30"/>
    <x v="572"/>
    <x v="15"/>
    <x v="4"/>
    <x v="15"/>
    <n v="230"/>
    <n v="213"/>
  </r>
  <r>
    <x v="30"/>
    <x v="572"/>
    <x v="15"/>
    <x v="4"/>
    <x v="34"/>
    <n v="354"/>
    <n v="5265"/>
  </r>
  <r>
    <x v="30"/>
    <x v="572"/>
    <x v="15"/>
    <x v="4"/>
    <x v="19"/>
    <n v="23"/>
    <n v="18"/>
  </r>
  <r>
    <x v="30"/>
    <x v="572"/>
    <x v="15"/>
    <x v="4"/>
    <x v="16"/>
    <n v="667"/>
    <n v="506"/>
  </r>
  <r>
    <x v="30"/>
    <x v="572"/>
    <x v="16"/>
    <x v="0"/>
    <x v="17"/>
    <n v="5637"/>
    <n v="4692"/>
  </r>
  <r>
    <x v="30"/>
    <x v="572"/>
    <x v="16"/>
    <x v="0"/>
    <x v="20"/>
    <n v="14986"/>
    <n v="11002"/>
  </r>
  <r>
    <x v="30"/>
    <x v="572"/>
    <x v="16"/>
    <x v="0"/>
    <x v="11"/>
    <n v="269"/>
    <n v="217"/>
  </r>
  <r>
    <x v="30"/>
    <x v="572"/>
    <x v="16"/>
    <x v="0"/>
    <x v="18"/>
    <n v="41"/>
    <n v="36"/>
  </r>
  <r>
    <x v="30"/>
    <x v="572"/>
    <x v="16"/>
    <x v="0"/>
    <x v="79"/>
    <n v="17"/>
    <n v="14"/>
  </r>
  <r>
    <x v="30"/>
    <x v="572"/>
    <x v="16"/>
    <x v="0"/>
    <x v="24"/>
    <n v="2775"/>
    <n v="2186"/>
  </r>
  <r>
    <x v="30"/>
    <x v="572"/>
    <x v="16"/>
    <x v="0"/>
    <x v="14"/>
    <n v="593"/>
    <n v="939"/>
  </r>
  <r>
    <x v="30"/>
    <x v="572"/>
    <x v="16"/>
    <x v="0"/>
    <x v="15"/>
    <n v="39"/>
    <n v="12"/>
  </r>
  <r>
    <x v="30"/>
    <x v="572"/>
    <x v="16"/>
    <x v="0"/>
    <x v="2"/>
    <n v="148895"/>
    <n v="318040"/>
  </r>
  <r>
    <x v="30"/>
    <x v="572"/>
    <x v="16"/>
    <x v="0"/>
    <x v="77"/>
    <n v="11"/>
    <n v="3"/>
  </r>
  <r>
    <x v="30"/>
    <x v="572"/>
    <x v="16"/>
    <x v="0"/>
    <x v="31"/>
    <n v="40"/>
    <n v="6"/>
  </r>
  <r>
    <x v="30"/>
    <x v="572"/>
    <x v="16"/>
    <x v="0"/>
    <x v="7"/>
    <n v="7382"/>
    <n v="358588"/>
  </r>
  <r>
    <x v="30"/>
    <x v="572"/>
    <x v="16"/>
    <x v="0"/>
    <x v="16"/>
    <n v="735"/>
    <n v="331"/>
  </r>
  <r>
    <x v="30"/>
    <x v="572"/>
    <x v="16"/>
    <x v="3"/>
    <x v="76"/>
    <n v="7392"/>
    <n v="15656"/>
  </r>
  <r>
    <x v="30"/>
    <x v="572"/>
    <x v="16"/>
    <x v="3"/>
    <x v="38"/>
    <n v="9"/>
    <n v="5"/>
  </r>
  <r>
    <x v="30"/>
    <x v="572"/>
    <x v="16"/>
    <x v="3"/>
    <x v="67"/>
    <n v="13"/>
    <n v="76"/>
  </r>
  <r>
    <x v="30"/>
    <x v="572"/>
    <x v="16"/>
    <x v="3"/>
    <x v="28"/>
    <n v="4302"/>
    <n v="4036"/>
  </r>
  <r>
    <x v="30"/>
    <x v="572"/>
    <x v="16"/>
    <x v="3"/>
    <x v="14"/>
    <n v="169"/>
    <n v="601"/>
  </r>
  <r>
    <x v="30"/>
    <x v="572"/>
    <x v="16"/>
    <x v="3"/>
    <x v="30"/>
    <n v="7627"/>
    <n v="5133"/>
  </r>
  <r>
    <x v="30"/>
    <x v="572"/>
    <x v="16"/>
    <x v="3"/>
    <x v="34"/>
    <n v="715"/>
    <n v="14542"/>
  </r>
  <r>
    <x v="30"/>
    <x v="572"/>
    <x v="16"/>
    <x v="3"/>
    <x v="72"/>
    <n v="3591"/>
    <n v="3350"/>
  </r>
  <r>
    <x v="30"/>
    <x v="572"/>
    <x v="16"/>
    <x v="3"/>
    <x v="39"/>
    <n v="8327"/>
    <n v="155757"/>
  </r>
  <r>
    <x v="30"/>
    <x v="572"/>
    <x v="16"/>
    <x v="3"/>
    <x v="62"/>
    <n v="437"/>
    <n v="443"/>
  </r>
  <r>
    <x v="30"/>
    <x v="572"/>
    <x v="16"/>
    <x v="3"/>
    <x v="29"/>
    <n v="174040"/>
    <n v="456998"/>
  </r>
  <r>
    <x v="30"/>
    <x v="572"/>
    <x v="16"/>
    <x v="4"/>
    <x v="14"/>
    <n v="70"/>
    <n v="129"/>
  </r>
  <r>
    <x v="30"/>
    <x v="572"/>
    <x v="16"/>
    <x v="4"/>
    <x v="15"/>
    <n v="285"/>
    <n v="232"/>
  </r>
  <r>
    <x v="30"/>
    <x v="572"/>
    <x v="16"/>
    <x v="4"/>
    <x v="34"/>
    <n v="342"/>
    <n v="7344"/>
  </r>
  <r>
    <x v="30"/>
    <x v="572"/>
    <x v="16"/>
    <x v="4"/>
    <x v="19"/>
    <n v="23"/>
    <n v="37"/>
  </r>
  <r>
    <x v="30"/>
    <x v="572"/>
    <x v="16"/>
    <x v="4"/>
    <x v="16"/>
    <n v="585"/>
    <n v="476"/>
  </r>
  <r>
    <x v="30"/>
    <x v="572"/>
    <x v="17"/>
    <x v="0"/>
    <x v="17"/>
    <n v="6284"/>
    <n v="6939"/>
  </r>
  <r>
    <x v="30"/>
    <x v="572"/>
    <x v="17"/>
    <x v="0"/>
    <x v="20"/>
    <n v="13037"/>
    <n v="23380"/>
  </r>
  <r>
    <x v="30"/>
    <x v="572"/>
    <x v="17"/>
    <x v="0"/>
    <x v="11"/>
    <n v="248"/>
    <n v="205"/>
  </r>
  <r>
    <x v="30"/>
    <x v="572"/>
    <x v="17"/>
    <x v="0"/>
    <x v="18"/>
    <n v="119"/>
    <n v="103"/>
  </r>
  <r>
    <x v="30"/>
    <x v="572"/>
    <x v="17"/>
    <x v="0"/>
    <x v="79"/>
    <n v="16"/>
    <n v="13"/>
  </r>
  <r>
    <x v="30"/>
    <x v="572"/>
    <x v="17"/>
    <x v="0"/>
    <x v="24"/>
    <n v="2916"/>
    <n v="4589"/>
  </r>
  <r>
    <x v="30"/>
    <x v="572"/>
    <x v="17"/>
    <x v="0"/>
    <x v="14"/>
    <n v="627"/>
    <n v="996"/>
  </r>
  <r>
    <x v="30"/>
    <x v="572"/>
    <x v="17"/>
    <x v="0"/>
    <x v="15"/>
    <n v="34"/>
    <n v="11"/>
  </r>
  <r>
    <x v="30"/>
    <x v="572"/>
    <x v="17"/>
    <x v="0"/>
    <x v="2"/>
    <n v="136673"/>
    <n v="294257"/>
  </r>
  <r>
    <x v="30"/>
    <x v="572"/>
    <x v="17"/>
    <x v="0"/>
    <x v="77"/>
    <n v="4"/>
    <n v="1"/>
  </r>
  <r>
    <x v="30"/>
    <x v="572"/>
    <x v="17"/>
    <x v="0"/>
    <x v="31"/>
    <n v="19"/>
    <n v="4"/>
  </r>
  <r>
    <x v="30"/>
    <x v="572"/>
    <x v="17"/>
    <x v="0"/>
    <x v="7"/>
    <n v="7239"/>
    <n v="396118"/>
  </r>
  <r>
    <x v="30"/>
    <x v="572"/>
    <x v="17"/>
    <x v="0"/>
    <x v="16"/>
    <n v="502"/>
    <n v="333"/>
  </r>
  <r>
    <x v="30"/>
    <x v="572"/>
    <x v="17"/>
    <x v="3"/>
    <x v="76"/>
    <n v="7114"/>
    <n v="11896"/>
  </r>
  <r>
    <x v="30"/>
    <x v="572"/>
    <x v="17"/>
    <x v="3"/>
    <x v="38"/>
    <n v="12"/>
    <n v="6"/>
  </r>
  <r>
    <x v="30"/>
    <x v="572"/>
    <x v="17"/>
    <x v="3"/>
    <x v="67"/>
    <n v="7"/>
    <n v="41"/>
  </r>
  <r>
    <x v="30"/>
    <x v="572"/>
    <x v="17"/>
    <x v="3"/>
    <x v="28"/>
    <n v="3964"/>
    <n v="5119"/>
  </r>
  <r>
    <x v="30"/>
    <x v="572"/>
    <x v="17"/>
    <x v="3"/>
    <x v="14"/>
    <n v="74"/>
    <n v="177"/>
  </r>
  <r>
    <x v="30"/>
    <x v="572"/>
    <x v="17"/>
    <x v="3"/>
    <x v="30"/>
    <n v="10135"/>
    <n v="8980"/>
  </r>
  <r>
    <x v="30"/>
    <x v="572"/>
    <x v="17"/>
    <x v="3"/>
    <x v="34"/>
    <n v="603"/>
    <n v="9225"/>
  </r>
  <r>
    <x v="30"/>
    <x v="572"/>
    <x v="17"/>
    <x v="3"/>
    <x v="72"/>
    <n v="3611"/>
    <n v="4257"/>
  </r>
  <r>
    <x v="30"/>
    <x v="572"/>
    <x v="17"/>
    <x v="3"/>
    <x v="39"/>
    <n v="7865"/>
    <n v="164945"/>
  </r>
  <r>
    <x v="30"/>
    <x v="572"/>
    <x v="17"/>
    <x v="3"/>
    <x v="62"/>
    <n v="483"/>
    <n v="375"/>
  </r>
  <r>
    <x v="30"/>
    <x v="572"/>
    <x v="17"/>
    <x v="3"/>
    <x v="13"/>
    <n v="1"/>
    <n v="3"/>
  </r>
  <r>
    <x v="30"/>
    <x v="572"/>
    <x v="17"/>
    <x v="3"/>
    <x v="29"/>
    <n v="175209"/>
    <n v="309379"/>
  </r>
  <r>
    <x v="30"/>
    <x v="572"/>
    <x v="17"/>
    <x v="4"/>
    <x v="14"/>
    <n v="101"/>
    <n v="180"/>
  </r>
  <r>
    <x v="30"/>
    <x v="572"/>
    <x v="17"/>
    <x v="4"/>
    <x v="15"/>
    <n v="294"/>
    <n v="175"/>
  </r>
  <r>
    <x v="30"/>
    <x v="572"/>
    <x v="17"/>
    <x v="4"/>
    <x v="34"/>
    <n v="390"/>
    <n v="6831"/>
  </r>
  <r>
    <x v="30"/>
    <x v="572"/>
    <x v="17"/>
    <x v="4"/>
    <x v="19"/>
    <n v="30"/>
    <n v="52"/>
  </r>
  <r>
    <x v="30"/>
    <x v="572"/>
    <x v="17"/>
    <x v="4"/>
    <x v="16"/>
    <n v="645"/>
    <n v="361"/>
  </r>
  <r>
    <x v="30"/>
    <x v="573"/>
    <x v="8"/>
    <x v="0"/>
    <x v="17"/>
    <n v="6852"/>
    <n v="3745"/>
  </r>
  <r>
    <x v="30"/>
    <x v="573"/>
    <x v="8"/>
    <x v="0"/>
    <x v="20"/>
    <n v="101"/>
    <n v="179"/>
  </r>
  <r>
    <x v="30"/>
    <x v="573"/>
    <x v="8"/>
    <x v="0"/>
    <x v="18"/>
    <n v="218"/>
    <n v="174"/>
  </r>
  <r>
    <x v="30"/>
    <x v="573"/>
    <x v="8"/>
    <x v="0"/>
    <x v="24"/>
    <n v="570"/>
    <n v="647"/>
  </r>
  <r>
    <x v="30"/>
    <x v="573"/>
    <x v="8"/>
    <x v="0"/>
    <x v="14"/>
    <n v="73574"/>
    <n v="63421"/>
  </r>
  <r>
    <x v="30"/>
    <x v="573"/>
    <x v="8"/>
    <x v="0"/>
    <x v="15"/>
    <n v="61"/>
    <n v="18"/>
  </r>
  <r>
    <x v="30"/>
    <x v="573"/>
    <x v="8"/>
    <x v="0"/>
    <x v="69"/>
    <n v="6618"/>
    <n v="3543"/>
  </r>
  <r>
    <x v="30"/>
    <x v="573"/>
    <x v="8"/>
    <x v="0"/>
    <x v="34"/>
    <n v="453"/>
    <n v="4664"/>
  </r>
  <r>
    <x v="30"/>
    <x v="573"/>
    <x v="8"/>
    <x v="0"/>
    <x v="2"/>
    <n v="115201"/>
    <n v="249365"/>
  </r>
  <r>
    <x v="30"/>
    <x v="573"/>
    <x v="8"/>
    <x v="0"/>
    <x v="31"/>
    <n v="191"/>
    <n v="30"/>
  </r>
  <r>
    <x v="30"/>
    <x v="573"/>
    <x v="8"/>
    <x v="0"/>
    <x v="37"/>
    <n v="953"/>
    <n v="801"/>
  </r>
  <r>
    <x v="30"/>
    <x v="573"/>
    <x v="8"/>
    <x v="0"/>
    <x v="41"/>
    <n v="50"/>
    <n v="51"/>
  </r>
  <r>
    <x v="30"/>
    <x v="573"/>
    <x v="8"/>
    <x v="0"/>
    <x v="101"/>
    <n v="392173"/>
    <n v="719617"/>
  </r>
  <r>
    <x v="30"/>
    <x v="573"/>
    <x v="8"/>
    <x v="0"/>
    <x v="16"/>
    <n v="592"/>
    <n v="193"/>
  </r>
  <r>
    <x v="30"/>
    <x v="573"/>
    <x v="8"/>
    <x v="3"/>
    <x v="28"/>
    <n v="20822"/>
    <n v="7792"/>
  </r>
  <r>
    <x v="30"/>
    <x v="573"/>
    <x v="8"/>
    <x v="3"/>
    <x v="32"/>
    <n v="473"/>
    <n v="177"/>
  </r>
  <r>
    <x v="30"/>
    <x v="573"/>
    <x v="8"/>
    <x v="3"/>
    <x v="30"/>
    <n v="10724"/>
    <n v="8236"/>
  </r>
  <r>
    <x v="30"/>
    <x v="573"/>
    <x v="8"/>
    <x v="3"/>
    <x v="72"/>
    <n v="6551"/>
    <n v="8509"/>
  </r>
  <r>
    <x v="30"/>
    <x v="573"/>
    <x v="8"/>
    <x v="3"/>
    <x v="62"/>
    <n v="5673"/>
    <n v="3093"/>
  </r>
  <r>
    <x v="30"/>
    <x v="573"/>
    <x v="8"/>
    <x v="3"/>
    <x v="19"/>
    <n v="13"/>
    <n v="18"/>
  </r>
  <r>
    <x v="30"/>
    <x v="573"/>
    <x v="8"/>
    <x v="3"/>
    <x v="29"/>
    <n v="152619"/>
    <n v="369830"/>
  </r>
  <r>
    <x v="30"/>
    <x v="573"/>
    <x v="8"/>
    <x v="4"/>
    <x v="14"/>
    <n v="527"/>
    <n v="832"/>
  </r>
  <r>
    <x v="30"/>
    <x v="573"/>
    <x v="8"/>
    <x v="4"/>
    <x v="15"/>
    <n v="75"/>
    <n v="31"/>
  </r>
  <r>
    <x v="30"/>
    <x v="573"/>
    <x v="8"/>
    <x v="4"/>
    <x v="2"/>
    <n v="15"/>
    <n v="32"/>
  </r>
  <r>
    <x v="30"/>
    <x v="573"/>
    <x v="8"/>
    <x v="4"/>
    <x v="16"/>
    <n v="31"/>
    <n v="15"/>
  </r>
  <r>
    <x v="30"/>
    <x v="573"/>
    <x v="8"/>
    <x v="1"/>
    <x v="39"/>
    <n v="4405"/>
    <n v="41428"/>
  </r>
  <r>
    <x v="30"/>
    <x v="573"/>
    <x v="8"/>
    <x v="1"/>
    <x v="7"/>
    <n v="13334"/>
    <n v="667260"/>
  </r>
  <r>
    <x v="30"/>
    <x v="573"/>
    <x v="9"/>
    <x v="0"/>
    <x v="17"/>
    <n v="6184"/>
    <n v="3778"/>
  </r>
  <r>
    <x v="30"/>
    <x v="573"/>
    <x v="9"/>
    <x v="0"/>
    <x v="20"/>
    <n v="101"/>
    <n v="147"/>
  </r>
  <r>
    <x v="30"/>
    <x v="573"/>
    <x v="9"/>
    <x v="0"/>
    <x v="18"/>
    <n v="223"/>
    <n v="185"/>
  </r>
  <r>
    <x v="30"/>
    <x v="573"/>
    <x v="9"/>
    <x v="0"/>
    <x v="24"/>
    <n v="550"/>
    <n v="493"/>
  </r>
  <r>
    <x v="30"/>
    <x v="573"/>
    <x v="9"/>
    <x v="0"/>
    <x v="71"/>
    <n v="2"/>
    <n v="2"/>
  </r>
  <r>
    <x v="30"/>
    <x v="573"/>
    <x v="9"/>
    <x v="0"/>
    <x v="14"/>
    <n v="73094"/>
    <n v="21490"/>
  </r>
  <r>
    <x v="30"/>
    <x v="573"/>
    <x v="9"/>
    <x v="0"/>
    <x v="15"/>
    <n v="63"/>
    <n v="14"/>
  </r>
  <r>
    <x v="30"/>
    <x v="573"/>
    <x v="9"/>
    <x v="0"/>
    <x v="2"/>
    <n v="117169"/>
    <n v="213740"/>
  </r>
  <r>
    <x v="30"/>
    <x v="573"/>
    <x v="9"/>
    <x v="0"/>
    <x v="31"/>
    <n v="147"/>
    <n v="18"/>
  </r>
  <r>
    <x v="30"/>
    <x v="573"/>
    <x v="9"/>
    <x v="0"/>
    <x v="37"/>
    <n v="1257"/>
    <n v="534"/>
  </r>
  <r>
    <x v="30"/>
    <x v="573"/>
    <x v="9"/>
    <x v="0"/>
    <x v="41"/>
    <n v="18"/>
    <n v="8"/>
  </r>
  <r>
    <x v="30"/>
    <x v="573"/>
    <x v="9"/>
    <x v="0"/>
    <x v="16"/>
    <n v="763"/>
    <n v="236"/>
  </r>
  <r>
    <x v="30"/>
    <x v="573"/>
    <x v="9"/>
    <x v="3"/>
    <x v="76"/>
    <n v="2796"/>
    <n v="6824"/>
  </r>
  <r>
    <x v="30"/>
    <x v="573"/>
    <x v="9"/>
    <x v="3"/>
    <x v="28"/>
    <n v="22392"/>
    <n v="12356"/>
  </r>
  <r>
    <x v="30"/>
    <x v="573"/>
    <x v="9"/>
    <x v="3"/>
    <x v="32"/>
    <n v="426"/>
    <n v="117"/>
  </r>
  <r>
    <x v="30"/>
    <x v="573"/>
    <x v="9"/>
    <x v="3"/>
    <x v="30"/>
    <n v="10896"/>
    <n v="9349"/>
  </r>
  <r>
    <x v="30"/>
    <x v="573"/>
    <x v="9"/>
    <x v="3"/>
    <x v="72"/>
    <n v="6095"/>
    <n v="6437"/>
  </r>
  <r>
    <x v="30"/>
    <x v="573"/>
    <x v="9"/>
    <x v="3"/>
    <x v="62"/>
    <n v="4440"/>
    <n v="2802"/>
  </r>
  <r>
    <x v="30"/>
    <x v="573"/>
    <x v="9"/>
    <x v="3"/>
    <x v="19"/>
    <n v="52"/>
    <n v="64"/>
  </r>
  <r>
    <x v="30"/>
    <x v="573"/>
    <x v="9"/>
    <x v="3"/>
    <x v="29"/>
    <n v="158559"/>
    <n v="408602"/>
  </r>
  <r>
    <x v="30"/>
    <x v="573"/>
    <x v="9"/>
    <x v="4"/>
    <x v="14"/>
    <n v="525"/>
    <n v="532"/>
  </r>
  <r>
    <x v="30"/>
    <x v="573"/>
    <x v="9"/>
    <x v="4"/>
    <x v="15"/>
    <n v="75"/>
    <n v="38"/>
  </r>
  <r>
    <x v="30"/>
    <x v="573"/>
    <x v="9"/>
    <x v="4"/>
    <x v="2"/>
    <n v="15"/>
    <n v="27"/>
  </r>
  <r>
    <x v="30"/>
    <x v="573"/>
    <x v="9"/>
    <x v="4"/>
    <x v="16"/>
    <n v="31"/>
    <n v="14"/>
  </r>
  <r>
    <x v="30"/>
    <x v="573"/>
    <x v="9"/>
    <x v="1"/>
    <x v="34"/>
    <n v="352"/>
    <n v="4250"/>
  </r>
  <r>
    <x v="30"/>
    <x v="573"/>
    <x v="9"/>
    <x v="1"/>
    <x v="39"/>
    <n v="3506"/>
    <n v="56834"/>
  </r>
  <r>
    <x v="30"/>
    <x v="573"/>
    <x v="9"/>
    <x v="1"/>
    <x v="77"/>
    <n v="354"/>
    <n v="129"/>
  </r>
  <r>
    <x v="30"/>
    <x v="573"/>
    <x v="9"/>
    <x v="1"/>
    <x v="7"/>
    <n v="14362"/>
    <n v="750960"/>
  </r>
  <r>
    <x v="30"/>
    <x v="573"/>
    <x v="9"/>
    <x v="1"/>
    <x v="27"/>
    <n v="537"/>
    <n v="3264"/>
  </r>
  <r>
    <x v="30"/>
    <x v="573"/>
    <x v="9"/>
    <x v="1"/>
    <x v="13"/>
    <n v="3"/>
    <n v="6"/>
  </r>
  <r>
    <x v="30"/>
    <x v="573"/>
    <x v="10"/>
    <x v="0"/>
    <x v="17"/>
    <n v="7059"/>
    <n v="4913"/>
  </r>
  <r>
    <x v="30"/>
    <x v="573"/>
    <x v="10"/>
    <x v="0"/>
    <x v="20"/>
    <n v="112"/>
    <n v="189"/>
  </r>
  <r>
    <x v="30"/>
    <x v="573"/>
    <x v="10"/>
    <x v="0"/>
    <x v="18"/>
    <n v="202"/>
    <n v="235"/>
  </r>
  <r>
    <x v="30"/>
    <x v="573"/>
    <x v="10"/>
    <x v="0"/>
    <x v="24"/>
    <n v="421"/>
    <n v="285"/>
  </r>
  <r>
    <x v="30"/>
    <x v="573"/>
    <x v="10"/>
    <x v="0"/>
    <x v="14"/>
    <n v="62385"/>
    <n v="65317"/>
  </r>
  <r>
    <x v="30"/>
    <x v="573"/>
    <x v="10"/>
    <x v="0"/>
    <x v="15"/>
    <n v="13"/>
    <n v="4"/>
  </r>
  <r>
    <x v="30"/>
    <x v="573"/>
    <x v="10"/>
    <x v="0"/>
    <x v="2"/>
    <n v="124736"/>
    <n v="258547"/>
  </r>
  <r>
    <x v="30"/>
    <x v="573"/>
    <x v="10"/>
    <x v="0"/>
    <x v="37"/>
    <n v="573"/>
    <n v="371"/>
  </r>
  <r>
    <x v="30"/>
    <x v="573"/>
    <x v="10"/>
    <x v="0"/>
    <x v="41"/>
    <n v="12"/>
    <n v="9"/>
  </r>
  <r>
    <x v="30"/>
    <x v="573"/>
    <x v="10"/>
    <x v="0"/>
    <x v="19"/>
    <n v="15"/>
    <n v="20"/>
  </r>
  <r>
    <x v="30"/>
    <x v="573"/>
    <x v="10"/>
    <x v="0"/>
    <x v="16"/>
    <n v="698"/>
    <n v="261"/>
  </r>
  <r>
    <x v="30"/>
    <x v="573"/>
    <x v="10"/>
    <x v="3"/>
    <x v="76"/>
    <n v="2227"/>
    <n v="3471"/>
  </r>
  <r>
    <x v="30"/>
    <x v="573"/>
    <x v="10"/>
    <x v="3"/>
    <x v="28"/>
    <n v="15294"/>
    <n v="10255"/>
  </r>
  <r>
    <x v="30"/>
    <x v="573"/>
    <x v="10"/>
    <x v="3"/>
    <x v="32"/>
    <n v="305"/>
    <n v="141"/>
  </r>
  <r>
    <x v="30"/>
    <x v="573"/>
    <x v="10"/>
    <x v="3"/>
    <x v="14"/>
    <n v="501"/>
    <n v="726"/>
  </r>
  <r>
    <x v="30"/>
    <x v="573"/>
    <x v="10"/>
    <x v="3"/>
    <x v="62"/>
    <n v="6346"/>
    <n v="4293"/>
  </r>
  <r>
    <x v="30"/>
    <x v="573"/>
    <x v="10"/>
    <x v="3"/>
    <x v="29"/>
    <n v="154907"/>
    <n v="395077"/>
  </r>
  <r>
    <x v="30"/>
    <x v="573"/>
    <x v="10"/>
    <x v="4"/>
    <x v="15"/>
    <n v="80"/>
    <n v="43"/>
  </r>
  <r>
    <x v="30"/>
    <x v="573"/>
    <x v="10"/>
    <x v="4"/>
    <x v="2"/>
    <n v="15"/>
    <n v="31"/>
  </r>
  <r>
    <x v="30"/>
    <x v="573"/>
    <x v="10"/>
    <x v="4"/>
    <x v="16"/>
    <n v="60"/>
    <n v="29"/>
  </r>
  <r>
    <x v="30"/>
    <x v="573"/>
    <x v="10"/>
    <x v="1"/>
    <x v="34"/>
    <n v="390"/>
    <n v="5591"/>
  </r>
  <r>
    <x v="30"/>
    <x v="573"/>
    <x v="10"/>
    <x v="1"/>
    <x v="72"/>
    <n v="5722"/>
    <n v="5453"/>
  </r>
  <r>
    <x v="30"/>
    <x v="573"/>
    <x v="10"/>
    <x v="1"/>
    <x v="39"/>
    <n v="3729"/>
    <n v="99118"/>
  </r>
  <r>
    <x v="30"/>
    <x v="573"/>
    <x v="10"/>
    <x v="1"/>
    <x v="7"/>
    <n v="27462"/>
    <n v="1381119"/>
  </r>
  <r>
    <x v="30"/>
    <x v="573"/>
    <x v="10"/>
    <x v="1"/>
    <x v="27"/>
    <n v="556"/>
    <n v="3126"/>
  </r>
  <r>
    <x v="30"/>
    <x v="573"/>
    <x v="10"/>
    <x v="1"/>
    <x v="13"/>
    <n v="3"/>
    <n v="5"/>
  </r>
  <r>
    <x v="30"/>
    <x v="573"/>
    <x v="0"/>
    <x v="0"/>
    <x v="17"/>
    <n v="7583"/>
    <n v="4283"/>
  </r>
  <r>
    <x v="30"/>
    <x v="573"/>
    <x v="0"/>
    <x v="0"/>
    <x v="20"/>
    <n v="125"/>
    <n v="217"/>
  </r>
  <r>
    <x v="30"/>
    <x v="573"/>
    <x v="0"/>
    <x v="0"/>
    <x v="18"/>
    <n v="146"/>
    <n v="188"/>
  </r>
  <r>
    <x v="30"/>
    <x v="573"/>
    <x v="0"/>
    <x v="0"/>
    <x v="24"/>
    <n v="247"/>
    <n v="305"/>
  </r>
  <r>
    <x v="30"/>
    <x v="573"/>
    <x v="0"/>
    <x v="0"/>
    <x v="14"/>
    <n v="65070"/>
    <n v="57912"/>
  </r>
  <r>
    <x v="30"/>
    <x v="573"/>
    <x v="0"/>
    <x v="0"/>
    <x v="15"/>
    <n v="17"/>
    <n v="5"/>
  </r>
  <r>
    <x v="30"/>
    <x v="573"/>
    <x v="0"/>
    <x v="0"/>
    <x v="2"/>
    <n v="123698"/>
    <n v="241421"/>
  </r>
  <r>
    <x v="30"/>
    <x v="573"/>
    <x v="0"/>
    <x v="0"/>
    <x v="31"/>
    <n v="151"/>
    <n v="24"/>
  </r>
  <r>
    <x v="30"/>
    <x v="573"/>
    <x v="0"/>
    <x v="0"/>
    <x v="37"/>
    <n v="273"/>
    <n v="282"/>
  </r>
  <r>
    <x v="30"/>
    <x v="573"/>
    <x v="0"/>
    <x v="0"/>
    <x v="41"/>
    <n v="5"/>
    <n v="3"/>
  </r>
  <r>
    <x v="30"/>
    <x v="573"/>
    <x v="0"/>
    <x v="0"/>
    <x v="16"/>
    <n v="677"/>
    <n v="159"/>
  </r>
  <r>
    <x v="30"/>
    <x v="573"/>
    <x v="0"/>
    <x v="3"/>
    <x v="76"/>
    <n v="1938"/>
    <n v="4145"/>
  </r>
  <r>
    <x v="30"/>
    <x v="573"/>
    <x v="0"/>
    <x v="3"/>
    <x v="28"/>
    <n v="14424"/>
    <n v="9177"/>
  </r>
  <r>
    <x v="30"/>
    <x v="573"/>
    <x v="0"/>
    <x v="3"/>
    <x v="32"/>
    <n v="281"/>
    <n v="120"/>
  </r>
  <r>
    <x v="30"/>
    <x v="573"/>
    <x v="0"/>
    <x v="3"/>
    <x v="14"/>
    <n v="585"/>
    <n v="949"/>
  </r>
  <r>
    <x v="30"/>
    <x v="573"/>
    <x v="0"/>
    <x v="3"/>
    <x v="30"/>
    <n v="15699"/>
    <n v="13580"/>
  </r>
  <r>
    <x v="30"/>
    <x v="573"/>
    <x v="0"/>
    <x v="3"/>
    <x v="15"/>
    <n v="82"/>
    <n v="37"/>
  </r>
  <r>
    <x v="30"/>
    <x v="573"/>
    <x v="0"/>
    <x v="3"/>
    <x v="72"/>
    <n v="6292"/>
    <n v="6210"/>
  </r>
  <r>
    <x v="30"/>
    <x v="573"/>
    <x v="0"/>
    <x v="3"/>
    <x v="62"/>
    <n v="6109"/>
    <n v="3706"/>
  </r>
  <r>
    <x v="30"/>
    <x v="573"/>
    <x v="0"/>
    <x v="3"/>
    <x v="16"/>
    <n v="42"/>
    <n v="19"/>
  </r>
  <r>
    <x v="30"/>
    <x v="573"/>
    <x v="0"/>
    <x v="3"/>
    <x v="29"/>
    <n v="157737"/>
    <n v="410313"/>
  </r>
  <r>
    <x v="30"/>
    <x v="573"/>
    <x v="0"/>
    <x v="4"/>
    <x v="2"/>
    <n v="15"/>
    <n v="29"/>
  </r>
  <r>
    <x v="30"/>
    <x v="573"/>
    <x v="0"/>
    <x v="1"/>
    <x v="39"/>
    <n v="2742"/>
    <n v="53735"/>
  </r>
  <r>
    <x v="30"/>
    <x v="573"/>
    <x v="0"/>
    <x v="1"/>
    <x v="7"/>
    <n v="32185"/>
    <n v="1466864"/>
  </r>
  <r>
    <x v="30"/>
    <x v="573"/>
    <x v="1"/>
    <x v="0"/>
    <x v="17"/>
    <n v="8243"/>
    <n v="4500"/>
  </r>
  <r>
    <x v="30"/>
    <x v="573"/>
    <x v="1"/>
    <x v="0"/>
    <x v="20"/>
    <n v="103"/>
    <n v="165"/>
  </r>
  <r>
    <x v="30"/>
    <x v="573"/>
    <x v="1"/>
    <x v="0"/>
    <x v="18"/>
    <n v="143"/>
    <n v="152"/>
  </r>
  <r>
    <x v="30"/>
    <x v="573"/>
    <x v="1"/>
    <x v="0"/>
    <x v="24"/>
    <n v="82"/>
    <n v="98"/>
  </r>
  <r>
    <x v="30"/>
    <x v="573"/>
    <x v="1"/>
    <x v="0"/>
    <x v="14"/>
    <n v="55948"/>
    <n v="72341"/>
  </r>
  <r>
    <x v="30"/>
    <x v="573"/>
    <x v="1"/>
    <x v="0"/>
    <x v="15"/>
    <n v="2"/>
    <n v="0.1"/>
  </r>
  <r>
    <x v="30"/>
    <x v="573"/>
    <x v="1"/>
    <x v="0"/>
    <x v="80"/>
    <n v="1"/>
    <n v="1"/>
  </r>
  <r>
    <x v="30"/>
    <x v="573"/>
    <x v="1"/>
    <x v="0"/>
    <x v="2"/>
    <n v="144714"/>
    <n v="290604"/>
  </r>
  <r>
    <x v="30"/>
    <x v="573"/>
    <x v="1"/>
    <x v="0"/>
    <x v="31"/>
    <n v="150"/>
    <n v="38"/>
  </r>
  <r>
    <x v="30"/>
    <x v="573"/>
    <x v="1"/>
    <x v="0"/>
    <x v="37"/>
    <n v="64"/>
    <n v="50"/>
  </r>
  <r>
    <x v="30"/>
    <x v="573"/>
    <x v="1"/>
    <x v="0"/>
    <x v="16"/>
    <n v="658"/>
    <n v="237"/>
  </r>
  <r>
    <x v="30"/>
    <x v="573"/>
    <x v="1"/>
    <x v="3"/>
    <x v="76"/>
    <n v="1170"/>
    <n v="2905"/>
  </r>
  <r>
    <x v="30"/>
    <x v="573"/>
    <x v="1"/>
    <x v="3"/>
    <x v="28"/>
    <n v="3925"/>
    <n v="2575"/>
  </r>
  <r>
    <x v="30"/>
    <x v="573"/>
    <x v="1"/>
    <x v="3"/>
    <x v="32"/>
    <n v="65"/>
    <n v="27"/>
  </r>
  <r>
    <x v="30"/>
    <x v="573"/>
    <x v="1"/>
    <x v="3"/>
    <x v="14"/>
    <n v="926"/>
    <n v="1509"/>
  </r>
  <r>
    <x v="30"/>
    <x v="573"/>
    <x v="1"/>
    <x v="3"/>
    <x v="30"/>
    <n v="15508"/>
    <n v="11662"/>
  </r>
  <r>
    <x v="30"/>
    <x v="573"/>
    <x v="1"/>
    <x v="3"/>
    <x v="72"/>
    <n v="3723"/>
    <n v="3987"/>
  </r>
  <r>
    <x v="30"/>
    <x v="573"/>
    <x v="1"/>
    <x v="3"/>
    <x v="62"/>
    <n v="7245"/>
    <n v="4407"/>
  </r>
  <r>
    <x v="30"/>
    <x v="573"/>
    <x v="1"/>
    <x v="3"/>
    <x v="16"/>
    <n v="50"/>
    <n v="25"/>
  </r>
  <r>
    <x v="30"/>
    <x v="573"/>
    <x v="1"/>
    <x v="3"/>
    <x v="29"/>
    <n v="159960"/>
    <n v="431366"/>
  </r>
  <r>
    <x v="30"/>
    <x v="573"/>
    <x v="1"/>
    <x v="4"/>
    <x v="2"/>
    <n v="1"/>
    <n v="2"/>
  </r>
  <r>
    <x v="30"/>
    <x v="573"/>
    <x v="1"/>
    <x v="1"/>
    <x v="39"/>
    <n v="2796"/>
    <n v="68955"/>
  </r>
  <r>
    <x v="30"/>
    <x v="573"/>
    <x v="1"/>
    <x v="1"/>
    <x v="7"/>
    <n v="45117"/>
    <n v="2219937"/>
  </r>
  <r>
    <x v="30"/>
    <x v="573"/>
    <x v="1"/>
    <x v="1"/>
    <x v="27"/>
    <n v="1505"/>
    <n v="9450"/>
  </r>
  <r>
    <x v="30"/>
    <x v="573"/>
    <x v="2"/>
    <x v="0"/>
    <x v="20"/>
    <n v="29"/>
    <n v="45"/>
  </r>
  <r>
    <x v="30"/>
    <x v="573"/>
    <x v="2"/>
    <x v="0"/>
    <x v="18"/>
    <n v="151"/>
    <n v="104"/>
  </r>
  <r>
    <x v="30"/>
    <x v="573"/>
    <x v="2"/>
    <x v="0"/>
    <x v="24"/>
    <n v="67"/>
    <n v="76"/>
  </r>
  <r>
    <x v="30"/>
    <x v="573"/>
    <x v="2"/>
    <x v="0"/>
    <x v="14"/>
    <n v="56097"/>
    <n v="52619"/>
  </r>
  <r>
    <x v="30"/>
    <x v="573"/>
    <x v="2"/>
    <x v="0"/>
    <x v="15"/>
    <n v="2"/>
    <n v="1"/>
  </r>
  <r>
    <x v="30"/>
    <x v="573"/>
    <x v="2"/>
    <x v="0"/>
    <x v="2"/>
    <n v="129875"/>
    <n v="166254"/>
  </r>
  <r>
    <x v="30"/>
    <x v="573"/>
    <x v="2"/>
    <x v="0"/>
    <x v="31"/>
    <n v="120"/>
    <n v="19"/>
  </r>
  <r>
    <x v="30"/>
    <x v="573"/>
    <x v="2"/>
    <x v="0"/>
    <x v="37"/>
    <n v="38"/>
    <n v="17"/>
  </r>
  <r>
    <x v="30"/>
    <x v="573"/>
    <x v="2"/>
    <x v="0"/>
    <x v="19"/>
    <n v="1"/>
    <n v="2"/>
  </r>
  <r>
    <x v="30"/>
    <x v="573"/>
    <x v="2"/>
    <x v="0"/>
    <x v="16"/>
    <n v="447"/>
    <n v="96"/>
  </r>
  <r>
    <x v="30"/>
    <x v="573"/>
    <x v="2"/>
    <x v="3"/>
    <x v="76"/>
    <n v="1215"/>
    <n v="2991"/>
  </r>
  <r>
    <x v="30"/>
    <x v="573"/>
    <x v="2"/>
    <x v="3"/>
    <x v="28"/>
    <n v="2786"/>
    <n v="1425"/>
  </r>
  <r>
    <x v="30"/>
    <x v="573"/>
    <x v="2"/>
    <x v="3"/>
    <x v="32"/>
    <n v="41"/>
    <n v="18"/>
  </r>
  <r>
    <x v="30"/>
    <x v="573"/>
    <x v="2"/>
    <x v="3"/>
    <x v="14"/>
    <n v="1522"/>
    <n v="1685"/>
  </r>
  <r>
    <x v="30"/>
    <x v="573"/>
    <x v="2"/>
    <x v="3"/>
    <x v="30"/>
    <n v="19039"/>
    <n v="12432"/>
  </r>
  <r>
    <x v="30"/>
    <x v="573"/>
    <x v="2"/>
    <x v="3"/>
    <x v="34"/>
    <n v="143"/>
    <n v="1476"/>
  </r>
  <r>
    <x v="30"/>
    <x v="573"/>
    <x v="2"/>
    <x v="3"/>
    <x v="72"/>
    <n v="3763"/>
    <n v="2785"/>
  </r>
  <r>
    <x v="30"/>
    <x v="573"/>
    <x v="2"/>
    <x v="3"/>
    <x v="26"/>
    <n v="2"/>
    <n v="3"/>
  </r>
  <r>
    <x v="30"/>
    <x v="573"/>
    <x v="2"/>
    <x v="3"/>
    <x v="62"/>
    <n v="7627"/>
    <n v="5066"/>
  </r>
  <r>
    <x v="30"/>
    <x v="573"/>
    <x v="2"/>
    <x v="3"/>
    <x v="29"/>
    <n v="162217"/>
    <n v="403997"/>
  </r>
  <r>
    <x v="30"/>
    <x v="573"/>
    <x v="2"/>
    <x v="4"/>
    <x v="15"/>
    <n v="29"/>
    <n v="17"/>
  </r>
  <r>
    <x v="30"/>
    <x v="573"/>
    <x v="2"/>
    <x v="4"/>
    <x v="34"/>
    <n v="227"/>
    <n v="2538"/>
  </r>
  <r>
    <x v="30"/>
    <x v="573"/>
    <x v="2"/>
    <x v="4"/>
    <x v="2"/>
    <n v="2"/>
    <n v="3"/>
  </r>
  <r>
    <x v="30"/>
    <x v="573"/>
    <x v="2"/>
    <x v="4"/>
    <x v="16"/>
    <n v="83"/>
    <n v="44"/>
  </r>
  <r>
    <x v="30"/>
    <x v="573"/>
    <x v="2"/>
    <x v="1"/>
    <x v="39"/>
    <n v="3195"/>
    <n v="74121"/>
  </r>
  <r>
    <x v="30"/>
    <x v="573"/>
    <x v="2"/>
    <x v="1"/>
    <x v="7"/>
    <n v="50221"/>
    <n v="2241263"/>
  </r>
  <r>
    <x v="30"/>
    <x v="573"/>
    <x v="2"/>
    <x v="1"/>
    <x v="27"/>
    <n v="2977"/>
    <n v="17863"/>
  </r>
  <r>
    <x v="30"/>
    <x v="573"/>
    <x v="2"/>
    <x v="1"/>
    <x v="13"/>
    <n v="1"/>
    <n v="2"/>
  </r>
  <r>
    <x v="30"/>
    <x v="573"/>
    <x v="3"/>
    <x v="0"/>
    <x v="17"/>
    <n v="7901"/>
    <n v="3281"/>
  </r>
  <r>
    <x v="30"/>
    <x v="573"/>
    <x v="3"/>
    <x v="0"/>
    <x v="20"/>
    <n v="84"/>
    <n v="124"/>
  </r>
  <r>
    <x v="30"/>
    <x v="573"/>
    <x v="3"/>
    <x v="0"/>
    <x v="18"/>
    <n v="143"/>
    <n v="102"/>
  </r>
  <r>
    <x v="30"/>
    <x v="573"/>
    <x v="3"/>
    <x v="0"/>
    <x v="24"/>
    <n v="55"/>
    <n v="70"/>
  </r>
  <r>
    <x v="30"/>
    <x v="573"/>
    <x v="3"/>
    <x v="0"/>
    <x v="14"/>
    <n v="55071"/>
    <n v="62616"/>
  </r>
  <r>
    <x v="30"/>
    <x v="573"/>
    <x v="3"/>
    <x v="0"/>
    <x v="15"/>
    <n v="1"/>
    <n v="0"/>
  </r>
  <r>
    <x v="30"/>
    <x v="573"/>
    <x v="3"/>
    <x v="0"/>
    <x v="80"/>
    <n v="1"/>
    <n v="0"/>
  </r>
  <r>
    <x v="30"/>
    <x v="573"/>
    <x v="3"/>
    <x v="0"/>
    <x v="2"/>
    <n v="130399"/>
    <n v="245990"/>
  </r>
  <r>
    <x v="30"/>
    <x v="573"/>
    <x v="3"/>
    <x v="0"/>
    <x v="31"/>
    <n v="105"/>
    <n v="14"/>
  </r>
  <r>
    <x v="30"/>
    <x v="573"/>
    <x v="3"/>
    <x v="0"/>
    <x v="19"/>
    <n v="8"/>
    <n v="13"/>
  </r>
  <r>
    <x v="30"/>
    <x v="573"/>
    <x v="3"/>
    <x v="0"/>
    <x v="16"/>
    <n v="407"/>
    <n v="119"/>
  </r>
  <r>
    <x v="30"/>
    <x v="573"/>
    <x v="3"/>
    <x v="3"/>
    <x v="76"/>
    <n v="1309"/>
    <n v="2936"/>
  </r>
  <r>
    <x v="30"/>
    <x v="573"/>
    <x v="3"/>
    <x v="3"/>
    <x v="28"/>
    <n v="3907"/>
    <n v="2663"/>
  </r>
  <r>
    <x v="30"/>
    <x v="573"/>
    <x v="3"/>
    <x v="3"/>
    <x v="32"/>
    <n v="41"/>
    <n v="20"/>
  </r>
  <r>
    <x v="30"/>
    <x v="573"/>
    <x v="3"/>
    <x v="3"/>
    <x v="14"/>
    <n v="4"/>
    <n v="6"/>
  </r>
  <r>
    <x v="30"/>
    <x v="573"/>
    <x v="3"/>
    <x v="3"/>
    <x v="30"/>
    <n v="14735"/>
    <n v="12687"/>
  </r>
  <r>
    <x v="30"/>
    <x v="573"/>
    <x v="3"/>
    <x v="3"/>
    <x v="34"/>
    <n v="170"/>
    <n v="2440"/>
  </r>
  <r>
    <x v="30"/>
    <x v="573"/>
    <x v="3"/>
    <x v="3"/>
    <x v="72"/>
    <n v="3868"/>
    <n v="5307"/>
  </r>
  <r>
    <x v="30"/>
    <x v="573"/>
    <x v="3"/>
    <x v="3"/>
    <x v="26"/>
    <n v="14"/>
    <n v="21"/>
  </r>
  <r>
    <x v="30"/>
    <x v="573"/>
    <x v="3"/>
    <x v="3"/>
    <x v="62"/>
    <n v="7975"/>
    <n v="5710"/>
  </r>
  <r>
    <x v="30"/>
    <x v="573"/>
    <x v="3"/>
    <x v="3"/>
    <x v="29"/>
    <n v="159146"/>
    <n v="433629"/>
  </r>
  <r>
    <x v="30"/>
    <x v="573"/>
    <x v="3"/>
    <x v="4"/>
    <x v="14"/>
    <n v="1078"/>
    <n v="1474"/>
  </r>
  <r>
    <x v="30"/>
    <x v="573"/>
    <x v="3"/>
    <x v="4"/>
    <x v="15"/>
    <n v="35"/>
    <n v="18"/>
  </r>
  <r>
    <x v="30"/>
    <x v="573"/>
    <x v="3"/>
    <x v="4"/>
    <x v="34"/>
    <n v="254"/>
    <n v="2507"/>
  </r>
  <r>
    <x v="30"/>
    <x v="573"/>
    <x v="3"/>
    <x v="4"/>
    <x v="2"/>
    <n v="15"/>
    <n v="28"/>
  </r>
  <r>
    <x v="30"/>
    <x v="573"/>
    <x v="3"/>
    <x v="4"/>
    <x v="16"/>
    <n v="55"/>
    <n v="27"/>
  </r>
  <r>
    <x v="30"/>
    <x v="573"/>
    <x v="3"/>
    <x v="1"/>
    <x v="39"/>
    <n v="2904"/>
    <n v="54848"/>
  </r>
  <r>
    <x v="30"/>
    <x v="573"/>
    <x v="3"/>
    <x v="1"/>
    <x v="7"/>
    <n v="52101"/>
    <n v="2470421"/>
  </r>
  <r>
    <x v="30"/>
    <x v="573"/>
    <x v="3"/>
    <x v="1"/>
    <x v="27"/>
    <n v="1491"/>
    <n v="11084"/>
  </r>
  <r>
    <x v="30"/>
    <x v="573"/>
    <x v="4"/>
    <x v="0"/>
    <x v="20"/>
    <n v="58"/>
    <n v="108"/>
  </r>
  <r>
    <x v="30"/>
    <x v="573"/>
    <x v="4"/>
    <x v="0"/>
    <x v="18"/>
    <n v="147"/>
    <n v="99"/>
  </r>
  <r>
    <x v="30"/>
    <x v="573"/>
    <x v="4"/>
    <x v="0"/>
    <x v="14"/>
    <n v="56648"/>
    <n v="60217"/>
  </r>
  <r>
    <x v="30"/>
    <x v="573"/>
    <x v="4"/>
    <x v="0"/>
    <x v="2"/>
    <n v="137035"/>
    <n v="219000"/>
  </r>
  <r>
    <x v="30"/>
    <x v="573"/>
    <x v="4"/>
    <x v="0"/>
    <x v="31"/>
    <n v="110"/>
    <n v="18"/>
  </r>
  <r>
    <x v="30"/>
    <x v="573"/>
    <x v="4"/>
    <x v="0"/>
    <x v="7"/>
    <n v="53374"/>
    <n v="2528006"/>
  </r>
  <r>
    <x v="30"/>
    <x v="573"/>
    <x v="4"/>
    <x v="3"/>
    <x v="76"/>
    <n v="1267"/>
    <n v="2547"/>
  </r>
  <r>
    <x v="30"/>
    <x v="573"/>
    <x v="4"/>
    <x v="3"/>
    <x v="28"/>
    <n v="3894"/>
    <n v="3596"/>
  </r>
  <r>
    <x v="30"/>
    <x v="573"/>
    <x v="4"/>
    <x v="3"/>
    <x v="32"/>
    <n v="94"/>
    <n v="43"/>
  </r>
  <r>
    <x v="30"/>
    <x v="573"/>
    <x v="4"/>
    <x v="3"/>
    <x v="14"/>
    <n v="22"/>
    <n v="102"/>
  </r>
  <r>
    <x v="30"/>
    <x v="573"/>
    <x v="4"/>
    <x v="3"/>
    <x v="39"/>
    <n v="2908"/>
    <n v="65090"/>
  </r>
  <r>
    <x v="30"/>
    <x v="573"/>
    <x v="4"/>
    <x v="3"/>
    <x v="62"/>
    <n v="6928"/>
    <n v="4451"/>
  </r>
  <r>
    <x v="30"/>
    <x v="573"/>
    <x v="4"/>
    <x v="3"/>
    <x v="29"/>
    <n v="159340"/>
    <n v="376571"/>
  </r>
  <r>
    <x v="30"/>
    <x v="573"/>
    <x v="4"/>
    <x v="4"/>
    <x v="19"/>
    <n v="1"/>
    <n v="2"/>
  </r>
  <r>
    <x v="30"/>
    <x v="573"/>
    <x v="4"/>
    <x v="1"/>
    <x v="11"/>
    <n v="18"/>
    <n v="17"/>
  </r>
  <r>
    <x v="30"/>
    <x v="573"/>
    <x v="4"/>
    <x v="1"/>
    <x v="67"/>
    <n v="30"/>
    <n v="130"/>
  </r>
  <r>
    <x v="30"/>
    <x v="573"/>
    <x v="4"/>
    <x v="1"/>
    <x v="34"/>
    <n v="404"/>
    <n v="4647"/>
  </r>
  <r>
    <x v="30"/>
    <x v="573"/>
    <x v="4"/>
    <x v="1"/>
    <x v="8"/>
    <n v="174"/>
    <n v="2022"/>
  </r>
  <r>
    <x v="30"/>
    <x v="573"/>
    <x v="4"/>
    <x v="1"/>
    <x v="27"/>
    <n v="1544"/>
    <n v="6916"/>
  </r>
  <r>
    <x v="30"/>
    <x v="573"/>
    <x v="5"/>
    <x v="0"/>
    <x v="20"/>
    <n v="28"/>
    <n v="43"/>
  </r>
  <r>
    <x v="30"/>
    <x v="573"/>
    <x v="5"/>
    <x v="0"/>
    <x v="24"/>
    <n v="20"/>
    <n v="22"/>
  </r>
  <r>
    <x v="30"/>
    <x v="573"/>
    <x v="5"/>
    <x v="0"/>
    <x v="14"/>
    <n v="54635"/>
    <n v="44145"/>
  </r>
  <r>
    <x v="30"/>
    <x v="573"/>
    <x v="5"/>
    <x v="0"/>
    <x v="2"/>
    <n v="132082"/>
    <n v="265617"/>
  </r>
  <r>
    <x v="30"/>
    <x v="573"/>
    <x v="5"/>
    <x v="0"/>
    <x v="31"/>
    <n v="109"/>
    <n v="19"/>
  </r>
  <r>
    <x v="30"/>
    <x v="573"/>
    <x v="5"/>
    <x v="0"/>
    <x v="37"/>
    <n v="6"/>
    <n v="3"/>
  </r>
  <r>
    <x v="30"/>
    <x v="573"/>
    <x v="5"/>
    <x v="0"/>
    <x v="7"/>
    <n v="55171"/>
    <n v="2892623"/>
  </r>
  <r>
    <x v="30"/>
    <x v="573"/>
    <x v="5"/>
    <x v="3"/>
    <x v="76"/>
    <n v="792"/>
    <n v="1403"/>
  </r>
  <r>
    <x v="30"/>
    <x v="573"/>
    <x v="5"/>
    <x v="3"/>
    <x v="28"/>
    <n v="5832"/>
    <n v="5392"/>
  </r>
  <r>
    <x v="30"/>
    <x v="573"/>
    <x v="5"/>
    <x v="3"/>
    <x v="32"/>
    <n v="48"/>
    <n v="20"/>
  </r>
  <r>
    <x v="30"/>
    <x v="573"/>
    <x v="5"/>
    <x v="3"/>
    <x v="39"/>
    <n v="2942"/>
    <n v="65995"/>
  </r>
  <r>
    <x v="30"/>
    <x v="573"/>
    <x v="5"/>
    <x v="3"/>
    <x v="62"/>
    <n v="11355"/>
    <n v="10654"/>
  </r>
  <r>
    <x v="30"/>
    <x v="573"/>
    <x v="5"/>
    <x v="3"/>
    <x v="29"/>
    <n v="163109"/>
    <n v="406305"/>
  </r>
  <r>
    <x v="30"/>
    <x v="573"/>
    <x v="5"/>
    <x v="4"/>
    <x v="19"/>
    <n v="2"/>
    <n v="3"/>
  </r>
  <r>
    <x v="30"/>
    <x v="573"/>
    <x v="5"/>
    <x v="1"/>
    <x v="38"/>
    <n v="10"/>
    <n v="6"/>
  </r>
  <r>
    <x v="30"/>
    <x v="573"/>
    <x v="5"/>
    <x v="1"/>
    <x v="11"/>
    <n v="24"/>
    <n v="22"/>
  </r>
  <r>
    <x v="30"/>
    <x v="573"/>
    <x v="5"/>
    <x v="1"/>
    <x v="67"/>
    <n v="13"/>
    <n v="56"/>
  </r>
  <r>
    <x v="30"/>
    <x v="573"/>
    <x v="5"/>
    <x v="1"/>
    <x v="79"/>
    <n v="47"/>
    <n v="38"/>
  </r>
  <r>
    <x v="30"/>
    <x v="573"/>
    <x v="5"/>
    <x v="1"/>
    <x v="34"/>
    <n v="473"/>
    <n v="6084"/>
  </r>
  <r>
    <x v="30"/>
    <x v="573"/>
    <x v="5"/>
    <x v="1"/>
    <x v="8"/>
    <n v="164"/>
    <n v="2145"/>
  </r>
  <r>
    <x v="30"/>
    <x v="573"/>
    <x v="5"/>
    <x v="1"/>
    <x v="27"/>
    <n v="330"/>
    <n v="1919"/>
  </r>
  <r>
    <x v="30"/>
    <x v="573"/>
    <x v="6"/>
    <x v="0"/>
    <x v="17"/>
    <n v="7395"/>
    <n v="4833"/>
  </r>
  <r>
    <x v="30"/>
    <x v="573"/>
    <x v="6"/>
    <x v="0"/>
    <x v="20"/>
    <n v="68"/>
    <n v="120"/>
  </r>
  <r>
    <x v="30"/>
    <x v="573"/>
    <x v="6"/>
    <x v="0"/>
    <x v="6"/>
    <n v="4"/>
    <n v="13"/>
  </r>
  <r>
    <x v="30"/>
    <x v="573"/>
    <x v="6"/>
    <x v="0"/>
    <x v="18"/>
    <n v="145"/>
    <n v="105"/>
  </r>
  <r>
    <x v="30"/>
    <x v="573"/>
    <x v="6"/>
    <x v="0"/>
    <x v="14"/>
    <n v="56250"/>
    <n v="46406"/>
  </r>
  <r>
    <x v="30"/>
    <x v="573"/>
    <x v="6"/>
    <x v="0"/>
    <x v="1"/>
    <n v="418"/>
    <n v="229"/>
  </r>
  <r>
    <x v="30"/>
    <x v="573"/>
    <x v="6"/>
    <x v="0"/>
    <x v="2"/>
    <n v="139035"/>
    <n v="217868"/>
  </r>
  <r>
    <x v="30"/>
    <x v="573"/>
    <x v="6"/>
    <x v="0"/>
    <x v="31"/>
    <n v="124"/>
    <n v="21"/>
  </r>
  <r>
    <x v="30"/>
    <x v="573"/>
    <x v="6"/>
    <x v="0"/>
    <x v="7"/>
    <n v="66268"/>
    <n v="3040641"/>
  </r>
  <r>
    <x v="30"/>
    <x v="573"/>
    <x v="6"/>
    <x v="0"/>
    <x v="8"/>
    <n v="169"/>
    <n v="2307"/>
  </r>
  <r>
    <x v="30"/>
    <x v="573"/>
    <x v="6"/>
    <x v="3"/>
    <x v="76"/>
    <n v="1540"/>
    <n v="3088"/>
  </r>
  <r>
    <x v="30"/>
    <x v="573"/>
    <x v="6"/>
    <x v="3"/>
    <x v="67"/>
    <n v="13"/>
    <n v="57"/>
  </r>
  <r>
    <x v="30"/>
    <x v="573"/>
    <x v="6"/>
    <x v="3"/>
    <x v="28"/>
    <n v="3388"/>
    <n v="2553"/>
  </r>
  <r>
    <x v="30"/>
    <x v="573"/>
    <x v="6"/>
    <x v="3"/>
    <x v="32"/>
    <n v="145"/>
    <n v="51"/>
  </r>
  <r>
    <x v="30"/>
    <x v="573"/>
    <x v="6"/>
    <x v="3"/>
    <x v="14"/>
    <n v="72"/>
    <n v="227"/>
  </r>
  <r>
    <x v="30"/>
    <x v="573"/>
    <x v="6"/>
    <x v="3"/>
    <x v="30"/>
    <n v="12803"/>
    <n v="9897"/>
  </r>
  <r>
    <x v="30"/>
    <x v="573"/>
    <x v="6"/>
    <x v="3"/>
    <x v="34"/>
    <n v="137"/>
    <n v="2628"/>
  </r>
  <r>
    <x v="30"/>
    <x v="573"/>
    <x v="6"/>
    <x v="3"/>
    <x v="40"/>
    <n v="3458"/>
    <n v="3344"/>
  </r>
  <r>
    <x v="30"/>
    <x v="573"/>
    <x v="6"/>
    <x v="3"/>
    <x v="39"/>
    <n v="3079"/>
    <n v="67236"/>
  </r>
  <r>
    <x v="30"/>
    <x v="573"/>
    <x v="6"/>
    <x v="3"/>
    <x v="62"/>
    <n v="7261"/>
    <n v="6736"/>
  </r>
  <r>
    <x v="30"/>
    <x v="573"/>
    <x v="6"/>
    <x v="3"/>
    <x v="27"/>
    <n v="1554"/>
    <n v="8270"/>
  </r>
  <r>
    <x v="30"/>
    <x v="573"/>
    <x v="6"/>
    <x v="3"/>
    <x v="29"/>
    <n v="156719"/>
    <n v="428758"/>
  </r>
  <r>
    <x v="30"/>
    <x v="573"/>
    <x v="6"/>
    <x v="4"/>
    <x v="14"/>
    <n v="1095"/>
    <n v="1452"/>
  </r>
  <r>
    <x v="30"/>
    <x v="573"/>
    <x v="6"/>
    <x v="4"/>
    <x v="34"/>
    <n v="3012"/>
    <n v="35075"/>
  </r>
  <r>
    <x v="30"/>
    <x v="573"/>
    <x v="6"/>
    <x v="4"/>
    <x v="2"/>
    <n v="14"/>
    <n v="22"/>
  </r>
  <r>
    <x v="30"/>
    <x v="573"/>
    <x v="6"/>
    <x v="4"/>
    <x v="27"/>
    <n v="10"/>
    <n v="30"/>
  </r>
  <r>
    <x v="30"/>
    <x v="573"/>
    <x v="6"/>
    <x v="1"/>
    <x v="38"/>
    <n v="35"/>
    <n v="18"/>
  </r>
  <r>
    <x v="30"/>
    <x v="573"/>
    <x v="6"/>
    <x v="1"/>
    <x v="11"/>
    <n v="18"/>
    <n v="17"/>
  </r>
  <r>
    <x v="30"/>
    <x v="573"/>
    <x v="6"/>
    <x v="1"/>
    <x v="79"/>
    <n v="37"/>
    <n v="32"/>
  </r>
  <r>
    <x v="30"/>
    <x v="573"/>
    <x v="11"/>
    <x v="0"/>
    <x v="17"/>
    <n v="5888"/>
    <n v="4505"/>
  </r>
  <r>
    <x v="30"/>
    <x v="573"/>
    <x v="11"/>
    <x v="0"/>
    <x v="20"/>
    <n v="37"/>
    <n v="58"/>
  </r>
  <r>
    <x v="30"/>
    <x v="573"/>
    <x v="11"/>
    <x v="0"/>
    <x v="11"/>
    <n v="36"/>
    <n v="35"/>
  </r>
  <r>
    <x v="30"/>
    <x v="573"/>
    <x v="11"/>
    <x v="0"/>
    <x v="18"/>
    <n v="91"/>
    <n v="54"/>
  </r>
  <r>
    <x v="30"/>
    <x v="573"/>
    <x v="11"/>
    <x v="0"/>
    <x v="79"/>
    <n v="4"/>
    <n v="3"/>
  </r>
  <r>
    <x v="30"/>
    <x v="573"/>
    <x v="11"/>
    <x v="0"/>
    <x v="24"/>
    <n v="59"/>
    <n v="56"/>
  </r>
  <r>
    <x v="30"/>
    <x v="573"/>
    <x v="11"/>
    <x v="0"/>
    <x v="14"/>
    <n v="54943"/>
    <n v="49723"/>
  </r>
  <r>
    <x v="30"/>
    <x v="573"/>
    <x v="11"/>
    <x v="0"/>
    <x v="15"/>
    <n v="20"/>
    <n v="4"/>
  </r>
  <r>
    <x v="30"/>
    <x v="573"/>
    <x v="11"/>
    <x v="0"/>
    <x v="2"/>
    <n v="127327"/>
    <n v="251725"/>
  </r>
  <r>
    <x v="30"/>
    <x v="573"/>
    <x v="11"/>
    <x v="0"/>
    <x v="31"/>
    <n v="152"/>
    <n v="24"/>
  </r>
  <r>
    <x v="30"/>
    <x v="573"/>
    <x v="11"/>
    <x v="0"/>
    <x v="7"/>
    <n v="61549"/>
    <n v="2877293"/>
  </r>
  <r>
    <x v="30"/>
    <x v="573"/>
    <x v="11"/>
    <x v="0"/>
    <x v="8"/>
    <n v="97"/>
    <n v="1306"/>
  </r>
  <r>
    <x v="30"/>
    <x v="573"/>
    <x v="11"/>
    <x v="0"/>
    <x v="16"/>
    <n v="403"/>
    <n v="176"/>
  </r>
  <r>
    <x v="30"/>
    <x v="573"/>
    <x v="11"/>
    <x v="3"/>
    <x v="76"/>
    <n v="1090"/>
    <n v="2408"/>
  </r>
  <r>
    <x v="30"/>
    <x v="573"/>
    <x v="11"/>
    <x v="3"/>
    <x v="38"/>
    <n v="13"/>
    <n v="8"/>
  </r>
  <r>
    <x v="30"/>
    <x v="573"/>
    <x v="11"/>
    <x v="3"/>
    <x v="28"/>
    <n v="3434"/>
    <n v="2568"/>
  </r>
  <r>
    <x v="30"/>
    <x v="573"/>
    <x v="11"/>
    <x v="3"/>
    <x v="32"/>
    <n v="68"/>
    <n v="17"/>
  </r>
  <r>
    <x v="30"/>
    <x v="573"/>
    <x v="11"/>
    <x v="3"/>
    <x v="14"/>
    <n v="20"/>
    <n v="56"/>
  </r>
  <r>
    <x v="30"/>
    <x v="573"/>
    <x v="11"/>
    <x v="3"/>
    <x v="30"/>
    <n v="15219"/>
    <n v="13073"/>
  </r>
  <r>
    <x v="30"/>
    <x v="573"/>
    <x v="11"/>
    <x v="3"/>
    <x v="34"/>
    <n v="157"/>
    <n v="2194"/>
  </r>
  <r>
    <x v="30"/>
    <x v="573"/>
    <x v="11"/>
    <x v="3"/>
    <x v="40"/>
    <n v="3510"/>
    <n v="3292"/>
  </r>
  <r>
    <x v="30"/>
    <x v="573"/>
    <x v="11"/>
    <x v="3"/>
    <x v="39"/>
    <n v="2591"/>
    <n v="56940"/>
  </r>
  <r>
    <x v="30"/>
    <x v="573"/>
    <x v="11"/>
    <x v="3"/>
    <x v="62"/>
    <n v="7931"/>
    <n v="6958"/>
  </r>
  <r>
    <x v="30"/>
    <x v="573"/>
    <x v="11"/>
    <x v="3"/>
    <x v="27"/>
    <n v="1591"/>
    <n v="6135"/>
  </r>
  <r>
    <x v="30"/>
    <x v="573"/>
    <x v="11"/>
    <x v="3"/>
    <x v="29"/>
    <n v="149982"/>
    <n v="416642"/>
  </r>
  <r>
    <x v="30"/>
    <x v="573"/>
    <x v="11"/>
    <x v="4"/>
    <x v="14"/>
    <n v="1536"/>
    <n v="2207"/>
  </r>
  <r>
    <x v="30"/>
    <x v="573"/>
    <x v="11"/>
    <x v="4"/>
    <x v="15"/>
    <n v="45"/>
    <n v="29"/>
  </r>
  <r>
    <x v="30"/>
    <x v="573"/>
    <x v="11"/>
    <x v="4"/>
    <x v="34"/>
    <n v="218"/>
    <n v="4174"/>
  </r>
  <r>
    <x v="30"/>
    <x v="573"/>
    <x v="11"/>
    <x v="4"/>
    <x v="19"/>
    <n v="9"/>
    <n v="15"/>
  </r>
  <r>
    <x v="30"/>
    <x v="573"/>
    <x v="11"/>
    <x v="4"/>
    <x v="16"/>
    <n v="484"/>
    <n v="271"/>
  </r>
  <r>
    <x v="30"/>
    <x v="573"/>
    <x v="12"/>
    <x v="0"/>
    <x v="17"/>
    <n v="4131"/>
    <n v="2707"/>
  </r>
  <r>
    <x v="30"/>
    <x v="573"/>
    <x v="12"/>
    <x v="0"/>
    <x v="20"/>
    <n v="2"/>
    <n v="4"/>
  </r>
  <r>
    <x v="30"/>
    <x v="573"/>
    <x v="12"/>
    <x v="0"/>
    <x v="11"/>
    <n v="116"/>
    <n v="116"/>
  </r>
  <r>
    <x v="30"/>
    <x v="573"/>
    <x v="12"/>
    <x v="0"/>
    <x v="18"/>
    <n v="57"/>
    <n v="41"/>
  </r>
  <r>
    <x v="30"/>
    <x v="573"/>
    <x v="12"/>
    <x v="0"/>
    <x v="79"/>
    <n v="26"/>
    <n v="22"/>
  </r>
  <r>
    <x v="30"/>
    <x v="573"/>
    <x v="12"/>
    <x v="0"/>
    <x v="24"/>
    <n v="25"/>
    <n v="28"/>
  </r>
  <r>
    <x v="30"/>
    <x v="573"/>
    <x v="12"/>
    <x v="0"/>
    <x v="14"/>
    <n v="49238"/>
    <n v="28213"/>
  </r>
  <r>
    <x v="30"/>
    <x v="573"/>
    <x v="12"/>
    <x v="0"/>
    <x v="15"/>
    <n v="15"/>
    <n v="6"/>
  </r>
  <r>
    <x v="30"/>
    <x v="573"/>
    <x v="12"/>
    <x v="0"/>
    <x v="2"/>
    <n v="116178"/>
    <n v="247343"/>
  </r>
  <r>
    <x v="30"/>
    <x v="573"/>
    <x v="12"/>
    <x v="0"/>
    <x v="31"/>
    <n v="101"/>
    <n v="17"/>
  </r>
  <r>
    <x v="30"/>
    <x v="573"/>
    <x v="12"/>
    <x v="0"/>
    <x v="7"/>
    <n v="66034"/>
    <n v="2634757"/>
  </r>
  <r>
    <x v="30"/>
    <x v="573"/>
    <x v="12"/>
    <x v="0"/>
    <x v="8"/>
    <n v="71"/>
    <n v="872"/>
  </r>
  <r>
    <x v="30"/>
    <x v="573"/>
    <x v="12"/>
    <x v="0"/>
    <x v="16"/>
    <n v="382"/>
    <n v="206"/>
  </r>
  <r>
    <x v="30"/>
    <x v="573"/>
    <x v="12"/>
    <x v="3"/>
    <x v="76"/>
    <n v="575"/>
    <n v="1329"/>
  </r>
  <r>
    <x v="30"/>
    <x v="573"/>
    <x v="12"/>
    <x v="3"/>
    <x v="38"/>
    <n v="12"/>
    <n v="7"/>
  </r>
  <r>
    <x v="30"/>
    <x v="573"/>
    <x v="12"/>
    <x v="3"/>
    <x v="67"/>
    <n v="44"/>
    <n v="259"/>
  </r>
  <r>
    <x v="30"/>
    <x v="573"/>
    <x v="12"/>
    <x v="3"/>
    <x v="28"/>
    <n v="528"/>
    <n v="523"/>
  </r>
  <r>
    <x v="30"/>
    <x v="573"/>
    <x v="12"/>
    <x v="3"/>
    <x v="32"/>
    <n v="14"/>
    <n v="6"/>
  </r>
  <r>
    <x v="30"/>
    <x v="573"/>
    <x v="12"/>
    <x v="3"/>
    <x v="14"/>
    <n v="957"/>
    <n v="2512"/>
  </r>
  <r>
    <x v="30"/>
    <x v="573"/>
    <x v="12"/>
    <x v="3"/>
    <x v="30"/>
    <n v="12274"/>
    <n v="10826"/>
  </r>
  <r>
    <x v="30"/>
    <x v="573"/>
    <x v="12"/>
    <x v="3"/>
    <x v="34"/>
    <n v="131"/>
    <n v="1536"/>
  </r>
  <r>
    <x v="30"/>
    <x v="573"/>
    <x v="12"/>
    <x v="3"/>
    <x v="72"/>
    <n v="3672"/>
    <n v="4432"/>
  </r>
  <r>
    <x v="30"/>
    <x v="573"/>
    <x v="12"/>
    <x v="3"/>
    <x v="39"/>
    <n v="3290"/>
    <n v="67442"/>
  </r>
  <r>
    <x v="30"/>
    <x v="573"/>
    <x v="12"/>
    <x v="3"/>
    <x v="62"/>
    <n v="7002"/>
    <n v="5002"/>
  </r>
  <r>
    <x v="30"/>
    <x v="573"/>
    <x v="12"/>
    <x v="3"/>
    <x v="27"/>
    <n v="582"/>
    <n v="3036"/>
  </r>
  <r>
    <x v="30"/>
    <x v="573"/>
    <x v="12"/>
    <x v="3"/>
    <x v="29"/>
    <n v="147363"/>
    <n v="429268"/>
  </r>
  <r>
    <x v="30"/>
    <x v="573"/>
    <x v="12"/>
    <x v="4"/>
    <x v="14"/>
    <n v="1861"/>
    <n v="2784"/>
  </r>
  <r>
    <x v="30"/>
    <x v="573"/>
    <x v="12"/>
    <x v="4"/>
    <x v="15"/>
    <n v="80"/>
    <n v="60"/>
  </r>
  <r>
    <x v="30"/>
    <x v="573"/>
    <x v="12"/>
    <x v="4"/>
    <x v="16"/>
    <n v="304"/>
    <n v="189"/>
  </r>
  <r>
    <x v="30"/>
    <x v="573"/>
    <x v="13"/>
    <x v="0"/>
    <x v="17"/>
    <n v="4492"/>
    <n v="1950"/>
  </r>
  <r>
    <x v="30"/>
    <x v="573"/>
    <x v="13"/>
    <x v="0"/>
    <x v="20"/>
    <n v="2"/>
    <n v="3"/>
  </r>
  <r>
    <x v="30"/>
    <x v="573"/>
    <x v="13"/>
    <x v="0"/>
    <x v="11"/>
    <n v="42"/>
    <n v="37"/>
  </r>
  <r>
    <x v="30"/>
    <x v="573"/>
    <x v="13"/>
    <x v="0"/>
    <x v="6"/>
    <n v="7"/>
    <n v="21"/>
  </r>
  <r>
    <x v="30"/>
    <x v="573"/>
    <x v="13"/>
    <x v="0"/>
    <x v="18"/>
    <n v="9"/>
    <n v="6"/>
  </r>
  <r>
    <x v="30"/>
    <x v="573"/>
    <x v="13"/>
    <x v="0"/>
    <x v="79"/>
    <n v="23"/>
    <n v="19"/>
  </r>
  <r>
    <x v="30"/>
    <x v="573"/>
    <x v="13"/>
    <x v="0"/>
    <x v="24"/>
    <n v="97"/>
    <n v="93"/>
  </r>
  <r>
    <x v="30"/>
    <x v="573"/>
    <x v="13"/>
    <x v="0"/>
    <x v="14"/>
    <n v="50170"/>
    <n v="49819"/>
  </r>
  <r>
    <x v="30"/>
    <x v="573"/>
    <x v="13"/>
    <x v="0"/>
    <x v="2"/>
    <n v="116741"/>
    <n v="256363"/>
  </r>
  <r>
    <x v="30"/>
    <x v="573"/>
    <x v="13"/>
    <x v="0"/>
    <x v="77"/>
    <n v="2"/>
    <n v="1"/>
  </r>
  <r>
    <x v="30"/>
    <x v="573"/>
    <x v="13"/>
    <x v="0"/>
    <x v="31"/>
    <n v="94"/>
    <n v="10"/>
  </r>
  <r>
    <x v="30"/>
    <x v="573"/>
    <x v="13"/>
    <x v="0"/>
    <x v="7"/>
    <n v="65823"/>
    <n v="3386725"/>
  </r>
  <r>
    <x v="30"/>
    <x v="573"/>
    <x v="13"/>
    <x v="0"/>
    <x v="8"/>
    <n v="104"/>
    <n v="1414"/>
  </r>
  <r>
    <x v="30"/>
    <x v="573"/>
    <x v="13"/>
    <x v="0"/>
    <x v="16"/>
    <n v="294"/>
    <n v="112"/>
  </r>
  <r>
    <x v="30"/>
    <x v="573"/>
    <x v="13"/>
    <x v="3"/>
    <x v="76"/>
    <n v="362"/>
    <n v="812"/>
  </r>
  <r>
    <x v="30"/>
    <x v="573"/>
    <x v="13"/>
    <x v="3"/>
    <x v="38"/>
    <n v="13"/>
    <n v="7"/>
  </r>
  <r>
    <x v="30"/>
    <x v="573"/>
    <x v="13"/>
    <x v="3"/>
    <x v="67"/>
    <n v="86"/>
    <n v="457"/>
  </r>
  <r>
    <x v="30"/>
    <x v="573"/>
    <x v="13"/>
    <x v="3"/>
    <x v="28"/>
    <n v="847"/>
    <n v="701"/>
  </r>
  <r>
    <x v="30"/>
    <x v="573"/>
    <x v="13"/>
    <x v="3"/>
    <x v="32"/>
    <n v="10"/>
    <n v="5"/>
  </r>
  <r>
    <x v="30"/>
    <x v="573"/>
    <x v="13"/>
    <x v="3"/>
    <x v="14"/>
    <n v="421"/>
    <n v="1286"/>
  </r>
  <r>
    <x v="30"/>
    <x v="573"/>
    <x v="13"/>
    <x v="3"/>
    <x v="30"/>
    <n v="14480"/>
    <n v="10903"/>
  </r>
  <r>
    <x v="30"/>
    <x v="573"/>
    <x v="13"/>
    <x v="3"/>
    <x v="34"/>
    <n v="198"/>
    <n v="3400"/>
  </r>
  <r>
    <x v="30"/>
    <x v="573"/>
    <x v="13"/>
    <x v="3"/>
    <x v="72"/>
    <n v="3834"/>
    <n v="4920"/>
  </r>
  <r>
    <x v="30"/>
    <x v="573"/>
    <x v="13"/>
    <x v="3"/>
    <x v="39"/>
    <n v="3306"/>
    <n v="82207"/>
  </r>
  <r>
    <x v="30"/>
    <x v="573"/>
    <x v="13"/>
    <x v="3"/>
    <x v="62"/>
    <n v="7119"/>
    <n v="6770"/>
  </r>
  <r>
    <x v="30"/>
    <x v="573"/>
    <x v="13"/>
    <x v="3"/>
    <x v="27"/>
    <n v="1064"/>
    <n v="6102"/>
  </r>
  <r>
    <x v="30"/>
    <x v="573"/>
    <x v="13"/>
    <x v="3"/>
    <x v="13"/>
    <n v="2"/>
    <n v="7"/>
  </r>
  <r>
    <x v="30"/>
    <x v="573"/>
    <x v="13"/>
    <x v="3"/>
    <x v="29"/>
    <n v="159290"/>
    <n v="433269"/>
  </r>
  <r>
    <x v="30"/>
    <x v="573"/>
    <x v="13"/>
    <x v="4"/>
    <x v="3"/>
    <n v="15"/>
    <n v="617"/>
  </r>
  <r>
    <x v="30"/>
    <x v="573"/>
    <x v="13"/>
    <x v="4"/>
    <x v="14"/>
    <n v="2176"/>
    <n v="3166"/>
  </r>
  <r>
    <x v="30"/>
    <x v="573"/>
    <x v="13"/>
    <x v="4"/>
    <x v="15"/>
    <n v="20"/>
    <n v="14"/>
  </r>
  <r>
    <x v="30"/>
    <x v="573"/>
    <x v="13"/>
    <x v="4"/>
    <x v="34"/>
    <n v="488"/>
    <n v="7502"/>
  </r>
  <r>
    <x v="30"/>
    <x v="573"/>
    <x v="13"/>
    <x v="4"/>
    <x v="16"/>
    <n v="286"/>
    <n v="177"/>
  </r>
  <r>
    <x v="30"/>
    <x v="573"/>
    <x v="7"/>
    <x v="0"/>
    <x v="17"/>
    <n v="6040"/>
    <n v="2426"/>
  </r>
  <r>
    <x v="30"/>
    <x v="573"/>
    <x v="7"/>
    <x v="0"/>
    <x v="11"/>
    <n v="47"/>
    <n v="41"/>
  </r>
  <r>
    <x v="30"/>
    <x v="573"/>
    <x v="7"/>
    <x v="0"/>
    <x v="6"/>
    <n v="1"/>
    <n v="3"/>
  </r>
  <r>
    <x v="30"/>
    <x v="573"/>
    <x v="7"/>
    <x v="0"/>
    <x v="18"/>
    <n v="11"/>
    <n v="11"/>
  </r>
  <r>
    <x v="30"/>
    <x v="573"/>
    <x v="7"/>
    <x v="0"/>
    <x v="79"/>
    <n v="27"/>
    <n v="22"/>
  </r>
  <r>
    <x v="30"/>
    <x v="573"/>
    <x v="7"/>
    <x v="0"/>
    <x v="24"/>
    <n v="192"/>
    <n v="212"/>
  </r>
  <r>
    <x v="30"/>
    <x v="573"/>
    <x v="7"/>
    <x v="0"/>
    <x v="14"/>
    <n v="50460"/>
    <n v="48946"/>
  </r>
  <r>
    <x v="30"/>
    <x v="573"/>
    <x v="7"/>
    <x v="0"/>
    <x v="2"/>
    <n v="117388"/>
    <n v="263888"/>
  </r>
  <r>
    <x v="30"/>
    <x v="573"/>
    <x v="7"/>
    <x v="0"/>
    <x v="31"/>
    <n v="162"/>
    <n v="32"/>
  </r>
  <r>
    <x v="30"/>
    <x v="573"/>
    <x v="7"/>
    <x v="0"/>
    <x v="7"/>
    <n v="70037"/>
    <n v="3878929"/>
  </r>
  <r>
    <x v="30"/>
    <x v="573"/>
    <x v="7"/>
    <x v="0"/>
    <x v="16"/>
    <n v="406"/>
    <n v="274"/>
  </r>
  <r>
    <x v="30"/>
    <x v="573"/>
    <x v="7"/>
    <x v="3"/>
    <x v="76"/>
    <n v="468"/>
    <n v="1194"/>
  </r>
  <r>
    <x v="30"/>
    <x v="573"/>
    <x v="7"/>
    <x v="3"/>
    <x v="28"/>
    <n v="730"/>
    <n v="671"/>
  </r>
  <r>
    <x v="30"/>
    <x v="573"/>
    <x v="7"/>
    <x v="3"/>
    <x v="32"/>
    <n v="22"/>
    <n v="10"/>
  </r>
  <r>
    <x v="30"/>
    <x v="573"/>
    <x v="7"/>
    <x v="3"/>
    <x v="14"/>
    <n v="1570"/>
    <n v="4716"/>
  </r>
  <r>
    <x v="30"/>
    <x v="573"/>
    <x v="7"/>
    <x v="3"/>
    <x v="30"/>
    <n v="14011"/>
    <n v="11223"/>
  </r>
  <r>
    <x v="30"/>
    <x v="573"/>
    <x v="7"/>
    <x v="3"/>
    <x v="34"/>
    <n v="173"/>
    <n v="3185"/>
  </r>
  <r>
    <x v="30"/>
    <x v="573"/>
    <x v="7"/>
    <x v="3"/>
    <x v="72"/>
    <n v="2916"/>
    <n v="3397"/>
  </r>
  <r>
    <x v="30"/>
    <x v="573"/>
    <x v="7"/>
    <x v="3"/>
    <x v="39"/>
    <n v="3064"/>
    <n v="74746"/>
  </r>
  <r>
    <x v="30"/>
    <x v="573"/>
    <x v="7"/>
    <x v="3"/>
    <x v="62"/>
    <n v="7423"/>
    <n v="6744"/>
  </r>
  <r>
    <x v="30"/>
    <x v="573"/>
    <x v="7"/>
    <x v="3"/>
    <x v="27"/>
    <n v="1233"/>
    <n v="6259"/>
  </r>
  <r>
    <x v="30"/>
    <x v="573"/>
    <x v="7"/>
    <x v="3"/>
    <x v="29"/>
    <n v="160011"/>
    <n v="468992"/>
  </r>
  <r>
    <x v="30"/>
    <x v="573"/>
    <x v="7"/>
    <x v="4"/>
    <x v="14"/>
    <n v="2315"/>
    <n v="3394"/>
  </r>
  <r>
    <x v="30"/>
    <x v="573"/>
    <x v="7"/>
    <x v="4"/>
    <x v="15"/>
    <n v="48"/>
    <n v="43"/>
  </r>
  <r>
    <x v="30"/>
    <x v="573"/>
    <x v="7"/>
    <x v="4"/>
    <x v="16"/>
    <n v="338"/>
    <n v="211"/>
  </r>
  <r>
    <x v="30"/>
    <x v="573"/>
    <x v="14"/>
    <x v="0"/>
    <x v="17"/>
    <n v="5198"/>
    <n v="2043"/>
  </r>
  <r>
    <x v="30"/>
    <x v="573"/>
    <x v="14"/>
    <x v="0"/>
    <x v="11"/>
    <n v="52"/>
    <n v="43"/>
  </r>
  <r>
    <x v="30"/>
    <x v="573"/>
    <x v="14"/>
    <x v="0"/>
    <x v="6"/>
    <n v="1"/>
    <n v="3"/>
  </r>
  <r>
    <x v="30"/>
    <x v="573"/>
    <x v="14"/>
    <x v="0"/>
    <x v="18"/>
    <n v="26"/>
    <n v="26"/>
  </r>
  <r>
    <x v="30"/>
    <x v="573"/>
    <x v="14"/>
    <x v="0"/>
    <x v="79"/>
    <n v="23"/>
    <n v="19"/>
  </r>
  <r>
    <x v="30"/>
    <x v="573"/>
    <x v="14"/>
    <x v="0"/>
    <x v="14"/>
    <n v="52673"/>
    <n v="56729"/>
  </r>
  <r>
    <x v="30"/>
    <x v="573"/>
    <x v="14"/>
    <x v="0"/>
    <x v="15"/>
    <n v="11"/>
    <n v="5"/>
  </r>
  <r>
    <x v="30"/>
    <x v="573"/>
    <x v="14"/>
    <x v="0"/>
    <x v="2"/>
    <n v="121429"/>
    <n v="279651"/>
  </r>
  <r>
    <x v="30"/>
    <x v="573"/>
    <x v="14"/>
    <x v="0"/>
    <x v="31"/>
    <n v="137"/>
    <n v="30"/>
  </r>
  <r>
    <x v="30"/>
    <x v="573"/>
    <x v="14"/>
    <x v="0"/>
    <x v="7"/>
    <n v="71422"/>
    <n v="4346457"/>
  </r>
  <r>
    <x v="30"/>
    <x v="573"/>
    <x v="14"/>
    <x v="0"/>
    <x v="8"/>
    <n v="89"/>
    <n v="1156"/>
  </r>
  <r>
    <x v="30"/>
    <x v="573"/>
    <x v="14"/>
    <x v="0"/>
    <x v="16"/>
    <n v="321"/>
    <n v="215"/>
  </r>
  <r>
    <x v="30"/>
    <x v="573"/>
    <x v="14"/>
    <x v="3"/>
    <x v="76"/>
    <n v="599"/>
    <n v="1609"/>
  </r>
  <r>
    <x v="30"/>
    <x v="573"/>
    <x v="14"/>
    <x v="3"/>
    <x v="38"/>
    <n v="8"/>
    <n v="5"/>
  </r>
  <r>
    <x v="30"/>
    <x v="573"/>
    <x v="14"/>
    <x v="3"/>
    <x v="67"/>
    <n v="54"/>
    <n v="279"/>
  </r>
  <r>
    <x v="30"/>
    <x v="573"/>
    <x v="14"/>
    <x v="3"/>
    <x v="28"/>
    <n v="719"/>
    <n v="849"/>
  </r>
  <r>
    <x v="30"/>
    <x v="573"/>
    <x v="14"/>
    <x v="3"/>
    <x v="32"/>
    <n v="22"/>
    <n v="10"/>
  </r>
  <r>
    <x v="30"/>
    <x v="573"/>
    <x v="14"/>
    <x v="3"/>
    <x v="14"/>
    <n v="612"/>
    <n v="1367"/>
  </r>
  <r>
    <x v="30"/>
    <x v="573"/>
    <x v="14"/>
    <x v="3"/>
    <x v="30"/>
    <n v="14012"/>
    <n v="10901"/>
  </r>
  <r>
    <x v="30"/>
    <x v="573"/>
    <x v="14"/>
    <x v="3"/>
    <x v="34"/>
    <n v="176"/>
    <n v="4026"/>
  </r>
  <r>
    <x v="30"/>
    <x v="573"/>
    <x v="14"/>
    <x v="3"/>
    <x v="72"/>
    <n v="3159"/>
    <n v="4523"/>
  </r>
  <r>
    <x v="30"/>
    <x v="573"/>
    <x v="14"/>
    <x v="3"/>
    <x v="39"/>
    <n v="3240"/>
    <n v="71543"/>
  </r>
  <r>
    <x v="30"/>
    <x v="573"/>
    <x v="14"/>
    <x v="3"/>
    <x v="62"/>
    <n v="7643"/>
    <n v="5410"/>
  </r>
  <r>
    <x v="30"/>
    <x v="573"/>
    <x v="14"/>
    <x v="3"/>
    <x v="27"/>
    <n v="1519"/>
    <n v="6348"/>
  </r>
  <r>
    <x v="30"/>
    <x v="573"/>
    <x v="14"/>
    <x v="3"/>
    <x v="29"/>
    <n v="160915"/>
    <n v="483550"/>
  </r>
  <r>
    <x v="30"/>
    <x v="573"/>
    <x v="14"/>
    <x v="4"/>
    <x v="3"/>
    <n v="10"/>
    <n v="437"/>
  </r>
  <r>
    <x v="30"/>
    <x v="573"/>
    <x v="14"/>
    <x v="4"/>
    <x v="14"/>
    <n v="2411"/>
    <n v="3985"/>
  </r>
  <r>
    <x v="30"/>
    <x v="573"/>
    <x v="14"/>
    <x v="4"/>
    <x v="15"/>
    <n v="26"/>
    <n v="22"/>
  </r>
  <r>
    <x v="30"/>
    <x v="573"/>
    <x v="14"/>
    <x v="4"/>
    <x v="34"/>
    <n v="581"/>
    <n v="5324"/>
  </r>
  <r>
    <x v="30"/>
    <x v="573"/>
    <x v="14"/>
    <x v="4"/>
    <x v="16"/>
    <n v="386"/>
    <n v="256"/>
  </r>
  <r>
    <x v="30"/>
    <x v="573"/>
    <x v="15"/>
    <x v="0"/>
    <x v="17"/>
    <n v="6022"/>
    <n v="3842"/>
  </r>
  <r>
    <x v="30"/>
    <x v="573"/>
    <x v="15"/>
    <x v="0"/>
    <x v="11"/>
    <n v="27"/>
    <n v="22"/>
  </r>
  <r>
    <x v="30"/>
    <x v="573"/>
    <x v="15"/>
    <x v="0"/>
    <x v="18"/>
    <n v="22"/>
    <n v="22"/>
  </r>
  <r>
    <x v="30"/>
    <x v="573"/>
    <x v="15"/>
    <x v="0"/>
    <x v="79"/>
    <n v="12"/>
    <n v="10"/>
  </r>
  <r>
    <x v="30"/>
    <x v="573"/>
    <x v="15"/>
    <x v="0"/>
    <x v="14"/>
    <n v="47026"/>
    <n v="53045"/>
  </r>
  <r>
    <x v="30"/>
    <x v="573"/>
    <x v="15"/>
    <x v="0"/>
    <x v="2"/>
    <n v="122264"/>
    <n v="287932"/>
  </r>
  <r>
    <x v="30"/>
    <x v="573"/>
    <x v="15"/>
    <x v="0"/>
    <x v="31"/>
    <n v="320"/>
    <n v="60"/>
  </r>
  <r>
    <x v="30"/>
    <x v="573"/>
    <x v="15"/>
    <x v="0"/>
    <x v="7"/>
    <n v="73651"/>
    <n v="4370745"/>
  </r>
  <r>
    <x v="30"/>
    <x v="573"/>
    <x v="15"/>
    <x v="0"/>
    <x v="8"/>
    <n v="53"/>
    <n v="686"/>
  </r>
  <r>
    <x v="30"/>
    <x v="573"/>
    <x v="15"/>
    <x v="0"/>
    <x v="16"/>
    <n v="633"/>
    <n v="420"/>
  </r>
  <r>
    <x v="30"/>
    <x v="573"/>
    <x v="15"/>
    <x v="3"/>
    <x v="76"/>
    <n v="713"/>
    <n v="1898"/>
  </r>
  <r>
    <x v="30"/>
    <x v="573"/>
    <x v="15"/>
    <x v="3"/>
    <x v="38"/>
    <n v="18"/>
    <n v="10"/>
  </r>
  <r>
    <x v="30"/>
    <x v="573"/>
    <x v="15"/>
    <x v="3"/>
    <x v="67"/>
    <n v="61"/>
    <n v="317"/>
  </r>
  <r>
    <x v="30"/>
    <x v="573"/>
    <x v="15"/>
    <x v="3"/>
    <x v="28"/>
    <n v="769"/>
    <n v="852"/>
  </r>
  <r>
    <x v="30"/>
    <x v="573"/>
    <x v="15"/>
    <x v="3"/>
    <x v="32"/>
    <n v="40"/>
    <n v="18"/>
  </r>
  <r>
    <x v="30"/>
    <x v="573"/>
    <x v="15"/>
    <x v="3"/>
    <x v="14"/>
    <n v="196"/>
    <n v="614"/>
  </r>
  <r>
    <x v="30"/>
    <x v="573"/>
    <x v="15"/>
    <x v="3"/>
    <x v="30"/>
    <n v="14791"/>
    <n v="13268"/>
  </r>
  <r>
    <x v="30"/>
    <x v="573"/>
    <x v="15"/>
    <x v="3"/>
    <x v="34"/>
    <n v="195"/>
    <n v="4486"/>
  </r>
  <r>
    <x v="30"/>
    <x v="573"/>
    <x v="15"/>
    <x v="3"/>
    <x v="72"/>
    <n v="3155"/>
    <n v="4714"/>
  </r>
  <r>
    <x v="30"/>
    <x v="573"/>
    <x v="15"/>
    <x v="3"/>
    <x v="39"/>
    <n v="3314"/>
    <n v="80702"/>
  </r>
  <r>
    <x v="30"/>
    <x v="573"/>
    <x v="15"/>
    <x v="3"/>
    <x v="62"/>
    <n v="8966"/>
    <n v="8645"/>
  </r>
  <r>
    <x v="30"/>
    <x v="573"/>
    <x v="15"/>
    <x v="3"/>
    <x v="27"/>
    <n v="2295"/>
    <n v="4852"/>
  </r>
  <r>
    <x v="30"/>
    <x v="573"/>
    <x v="15"/>
    <x v="3"/>
    <x v="29"/>
    <n v="155802"/>
    <n v="454007"/>
  </r>
  <r>
    <x v="30"/>
    <x v="573"/>
    <x v="15"/>
    <x v="4"/>
    <x v="3"/>
    <n v="9"/>
    <n v="402"/>
  </r>
  <r>
    <x v="30"/>
    <x v="573"/>
    <x v="15"/>
    <x v="4"/>
    <x v="14"/>
    <n v="2239"/>
    <n v="4135"/>
  </r>
  <r>
    <x v="30"/>
    <x v="573"/>
    <x v="15"/>
    <x v="4"/>
    <x v="15"/>
    <n v="75"/>
    <n v="61"/>
  </r>
  <r>
    <x v="30"/>
    <x v="573"/>
    <x v="15"/>
    <x v="4"/>
    <x v="34"/>
    <n v="570"/>
    <n v="6666"/>
  </r>
  <r>
    <x v="30"/>
    <x v="573"/>
    <x v="15"/>
    <x v="4"/>
    <x v="16"/>
    <n v="352"/>
    <n v="244"/>
  </r>
  <r>
    <x v="30"/>
    <x v="573"/>
    <x v="16"/>
    <x v="0"/>
    <x v="17"/>
    <n v="5424"/>
    <n v="3368"/>
  </r>
  <r>
    <x v="30"/>
    <x v="573"/>
    <x v="16"/>
    <x v="0"/>
    <x v="11"/>
    <n v="6"/>
    <n v="5"/>
  </r>
  <r>
    <x v="30"/>
    <x v="573"/>
    <x v="16"/>
    <x v="0"/>
    <x v="18"/>
    <n v="43"/>
    <n v="39"/>
  </r>
  <r>
    <x v="30"/>
    <x v="573"/>
    <x v="16"/>
    <x v="0"/>
    <x v="79"/>
    <n v="22"/>
    <n v="18"/>
  </r>
  <r>
    <x v="30"/>
    <x v="573"/>
    <x v="16"/>
    <x v="0"/>
    <x v="14"/>
    <n v="45958"/>
    <n v="51933"/>
  </r>
  <r>
    <x v="30"/>
    <x v="573"/>
    <x v="16"/>
    <x v="0"/>
    <x v="2"/>
    <n v="126768"/>
    <n v="310582"/>
  </r>
  <r>
    <x v="30"/>
    <x v="573"/>
    <x v="16"/>
    <x v="0"/>
    <x v="31"/>
    <n v="345"/>
    <n v="51"/>
  </r>
  <r>
    <x v="30"/>
    <x v="573"/>
    <x v="16"/>
    <x v="0"/>
    <x v="7"/>
    <n v="81115"/>
    <n v="4680984"/>
  </r>
  <r>
    <x v="30"/>
    <x v="573"/>
    <x v="16"/>
    <x v="0"/>
    <x v="8"/>
    <n v="19"/>
    <n v="251"/>
  </r>
  <r>
    <x v="30"/>
    <x v="573"/>
    <x v="16"/>
    <x v="0"/>
    <x v="16"/>
    <n v="1240"/>
    <n v="553"/>
  </r>
  <r>
    <x v="30"/>
    <x v="573"/>
    <x v="16"/>
    <x v="3"/>
    <x v="76"/>
    <n v="540"/>
    <n v="1547"/>
  </r>
  <r>
    <x v="30"/>
    <x v="573"/>
    <x v="16"/>
    <x v="3"/>
    <x v="38"/>
    <n v="56"/>
    <n v="31"/>
  </r>
  <r>
    <x v="30"/>
    <x v="573"/>
    <x v="16"/>
    <x v="3"/>
    <x v="67"/>
    <n v="68"/>
    <n v="399"/>
  </r>
  <r>
    <x v="30"/>
    <x v="573"/>
    <x v="16"/>
    <x v="3"/>
    <x v="28"/>
    <n v="496"/>
    <n v="212"/>
  </r>
  <r>
    <x v="30"/>
    <x v="573"/>
    <x v="16"/>
    <x v="3"/>
    <x v="32"/>
    <n v="52"/>
    <n v="21"/>
  </r>
  <r>
    <x v="30"/>
    <x v="573"/>
    <x v="16"/>
    <x v="3"/>
    <x v="14"/>
    <n v="256"/>
    <n v="910"/>
  </r>
  <r>
    <x v="30"/>
    <x v="573"/>
    <x v="16"/>
    <x v="3"/>
    <x v="30"/>
    <n v="15268"/>
    <n v="13192"/>
  </r>
  <r>
    <x v="30"/>
    <x v="573"/>
    <x v="16"/>
    <x v="3"/>
    <x v="34"/>
    <n v="181"/>
    <n v="3681"/>
  </r>
  <r>
    <x v="30"/>
    <x v="573"/>
    <x v="16"/>
    <x v="3"/>
    <x v="72"/>
    <n v="2637"/>
    <n v="2616"/>
  </r>
  <r>
    <x v="30"/>
    <x v="573"/>
    <x v="16"/>
    <x v="3"/>
    <x v="39"/>
    <n v="3283"/>
    <n v="69485"/>
  </r>
  <r>
    <x v="30"/>
    <x v="573"/>
    <x v="16"/>
    <x v="3"/>
    <x v="62"/>
    <n v="7507"/>
    <n v="3898"/>
  </r>
  <r>
    <x v="30"/>
    <x v="573"/>
    <x v="16"/>
    <x v="3"/>
    <x v="27"/>
    <n v="2017"/>
    <n v="6065"/>
  </r>
  <r>
    <x v="30"/>
    <x v="573"/>
    <x v="16"/>
    <x v="3"/>
    <x v="29"/>
    <n v="153277"/>
    <n v="456919"/>
  </r>
  <r>
    <x v="30"/>
    <x v="573"/>
    <x v="16"/>
    <x v="4"/>
    <x v="3"/>
    <n v="156"/>
    <n v="6793"/>
  </r>
  <r>
    <x v="30"/>
    <x v="573"/>
    <x v="16"/>
    <x v="4"/>
    <x v="14"/>
    <n v="2582"/>
    <n v="4743"/>
  </r>
  <r>
    <x v="30"/>
    <x v="573"/>
    <x v="16"/>
    <x v="4"/>
    <x v="15"/>
    <n v="316"/>
    <n v="211"/>
  </r>
  <r>
    <x v="30"/>
    <x v="573"/>
    <x v="16"/>
    <x v="4"/>
    <x v="34"/>
    <n v="681"/>
    <n v="9164"/>
  </r>
  <r>
    <x v="30"/>
    <x v="573"/>
    <x v="16"/>
    <x v="4"/>
    <x v="16"/>
    <n v="568"/>
    <n v="329"/>
  </r>
  <r>
    <x v="30"/>
    <x v="573"/>
    <x v="17"/>
    <x v="0"/>
    <x v="17"/>
    <n v="5967"/>
    <n v="3500"/>
  </r>
  <r>
    <x v="30"/>
    <x v="573"/>
    <x v="17"/>
    <x v="0"/>
    <x v="11"/>
    <n v="143"/>
    <n v="118"/>
  </r>
  <r>
    <x v="30"/>
    <x v="573"/>
    <x v="17"/>
    <x v="0"/>
    <x v="79"/>
    <n v="21"/>
    <n v="17"/>
  </r>
  <r>
    <x v="30"/>
    <x v="573"/>
    <x v="17"/>
    <x v="0"/>
    <x v="14"/>
    <n v="43274"/>
    <n v="50155"/>
  </r>
  <r>
    <x v="30"/>
    <x v="573"/>
    <x v="17"/>
    <x v="0"/>
    <x v="15"/>
    <n v="44"/>
    <n v="14"/>
  </r>
  <r>
    <x v="30"/>
    <x v="573"/>
    <x v="17"/>
    <x v="0"/>
    <x v="2"/>
    <n v="134534"/>
    <n v="278485"/>
  </r>
  <r>
    <x v="30"/>
    <x v="573"/>
    <x v="17"/>
    <x v="0"/>
    <x v="31"/>
    <n v="342"/>
    <n v="67"/>
  </r>
  <r>
    <x v="30"/>
    <x v="573"/>
    <x v="17"/>
    <x v="0"/>
    <x v="7"/>
    <n v="79442"/>
    <n v="4088721"/>
  </r>
  <r>
    <x v="30"/>
    <x v="573"/>
    <x v="17"/>
    <x v="0"/>
    <x v="8"/>
    <n v="3"/>
    <n v="37"/>
  </r>
  <r>
    <x v="30"/>
    <x v="573"/>
    <x v="17"/>
    <x v="0"/>
    <x v="16"/>
    <n v="722"/>
    <n v="387"/>
  </r>
  <r>
    <x v="30"/>
    <x v="573"/>
    <x v="17"/>
    <x v="3"/>
    <x v="76"/>
    <n v="957"/>
    <n v="1641"/>
  </r>
  <r>
    <x v="30"/>
    <x v="573"/>
    <x v="17"/>
    <x v="3"/>
    <x v="38"/>
    <n v="13"/>
    <n v="6"/>
  </r>
  <r>
    <x v="30"/>
    <x v="573"/>
    <x v="17"/>
    <x v="3"/>
    <x v="67"/>
    <n v="47"/>
    <n v="272"/>
  </r>
  <r>
    <x v="30"/>
    <x v="573"/>
    <x v="17"/>
    <x v="3"/>
    <x v="28"/>
    <n v="593"/>
    <n v="178"/>
  </r>
  <r>
    <x v="30"/>
    <x v="573"/>
    <x v="17"/>
    <x v="3"/>
    <x v="32"/>
    <n v="27"/>
    <n v="16"/>
  </r>
  <r>
    <x v="30"/>
    <x v="573"/>
    <x v="17"/>
    <x v="3"/>
    <x v="14"/>
    <n v="237"/>
    <n v="567"/>
  </r>
  <r>
    <x v="30"/>
    <x v="573"/>
    <x v="17"/>
    <x v="3"/>
    <x v="30"/>
    <n v="14552"/>
    <n v="11118"/>
  </r>
  <r>
    <x v="30"/>
    <x v="573"/>
    <x v="17"/>
    <x v="3"/>
    <x v="34"/>
    <n v="169"/>
    <n v="2586"/>
  </r>
  <r>
    <x v="30"/>
    <x v="573"/>
    <x v="17"/>
    <x v="3"/>
    <x v="72"/>
    <n v="3278"/>
    <n v="2475"/>
  </r>
  <r>
    <x v="30"/>
    <x v="573"/>
    <x v="17"/>
    <x v="3"/>
    <x v="39"/>
    <n v="3042"/>
    <n v="68624"/>
  </r>
  <r>
    <x v="30"/>
    <x v="573"/>
    <x v="17"/>
    <x v="3"/>
    <x v="62"/>
    <n v="7759"/>
    <n v="5719"/>
  </r>
  <r>
    <x v="30"/>
    <x v="573"/>
    <x v="17"/>
    <x v="3"/>
    <x v="27"/>
    <n v="1968"/>
    <n v="5625"/>
  </r>
  <r>
    <x v="30"/>
    <x v="573"/>
    <x v="17"/>
    <x v="3"/>
    <x v="29"/>
    <n v="154990"/>
    <n v="401889"/>
  </r>
  <r>
    <x v="30"/>
    <x v="573"/>
    <x v="17"/>
    <x v="4"/>
    <x v="3"/>
    <n v="39"/>
    <n v="1759"/>
  </r>
  <r>
    <x v="30"/>
    <x v="573"/>
    <x v="17"/>
    <x v="4"/>
    <x v="14"/>
    <n v="2789"/>
    <n v="4959"/>
  </r>
  <r>
    <x v="30"/>
    <x v="573"/>
    <x v="17"/>
    <x v="4"/>
    <x v="15"/>
    <n v="378"/>
    <n v="254"/>
  </r>
  <r>
    <x v="30"/>
    <x v="573"/>
    <x v="17"/>
    <x v="4"/>
    <x v="34"/>
    <n v="767"/>
    <n v="14542"/>
  </r>
  <r>
    <x v="30"/>
    <x v="573"/>
    <x v="17"/>
    <x v="4"/>
    <x v="19"/>
    <n v="9"/>
    <n v="15"/>
  </r>
  <r>
    <x v="30"/>
    <x v="573"/>
    <x v="17"/>
    <x v="4"/>
    <x v="16"/>
    <n v="671"/>
    <n v="362"/>
  </r>
  <r>
    <x v="30"/>
    <x v="574"/>
    <x v="8"/>
    <x v="0"/>
    <x v="17"/>
    <n v="15003"/>
    <n v="14079"/>
  </r>
  <r>
    <x v="30"/>
    <x v="574"/>
    <x v="8"/>
    <x v="0"/>
    <x v="20"/>
    <n v="626"/>
    <n v="1056"/>
  </r>
  <r>
    <x v="30"/>
    <x v="574"/>
    <x v="8"/>
    <x v="0"/>
    <x v="18"/>
    <n v="2682"/>
    <n v="2148"/>
  </r>
  <r>
    <x v="30"/>
    <x v="574"/>
    <x v="8"/>
    <x v="0"/>
    <x v="24"/>
    <n v="47"/>
    <n v="47"/>
  </r>
  <r>
    <x v="30"/>
    <x v="574"/>
    <x v="8"/>
    <x v="0"/>
    <x v="14"/>
    <n v="4322"/>
    <n v="6583"/>
  </r>
  <r>
    <x v="30"/>
    <x v="574"/>
    <x v="8"/>
    <x v="0"/>
    <x v="15"/>
    <n v="12"/>
    <n v="3"/>
  </r>
  <r>
    <x v="30"/>
    <x v="574"/>
    <x v="8"/>
    <x v="0"/>
    <x v="69"/>
    <n v="5843"/>
    <n v="3987"/>
  </r>
  <r>
    <x v="30"/>
    <x v="574"/>
    <x v="8"/>
    <x v="0"/>
    <x v="34"/>
    <n v="347"/>
    <n v="3572"/>
  </r>
  <r>
    <x v="30"/>
    <x v="574"/>
    <x v="8"/>
    <x v="0"/>
    <x v="2"/>
    <n v="152774"/>
    <n v="245823"/>
  </r>
  <r>
    <x v="30"/>
    <x v="574"/>
    <x v="8"/>
    <x v="0"/>
    <x v="31"/>
    <n v="398"/>
    <n v="60"/>
  </r>
  <r>
    <x v="30"/>
    <x v="574"/>
    <x v="8"/>
    <x v="0"/>
    <x v="37"/>
    <n v="2365"/>
    <n v="1652"/>
  </r>
  <r>
    <x v="30"/>
    <x v="574"/>
    <x v="8"/>
    <x v="0"/>
    <x v="7"/>
    <n v="6719"/>
    <n v="379133"/>
  </r>
  <r>
    <x v="30"/>
    <x v="574"/>
    <x v="8"/>
    <x v="0"/>
    <x v="101"/>
    <n v="361515"/>
    <n v="675047"/>
  </r>
  <r>
    <x v="30"/>
    <x v="574"/>
    <x v="8"/>
    <x v="0"/>
    <x v="16"/>
    <n v="83"/>
    <n v="34"/>
  </r>
  <r>
    <x v="30"/>
    <x v="574"/>
    <x v="8"/>
    <x v="3"/>
    <x v="76"/>
    <n v="3117"/>
    <n v="7801"/>
  </r>
  <r>
    <x v="30"/>
    <x v="574"/>
    <x v="8"/>
    <x v="3"/>
    <x v="28"/>
    <n v="2655"/>
    <n v="1788"/>
  </r>
  <r>
    <x v="30"/>
    <x v="574"/>
    <x v="8"/>
    <x v="3"/>
    <x v="32"/>
    <n v="52"/>
    <n v="22"/>
  </r>
  <r>
    <x v="30"/>
    <x v="574"/>
    <x v="8"/>
    <x v="3"/>
    <x v="30"/>
    <n v="4136"/>
    <n v="4032"/>
  </r>
  <r>
    <x v="30"/>
    <x v="574"/>
    <x v="8"/>
    <x v="3"/>
    <x v="72"/>
    <n v="3573"/>
    <n v="4641"/>
  </r>
  <r>
    <x v="30"/>
    <x v="574"/>
    <x v="8"/>
    <x v="3"/>
    <x v="62"/>
    <n v="2690"/>
    <n v="1729"/>
  </r>
  <r>
    <x v="30"/>
    <x v="574"/>
    <x v="8"/>
    <x v="3"/>
    <x v="19"/>
    <n v="21"/>
    <n v="28"/>
  </r>
  <r>
    <x v="30"/>
    <x v="574"/>
    <x v="8"/>
    <x v="3"/>
    <x v="29"/>
    <n v="172165"/>
    <n v="386693"/>
  </r>
  <r>
    <x v="30"/>
    <x v="574"/>
    <x v="8"/>
    <x v="4"/>
    <x v="14"/>
    <n v="164"/>
    <n v="259"/>
  </r>
  <r>
    <x v="30"/>
    <x v="574"/>
    <x v="8"/>
    <x v="4"/>
    <x v="15"/>
    <n v="135"/>
    <n v="58"/>
  </r>
  <r>
    <x v="30"/>
    <x v="574"/>
    <x v="8"/>
    <x v="4"/>
    <x v="2"/>
    <n v="298"/>
    <n v="479"/>
  </r>
  <r>
    <x v="30"/>
    <x v="574"/>
    <x v="8"/>
    <x v="4"/>
    <x v="16"/>
    <n v="40"/>
    <n v="19"/>
  </r>
  <r>
    <x v="30"/>
    <x v="574"/>
    <x v="8"/>
    <x v="1"/>
    <x v="39"/>
    <n v="5167"/>
    <n v="44217"/>
  </r>
  <r>
    <x v="30"/>
    <x v="574"/>
    <x v="8"/>
    <x v="1"/>
    <x v="7"/>
    <n v="6719"/>
    <n v="379193"/>
  </r>
  <r>
    <x v="30"/>
    <x v="574"/>
    <x v="9"/>
    <x v="0"/>
    <x v="17"/>
    <n v="9362"/>
    <n v="5625"/>
  </r>
  <r>
    <x v="30"/>
    <x v="574"/>
    <x v="9"/>
    <x v="0"/>
    <x v="20"/>
    <n v="269"/>
    <n v="427"/>
  </r>
  <r>
    <x v="30"/>
    <x v="574"/>
    <x v="9"/>
    <x v="0"/>
    <x v="18"/>
    <n v="1860"/>
    <n v="1542"/>
  </r>
  <r>
    <x v="30"/>
    <x v="574"/>
    <x v="9"/>
    <x v="0"/>
    <x v="24"/>
    <n v="23"/>
    <n v="17"/>
  </r>
  <r>
    <x v="30"/>
    <x v="574"/>
    <x v="9"/>
    <x v="0"/>
    <x v="14"/>
    <n v="3403"/>
    <n v="1480"/>
  </r>
  <r>
    <x v="30"/>
    <x v="574"/>
    <x v="9"/>
    <x v="0"/>
    <x v="15"/>
    <n v="4"/>
    <n v="1"/>
  </r>
  <r>
    <x v="30"/>
    <x v="574"/>
    <x v="9"/>
    <x v="0"/>
    <x v="26"/>
    <n v="7"/>
    <n v="9"/>
  </r>
  <r>
    <x v="30"/>
    <x v="574"/>
    <x v="9"/>
    <x v="0"/>
    <x v="2"/>
    <n v="139260"/>
    <n v="197081"/>
  </r>
  <r>
    <x v="30"/>
    <x v="574"/>
    <x v="9"/>
    <x v="0"/>
    <x v="31"/>
    <n v="226"/>
    <n v="28"/>
  </r>
  <r>
    <x v="30"/>
    <x v="574"/>
    <x v="9"/>
    <x v="0"/>
    <x v="37"/>
    <n v="1181"/>
    <n v="473"/>
  </r>
  <r>
    <x v="30"/>
    <x v="574"/>
    <x v="9"/>
    <x v="0"/>
    <x v="16"/>
    <n v="73"/>
    <n v="20"/>
  </r>
  <r>
    <x v="30"/>
    <x v="574"/>
    <x v="9"/>
    <x v="3"/>
    <x v="76"/>
    <n v="3851"/>
    <n v="8975"/>
  </r>
  <r>
    <x v="30"/>
    <x v="574"/>
    <x v="9"/>
    <x v="3"/>
    <x v="28"/>
    <n v="2126"/>
    <n v="1708"/>
  </r>
  <r>
    <x v="30"/>
    <x v="574"/>
    <x v="9"/>
    <x v="3"/>
    <x v="32"/>
    <n v="82"/>
    <n v="31"/>
  </r>
  <r>
    <x v="30"/>
    <x v="574"/>
    <x v="9"/>
    <x v="3"/>
    <x v="30"/>
    <n v="3867"/>
    <n v="2684"/>
  </r>
  <r>
    <x v="30"/>
    <x v="574"/>
    <x v="9"/>
    <x v="3"/>
    <x v="72"/>
    <n v="3805"/>
    <n v="4018"/>
  </r>
  <r>
    <x v="30"/>
    <x v="574"/>
    <x v="9"/>
    <x v="3"/>
    <x v="62"/>
    <n v="3013"/>
    <n v="2052"/>
  </r>
  <r>
    <x v="30"/>
    <x v="574"/>
    <x v="9"/>
    <x v="3"/>
    <x v="19"/>
    <n v="14"/>
    <n v="17"/>
  </r>
  <r>
    <x v="30"/>
    <x v="574"/>
    <x v="9"/>
    <x v="3"/>
    <x v="29"/>
    <n v="180742"/>
    <n v="417867"/>
  </r>
  <r>
    <x v="30"/>
    <x v="574"/>
    <x v="9"/>
    <x v="4"/>
    <x v="14"/>
    <n v="161"/>
    <n v="163"/>
  </r>
  <r>
    <x v="30"/>
    <x v="574"/>
    <x v="9"/>
    <x v="4"/>
    <x v="15"/>
    <n v="124"/>
    <n v="54"/>
  </r>
  <r>
    <x v="30"/>
    <x v="574"/>
    <x v="9"/>
    <x v="4"/>
    <x v="2"/>
    <n v="247"/>
    <n v="350"/>
  </r>
  <r>
    <x v="30"/>
    <x v="574"/>
    <x v="9"/>
    <x v="4"/>
    <x v="16"/>
    <n v="28"/>
    <n v="22"/>
  </r>
  <r>
    <x v="30"/>
    <x v="574"/>
    <x v="9"/>
    <x v="1"/>
    <x v="34"/>
    <n v="244"/>
    <n v="2946"/>
  </r>
  <r>
    <x v="30"/>
    <x v="574"/>
    <x v="9"/>
    <x v="1"/>
    <x v="39"/>
    <n v="5058"/>
    <n v="74418"/>
  </r>
  <r>
    <x v="30"/>
    <x v="574"/>
    <x v="9"/>
    <x v="1"/>
    <x v="7"/>
    <n v="5701"/>
    <n v="288425"/>
  </r>
  <r>
    <x v="30"/>
    <x v="574"/>
    <x v="10"/>
    <x v="0"/>
    <x v="17"/>
    <n v="11972"/>
    <n v="9195"/>
  </r>
  <r>
    <x v="30"/>
    <x v="574"/>
    <x v="10"/>
    <x v="0"/>
    <x v="20"/>
    <n v="378"/>
    <n v="675"/>
  </r>
  <r>
    <x v="30"/>
    <x v="574"/>
    <x v="10"/>
    <x v="0"/>
    <x v="18"/>
    <n v="2201"/>
    <n v="2564"/>
  </r>
  <r>
    <x v="30"/>
    <x v="574"/>
    <x v="10"/>
    <x v="0"/>
    <x v="24"/>
    <n v="94"/>
    <n v="122"/>
  </r>
  <r>
    <x v="30"/>
    <x v="574"/>
    <x v="10"/>
    <x v="0"/>
    <x v="14"/>
    <n v="3613"/>
    <n v="3985"/>
  </r>
  <r>
    <x v="30"/>
    <x v="574"/>
    <x v="10"/>
    <x v="0"/>
    <x v="2"/>
    <n v="151577"/>
    <n v="285787"/>
  </r>
  <r>
    <x v="30"/>
    <x v="574"/>
    <x v="10"/>
    <x v="0"/>
    <x v="37"/>
    <n v="162"/>
    <n v="105"/>
  </r>
  <r>
    <x v="30"/>
    <x v="574"/>
    <x v="10"/>
    <x v="0"/>
    <x v="41"/>
    <n v="1"/>
    <n v="1"/>
  </r>
  <r>
    <x v="30"/>
    <x v="574"/>
    <x v="10"/>
    <x v="0"/>
    <x v="19"/>
    <n v="50"/>
    <n v="65"/>
  </r>
  <r>
    <x v="30"/>
    <x v="574"/>
    <x v="10"/>
    <x v="0"/>
    <x v="16"/>
    <n v="135"/>
    <n v="56"/>
  </r>
  <r>
    <x v="30"/>
    <x v="574"/>
    <x v="10"/>
    <x v="3"/>
    <x v="76"/>
    <n v="2840"/>
    <n v="6224"/>
  </r>
  <r>
    <x v="30"/>
    <x v="574"/>
    <x v="10"/>
    <x v="3"/>
    <x v="28"/>
    <n v="1695"/>
    <n v="1498"/>
  </r>
  <r>
    <x v="30"/>
    <x v="574"/>
    <x v="10"/>
    <x v="3"/>
    <x v="32"/>
    <n v="57"/>
    <n v="25"/>
  </r>
  <r>
    <x v="30"/>
    <x v="574"/>
    <x v="10"/>
    <x v="3"/>
    <x v="14"/>
    <n v="199"/>
    <n v="288"/>
  </r>
  <r>
    <x v="30"/>
    <x v="574"/>
    <x v="10"/>
    <x v="3"/>
    <x v="62"/>
    <n v="3006"/>
    <n v="2556"/>
  </r>
  <r>
    <x v="30"/>
    <x v="574"/>
    <x v="10"/>
    <x v="3"/>
    <x v="29"/>
    <n v="178806"/>
    <n v="434243"/>
  </r>
  <r>
    <x v="30"/>
    <x v="574"/>
    <x v="10"/>
    <x v="4"/>
    <x v="15"/>
    <n v="91"/>
    <n v="67"/>
  </r>
  <r>
    <x v="30"/>
    <x v="574"/>
    <x v="10"/>
    <x v="4"/>
    <x v="2"/>
    <n v="204"/>
    <n v="385"/>
  </r>
  <r>
    <x v="30"/>
    <x v="574"/>
    <x v="10"/>
    <x v="4"/>
    <x v="16"/>
    <n v="21"/>
    <n v="15"/>
  </r>
  <r>
    <x v="30"/>
    <x v="574"/>
    <x v="10"/>
    <x v="1"/>
    <x v="34"/>
    <n v="321"/>
    <n v="4602"/>
  </r>
  <r>
    <x v="30"/>
    <x v="574"/>
    <x v="10"/>
    <x v="1"/>
    <x v="72"/>
    <n v="3541"/>
    <n v="4865"/>
  </r>
  <r>
    <x v="30"/>
    <x v="574"/>
    <x v="10"/>
    <x v="1"/>
    <x v="39"/>
    <n v="5219"/>
    <n v="69469"/>
  </r>
  <r>
    <x v="30"/>
    <x v="574"/>
    <x v="10"/>
    <x v="1"/>
    <x v="7"/>
    <n v="5217"/>
    <n v="295324"/>
  </r>
  <r>
    <x v="30"/>
    <x v="574"/>
    <x v="0"/>
    <x v="0"/>
    <x v="17"/>
    <n v="9948"/>
    <n v="7977"/>
  </r>
  <r>
    <x v="30"/>
    <x v="574"/>
    <x v="0"/>
    <x v="0"/>
    <x v="20"/>
    <n v="278"/>
    <n v="466"/>
  </r>
  <r>
    <x v="30"/>
    <x v="574"/>
    <x v="0"/>
    <x v="0"/>
    <x v="18"/>
    <n v="2011"/>
    <n v="2120"/>
  </r>
  <r>
    <x v="30"/>
    <x v="574"/>
    <x v="0"/>
    <x v="0"/>
    <x v="24"/>
    <n v="42"/>
    <n v="53"/>
  </r>
  <r>
    <x v="30"/>
    <x v="574"/>
    <x v="0"/>
    <x v="0"/>
    <x v="14"/>
    <n v="3264"/>
    <n v="4759"/>
  </r>
  <r>
    <x v="30"/>
    <x v="574"/>
    <x v="0"/>
    <x v="0"/>
    <x v="15"/>
    <n v="4"/>
    <n v="1"/>
  </r>
  <r>
    <x v="30"/>
    <x v="574"/>
    <x v="0"/>
    <x v="0"/>
    <x v="2"/>
    <n v="149402"/>
    <n v="278272"/>
  </r>
  <r>
    <x v="30"/>
    <x v="574"/>
    <x v="0"/>
    <x v="0"/>
    <x v="31"/>
    <n v="179"/>
    <n v="29"/>
  </r>
  <r>
    <x v="30"/>
    <x v="574"/>
    <x v="0"/>
    <x v="0"/>
    <x v="37"/>
    <n v="224"/>
    <n v="151"/>
  </r>
  <r>
    <x v="30"/>
    <x v="574"/>
    <x v="0"/>
    <x v="0"/>
    <x v="16"/>
    <n v="70"/>
    <n v="29"/>
  </r>
  <r>
    <x v="30"/>
    <x v="574"/>
    <x v="0"/>
    <x v="3"/>
    <x v="76"/>
    <n v="2686"/>
    <n v="3441"/>
  </r>
  <r>
    <x v="30"/>
    <x v="574"/>
    <x v="0"/>
    <x v="3"/>
    <x v="28"/>
    <n v="1383"/>
    <n v="1090"/>
  </r>
  <r>
    <x v="30"/>
    <x v="574"/>
    <x v="0"/>
    <x v="3"/>
    <x v="32"/>
    <n v="33"/>
    <n v="12"/>
  </r>
  <r>
    <x v="30"/>
    <x v="574"/>
    <x v="0"/>
    <x v="3"/>
    <x v="14"/>
    <n v="173"/>
    <n v="281"/>
  </r>
  <r>
    <x v="30"/>
    <x v="574"/>
    <x v="0"/>
    <x v="3"/>
    <x v="30"/>
    <n v="3656"/>
    <n v="3836"/>
  </r>
  <r>
    <x v="30"/>
    <x v="574"/>
    <x v="0"/>
    <x v="3"/>
    <x v="15"/>
    <n v="46"/>
    <n v="21"/>
  </r>
  <r>
    <x v="30"/>
    <x v="574"/>
    <x v="0"/>
    <x v="3"/>
    <x v="72"/>
    <n v="3283"/>
    <n v="4550"/>
  </r>
  <r>
    <x v="30"/>
    <x v="574"/>
    <x v="0"/>
    <x v="3"/>
    <x v="62"/>
    <n v="2965"/>
    <n v="1900"/>
  </r>
  <r>
    <x v="30"/>
    <x v="574"/>
    <x v="0"/>
    <x v="3"/>
    <x v="16"/>
    <n v="16"/>
    <n v="7"/>
  </r>
  <r>
    <x v="30"/>
    <x v="574"/>
    <x v="0"/>
    <x v="3"/>
    <x v="29"/>
    <n v="180722"/>
    <n v="431174"/>
  </r>
  <r>
    <x v="30"/>
    <x v="574"/>
    <x v="0"/>
    <x v="4"/>
    <x v="2"/>
    <n v="229"/>
    <n v="427"/>
  </r>
  <r>
    <x v="30"/>
    <x v="574"/>
    <x v="0"/>
    <x v="1"/>
    <x v="39"/>
    <n v="4362"/>
    <n v="61713"/>
  </r>
  <r>
    <x v="30"/>
    <x v="574"/>
    <x v="0"/>
    <x v="1"/>
    <x v="7"/>
    <n v="4213"/>
    <n v="230367"/>
  </r>
  <r>
    <x v="30"/>
    <x v="574"/>
    <x v="0"/>
    <x v="1"/>
    <x v="13"/>
    <n v="2"/>
    <n v="4"/>
  </r>
  <r>
    <x v="30"/>
    <x v="574"/>
    <x v="1"/>
    <x v="0"/>
    <x v="17"/>
    <n v="8773"/>
    <n v="3796"/>
  </r>
  <r>
    <x v="30"/>
    <x v="574"/>
    <x v="1"/>
    <x v="0"/>
    <x v="20"/>
    <n v="136"/>
    <n v="191"/>
  </r>
  <r>
    <x v="30"/>
    <x v="574"/>
    <x v="1"/>
    <x v="0"/>
    <x v="18"/>
    <n v="2169"/>
    <n v="2312"/>
  </r>
  <r>
    <x v="30"/>
    <x v="574"/>
    <x v="1"/>
    <x v="0"/>
    <x v="24"/>
    <n v="23"/>
    <n v="31"/>
  </r>
  <r>
    <x v="30"/>
    <x v="574"/>
    <x v="1"/>
    <x v="0"/>
    <x v="14"/>
    <n v="2890"/>
    <n v="5261"/>
  </r>
  <r>
    <x v="30"/>
    <x v="574"/>
    <x v="1"/>
    <x v="0"/>
    <x v="15"/>
    <n v="1"/>
    <n v="0.1"/>
  </r>
  <r>
    <x v="30"/>
    <x v="574"/>
    <x v="1"/>
    <x v="0"/>
    <x v="2"/>
    <n v="155864"/>
    <n v="262873"/>
  </r>
  <r>
    <x v="30"/>
    <x v="574"/>
    <x v="1"/>
    <x v="0"/>
    <x v="31"/>
    <n v="165"/>
    <n v="41"/>
  </r>
  <r>
    <x v="30"/>
    <x v="574"/>
    <x v="1"/>
    <x v="0"/>
    <x v="37"/>
    <n v="210"/>
    <n v="156"/>
  </r>
  <r>
    <x v="30"/>
    <x v="574"/>
    <x v="1"/>
    <x v="0"/>
    <x v="19"/>
    <n v="117"/>
    <n v="225"/>
  </r>
  <r>
    <x v="30"/>
    <x v="574"/>
    <x v="1"/>
    <x v="0"/>
    <x v="16"/>
    <n v="50"/>
    <n v="21"/>
  </r>
  <r>
    <x v="30"/>
    <x v="574"/>
    <x v="1"/>
    <x v="3"/>
    <x v="76"/>
    <n v="2877"/>
    <n v="6326"/>
  </r>
  <r>
    <x v="30"/>
    <x v="574"/>
    <x v="1"/>
    <x v="3"/>
    <x v="28"/>
    <n v="1253"/>
    <n v="1115"/>
  </r>
  <r>
    <x v="30"/>
    <x v="574"/>
    <x v="1"/>
    <x v="3"/>
    <x v="32"/>
    <n v="31"/>
    <n v="13"/>
  </r>
  <r>
    <x v="30"/>
    <x v="574"/>
    <x v="1"/>
    <x v="3"/>
    <x v="14"/>
    <n v="272"/>
    <n v="443"/>
  </r>
  <r>
    <x v="30"/>
    <x v="574"/>
    <x v="1"/>
    <x v="3"/>
    <x v="30"/>
    <n v="2853"/>
    <n v="2123"/>
  </r>
  <r>
    <x v="30"/>
    <x v="574"/>
    <x v="1"/>
    <x v="3"/>
    <x v="72"/>
    <n v="3358"/>
    <n v="4060"/>
  </r>
  <r>
    <x v="30"/>
    <x v="574"/>
    <x v="1"/>
    <x v="3"/>
    <x v="62"/>
    <n v="2962"/>
    <n v="1950"/>
  </r>
  <r>
    <x v="30"/>
    <x v="574"/>
    <x v="1"/>
    <x v="3"/>
    <x v="16"/>
    <n v="12"/>
    <n v="6"/>
  </r>
  <r>
    <x v="30"/>
    <x v="574"/>
    <x v="1"/>
    <x v="3"/>
    <x v="29"/>
    <n v="187175"/>
    <n v="494151"/>
  </r>
  <r>
    <x v="30"/>
    <x v="574"/>
    <x v="1"/>
    <x v="4"/>
    <x v="2"/>
    <n v="208"/>
    <n v="351"/>
  </r>
  <r>
    <x v="30"/>
    <x v="574"/>
    <x v="1"/>
    <x v="1"/>
    <x v="39"/>
    <n v="4038"/>
    <n v="55381"/>
  </r>
  <r>
    <x v="30"/>
    <x v="574"/>
    <x v="1"/>
    <x v="1"/>
    <x v="7"/>
    <n v="4216"/>
    <n v="236012"/>
  </r>
  <r>
    <x v="30"/>
    <x v="574"/>
    <x v="1"/>
    <x v="1"/>
    <x v="13"/>
    <n v="2"/>
    <n v="4"/>
  </r>
  <r>
    <x v="30"/>
    <x v="574"/>
    <x v="2"/>
    <x v="0"/>
    <x v="20"/>
    <n v="209"/>
    <n v="313"/>
  </r>
  <r>
    <x v="30"/>
    <x v="574"/>
    <x v="2"/>
    <x v="0"/>
    <x v="18"/>
    <n v="2285"/>
    <n v="2079"/>
  </r>
  <r>
    <x v="30"/>
    <x v="574"/>
    <x v="2"/>
    <x v="0"/>
    <x v="24"/>
    <n v="131"/>
    <n v="178"/>
  </r>
  <r>
    <x v="30"/>
    <x v="574"/>
    <x v="2"/>
    <x v="0"/>
    <x v="14"/>
    <n v="3564"/>
    <n v="4764"/>
  </r>
  <r>
    <x v="30"/>
    <x v="574"/>
    <x v="2"/>
    <x v="0"/>
    <x v="15"/>
    <n v="5"/>
    <n v="2"/>
  </r>
  <r>
    <x v="30"/>
    <x v="574"/>
    <x v="2"/>
    <x v="0"/>
    <x v="2"/>
    <n v="151601"/>
    <n v="227291"/>
  </r>
  <r>
    <x v="30"/>
    <x v="574"/>
    <x v="2"/>
    <x v="0"/>
    <x v="31"/>
    <n v="196"/>
    <n v="32"/>
  </r>
  <r>
    <x v="30"/>
    <x v="574"/>
    <x v="2"/>
    <x v="0"/>
    <x v="37"/>
    <n v="112"/>
    <n v="94"/>
  </r>
  <r>
    <x v="30"/>
    <x v="574"/>
    <x v="2"/>
    <x v="0"/>
    <x v="19"/>
    <n v="26"/>
    <n v="38"/>
  </r>
  <r>
    <x v="30"/>
    <x v="574"/>
    <x v="2"/>
    <x v="0"/>
    <x v="16"/>
    <n v="16"/>
    <n v="6"/>
  </r>
  <r>
    <x v="30"/>
    <x v="574"/>
    <x v="2"/>
    <x v="3"/>
    <x v="76"/>
    <n v="2716"/>
    <n v="4171"/>
  </r>
  <r>
    <x v="30"/>
    <x v="574"/>
    <x v="2"/>
    <x v="3"/>
    <x v="28"/>
    <n v="1064"/>
    <n v="882"/>
  </r>
  <r>
    <x v="30"/>
    <x v="574"/>
    <x v="2"/>
    <x v="3"/>
    <x v="32"/>
    <n v="40"/>
    <n v="17"/>
  </r>
  <r>
    <x v="30"/>
    <x v="574"/>
    <x v="2"/>
    <x v="3"/>
    <x v="14"/>
    <n v="289"/>
    <n v="320"/>
  </r>
  <r>
    <x v="30"/>
    <x v="574"/>
    <x v="2"/>
    <x v="3"/>
    <x v="30"/>
    <n v="2738"/>
    <n v="1632"/>
  </r>
  <r>
    <x v="30"/>
    <x v="574"/>
    <x v="2"/>
    <x v="3"/>
    <x v="34"/>
    <n v="68"/>
    <n v="702"/>
  </r>
  <r>
    <x v="30"/>
    <x v="574"/>
    <x v="2"/>
    <x v="3"/>
    <x v="72"/>
    <n v="2996"/>
    <n v="3682"/>
  </r>
  <r>
    <x v="30"/>
    <x v="574"/>
    <x v="2"/>
    <x v="3"/>
    <x v="26"/>
    <n v="38"/>
    <n v="56"/>
  </r>
  <r>
    <x v="30"/>
    <x v="574"/>
    <x v="2"/>
    <x v="3"/>
    <x v="62"/>
    <n v="2973"/>
    <n v="1791"/>
  </r>
  <r>
    <x v="30"/>
    <x v="574"/>
    <x v="2"/>
    <x v="3"/>
    <x v="29"/>
    <n v="185344"/>
    <n v="389444"/>
  </r>
  <r>
    <x v="30"/>
    <x v="574"/>
    <x v="2"/>
    <x v="4"/>
    <x v="15"/>
    <n v="29"/>
    <n v="17"/>
  </r>
  <r>
    <x v="30"/>
    <x v="574"/>
    <x v="2"/>
    <x v="4"/>
    <x v="34"/>
    <n v="145"/>
    <n v="1621"/>
  </r>
  <r>
    <x v="30"/>
    <x v="574"/>
    <x v="2"/>
    <x v="4"/>
    <x v="2"/>
    <n v="160"/>
    <n v="240"/>
  </r>
  <r>
    <x v="30"/>
    <x v="574"/>
    <x v="2"/>
    <x v="4"/>
    <x v="16"/>
    <n v="7"/>
    <n v="4"/>
  </r>
  <r>
    <x v="30"/>
    <x v="574"/>
    <x v="2"/>
    <x v="1"/>
    <x v="39"/>
    <n v="4547"/>
    <n v="105486"/>
  </r>
  <r>
    <x v="30"/>
    <x v="574"/>
    <x v="2"/>
    <x v="1"/>
    <x v="7"/>
    <n v="3909"/>
    <n v="221374"/>
  </r>
  <r>
    <x v="30"/>
    <x v="574"/>
    <x v="3"/>
    <x v="0"/>
    <x v="17"/>
    <n v="8659"/>
    <n v="4974"/>
  </r>
  <r>
    <x v="30"/>
    <x v="574"/>
    <x v="3"/>
    <x v="0"/>
    <x v="20"/>
    <n v="154"/>
    <n v="228"/>
  </r>
  <r>
    <x v="30"/>
    <x v="574"/>
    <x v="3"/>
    <x v="0"/>
    <x v="18"/>
    <n v="2694"/>
    <n v="3138"/>
  </r>
  <r>
    <x v="30"/>
    <x v="574"/>
    <x v="3"/>
    <x v="0"/>
    <x v="24"/>
    <n v="29"/>
    <n v="40"/>
  </r>
  <r>
    <x v="30"/>
    <x v="574"/>
    <x v="3"/>
    <x v="0"/>
    <x v="14"/>
    <n v="3495"/>
    <n v="3159"/>
  </r>
  <r>
    <x v="30"/>
    <x v="574"/>
    <x v="3"/>
    <x v="0"/>
    <x v="15"/>
    <n v="2"/>
    <n v="0"/>
  </r>
  <r>
    <x v="30"/>
    <x v="574"/>
    <x v="3"/>
    <x v="0"/>
    <x v="2"/>
    <n v="150889"/>
    <n v="305263"/>
  </r>
  <r>
    <x v="30"/>
    <x v="574"/>
    <x v="3"/>
    <x v="0"/>
    <x v="31"/>
    <n v="196"/>
    <n v="25"/>
  </r>
  <r>
    <x v="30"/>
    <x v="574"/>
    <x v="3"/>
    <x v="0"/>
    <x v="19"/>
    <n v="86"/>
    <n v="144"/>
  </r>
  <r>
    <x v="30"/>
    <x v="574"/>
    <x v="3"/>
    <x v="0"/>
    <x v="16"/>
    <n v="27"/>
    <n v="7"/>
  </r>
  <r>
    <x v="30"/>
    <x v="574"/>
    <x v="3"/>
    <x v="3"/>
    <x v="76"/>
    <n v="2463"/>
    <n v="4593"/>
  </r>
  <r>
    <x v="30"/>
    <x v="574"/>
    <x v="3"/>
    <x v="3"/>
    <x v="28"/>
    <n v="894"/>
    <n v="820"/>
  </r>
  <r>
    <x v="30"/>
    <x v="574"/>
    <x v="3"/>
    <x v="3"/>
    <x v="32"/>
    <n v="38"/>
    <n v="19"/>
  </r>
  <r>
    <x v="30"/>
    <x v="574"/>
    <x v="3"/>
    <x v="3"/>
    <x v="14"/>
    <n v="18"/>
    <n v="25"/>
  </r>
  <r>
    <x v="30"/>
    <x v="574"/>
    <x v="3"/>
    <x v="3"/>
    <x v="30"/>
    <n v="2530"/>
    <n v="2393"/>
  </r>
  <r>
    <x v="30"/>
    <x v="574"/>
    <x v="3"/>
    <x v="3"/>
    <x v="34"/>
    <n v="65"/>
    <n v="933"/>
  </r>
  <r>
    <x v="30"/>
    <x v="574"/>
    <x v="3"/>
    <x v="3"/>
    <x v="72"/>
    <n v="3095"/>
    <n v="4246"/>
  </r>
  <r>
    <x v="30"/>
    <x v="574"/>
    <x v="3"/>
    <x v="3"/>
    <x v="26"/>
    <n v="34"/>
    <n v="50"/>
  </r>
  <r>
    <x v="30"/>
    <x v="574"/>
    <x v="3"/>
    <x v="3"/>
    <x v="62"/>
    <n v="3289"/>
    <n v="2724"/>
  </r>
  <r>
    <x v="30"/>
    <x v="574"/>
    <x v="3"/>
    <x v="3"/>
    <x v="29"/>
    <n v="188283"/>
    <n v="445288"/>
  </r>
  <r>
    <x v="30"/>
    <x v="574"/>
    <x v="3"/>
    <x v="4"/>
    <x v="14"/>
    <n v="303"/>
    <n v="414"/>
  </r>
  <r>
    <x v="30"/>
    <x v="574"/>
    <x v="3"/>
    <x v="4"/>
    <x v="15"/>
    <n v="23"/>
    <n v="12"/>
  </r>
  <r>
    <x v="30"/>
    <x v="574"/>
    <x v="3"/>
    <x v="4"/>
    <x v="34"/>
    <n v="140"/>
    <n v="1426"/>
  </r>
  <r>
    <x v="30"/>
    <x v="574"/>
    <x v="3"/>
    <x v="4"/>
    <x v="2"/>
    <n v="142"/>
    <n v="287"/>
  </r>
  <r>
    <x v="30"/>
    <x v="574"/>
    <x v="3"/>
    <x v="4"/>
    <x v="16"/>
    <n v="3"/>
    <n v="2"/>
  </r>
  <r>
    <x v="30"/>
    <x v="574"/>
    <x v="3"/>
    <x v="1"/>
    <x v="39"/>
    <n v="4499"/>
    <n v="79857"/>
  </r>
  <r>
    <x v="30"/>
    <x v="574"/>
    <x v="3"/>
    <x v="1"/>
    <x v="7"/>
    <n v="3830"/>
    <n v="202117"/>
  </r>
  <r>
    <x v="30"/>
    <x v="574"/>
    <x v="4"/>
    <x v="0"/>
    <x v="20"/>
    <n v="161"/>
    <n v="279"/>
  </r>
  <r>
    <x v="30"/>
    <x v="574"/>
    <x v="4"/>
    <x v="0"/>
    <x v="18"/>
    <n v="3584"/>
    <n v="2312"/>
  </r>
  <r>
    <x v="30"/>
    <x v="574"/>
    <x v="4"/>
    <x v="0"/>
    <x v="24"/>
    <n v="29"/>
    <n v="34"/>
  </r>
  <r>
    <x v="30"/>
    <x v="574"/>
    <x v="4"/>
    <x v="0"/>
    <x v="14"/>
    <n v="3889"/>
    <n v="4838"/>
  </r>
  <r>
    <x v="30"/>
    <x v="574"/>
    <x v="4"/>
    <x v="0"/>
    <x v="2"/>
    <n v="148255"/>
    <n v="224879"/>
  </r>
  <r>
    <x v="30"/>
    <x v="574"/>
    <x v="4"/>
    <x v="0"/>
    <x v="31"/>
    <n v="151"/>
    <n v="24"/>
  </r>
  <r>
    <x v="30"/>
    <x v="574"/>
    <x v="4"/>
    <x v="0"/>
    <x v="37"/>
    <n v="11"/>
    <n v="4"/>
  </r>
  <r>
    <x v="30"/>
    <x v="574"/>
    <x v="4"/>
    <x v="0"/>
    <x v="7"/>
    <n v="3114"/>
    <n v="173026"/>
  </r>
  <r>
    <x v="30"/>
    <x v="574"/>
    <x v="4"/>
    <x v="3"/>
    <x v="76"/>
    <n v="2323"/>
    <n v="4482"/>
  </r>
  <r>
    <x v="30"/>
    <x v="574"/>
    <x v="4"/>
    <x v="3"/>
    <x v="28"/>
    <n v="750"/>
    <n v="642"/>
  </r>
  <r>
    <x v="30"/>
    <x v="574"/>
    <x v="4"/>
    <x v="3"/>
    <x v="32"/>
    <n v="19"/>
    <n v="9"/>
  </r>
  <r>
    <x v="30"/>
    <x v="574"/>
    <x v="4"/>
    <x v="3"/>
    <x v="14"/>
    <n v="9"/>
    <n v="42"/>
  </r>
  <r>
    <x v="30"/>
    <x v="574"/>
    <x v="4"/>
    <x v="3"/>
    <x v="39"/>
    <n v="4504"/>
    <n v="74523"/>
  </r>
  <r>
    <x v="30"/>
    <x v="574"/>
    <x v="4"/>
    <x v="3"/>
    <x v="62"/>
    <n v="3184"/>
    <n v="2165"/>
  </r>
  <r>
    <x v="30"/>
    <x v="574"/>
    <x v="4"/>
    <x v="3"/>
    <x v="29"/>
    <n v="184279"/>
    <n v="441701"/>
  </r>
  <r>
    <x v="30"/>
    <x v="574"/>
    <x v="4"/>
    <x v="4"/>
    <x v="19"/>
    <n v="1"/>
    <n v="2"/>
  </r>
  <r>
    <x v="30"/>
    <x v="574"/>
    <x v="4"/>
    <x v="1"/>
    <x v="3"/>
    <n v="724"/>
    <n v="26331"/>
  </r>
  <r>
    <x v="30"/>
    <x v="574"/>
    <x v="4"/>
    <x v="1"/>
    <x v="11"/>
    <n v="13"/>
    <n v="12"/>
  </r>
  <r>
    <x v="30"/>
    <x v="574"/>
    <x v="4"/>
    <x v="1"/>
    <x v="67"/>
    <n v="2"/>
    <n v="9"/>
  </r>
  <r>
    <x v="30"/>
    <x v="574"/>
    <x v="4"/>
    <x v="1"/>
    <x v="79"/>
    <n v="38"/>
    <n v="32"/>
  </r>
  <r>
    <x v="30"/>
    <x v="574"/>
    <x v="4"/>
    <x v="1"/>
    <x v="34"/>
    <n v="179"/>
    <n v="2085"/>
  </r>
  <r>
    <x v="30"/>
    <x v="574"/>
    <x v="4"/>
    <x v="1"/>
    <x v="8"/>
    <n v="30"/>
    <n v="349"/>
  </r>
  <r>
    <x v="30"/>
    <x v="574"/>
    <x v="5"/>
    <x v="0"/>
    <x v="20"/>
    <n v="155"/>
    <n v="243"/>
  </r>
  <r>
    <x v="30"/>
    <x v="574"/>
    <x v="5"/>
    <x v="0"/>
    <x v="24"/>
    <n v="23"/>
    <n v="29"/>
  </r>
  <r>
    <x v="30"/>
    <x v="574"/>
    <x v="5"/>
    <x v="0"/>
    <x v="14"/>
    <n v="4678"/>
    <n v="7751"/>
  </r>
  <r>
    <x v="30"/>
    <x v="574"/>
    <x v="5"/>
    <x v="0"/>
    <x v="2"/>
    <n v="150889"/>
    <n v="271902"/>
  </r>
  <r>
    <x v="30"/>
    <x v="574"/>
    <x v="5"/>
    <x v="0"/>
    <x v="31"/>
    <n v="316"/>
    <n v="56"/>
  </r>
  <r>
    <x v="30"/>
    <x v="574"/>
    <x v="5"/>
    <x v="0"/>
    <x v="37"/>
    <n v="40"/>
    <n v="29"/>
  </r>
  <r>
    <x v="30"/>
    <x v="574"/>
    <x v="5"/>
    <x v="0"/>
    <x v="7"/>
    <n v="3337"/>
    <n v="187953"/>
  </r>
  <r>
    <x v="30"/>
    <x v="574"/>
    <x v="5"/>
    <x v="3"/>
    <x v="76"/>
    <n v="2869"/>
    <n v="2964"/>
  </r>
  <r>
    <x v="30"/>
    <x v="574"/>
    <x v="5"/>
    <x v="3"/>
    <x v="28"/>
    <n v="2657"/>
    <n v="2346"/>
  </r>
  <r>
    <x v="30"/>
    <x v="574"/>
    <x v="5"/>
    <x v="3"/>
    <x v="32"/>
    <n v="38"/>
    <n v="16"/>
  </r>
  <r>
    <x v="30"/>
    <x v="574"/>
    <x v="5"/>
    <x v="3"/>
    <x v="39"/>
    <n v="4222"/>
    <n v="94708"/>
  </r>
  <r>
    <x v="30"/>
    <x v="574"/>
    <x v="5"/>
    <x v="3"/>
    <x v="62"/>
    <n v="3204"/>
    <n v="2033"/>
  </r>
  <r>
    <x v="30"/>
    <x v="574"/>
    <x v="5"/>
    <x v="3"/>
    <x v="29"/>
    <n v="187412"/>
    <n v="410807"/>
  </r>
  <r>
    <x v="30"/>
    <x v="574"/>
    <x v="5"/>
    <x v="4"/>
    <x v="19"/>
    <n v="41"/>
    <n v="52"/>
  </r>
  <r>
    <x v="30"/>
    <x v="574"/>
    <x v="5"/>
    <x v="1"/>
    <x v="3"/>
    <n v="804"/>
    <n v="30636"/>
  </r>
  <r>
    <x v="30"/>
    <x v="574"/>
    <x v="5"/>
    <x v="1"/>
    <x v="38"/>
    <n v="21"/>
    <n v="12"/>
  </r>
  <r>
    <x v="30"/>
    <x v="574"/>
    <x v="5"/>
    <x v="1"/>
    <x v="11"/>
    <n v="4"/>
    <n v="3"/>
  </r>
  <r>
    <x v="30"/>
    <x v="574"/>
    <x v="5"/>
    <x v="1"/>
    <x v="67"/>
    <n v="2"/>
    <n v="9"/>
  </r>
  <r>
    <x v="30"/>
    <x v="574"/>
    <x v="5"/>
    <x v="1"/>
    <x v="79"/>
    <n v="24"/>
    <n v="19"/>
  </r>
  <r>
    <x v="30"/>
    <x v="574"/>
    <x v="5"/>
    <x v="1"/>
    <x v="34"/>
    <n v="242"/>
    <n v="3115"/>
  </r>
  <r>
    <x v="30"/>
    <x v="574"/>
    <x v="5"/>
    <x v="1"/>
    <x v="8"/>
    <n v="11"/>
    <n v="144"/>
  </r>
  <r>
    <x v="30"/>
    <x v="574"/>
    <x v="6"/>
    <x v="0"/>
    <x v="17"/>
    <n v="8613"/>
    <n v="4644"/>
  </r>
  <r>
    <x v="30"/>
    <x v="574"/>
    <x v="6"/>
    <x v="0"/>
    <x v="20"/>
    <n v="161"/>
    <n v="260"/>
  </r>
  <r>
    <x v="30"/>
    <x v="574"/>
    <x v="6"/>
    <x v="0"/>
    <x v="6"/>
    <n v="5"/>
    <n v="15"/>
  </r>
  <r>
    <x v="30"/>
    <x v="574"/>
    <x v="6"/>
    <x v="0"/>
    <x v="18"/>
    <n v="3648"/>
    <n v="3393"/>
  </r>
  <r>
    <x v="30"/>
    <x v="574"/>
    <x v="6"/>
    <x v="0"/>
    <x v="24"/>
    <n v="29"/>
    <n v="37"/>
  </r>
  <r>
    <x v="30"/>
    <x v="574"/>
    <x v="6"/>
    <x v="0"/>
    <x v="14"/>
    <n v="4293"/>
    <n v="5354"/>
  </r>
  <r>
    <x v="30"/>
    <x v="574"/>
    <x v="6"/>
    <x v="0"/>
    <x v="1"/>
    <n v="79"/>
    <n v="41"/>
  </r>
  <r>
    <x v="30"/>
    <x v="574"/>
    <x v="6"/>
    <x v="0"/>
    <x v="2"/>
    <n v="145171"/>
    <n v="246210"/>
  </r>
  <r>
    <x v="30"/>
    <x v="574"/>
    <x v="6"/>
    <x v="0"/>
    <x v="77"/>
    <n v="2"/>
    <n v="1"/>
  </r>
  <r>
    <x v="30"/>
    <x v="574"/>
    <x v="6"/>
    <x v="0"/>
    <x v="31"/>
    <n v="204"/>
    <n v="34"/>
  </r>
  <r>
    <x v="30"/>
    <x v="574"/>
    <x v="6"/>
    <x v="0"/>
    <x v="37"/>
    <n v="10"/>
    <n v="6"/>
  </r>
  <r>
    <x v="30"/>
    <x v="574"/>
    <x v="6"/>
    <x v="0"/>
    <x v="7"/>
    <n v="4225"/>
    <n v="231327"/>
  </r>
  <r>
    <x v="30"/>
    <x v="574"/>
    <x v="6"/>
    <x v="0"/>
    <x v="8"/>
    <n v="23"/>
    <n v="314"/>
  </r>
  <r>
    <x v="30"/>
    <x v="574"/>
    <x v="6"/>
    <x v="3"/>
    <x v="76"/>
    <n v="895"/>
    <n v="1742"/>
  </r>
  <r>
    <x v="30"/>
    <x v="574"/>
    <x v="6"/>
    <x v="3"/>
    <x v="67"/>
    <n v="3"/>
    <n v="13"/>
  </r>
  <r>
    <x v="30"/>
    <x v="574"/>
    <x v="6"/>
    <x v="3"/>
    <x v="28"/>
    <n v="867"/>
    <n v="616"/>
  </r>
  <r>
    <x v="30"/>
    <x v="574"/>
    <x v="6"/>
    <x v="3"/>
    <x v="32"/>
    <n v="23"/>
    <n v="8"/>
  </r>
  <r>
    <x v="30"/>
    <x v="574"/>
    <x v="6"/>
    <x v="3"/>
    <x v="14"/>
    <n v="4"/>
    <n v="13"/>
  </r>
  <r>
    <x v="30"/>
    <x v="574"/>
    <x v="6"/>
    <x v="3"/>
    <x v="30"/>
    <n v="1739"/>
    <n v="1068"/>
  </r>
  <r>
    <x v="30"/>
    <x v="574"/>
    <x v="6"/>
    <x v="3"/>
    <x v="34"/>
    <n v="52"/>
    <n v="998"/>
  </r>
  <r>
    <x v="30"/>
    <x v="574"/>
    <x v="6"/>
    <x v="3"/>
    <x v="40"/>
    <n v="2084"/>
    <n v="2015"/>
  </r>
  <r>
    <x v="30"/>
    <x v="574"/>
    <x v="6"/>
    <x v="3"/>
    <x v="39"/>
    <n v="4667"/>
    <n v="86013"/>
  </r>
  <r>
    <x v="30"/>
    <x v="574"/>
    <x v="6"/>
    <x v="3"/>
    <x v="62"/>
    <n v="3679"/>
    <n v="2297"/>
  </r>
  <r>
    <x v="30"/>
    <x v="574"/>
    <x v="6"/>
    <x v="3"/>
    <x v="29"/>
    <n v="184304"/>
    <n v="465368"/>
  </r>
  <r>
    <x v="30"/>
    <x v="574"/>
    <x v="6"/>
    <x v="4"/>
    <x v="14"/>
    <n v="228"/>
    <n v="302"/>
  </r>
  <r>
    <x v="30"/>
    <x v="574"/>
    <x v="6"/>
    <x v="4"/>
    <x v="34"/>
    <n v="119"/>
    <n v="1386"/>
  </r>
  <r>
    <x v="30"/>
    <x v="574"/>
    <x v="6"/>
    <x v="4"/>
    <x v="2"/>
    <n v="174"/>
    <n v="295"/>
  </r>
  <r>
    <x v="30"/>
    <x v="574"/>
    <x v="6"/>
    <x v="1"/>
    <x v="3"/>
    <n v="767"/>
    <n v="29772"/>
  </r>
  <r>
    <x v="30"/>
    <x v="574"/>
    <x v="6"/>
    <x v="1"/>
    <x v="38"/>
    <n v="27"/>
    <n v="14"/>
  </r>
  <r>
    <x v="30"/>
    <x v="574"/>
    <x v="6"/>
    <x v="1"/>
    <x v="11"/>
    <n v="13"/>
    <n v="12"/>
  </r>
  <r>
    <x v="30"/>
    <x v="574"/>
    <x v="6"/>
    <x v="1"/>
    <x v="79"/>
    <n v="21"/>
    <n v="17"/>
  </r>
  <r>
    <x v="30"/>
    <x v="574"/>
    <x v="11"/>
    <x v="0"/>
    <x v="17"/>
    <n v="5291"/>
    <n v="3177"/>
  </r>
  <r>
    <x v="30"/>
    <x v="574"/>
    <x v="11"/>
    <x v="0"/>
    <x v="20"/>
    <n v="117"/>
    <n v="182"/>
  </r>
  <r>
    <x v="30"/>
    <x v="574"/>
    <x v="11"/>
    <x v="0"/>
    <x v="11"/>
    <n v="16"/>
    <n v="15"/>
  </r>
  <r>
    <x v="30"/>
    <x v="574"/>
    <x v="11"/>
    <x v="0"/>
    <x v="18"/>
    <n v="2851"/>
    <n v="2170"/>
  </r>
  <r>
    <x v="30"/>
    <x v="574"/>
    <x v="11"/>
    <x v="0"/>
    <x v="79"/>
    <n v="3"/>
    <n v="2"/>
  </r>
  <r>
    <x v="30"/>
    <x v="574"/>
    <x v="11"/>
    <x v="0"/>
    <x v="24"/>
    <n v="28"/>
    <n v="22"/>
  </r>
  <r>
    <x v="30"/>
    <x v="574"/>
    <x v="11"/>
    <x v="0"/>
    <x v="14"/>
    <n v="4019"/>
    <n v="2039"/>
  </r>
  <r>
    <x v="30"/>
    <x v="574"/>
    <x v="11"/>
    <x v="0"/>
    <x v="2"/>
    <n v="149578"/>
    <n v="282104"/>
  </r>
  <r>
    <x v="30"/>
    <x v="574"/>
    <x v="11"/>
    <x v="0"/>
    <x v="31"/>
    <n v="1025"/>
    <n v="158"/>
  </r>
  <r>
    <x v="30"/>
    <x v="574"/>
    <x v="11"/>
    <x v="0"/>
    <x v="37"/>
    <n v="5"/>
    <n v="3"/>
  </r>
  <r>
    <x v="30"/>
    <x v="574"/>
    <x v="11"/>
    <x v="0"/>
    <x v="7"/>
    <n v="2046"/>
    <n v="107390"/>
  </r>
  <r>
    <x v="30"/>
    <x v="574"/>
    <x v="11"/>
    <x v="0"/>
    <x v="8"/>
    <n v="11"/>
    <n v="148"/>
  </r>
  <r>
    <x v="30"/>
    <x v="574"/>
    <x v="11"/>
    <x v="0"/>
    <x v="16"/>
    <n v="7"/>
    <n v="3"/>
  </r>
  <r>
    <x v="30"/>
    <x v="574"/>
    <x v="11"/>
    <x v="3"/>
    <x v="76"/>
    <n v="1798"/>
    <n v="4254"/>
  </r>
  <r>
    <x v="30"/>
    <x v="574"/>
    <x v="11"/>
    <x v="3"/>
    <x v="38"/>
    <n v="21"/>
    <n v="12"/>
  </r>
  <r>
    <x v="30"/>
    <x v="574"/>
    <x v="11"/>
    <x v="3"/>
    <x v="28"/>
    <n v="523"/>
    <n v="375"/>
  </r>
  <r>
    <x v="30"/>
    <x v="574"/>
    <x v="11"/>
    <x v="3"/>
    <x v="32"/>
    <n v="8"/>
    <n v="2"/>
  </r>
  <r>
    <x v="30"/>
    <x v="574"/>
    <x v="11"/>
    <x v="3"/>
    <x v="14"/>
    <n v="17"/>
    <n v="46"/>
  </r>
  <r>
    <x v="30"/>
    <x v="574"/>
    <x v="11"/>
    <x v="3"/>
    <x v="30"/>
    <n v="2118"/>
    <n v="1756"/>
  </r>
  <r>
    <x v="30"/>
    <x v="574"/>
    <x v="11"/>
    <x v="3"/>
    <x v="34"/>
    <n v="39"/>
    <n v="545"/>
  </r>
  <r>
    <x v="30"/>
    <x v="574"/>
    <x v="11"/>
    <x v="3"/>
    <x v="40"/>
    <n v="2558"/>
    <n v="2399"/>
  </r>
  <r>
    <x v="30"/>
    <x v="574"/>
    <x v="11"/>
    <x v="3"/>
    <x v="39"/>
    <n v="4982"/>
    <n v="109484"/>
  </r>
  <r>
    <x v="30"/>
    <x v="574"/>
    <x v="11"/>
    <x v="3"/>
    <x v="62"/>
    <n v="3075"/>
    <n v="2234"/>
  </r>
  <r>
    <x v="30"/>
    <x v="574"/>
    <x v="11"/>
    <x v="3"/>
    <x v="13"/>
    <n v="1"/>
    <n v="3"/>
  </r>
  <r>
    <x v="30"/>
    <x v="574"/>
    <x v="11"/>
    <x v="3"/>
    <x v="29"/>
    <n v="186639"/>
    <n v="512996"/>
  </r>
  <r>
    <x v="30"/>
    <x v="574"/>
    <x v="11"/>
    <x v="4"/>
    <x v="14"/>
    <n v="292"/>
    <n v="420"/>
  </r>
  <r>
    <x v="30"/>
    <x v="574"/>
    <x v="11"/>
    <x v="4"/>
    <x v="15"/>
    <n v="26"/>
    <n v="16"/>
  </r>
  <r>
    <x v="30"/>
    <x v="574"/>
    <x v="11"/>
    <x v="4"/>
    <x v="34"/>
    <n v="106"/>
    <n v="1431"/>
  </r>
  <r>
    <x v="30"/>
    <x v="574"/>
    <x v="11"/>
    <x v="4"/>
    <x v="2"/>
    <n v="138"/>
    <n v="260"/>
  </r>
  <r>
    <x v="30"/>
    <x v="574"/>
    <x v="11"/>
    <x v="4"/>
    <x v="19"/>
    <n v="3"/>
    <n v="5"/>
  </r>
  <r>
    <x v="30"/>
    <x v="574"/>
    <x v="11"/>
    <x v="4"/>
    <x v="16"/>
    <n v="5"/>
    <n v="3"/>
  </r>
  <r>
    <x v="30"/>
    <x v="574"/>
    <x v="12"/>
    <x v="0"/>
    <x v="17"/>
    <n v="3866"/>
    <n v="2531"/>
  </r>
  <r>
    <x v="30"/>
    <x v="574"/>
    <x v="12"/>
    <x v="0"/>
    <x v="20"/>
    <n v="53"/>
    <n v="92"/>
  </r>
  <r>
    <x v="30"/>
    <x v="574"/>
    <x v="12"/>
    <x v="0"/>
    <x v="11"/>
    <n v="2"/>
    <n v="2"/>
  </r>
  <r>
    <x v="30"/>
    <x v="574"/>
    <x v="12"/>
    <x v="0"/>
    <x v="18"/>
    <n v="3082"/>
    <n v="3085"/>
  </r>
  <r>
    <x v="30"/>
    <x v="574"/>
    <x v="12"/>
    <x v="0"/>
    <x v="79"/>
    <n v="17"/>
    <n v="14"/>
  </r>
  <r>
    <x v="30"/>
    <x v="574"/>
    <x v="12"/>
    <x v="0"/>
    <x v="24"/>
    <n v="40"/>
    <n v="48"/>
  </r>
  <r>
    <x v="30"/>
    <x v="574"/>
    <x v="12"/>
    <x v="0"/>
    <x v="2"/>
    <n v="152772"/>
    <n v="296072"/>
  </r>
  <r>
    <x v="30"/>
    <x v="574"/>
    <x v="12"/>
    <x v="0"/>
    <x v="31"/>
    <n v="21"/>
    <n v="3"/>
  </r>
  <r>
    <x v="30"/>
    <x v="574"/>
    <x v="12"/>
    <x v="0"/>
    <x v="37"/>
    <n v="2"/>
    <n v="1"/>
  </r>
  <r>
    <x v="30"/>
    <x v="574"/>
    <x v="12"/>
    <x v="0"/>
    <x v="7"/>
    <n v="3312"/>
    <n v="160632"/>
  </r>
  <r>
    <x v="30"/>
    <x v="574"/>
    <x v="12"/>
    <x v="0"/>
    <x v="8"/>
    <n v="2"/>
    <n v="25"/>
  </r>
  <r>
    <x v="30"/>
    <x v="574"/>
    <x v="12"/>
    <x v="0"/>
    <x v="16"/>
    <n v="3"/>
    <n v="2"/>
  </r>
  <r>
    <x v="30"/>
    <x v="574"/>
    <x v="12"/>
    <x v="3"/>
    <x v="76"/>
    <n v="1123"/>
    <n v="2627"/>
  </r>
  <r>
    <x v="30"/>
    <x v="574"/>
    <x v="12"/>
    <x v="3"/>
    <x v="38"/>
    <n v="18"/>
    <n v="10"/>
  </r>
  <r>
    <x v="30"/>
    <x v="574"/>
    <x v="12"/>
    <x v="3"/>
    <x v="67"/>
    <n v="2"/>
    <n v="12"/>
  </r>
  <r>
    <x v="30"/>
    <x v="574"/>
    <x v="12"/>
    <x v="3"/>
    <x v="28"/>
    <n v="470"/>
    <n v="444"/>
  </r>
  <r>
    <x v="30"/>
    <x v="574"/>
    <x v="12"/>
    <x v="3"/>
    <x v="14"/>
    <n v="15"/>
    <n v="39"/>
  </r>
  <r>
    <x v="30"/>
    <x v="574"/>
    <x v="12"/>
    <x v="3"/>
    <x v="30"/>
    <n v="1801"/>
    <n v="1256"/>
  </r>
  <r>
    <x v="30"/>
    <x v="574"/>
    <x v="12"/>
    <x v="3"/>
    <x v="34"/>
    <n v="44"/>
    <n v="516"/>
  </r>
  <r>
    <x v="30"/>
    <x v="574"/>
    <x v="12"/>
    <x v="3"/>
    <x v="72"/>
    <n v="2494"/>
    <n v="3010"/>
  </r>
  <r>
    <x v="30"/>
    <x v="574"/>
    <x v="12"/>
    <x v="3"/>
    <x v="39"/>
    <n v="4441"/>
    <n v="49677"/>
  </r>
  <r>
    <x v="30"/>
    <x v="574"/>
    <x v="12"/>
    <x v="3"/>
    <x v="62"/>
    <n v="3074"/>
    <n v="1918"/>
  </r>
  <r>
    <x v="30"/>
    <x v="574"/>
    <x v="12"/>
    <x v="3"/>
    <x v="29"/>
    <n v="188362"/>
    <n v="512497"/>
  </r>
  <r>
    <x v="30"/>
    <x v="574"/>
    <x v="12"/>
    <x v="4"/>
    <x v="3"/>
    <n v="804"/>
    <n v="30636"/>
  </r>
  <r>
    <x v="30"/>
    <x v="574"/>
    <x v="12"/>
    <x v="4"/>
    <x v="14"/>
    <n v="233"/>
    <n v="349"/>
  </r>
  <r>
    <x v="30"/>
    <x v="574"/>
    <x v="12"/>
    <x v="4"/>
    <x v="15"/>
    <n v="56"/>
    <n v="42"/>
  </r>
  <r>
    <x v="30"/>
    <x v="574"/>
    <x v="12"/>
    <x v="4"/>
    <x v="2"/>
    <n v="157"/>
    <n v="304"/>
  </r>
  <r>
    <x v="30"/>
    <x v="574"/>
    <x v="12"/>
    <x v="4"/>
    <x v="16"/>
    <n v="11"/>
    <n v="7"/>
  </r>
  <r>
    <x v="30"/>
    <x v="574"/>
    <x v="13"/>
    <x v="0"/>
    <x v="17"/>
    <n v="3967"/>
    <n v="2565"/>
  </r>
  <r>
    <x v="30"/>
    <x v="574"/>
    <x v="13"/>
    <x v="0"/>
    <x v="20"/>
    <n v="11"/>
    <n v="19"/>
  </r>
  <r>
    <x v="30"/>
    <x v="574"/>
    <x v="13"/>
    <x v="0"/>
    <x v="11"/>
    <n v="10"/>
    <n v="9"/>
  </r>
  <r>
    <x v="30"/>
    <x v="574"/>
    <x v="13"/>
    <x v="0"/>
    <x v="18"/>
    <n v="3065"/>
    <n v="2066"/>
  </r>
  <r>
    <x v="30"/>
    <x v="574"/>
    <x v="13"/>
    <x v="0"/>
    <x v="79"/>
    <n v="17"/>
    <n v="14"/>
  </r>
  <r>
    <x v="30"/>
    <x v="574"/>
    <x v="13"/>
    <x v="0"/>
    <x v="24"/>
    <n v="4"/>
    <n v="4"/>
  </r>
  <r>
    <x v="30"/>
    <x v="574"/>
    <x v="13"/>
    <x v="0"/>
    <x v="14"/>
    <n v="1991"/>
    <n v="1995"/>
  </r>
  <r>
    <x v="30"/>
    <x v="574"/>
    <x v="13"/>
    <x v="0"/>
    <x v="2"/>
    <n v="152407"/>
    <n v="277533"/>
  </r>
  <r>
    <x v="30"/>
    <x v="574"/>
    <x v="13"/>
    <x v="0"/>
    <x v="31"/>
    <n v="267"/>
    <n v="28"/>
  </r>
  <r>
    <x v="30"/>
    <x v="574"/>
    <x v="13"/>
    <x v="0"/>
    <x v="37"/>
    <n v="12"/>
    <n v="5"/>
  </r>
  <r>
    <x v="30"/>
    <x v="574"/>
    <x v="13"/>
    <x v="0"/>
    <x v="7"/>
    <n v="2812"/>
    <n v="140263"/>
  </r>
  <r>
    <x v="30"/>
    <x v="574"/>
    <x v="13"/>
    <x v="0"/>
    <x v="8"/>
    <n v="15"/>
    <n v="204"/>
  </r>
  <r>
    <x v="30"/>
    <x v="574"/>
    <x v="13"/>
    <x v="0"/>
    <x v="16"/>
    <n v="114"/>
    <n v="44"/>
  </r>
  <r>
    <x v="30"/>
    <x v="574"/>
    <x v="13"/>
    <x v="3"/>
    <x v="76"/>
    <n v="2036"/>
    <n v="4687"/>
  </r>
  <r>
    <x v="30"/>
    <x v="574"/>
    <x v="13"/>
    <x v="3"/>
    <x v="38"/>
    <n v="15"/>
    <n v="8"/>
  </r>
  <r>
    <x v="30"/>
    <x v="574"/>
    <x v="13"/>
    <x v="3"/>
    <x v="67"/>
    <n v="3"/>
    <n v="16"/>
  </r>
  <r>
    <x v="30"/>
    <x v="574"/>
    <x v="13"/>
    <x v="3"/>
    <x v="28"/>
    <n v="603"/>
    <n v="459"/>
  </r>
  <r>
    <x v="30"/>
    <x v="574"/>
    <x v="13"/>
    <x v="3"/>
    <x v="14"/>
    <n v="16"/>
    <n v="49"/>
  </r>
  <r>
    <x v="30"/>
    <x v="574"/>
    <x v="13"/>
    <x v="3"/>
    <x v="30"/>
    <n v="1309"/>
    <n v="983"/>
  </r>
  <r>
    <x v="30"/>
    <x v="574"/>
    <x v="13"/>
    <x v="3"/>
    <x v="34"/>
    <n v="41"/>
    <n v="704"/>
  </r>
  <r>
    <x v="30"/>
    <x v="574"/>
    <x v="13"/>
    <x v="3"/>
    <x v="72"/>
    <n v="2416"/>
    <n v="3100"/>
  </r>
  <r>
    <x v="30"/>
    <x v="574"/>
    <x v="13"/>
    <x v="3"/>
    <x v="39"/>
    <n v="4638"/>
    <n v="115328"/>
  </r>
  <r>
    <x v="30"/>
    <x v="574"/>
    <x v="13"/>
    <x v="3"/>
    <x v="62"/>
    <n v="3482"/>
    <n v="2618"/>
  </r>
  <r>
    <x v="30"/>
    <x v="574"/>
    <x v="13"/>
    <x v="3"/>
    <x v="29"/>
    <n v="189211"/>
    <n v="501319"/>
  </r>
  <r>
    <x v="30"/>
    <x v="574"/>
    <x v="13"/>
    <x v="4"/>
    <x v="3"/>
    <n v="768"/>
    <n v="31581"/>
  </r>
  <r>
    <x v="30"/>
    <x v="574"/>
    <x v="13"/>
    <x v="4"/>
    <x v="14"/>
    <n v="250"/>
    <n v="364"/>
  </r>
  <r>
    <x v="30"/>
    <x v="574"/>
    <x v="13"/>
    <x v="4"/>
    <x v="15"/>
    <n v="52"/>
    <n v="37"/>
  </r>
  <r>
    <x v="30"/>
    <x v="574"/>
    <x v="13"/>
    <x v="4"/>
    <x v="34"/>
    <n v="129"/>
    <n v="1792"/>
  </r>
  <r>
    <x v="30"/>
    <x v="574"/>
    <x v="13"/>
    <x v="4"/>
    <x v="2"/>
    <n v="89"/>
    <n v="162"/>
  </r>
  <r>
    <x v="30"/>
    <x v="574"/>
    <x v="13"/>
    <x v="4"/>
    <x v="19"/>
    <n v="13"/>
    <n v="29"/>
  </r>
  <r>
    <x v="30"/>
    <x v="574"/>
    <x v="13"/>
    <x v="4"/>
    <x v="16"/>
    <n v="8"/>
    <n v="5"/>
  </r>
  <r>
    <x v="30"/>
    <x v="574"/>
    <x v="7"/>
    <x v="0"/>
    <x v="17"/>
    <n v="4966"/>
    <n v="3146"/>
  </r>
  <r>
    <x v="30"/>
    <x v="574"/>
    <x v="7"/>
    <x v="0"/>
    <x v="20"/>
    <n v="34"/>
    <n v="58"/>
  </r>
  <r>
    <x v="30"/>
    <x v="574"/>
    <x v="7"/>
    <x v="0"/>
    <x v="11"/>
    <n v="9"/>
    <n v="8"/>
  </r>
  <r>
    <x v="30"/>
    <x v="574"/>
    <x v="7"/>
    <x v="0"/>
    <x v="6"/>
    <n v="1"/>
    <n v="3"/>
  </r>
  <r>
    <x v="30"/>
    <x v="574"/>
    <x v="7"/>
    <x v="0"/>
    <x v="18"/>
    <n v="3291"/>
    <n v="4035"/>
  </r>
  <r>
    <x v="30"/>
    <x v="574"/>
    <x v="7"/>
    <x v="0"/>
    <x v="79"/>
    <n v="16"/>
    <n v="13"/>
  </r>
  <r>
    <x v="30"/>
    <x v="574"/>
    <x v="7"/>
    <x v="0"/>
    <x v="24"/>
    <n v="3"/>
    <n v="3"/>
  </r>
  <r>
    <x v="30"/>
    <x v="574"/>
    <x v="7"/>
    <x v="0"/>
    <x v="14"/>
    <n v="2896"/>
    <n v="1182"/>
  </r>
  <r>
    <x v="30"/>
    <x v="574"/>
    <x v="7"/>
    <x v="0"/>
    <x v="2"/>
    <n v="153977"/>
    <n v="312111"/>
  </r>
  <r>
    <x v="30"/>
    <x v="574"/>
    <x v="7"/>
    <x v="0"/>
    <x v="31"/>
    <n v="294"/>
    <n v="58"/>
  </r>
  <r>
    <x v="30"/>
    <x v="574"/>
    <x v="7"/>
    <x v="0"/>
    <x v="7"/>
    <n v="3097"/>
    <n v="162555"/>
  </r>
  <r>
    <x v="30"/>
    <x v="574"/>
    <x v="7"/>
    <x v="0"/>
    <x v="8"/>
    <n v="12"/>
    <n v="148"/>
  </r>
  <r>
    <x v="30"/>
    <x v="574"/>
    <x v="7"/>
    <x v="0"/>
    <x v="16"/>
    <n v="37"/>
    <n v="25"/>
  </r>
  <r>
    <x v="30"/>
    <x v="574"/>
    <x v="7"/>
    <x v="3"/>
    <x v="76"/>
    <n v="2084"/>
    <n v="5514"/>
  </r>
  <r>
    <x v="30"/>
    <x v="574"/>
    <x v="7"/>
    <x v="3"/>
    <x v="28"/>
    <n v="626"/>
    <n v="578"/>
  </r>
  <r>
    <x v="30"/>
    <x v="574"/>
    <x v="7"/>
    <x v="3"/>
    <x v="32"/>
    <n v="32"/>
    <n v="15"/>
  </r>
  <r>
    <x v="30"/>
    <x v="574"/>
    <x v="7"/>
    <x v="3"/>
    <x v="14"/>
    <n v="15"/>
    <n v="45"/>
  </r>
  <r>
    <x v="30"/>
    <x v="574"/>
    <x v="7"/>
    <x v="3"/>
    <x v="30"/>
    <n v="1407"/>
    <n v="1089"/>
  </r>
  <r>
    <x v="30"/>
    <x v="574"/>
    <x v="7"/>
    <x v="3"/>
    <x v="34"/>
    <n v="83"/>
    <n v="1528"/>
  </r>
  <r>
    <x v="30"/>
    <x v="574"/>
    <x v="7"/>
    <x v="3"/>
    <x v="72"/>
    <n v="2152"/>
    <n v="2507"/>
  </r>
  <r>
    <x v="30"/>
    <x v="574"/>
    <x v="7"/>
    <x v="3"/>
    <x v="39"/>
    <n v="4925"/>
    <n v="88182"/>
  </r>
  <r>
    <x v="30"/>
    <x v="574"/>
    <x v="7"/>
    <x v="3"/>
    <x v="62"/>
    <n v="3463"/>
    <n v="2680"/>
  </r>
  <r>
    <x v="30"/>
    <x v="574"/>
    <x v="7"/>
    <x v="3"/>
    <x v="13"/>
    <n v="1"/>
    <n v="3"/>
  </r>
  <r>
    <x v="30"/>
    <x v="574"/>
    <x v="7"/>
    <x v="3"/>
    <x v="29"/>
    <n v="190446"/>
    <n v="557387"/>
  </r>
  <r>
    <x v="30"/>
    <x v="574"/>
    <x v="7"/>
    <x v="4"/>
    <x v="14"/>
    <n v="263"/>
    <n v="385"/>
  </r>
  <r>
    <x v="30"/>
    <x v="574"/>
    <x v="7"/>
    <x v="4"/>
    <x v="15"/>
    <n v="95"/>
    <n v="85"/>
  </r>
  <r>
    <x v="30"/>
    <x v="574"/>
    <x v="7"/>
    <x v="4"/>
    <x v="2"/>
    <n v="152"/>
    <n v="308"/>
  </r>
  <r>
    <x v="30"/>
    <x v="574"/>
    <x v="7"/>
    <x v="4"/>
    <x v="16"/>
    <n v="9"/>
    <n v="6"/>
  </r>
  <r>
    <x v="30"/>
    <x v="574"/>
    <x v="14"/>
    <x v="0"/>
    <x v="17"/>
    <n v="3522"/>
    <n v="2879"/>
  </r>
  <r>
    <x v="30"/>
    <x v="574"/>
    <x v="14"/>
    <x v="0"/>
    <x v="20"/>
    <n v="22"/>
    <n v="45"/>
  </r>
  <r>
    <x v="30"/>
    <x v="574"/>
    <x v="14"/>
    <x v="0"/>
    <x v="11"/>
    <n v="3"/>
    <n v="2"/>
  </r>
  <r>
    <x v="30"/>
    <x v="574"/>
    <x v="14"/>
    <x v="0"/>
    <x v="6"/>
    <n v="1"/>
    <n v="3"/>
  </r>
  <r>
    <x v="30"/>
    <x v="574"/>
    <x v="14"/>
    <x v="0"/>
    <x v="18"/>
    <n v="3540"/>
    <n v="5154"/>
  </r>
  <r>
    <x v="30"/>
    <x v="574"/>
    <x v="14"/>
    <x v="0"/>
    <x v="79"/>
    <n v="18"/>
    <n v="15"/>
  </r>
  <r>
    <x v="30"/>
    <x v="574"/>
    <x v="14"/>
    <x v="0"/>
    <x v="14"/>
    <n v="2576"/>
    <n v="2764"/>
  </r>
  <r>
    <x v="30"/>
    <x v="574"/>
    <x v="14"/>
    <x v="0"/>
    <x v="15"/>
    <n v="7"/>
    <n v="3"/>
  </r>
  <r>
    <x v="30"/>
    <x v="574"/>
    <x v="14"/>
    <x v="0"/>
    <x v="2"/>
    <n v="152103"/>
    <n v="332041"/>
  </r>
  <r>
    <x v="30"/>
    <x v="574"/>
    <x v="14"/>
    <x v="0"/>
    <x v="31"/>
    <n v="246"/>
    <n v="53"/>
  </r>
  <r>
    <x v="30"/>
    <x v="574"/>
    <x v="14"/>
    <x v="0"/>
    <x v="37"/>
    <n v="6"/>
    <n v="6"/>
  </r>
  <r>
    <x v="30"/>
    <x v="574"/>
    <x v="14"/>
    <x v="0"/>
    <x v="7"/>
    <n v="2839"/>
    <n v="164310"/>
  </r>
  <r>
    <x v="30"/>
    <x v="574"/>
    <x v="14"/>
    <x v="0"/>
    <x v="8"/>
    <n v="13"/>
    <n v="169"/>
  </r>
  <r>
    <x v="30"/>
    <x v="574"/>
    <x v="14"/>
    <x v="0"/>
    <x v="16"/>
    <n v="45"/>
    <n v="30"/>
  </r>
  <r>
    <x v="30"/>
    <x v="574"/>
    <x v="14"/>
    <x v="3"/>
    <x v="76"/>
    <n v="1609"/>
    <n v="4413"/>
  </r>
  <r>
    <x v="30"/>
    <x v="574"/>
    <x v="14"/>
    <x v="3"/>
    <x v="38"/>
    <n v="16"/>
    <n v="9"/>
  </r>
  <r>
    <x v="30"/>
    <x v="574"/>
    <x v="14"/>
    <x v="3"/>
    <x v="67"/>
    <n v="26"/>
    <n v="134"/>
  </r>
  <r>
    <x v="30"/>
    <x v="574"/>
    <x v="14"/>
    <x v="3"/>
    <x v="28"/>
    <n v="472"/>
    <n v="510"/>
  </r>
  <r>
    <x v="30"/>
    <x v="574"/>
    <x v="14"/>
    <x v="3"/>
    <x v="32"/>
    <n v="29"/>
    <n v="13"/>
  </r>
  <r>
    <x v="30"/>
    <x v="574"/>
    <x v="14"/>
    <x v="3"/>
    <x v="14"/>
    <n v="88"/>
    <n v="236"/>
  </r>
  <r>
    <x v="30"/>
    <x v="574"/>
    <x v="14"/>
    <x v="3"/>
    <x v="30"/>
    <n v="1294"/>
    <n v="845"/>
  </r>
  <r>
    <x v="30"/>
    <x v="574"/>
    <x v="14"/>
    <x v="3"/>
    <x v="34"/>
    <n v="43"/>
    <n v="984"/>
  </r>
  <r>
    <x v="30"/>
    <x v="574"/>
    <x v="14"/>
    <x v="3"/>
    <x v="72"/>
    <n v="2142"/>
    <n v="2318"/>
  </r>
  <r>
    <x v="30"/>
    <x v="574"/>
    <x v="14"/>
    <x v="3"/>
    <x v="39"/>
    <n v="4474"/>
    <n v="69521"/>
  </r>
  <r>
    <x v="30"/>
    <x v="574"/>
    <x v="14"/>
    <x v="3"/>
    <x v="62"/>
    <n v="3071"/>
    <n v="2153"/>
  </r>
  <r>
    <x v="30"/>
    <x v="574"/>
    <x v="14"/>
    <x v="3"/>
    <x v="29"/>
    <n v="188998"/>
    <n v="578523"/>
  </r>
  <r>
    <x v="30"/>
    <x v="574"/>
    <x v="14"/>
    <x v="4"/>
    <x v="3"/>
    <n v="667"/>
    <n v="29141"/>
  </r>
  <r>
    <x v="30"/>
    <x v="574"/>
    <x v="14"/>
    <x v="4"/>
    <x v="14"/>
    <n v="273"/>
    <n v="451"/>
  </r>
  <r>
    <x v="30"/>
    <x v="574"/>
    <x v="14"/>
    <x v="4"/>
    <x v="15"/>
    <n v="65"/>
    <n v="55"/>
  </r>
  <r>
    <x v="30"/>
    <x v="574"/>
    <x v="14"/>
    <x v="4"/>
    <x v="34"/>
    <n v="138"/>
    <n v="1495"/>
  </r>
  <r>
    <x v="30"/>
    <x v="574"/>
    <x v="14"/>
    <x v="4"/>
    <x v="2"/>
    <n v="147"/>
    <n v="321"/>
  </r>
  <r>
    <x v="30"/>
    <x v="574"/>
    <x v="14"/>
    <x v="4"/>
    <x v="16"/>
    <n v="8"/>
    <n v="5"/>
  </r>
  <r>
    <x v="30"/>
    <x v="574"/>
    <x v="15"/>
    <x v="0"/>
    <x v="17"/>
    <n v="4121"/>
    <n v="2956"/>
  </r>
  <r>
    <x v="30"/>
    <x v="574"/>
    <x v="15"/>
    <x v="0"/>
    <x v="20"/>
    <n v="6"/>
    <n v="12"/>
  </r>
  <r>
    <x v="30"/>
    <x v="574"/>
    <x v="15"/>
    <x v="0"/>
    <x v="11"/>
    <n v="1"/>
    <n v="1"/>
  </r>
  <r>
    <x v="30"/>
    <x v="574"/>
    <x v="15"/>
    <x v="0"/>
    <x v="18"/>
    <n v="3196"/>
    <n v="4676"/>
  </r>
  <r>
    <x v="30"/>
    <x v="574"/>
    <x v="15"/>
    <x v="0"/>
    <x v="79"/>
    <n v="14"/>
    <n v="11"/>
  </r>
  <r>
    <x v="30"/>
    <x v="574"/>
    <x v="15"/>
    <x v="0"/>
    <x v="14"/>
    <n v="2445"/>
    <n v="3205"/>
  </r>
  <r>
    <x v="30"/>
    <x v="574"/>
    <x v="15"/>
    <x v="0"/>
    <x v="2"/>
    <n v="151122"/>
    <n v="344256"/>
  </r>
  <r>
    <x v="30"/>
    <x v="574"/>
    <x v="15"/>
    <x v="0"/>
    <x v="31"/>
    <n v="195"/>
    <n v="36"/>
  </r>
  <r>
    <x v="30"/>
    <x v="574"/>
    <x v="15"/>
    <x v="0"/>
    <x v="37"/>
    <n v="28"/>
    <n v="29"/>
  </r>
  <r>
    <x v="30"/>
    <x v="574"/>
    <x v="15"/>
    <x v="0"/>
    <x v="7"/>
    <n v="2714"/>
    <n v="175737"/>
  </r>
  <r>
    <x v="30"/>
    <x v="574"/>
    <x v="15"/>
    <x v="0"/>
    <x v="8"/>
    <n v="7"/>
    <n v="90"/>
  </r>
  <r>
    <x v="30"/>
    <x v="574"/>
    <x v="15"/>
    <x v="0"/>
    <x v="16"/>
    <n v="33"/>
    <n v="22"/>
  </r>
  <r>
    <x v="30"/>
    <x v="574"/>
    <x v="15"/>
    <x v="3"/>
    <x v="76"/>
    <n v="1773"/>
    <n v="4879"/>
  </r>
  <r>
    <x v="30"/>
    <x v="574"/>
    <x v="15"/>
    <x v="3"/>
    <x v="38"/>
    <n v="8"/>
    <n v="4"/>
  </r>
  <r>
    <x v="30"/>
    <x v="574"/>
    <x v="15"/>
    <x v="3"/>
    <x v="67"/>
    <n v="2"/>
    <n v="11"/>
  </r>
  <r>
    <x v="30"/>
    <x v="574"/>
    <x v="15"/>
    <x v="3"/>
    <x v="28"/>
    <n v="486"/>
    <n v="464"/>
  </r>
  <r>
    <x v="30"/>
    <x v="574"/>
    <x v="15"/>
    <x v="3"/>
    <x v="32"/>
    <n v="23"/>
    <n v="11"/>
  </r>
  <r>
    <x v="30"/>
    <x v="574"/>
    <x v="15"/>
    <x v="3"/>
    <x v="14"/>
    <n v="9"/>
    <n v="28"/>
  </r>
  <r>
    <x v="30"/>
    <x v="574"/>
    <x v="15"/>
    <x v="3"/>
    <x v="30"/>
    <n v="1269"/>
    <n v="961"/>
  </r>
  <r>
    <x v="30"/>
    <x v="574"/>
    <x v="15"/>
    <x v="3"/>
    <x v="34"/>
    <n v="47"/>
    <n v="1081"/>
  </r>
  <r>
    <x v="30"/>
    <x v="574"/>
    <x v="15"/>
    <x v="3"/>
    <x v="72"/>
    <n v="2339"/>
    <n v="2431"/>
  </r>
  <r>
    <x v="30"/>
    <x v="574"/>
    <x v="15"/>
    <x v="3"/>
    <x v="39"/>
    <n v="4587"/>
    <n v="61686"/>
  </r>
  <r>
    <x v="30"/>
    <x v="574"/>
    <x v="15"/>
    <x v="3"/>
    <x v="62"/>
    <n v="546"/>
    <n v="362"/>
  </r>
  <r>
    <x v="30"/>
    <x v="574"/>
    <x v="15"/>
    <x v="3"/>
    <x v="13"/>
    <n v="4"/>
    <n v="11"/>
  </r>
  <r>
    <x v="30"/>
    <x v="574"/>
    <x v="15"/>
    <x v="3"/>
    <x v="29"/>
    <n v="190259"/>
    <n v="592467"/>
  </r>
  <r>
    <x v="30"/>
    <x v="574"/>
    <x v="15"/>
    <x v="4"/>
    <x v="3"/>
    <n v="761"/>
    <n v="33981"/>
  </r>
  <r>
    <x v="30"/>
    <x v="574"/>
    <x v="15"/>
    <x v="4"/>
    <x v="14"/>
    <n v="296"/>
    <n v="547"/>
  </r>
  <r>
    <x v="30"/>
    <x v="574"/>
    <x v="15"/>
    <x v="4"/>
    <x v="15"/>
    <n v="40"/>
    <n v="33"/>
  </r>
  <r>
    <x v="30"/>
    <x v="574"/>
    <x v="15"/>
    <x v="4"/>
    <x v="34"/>
    <n v="120"/>
    <n v="1306"/>
  </r>
  <r>
    <x v="30"/>
    <x v="574"/>
    <x v="15"/>
    <x v="4"/>
    <x v="2"/>
    <n v="147"/>
    <n v="335"/>
  </r>
  <r>
    <x v="30"/>
    <x v="574"/>
    <x v="15"/>
    <x v="4"/>
    <x v="16"/>
    <n v="9"/>
    <n v="6"/>
  </r>
  <r>
    <x v="30"/>
    <x v="574"/>
    <x v="16"/>
    <x v="0"/>
    <x v="17"/>
    <n v="3147"/>
    <n v="2922"/>
  </r>
  <r>
    <x v="30"/>
    <x v="574"/>
    <x v="16"/>
    <x v="0"/>
    <x v="20"/>
    <n v="6"/>
    <n v="12"/>
  </r>
  <r>
    <x v="30"/>
    <x v="574"/>
    <x v="16"/>
    <x v="0"/>
    <x v="11"/>
    <n v="1"/>
    <n v="1"/>
  </r>
  <r>
    <x v="30"/>
    <x v="574"/>
    <x v="16"/>
    <x v="0"/>
    <x v="18"/>
    <n v="3042"/>
    <n v="3848"/>
  </r>
  <r>
    <x v="30"/>
    <x v="574"/>
    <x v="16"/>
    <x v="0"/>
    <x v="79"/>
    <n v="15"/>
    <n v="13"/>
  </r>
  <r>
    <x v="30"/>
    <x v="574"/>
    <x v="16"/>
    <x v="0"/>
    <x v="14"/>
    <n v="2588"/>
    <n v="2459"/>
  </r>
  <r>
    <x v="30"/>
    <x v="574"/>
    <x v="16"/>
    <x v="0"/>
    <x v="2"/>
    <n v="150740"/>
    <n v="362228"/>
  </r>
  <r>
    <x v="30"/>
    <x v="574"/>
    <x v="16"/>
    <x v="0"/>
    <x v="31"/>
    <n v="208"/>
    <n v="31"/>
  </r>
  <r>
    <x v="30"/>
    <x v="574"/>
    <x v="16"/>
    <x v="0"/>
    <x v="37"/>
    <n v="14"/>
    <n v="10"/>
  </r>
  <r>
    <x v="30"/>
    <x v="574"/>
    <x v="16"/>
    <x v="0"/>
    <x v="7"/>
    <n v="2722"/>
    <n v="170277"/>
  </r>
  <r>
    <x v="30"/>
    <x v="574"/>
    <x v="16"/>
    <x v="0"/>
    <x v="8"/>
    <n v="6"/>
    <n v="79"/>
  </r>
  <r>
    <x v="30"/>
    <x v="574"/>
    <x v="16"/>
    <x v="0"/>
    <x v="16"/>
    <n v="12"/>
    <n v="5"/>
  </r>
  <r>
    <x v="30"/>
    <x v="574"/>
    <x v="16"/>
    <x v="3"/>
    <x v="76"/>
    <n v="2317"/>
    <n v="7052"/>
  </r>
  <r>
    <x v="30"/>
    <x v="574"/>
    <x v="16"/>
    <x v="3"/>
    <x v="38"/>
    <n v="6"/>
    <n v="3"/>
  </r>
  <r>
    <x v="30"/>
    <x v="574"/>
    <x v="16"/>
    <x v="3"/>
    <x v="67"/>
    <n v="1"/>
    <n v="6"/>
  </r>
  <r>
    <x v="30"/>
    <x v="574"/>
    <x v="16"/>
    <x v="3"/>
    <x v="28"/>
    <n v="981"/>
    <n v="643"/>
  </r>
  <r>
    <x v="30"/>
    <x v="574"/>
    <x v="16"/>
    <x v="3"/>
    <x v="32"/>
    <n v="31"/>
    <n v="12"/>
  </r>
  <r>
    <x v="30"/>
    <x v="574"/>
    <x v="16"/>
    <x v="3"/>
    <x v="14"/>
    <n v="12"/>
    <n v="43"/>
  </r>
  <r>
    <x v="30"/>
    <x v="574"/>
    <x v="16"/>
    <x v="3"/>
    <x v="30"/>
    <n v="1250"/>
    <n v="916"/>
  </r>
  <r>
    <x v="30"/>
    <x v="574"/>
    <x v="16"/>
    <x v="3"/>
    <x v="34"/>
    <n v="39"/>
    <n v="793"/>
  </r>
  <r>
    <x v="30"/>
    <x v="574"/>
    <x v="16"/>
    <x v="3"/>
    <x v="72"/>
    <n v="1480"/>
    <n v="861"/>
  </r>
  <r>
    <x v="30"/>
    <x v="574"/>
    <x v="16"/>
    <x v="3"/>
    <x v="39"/>
    <n v="4542"/>
    <n v="84874"/>
  </r>
  <r>
    <x v="30"/>
    <x v="574"/>
    <x v="16"/>
    <x v="3"/>
    <x v="62"/>
    <n v="3817"/>
    <n v="2718"/>
  </r>
  <r>
    <x v="30"/>
    <x v="574"/>
    <x v="16"/>
    <x v="3"/>
    <x v="29"/>
    <n v="190537"/>
    <n v="618676"/>
  </r>
  <r>
    <x v="30"/>
    <x v="574"/>
    <x v="16"/>
    <x v="4"/>
    <x v="3"/>
    <n v="529"/>
    <n v="23033"/>
  </r>
  <r>
    <x v="30"/>
    <x v="574"/>
    <x v="16"/>
    <x v="4"/>
    <x v="14"/>
    <n v="201"/>
    <n v="369"/>
  </r>
  <r>
    <x v="30"/>
    <x v="574"/>
    <x v="16"/>
    <x v="4"/>
    <x v="15"/>
    <n v="109"/>
    <n v="73"/>
  </r>
  <r>
    <x v="30"/>
    <x v="574"/>
    <x v="16"/>
    <x v="4"/>
    <x v="34"/>
    <n v="165"/>
    <n v="2220"/>
  </r>
  <r>
    <x v="30"/>
    <x v="574"/>
    <x v="16"/>
    <x v="4"/>
    <x v="2"/>
    <n v="47"/>
    <n v="113"/>
  </r>
  <r>
    <x v="30"/>
    <x v="574"/>
    <x v="16"/>
    <x v="4"/>
    <x v="19"/>
    <n v="66"/>
    <n v="106"/>
  </r>
  <r>
    <x v="30"/>
    <x v="574"/>
    <x v="16"/>
    <x v="4"/>
    <x v="16"/>
    <n v="69"/>
    <n v="40"/>
  </r>
  <r>
    <x v="30"/>
    <x v="574"/>
    <x v="17"/>
    <x v="0"/>
    <x v="17"/>
    <n v="3518"/>
    <n v="1279"/>
  </r>
  <r>
    <x v="30"/>
    <x v="574"/>
    <x v="17"/>
    <x v="0"/>
    <x v="20"/>
    <n v="4"/>
    <n v="8"/>
  </r>
  <r>
    <x v="30"/>
    <x v="574"/>
    <x v="17"/>
    <x v="0"/>
    <x v="11"/>
    <n v="8"/>
    <n v="7"/>
  </r>
  <r>
    <x v="30"/>
    <x v="574"/>
    <x v="17"/>
    <x v="0"/>
    <x v="18"/>
    <n v="3042"/>
    <n v="3258"/>
  </r>
  <r>
    <x v="30"/>
    <x v="574"/>
    <x v="17"/>
    <x v="0"/>
    <x v="79"/>
    <n v="16"/>
    <n v="13"/>
  </r>
  <r>
    <x v="30"/>
    <x v="574"/>
    <x v="17"/>
    <x v="0"/>
    <x v="14"/>
    <n v="2600"/>
    <n v="4022"/>
  </r>
  <r>
    <x v="30"/>
    <x v="574"/>
    <x v="17"/>
    <x v="0"/>
    <x v="2"/>
    <n v="152431"/>
    <n v="336873"/>
  </r>
  <r>
    <x v="30"/>
    <x v="574"/>
    <x v="17"/>
    <x v="0"/>
    <x v="31"/>
    <n v="250"/>
    <n v="49"/>
  </r>
  <r>
    <x v="30"/>
    <x v="574"/>
    <x v="17"/>
    <x v="0"/>
    <x v="37"/>
    <n v="38"/>
    <n v="29"/>
  </r>
  <r>
    <x v="30"/>
    <x v="574"/>
    <x v="17"/>
    <x v="0"/>
    <x v="7"/>
    <n v="2948"/>
    <n v="181208"/>
  </r>
  <r>
    <x v="30"/>
    <x v="574"/>
    <x v="17"/>
    <x v="0"/>
    <x v="8"/>
    <n v="5"/>
    <n v="62"/>
  </r>
  <r>
    <x v="30"/>
    <x v="574"/>
    <x v="17"/>
    <x v="0"/>
    <x v="16"/>
    <n v="2"/>
    <n v="1"/>
  </r>
  <r>
    <x v="30"/>
    <x v="574"/>
    <x v="17"/>
    <x v="3"/>
    <x v="76"/>
    <n v="1873"/>
    <n v="3413"/>
  </r>
  <r>
    <x v="30"/>
    <x v="574"/>
    <x v="17"/>
    <x v="3"/>
    <x v="38"/>
    <n v="10"/>
    <n v="5"/>
  </r>
  <r>
    <x v="30"/>
    <x v="574"/>
    <x v="17"/>
    <x v="3"/>
    <x v="67"/>
    <n v="1"/>
    <n v="6"/>
  </r>
  <r>
    <x v="30"/>
    <x v="574"/>
    <x v="17"/>
    <x v="3"/>
    <x v="28"/>
    <n v="855"/>
    <n v="312"/>
  </r>
  <r>
    <x v="30"/>
    <x v="574"/>
    <x v="17"/>
    <x v="3"/>
    <x v="32"/>
    <n v="26"/>
    <n v="15"/>
  </r>
  <r>
    <x v="30"/>
    <x v="574"/>
    <x v="17"/>
    <x v="3"/>
    <x v="14"/>
    <n v="33"/>
    <n v="119"/>
  </r>
  <r>
    <x v="30"/>
    <x v="574"/>
    <x v="17"/>
    <x v="3"/>
    <x v="30"/>
    <n v="1151"/>
    <n v="487"/>
  </r>
  <r>
    <x v="30"/>
    <x v="574"/>
    <x v="17"/>
    <x v="3"/>
    <x v="34"/>
    <n v="32"/>
    <n v="490"/>
  </r>
  <r>
    <x v="30"/>
    <x v="574"/>
    <x v="17"/>
    <x v="3"/>
    <x v="72"/>
    <n v="2123"/>
    <n v="1030"/>
  </r>
  <r>
    <x v="30"/>
    <x v="574"/>
    <x v="17"/>
    <x v="3"/>
    <x v="39"/>
    <n v="4275"/>
    <n v="60078"/>
  </r>
  <r>
    <x v="30"/>
    <x v="574"/>
    <x v="17"/>
    <x v="3"/>
    <x v="62"/>
    <n v="3251"/>
    <n v="1467"/>
  </r>
  <r>
    <x v="30"/>
    <x v="574"/>
    <x v="17"/>
    <x v="3"/>
    <x v="29"/>
    <n v="190247"/>
    <n v="331410"/>
  </r>
  <r>
    <x v="30"/>
    <x v="574"/>
    <x v="17"/>
    <x v="4"/>
    <x v="3"/>
    <n v="500"/>
    <n v="22556"/>
  </r>
  <r>
    <x v="30"/>
    <x v="574"/>
    <x v="17"/>
    <x v="4"/>
    <x v="14"/>
    <n v="238"/>
    <n v="423"/>
  </r>
  <r>
    <x v="30"/>
    <x v="574"/>
    <x v="17"/>
    <x v="4"/>
    <x v="15"/>
    <n v="97"/>
    <n v="65"/>
  </r>
  <r>
    <x v="30"/>
    <x v="574"/>
    <x v="17"/>
    <x v="4"/>
    <x v="34"/>
    <n v="139"/>
    <n v="1163"/>
  </r>
  <r>
    <x v="30"/>
    <x v="574"/>
    <x v="17"/>
    <x v="4"/>
    <x v="2"/>
    <n v="52"/>
    <n v="115"/>
  </r>
  <r>
    <x v="30"/>
    <x v="574"/>
    <x v="17"/>
    <x v="4"/>
    <x v="16"/>
    <n v="26"/>
    <n v="14"/>
  </r>
  <r>
    <x v="30"/>
    <x v="178"/>
    <x v="8"/>
    <x v="0"/>
    <x v="17"/>
    <n v="14492"/>
    <n v="17711"/>
  </r>
  <r>
    <x v="30"/>
    <x v="178"/>
    <x v="8"/>
    <x v="0"/>
    <x v="20"/>
    <n v="378"/>
    <n v="296"/>
  </r>
  <r>
    <x v="30"/>
    <x v="178"/>
    <x v="8"/>
    <x v="0"/>
    <x v="21"/>
    <n v="1"/>
    <n v="1"/>
  </r>
  <r>
    <x v="30"/>
    <x v="178"/>
    <x v="8"/>
    <x v="0"/>
    <x v="18"/>
    <n v="840"/>
    <n v="580"/>
  </r>
  <r>
    <x v="30"/>
    <x v="178"/>
    <x v="8"/>
    <x v="0"/>
    <x v="24"/>
    <n v="41874"/>
    <n v="40752"/>
  </r>
  <r>
    <x v="30"/>
    <x v="178"/>
    <x v="8"/>
    <x v="0"/>
    <x v="14"/>
    <n v="2"/>
    <n v="3"/>
  </r>
  <r>
    <x v="30"/>
    <x v="178"/>
    <x v="8"/>
    <x v="0"/>
    <x v="15"/>
    <n v="2783"/>
    <n v="771"/>
  </r>
  <r>
    <x v="30"/>
    <x v="178"/>
    <x v="8"/>
    <x v="0"/>
    <x v="69"/>
    <n v="22708"/>
    <n v="10846"/>
  </r>
  <r>
    <x v="30"/>
    <x v="178"/>
    <x v="8"/>
    <x v="0"/>
    <x v="34"/>
    <n v="29"/>
    <n v="299"/>
  </r>
  <r>
    <x v="30"/>
    <x v="178"/>
    <x v="8"/>
    <x v="0"/>
    <x v="2"/>
    <n v="1573"/>
    <n v="1771"/>
  </r>
  <r>
    <x v="30"/>
    <x v="178"/>
    <x v="8"/>
    <x v="0"/>
    <x v="31"/>
    <n v="3410"/>
    <n v="457"/>
  </r>
  <r>
    <x v="30"/>
    <x v="178"/>
    <x v="8"/>
    <x v="0"/>
    <x v="37"/>
    <n v="88"/>
    <n v="63"/>
  </r>
  <r>
    <x v="30"/>
    <x v="178"/>
    <x v="8"/>
    <x v="0"/>
    <x v="41"/>
    <n v="3074"/>
    <n v="2481"/>
  </r>
  <r>
    <x v="30"/>
    <x v="178"/>
    <x v="8"/>
    <x v="0"/>
    <x v="101"/>
    <n v="335499"/>
    <n v="368500"/>
  </r>
  <r>
    <x v="30"/>
    <x v="178"/>
    <x v="8"/>
    <x v="0"/>
    <x v="16"/>
    <n v="28713"/>
    <n v="9389"/>
  </r>
  <r>
    <x v="30"/>
    <x v="178"/>
    <x v="8"/>
    <x v="3"/>
    <x v="76"/>
    <n v="2326"/>
    <n v="4167"/>
  </r>
  <r>
    <x v="30"/>
    <x v="178"/>
    <x v="8"/>
    <x v="3"/>
    <x v="28"/>
    <n v="88593"/>
    <n v="71400"/>
  </r>
  <r>
    <x v="30"/>
    <x v="178"/>
    <x v="8"/>
    <x v="3"/>
    <x v="32"/>
    <n v="10321"/>
    <n v="5233"/>
  </r>
  <r>
    <x v="30"/>
    <x v="178"/>
    <x v="8"/>
    <x v="3"/>
    <x v="30"/>
    <n v="34266"/>
    <n v="23712"/>
  </r>
  <r>
    <x v="30"/>
    <x v="178"/>
    <x v="8"/>
    <x v="3"/>
    <x v="72"/>
    <n v="29522"/>
    <n v="33212"/>
  </r>
  <r>
    <x v="30"/>
    <x v="178"/>
    <x v="8"/>
    <x v="3"/>
    <x v="62"/>
    <n v="5051"/>
    <n v="2079"/>
  </r>
  <r>
    <x v="30"/>
    <x v="178"/>
    <x v="8"/>
    <x v="3"/>
    <x v="19"/>
    <n v="11"/>
    <n v="15"/>
  </r>
  <r>
    <x v="30"/>
    <x v="178"/>
    <x v="8"/>
    <x v="3"/>
    <x v="29"/>
    <n v="90998"/>
    <n v="165253"/>
  </r>
  <r>
    <x v="30"/>
    <x v="178"/>
    <x v="8"/>
    <x v="1"/>
    <x v="39"/>
    <n v="41"/>
    <n v="601"/>
  </r>
  <r>
    <x v="30"/>
    <x v="178"/>
    <x v="8"/>
    <x v="1"/>
    <x v="7"/>
    <n v="2687"/>
    <n v="116307"/>
  </r>
  <r>
    <x v="30"/>
    <x v="178"/>
    <x v="9"/>
    <x v="0"/>
    <x v="17"/>
    <n v="11118"/>
    <n v="12090"/>
  </r>
  <r>
    <x v="30"/>
    <x v="178"/>
    <x v="9"/>
    <x v="0"/>
    <x v="20"/>
    <n v="578"/>
    <n v="319"/>
  </r>
  <r>
    <x v="30"/>
    <x v="178"/>
    <x v="9"/>
    <x v="0"/>
    <x v="18"/>
    <n v="594"/>
    <n v="288"/>
  </r>
  <r>
    <x v="30"/>
    <x v="178"/>
    <x v="9"/>
    <x v="0"/>
    <x v="24"/>
    <n v="32113"/>
    <n v="19769"/>
  </r>
  <r>
    <x v="30"/>
    <x v="178"/>
    <x v="9"/>
    <x v="0"/>
    <x v="14"/>
    <n v="5"/>
    <n v="5"/>
  </r>
  <r>
    <x v="30"/>
    <x v="178"/>
    <x v="9"/>
    <x v="0"/>
    <x v="15"/>
    <n v="1922"/>
    <n v="369"/>
  </r>
  <r>
    <x v="30"/>
    <x v="178"/>
    <x v="9"/>
    <x v="0"/>
    <x v="80"/>
    <n v="2"/>
    <n v="1"/>
  </r>
  <r>
    <x v="30"/>
    <x v="178"/>
    <x v="9"/>
    <x v="0"/>
    <x v="2"/>
    <n v="1019"/>
    <n v="1651"/>
  </r>
  <r>
    <x v="30"/>
    <x v="178"/>
    <x v="9"/>
    <x v="0"/>
    <x v="31"/>
    <n v="1994"/>
    <n v="160"/>
  </r>
  <r>
    <x v="30"/>
    <x v="178"/>
    <x v="9"/>
    <x v="0"/>
    <x v="37"/>
    <n v="54"/>
    <n v="34"/>
  </r>
  <r>
    <x v="30"/>
    <x v="178"/>
    <x v="9"/>
    <x v="0"/>
    <x v="41"/>
    <n v="2708"/>
    <n v="1183"/>
  </r>
  <r>
    <x v="30"/>
    <x v="178"/>
    <x v="9"/>
    <x v="0"/>
    <x v="16"/>
    <n v="16100"/>
    <n v="3832"/>
  </r>
  <r>
    <x v="30"/>
    <x v="178"/>
    <x v="9"/>
    <x v="3"/>
    <x v="76"/>
    <n v="1705"/>
    <n v="3419"/>
  </r>
  <r>
    <x v="30"/>
    <x v="178"/>
    <x v="9"/>
    <x v="3"/>
    <x v="21"/>
    <n v="1"/>
    <n v="1"/>
  </r>
  <r>
    <x v="30"/>
    <x v="178"/>
    <x v="9"/>
    <x v="3"/>
    <x v="28"/>
    <n v="94921"/>
    <n v="78332"/>
  </r>
  <r>
    <x v="30"/>
    <x v="178"/>
    <x v="9"/>
    <x v="3"/>
    <x v="32"/>
    <n v="9301"/>
    <n v="4427"/>
  </r>
  <r>
    <x v="30"/>
    <x v="178"/>
    <x v="9"/>
    <x v="3"/>
    <x v="30"/>
    <n v="39022"/>
    <n v="35042"/>
  </r>
  <r>
    <x v="30"/>
    <x v="178"/>
    <x v="9"/>
    <x v="3"/>
    <x v="72"/>
    <n v="38911"/>
    <n v="43152"/>
  </r>
  <r>
    <x v="30"/>
    <x v="178"/>
    <x v="9"/>
    <x v="3"/>
    <x v="62"/>
    <n v="4150"/>
    <n v="2248"/>
  </r>
  <r>
    <x v="30"/>
    <x v="178"/>
    <x v="9"/>
    <x v="3"/>
    <x v="19"/>
    <n v="9"/>
    <n v="11"/>
  </r>
  <r>
    <x v="30"/>
    <x v="178"/>
    <x v="9"/>
    <x v="3"/>
    <x v="29"/>
    <n v="86392"/>
    <n v="184098"/>
  </r>
  <r>
    <x v="30"/>
    <x v="178"/>
    <x v="9"/>
    <x v="1"/>
    <x v="34"/>
    <n v="33"/>
    <n v="401"/>
  </r>
  <r>
    <x v="30"/>
    <x v="178"/>
    <x v="9"/>
    <x v="1"/>
    <x v="39"/>
    <n v="52"/>
    <n v="1186"/>
  </r>
  <r>
    <x v="30"/>
    <x v="178"/>
    <x v="9"/>
    <x v="1"/>
    <x v="77"/>
    <n v="585"/>
    <n v="213"/>
  </r>
  <r>
    <x v="30"/>
    <x v="178"/>
    <x v="9"/>
    <x v="1"/>
    <x v="7"/>
    <n v="2781"/>
    <n v="125876"/>
  </r>
  <r>
    <x v="30"/>
    <x v="178"/>
    <x v="9"/>
    <x v="1"/>
    <x v="27"/>
    <n v="28"/>
    <n v="169"/>
  </r>
  <r>
    <x v="30"/>
    <x v="178"/>
    <x v="10"/>
    <x v="0"/>
    <x v="17"/>
    <n v="12596"/>
    <n v="22949"/>
  </r>
  <r>
    <x v="30"/>
    <x v="178"/>
    <x v="10"/>
    <x v="0"/>
    <x v="20"/>
    <n v="611"/>
    <n v="264"/>
  </r>
  <r>
    <x v="30"/>
    <x v="178"/>
    <x v="10"/>
    <x v="0"/>
    <x v="18"/>
    <n v="572"/>
    <n v="356"/>
  </r>
  <r>
    <x v="30"/>
    <x v="178"/>
    <x v="10"/>
    <x v="0"/>
    <x v="24"/>
    <n v="36712"/>
    <n v="30367"/>
  </r>
  <r>
    <x v="30"/>
    <x v="178"/>
    <x v="10"/>
    <x v="0"/>
    <x v="14"/>
    <n v="1"/>
    <n v="1"/>
  </r>
  <r>
    <x v="30"/>
    <x v="178"/>
    <x v="10"/>
    <x v="0"/>
    <x v="15"/>
    <n v="2370"/>
    <n v="659"/>
  </r>
  <r>
    <x v="30"/>
    <x v="178"/>
    <x v="10"/>
    <x v="0"/>
    <x v="2"/>
    <n v="1407"/>
    <n v="1529"/>
  </r>
  <r>
    <x v="30"/>
    <x v="178"/>
    <x v="10"/>
    <x v="0"/>
    <x v="37"/>
    <n v="57"/>
    <n v="33"/>
  </r>
  <r>
    <x v="30"/>
    <x v="178"/>
    <x v="10"/>
    <x v="0"/>
    <x v="41"/>
    <n v="1238"/>
    <n v="972"/>
  </r>
  <r>
    <x v="30"/>
    <x v="178"/>
    <x v="10"/>
    <x v="0"/>
    <x v="19"/>
    <n v="11"/>
    <n v="14"/>
  </r>
  <r>
    <x v="30"/>
    <x v="178"/>
    <x v="10"/>
    <x v="0"/>
    <x v="16"/>
    <n v="19429"/>
    <n v="6276"/>
  </r>
  <r>
    <x v="30"/>
    <x v="178"/>
    <x v="10"/>
    <x v="3"/>
    <x v="76"/>
    <n v="1569"/>
    <n v="2628"/>
  </r>
  <r>
    <x v="30"/>
    <x v="178"/>
    <x v="10"/>
    <x v="3"/>
    <x v="28"/>
    <n v="84685"/>
    <n v="81293"/>
  </r>
  <r>
    <x v="30"/>
    <x v="178"/>
    <x v="10"/>
    <x v="3"/>
    <x v="32"/>
    <n v="8485"/>
    <n v="4285"/>
  </r>
  <r>
    <x v="30"/>
    <x v="178"/>
    <x v="10"/>
    <x v="3"/>
    <x v="62"/>
    <n v="4214"/>
    <n v="1871"/>
  </r>
  <r>
    <x v="30"/>
    <x v="178"/>
    <x v="10"/>
    <x v="3"/>
    <x v="29"/>
    <n v="91166"/>
    <n v="217795"/>
  </r>
  <r>
    <x v="30"/>
    <x v="178"/>
    <x v="10"/>
    <x v="4"/>
    <x v="15"/>
    <n v="4"/>
    <n v="2"/>
  </r>
  <r>
    <x v="30"/>
    <x v="178"/>
    <x v="10"/>
    <x v="1"/>
    <x v="34"/>
    <n v="77"/>
    <n v="1085"/>
  </r>
  <r>
    <x v="30"/>
    <x v="178"/>
    <x v="10"/>
    <x v="1"/>
    <x v="72"/>
    <n v="29164"/>
    <n v="34297"/>
  </r>
  <r>
    <x v="30"/>
    <x v="178"/>
    <x v="10"/>
    <x v="1"/>
    <x v="39"/>
    <n v="46"/>
    <n v="1037"/>
  </r>
  <r>
    <x v="30"/>
    <x v="178"/>
    <x v="10"/>
    <x v="1"/>
    <x v="7"/>
    <n v="3063"/>
    <n v="164590"/>
  </r>
  <r>
    <x v="30"/>
    <x v="178"/>
    <x v="10"/>
    <x v="1"/>
    <x v="27"/>
    <n v="24"/>
    <n v="176"/>
  </r>
  <r>
    <x v="30"/>
    <x v="178"/>
    <x v="0"/>
    <x v="0"/>
    <x v="17"/>
    <n v="12995"/>
    <n v="11712"/>
  </r>
  <r>
    <x v="30"/>
    <x v="178"/>
    <x v="0"/>
    <x v="0"/>
    <x v="20"/>
    <n v="412"/>
    <n v="347"/>
  </r>
  <r>
    <x v="30"/>
    <x v="178"/>
    <x v="0"/>
    <x v="0"/>
    <x v="21"/>
    <n v="1"/>
    <n v="0.1"/>
  </r>
  <r>
    <x v="30"/>
    <x v="178"/>
    <x v="0"/>
    <x v="0"/>
    <x v="18"/>
    <n v="589"/>
    <n v="365"/>
  </r>
  <r>
    <x v="30"/>
    <x v="178"/>
    <x v="0"/>
    <x v="0"/>
    <x v="24"/>
    <n v="36657"/>
    <n v="29619"/>
  </r>
  <r>
    <x v="30"/>
    <x v="178"/>
    <x v="0"/>
    <x v="0"/>
    <x v="14"/>
    <n v="3"/>
    <n v="5"/>
  </r>
  <r>
    <x v="30"/>
    <x v="178"/>
    <x v="0"/>
    <x v="0"/>
    <x v="15"/>
    <n v="2935"/>
    <n v="1009"/>
  </r>
  <r>
    <x v="30"/>
    <x v="178"/>
    <x v="0"/>
    <x v="0"/>
    <x v="2"/>
    <n v="1668"/>
    <n v="1657"/>
  </r>
  <r>
    <x v="30"/>
    <x v="178"/>
    <x v="0"/>
    <x v="0"/>
    <x v="31"/>
    <n v="5487"/>
    <n v="664"/>
  </r>
  <r>
    <x v="30"/>
    <x v="178"/>
    <x v="0"/>
    <x v="0"/>
    <x v="37"/>
    <n v="61"/>
    <n v="41"/>
  </r>
  <r>
    <x v="30"/>
    <x v="178"/>
    <x v="0"/>
    <x v="0"/>
    <x v="41"/>
    <n v="256"/>
    <n v="152"/>
  </r>
  <r>
    <x v="30"/>
    <x v="178"/>
    <x v="0"/>
    <x v="0"/>
    <x v="16"/>
    <n v="23317"/>
    <n v="11262"/>
  </r>
  <r>
    <x v="30"/>
    <x v="178"/>
    <x v="0"/>
    <x v="3"/>
    <x v="76"/>
    <n v="1584"/>
    <n v="1096"/>
  </r>
  <r>
    <x v="30"/>
    <x v="178"/>
    <x v="0"/>
    <x v="3"/>
    <x v="28"/>
    <n v="93974"/>
    <n v="65946"/>
  </r>
  <r>
    <x v="30"/>
    <x v="178"/>
    <x v="0"/>
    <x v="3"/>
    <x v="32"/>
    <n v="6087"/>
    <n v="2557"/>
  </r>
  <r>
    <x v="30"/>
    <x v="178"/>
    <x v="0"/>
    <x v="3"/>
    <x v="30"/>
    <n v="58208"/>
    <n v="21537"/>
  </r>
  <r>
    <x v="30"/>
    <x v="178"/>
    <x v="0"/>
    <x v="3"/>
    <x v="15"/>
    <n v="3"/>
    <n v="1"/>
  </r>
  <r>
    <x v="30"/>
    <x v="178"/>
    <x v="0"/>
    <x v="3"/>
    <x v="72"/>
    <n v="19558"/>
    <n v="11441"/>
  </r>
  <r>
    <x v="30"/>
    <x v="178"/>
    <x v="0"/>
    <x v="3"/>
    <x v="62"/>
    <n v="3256"/>
    <n v="1514"/>
  </r>
  <r>
    <x v="30"/>
    <x v="178"/>
    <x v="0"/>
    <x v="3"/>
    <x v="16"/>
    <n v="1"/>
    <n v="0.1"/>
  </r>
  <r>
    <x v="30"/>
    <x v="178"/>
    <x v="0"/>
    <x v="3"/>
    <x v="29"/>
    <n v="83658"/>
    <n v="167500"/>
  </r>
  <r>
    <x v="30"/>
    <x v="178"/>
    <x v="0"/>
    <x v="1"/>
    <x v="39"/>
    <n v="30"/>
    <n v="640"/>
  </r>
  <r>
    <x v="30"/>
    <x v="178"/>
    <x v="0"/>
    <x v="1"/>
    <x v="7"/>
    <n v="3340"/>
    <n v="148784"/>
  </r>
  <r>
    <x v="30"/>
    <x v="178"/>
    <x v="1"/>
    <x v="0"/>
    <x v="17"/>
    <n v="12496"/>
    <n v="12862"/>
  </r>
  <r>
    <x v="30"/>
    <x v="178"/>
    <x v="1"/>
    <x v="0"/>
    <x v="20"/>
    <n v="316"/>
    <n v="232"/>
  </r>
  <r>
    <x v="30"/>
    <x v="178"/>
    <x v="1"/>
    <x v="0"/>
    <x v="18"/>
    <n v="540"/>
    <n v="406"/>
  </r>
  <r>
    <x v="30"/>
    <x v="178"/>
    <x v="1"/>
    <x v="0"/>
    <x v="24"/>
    <n v="35318"/>
    <n v="37705"/>
  </r>
  <r>
    <x v="30"/>
    <x v="178"/>
    <x v="1"/>
    <x v="0"/>
    <x v="14"/>
    <n v="5"/>
    <n v="5"/>
  </r>
  <r>
    <x v="30"/>
    <x v="178"/>
    <x v="1"/>
    <x v="0"/>
    <x v="15"/>
    <n v="2228"/>
    <n v="546"/>
  </r>
  <r>
    <x v="30"/>
    <x v="178"/>
    <x v="1"/>
    <x v="0"/>
    <x v="2"/>
    <n v="1320"/>
    <n v="1759"/>
  </r>
  <r>
    <x v="30"/>
    <x v="178"/>
    <x v="1"/>
    <x v="0"/>
    <x v="31"/>
    <n v="3965"/>
    <n v="825"/>
  </r>
  <r>
    <x v="30"/>
    <x v="178"/>
    <x v="1"/>
    <x v="0"/>
    <x v="37"/>
    <n v="37"/>
    <n v="24"/>
  </r>
  <r>
    <x v="30"/>
    <x v="178"/>
    <x v="1"/>
    <x v="0"/>
    <x v="41"/>
    <n v="154"/>
    <n v="111"/>
  </r>
  <r>
    <x v="30"/>
    <x v="178"/>
    <x v="1"/>
    <x v="0"/>
    <x v="19"/>
    <n v="4"/>
    <n v="8"/>
  </r>
  <r>
    <x v="30"/>
    <x v="178"/>
    <x v="1"/>
    <x v="0"/>
    <x v="16"/>
    <n v="20958"/>
    <n v="6245"/>
  </r>
  <r>
    <x v="30"/>
    <x v="178"/>
    <x v="1"/>
    <x v="3"/>
    <x v="76"/>
    <n v="1620"/>
    <n v="1496"/>
  </r>
  <r>
    <x v="30"/>
    <x v="178"/>
    <x v="1"/>
    <x v="3"/>
    <x v="28"/>
    <n v="99884"/>
    <n v="85498"/>
  </r>
  <r>
    <x v="30"/>
    <x v="178"/>
    <x v="1"/>
    <x v="3"/>
    <x v="32"/>
    <n v="3466"/>
    <n v="1383"/>
  </r>
  <r>
    <x v="30"/>
    <x v="178"/>
    <x v="1"/>
    <x v="3"/>
    <x v="14"/>
    <n v="1"/>
    <n v="2"/>
  </r>
  <r>
    <x v="30"/>
    <x v="178"/>
    <x v="1"/>
    <x v="3"/>
    <x v="30"/>
    <n v="35464"/>
    <n v="30038"/>
  </r>
  <r>
    <x v="30"/>
    <x v="178"/>
    <x v="1"/>
    <x v="3"/>
    <x v="15"/>
    <n v="3"/>
    <n v="1"/>
  </r>
  <r>
    <x v="30"/>
    <x v="178"/>
    <x v="1"/>
    <x v="3"/>
    <x v="72"/>
    <n v="19136"/>
    <n v="21145"/>
  </r>
  <r>
    <x v="30"/>
    <x v="178"/>
    <x v="1"/>
    <x v="3"/>
    <x v="62"/>
    <n v="3725"/>
    <n v="2321"/>
  </r>
  <r>
    <x v="30"/>
    <x v="178"/>
    <x v="1"/>
    <x v="3"/>
    <x v="29"/>
    <n v="83234"/>
    <n v="183181"/>
  </r>
  <r>
    <x v="30"/>
    <x v="178"/>
    <x v="1"/>
    <x v="1"/>
    <x v="39"/>
    <n v="23"/>
    <n v="567"/>
  </r>
  <r>
    <x v="30"/>
    <x v="178"/>
    <x v="1"/>
    <x v="1"/>
    <x v="7"/>
    <n v="3220"/>
    <n v="166386"/>
  </r>
  <r>
    <x v="30"/>
    <x v="178"/>
    <x v="1"/>
    <x v="1"/>
    <x v="27"/>
    <n v="16"/>
    <n v="100"/>
  </r>
  <r>
    <x v="30"/>
    <x v="178"/>
    <x v="2"/>
    <x v="0"/>
    <x v="20"/>
    <n v="478"/>
    <n v="208"/>
  </r>
  <r>
    <x v="30"/>
    <x v="178"/>
    <x v="2"/>
    <x v="0"/>
    <x v="18"/>
    <n v="288"/>
    <n v="126"/>
  </r>
  <r>
    <x v="30"/>
    <x v="178"/>
    <x v="2"/>
    <x v="0"/>
    <x v="24"/>
    <n v="31614"/>
    <n v="27317"/>
  </r>
  <r>
    <x v="30"/>
    <x v="178"/>
    <x v="2"/>
    <x v="0"/>
    <x v="15"/>
    <n v="2275"/>
    <n v="626"/>
  </r>
  <r>
    <x v="30"/>
    <x v="178"/>
    <x v="2"/>
    <x v="0"/>
    <x v="2"/>
    <n v="546"/>
    <n v="447"/>
  </r>
  <r>
    <x v="30"/>
    <x v="178"/>
    <x v="2"/>
    <x v="0"/>
    <x v="31"/>
    <n v="2516"/>
    <n v="410"/>
  </r>
  <r>
    <x v="30"/>
    <x v="178"/>
    <x v="2"/>
    <x v="0"/>
    <x v="37"/>
    <n v="29"/>
    <n v="19"/>
  </r>
  <r>
    <x v="30"/>
    <x v="178"/>
    <x v="2"/>
    <x v="0"/>
    <x v="41"/>
    <n v="51"/>
    <n v="8"/>
  </r>
  <r>
    <x v="30"/>
    <x v="178"/>
    <x v="2"/>
    <x v="0"/>
    <x v="16"/>
    <n v="24019"/>
    <n v="8479"/>
  </r>
  <r>
    <x v="30"/>
    <x v="178"/>
    <x v="2"/>
    <x v="3"/>
    <x v="76"/>
    <n v="1531"/>
    <n v="1323"/>
  </r>
  <r>
    <x v="30"/>
    <x v="178"/>
    <x v="2"/>
    <x v="3"/>
    <x v="28"/>
    <n v="106110"/>
    <n v="86732"/>
  </r>
  <r>
    <x v="30"/>
    <x v="178"/>
    <x v="2"/>
    <x v="3"/>
    <x v="32"/>
    <n v="3017"/>
    <n v="1674"/>
  </r>
  <r>
    <x v="30"/>
    <x v="178"/>
    <x v="2"/>
    <x v="3"/>
    <x v="30"/>
    <n v="29766"/>
    <n v="20806"/>
  </r>
  <r>
    <x v="30"/>
    <x v="178"/>
    <x v="2"/>
    <x v="3"/>
    <x v="34"/>
    <n v="59"/>
    <n v="609"/>
  </r>
  <r>
    <x v="30"/>
    <x v="178"/>
    <x v="2"/>
    <x v="3"/>
    <x v="72"/>
    <n v="21092"/>
    <n v="22147"/>
  </r>
  <r>
    <x v="30"/>
    <x v="178"/>
    <x v="2"/>
    <x v="3"/>
    <x v="62"/>
    <n v="3702"/>
    <n v="1938"/>
  </r>
  <r>
    <x v="30"/>
    <x v="178"/>
    <x v="2"/>
    <x v="3"/>
    <x v="29"/>
    <n v="79609"/>
    <n v="171062"/>
  </r>
  <r>
    <x v="30"/>
    <x v="178"/>
    <x v="2"/>
    <x v="4"/>
    <x v="15"/>
    <n v="2"/>
    <n v="1"/>
  </r>
  <r>
    <x v="30"/>
    <x v="178"/>
    <x v="2"/>
    <x v="4"/>
    <x v="34"/>
    <n v="20"/>
    <n v="224"/>
  </r>
  <r>
    <x v="30"/>
    <x v="178"/>
    <x v="2"/>
    <x v="1"/>
    <x v="39"/>
    <n v="53"/>
    <n v="1229"/>
  </r>
  <r>
    <x v="30"/>
    <x v="178"/>
    <x v="2"/>
    <x v="1"/>
    <x v="77"/>
    <n v="396"/>
    <n v="125"/>
  </r>
  <r>
    <x v="30"/>
    <x v="178"/>
    <x v="2"/>
    <x v="1"/>
    <x v="7"/>
    <n v="3405"/>
    <n v="172138"/>
  </r>
  <r>
    <x v="30"/>
    <x v="178"/>
    <x v="2"/>
    <x v="1"/>
    <x v="27"/>
    <n v="11"/>
    <n v="65"/>
  </r>
  <r>
    <x v="30"/>
    <x v="178"/>
    <x v="3"/>
    <x v="0"/>
    <x v="17"/>
    <n v="12105"/>
    <n v="17528"/>
  </r>
  <r>
    <x v="30"/>
    <x v="178"/>
    <x v="3"/>
    <x v="0"/>
    <x v="20"/>
    <n v="548"/>
    <n v="466"/>
  </r>
  <r>
    <x v="30"/>
    <x v="178"/>
    <x v="3"/>
    <x v="0"/>
    <x v="18"/>
    <n v="341"/>
    <n v="118"/>
  </r>
  <r>
    <x v="30"/>
    <x v="178"/>
    <x v="3"/>
    <x v="0"/>
    <x v="24"/>
    <n v="34113"/>
    <n v="33446"/>
  </r>
  <r>
    <x v="30"/>
    <x v="178"/>
    <x v="3"/>
    <x v="0"/>
    <x v="14"/>
    <n v="2"/>
    <n v="2"/>
  </r>
  <r>
    <x v="30"/>
    <x v="178"/>
    <x v="3"/>
    <x v="0"/>
    <x v="15"/>
    <n v="3910"/>
    <n v="540"/>
  </r>
  <r>
    <x v="30"/>
    <x v="178"/>
    <x v="3"/>
    <x v="0"/>
    <x v="2"/>
    <n v="478"/>
    <n v="556"/>
  </r>
  <r>
    <x v="30"/>
    <x v="178"/>
    <x v="3"/>
    <x v="0"/>
    <x v="31"/>
    <n v="3582"/>
    <n v="376"/>
  </r>
  <r>
    <x v="30"/>
    <x v="178"/>
    <x v="3"/>
    <x v="0"/>
    <x v="41"/>
    <n v="59"/>
    <n v="63"/>
  </r>
  <r>
    <x v="30"/>
    <x v="178"/>
    <x v="3"/>
    <x v="0"/>
    <x v="19"/>
    <n v="15"/>
    <n v="25"/>
  </r>
  <r>
    <x v="30"/>
    <x v="178"/>
    <x v="3"/>
    <x v="0"/>
    <x v="16"/>
    <n v="38341"/>
    <n v="6595"/>
  </r>
  <r>
    <x v="30"/>
    <x v="178"/>
    <x v="3"/>
    <x v="3"/>
    <x v="76"/>
    <n v="1399"/>
    <n v="1537"/>
  </r>
  <r>
    <x v="30"/>
    <x v="178"/>
    <x v="3"/>
    <x v="3"/>
    <x v="28"/>
    <n v="98591"/>
    <n v="96125"/>
  </r>
  <r>
    <x v="30"/>
    <x v="178"/>
    <x v="3"/>
    <x v="3"/>
    <x v="32"/>
    <n v="2992"/>
    <n v="1595"/>
  </r>
  <r>
    <x v="30"/>
    <x v="178"/>
    <x v="3"/>
    <x v="3"/>
    <x v="30"/>
    <n v="30847"/>
    <n v="31125"/>
  </r>
  <r>
    <x v="30"/>
    <x v="178"/>
    <x v="3"/>
    <x v="3"/>
    <x v="34"/>
    <n v="40"/>
    <n v="574"/>
  </r>
  <r>
    <x v="30"/>
    <x v="178"/>
    <x v="3"/>
    <x v="3"/>
    <x v="72"/>
    <n v="25063"/>
    <n v="31429"/>
  </r>
  <r>
    <x v="30"/>
    <x v="178"/>
    <x v="3"/>
    <x v="3"/>
    <x v="62"/>
    <n v="3647"/>
    <n v="2612"/>
  </r>
  <r>
    <x v="30"/>
    <x v="178"/>
    <x v="3"/>
    <x v="3"/>
    <x v="29"/>
    <n v="82199"/>
    <n v="190150"/>
  </r>
  <r>
    <x v="30"/>
    <x v="178"/>
    <x v="3"/>
    <x v="4"/>
    <x v="15"/>
    <n v="6"/>
    <n v="3"/>
  </r>
  <r>
    <x v="30"/>
    <x v="178"/>
    <x v="3"/>
    <x v="4"/>
    <x v="34"/>
    <n v="24"/>
    <n v="237"/>
  </r>
  <r>
    <x v="30"/>
    <x v="178"/>
    <x v="3"/>
    <x v="1"/>
    <x v="39"/>
    <n v="29"/>
    <n v="606"/>
  </r>
  <r>
    <x v="30"/>
    <x v="178"/>
    <x v="3"/>
    <x v="1"/>
    <x v="77"/>
    <n v="553"/>
    <n v="166"/>
  </r>
  <r>
    <x v="30"/>
    <x v="178"/>
    <x v="3"/>
    <x v="1"/>
    <x v="7"/>
    <n v="2964"/>
    <n v="125026"/>
  </r>
  <r>
    <x v="30"/>
    <x v="178"/>
    <x v="3"/>
    <x v="1"/>
    <x v="27"/>
    <n v="12"/>
    <n v="88"/>
  </r>
  <r>
    <x v="30"/>
    <x v="178"/>
    <x v="4"/>
    <x v="0"/>
    <x v="20"/>
    <n v="626"/>
    <n v="712"/>
  </r>
  <r>
    <x v="30"/>
    <x v="178"/>
    <x v="4"/>
    <x v="0"/>
    <x v="18"/>
    <n v="569"/>
    <n v="265"/>
  </r>
  <r>
    <x v="30"/>
    <x v="178"/>
    <x v="4"/>
    <x v="0"/>
    <x v="24"/>
    <n v="24681"/>
    <n v="20061"/>
  </r>
  <r>
    <x v="30"/>
    <x v="178"/>
    <x v="4"/>
    <x v="0"/>
    <x v="14"/>
    <n v="4"/>
    <n v="6"/>
  </r>
  <r>
    <x v="30"/>
    <x v="178"/>
    <x v="4"/>
    <x v="0"/>
    <x v="2"/>
    <n v="630"/>
    <n v="683"/>
  </r>
  <r>
    <x v="30"/>
    <x v="178"/>
    <x v="4"/>
    <x v="0"/>
    <x v="77"/>
    <n v="453"/>
    <n v="125"/>
  </r>
  <r>
    <x v="30"/>
    <x v="178"/>
    <x v="4"/>
    <x v="0"/>
    <x v="31"/>
    <n v="6876"/>
    <n v="674"/>
  </r>
  <r>
    <x v="30"/>
    <x v="178"/>
    <x v="4"/>
    <x v="0"/>
    <x v="37"/>
    <n v="47"/>
    <n v="18"/>
  </r>
  <r>
    <x v="30"/>
    <x v="178"/>
    <x v="4"/>
    <x v="0"/>
    <x v="41"/>
    <n v="129"/>
    <n v="53"/>
  </r>
  <r>
    <x v="30"/>
    <x v="178"/>
    <x v="4"/>
    <x v="0"/>
    <x v="7"/>
    <n v="2996"/>
    <n v="115900"/>
  </r>
  <r>
    <x v="30"/>
    <x v="178"/>
    <x v="4"/>
    <x v="3"/>
    <x v="76"/>
    <n v="1165"/>
    <n v="1863"/>
  </r>
  <r>
    <x v="30"/>
    <x v="178"/>
    <x v="4"/>
    <x v="3"/>
    <x v="28"/>
    <n v="87347"/>
    <n v="54954"/>
  </r>
  <r>
    <x v="30"/>
    <x v="178"/>
    <x v="4"/>
    <x v="3"/>
    <x v="32"/>
    <n v="3635"/>
    <n v="1567"/>
  </r>
  <r>
    <x v="30"/>
    <x v="178"/>
    <x v="4"/>
    <x v="3"/>
    <x v="39"/>
    <n v="40"/>
    <n v="895"/>
  </r>
  <r>
    <x v="30"/>
    <x v="178"/>
    <x v="4"/>
    <x v="3"/>
    <x v="62"/>
    <n v="6740"/>
    <n v="4691"/>
  </r>
  <r>
    <x v="30"/>
    <x v="178"/>
    <x v="4"/>
    <x v="3"/>
    <x v="29"/>
    <n v="74974"/>
    <n v="130023"/>
  </r>
  <r>
    <x v="30"/>
    <x v="178"/>
    <x v="4"/>
    <x v="4"/>
    <x v="19"/>
    <n v="1"/>
    <n v="2"/>
  </r>
  <r>
    <x v="30"/>
    <x v="178"/>
    <x v="4"/>
    <x v="1"/>
    <x v="11"/>
    <n v="99"/>
    <n v="93"/>
  </r>
  <r>
    <x v="30"/>
    <x v="178"/>
    <x v="4"/>
    <x v="1"/>
    <x v="79"/>
    <n v="6"/>
    <n v="5"/>
  </r>
  <r>
    <x v="30"/>
    <x v="178"/>
    <x v="4"/>
    <x v="1"/>
    <x v="34"/>
    <n v="107"/>
    <n v="1153"/>
  </r>
  <r>
    <x v="30"/>
    <x v="178"/>
    <x v="4"/>
    <x v="1"/>
    <x v="8"/>
    <n v="9"/>
    <n v="105"/>
  </r>
  <r>
    <x v="30"/>
    <x v="178"/>
    <x v="4"/>
    <x v="1"/>
    <x v="27"/>
    <n v="10"/>
    <n v="50"/>
  </r>
  <r>
    <x v="30"/>
    <x v="178"/>
    <x v="5"/>
    <x v="0"/>
    <x v="24"/>
    <n v="20933"/>
    <n v="11362"/>
  </r>
  <r>
    <x v="30"/>
    <x v="178"/>
    <x v="5"/>
    <x v="0"/>
    <x v="2"/>
    <n v="203"/>
    <n v="158"/>
  </r>
  <r>
    <x v="30"/>
    <x v="178"/>
    <x v="5"/>
    <x v="0"/>
    <x v="77"/>
    <n v="571"/>
    <n v="197"/>
  </r>
  <r>
    <x v="30"/>
    <x v="178"/>
    <x v="5"/>
    <x v="0"/>
    <x v="31"/>
    <n v="3581"/>
    <n v="348"/>
  </r>
  <r>
    <x v="30"/>
    <x v="178"/>
    <x v="5"/>
    <x v="0"/>
    <x v="37"/>
    <n v="3"/>
    <n v="2"/>
  </r>
  <r>
    <x v="30"/>
    <x v="178"/>
    <x v="5"/>
    <x v="0"/>
    <x v="41"/>
    <n v="13"/>
    <n v="10"/>
  </r>
  <r>
    <x v="30"/>
    <x v="178"/>
    <x v="5"/>
    <x v="0"/>
    <x v="7"/>
    <n v="4065"/>
    <n v="127931"/>
  </r>
  <r>
    <x v="30"/>
    <x v="178"/>
    <x v="5"/>
    <x v="3"/>
    <x v="76"/>
    <n v="1243"/>
    <n v="1240"/>
  </r>
  <r>
    <x v="30"/>
    <x v="178"/>
    <x v="5"/>
    <x v="3"/>
    <x v="28"/>
    <n v="61043"/>
    <n v="48581"/>
  </r>
  <r>
    <x v="30"/>
    <x v="178"/>
    <x v="5"/>
    <x v="3"/>
    <x v="32"/>
    <n v="3933"/>
    <n v="1750"/>
  </r>
  <r>
    <x v="30"/>
    <x v="178"/>
    <x v="5"/>
    <x v="3"/>
    <x v="39"/>
    <n v="39"/>
    <n v="875"/>
  </r>
  <r>
    <x v="30"/>
    <x v="178"/>
    <x v="5"/>
    <x v="3"/>
    <x v="62"/>
    <n v="3617"/>
    <n v="2380"/>
  </r>
  <r>
    <x v="30"/>
    <x v="178"/>
    <x v="5"/>
    <x v="3"/>
    <x v="29"/>
    <n v="74916"/>
    <n v="174709"/>
  </r>
  <r>
    <x v="30"/>
    <x v="178"/>
    <x v="5"/>
    <x v="1"/>
    <x v="38"/>
    <n v="11"/>
    <n v="6"/>
  </r>
  <r>
    <x v="30"/>
    <x v="178"/>
    <x v="5"/>
    <x v="1"/>
    <x v="11"/>
    <n v="63"/>
    <n v="57"/>
  </r>
  <r>
    <x v="30"/>
    <x v="178"/>
    <x v="5"/>
    <x v="1"/>
    <x v="67"/>
    <n v="1"/>
    <n v="4"/>
  </r>
  <r>
    <x v="30"/>
    <x v="178"/>
    <x v="5"/>
    <x v="1"/>
    <x v="34"/>
    <n v="151"/>
    <n v="1941"/>
  </r>
  <r>
    <x v="30"/>
    <x v="178"/>
    <x v="5"/>
    <x v="1"/>
    <x v="8"/>
    <n v="12"/>
    <n v="157"/>
  </r>
  <r>
    <x v="30"/>
    <x v="178"/>
    <x v="5"/>
    <x v="1"/>
    <x v="27"/>
    <n v="7"/>
    <n v="43"/>
  </r>
  <r>
    <x v="30"/>
    <x v="178"/>
    <x v="6"/>
    <x v="0"/>
    <x v="17"/>
    <n v="20377"/>
    <n v="12841"/>
  </r>
  <r>
    <x v="30"/>
    <x v="178"/>
    <x v="6"/>
    <x v="0"/>
    <x v="20"/>
    <n v="626"/>
    <n v="542"/>
  </r>
  <r>
    <x v="30"/>
    <x v="178"/>
    <x v="6"/>
    <x v="0"/>
    <x v="18"/>
    <n v="513"/>
    <n v="278"/>
  </r>
  <r>
    <x v="30"/>
    <x v="178"/>
    <x v="6"/>
    <x v="0"/>
    <x v="24"/>
    <n v="28590"/>
    <n v="15858"/>
  </r>
  <r>
    <x v="30"/>
    <x v="178"/>
    <x v="6"/>
    <x v="0"/>
    <x v="1"/>
    <n v="39657"/>
    <n v="11860"/>
  </r>
  <r>
    <x v="30"/>
    <x v="178"/>
    <x v="6"/>
    <x v="0"/>
    <x v="2"/>
    <n v="630"/>
    <n v="537"/>
  </r>
  <r>
    <x v="30"/>
    <x v="178"/>
    <x v="6"/>
    <x v="0"/>
    <x v="77"/>
    <n v="604"/>
    <n v="168"/>
  </r>
  <r>
    <x v="30"/>
    <x v="178"/>
    <x v="6"/>
    <x v="0"/>
    <x v="31"/>
    <n v="9790"/>
    <n v="1577"/>
  </r>
  <r>
    <x v="30"/>
    <x v="178"/>
    <x v="6"/>
    <x v="0"/>
    <x v="37"/>
    <n v="113"/>
    <n v="71"/>
  </r>
  <r>
    <x v="30"/>
    <x v="178"/>
    <x v="6"/>
    <x v="0"/>
    <x v="41"/>
    <n v="129"/>
    <n v="126"/>
  </r>
  <r>
    <x v="30"/>
    <x v="178"/>
    <x v="6"/>
    <x v="0"/>
    <x v="7"/>
    <n v="4430"/>
    <n v="189001"/>
  </r>
  <r>
    <x v="30"/>
    <x v="178"/>
    <x v="6"/>
    <x v="3"/>
    <x v="76"/>
    <n v="1818"/>
    <n v="1585"/>
  </r>
  <r>
    <x v="30"/>
    <x v="178"/>
    <x v="6"/>
    <x v="3"/>
    <x v="28"/>
    <n v="85949"/>
    <n v="53186"/>
  </r>
  <r>
    <x v="30"/>
    <x v="178"/>
    <x v="6"/>
    <x v="3"/>
    <x v="32"/>
    <n v="2310"/>
    <n v="727"/>
  </r>
  <r>
    <x v="30"/>
    <x v="178"/>
    <x v="6"/>
    <x v="3"/>
    <x v="30"/>
    <n v="40453"/>
    <n v="18244"/>
  </r>
  <r>
    <x v="30"/>
    <x v="178"/>
    <x v="6"/>
    <x v="3"/>
    <x v="34"/>
    <n v="31"/>
    <n v="595"/>
  </r>
  <r>
    <x v="30"/>
    <x v="178"/>
    <x v="6"/>
    <x v="3"/>
    <x v="40"/>
    <n v="33862"/>
    <n v="22586"/>
  </r>
  <r>
    <x v="30"/>
    <x v="178"/>
    <x v="6"/>
    <x v="3"/>
    <x v="39"/>
    <n v="45"/>
    <n v="983"/>
  </r>
  <r>
    <x v="30"/>
    <x v="178"/>
    <x v="6"/>
    <x v="3"/>
    <x v="62"/>
    <n v="5260"/>
    <n v="2341"/>
  </r>
  <r>
    <x v="30"/>
    <x v="178"/>
    <x v="6"/>
    <x v="3"/>
    <x v="27"/>
    <n v="13"/>
    <n v="70"/>
  </r>
  <r>
    <x v="30"/>
    <x v="178"/>
    <x v="6"/>
    <x v="3"/>
    <x v="29"/>
    <n v="82453"/>
    <n v="168500"/>
  </r>
  <r>
    <x v="30"/>
    <x v="178"/>
    <x v="6"/>
    <x v="4"/>
    <x v="34"/>
    <n v="29"/>
    <n v="338"/>
  </r>
  <r>
    <x v="30"/>
    <x v="178"/>
    <x v="6"/>
    <x v="1"/>
    <x v="38"/>
    <n v="17"/>
    <n v="9"/>
  </r>
  <r>
    <x v="30"/>
    <x v="178"/>
    <x v="6"/>
    <x v="1"/>
    <x v="11"/>
    <n v="78"/>
    <n v="74"/>
  </r>
  <r>
    <x v="30"/>
    <x v="178"/>
    <x v="6"/>
    <x v="1"/>
    <x v="79"/>
    <n v="29"/>
    <n v="24"/>
  </r>
  <r>
    <x v="30"/>
    <x v="178"/>
    <x v="11"/>
    <x v="0"/>
    <x v="17"/>
    <n v="19648"/>
    <n v="8934"/>
  </r>
  <r>
    <x v="30"/>
    <x v="178"/>
    <x v="11"/>
    <x v="0"/>
    <x v="20"/>
    <n v="604"/>
    <n v="834"/>
  </r>
  <r>
    <x v="30"/>
    <x v="178"/>
    <x v="11"/>
    <x v="0"/>
    <x v="11"/>
    <n v="87"/>
    <n v="84"/>
  </r>
  <r>
    <x v="30"/>
    <x v="178"/>
    <x v="11"/>
    <x v="0"/>
    <x v="18"/>
    <n v="398"/>
    <n v="93"/>
  </r>
  <r>
    <x v="30"/>
    <x v="178"/>
    <x v="11"/>
    <x v="0"/>
    <x v="24"/>
    <n v="20471"/>
    <n v="3552"/>
  </r>
  <r>
    <x v="30"/>
    <x v="178"/>
    <x v="11"/>
    <x v="0"/>
    <x v="14"/>
    <n v="5"/>
    <n v="7"/>
  </r>
  <r>
    <x v="30"/>
    <x v="178"/>
    <x v="11"/>
    <x v="0"/>
    <x v="15"/>
    <n v="3456"/>
    <n v="377"/>
  </r>
  <r>
    <x v="30"/>
    <x v="178"/>
    <x v="11"/>
    <x v="0"/>
    <x v="2"/>
    <n v="254"/>
    <n v="125"/>
  </r>
  <r>
    <x v="30"/>
    <x v="178"/>
    <x v="11"/>
    <x v="0"/>
    <x v="77"/>
    <n v="319"/>
    <n v="62"/>
  </r>
  <r>
    <x v="30"/>
    <x v="178"/>
    <x v="11"/>
    <x v="0"/>
    <x v="31"/>
    <n v="8446"/>
    <n v="878"/>
  </r>
  <r>
    <x v="30"/>
    <x v="178"/>
    <x v="11"/>
    <x v="0"/>
    <x v="37"/>
    <n v="64"/>
    <n v="40"/>
  </r>
  <r>
    <x v="30"/>
    <x v="178"/>
    <x v="11"/>
    <x v="0"/>
    <x v="41"/>
    <n v="16"/>
    <n v="11"/>
  </r>
  <r>
    <x v="30"/>
    <x v="178"/>
    <x v="11"/>
    <x v="0"/>
    <x v="7"/>
    <n v="3452"/>
    <n v="91216"/>
  </r>
  <r>
    <x v="30"/>
    <x v="178"/>
    <x v="11"/>
    <x v="0"/>
    <x v="8"/>
    <n v="3"/>
    <n v="40"/>
  </r>
  <r>
    <x v="30"/>
    <x v="178"/>
    <x v="11"/>
    <x v="0"/>
    <x v="16"/>
    <n v="13550"/>
    <n v="1938"/>
  </r>
  <r>
    <x v="30"/>
    <x v="178"/>
    <x v="11"/>
    <x v="3"/>
    <x v="76"/>
    <n v="1890"/>
    <n v="899"/>
  </r>
  <r>
    <x v="30"/>
    <x v="178"/>
    <x v="11"/>
    <x v="3"/>
    <x v="38"/>
    <n v="22"/>
    <n v="13"/>
  </r>
  <r>
    <x v="30"/>
    <x v="178"/>
    <x v="11"/>
    <x v="3"/>
    <x v="28"/>
    <n v="61328"/>
    <n v="31454"/>
  </r>
  <r>
    <x v="30"/>
    <x v="178"/>
    <x v="11"/>
    <x v="3"/>
    <x v="32"/>
    <n v="3934"/>
    <n v="1145"/>
  </r>
  <r>
    <x v="30"/>
    <x v="178"/>
    <x v="11"/>
    <x v="3"/>
    <x v="30"/>
    <n v="33651"/>
    <n v="13528"/>
  </r>
  <r>
    <x v="30"/>
    <x v="178"/>
    <x v="11"/>
    <x v="3"/>
    <x v="34"/>
    <n v="83"/>
    <n v="1160"/>
  </r>
  <r>
    <x v="30"/>
    <x v="178"/>
    <x v="11"/>
    <x v="3"/>
    <x v="40"/>
    <n v="12139"/>
    <n v="7368"/>
  </r>
  <r>
    <x v="30"/>
    <x v="178"/>
    <x v="11"/>
    <x v="3"/>
    <x v="39"/>
    <n v="55"/>
    <n v="1209"/>
  </r>
  <r>
    <x v="30"/>
    <x v="178"/>
    <x v="11"/>
    <x v="3"/>
    <x v="62"/>
    <n v="4097"/>
    <n v="1651"/>
  </r>
  <r>
    <x v="30"/>
    <x v="178"/>
    <x v="11"/>
    <x v="3"/>
    <x v="27"/>
    <n v="10"/>
    <n v="56"/>
  </r>
  <r>
    <x v="30"/>
    <x v="178"/>
    <x v="11"/>
    <x v="3"/>
    <x v="29"/>
    <n v="63790"/>
    <n v="118391"/>
  </r>
  <r>
    <x v="30"/>
    <x v="178"/>
    <x v="11"/>
    <x v="4"/>
    <x v="34"/>
    <n v="10"/>
    <n v="135"/>
  </r>
  <r>
    <x v="30"/>
    <x v="178"/>
    <x v="12"/>
    <x v="0"/>
    <x v="17"/>
    <n v="11084"/>
    <n v="8896"/>
  </r>
  <r>
    <x v="30"/>
    <x v="178"/>
    <x v="12"/>
    <x v="0"/>
    <x v="20"/>
    <n v="300"/>
    <n v="396"/>
  </r>
  <r>
    <x v="30"/>
    <x v="178"/>
    <x v="12"/>
    <x v="0"/>
    <x v="11"/>
    <n v="83"/>
    <n v="82"/>
  </r>
  <r>
    <x v="30"/>
    <x v="178"/>
    <x v="12"/>
    <x v="0"/>
    <x v="18"/>
    <n v="11098"/>
    <n v="4672"/>
  </r>
  <r>
    <x v="30"/>
    <x v="178"/>
    <x v="12"/>
    <x v="0"/>
    <x v="79"/>
    <n v="8"/>
    <n v="7"/>
  </r>
  <r>
    <x v="30"/>
    <x v="178"/>
    <x v="12"/>
    <x v="0"/>
    <x v="24"/>
    <n v="15529"/>
    <n v="6433"/>
  </r>
  <r>
    <x v="30"/>
    <x v="178"/>
    <x v="12"/>
    <x v="0"/>
    <x v="15"/>
    <n v="1335"/>
    <n v="203"/>
  </r>
  <r>
    <x v="30"/>
    <x v="178"/>
    <x v="12"/>
    <x v="0"/>
    <x v="2"/>
    <n v="201"/>
    <n v="259"/>
  </r>
  <r>
    <x v="30"/>
    <x v="178"/>
    <x v="12"/>
    <x v="0"/>
    <x v="77"/>
    <n v="186"/>
    <n v="60"/>
  </r>
  <r>
    <x v="30"/>
    <x v="178"/>
    <x v="12"/>
    <x v="0"/>
    <x v="31"/>
    <n v="7131"/>
    <n v="800"/>
  </r>
  <r>
    <x v="30"/>
    <x v="178"/>
    <x v="12"/>
    <x v="0"/>
    <x v="41"/>
    <n v="13"/>
    <n v="11"/>
  </r>
  <r>
    <x v="30"/>
    <x v="178"/>
    <x v="12"/>
    <x v="0"/>
    <x v="7"/>
    <n v="1005"/>
    <n v="40940"/>
  </r>
  <r>
    <x v="30"/>
    <x v="178"/>
    <x v="12"/>
    <x v="0"/>
    <x v="8"/>
    <n v="2"/>
    <n v="25"/>
  </r>
  <r>
    <x v="30"/>
    <x v="178"/>
    <x v="12"/>
    <x v="0"/>
    <x v="16"/>
    <n v="4619"/>
    <n v="822"/>
  </r>
  <r>
    <x v="30"/>
    <x v="178"/>
    <x v="12"/>
    <x v="3"/>
    <x v="76"/>
    <n v="2685"/>
    <n v="2524"/>
  </r>
  <r>
    <x v="30"/>
    <x v="178"/>
    <x v="12"/>
    <x v="3"/>
    <x v="38"/>
    <n v="25"/>
    <n v="15"/>
  </r>
  <r>
    <x v="30"/>
    <x v="178"/>
    <x v="12"/>
    <x v="3"/>
    <x v="67"/>
    <n v="20"/>
    <n v="118"/>
  </r>
  <r>
    <x v="30"/>
    <x v="178"/>
    <x v="12"/>
    <x v="3"/>
    <x v="28"/>
    <n v="84760"/>
    <n v="68203"/>
  </r>
  <r>
    <x v="30"/>
    <x v="178"/>
    <x v="12"/>
    <x v="3"/>
    <x v="32"/>
    <n v="3585"/>
    <n v="1441"/>
  </r>
  <r>
    <x v="30"/>
    <x v="178"/>
    <x v="12"/>
    <x v="3"/>
    <x v="30"/>
    <n v="34798"/>
    <n v="27282"/>
  </r>
  <r>
    <x v="30"/>
    <x v="178"/>
    <x v="12"/>
    <x v="3"/>
    <x v="34"/>
    <n v="88"/>
    <n v="1032"/>
  </r>
  <r>
    <x v="30"/>
    <x v="178"/>
    <x v="12"/>
    <x v="3"/>
    <x v="72"/>
    <n v="17407"/>
    <n v="18643"/>
  </r>
  <r>
    <x v="30"/>
    <x v="178"/>
    <x v="12"/>
    <x v="3"/>
    <x v="39"/>
    <n v="42"/>
    <n v="861"/>
  </r>
  <r>
    <x v="30"/>
    <x v="178"/>
    <x v="12"/>
    <x v="3"/>
    <x v="62"/>
    <n v="7010"/>
    <n v="5195"/>
  </r>
  <r>
    <x v="30"/>
    <x v="178"/>
    <x v="12"/>
    <x v="3"/>
    <x v="27"/>
    <n v="1"/>
    <n v="5"/>
  </r>
  <r>
    <x v="30"/>
    <x v="178"/>
    <x v="12"/>
    <x v="3"/>
    <x v="29"/>
    <n v="98732"/>
    <n v="244034"/>
  </r>
  <r>
    <x v="30"/>
    <x v="178"/>
    <x v="12"/>
    <x v="4"/>
    <x v="15"/>
    <n v="1"/>
    <n v="1"/>
  </r>
  <r>
    <x v="30"/>
    <x v="178"/>
    <x v="13"/>
    <x v="0"/>
    <x v="17"/>
    <n v="18725"/>
    <n v="11601"/>
  </r>
  <r>
    <x v="30"/>
    <x v="178"/>
    <x v="13"/>
    <x v="0"/>
    <x v="20"/>
    <n v="539"/>
    <n v="366"/>
  </r>
  <r>
    <x v="30"/>
    <x v="178"/>
    <x v="13"/>
    <x v="0"/>
    <x v="11"/>
    <n v="82"/>
    <n v="72"/>
  </r>
  <r>
    <x v="30"/>
    <x v="178"/>
    <x v="13"/>
    <x v="0"/>
    <x v="18"/>
    <n v="65"/>
    <n v="10"/>
  </r>
  <r>
    <x v="30"/>
    <x v="178"/>
    <x v="13"/>
    <x v="0"/>
    <x v="79"/>
    <n v="9"/>
    <n v="7"/>
  </r>
  <r>
    <x v="30"/>
    <x v="178"/>
    <x v="13"/>
    <x v="0"/>
    <x v="24"/>
    <n v="19635"/>
    <n v="8432"/>
  </r>
  <r>
    <x v="30"/>
    <x v="178"/>
    <x v="13"/>
    <x v="0"/>
    <x v="15"/>
    <n v="4285"/>
    <n v="381"/>
  </r>
  <r>
    <x v="30"/>
    <x v="178"/>
    <x v="13"/>
    <x v="0"/>
    <x v="2"/>
    <n v="64"/>
    <n v="61"/>
  </r>
  <r>
    <x v="30"/>
    <x v="178"/>
    <x v="13"/>
    <x v="0"/>
    <x v="77"/>
    <n v="46"/>
    <n v="8"/>
  </r>
  <r>
    <x v="30"/>
    <x v="178"/>
    <x v="13"/>
    <x v="0"/>
    <x v="31"/>
    <n v="29643"/>
    <n v="1364"/>
  </r>
  <r>
    <x v="30"/>
    <x v="178"/>
    <x v="13"/>
    <x v="0"/>
    <x v="37"/>
    <n v="3"/>
    <n v="2"/>
  </r>
  <r>
    <x v="30"/>
    <x v="178"/>
    <x v="13"/>
    <x v="0"/>
    <x v="41"/>
    <n v="9"/>
    <n v="9"/>
  </r>
  <r>
    <x v="30"/>
    <x v="178"/>
    <x v="13"/>
    <x v="0"/>
    <x v="7"/>
    <n v="902"/>
    <n v="36161"/>
  </r>
  <r>
    <x v="30"/>
    <x v="178"/>
    <x v="13"/>
    <x v="0"/>
    <x v="8"/>
    <n v="5"/>
    <n v="68"/>
  </r>
  <r>
    <x v="30"/>
    <x v="178"/>
    <x v="13"/>
    <x v="0"/>
    <x v="16"/>
    <n v="17358"/>
    <n v="2118"/>
  </r>
  <r>
    <x v="30"/>
    <x v="178"/>
    <x v="13"/>
    <x v="3"/>
    <x v="76"/>
    <n v="1647"/>
    <n v="1687"/>
  </r>
  <r>
    <x v="30"/>
    <x v="178"/>
    <x v="13"/>
    <x v="3"/>
    <x v="38"/>
    <n v="54"/>
    <n v="31"/>
  </r>
  <r>
    <x v="30"/>
    <x v="178"/>
    <x v="13"/>
    <x v="3"/>
    <x v="67"/>
    <n v="7"/>
    <n v="38"/>
  </r>
  <r>
    <x v="30"/>
    <x v="178"/>
    <x v="13"/>
    <x v="3"/>
    <x v="28"/>
    <n v="77955"/>
    <n v="54900"/>
  </r>
  <r>
    <x v="30"/>
    <x v="178"/>
    <x v="13"/>
    <x v="3"/>
    <x v="32"/>
    <n v="3585"/>
    <n v="1398"/>
  </r>
  <r>
    <x v="30"/>
    <x v="178"/>
    <x v="13"/>
    <x v="3"/>
    <x v="30"/>
    <n v="52466"/>
    <n v="34103"/>
  </r>
  <r>
    <x v="30"/>
    <x v="178"/>
    <x v="13"/>
    <x v="3"/>
    <x v="34"/>
    <n v="126"/>
    <n v="2164"/>
  </r>
  <r>
    <x v="30"/>
    <x v="178"/>
    <x v="13"/>
    <x v="3"/>
    <x v="72"/>
    <n v="14539"/>
    <n v="14655"/>
  </r>
  <r>
    <x v="30"/>
    <x v="178"/>
    <x v="13"/>
    <x v="3"/>
    <x v="39"/>
    <n v="83"/>
    <n v="2064"/>
  </r>
  <r>
    <x v="30"/>
    <x v="178"/>
    <x v="13"/>
    <x v="3"/>
    <x v="62"/>
    <n v="7057"/>
    <n v="4715"/>
  </r>
  <r>
    <x v="30"/>
    <x v="178"/>
    <x v="13"/>
    <x v="3"/>
    <x v="27"/>
    <n v="1"/>
    <n v="6"/>
  </r>
  <r>
    <x v="30"/>
    <x v="178"/>
    <x v="13"/>
    <x v="3"/>
    <x v="29"/>
    <n v="89212"/>
    <n v="225092"/>
  </r>
  <r>
    <x v="30"/>
    <x v="178"/>
    <x v="13"/>
    <x v="4"/>
    <x v="15"/>
    <n v="16"/>
    <n v="12"/>
  </r>
  <r>
    <x v="30"/>
    <x v="178"/>
    <x v="13"/>
    <x v="4"/>
    <x v="34"/>
    <n v="23"/>
    <n v="320"/>
  </r>
  <r>
    <x v="30"/>
    <x v="178"/>
    <x v="7"/>
    <x v="0"/>
    <x v="17"/>
    <n v="19913"/>
    <n v="18004"/>
  </r>
  <r>
    <x v="30"/>
    <x v="178"/>
    <x v="7"/>
    <x v="0"/>
    <x v="20"/>
    <n v="492"/>
    <n v="285"/>
  </r>
  <r>
    <x v="30"/>
    <x v="178"/>
    <x v="7"/>
    <x v="0"/>
    <x v="11"/>
    <n v="79"/>
    <n v="69"/>
  </r>
  <r>
    <x v="30"/>
    <x v="178"/>
    <x v="7"/>
    <x v="0"/>
    <x v="18"/>
    <n v="239"/>
    <n v="119"/>
  </r>
  <r>
    <x v="30"/>
    <x v="178"/>
    <x v="7"/>
    <x v="0"/>
    <x v="79"/>
    <n v="9"/>
    <n v="8"/>
  </r>
  <r>
    <x v="30"/>
    <x v="178"/>
    <x v="7"/>
    <x v="0"/>
    <x v="24"/>
    <n v="22648"/>
    <n v="16551"/>
  </r>
  <r>
    <x v="30"/>
    <x v="178"/>
    <x v="7"/>
    <x v="0"/>
    <x v="14"/>
    <n v="1"/>
    <n v="1"/>
  </r>
  <r>
    <x v="30"/>
    <x v="178"/>
    <x v="7"/>
    <x v="0"/>
    <x v="15"/>
    <n v="4001"/>
    <n v="1320"/>
  </r>
  <r>
    <x v="30"/>
    <x v="178"/>
    <x v="7"/>
    <x v="0"/>
    <x v="2"/>
    <n v="159"/>
    <n v="177"/>
  </r>
  <r>
    <x v="30"/>
    <x v="178"/>
    <x v="7"/>
    <x v="0"/>
    <x v="77"/>
    <n v="335"/>
    <n v="109"/>
  </r>
  <r>
    <x v="30"/>
    <x v="178"/>
    <x v="7"/>
    <x v="0"/>
    <x v="31"/>
    <n v="34529"/>
    <n v="2969"/>
  </r>
  <r>
    <x v="30"/>
    <x v="178"/>
    <x v="7"/>
    <x v="0"/>
    <x v="37"/>
    <n v="7"/>
    <n v="5"/>
  </r>
  <r>
    <x v="30"/>
    <x v="178"/>
    <x v="7"/>
    <x v="0"/>
    <x v="41"/>
    <n v="14"/>
    <n v="17"/>
  </r>
  <r>
    <x v="30"/>
    <x v="178"/>
    <x v="7"/>
    <x v="0"/>
    <x v="7"/>
    <n v="2009"/>
    <n v="98981"/>
  </r>
  <r>
    <x v="30"/>
    <x v="178"/>
    <x v="7"/>
    <x v="0"/>
    <x v="8"/>
    <n v="4"/>
    <n v="49"/>
  </r>
  <r>
    <x v="30"/>
    <x v="178"/>
    <x v="7"/>
    <x v="0"/>
    <x v="16"/>
    <n v="26934"/>
    <n v="10423"/>
  </r>
  <r>
    <x v="30"/>
    <x v="178"/>
    <x v="7"/>
    <x v="3"/>
    <x v="76"/>
    <n v="2256"/>
    <n v="5211"/>
  </r>
  <r>
    <x v="30"/>
    <x v="178"/>
    <x v="7"/>
    <x v="3"/>
    <x v="28"/>
    <n v="69866"/>
    <n v="57089"/>
  </r>
  <r>
    <x v="30"/>
    <x v="178"/>
    <x v="7"/>
    <x v="3"/>
    <x v="32"/>
    <n v="3210"/>
    <n v="1470"/>
  </r>
  <r>
    <x v="30"/>
    <x v="178"/>
    <x v="7"/>
    <x v="3"/>
    <x v="30"/>
    <n v="49788"/>
    <n v="24745"/>
  </r>
  <r>
    <x v="30"/>
    <x v="178"/>
    <x v="7"/>
    <x v="3"/>
    <x v="34"/>
    <n v="164"/>
    <n v="3019"/>
  </r>
  <r>
    <x v="30"/>
    <x v="178"/>
    <x v="7"/>
    <x v="3"/>
    <x v="72"/>
    <n v="12418"/>
    <n v="11511"/>
  </r>
  <r>
    <x v="30"/>
    <x v="178"/>
    <x v="7"/>
    <x v="3"/>
    <x v="39"/>
    <n v="87"/>
    <n v="2123"/>
  </r>
  <r>
    <x v="30"/>
    <x v="178"/>
    <x v="7"/>
    <x v="3"/>
    <x v="62"/>
    <n v="9492"/>
    <n v="6407"/>
  </r>
  <r>
    <x v="30"/>
    <x v="178"/>
    <x v="7"/>
    <x v="3"/>
    <x v="27"/>
    <n v="7"/>
    <n v="35"/>
  </r>
  <r>
    <x v="30"/>
    <x v="178"/>
    <x v="7"/>
    <x v="3"/>
    <x v="29"/>
    <n v="95371"/>
    <n v="254843"/>
  </r>
  <r>
    <x v="30"/>
    <x v="178"/>
    <x v="7"/>
    <x v="4"/>
    <x v="15"/>
    <n v="31"/>
    <n v="28"/>
  </r>
  <r>
    <x v="30"/>
    <x v="178"/>
    <x v="14"/>
    <x v="0"/>
    <x v="17"/>
    <n v="17537"/>
    <n v="18628"/>
  </r>
  <r>
    <x v="30"/>
    <x v="178"/>
    <x v="14"/>
    <x v="0"/>
    <x v="20"/>
    <n v="393"/>
    <n v="329"/>
  </r>
  <r>
    <x v="30"/>
    <x v="178"/>
    <x v="14"/>
    <x v="0"/>
    <x v="11"/>
    <n v="38"/>
    <n v="32"/>
  </r>
  <r>
    <x v="30"/>
    <x v="178"/>
    <x v="14"/>
    <x v="0"/>
    <x v="18"/>
    <n v="136"/>
    <n v="116"/>
  </r>
  <r>
    <x v="30"/>
    <x v="178"/>
    <x v="14"/>
    <x v="0"/>
    <x v="79"/>
    <n v="4"/>
    <n v="3"/>
  </r>
  <r>
    <x v="30"/>
    <x v="178"/>
    <x v="14"/>
    <x v="0"/>
    <x v="24"/>
    <n v="19213"/>
    <n v="18902"/>
  </r>
  <r>
    <x v="30"/>
    <x v="178"/>
    <x v="14"/>
    <x v="0"/>
    <x v="14"/>
    <n v="6"/>
    <n v="7"/>
  </r>
  <r>
    <x v="30"/>
    <x v="178"/>
    <x v="14"/>
    <x v="0"/>
    <x v="15"/>
    <n v="4232"/>
    <n v="1435"/>
  </r>
  <r>
    <x v="30"/>
    <x v="178"/>
    <x v="14"/>
    <x v="0"/>
    <x v="2"/>
    <n v="76"/>
    <n v="119"/>
  </r>
  <r>
    <x v="30"/>
    <x v="178"/>
    <x v="14"/>
    <x v="0"/>
    <x v="77"/>
    <n v="322"/>
    <n v="88"/>
  </r>
  <r>
    <x v="30"/>
    <x v="178"/>
    <x v="14"/>
    <x v="0"/>
    <x v="31"/>
    <n v="35006"/>
    <n v="5636"/>
  </r>
  <r>
    <x v="30"/>
    <x v="178"/>
    <x v="14"/>
    <x v="0"/>
    <x v="37"/>
    <n v="29"/>
    <n v="30"/>
  </r>
  <r>
    <x v="30"/>
    <x v="178"/>
    <x v="14"/>
    <x v="0"/>
    <x v="41"/>
    <n v="13"/>
    <n v="16"/>
  </r>
  <r>
    <x v="30"/>
    <x v="178"/>
    <x v="14"/>
    <x v="0"/>
    <x v="7"/>
    <n v="2925"/>
    <n v="140707"/>
  </r>
  <r>
    <x v="30"/>
    <x v="178"/>
    <x v="14"/>
    <x v="0"/>
    <x v="8"/>
    <n v="3"/>
    <n v="39"/>
  </r>
  <r>
    <x v="30"/>
    <x v="178"/>
    <x v="14"/>
    <x v="0"/>
    <x v="16"/>
    <n v="15542"/>
    <n v="5486"/>
  </r>
  <r>
    <x v="30"/>
    <x v="178"/>
    <x v="14"/>
    <x v="3"/>
    <x v="76"/>
    <n v="2198"/>
    <n v="4788"/>
  </r>
  <r>
    <x v="30"/>
    <x v="178"/>
    <x v="14"/>
    <x v="3"/>
    <x v="38"/>
    <n v="117"/>
    <n v="65"/>
  </r>
  <r>
    <x v="30"/>
    <x v="178"/>
    <x v="14"/>
    <x v="3"/>
    <x v="67"/>
    <n v="5"/>
    <n v="26"/>
  </r>
  <r>
    <x v="30"/>
    <x v="178"/>
    <x v="14"/>
    <x v="3"/>
    <x v="28"/>
    <n v="72163"/>
    <n v="72079"/>
  </r>
  <r>
    <x v="30"/>
    <x v="178"/>
    <x v="14"/>
    <x v="3"/>
    <x v="32"/>
    <n v="4340"/>
    <n v="1858"/>
  </r>
  <r>
    <x v="30"/>
    <x v="178"/>
    <x v="14"/>
    <x v="3"/>
    <x v="30"/>
    <n v="51784"/>
    <n v="32054"/>
  </r>
  <r>
    <x v="30"/>
    <x v="178"/>
    <x v="14"/>
    <x v="3"/>
    <x v="34"/>
    <n v="318"/>
    <n v="7274"/>
  </r>
  <r>
    <x v="30"/>
    <x v="178"/>
    <x v="14"/>
    <x v="3"/>
    <x v="72"/>
    <n v="9234"/>
    <n v="9788"/>
  </r>
  <r>
    <x v="30"/>
    <x v="178"/>
    <x v="14"/>
    <x v="3"/>
    <x v="39"/>
    <n v="62"/>
    <n v="1369"/>
  </r>
  <r>
    <x v="30"/>
    <x v="178"/>
    <x v="14"/>
    <x v="3"/>
    <x v="62"/>
    <n v="11345"/>
    <n v="8940"/>
  </r>
  <r>
    <x v="30"/>
    <x v="178"/>
    <x v="14"/>
    <x v="3"/>
    <x v="27"/>
    <n v="6"/>
    <n v="31"/>
  </r>
  <r>
    <x v="30"/>
    <x v="178"/>
    <x v="14"/>
    <x v="3"/>
    <x v="29"/>
    <n v="91427"/>
    <n v="265718"/>
  </r>
  <r>
    <x v="30"/>
    <x v="178"/>
    <x v="14"/>
    <x v="4"/>
    <x v="14"/>
    <n v="2"/>
    <n v="3"/>
  </r>
  <r>
    <x v="30"/>
    <x v="178"/>
    <x v="14"/>
    <x v="4"/>
    <x v="15"/>
    <n v="24"/>
    <n v="20"/>
  </r>
  <r>
    <x v="30"/>
    <x v="178"/>
    <x v="14"/>
    <x v="4"/>
    <x v="34"/>
    <n v="26"/>
    <n v="282"/>
  </r>
  <r>
    <x v="30"/>
    <x v="178"/>
    <x v="15"/>
    <x v="0"/>
    <x v="17"/>
    <n v="17274"/>
    <n v="16664"/>
  </r>
  <r>
    <x v="30"/>
    <x v="178"/>
    <x v="15"/>
    <x v="0"/>
    <x v="20"/>
    <n v="317"/>
    <n v="538"/>
  </r>
  <r>
    <x v="30"/>
    <x v="178"/>
    <x v="15"/>
    <x v="0"/>
    <x v="11"/>
    <n v="74"/>
    <n v="59"/>
  </r>
  <r>
    <x v="30"/>
    <x v="178"/>
    <x v="15"/>
    <x v="0"/>
    <x v="18"/>
    <n v="212"/>
    <n v="129"/>
  </r>
  <r>
    <x v="30"/>
    <x v="178"/>
    <x v="15"/>
    <x v="0"/>
    <x v="79"/>
    <n v="11"/>
    <n v="9"/>
  </r>
  <r>
    <x v="30"/>
    <x v="178"/>
    <x v="15"/>
    <x v="0"/>
    <x v="24"/>
    <n v="18074"/>
    <n v="23853"/>
  </r>
  <r>
    <x v="30"/>
    <x v="178"/>
    <x v="15"/>
    <x v="0"/>
    <x v="15"/>
    <n v="3566"/>
    <n v="1391"/>
  </r>
  <r>
    <x v="30"/>
    <x v="178"/>
    <x v="15"/>
    <x v="0"/>
    <x v="2"/>
    <n v="97"/>
    <n v="181"/>
  </r>
  <r>
    <x v="30"/>
    <x v="178"/>
    <x v="15"/>
    <x v="0"/>
    <x v="77"/>
    <n v="683"/>
    <n v="252"/>
  </r>
  <r>
    <x v="30"/>
    <x v="178"/>
    <x v="15"/>
    <x v="0"/>
    <x v="31"/>
    <n v="33610"/>
    <n v="6856"/>
  </r>
  <r>
    <x v="30"/>
    <x v="178"/>
    <x v="15"/>
    <x v="0"/>
    <x v="37"/>
    <n v="5"/>
    <n v="5"/>
  </r>
  <r>
    <x v="30"/>
    <x v="178"/>
    <x v="15"/>
    <x v="0"/>
    <x v="41"/>
    <n v="17"/>
    <n v="24"/>
  </r>
  <r>
    <x v="30"/>
    <x v="178"/>
    <x v="15"/>
    <x v="0"/>
    <x v="7"/>
    <n v="3426"/>
    <n v="127290"/>
  </r>
  <r>
    <x v="30"/>
    <x v="178"/>
    <x v="15"/>
    <x v="0"/>
    <x v="16"/>
    <n v="13304"/>
    <n v="5641"/>
  </r>
  <r>
    <x v="30"/>
    <x v="178"/>
    <x v="15"/>
    <x v="3"/>
    <x v="76"/>
    <n v="3276"/>
    <n v="8851"/>
  </r>
  <r>
    <x v="30"/>
    <x v="178"/>
    <x v="15"/>
    <x v="3"/>
    <x v="38"/>
    <n v="49"/>
    <n v="27"/>
  </r>
  <r>
    <x v="30"/>
    <x v="178"/>
    <x v="15"/>
    <x v="3"/>
    <x v="67"/>
    <n v="6"/>
    <n v="31"/>
  </r>
  <r>
    <x v="30"/>
    <x v="178"/>
    <x v="15"/>
    <x v="3"/>
    <x v="28"/>
    <n v="78207"/>
    <n v="72028"/>
  </r>
  <r>
    <x v="30"/>
    <x v="178"/>
    <x v="15"/>
    <x v="3"/>
    <x v="32"/>
    <n v="3478"/>
    <n v="1350"/>
  </r>
  <r>
    <x v="30"/>
    <x v="178"/>
    <x v="15"/>
    <x v="3"/>
    <x v="30"/>
    <n v="32357"/>
    <n v="21809"/>
  </r>
  <r>
    <x v="30"/>
    <x v="178"/>
    <x v="15"/>
    <x v="3"/>
    <x v="34"/>
    <n v="112"/>
    <n v="2576"/>
  </r>
  <r>
    <x v="30"/>
    <x v="178"/>
    <x v="15"/>
    <x v="3"/>
    <x v="72"/>
    <n v="10985"/>
    <n v="13237"/>
  </r>
  <r>
    <x v="30"/>
    <x v="178"/>
    <x v="15"/>
    <x v="3"/>
    <x v="39"/>
    <n v="37"/>
    <n v="901"/>
  </r>
  <r>
    <x v="30"/>
    <x v="178"/>
    <x v="15"/>
    <x v="3"/>
    <x v="62"/>
    <n v="12965"/>
    <n v="10929"/>
  </r>
  <r>
    <x v="30"/>
    <x v="178"/>
    <x v="15"/>
    <x v="3"/>
    <x v="27"/>
    <n v="5"/>
    <n v="27"/>
  </r>
  <r>
    <x v="30"/>
    <x v="178"/>
    <x v="15"/>
    <x v="3"/>
    <x v="29"/>
    <n v="113299"/>
    <n v="322731"/>
  </r>
  <r>
    <x v="30"/>
    <x v="178"/>
    <x v="15"/>
    <x v="4"/>
    <x v="15"/>
    <n v="31"/>
    <n v="25"/>
  </r>
  <r>
    <x v="30"/>
    <x v="178"/>
    <x v="15"/>
    <x v="4"/>
    <x v="34"/>
    <n v="16"/>
    <n v="174"/>
  </r>
  <r>
    <x v="30"/>
    <x v="178"/>
    <x v="16"/>
    <x v="0"/>
    <x v="17"/>
    <n v="15250"/>
    <n v="17034"/>
  </r>
  <r>
    <x v="30"/>
    <x v="178"/>
    <x v="16"/>
    <x v="0"/>
    <x v="20"/>
    <n v="359"/>
    <n v="619"/>
  </r>
  <r>
    <x v="30"/>
    <x v="178"/>
    <x v="16"/>
    <x v="0"/>
    <x v="11"/>
    <n v="128"/>
    <n v="103"/>
  </r>
  <r>
    <x v="30"/>
    <x v="178"/>
    <x v="16"/>
    <x v="0"/>
    <x v="18"/>
    <n v="336"/>
    <n v="243"/>
  </r>
  <r>
    <x v="30"/>
    <x v="178"/>
    <x v="16"/>
    <x v="0"/>
    <x v="79"/>
    <n v="9"/>
    <n v="7"/>
  </r>
  <r>
    <x v="30"/>
    <x v="178"/>
    <x v="16"/>
    <x v="0"/>
    <x v="24"/>
    <n v="15537"/>
    <n v="16574"/>
  </r>
  <r>
    <x v="30"/>
    <x v="178"/>
    <x v="16"/>
    <x v="0"/>
    <x v="14"/>
    <n v="1"/>
    <n v="2"/>
  </r>
  <r>
    <x v="30"/>
    <x v="178"/>
    <x v="16"/>
    <x v="0"/>
    <x v="15"/>
    <n v="4049"/>
    <n v="1551"/>
  </r>
  <r>
    <x v="30"/>
    <x v="178"/>
    <x v="16"/>
    <x v="0"/>
    <x v="2"/>
    <n v="84"/>
    <n v="152"/>
  </r>
  <r>
    <x v="30"/>
    <x v="178"/>
    <x v="16"/>
    <x v="0"/>
    <x v="77"/>
    <n v="478"/>
    <n v="136"/>
  </r>
  <r>
    <x v="30"/>
    <x v="178"/>
    <x v="16"/>
    <x v="0"/>
    <x v="31"/>
    <n v="45344"/>
    <n v="8615"/>
  </r>
  <r>
    <x v="30"/>
    <x v="178"/>
    <x v="16"/>
    <x v="0"/>
    <x v="37"/>
    <n v="2"/>
    <n v="2"/>
  </r>
  <r>
    <x v="30"/>
    <x v="178"/>
    <x v="16"/>
    <x v="0"/>
    <x v="41"/>
    <n v="100"/>
    <n v="58"/>
  </r>
  <r>
    <x v="30"/>
    <x v="178"/>
    <x v="16"/>
    <x v="0"/>
    <x v="7"/>
    <n v="4828"/>
    <n v="215662"/>
  </r>
  <r>
    <x v="30"/>
    <x v="178"/>
    <x v="16"/>
    <x v="0"/>
    <x v="8"/>
    <n v="5"/>
    <n v="66"/>
  </r>
  <r>
    <x v="30"/>
    <x v="178"/>
    <x v="16"/>
    <x v="0"/>
    <x v="16"/>
    <n v="16168"/>
    <n v="6500"/>
  </r>
  <r>
    <x v="30"/>
    <x v="178"/>
    <x v="16"/>
    <x v="3"/>
    <x v="76"/>
    <n v="2992"/>
    <n v="8901"/>
  </r>
  <r>
    <x v="30"/>
    <x v="178"/>
    <x v="16"/>
    <x v="3"/>
    <x v="38"/>
    <n v="97"/>
    <n v="53"/>
  </r>
  <r>
    <x v="30"/>
    <x v="178"/>
    <x v="16"/>
    <x v="3"/>
    <x v="67"/>
    <n v="6"/>
    <n v="35"/>
  </r>
  <r>
    <x v="30"/>
    <x v="178"/>
    <x v="16"/>
    <x v="3"/>
    <x v="28"/>
    <n v="80843"/>
    <n v="32219"/>
  </r>
  <r>
    <x v="30"/>
    <x v="178"/>
    <x v="16"/>
    <x v="3"/>
    <x v="32"/>
    <n v="2440"/>
    <n v="728"/>
  </r>
  <r>
    <x v="30"/>
    <x v="178"/>
    <x v="16"/>
    <x v="3"/>
    <x v="14"/>
    <n v="154"/>
    <n v="547"/>
  </r>
  <r>
    <x v="30"/>
    <x v="178"/>
    <x v="16"/>
    <x v="3"/>
    <x v="30"/>
    <n v="21558"/>
    <n v="10046"/>
  </r>
  <r>
    <x v="30"/>
    <x v="178"/>
    <x v="16"/>
    <x v="3"/>
    <x v="34"/>
    <n v="74"/>
    <n v="1505"/>
  </r>
  <r>
    <x v="30"/>
    <x v="178"/>
    <x v="16"/>
    <x v="3"/>
    <x v="72"/>
    <n v="11525"/>
    <n v="11525"/>
  </r>
  <r>
    <x v="30"/>
    <x v="178"/>
    <x v="16"/>
    <x v="3"/>
    <x v="39"/>
    <n v="36"/>
    <n v="762"/>
  </r>
  <r>
    <x v="30"/>
    <x v="178"/>
    <x v="16"/>
    <x v="3"/>
    <x v="62"/>
    <n v="14083"/>
    <n v="7073"/>
  </r>
  <r>
    <x v="30"/>
    <x v="178"/>
    <x v="16"/>
    <x v="3"/>
    <x v="27"/>
    <n v="7"/>
    <n v="39"/>
  </r>
  <r>
    <x v="30"/>
    <x v="178"/>
    <x v="16"/>
    <x v="3"/>
    <x v="13"/>
    <n v="2"/>
    <n v="6"/>
  </r>
  <r>
    <x v="30"/>
    <x v="178"/>
    <x v="16"/>
    <x v="3"/>
    <x v="29"/>
    <n v="111347"/>
    <n v="298733"/>
  </r>
  <r>
    <x v="30"/>
    <x v="178"/>
    <x v="16"/>
    <x v="4"/>
    <x v="15"/>
    <n v="7"/>
    <n v="5"/>
  </r>
  <r>
    <x v="30"/>
    <x v="178"/>
    <x v="16"/>
    <x v="4"/>
    <x v="34"/>
    <n v="43"/>
    <n v="579"/>
  </r>
  <r>
    <x v="30"/>
    <x v="178"/>
    <x v="17"/>
    <x v="0"/>
    <x v="17"/>
    <n v="14682"/>
    <n v="3555"/>
  </r>
  <r>
    <x v="30"/>
    <x v="178"/>
    <x v="17"/>
    <x v="0"/>
    <x v="20"/>
    <n v="386"/>
    <n v="281"/>
  </r>
  <r>
    <x v="30"/>
    <x v="178"/>
    <x v="17"/>
    <x v="0"/>
    <x v="11"/>
    <n v="57"/>
    <n v="47"/>
  </r>
  <r>
    <x v="30"/>
    <x v="178"/>
    <x v="17"/>
    <x v="0"/>
    <x v="18"/>
    <n v="197"/>
    <n v="90"/>
  </r>
  <r>
    <x v="30"/>
    <x v="178"/>
    <x v="17"/>
    <x v="0"/>
    <x v="79"/>
    <n v="5"/>
    <n v="4"/>
  </r>
  <r>
    <x v="30"/>
    <x v="178"/>
    <x v="17"/>
    <x v="0"/>
    <x v="24"/>
    <n v="15783"/>
    <n v="12989"/>
  </r>
  <r>
    <x v="30"/>
    <x v="178"/>
    <x v="17"/>
    <x v="0"/>
    <x v="15"/>
    <n v="4638"/>
    <n v="1340"/>
  </r>
  <r>
    <x v="30"/>
    <x v="178"/>
    <x v="17"/>
    <x v="0"/>
    <x v="2"/>
    <n v="41"/>
    <n v="66"/>
  </r>
  <r>
    <x v="30"/>
    <x v="178"/>
    <x v="17"/>
    <x v="0"/>
    <x v="77"/>
    <n v="435"/>
    <n v="167"/>
  </r>
  <r>
    <x v="30"/>
    <x v="178"/>
    <x v="17"/>
    <x v="0"/>
    <x v="31"/>
    <n v="47650"/>
    <n v="9673"/>
  </r>
  <r>
    <x v="30"/>
    <x v="178"/>
    <x v="17"/>
    <x v="0"/>
    <x v="41"/>
    <n v="79"/>
    <n v="57"/>
  </r>
  <r>
    <x v="30"/>
    <x v="178"/>
    <x v="17"/>
    <x v="0"/>
    <x v="7"/>
    <n v="5381"/>
    <n v="217635"/>
  </r>
  <r>
    <x v="30"/>
    <x v="178"/>
    <x v="17"/>
    <x v="0"/>
    <x v="8"/>
    <n v="3"/>
    <n v="37"/>
  </r>
  <r>
    <x v="30"/>
    <x v="178"/>
    <x v="17"/>
    <x v="0"/>
    <x v="16"/>
    <n v="17064"/>
    <n v="5051"/>
  </r>
  <r>
    <x v="30"/>
    <x v="178"/>
    <x v="17"/>
    <x v="3"/>
    <x v="76"/>
    <n v="4051"/>
    <n v="6965"/>
  </r>
  <r>
    <x v="30"/>
    <x v="178"/>
    <x v="17"/>
    <x v="3"/>
    <x v="38"/>
    <n v="320"/>
    <n v="155"/>
  </r>
  <r>
    <x v="30"/>
    <x v="178"/>
    <x v="17"/>
    <x v="3"/>
    <x v="67"/>
    <n v="10"/>
    <n v="58"/>
  </r>
  <r>
    <x v="30"/>
    <x v="178"/>
    <x v="17"/>
    <x v="3"/>
    <x v="28"/>
    <n v="69319"/>
    <n v="13331"/>
  </r>
  <r>
    <x v="30"/>
    <x v="178"/>
    <x v="17"/>
    <x v="3"/>
    <x v="32"/>
    <n v="2123"/>
    <n v="1229"/>
  </r>
  <r>
    <x v="30"/>
    <x v="178"/>
    <x v="17"/>
    <x v="3"/>
    <x v="30"/>
    <n v="27400"/>
    <n v="5507"/>
  </r>
  <r>
    <x v="30"/>
    <x v="178"/>
    <x v="17"/>
    <x v="3"/>
    <x v="34"/>
    <n v="77"/>
    <n v="1178"/>
  </r>
  <r>
    <x v="30"/>
    <x v="178"/>
    <x v="17"/>
    <x v="3"/>
    <x v="72"/>
    <n v="20721"/>
    <n v="10153"/>
  </r>
  <r>
    <x v="30"/>
    <x v="178"/>
    <x v="17"/>
    <x v="3"/>
    <x v="39"/>
    <n v="55"/>
    <n v="1241"/>
  </r>
  <r>
    <x v="30"/>
    <x v="178"/>
    <x v="17"/>
    <x v="3"/>
    <x v="62"/>
    <n v="19110"/>
    <n v="7587"/>
  </r>
  <r>
    <x v="30"/>
    <x v="178"/>
    <x v="17"/>
    <x v="3"/>
    <x v="27"/>
    <n v="7"/>
    <n v="30"/>
  </r>
  <r>
    <x v="30"/>
    <x v="178"/>
    <x v="17"/>
    <x v="3"/>
    <x v="29"/>
    <n v="113329"/>
    <n v="171992"/>
  </r>
  <r>
    <x v="30"/>
    <x v="178"/>
    <x v="17"/>
    <x v="4"/>
    <x v="15"/>
    <n v="121"/>
    <n v="81"/>
  </r>
  <r>
    <x v="30"/>
    <x v="178"/>
    <x v="17"/>
    <x v="4"/>
    <x v="34"/>
    <n v="23"/>
    <n v="348"/>
  </r>
  <r>
    <x v="30"/>
    <x v="575"/>
    <x v="15"/>
    <x v="0"/>
    <x v="17"/>
    <n v="942"/>
    <n v="924"/>
  </r>
  <r>
    <x v="30"/>
    <x v="575"/>
    <x v="15"/>
    <x v="0"/>
    <x v="20"/>
    <n v="13"/>
    <n v="30"/>
  </r>
  <r>
    <x v="30"/>
    <x v="575"/>
    <x v="15"/>
    <x v="0"/>
    <x v="14"/>
    <n v="1255"/>
    <n v="2976"/>
  </r>
  <r>
    <x v="30"/>
    <x v="575"/>
    <x v="15"/>
    <x v="0"/>
    <x v="15"/>
    <n v="38"/>
    <n v="19"/>
  </r>
  <r>
    <x v="30"/>
    <x v="575"/>
    <x v="15"/>
    <x v="0"/>
    <x v="2"/>
    <n v="20160"/>
    <n v="59593"/>
  </r>
  <r>
    <x v="30"/>
    <x v="575"/>
    <x v="15"/>
    <x v="0"/>
    <x v="7"/>
    <n v="37894"/>
    <n v="2368375"/>
  </r>
  <r>
    <x v="30"/>
    <x v="575"/>
    <x v="15"/>
    <x v="0"/>
    <x v="8"/>
    <n v="3"/>
    <n v="38"/>
  </r>
  <r>
    <x v="30"/>
    <x v="575"/>
    <x v="15"/>
    <x v="0"/>
    <x v="16"/>
    <n v="878"/>
    <n v="582"/>
  </r>
  <r>
    <x v="30"/>
    <x v="575"/>
    <x v="15"/>
    <x v="3"/>
    <x v="76"/>
    <n v="405"/>
    <n v="1079"/>
  </r>
  <r>
    <x v="30"/>
    <x v="575"/>
    <x v="15"/>
    <x v="3"/>
    <x v="30"/>
    <n v="210"/>
    <n v="187"/>
  </r>
  <r>
    <x v="30"/>
    <x v="575"/>
    <x v="15"/>
    <x v="3"/>
    <x v="34"/>
    <n v="5"/>
    <n v="115"/>
  </r>
  <r>
    <x v="30"/>
    <x v="575"/>
    <x v="15"/>
    <x v="3"/>
    <x v="39"/>
    <n v="3874"/>
    <n v="95727"/>
  </r>
  <r>
    <x v="30"/>
    <x v="575"/>
    <x v="15"/>
    <x v="3"/>
    <x v="62"/>
    <n v="1906"/>
    <n v="2520"/>
  </r>
  <r>
    <x v="30"/>
    <x v="575"/>
    <x v="15"/>
    <x v="3"/>
    <x v="29"/>
    <n v="43672"/>
    <n v="207835"/>
  </r>
  <r>
    <x v="30"/>
    <x v="575"/>
    <x v="15"/>
    <x v="4"/>
    <x v="14"/>
    <n v="212"/>
    <n v="392"/>
  </r>
  <r>
    <x v="30"/>
    <x v="575"/>
    <x v="15"/>
    <x v="4"/>
    <x v="15"/>
    <n v="262"/>
    <n v="180"/>
  </r>
  <r>
    <x v="30"/>
    <x v="575"/>
    <x v="15"/>
    <x v="4"/>
    <x v="16"/>
    <n v="94"/>
    <n v="65"/>
  </r>
  <r>
    <x v="30"/>
    <x v="575"/>
    <x v="16"/>
    <x v="0"/>
    <x v="17"/>
    <n v="1067"/>
    <n v="746"/>
  </r>
  <r>
    <x v="30"/>
    <x v="575"/>
    <x v="16"/>
    <x v="0"/>
    <x v="20"/>
    <n v="1"/>
    <n v="1"/>
  </r>
  <r>
    <x v="30"/>
    <x v="575"/>
    <x v="16"/>
    <x v="0"/>
    <x v="14"/>
    <n v="1352"/>
    <n v="3234"/>
  </r>
  <r>
    <x v="30"/>
    <x v="575"/>
    <x v="16"/>
    <x v="0"/>
    <x v="15"/>
    <n v="40"/>
    <n v="13"/>
  </r>
  <r>
    <x v="30"/>
    <x v="575"/>
    <x v="16"/>
    <x v="0"/>
    <x v="2"/>
    <n v="20322"/>
    <n v="59422"/>
  </r>
  <r>
    <x v="30"/>
    <x v="575"/>
    <x v="16"/>
    <x v="0"/>
    <x v="7"/>
    <n v="38509"/>
    <n v="2510171"/>
  </r>
  <r>
    <x v="30"/>
    <x v="575"/>
    <x v="16"/>
    <x v="0"/>
    <x v="16"/>
    <n v="876"/>
    <n v="391"/>
  </r>
  <r>
    <x v="30"/>
    <x v="575"/>
    <x v="16"/>
    <x v="3"/>
    <x v="76"/>
    <n v="370"/>
    <n v="1331"/>
  </r>
  <r>
    <x v="30"/>
    <x v="575"/>
    <x v="16"/>
    <x v="3"/>
    <x v="67"/>
    <n v="203"/>
    <n v="1189"/>
  </r>
  <r>
    <x v="30"/>
    <x v="575"/>
    <x v="16"/>
    <x v="3"/>
    <x v="30"/>
    <n v="264"/>
    <n v="182"/>
  </r>
  <r>
    <x v="30"/>
    <x v="575"/>
    <x v="16"/>
    <x v="3"/>
    <x v="34"/>
    <n v="2"/>
    <n v="41"/>
  </r>
  <r>
    <x v="30"/>
    <x v="575"/>
    <x v="16"/>
    <x v="3"/>
    <x v="72"/>
    <n v="101"/>
    <n v="100"/>
  </r>
  <r>
    <x v="30"/>
    <x v="575"/>
    <x v="16"/>
    <x v="3"/>
    <x v="39"/>
    <n v="3950"/>
    <n v="86074"/>
  </r>
  <r>
    <x v="30"/>
    <x v="575"/>
    <x v="16"/>
    <x v="3"/>
    <x v="62"/>
    <n v="1963"/>
    <n v="2928"/>
  </r>
  <r>
    <x v="30"/>
    <x v="575"/>
    <x v="16"/>
    <x v="3"/>
    <x v="13"/>
    <n v="7"/>
    <n v="20"/>
  </r>
  <r>
    <x v="30"/>
    <x v="575"/>
    <x v="16"/>
    <x v="3"/>
    <x v="29"/>
    <n v="42412"/>
    <n v="197216"/>
  </r>
  <r>
    <x v="30"/>
    <x v="575"/>
    <x v="16"/>
    <x v="4"/>
    <x v="14"/>
    <n v="200"/>
    <n v="367"/>
  </r>
  <r>
    <x v="30"/>
    <x v="575"/>
    <x v="16"/>
    <x v="4"/>
    <x v="15"/>
    <n v="306"/>
    <n v="185"/>
  </r>
  <r>
    <x v="30"/>
    <x v="575"/>
    <x v="16"/>
    <x v="4"/>
    <x v="34"/>
    <n v="7"/>
    <n v="89"/>
  </r>
  <r>
    <x v="30"/>
    <x v="575"/>
    <x v="16"/>
    <x v="4"/>
    <x v="16"/>
    <n v="162"/>
    <n v="94"/>
  </r>
  <r>
    <x v="30"/>
    <x v="575"/>
    <x v="17"/>
    <x v="0"/>
    <x v="17"/>
    <n v="730"/>
    <n v="563"/>
  </r>
  <r>
    <x v="30"/>
    <x v="575"/>
    <x v="17"/>
    <x v="0"/>
    <x v="11"/>
    <n v="40"/>
    <n v="33"/>
  </r>
  <r>
    <x v="30"/>
    <x v="575"/>
    <x v="17"/>
    <x v="0"/>
    <x v="14"/>
    <n v="659"/>
    <n v="1551"/>
  </r>
  <r>
    <x v="30"/>
    <x v="575"/>
    <x v="17"/>
    <x v="0"/>
    <x v="15"/>
    <n v="26"/>
    <n v="8"/>
  </r>
  <r>
    <x v="30"/>
    <x v="575"/>
    <x v="17"/>
    <x v="0"/>
    <x v="2"/>
    <n v="20839"/>
    <n v="61496"/>
  </r>
  <r>
    <x v="30"/>
    <x v="575"/>
    <x v="17"/>
    <x v="0"/>
    <x v="7"/>
    <n v="35923"/>
    <n v="2526393"/>
  </r>
  <r>
    <x v="30"/>
    <x v="575"/>
    <x v="17"/>
    <x v="0"/>
    <x v="16"/>
    <n v="867"/>
    <n v="465"/>
  </r>
  <r>
    <x v="30"/>
    <x v="575"/>
    <x v="17"/>
    <x v="3"/>
    <x v="76"/>
    <n v="190"/>
    <n v="571"/>
  </r>
  <r>
    <x v="30"/>
    <x v="575"/>
    <x v="17"/>
    <x v="3"/>
    <x v="38"/>
    <n v="3"/>
    <n v="2"/>
  </r>
  <r>
    <x v="30"/>
    <x v="575"/>
    <x v="17"/>
    <x v="3"/>
    <x v="30"/>
    <n v="216"/>
    <n v="116"/>
  </r>
  <r>
    <x v="30"/>
    <x v="575"/>
    <x v="17"/>
    <x v="3"/>
    <x v="72"/>
    <n v="16"/>
    <n v="12"/>
  </r>
  <r>
    <x v="30"/>
    <x v="575"/>
    <x v="17"/>
    <x v="3"/>
    <x v="39"/>
    <n v="4216"/>
    <n v="102348"/>
  </r>
  <r>
    <x v="30"/>
    <x v="575"/>
    <x v="17"/>
    <x v="3"/>
    <x v="62"/>
    <n v="2344"/>
    <n v="2782"/>
  </r>
  <r>
    <x v="30"/>
    <x v="575"/>
    <x v="17"/>
    <x v="3"/>
    <x v="13"/>
    <n v="7"/>
    <n v="20"/>
  </r>
  <r>
    <x v="30"/>
    <x v="575"/>
    <x v="17"/>
    <x v="3"/>
    <x v="29"/>
    <n v="44552"/>
    <n v="136507"/>
  </r>
  <r>
    <x v="30"/>
    <x v="575"/>
    <x v="17"/>
    <x v="4"/>
    <x v="14"/>
    <n v="162"/>
    <n v="288"/>
  </r>
  <r>
    <x v="30"/>
    <x v="575"/>
    <x v="17"/>
    <x v="4"/>
    <x v="15"/>
    <n v="214"/>
    <n v="165"/>
  </r>
  <r>
    <x v="30"/>
    <x v="575"/>
    <x v="17"/>
    <x v="4"/>
    <x v="34"/>
    <n v="13"/>
    <n v="197"/>
  </r>
  <r>
    <x v="30"/>
    <x v="575"/>
    <x v="17"/>
    <x v="4"/>
    <x v="16"/>
    <n v="72"/>
    <n v="39"/>
  </r>
  <r>
    <x v="30"/>
    <x v="576"/>
    <x v="8"/>
    <x v="0"/>
    <x v="17"/>
    <n v="9323"/>
    <n v="3279"/>
  </r>
  <r>
    <x v="30"/>
    <x v="576"/>
    <x v="8"/>
    <x v="0"/>
    <x v="20"/>
    <n v="6033"/>
    <n v="6651"/>
  </r>
  <r>
    <x v="30"/>
    <x v="576"/>
    <x v="8"/>
    <x v="0"/>
    <x v="21"/>
    <n v="1"/>
    <n v="1"/>
  </r>
  <r>
    <x v="30"/>
    <x v="576"/>
    <x v="8"/>
    <x v="0"/>
    <x v="18"/>
    <n v="18936"/>
    <n v="14069"/>
  </r>
  <r>
    <x v="30"/>
    <x v="576"/>
    <x v="8"/>
    <x v="0"/>
    <x v="24"/>
    <n v="18273"/>
    <n v="20364"/>
  </r>
  <r>
    <x v="30"/>
    <x v="576"/>
    <x v="8"/>
    <x v="0"/>
    <x v="14"/>
    <n v="55553"/>
    <n v="91996"/>
  </r>
  <r>
    <x v="30"/>
    <x v="576"/>
    <x v="8"/>
    <x v="0"/>
    <x v="15"/>
    <n v="317"/>
    <n v="102"/>
  </r>
  <r>
    <x v="30"/>
    <x v="576"/>
    <x v="8"/>
    <x v="0"/>
    <x v="80"/>
    <n v="12"/>
    <n v="6"/>
  </r>
  <r>
    <x v="30"/>
    <x v="576"/>
    <x v="8"/>
    <x v="0"/>
    <x v="69"/>
    <n v="50614"/>
    <n v="27412"/>
  </r>
  <r>
    <x v="30"/>
    <x v="576"/>
    <x v="8"/>
    <x v="0"/>
    <x v="34"/>
    <n v="765"/>
    <n v="7876"/>
  </r>
  <r>
    <x v="30"/>
    <x v="576"/>
    <x v="8"/>
    <x v="0"/>
    <x v="2"/>
    <n v="113939"/>
    <n v="250053"/>
  </r>
  <r>
    <x v="30"/>
    <x v="576"/>
    <x v="8"/>
    <x v="0"/>
    <x v="31"/>
    <n v="9059"/>
    <n v="1359"/>
  </r>
  <r>
    <x v="30"/>
    <x v="576"/>
    <x v="8"/>
    <x v="0"/>
    <x v="37"/>
    <n v="63"/>
    <n v="49"/>
  </r>
  <r>
    <x v="30"/>
    <x v="576"/>
    <x v="8"/>
    <x v="0"/>
    <x v="41"/>
    <n v="33"/>
    <n v="34"/>
  </r>
  <r>
    <x v="30"/>
    <x v="576"/>
    <x v="8"/>
    <x v="0"/>
    <x v="101"/>
    <n v="523164"/>
    <n v="1069462"/>
  </r>
  <r>
    <x v="30"/>
    <x v="576"/>
    <x v="8"/>
    <x v="0"/>
    <x v="16"/>
    <n v="21515"/>
    <n v="5745"/>
  </r>
  <r>
    <x v="30"/>
    <x v="576"/>
    <x v="8"/>
    <x v="3"/>
    <x v="76"/>
    <n v="8019"/>
    <n v="12543"/>
  </r>
  <r>
    <x v="30"/>
    <x v="576"/>
    <x v="8"/>
    <x v="3"/>
    <x v="28"/>
    <n v="11694"/>
    <n v="8128"/>
  </r>
  <r>
    <x v="30"/>
    <x v="576"/>
    <x v="8"/>
    <x v="3"/>
    <x v="32"/>
    <n v="61"/>
    <n v="26"/>
  </r>
  <r>
    <x v="30"/>
    <x v="576"/>
    <x v="8"/>
    <x v="3"/>
    <x v="30"/>
    <n v="6651"/>
    <n v="5714"/>
  </r>
  <r>
    <x v="30"/>
    <x v="576"/>
    <x v="8"/>
    <x v="3"/>
    <x v="72"/>
    <n v="1665"/>
    <n v="1857"/>
  </r>
  <r>
    <x v="30"/>
    <x v="576"/>
    <x v="8"/>
    <x v="3"/>
    <x v="62"/>
    <n v="22013"/>
    <n v="11143"/>
  </r>
  <r>
    <x v="30"/>
    <x v="576"/>
    <x v="8"/>
    <x v="3"/>
    <x v="19"/>
    <n v="511"/>
    <n v="780"/>
  </r>
  <r>
    <x v="30"/>
    <x v="576"/>
    <x v="8"/>
    <x v="3"/>
    <x v="29"/>
    <n v="268143"/>
    <n v="661994"/>
  </r>
  <r>
    <x v="30"/>
    <x v="576"/>
    <x v="8"/>
    <x v="4"/>
    <x v="14"/>
    <n v="106"/>
    <n v="168"/>
  </r>
  <r>
    <x v="30"/>
    <x v="576"/>
    <x v="8"/>
    <x v="4"/>
    <x v="15"/>
    <n v="289"/>
    <n v="123"/>
  </r>
  <r>
    <x v="30"/>
    <x v="576"/>
    <x v="8"/>
    <x v="4"/>
    <x v="2"/>
    <n v="17"/>
    <n v="37"/>
  </r>
  <r>
    <x v="30"/>
    <x v="576"/>
    <x v="8"/>
    <x v="4"/>
    <x v="16"/>
    <n v="1552"/>
    <n v="653"/>
  </r>
  <r>
    <x v="30"/>
    <x v="576"/>
    <x v="8"/>
    <x v="1"/>
    <x v="39"/>
    <n v="10548"/>
    <n v="111176"/>
  </r>
  <r>
    <x v="30"/>
    <x v="576"/>
    <x v="8"/>
    <x v="1"/>
    <x v="7"/>
    <n v="23549"/>
    <n v="1198362"/>
  </r>
  <r>
    <x v="30"/>
    <x v="576"/>
    <x v="9"/>
    <x v="0"/>
    <x v="17"/>
    <n v="9254"/>
    <n v="9693"/>
  </r>
  <r>
    <x v="30"/>
    <x v="576"/>
    <x v="9"/>
    <x v="0"/>
    <x v="20"/>
    <n v="5844"/>
    <n v="2940"/>
  </r>
  <r>
    <x v="30"/>
    <x v="576"/>
    <x v="9"/>
    <x v="0"/>
    <x v="18"/>
    <n v="18675"/>
    <n v="4762"/>
  </r>
  <r>
    <x v="30"/>
    <x v="576"/>
    <x v="9"/>
    <x v="0"/>
    <x v="24"/>
    <n v="18087"/>
    <n v="11573"/>
  </r>
  <r>
    <x v="30"/>
    <x v="576"/>
    <x v="9"/>
    <x v="0"/>
    <x v="14"/>
    <n v="55411"/>
    <n v="61728"/>
  </r>
  <r>
    <x v="30"/>
    <x v="576"/>
    <x v="9"/>
    <x v="0"/>
    <x v="15"/>
    <n v="310"/>
    <n v="84"/>
  </r>
  <r>
    <x v="30"/>
    <x v="576"/>
    <x v="9"/>
    <x v="0"/>
    <x v="80"/>
    <n v="20"/>
    <n v="8"/>
  </r>
  <r>
    <x v="30"/>
    <x v="576"/>
    <x v="9"/>
    <x v="0"/>
    <x v="26"/>
    <n v="2"/>
    <n v="3"/>
  </r>
  <r>
    <x v="30"/>
    <x v="576"/>
    <x v="9"/>
    <x v="0"/>
    <x v="2"/>
    <n v="114318"/>
    <n v="234782"/>
  </r>
  <r>
    <x v="30"/>
    <x v="576"/>
    <x v="9"/>
    <x v="0"/>
    <x v="31"/>
    <n v="8882"/>
    <n v="417"/>
  </r>
  <r>
    <x v="30"/>
    <x v="576"/>
    <x v="9"/>
    <x v="0"/>
    <x v="37"/>
    <n v="52"/>
    <n v="28"/>
  </r>
  <r>
    <x v="30"/>
    <x v="576"/>
    <x v="9"/>
    <x v="0"/>
    <x v="41"/>
    <n v="31"/>
    <n v="13"/>
  </r>
  <r>
    <x v="30"/>
    <x v="576"/>
    <x v="9"/>
    <x v="0"/>
    <x v="16"/>
    <n v="21176"/>
    <n v="3007"/>
  </r>
  <r>
    <x v="30"/>
    <x v="576"/>
    <x v="9"/>
    <x v="3"/>
    <x v="76"/>
    <n v="8045"/>
    <n v="13517"/>
  </r>
  <r>
    <x v="30"/>
    <x v="576"/>
    <x v="9"/>
    <x v="3"/>
    <x v="28"/>
    <n v="11610"/>
    <n v="7348"/>
  </r>
  <r>
    <x v="30"/>
    <x v="576"/>
    <x v="9"/>
    <x v="3"/>
    <x v="32"/>
    <n v="49"/>
    <n v="18"/>
  </r>
  <r>
    <x v="30"/>
    <x v="576"/>
    <x v="9"/>
    <x v="3"/>
    <x v="30"/>
    <n v="6634"/>
    <n v="5480"/>
  </r>
  <r>
    <x v="30"/>
    <x v="576"/>
    <x v="9"/>
    <x v="3"/>
    <x v="72"/>
    <n v="1656"/>
    <n v="1749"/>
  </r>
  <r>
    <x v="30"/>
    <x v="576"/>
    <x v="9"/>
    <x v="3"/>
    <x v="62"/>
    <n v="22320"/>
    <n v="14802"/>
  </r>
  <r>
    <x v="30"/>
    <x v="576"/>
    <x v="9"/>
    <x v="3"/>
    <x v="19"/>
    <n v="585"/>
    <n v="716"/>
  </r>
  <r>
    <x v="30"/>
    <x v="576"/>
    <x v="9"/>
    <x v="3"/>
    <x v="29"/>
    <n v="269042"/>
    <n v="680818"/>
  </r>
  <r>
    <x v="30"/>
    <x v="576"/>
    <x v="9"/>
    <x v="4"/>
    <x v="14"/>
    <n v="114"/>
    <n v="116"/>
  </r>
  <r>
    <x v="30"/>
    <x v="576"/>
    <x v="9"/>
    <x v="4"/>
    <x v="15"/>
    <n v="270"/>
    <n v="117"/>
  </r>
  <r>
    <x v="30"/>
    <x v="576"/>
    <x v="9"/>
    <x v="4"/>
    <x v="2"/>
    <n v="17"/>
    <n v="35"/>
  </r>
  <r>
    <x v="30"/>
    <x v="576"/>
    <x v="9"/>
    <x v="4"/>
    <x v="16"/>
    <n v="1490"/>
    <n v="444"/>
  </r>
  <r>
    <x v="30"/>
    <x v="576"/>
    <x v="9"/>
    <x v="1"/>
    <x v="34"/>
    <n v="826"/>
    <n v="9974"/>
  </r>
  <r>
    <x v="30"/>
    <x v="576"/>
    <x v="9"/>
    <x v="1"/>
    <x v="39"/>
    <n v="10624"/>
    <n v="151934"/>
  </r>
  <r>
    <x v="30"/>
    <x v="576"/>
    <x v="9"/>
    <x v="1"/>
    <x v="77"/>
    <n v="37"/>
    <n v="14"/>
  </r>
  <r>
    <x v="30"/>
    <x v="576"/>
    <x v="9"/>
    <x v="1"/>
    <x v="7"/>
    <n v="23489"/>
    <n v="1175671"/>
  </r>
  <r>
    <x v="30"/>
    <x v="576"/>
    <x v="9"/>
    <x v="1"/>
    <x v="27"/>
    <n v="109"/>
    <n v="705"/>
  </r>
  <r>
    <x v="30"/>
    <x v="576"/>
    <x v="9"/>
    <x v="1"/>
    <x v="13"/>
    <n v="1"/>
    <n v="2"/>
  </r>
  <r>
    <x v="30"/>
    <x v="576"/>
    <x v="10"/>
    <x v="0"/>
    <x v="17"/>
    <n v="8728"/>
    <n v="7130"/>
  </r>
  <r>
    <x v="30"/>
    <x v="576"/>
    <x v="10"/>
    <x v="0"/>
    <x v="20"/>
    <n v="4683"/>
    <n v="5096"/>
  </r>
  <r>
    <x v="30"/>
    <x v="576"/>
    <x v="10"/>
    <x v="0"/>
    <x v="18"/>
    <n v="18552"/>
    <n v="12615"/>
  </r>
  <r>
    <x v="30"/>
    <x v="576"/>
    <x v="10"/>
    <x v="0"/>
    <x v="24"/>
    <n v="17826"/>
    <n v="17723"/>
  </r>
  <r>
    <x v="30"/>
    <x v="576"/>
    <x v="10"/>
    <x v="0"/>
    <x v="14"/>
    <n v="56143"/>
    <n v="87134"/>
  </r>
  <r>
    <x v="30"/>
    <x v="576"/>
    <x v="10"/>
    <x v="0"/>
    <x v="15"/>
    <n v="336"/>
    <n v="115"/>
  </r>
  <r>
    <x v="30"/>
    <x v="576"/>
    <x v="10"/>
    <x v="0"/>
    <x v="2"/>
    <n v="111718"/>
    <n v="224346"/>
  </r>
  <r>
    <x v="30"/>
    <x v="576"/>
    <x v="10"/>
    <x v="0"/>
    <x v="37"/>
    <n v="55"/>
    <n v="32"/>
  </r>
  <r>
    <x v="30"/>
    <x v="576"/>
    <x v="10"/>
    <x v="0"/>
    <x v="41"/>
    <n v="33"/>
    <n v="25"/>
  </r>
  <r>
    <x v="30"/>
    <x v="576"/>
    <x v="10"/>
    <x v="0"/>
    <x v="19"/>
    <n v="608"/>
    <n v="860"/>
  </r>
  <r>
    <x v="30"/>
    <x v="576"/>
    <x v="10"/>
    <x v="0"/>
    <x v="16"/>
    <n v="21248"/>
    <n v="11793"/>
  </r>
  <r>
    <x v="30"/>
    <x v="576"/>
    <x v="10"/>
    <x v="3"/>
    <x v="76"/>
    <n v="6421"/>
    <n v="10394"/>
  </r>
  <r>
    <x v="30"/>
    <x v="576"/>
    <x v="10"/>
    <x v="3"/>
    <x v="28"/>
    <n v="8277"/>
    <n v="7529"/>
  </r>
  <r>
    <x v="30"/>
    <x v="576"/>
    <x v="10"/>
    <x v="3"/>
    <x v="32"/>
    <n v="42"/>
    <n v="19"/>
  </r>
  <r>
    <x v="30"/>
    <x v="576"/>
    <x v="10"/>
    <x v="3"/>
    <x v="14"/>
    <n v="117"/>
    <n v="169"/>
  </r>
  <r>
    <x v="30"/>
    <x v="576"/>
    <x v="10"/>
    <x v="3"/>
    <x v="62"/>
    <n v="21562"/>
    <n v="18238"/>
  </r>
  <r>
    <x v="30"/>
    <x v="576"/>
    <x v="10"/>
    <x v="3"/>
    <x v="29"/>
    <n v="280467"/>
    <n v="781594"/>
  </r>
  <r>
    <x v="30"/>
    <x v="576"/>
    <x v="10"/>
    <x v="4"/>
    <x v="15"/>
    <n v="279"/>
    <n v="206"/>
  </r>
  <r>
    <x v="30"/>
    <x v="576"/>
    <x v="10"/>
    <x v="4"/>
    <x v="2"/>
    <n v="15"/>
    <n v="30"/>
  </r>
  <r>
    <x v="30"/>
    <x v="576"/>
    <x v="10"/>
    <x v="4"/>
    <x v="16"/>
    <n v="1490"/>
    <n v="485"/>
  </r>
  <r>
    <x v="30"/>
    <x v="576"/>
    <x v="10"/>
    <x v="1"/>
    <x v="80"/>
    <n v="9"/>
    <n v="4"/>
  </r>
  <r>
    <x v="30"/>
    <x v="576"/>
    <x v="10"/>
    <x v="1"/>
    <x v="34"/>
    <n v="942"/>
    <n v="13503"/>
  </r>
  <r>
    <x v="30"/>
    <x v="576"/>
    <x v="10"/>
    <x v="1"/>
    <x v="72"/>
    <n v="1373"/>
    <n v="1702"/>
  </r>
  <r>
    <x v="30"/>
    <x v="576"/>
    <x v="10"/>
    <x v="1"/>
    <x v="39"/>
    <n v="10519"/>
    <n v="173574"/>
  </r>
  <r>
    <x v="30"/>
    <x v="576"/>
    <x v="10"/>
    <x v="1"/>
    <x v="7"/>
    <n v="23480"/>
    <n v="1257683"/>
  </r>
  <r>
    <x v="30"/>
    <x v="576"/>
    <x v="10"/>
    <x v="1"/>
    <x v="27"/>
    <n v="106"/>
    <n v="677"/>
  </r>
  <r>
    <x v="30"/>
    <x v="576"/>
    <x v="10"/>
    <x v="1"/>
    <x v="13"/>
    <n v="3"/>
    <n v="5"/>
  </r>
  <r>
    <x v="30"/>
    <x v="576"/>
    <x v="0"/>
    <x v="0"/>
    <x v="17"/>
    <n v="8065"/>
    <n v="7284"/>
  </r>
  <r>
    <x v="30"/>
    <x v="576"/>
    <x v="0"/>
    <x v="0"/>
    <x v="20"/>
    <n v="5096"/>
    <n v="3994"/>
  </r>
  <r>
    <x v="30"/>
    <x v="576"/>
    <x v="0"/>
    <x v="0"/>
    <x v="18"/>
    <n v="16080"/>
    <n v="6947"/>
  </r>
  <r>
    <x v="30"/>
    <x v="576"/>
    <x v="0"/>
    <x v="0"/>
    <x v="24"/>
    <n v="15677"/>
    <n v="14096"/>
  </r>
  <r>
    <x v="30"/>
    <x v="576"/>
    <x v="0"/>
    <x v="0"/>
    <x v="14"/>
    <n v="53365"/>
    <n v="85651"/>
  </r>
  <r>
    <x v="30"/>
    <x v="576"/>
    <x v="0"/>
    <x v="0"/>
    <x v="15"/>
    <n v="302"/>
    <n v="53"/>
  </r>
  <r>
    <x v="30"/>
    <x v="576"/>
    <x v="0"/>
    <x v="0"/>
    <x v="80"/>
    <n v="8"/>
    <n v="2"/>
  </r>
  <r>
    <x v="30"/>
    <x v="576"/>
    <x v="0"/>
    <x v="0"/>
    <x v="2"/>
    <n v="127531"/>
    <n v="216441"/>
  </r>
  <r>
    <x v="30"/>
    <x v="576"/>
    <x v="0"/>
    <x v="0"/>
    <x v="31"/>
    <n v="11774"/>
    <n v="1538"/>
  </r>
  <r>
    <x v="30"/>
    <x v="576"/>
    <x v="0"/>
    <x v="0"/>
    <x v="37"/>
    <n v="21"/>
    <n v="14"/>
  </r>
  <r>
    <x v="30"/>
    <x v="576"/>
    <x v="0"/>
    <x v="0"/>
    <x v="41"/>
    <n v="16"/>
    <n v="9"/>
  </r>
  <r>
    <x v="30"/>
    <x v="576"/>
    <x v="0"/>
    <x v="0"/>
    <x v="16"/>
    <n v="21665"/>
    <n v="6608"/>
  </r>
  <r>
    <x v="30"/>
    <x v="576"/>
    <x v="0"/>
    <x v="3"/>
    <x v="76"/>
    <n v="5874"/>
    <n v="9983"/>
  </r>
  <r>
    <x v="30"/>
    <x v="576"/>
    <x v="0"/>
    <x v="3"/>
    <x v="28"/>
    <n v="4786"/>
    <n v="3831"/>
  </r>
  <r>
    <x v="30"/>
    <x v="576"/>
    <x v="0"/>
    <x v="3"/>
    <x v="32"/>
    <n v="11"/>
    <n v="4"/>
  </r>
  <r>
    <x v="30"/>
    <x v="576"/>
    <x v="0"/>
    <x v="3"/>
    <x v="14"/>
    <n v="148"/>
    <n v="240"/>
  </r>
  <r>
    <x v="30"/>
    <x v="576"/>
    <x v="0"/>
    <x v="3"/>
    <x v="30"/>
    <n v="6566"/>
    <n v="7042"/>
  </r>
  <r>
    <x v="30"/>
    <x v="576"/>
    <x v="0"/>
    <x v="3"/>
    <x v="15"/>
    <n v="283"/>
    <n v="162"/>
  </r>
  <r>
    <x v="30"/>
    <x v="576"/>
    <x v="0"/>
    <x v="3"/>
    <x v="72"/>
    <n v="1316"/>
    <n v="1615"/>
  </r>
  <r>
    <x v="30"/>
    <x v="576"/>
    <x v="0"/>
    <x v="3"/>
    <x v="62"/>
    <n v="17396"/>
    <n v="15207"/>
  </r>
  <r>
    <x v="30"/>
    <x v="576"/>
    <x v="0"/>
    <x v="3"/>
    <x v="16"/>
    <n v="1884"/>
    <n v="1075"/>
  </r>
  <r>
    <x v="30"/>
    <x v="576"/>
    <x v="0"/>
    <x v="3"/>
    <x v="29"/>
    <n v="294156"/>
    <n v="798160"/>
  </r>
  <r>
    <x v="30"/>
    <x v="576"/>
    <x v="0"/>
    <x v="4"/>
    <x v="2"/>
    <n v="15"/>
    <n v="25"/>
  </r>
  <r>
    <x v="30"/>
    <x v="576"/>
    <x v="0"/>
    <x v="1"/>
    <x v="39"/>
    <n v="11334"/>
    <n v="155661"/>
  </r>
  <r>
    <x v="30"/>
    <x v="576"/>
    <x v="0"/>
    <x v="1"/>
    <x v="7"/>
    <n v="24127"/>
    <n v="1329205"/>
  </r>
  <r>
    <x v="30"/>
    <x v="576"/>
    <x v="0"/>
    <x v="1"/>
    <x v="13"/>
    <n v="8"/>
    <n v="14"/>
  </r>
  <r>
    <x v="30"/>
    <x v="576"/>
    <x v="1"/>
    <x v="0"/>
    <x v="17"/>
    <n v="4895"/>
    <n v="5138"/>
  </r>
  <r>
    <x v="30"/>
    <x v="576"/>
    <x v="1"/>
    <x v="0"/>
    <x v="20"/>
    <n v="4553"/>
    <n v="3772"/>
  </r>
  <r>
    <x v="30"/>
    <x v="576"/>
    <x v="1"/>
    <x v="0"/>
    <x v="18"/>
    <n v="11836"/>
    <n v="7125"/>
  </r>
  <r>
    <x v="30"/>
    <x v="576"/>
    <x v="1"/>
    <x v="0"/>
    <x v="24"/>
    <n v="11736"/>
    <n v="11938"/>
  </r>
  <r>
    <x v="30"/>
    <x v="576"/>
    <x v="1"/>
    <x v="0"/>
    <x v="14"/>
    <n v="53966"/>
    <n v="82082"/>
  </r>
  <r>
    <x v="30"/>
    <x v="576"/>
    <x v="1"/>
    <x v="0"/>
    <x v="15"/>
    <n v="132"/>
    <n v="44"/>
  </r>
  <r>
    <x v="30"/>
    <x v="576"/>
    <x v="1"/>
    <x v="0"/>
    <x v="80"/>
    <n v="4"/>
    <n v="1"/>
  </r>
  <r>
    <x v="30"/>
    <x v="576"/>
    <x v="1"/>
    <x v="0"/>
    <x v="2"/>
    <n v="154011"/>
    <n v="264047"/>
  </r>
  <r>
    <x v="30"/>
    <x v="576"/>
    <x v="1"/>
    <x v="0"/>
    <x v="31"/>
    <n v="12001"/>
    <n v="4308"/>
  </r>
  <r>
    <x v="30"/>
    <x v="576"/>
    <x v="1"/>
    <x v="0"/>
    <x v="37"/>
    <n v="13"/>
    <n v="8"/>
  </r>
  <r>
    <x v="30"/>
    <x v="576"/>
    <x v="1"/>
    <x v="0"/>
    <x v="41"/>
    <n v="41"/>
    <n v="30"/>
  </r>
  <r>
    <x v="30"/>
    <x v="576"/>
    <x v="1"/>
    <x v="0"/>
    <x v="19"/>
    <n v="129"/>
    <n v="249"/>
  </r>
  <r>
    <x v="30"/>
    <x v="576"/>
    <x v="1"/>
    <x v="0"/>
    <x v="16"/>
    <n v="15650"/>
    <n v="7966"/>
  </r>
  <r>
    <x v="30"/>
    <x v="576"/>
    <x v="1"/>
    <x v="3"/>
    <x v="76"/>
    <n v="3651"/>
    <n v="5981"/>
  </r>
  <r>
    <x v="30"/>
    <x v="576"/>
    <x v="1"/>
    <x v="3"/>
    <x v="28"/>
    <n v="2181"/>
    <n v="1784"/>
  </r>
  <r>
    <x v="30"/>
    <x v="576"/>
    <x v="1"/>
    <x v="3"/>
    <x v="32"/>
    <n v="35"/>
    <n v="15"/>
  </r>
  <r>
    <x v="30"/>
    <x v="576"/>
    <x v="1"/>
    <x v="3"/>
    <x v="14"/>
    <n v="244"/>
    <n v="397"/>
  </r>
  <r>
    <x v="30"/>
    <x v="576"/>
    <x v="1"/>
    <x v="3"/>
    <x v="30"/>
    <n v="11672"/>
    <n v="8055"/>
  </r>
  <r>
    <x v="30"/>
    <x v="576"/>
    <x v="1"/>
    <x v="3"/>
    <x v="72"/>
    <n v="1484"/>
    <n v="1742"/>
  </r>
  <r>
    <x v="30"/>
    <x v="576"/>
    <x v="1"/>
    <x v="3"/>
    <x v="62"/>
    <n v="12864"/>
    <n v="10742"/>
  </r>
  <r>
    <x v="30"/>
    <x v="576"/>
    <x v="1"/>
    <x v="3"/>
    <x v="16"/>
    <n v="4011"/>
    <n v="1957"/>
  </r>
  <r>
    <x v="30"/>
    <x v="576"/>
    <x v="1"/>
    <x v="3"/>
    <x v="29"/>
    <n v="305726"/>
    <n v="795789"/>
  </r>
  <r>
    <x v="30"/>
    <x v="576"/>
    <x v="1"/>
    <x v="1"/>
    <x v="39"/>
    <n v="9235"/>
    <n v="157512"/>
  </r>
  <r>
    <x v="30"/>
    <x v="576"/>
    <x v="1"/>
    <x v="1"/>
    <x v="7"/>
    <n v="25536"/>
    <n v="1326851"/>
  </r>
  <r>
    <x v="30"/>
    <x v="576"/>
    <x v="1"/>
    <x v="1"/>
    <x v="27"/>
    <n v="63"/>
    <n v="391"/>
  </r>
  <r>
    <x v="30"/>
    <x v="576"/>
    <x v="1"/>
    <x v="1"/>
    <x v="13"/>
    <n v="4"/>
    <n v="7"/>
  </r>
  <r>
    <x v="30"/>
    <x v="576"/>
    <x v="2"/>
    <x v="0"/>
    <x v="20"/>
    <n v="2407"/>
    <n v="2012"/>
  </r>
  <r>
    <x v="30"/>
    <x v="576"/>
    <x v="2"/>
    <x v="0"/>
    <x v="18"/>
    <n v="4802"/>
    <n v="3664"/>
  </r>
  <r>
    <x v="30"/>
    <x v="576"/>
    <x v="2"/>
    <x v="0"/>
    <x v="24"/>
    <n v="9279"/>
    <n v="12937"/>
  </r>
  <r>
    <x v="30"/>
    <x v="576"/>
    <x v="2"/>
    <x v="0"/>
    <x v="14"/>
    <n v="40028"/>
    <n v="35585"/>
  </r>
  <r>
    <x v="30"/>
    <x v="576"/>
    <x v="2"/>
    <x v="0"/>
    <x v="15"/>
    <n v="46"/>
    <n v="19"/>
  </r>
  <r>
    <x v="30"/>
    <x v="576"/>
    <x v="2"/>
    <x v="0"/>
    <x v="2"/>
    <n v="85917"/>
    <n v="143964"/>
  </r>
  <r>
    <x v="30"/>
    <x v="576"/>
    <x v="2"/>
    <x v="0"/>
    <x v="31"/>
    <n v="10867"/>
    <n v="2923"/>
  </r>
  <r>
    <x v="30"/>
    <x v="576"/>
    <x v="2"/>
    <x v="0"/>
    <x v="37"/>
    <n v="12"/>
    <n v="7"/>
  </r>
  <r>
    <x v="30"/>
    <x v="576"/>
    <x v="2"/>
    <x v="0"/>
    <x v="41"/>
    <n v="22"/>
    <n v="4"/>
  </r>
  <r>
    <x v="30"/>
    <x v="576"/>
    <x v="2"/>
    <x v="0"/>
    <x v="19"/>
    <n v="78"/>
    <n v="112"/>
  </r>
  <r>
    <x v="30"/>
    <x v="576"/>
    <x v="2"/>
    <x v="0"/>
    <x v="16"/>
    <n v="18192"/>
    <n v="8459"/>
  </r>
  <r>
    <x v="30"/>
    <x v="576"/>
    <x v="2"/>
    <x v="3"/>
    <x v="76"/>
    <n v="4048"/>
    <n v="7031"/>
  </r>
  <r>
    <x v="30"/>
    <x v="576"/>
    <x v="2"/>
    <x v="3"/>
    <x v="28"/>
    <n v="2288"/>
    <n v="2096"/>
  </r>
  <r>
    <x v="30"/>
    <x v="576"/>
    <x v="2"/>
    <x v="3"/>
    <x v="32"/>
    <n v="32"/>
    <n v="13"/>
  </r>
  <r>
    <x v="30"/>
    <x v="576"/>
    <x v="2"/>
    <x v="3"/>
    <x v="14"/>
    <n v="181"/>
    <n v="200"/>
  </r>
  <r>
    <x v="30"/>
    <x v="576"/>
    <x v="2"/>
    <x v="3"/>
    <x v="30"/>
    <n v="10738"/>
    <n v="8343"/>
  </r>
  <r>
    <x v="30"/>
    <x v="576"/>
    <x v="2"/>
    <x v="3"/>
    <x v="34"/>
    <n v="269"/>
    <n v="2776"/>
  </r>
  <r>
    <x v="30"/>
    <x v="576"/>
    <x v="2"/>
    <x v="3"/>
    <x v="72"/>
    <n v="1376"/>
    <n v="1448"/>
  </r>
  <r>
    <x v="30"/>
    <x v="576"/>
    <x v="2"/>
    <x v="3"/>
    <x v="62"/>
    <n v="13506"/>
    <n v="10052"/>
  </r>
  <r>
    <x v="30"/>
    <x v="576"/>
    <x v="2"/>
    <x v="3"/>
    <x v="29"/>
    <n v="303374"/>
    <n v="868139"/>
  </r>
  <r>
    <x v="30"/>
    <x v="576"/>
    <x v="2"/>
    <x v="4"/>
    <x v="15"/>
    <n v="178"/>
    <n v="104"/>
  </r>
  <r>
    <x v="30"/>
    <x v="576"/>
    <x v="2"/>
    <x v="4"/>
    <x v="34"/>
    <n v="357"/>
    <n v="3991"/>
  </r>
  <r>
    <x v="30"/>
    <x v="576"/>
    <x v="2"/>
    <x v="4"/>
    <x v="2"/>
    <n v="1"/>
    <n v="2"/>
  </r>
  <r>
    <x v="30"/>
    <x v="576"/>
    <x v="2"/>
    <x v="4"/>
    <x v="16"/>
    <n v="3811"/>
    <n v="2395"/>
  </r>
  <r>
    <x v="30"/>
    <x v="576"/>
    <x v="2"/>
    <x v="1"/>
    <x v="39"/>
    <n v="10229"/>
    <n v="166988"/>
  </r>
  <r>
    <x v="30"/>
    <x v="576"/>
    <x v="2"/>
    <x v="1"/>
    <x v="7"/>
    <n v="27383"/>
    <n v="1328185"/>
  </r>
  <r>
    <x v="30"/>
    <x v="576"/>
    <x v="2"/>
    <x v="1"/>
    <x v="27"/>
    <n v="56"/>
    <n v="330"/>
  </r>
  <r>
    <x v="30"/>
    <x v="576"/>
    <x v="3"/>
    <x v="0"/>
    <x v="17"/>
    <n v="3030"/>
    <n v="3418"/>
  </r>
  <r>
    <x v="30"/>
    <x v="576"/>
    <x v="3"/>
    <x v="0"/>
    <x v="20"/>
    <n v="5036"/>
    <n v="3447"/>
  </r>
  <r>
    <x v="30"/>
    <x v="576"/>
    <x v="3"/>
    <x v="0"/>
    <x v="18"/>
    <n v="5233"/>
    <n v="2303"/>
  </r>
  <r>
    <x v="30"/>
    <x v="576"/>
    <x v="3"/>
    <x v="0"/>
    <x v="24"/>
    <n v="11164"/>
    <n v="10799"/>
  </r>
  <r>
    <x v="30"/>
    <x v="576"/>
    <x v="3"/>
    <x v="0"/>
    <x v="14"/>
    <n v="52093"/>
    <n v="68138"/>
  </r>
  <r>
    <x v="30"/>
    <x v="576"/>
    <x v="3"/>
    <x v="0"/>
    <x v="15"/>
    <n v="170"/>
    <n v="45"/>
  </r>
  <r>
    <x v="30"/>
    <x v="576"/>
    <x v="3"/>
    <x v="0"/>
    <x v="80"/>
    <n v="3"/>
    <n v="1"/>
  </r>
  <r>
    <x v="30"/>
    <x v="576"/>
    <x v="3"/>
    <x v="0"/>
    <x v="2"/>
    <n v="130256"/>
    <n v="267702"/>
  </r>
  <r>
    <x v="30"/>
    <x v="576"/>
    <x v="3"/>
    <x v="0"/>
    <x v="31"/>
    <n v="11427"/>
    <n v="2045"/>
  </r>
  <r>
    <x v="30"/>
    <x v="576"/>
    <x v="3"/>
    <x v="0"/>
    <x v="41"/>
    <n v="13"/>
    <n v="14"/>
  </r>
  <r>
    <x v="30"/>
    <x v="576"/>
    <x v="3"/>
    <x v="0"/>
    <x v="19"/>
    <n v="365"/>
    <n v="609"/>
  </r>
  <r>
    <x v="30"/>
    <x v="576"/>
    <x v="3"/>
    <x v="0"/>
    <x v="16"/>
    <n v="19220"/>
    <n v="5747"/>
  </r>
  <r>
    <x v="30"/>
    <x v="576"/>
    <x v="3"/>
    <x v="3"/>
    <x v="76"/>
    <n v="3396"/>
    <n v="6326"/>
  </r>
  <r>
    <x v="30"/>
    <x v="576"/>
    <x v="3"/>
    <x v="3"/>
    <x v="28"/>
    <n v="1478"/>
    <n v="1286"/>
  </r>
  <r>
    <x v="30"/>
    <x v="576"/>
    <x v="3"/>
    <x v="3"/>
    <x v="32"/>
    <n v="9"/>
    <n v="4"/>
  </r>
  <r>
    <x v="30"/>
    <x v="576"/>
    <x v="3"/>
    <x v="3"/>
    <x v="30"/>
    <n v="11103"/>
    <n v="9460"/>
  </r>
  <r>
    <x v="30"/>
    <x v="576"/>
    <x v="3"/>
    <x v="3"/>
    <x v="34"/>
    <n v="209"/>
    <n v="3000"/>
  </r>
  <r>
    <x v="30"/>
    <x v="576"/>
    <x v="3"/>
    <x v="3"/>
    <x v="72"/>
    <n v="1061"/>
    <n v="1039"/>
  </r>
  <r>
    <x v="30"/>
    <x v="576"/>
    <x v="3"/>
    <x v="3"/>
    <x v="62"/>
    <n v="13179"/>
    <n v="10872"/>
  </r>
  <r>
    <x v="30"/>
    <x v="576"/>
    <x v="3"/>
    <x v="3"/>
    <x v="29"/>
    <n v="306396"/>
    <n v="866936"/>
  </r>
  <r>
    <x v="30"/>
    <x v="576"/>
    <x v="3"/>
    <x v="4"/>
    <x v="14"/>
    <n v="253"/>
    <n v="346"/>
  </r>
  <r>
    <x v="30"/>
    <x v="576"/>
    <x v="3"/>
    <x v="4"/>
    <x v="15"/>
    <n v="274"/>
    <n v="166"/>
  </r>
  <r>
    <x v="30"/>
    <x v="576"/>
    <x v="3"/>
    <x v="4"/>
    <x v="34"/>
    <n v="552"/>
    <n v="5621"/>
  </r>
  <r>
    <x v="30"/>
    <x v="576"/>
    <x v="3"/>
    <x v="4"/>
    <x v="2"/>
    <n v="1"/>
    <n v="2"/>
  </r>
  <r>
    <x v="30"/>
    <x v="576"/>
    <x v="3"/>
    <x v="4"/>
    <x v="16"/>
    <n v="4038"/>
    <n v="2245"/>
  </r>
  <r>
    <x v="30"/>
    <x v="576"/>
    <x v="3"/>
    <x v="1"/>
    <x v="39"/>
    <n v="10570"/>
    <n v="169395"/>
  </r>
  <r>
    <x v="30"/>
    <x v="576"/>
    <x v="3"/>
    <x v="1"/>
    <x v="77"/>
    <n v="7"/>
    <n v="2"/>
  </r>
  <r>
    <x v="30"/>
    <x v="576"/>
    <x v="3"/>
    <x v="1"/>
    <x v="7"/>
    <n v="27449"/>
    <n v="1292409"/>
  </r>
  <r>
    <x v="30"/>
    <x v="576"/>
    <x v="3"/>
    <x v="1"/>
    <x v="27"/>
    <n v="54"/>
    <n v="404"/>
  </r>
  <r>
    <x v="30"/>
    <x v="576"/>
    <x v="3"/>
    <x v="1"/>
    <x v="13"/>
    <n v="1"/>
    <n v="2"/>
  </r>
  <r>
    <x v="30"/>
    <x v="576"/>
    <x v="4"/>
    <x v="0"/>
    <x v="20"/>
    <n v="4328"/>
    <n v="4643"/>
  </r>
  <r>
    <x v="30"/>
    <x v="576"/>
    <x v="4"/>
    <x v="0"/>
    <x v="18"/>
    <n v="5244"/>
    <n v="6177"/>
  </r>
  <r>
    <x v="30"/>
    <x v="576"/>
    <x v="4"/>
    <x v="0"/>
    <x v="24"/>
    <n v="9371"/>
    <n v="8984"/>
  </r>
  <r>
    <x v="30"/>
    <x v="576"/>
    <x v="4"/>
    <x v="0"/>
    <x v="14"/>
    <n v="46602"/>
    <n v="81554"/>
  </r>
  <r>
    <x v="30"/>
    <x v="576"/>
    <x v="4"/>
    <x v="0"/>
    <x v="2"/>
    <n v="147130"/>
    <n v="345455"/>
  </r>
  <r>
    <x v="30"/>
    <x v="576"/>
    <x v="4"/>
    <x v="0"/>
    <x v="77"/>
    <n v="8"/>
    <n v="2"/>
  </r>
  <r>
    <x v="30"/>
    <x v="576"/>
    <x v="4"/>
    <x v="0"/>
    <x v="31"/>
    <n v="10707"/>
    <n v="2505"/>
  </r>
  <r>
    <x v="30"/>
    <x v="576"/>
    <x v="4"/>
    <x v="0"/>
    <x v="37"/>
    <n v="8"/>
    <n v="3"/>
  </r>
  <r>
    <x v="30"/>
    <x v="576"/>
    <x v="4"/>
    <x v="0"/>
    <x v="41"/>
    <n v="13"/>
    <n v="5"/>
  </r>
  <r>
    <x v="30"/>
    <x v="576"/>
    <x v="4"/>
    <x v="0"/>
    <x v="7"/>
    <n v="25856"/>
    <n v="1305107"/>
  </r>
  <r>
    <x v="30"/>
    <x v="576"/>
    <x v="4"/>
    <x v="3"/>
    <x v="76"/>
    <n v="3082"/>
    <n v="4913"/>
  </r>
  <r>
    <x v="30"/>
    <x v="576"/>
    <x v="4"/>
    <x v="3"/>
    <x v="28"/>
    <n v="1521"/>
    <n v="1428"/>
  </r>
  <r>
    <x v="30"/>
    <x v="576"/>
    <x v="4"/>
    <x v="3"/>
    <x v="32"/>
    <n v="8"/>
    <n v="4"/>
  </r>
  <r>
    <x v="30"/>
    <x v="576"/>
    <x v="4"/>
    <x v="3"/>
    <x v="39"/>
    <n v="9835"/>
    <n v="198687"/>
  </r>
  <r>
    <x v="30"/>
    <x v="576"/>
    <x v="4"/>
    <x v="3"/>
    <x v="62"/>
    <n v="12579"/>
    <n v="9123"/>
  </r>
  <r>
    <x v="30"/>
    <x v="576"/>
    <x v="4"/>
    <x v="3"/>
    <x v="29"/>
    <n v="312973"/>
    <n v="821886"/>
  </r>
  <r>
    <x v="30"/>
    <x v="576"/>
    <x v="4"/>
    <x v="4"/>
    <x v="19"/>
    <n v="924"/>
    <n v="1816"/>
  </r>
  <r>
    <x v="30"/>
    <x v="576"/>
    <x v="4"/>
    <x v="1"/>
    <x v="11"/>
    <n v="741"/>
    <n v="695"/>
  </r>
  <r>
    <x v="30"/>
    <x v="576"/>
    <x v="4"/>
    <x v="1"/>
    <x v="67"/>
    <n v="121"/>
    <n v="524"/>
  </r>
  <r>
    <x v="30"/>
    <x v="576"/>
    <x v="4"/>
    <x v="1"/>
    <x v="79"/>
    <n v="22"/>
    <n v="19"/>
  </r>
  <r>
    <x v="30"/>
    <x v="576"/>
    <x v="4"/>
    <x v="1"/>
    <x v="34"/>
    <n v="621"/>
    <n v="7061"/>
  </r>
  <r>
    <x v="30"/>
    <x v="576"/>
    <x v="4"/>
    <x v="1"/>
    <x v="8"/>
    <n v="1006"/>
    <n v="11692"/>
  </r>
  <r>
    <x v="30"/>
    <x v="576"/>
    <x v="4"/>
    <x v="1"/>
    <x v="27"/>
    <n v="69"/>
    <n v="300"/>
  </r>
  <r>
    <x v="30"/>
    <x v="576"/>
    <x v="5"/>
    <x v="0"/>
    <x v="20"/>
    <n v="13501"/>
    <n v="12472"/>
  </r>
  <r>
    <x v="30"/>
    <x v="576"/>
    <x v="5"/>
    <x v="0"/>
    <x v="24"/>
    <n v="13753"/>
    <n v="13934"/>
  </r>
  <r>
    <x v="30"/>
    <x v="576"/>
    <x v="5"/>
    <x v="0"/>
    <x v="14"/>
    <n v="51978"/>
    <n v="63725"/>
  </r>
  <r>
    <x v="30"/>
    <x v="576"/>
    <x v="5"/>
    <x v="0"/>
    <x v="2"/>
    <n v="127800"/>
    <n v="278476"/>
  </r>
  <r>
    <x v="30"/>
    <x v="576"/>
    <x v="5"/>
    <x v="0"/>
    <x v="77"/>
    <n v="4"/>
    <n v="1"/>
  </r>
  <r>
    <x v="30"/>
    <x v="576"/>
    <x v="5"/>
    <x v="0"/>
    <x v="31"/>
    <n v="12323"/>
    <n v="2341"/>
  </r>
  <r>
    <x v="30"/>
    <x v="576"/>
    <x v="5"/>
    <x v="0"/>
    <x v="7"/>
    <n v="32683"/>
    <n v="1560417"/>
  </r>
  <r>
    <x v="30"/>
    <x v="576"/>
    <x v="5"/>
    <x v="3"/>
    <x v="76"/>
    <n v="3437"/>
    <n v="5399"/>
  </r>
  <r>
    <x v="30"/>
    <x v="576"/>
    <x v="5"/>
    <x v="3"/>
    <x v="28"/>
    <n v="11985"/>
    <n v="13681"/>
  </r>
  <r>
    <x v="30"/>
    <x v="576"/>
    <x v="5"/>
    <x v="3"/>
    <x v="32"/>
    <n v="4"/>
    <n v="2"/>
  </r>
  <r>
    <x v="30"/>
    <x v="576"/>
    <x v="5"/>
    <x v="3"/>
    <x v="39"/>
    <n v="11432"/>
    <n v="186502"/>
  </r>
  <r>
    <x v="30"/>
    <x v="576"/>
    <x v="5"/>
    <x v="3"/>
    <x v="62"/>
    <n v="13699"/>
    <n v="11083"/>
  </r>
  <r>
    <x v="30"/>
    <x v="576"/>
    <x v="5"/>
    <x v="3"/>
    <x v="13"/>
    <n v="1"/>
    <n v="4"/>
  </r>
  <r>
    <x v="30"/>
    <x v="576"/>
    <x v="5"/>
    <x v="3"/>
    <x v="29"/>
    <n v="300504"/>
    <n v="800543"/>
  </r>
  <r>
    <x v="30"/>
    <x v="576"/>
    <x v="5"/>
    <x v="4"/>
    <x v="19"/>
    <n v="465"/>
    <n v="563"/>
  </r>
  <r>
    <x v="30"/>
    <x v="576"/>
    <x v="5"/>
    <x v="1"/>
    <x v="38"/>
    <n v="97"/>
    <n v="56"/>
  </r>
  <r>
    <x v="30"/>
    <x v="576"/>
    <x v="5"/>
    <x v="1"/>
    <x v="11"/>
    <n v="537"/>
    <n v="491"/>
  </r>
  <r>
    <x v="30"/>
    <x v="576"/>
    <x v="5"/>
    <x v="1"/>
    <x v="67"/>
    <n v="127"/>
    <n v="553"/>
  </r>
  <r>
    <x v="30"/>
    <x v="576"/>
    <x v="5"/>
    <x v="1"/>
    <x v="79"/>
    <n v="23"/>
    <n v="19"/>
  </r>
  <r>
    <x v="30"/>
    <x v="576"/>
    <x v="5"/>
    <x v="1"/>
    <x v="34"/>
    <n v="776"/>
    <n v="10006"/>
  </r>
  <r>
    <x v="30"/>
    <x v="576"/>
    <x v="5"/>
    <x v="1"/>
    <x v="8"/>
    <n v="1035"/>
    <n v="13539"/>
  </r>
  <r>
    <x v="30"/>
    <x v="576"/>
    <x v="5"/>
    <x v="1"/>
    <x v="27"/>
    <n v="55"/>
    <n v="311"/>
  </r>
  <r>
    <x v="30"/>
    <x v="576"/>
    <x v="6"/>
    <x v="0"/>
    <x v="17"/>
    <n v="3925"/>
    <n v="3138"/>
  </r>
  <r>
    <x v="30"/>
    <x v="576"/>
    <x v="6"/>
    <x v="0"/>
    <x v="20"/>
    <n v="13022"/>
    <n v="19668"/>
  </r>
  <r>
    <x v="30"/>
    <x v="576"/>
    <x v="6"/>
    <x v="0"/>
    <x v="6"/>
    <n v="2"/>
    <n v="6"/>
  </r>
  <r>
    <x v="30"/>
    <x v="576"/>
    <x v="6"/>
    <x v="0"/>
    <x v="18"/>
    <n v="5244"/>
    <n v="3860"/>
  </r>
  <r>
    <x v="30"/>
    <x v="576"/>
    <x v="6"/>
    <x v="0"/>
    <x v="24"/>
    <n v="3862"/>
    <n v="4273"/>
  </r>
  <r>
    <x v="30"/>
    <x v="576"/>
    <x v="6"/>
    <x v="0"/>
    <x v="14"/>
    <n v="46602"/>
    <n v="61701"/>
  </r>
  <r>
    <x v="30"/>
    <x v="576"/>
    <x v="6"/>
    <x v="0"/>
    <x v="1"/>
    <n v="22847"/>
    <n v="12350"/>
  </r>
  <r>
    <x v="30"/>
    <x v="576"/>
    <x v="6"/>
    <x v="0"/>
    <x v="2"/>
    <n v="147130"/>
    <n v="298674"/>
  </r>
  <r>
    <x v="30"/>
    <x v="576"/>
    <x v="6"/>
    <x v="0"/>
    <x v="31"/>
    <n v="10673"/>
    <n v="2978"/>
  </r>
  <r>
    <x v="30"/>
    <x v="576"/>
    <x v="6"/>
    <x v="0"/>
    <x v="37"/>
    <n v="1"/>
    <n v="1"/>
  </r>
  <r>
    <x v="30"/>
    <x v="576"/>
    <x v="6"/>
    <x v="0"/>
    <x v="41"/>
    <n v="13"/>
    <n v="13"/>
  </r>
  <r>
    <x v="30"/>
    <x v="576"/>
    <x v="6"/>
    <x v="0"/>
    <x v="7"/>
    <n v="25856"/>
    <n v="1367472"/>
  </r>
  <r>
    <x v="30"/>
    <x v="576"/>
    <x v="6"/>
    <x v="0"/>
    <x v="8"/>
    <n v="845"/>
    <n v="11533"/>
  </r>
  <r>
    <x v="30"/>
    <x v="576"/>
    <x v="6"/>
    <x v="3"/>
    <x v="76"/>
    <n v="2711"/>
    <n v="4503"/>
  </r>
  <r>
    <x v="30"/>
    <x v="576"/>
    <x v="6"/>
    <x v="3"/>
    <x v="67"/>
    <n v="329"/>
    <n v="1447"/>
  </r>
  <r>
    <x v="30"/>
    <x v="576"/>
    <x v="6"/>
    <x v="3"/>
    <x v="28"/>
    <n v="1470"/>
    <n v="1152"/>
  </r>
  <r>
    <x v="30"/>
    <x v="576"/>
    <x v="6"/>
    <x v="3"/>
    <x v="32"/>
    <n v="8"/>
    <n v="3"/>
  </r>
  <r>
    <x v="30"/>
    <x v="576"/>
    <x v="6"/>
    <x v="3"/>
    <x v="30"/>
    <n v="12936"/>
    <n v="9159"/>
  </r>
  <r>
    <x v="30"/>
    <x v="576"/>
    <x v="6"/>
    <x v="3"/>
    <x v="34"/>
    <n v="273"/>
    <n v="5237"/>
  </r>
  <r>
    <x v="30"/>
    <x v="576"/>
    <x v="6"/>
    <x v="3"/>
    <x v="40"/>
    <n v="436"/>
    <n v="422"/>
  </r>
  <r>
    <x v="30"/>
    <x v="576"/>
    <x v="6"/>
    <x v="3"/>
    <x v="39"/>
    <n v="10504"/>
    <n v="166194"/>
  </r>
  <r>
    <x v="30"/>
    <x v="576"/>
    <x v="6"/>
    <x v="3"/>
    <x v="62"/>
    <n v="12353"/>
    <n v="9630"/>
  </r>
  <r>
    <x v="30"/>
    <x v="576"/>
    <x v="6"/>
    <x v="3"/>
    <x v="27"/>
    <n v="77"/>
    <n v="410"/>
  </r>
  <r>
    <x v="30"/>
    <x v="576"/>
    <x v="6"/>
    <x v="3"/>
    <x v="29"/>
    <n v="307716"/>
    <n v="923145"/>
  </r>
  <r>
    <x v="30"/>
    <x v="576"/>
    <x v="6"/>
    <x v="4"/>
    <x v="14"/>
    <n v="327"/>
    <n v="434"/>
  </r>
  <r>
    <x v="30"/>
    <x v="576"/>
    <x v="6"/>
    <x v="4"/>
    <x v="34"/>
    <n v="311"/>
    <n v="3622"/>
  </r>
  <r>
    <x v="30"/>
    <x v="576"/>
    <x v="6"/>
    <x v="4"/>
    <x v="2"/>
    <n v="35"/>
    <n v="71"/>
  </r>
  <r>
    <x v="30"/>
    <x v="576"/>
    <x v="6"/>
    <x v="4"/>
    <x v="19"/>
    <n v="966"/>
    <n v="1466"/>
  </r>
  <r>
    <x v="30"/>
    <x v="576"/>
    <x v="6"/>
    <x v="4"/>
    <x v="27"/>
    <n v="2"/>
    <n v="6"/>
  </r>
  <r>
    <x v="30"/>
    <x v="576"/>
    <x v="6"/>
    <x v="1"/>
    <x v="38"/>
    <n v="49"/>
    <n v="26"/>
  </r>
  <r>
    <x v="30"/>
    <x v="576"/>
    <x v="6"/>
    <x v="1"/>
    <x v="11"/>
    <n v="521"/>
    <n v="494"/>
  </r>
  <r>
    <x v="30"/>
    <x v="576"/>
    <x v="6"/>
    <x v="1"/>
    <x v="79"/>
    <n v="34"/>
    <n v="29"/>
  </r>
  <r>
    <x v="30"/>
    <x v="576"/>
    <x v="11"/>
    <x v="0"/>
    <x v="17"/>
    <n v="1995"/>
    <n v="2018"/>
  </r>
  <r>
    <x v="30"/>
    <x v="576"/>
    <x v="11"/>
    <x v="0"/>
    <x v="20"/>
    <n v="8610"/>
    <n v="9242"/>
  </r>
  <r>
    <x v="30"/>
    <x v="576"/>
    <x v="11"/>
    <x v="0"/>
    <x v="11"/>
    <n v="529"/>
    <n v="510"/>
  </r>
  <r>
    <x v="30"/>
    <x v="576"/>
    <x v="11"/>
    <x v="0"/>
    <x v="18"/>
    <n v="5957"/>
    <n v="5743"/>
  </r>
  <r>
    <x v="30"/>
    <x v="576"/>
    <x v="11"/>
    <x v="0"/>
    <x v="79"/>
    <n v="25"/>
    <n v="21"/>
  </r>
  <r>
    <x v="30"/>
    <x v="576"/>
    <x v="11"/>
    <x v="0"/>
    <x v="24"/>
    <n v="6910"/>
    <n v="5068"/>
  </r>
  <r>
    <x v="30"/>
    <x v="576"/>
    <x v="11"/>
    <x v="0"/>
    <x v="14"/>
    <n v="47770"/>
    <n v="70556"/>
  </r>
  <r>
    <x v="30"/>
    <x v="576"/>
    <x v="11"/>
    <x v="0"/>
    <x v="15"/>
    <n v="190"/>
    <n v="38"/>
  </r>
  <r>
    <x v="30"/>
    <x v="576"/>
    <x v="11"/>
    <x v="0"/>
    <x v="2"/>
    <n v="151320"/>
    <n v="294469"/>
  </r>
  <r>
    <x v="30"/>
    <x v="576"/>
    <x v="11"/>
    <x v="0"/>
    <x v="31"/>
    <n v="11618"/>
    <n v="3090"/>
  </r>
  <r>
    <x v="30"/>
    <x v="576"/>
    <x v="11"/>
    <x v="0"/>
    <x v="7"/>
    <n v="43216"/>
    <n v="2081110"/>
  </r>
  <r>
    <x v="30"/>
    <x v="576"/>
    <x v="11"/>
    <x v="0"/>
    <x v="8"/>
    <n v="960"/>
    <n v="12924"/>
  </r>
  <r>
    <x v="30"/>
    <x v="576"/>
    <x v="11"/>
    <x v="0"/>
    <x v="16"/>
    <n v="18306"/>
    <n v="8402"/>
  </r>
  <r>
    <x v="30"/>
    <x v="576"/>
    <x v="11"/>
    <x v="3"/>
    <x v="76"/>
    <n v="2199"/>
    <n v="4108"/>
  </r>
  <r>
    <x v="30"/>
    <x v="576"/>
    <x v="11"/>
    <x v="3"/>
    <x v="38"/>
    <n v="62"/>
    <n v="36"/>
  </r>
  <r>
    <x v="30"/>
    <x v="576"/>
    <x v="11"/>
    <x v="3"/>
    <x v="28"/>
    <n v="932"/>
    <n v="920"/>
  </r>
  <r>
    <x v="30"/>
    <x v="576"/>
    <x v="11"/>
    <x v="3"/>
    <x v="32"/>
    <n v="7"/>
    <n v="2"/>
  </r>
  <r>
    <x v="30"/>
    <x v="576"/>
    <x v="11"/>
    <x v="3"/>
    <x v="30"/>
    <n v="11643"/>
    <n v="10397"/>
  </r>
  <r>
    <x v="30"/>
    <x v="576"/>
    <x v="11"/>
    <x v="3"/>
    <x v="34"/>
    <n v="369"/>
    <n v="5156"/>
  </r>
  <r>
    <x v="30"/>
    <x v="576"/>
    <x v="11"/>
    <x v="3"/>
    <x v="40"/>
    <n v="1332"/>
    <n v="1250"/>
  </r>
  <r>
    <x v="30"/>
    <x v="576"/>
    <x v="11"/>
    <x v="3"/>
    <x v="39"/>
    <n v="10388"/>
    <n v="194733"/>
  </r>
  <r>
    <x v="30"/>
    <x v="576"/>
    <x v="11"/>
    <x v="3"/>
    <x v="62"/>
    <n v="10807"/>
    <n v="11284"/>
  </r>
  <r>
    <x v="30"/>
    <x v="576"/>
    <x v="11"/>
    <x v="3"/>
    <x v="27"/>
    <n v="7"/>
    <n v="39"/>
  </r>
  <r>
    <x v="30"/>
    <x v="576"/>
    <x v="11"/>
    <x v="3"/>
    <x v="13"/>
    <n v="1"/>
    <n v="3"/>
  </r>
  <r>
    <x v="30"/>
    <x v="576"/>
    <x v="11"/>
    <x v="3"/>
    <x v="29"/>
    <n v="309644"/>
    <n v="924287"/>
  </r>
  <r>
    <x v="30"/>
    <x v="576"/>
    <x v="11"/>
    <x v="4"/>
    <x v="14"/>
    <n v="110"/>
    <n v="158"/>
  </r>
  <r>
    <x v="30"/>
    <x v="576"/>
    <x v="11"/>
    <x v="4"/>
    <x v="15"/>
    <n v="241"/>
    <n v="131"/>
  </r>
  <r>
    <x v="30"/>
    <x v="576"/>
    <x v="11"/>
    <x v="4"/>
    <x v="34"/>
    <n v="298"/>
    <n v="3881"/>
  </r>
  <r>
    <x v="30"/>
    <x v="576"/>
    <x v="11"/>
    <x v="4"/>
    <x v="2"/>
    <n v="39"/>
    <n v="76"/>
  </r>
  <r>
    <x v="30"/>
    <x v="576"/>
    <x v="11"/>
    <x v="4"/>
    <x v="19"/>
    <n v="605"/>
    <n v="1704"/>
  </r>
  <r>
    <x v="30"/>
    <x v="576"/>
    <x v="11"/>
    <x v="4"/>
    <x v="16"/>
    <n v="2567"/>
    <n v="1140"/>
  </r>
  <r>
    <x v="30"/>
    <x v="576"/>
    <x v="12"/>
    <x v="0"/>
    <x v="17"/>
    <n v="1565"/>
    <n v="1559"/>
  </r>
  <r>
    <x v="30"/>
    <x v="576"/>
    <x v="12"/>
    <x v="0"/>
    <x v="20"/>
    <n v="5491"/>
    <n v="6579"/>
  </r>
  <r>
    <x v="30"/>
    <x v="576"/>
    <x v="12"/>
    <x v="0"/>
    <x v="11"/>
    <n v="407"/>
    <n v="406"/>
  </r>
  <r>
    <x v="30"/>
    <x v="576"/>
    <x v="12"/>
    <x v="0"/>
    <x v="18"/>
    <n v="8523"/>
    <n v="6350"/>
  </r>
  <r>
    <x v="30"/>
    <x v="576"/>
    <x v="12"/>
    <x v="0"/>
    <x v="79"/>
    <n v="26"/>
    <n v="22"/>
  </r>
  <r>
    <x v="30"/>
    <x v="576"/>
    <x v="12"/>
    <x v="0"/>
    <x v="24"/>
    <n v="6943"/>
    <n v="7536"/>
  </r>
  <r>
    <x v="30"/>
    <x v="576"/>
    <x v="12"/>
    <x v="0"/>
    <x v="14"/>
    <n v="51373"/>
    <n v="75056"/>
  </r>
  <r>
    <x v="30"/>
    <x v="576"/>
    <x v="12"/>
    <x v="0"/>
    <x v="15"/>
    <n v="84"/>
    <n v="31"/>
  </r>
  <r>
    <x v="30"/>
    <x v="576"/>
    <x v="12"/>
    <x v="0"/>
    <x v="2"/>
    <n v="161906"/>
    <n v="339517"/>
  </r>
  <r>
    <x v="30"/>
    <x v="576"/>
    <x v="12"/>
    <x v="0"/>
    <x v="77"/>
    <n v="7"/>
    <n v="2"/>
  </r>
  <r>
    <x v="30"/>
    <x v="576"/>
    <x v="12"/>
    <x v="0"/>
    <x v="31"/>
    <n v="13934"/>
    <n v="3024"/>
  </r>
  <r>
    <x v="30"/>
    <x v="576"/>
    <x v="12"/>
    <x v="0"/>
    <x v="7"/>
    <n v="39157"/>
    <n v="1878596"/>
  </r>
  <r>
    <x v="30"/>
    <x v="576"/>
    <x v="12"/>
    <x v="0"/>
    <x v="8"/>
    <n v="968"/>
    <n v="11889"/>
  </r>
  <r>
    <x v="30"/>
    <x v="576"/>
    <x v="12"/>
    <x v="0"/>
    <x v="16"/>
    <n v="19171"/>
    <n v="9125"/>
  </r>
  <r>
    <x v="30"/>
    <x v="576"/>
    <x v="12"/>
    <x v="3"/>
    <x v="76"/>
    <n v="2312"/>
    <n v="4374"/>
  </r>
  <r>
    <x v="30"/>
    <x v="576"/>
    <x v="12"/>
    <x v="3"/>
    <x v="38"/>
    <n v="137"/>
    <n v="82"/>
  </r>
  <r>
    <x v="30"/>
    <x v="576"/>
    <x v="12"/>
    <x v="3"/>
    <x v="67"/>
    <n v="301"/>
    <n v="1773"/>
  </r>
  <r>
    <x v="30"/>
    <x v="576"/>
    <x v="12"/>
    <x v="3"/>
    <x v="28"/>
    <n v="1191"/>
    <n v="1367"/>
  </r>
  <r>
    <x v="30"/>
    <x v="576"/>
    <x v="12"/>
    <x v="3"/>
    <x v="32"/>
    <n v="27"/>
    <n v="12"/>
  </r>
  <r>
    <x v="30"/>
    <x v="576"/>
    <x v="12"/>
    <x v="3"/>
    <x v="30"/>
    <n v="9153"/>
    <n v="8723"/>
  </r>
  <r>
    <x v="30"/>
    <x v="576"/>
    <x v="12"/>
    <x v="3"/>
    <x v="34"/>
    <n v="243"/>
    <n v="2849"/>
  </r>
  <r>
    <x v="30"/>
    <x v="576"/>
    <x v="12"/>
    <x v="3"/>
    <x v="72"/>
    <n v="737"/>
    <n v="890"/>
  </r>
  <r>
    <x v="30"/>
    <x v="576"/>
    <x v="12"/>
    <x v="3"/>
    <x v="39"/>
    <n v="12498"/>
    <n v="194944"/>
  </r>
  <r>
    <x v="30"/>
    <x v="576"/>
    <x v="12"/>
    <x v="3"/>
    <x v="62"/>
    <n v="12840"/>
    <n v="12290"/>
  </r>
  <r>
    <x v="30"/>
    <x v="576"/>
    <x v="12"/>
    <x v="3"/>
    <x v="27"/>
    <n v="58"/>
    <n v="302"/>
  </r>
  <r>
    <x v="30"/>
    <x v="576"/>
    <x v="12"/>
    <x v="3"/>
    <x v="29"/>
    <n v="325908"/>
    <n v="1009330"/>
  </r>
  <r>
    <x v="30"/>
    <x v="576"/>
    <x v="12"/>
    <x v="4"/>
    <x v="14"/>
    <n v="203"/>
    <n v="304"/>
  </r>
  <r>
    <x v="30"/>
    <x v="576"/>
    <x v="12"/>
    <x v="4"/>
    <x v="15"/>
    <n v="232"/>
    <n v="129"/>
  </r>
  <r>
    <x v="30"/>
    <x v="576"/>
    <x v="12"/>
    <x v="4"/>
    <x v="2"/>
    <n v="42"/>
    <n v="88"/>
  </r>
  <r>
    <x v="30"/>
    <x v="576"/>
    <x v="12"/>
    <x v="4"/>
    <x v="19"/>
    <n v="279"/>
    <n v="555"/>
  </r>
  <r>
    <x v="30"/>
    <x v="576"/>
    <x v="12"/>
    <x v="4"/>
    <x v="16"/>
    <n v="4545"/>
    <n v="3150"/>
  </r>
  <r>
    <x v="30"/>
    <x v="576"/>
    <x v="13"/>
    <x v="0"/>
    <x v="17"/>
    <n v="3157"/>
    <n v="2299"/>
  </r>
  <r>
    <x v="30"/>
    <x v="576"/>
    <x v="13"/>
    <x v="0"/>
    <x v="20"/>
    <n v="4106"/>
    <n v="4714"/>
  </r>
  <r>
    <x v="30"/>
    <x v="576"/>
    <x v="13"/>
    <x v="0"/>
    <x v="11"/>
    <n v="547"/>
    <n v="482"/>
  </r>
  <r>
    <x v="30"/>
    <x v="576"/>
    <x v="13"/>
    <x v="0"/>
    <x v="18"/>
    <n v="8287"/>
    <n v="9522"/>
  </r>
  <r>
    <x v="30"/>
    <x v="576"/>
    <x v="13"/>
    <x v="0"/>
    <x v="79"/>
    <n v="26"/>
    <n v="22"/>
  </r>
  <r>
    <x v="30"/>
    <x v="576"/>
    <x v="13"/>
    <x v="0"/>
    <x v="24"/>
    <n v="10161"/>
    <n v="8973"/>
  </r>
  <r>
    <x v="30"/>
    <x v="576"/>
    <x v="13"/>
    <x v="0"/>
    <x v="14"/>
    <n v="37110"/>
    <n v="52436"/>
  </r>
  <r>
    <x v="30"/>
    <x v="576"/>
    <x v="13"/>
    <x v="0"/>
    <x v="15"/>
    <n v="156"/>
    <n v="23"/>
  </r>
  <r>
    <x v="30"/>
    <x v="576"/>
    <x v="13"/>
    <x v="0"/>
    <x v="2"/>
    <n v="123955"/>
    <n v="279271"/>
  </r>
  <r>
    <x v="30"/>
    <x v="576"/>
    <x v="13"/>
    <x v="0"/>
    <x v="31"/>
    <n v="22389"/>
    <n v="3627"/>
  </r>
  <r>
    <x v="30"/>
    <x v="576"/>
    <x v="13"/>
    <x v="0"/>
    <x v="37"/>
    <n v="11"/>
    <n v="7"/>
  </r>
  <r>
    <x v="30"/>
    <x v="576"/>
    <x v="13"/>
    <x v="0"/>
    <x v="7"/>
    <n v="31654"/>
    <n v="1610682"/>
  </r>
  <r>
    <x v="30"/>
    <x v="576"/>
    <x v="13"/>
    <x v="0"/>
    <x v="8"/>
    <n v="963"/>
    <n v="13097"/>
  </r>
  <r>
    <x v="30"/>
    <x v="576"/>
    <x v="13"/>
    <x v="0"/>
    <x v="16"/>
    <n v="21954"/>
    <n v="11745"/>
  </r>
  <r>
    <x v="30"/>
    <x v="576"/>
    <x v="13"/>
    <x v="3"/>
    <x v="76"/>
    <n v="2032"/>
    <n v="2817"/>
  </r>
  <r>
    <x v="30"/>
    <x v="576"/>
    <x v="13"/>
    <x v="3"/>
    <x v="38"/>
    <n v="82"/>
    <n v="47"/>
  </r>
  <r>
    <x v="30"/>
    <x v="576"/>
    <x v="13"/>
    <x v="3"/>
    <x v="67"/>
    <n v="189"/>
    <n v="1004"/>
  </r>
  <r>
    <x v="30"/>
    <x v="576"/>
    <x v="13"/>
    <x v="3"/>
    <x v="28"/>
    <n v="620"/>
    <n v="543"/>
  </r>
  <r>
    <x v="30"/>
    <x v="576"/>
    <x v="13"/>
    <x v="3"/>
    <x v="32"/>
    <n v="18"/>
    <n v="8"/>
  </r>
  <r>
    <x v="30"/>
    <x v="576"/>
    <x v="13"/>
    <x v="3"/>
    <x v="30"/>
    <n v="10166"/>
    <n v="10573"/>
  </r>
  <r>
    <x v="30"/>
    <x v="576"/>
    <x v="13"/>
    <x v="3"/>
    <x v="34"/>
    <n v="189"/>
    <n v="2448"/>
  </r>
  <r>
    <x v="30"/>
    <x v="576"/>
    <x v="13"/>
    <x v="3"/>
    <x v="72"/>
    <n v="676"/>
    <n v="868"/>
  </r>
  <r>
    <x v="30"/>
    <x v="576"/>
    <x v="13"/>
    <x v="3"/>
    <x v="39"/>
    <n v="11909"/>
    <n v="320959"/>
  </r>
  <r>
    <x v="30"/>
    <x v="576"/>
    <x v="13"/>
    <x v="3"/>
    <x v="62"/>
    <n v="13117"/>
    <n v="12845"/>
  </r>
  <r>
    <x v="30"/>
    <x v="576"/>
    <x v="13"/>
    <x v="3"/>
    <x v="27"/>
    <n v="57"/>
    <n v="327"/>
  </r>
  <r>
    <x v="30"/>
    <x v="576"/>
    <x v="13"/>
    <x v="3"/>
    <x v="29"/>
    <n v="330637"/>
    <n v="1020013"/>
  </r>
  <r>
    <x v="30"/>
    <x v="576"/>
    <x v="13"/>
    <x v="4"/>
    <x v="14"/>
    <n v="349"/>
    <n v="508"/>
  </r>
  <r>
    <x v="30"/>
    <x v="576"/>
    <x v="13"/>
    <x v="4"/>
    <x v="15"/>
    <n v="170"/>
    <n v="88"/>
  </r>
  <r>
    <x v="30"/>
    <x v="576"/>
    <x v="13"/>
    <x v="4"/>
    <x v="34"/>
    <n v="492"/>
    <n v="4937"/>
  </r>
  <r>
    <x v="30"/>
    <x v="576"/>
    <x v="13"/>
    <x v="4"/>
    <x v="2"/>
    <n v="13"/>
    <n v="29"/>
  </r>
  <r>
    <x v="30"/>
    <x v="576"/>
    <x v="13"/>
    <x v="4"/>
    <x v="19"/>
    <n v="228"/>
    <n v="524"/>
  </r>
  <r>
    <x v="30"/>
    <x v="576"/>
    <x v="13"/>
    <x v="4"/>
    <x v="16"/>
    <n v="3783"/>
    <n v="2697"/>
  </r>
  <r>
    <x v="30"/>
    <x v="576"/>
    <x v="7"/>
    <x v="0"/>
    <x v="17"/>
    <n v="1854"/>
    <n v="1510"/>
  </r>
  <r>
    <x v="30"/>
    <x v="576"/>
    <x v="7"/>
    <x v="0"/>
    <x v="20"/>
    <n v="4146"/>
    <n v="5233"/>
  </r>
  <r>
    <x v="30"/>
    <x v="576"/>
    <x v="7"/>
    <x v="0"/>
    <x v="11"/>
    <n v="508"/>
    <n v="445"/>
  </r>
  <r>
    <x v="30"/>
    <x v="576"/>
    <x v="7"/>
    <x v="0"/>
    <x v="6"/>
    <n v="1"/>
    <n v="3"/>
  </r>
  <r>
    <x v="30"/>
    <x v="576"/>
    <x v="7"/>
    <x v="0"/>
    <x v="18"/>
    <n v="7557"/>
    <n v="6491"/>
  </r>
  <r>
    <x v="30"/>
    <x v="576"/>
    <x v="7"/>
    <x v="0"/>
    <x v="79"/>
    <n v="27"/>
    <n v="22"/>
  </r>
  <r>
    <x v="30"/>
    <x v="576"/>
    <x v="7"/>
    <x v="0"/>
    <x v="24"/>
    <n v="6511"/>
    <n v="7052"/>
  </r>
  <r>
    <x v="30"/>
    <x v="576"/>
    <x v="7"/>
    <x v="0"/>
    <x v="14"/>
    <n v="41051"/>
    <n v="46036"/>
  </r>
  <r>
    <x v="30"/>
    <x v="576"/>
    <x v="7"/>
    <x v="0"/>
    <x v="15"/>
    <n v="119"/>
    <n v="56"/>
  </r>
  <r>
    <x v="30"/>
    <x v="576"/>
    <x v="7"/>
    <x v="0"/>
    <x v="2"/>
    <n v="130217"/>
    <n v="265252"/>
  </r>
  <r>
    <x v="30"/>
    <x v="576"/>
    <x v="7"/>
    <x v="0"/>
    <x v="31"/>
    <n v="25644"/>
    <n v="5283"/>
  </r>
  <r>
    <x v="30"/>
    <x v="576"/>
    <x v="7"/>
    <x v="0"/>
    <x v="7"/>
    <n v="30600"/>
    <n v="1629389"/>
  </r>
  <r>
    <x v="30"/>
    <x v="576"/>
    <x v="7"/>
    <x v="0"/>
    <x v="8"/>
    <n v="720"/>
    <n v="8867"/>
  </r>
  <r>
    <x v="30"/>
    <x v="576"/>
    <x v="7"/>
    <x v="0"/>
    <x v="16"/>
    <n v="24022"/>
    <n v="11002"/>
  </r>
  <r>
    <x v="30"/>
    <x v="576"/>
    <x v="7"/>
    <x v="3"/>
    <x v="76"/>
    <n v="1813"/>
    <n v="3547"/>
  </r>
  <r>
    <x v="30"/>
    <x v="576"/>
    <x v="7"/>
    <x v="3"/>
    <x v="28"/>
    <n v="738"/>
    <n v="438"/>
  </r>
  <r>
    <x v="30"/>
    <x v="576"/>
    <x v="7"/>
    <x v="3"/>
    <x v="32"/>
    <n v="7"/>
    <n v="3"/>
  </r>
  <r>
    <x v="30"/>
    <x v="576"/>
    <x v="7"/>
    <x v="3"/>
    <x v="30"/>
    <n v="7778"/>
    <n v="6930"/>
  </r>
  <r>
    <x v="30"/>
    <x v="576"/>
    <x v="7"/>
    <x v="3"/>
    <x v="34"/>
    <n v="211"/>
    <n v="3884"/>
  </r>
  <r>
    <x v="30"/>
    <x v="576"/>
    <x v="7"/>
    <x v="3"/>
    <x v="72"/>
    <n v="1200"/>
    <n v="1430"/>
  </r>
  <r>
    <x v="30"/>
    <x v="576"/>
    <x v="7"/>
    <x v="3"/>
    <x v="39"/>
    <n v="12585"/>
    <n v="215971"/>
  </r>
  <r>
    <x v="30"/>
    <x v="576"/>
    <x v="7"/>
    <x v="3"/>
    <x v="62"/>
    <n v="13372"/>
    <n v="12195"/>
  </r>
  <r>
    <x v="30"/>
    <x v="576"/>
    <x v="7"/>
    <x v="3"/>
    <x v="27"/>
    <n v="57"/>
    <n v="289"/>
  </r>
  <r>
    <x v="30"/>
    <x v="576"/>
    <x v="7"/>
    <x v="3"/>
    <x v="29"/>
    <n v="341765"/>
    <n v="1139960"/>
  </r>
  <r>
    <x v="30"/>
    <x v="576"/>
    <x v="7"/>
    <x v="4"/>
    <x v="14"/>
    <n v="354"/>
    <n v="519"/>
  </r>
  <r>
    <x v="30"/>
    <x v="576"/>
    <x v="7"/>
    <x v="4"/>
    <x v="15"/>
    <n v="174"/>
    <n v="80"/>
  </r>
  <r>
    <x v="30"/>
    <x v="576"/>
    <x v="7"/>
    <x v="4"/>
    <x v="2"/>
    <n v="26"/>
    <n v="53"/>
  </r>
  <r>
    <x v="30"/>
    <x v="576"/>
    <x v="7"/>
    <x v="4"/>
    <x v="19"/>
    <n v="282"/>
    <n v="595"/>
  </r>
  <r>
    <x v="30"/>
    <x v="576"/>
    <x v="7"/>
    <x v="4"/>
    <x v="16"/>
    <n v="4064"/>
    <n v="3068"/>
  </r>
  <r>
    <x v="30"/>
    <x v="576"/>
    <x v="14"/>
    <x v="0"/>
    <x v="17"/>
    <n v="1729"/>
    <n v="1550"/>
  </r>
  <r>
    <x v="30"/>
    <x v="576"/>
    <x v="14"/>
    <x v="0"/>
    <x v="20"/>
    <n v="3546"/>
    <n v="3462"/>
  </r>
  <r>
    <x v="30"/>
    <x v="576"/>
    <x v="14"/>
    <x v="0"/>
    <x v="11"/>
    <n v="351"/>
    <n v="291"/>
  </r>
  <r>
    <x v="30"/>
    <x v="576"/>
    <x v="14"/>
    <x v="0"/>
    <x v="18"/>
    <n v="8034"/>
    <n v="7014"/>
  </r>
  <r>
    <x v="30"/>
    <x v="576"/>
    <x v="14"/>
    <x v="0"/>
    <x v="79"/>
    <n v="19"/>
    <n v="16"/>
  </r>
  <r>
    <x v="30"/>
    <x v="576"/>
    <x v="14"/>
    <x v="0"/>
    <x v="24"/>
    <n v="5969"/>
    <n v="4366"/>
  </r>
  <r>
    <x v="30"/>
    <x v="576"/>
    <x v="14"/>
    <x v="0"/>
    <x v="14"/>
    <n v="39781"/>
    <n v="53346"/>
  </r>
  <r>
    <x v="30"/>
    <x v="576"/>
    <x v="14"/>
    <x v="0"/>
    <x v="15"/>
    <n v="218"/>
    <n v="92"/>
  </r>
  <r>
    <x v="30"/>
    <x v="576"/>
    <x v="14"/>
    <x v="0"/>
    <x v="2"/>
    <n v="152396"/>
    <n v="342586"/>
  </r>
  <r>
    <x v="30"/>
    <x v="576"/>
    <x v="14"/>
    <x v="0"/>
    <x v="31"/>
    <n v="22354"/>
    <n v="4068"/>
  </r>
  <r>
    <x v="30"/>
    <x v="576"/>
    <x v="14"/>
    <x v="0"/>
    <x v="7"/>
    <n v="31481"/>
    <n v="1775906"/>
  </r>
  <r>
    <x v="30"/>
    <x v="576"/>
    <x v="14"/>
    <x v="0"/>
    <x v="8"/>
    <n v="891"/>
    <n v="11577"/>
  </r>
  <r>
    <x v="30"/>
    <x v="576"/>
    <x v="14"/>
    <x v="0"/>
    <x v="16"/>
    <n v="22854"/>
    <n v="12935"/>
  </r>
  <r>
    <x v="30"/>
    <x v="576"/>
    <x v="14"/>
    <x v="3"/>
    <x v="76"/>
    <n v="1724"/>
    <n v="3988"/>
  </r>
  <r>
    <x v="30"/>
    <x v="576"/>
    <x v="14"/>
    <x v="3"/>
    <x v="38"/>
    <n v="110"/>
    <n v="61"/>
  </r>
  <r>
    <x v="30"/>
    <x v="576"/>
    <x v="14"/>
    <x v="3"/>
    <x v="67"/>
    <n v="218"/>
    <n v="1127"/>
  </r>
  <r>
    <x v="30"/>
    <x v="576"/>
    <x v="14"/>
    <x v="3"/>
    <x v="28"/>
    <n v="583"/>
    <n v="750"/>
  </r>
  <r>
    <x v="30"/>
    <x v="576"/>
    <x v="14"/>
    <x v="3"/>
    <x v="32"/>
    <n v="15"/>
    <n v="7"/>
  </r>
  <r>
    <x v="30"/>
    <x v="576"/>
    <x v="14"/>
    <x v="3"/>
    <x v="14"/>
    <n v="121"/>
    <n v="289"/>
  </r>
  <r>
    <x v="30"/>
    <x v="576"/>
    <x v="14"/>
    <x v="3"/>
    <x v="30"/>
    <n v="8840"/>
    <n v="8283"/>
  </r>
  <r>
    <x v="30"/>
    <x v="576"/>
    <x v="14"/>
    <x v="3"/>
    <x v="34"/>
    <n v="164"/>
    <n v="3751"/>
  </r>
  <r>
    <x v="30"/>
    <x v="576"/>
    <x v="14"/>
    <x v="3"/>
    <x v="72"/>
    <n v="1222"/>
    <n v="1322"/>
  </r>
  <r>
    <x v="30"/>
    <x v="576"/>
    <x v="14"/>
    <x v="3"/>
    <x v="39"/>
    <n v="10973"/>
    <n v="196417"/>
  </r>
  <r>
    <x v="30"/>
    <x v="576"/>
    <x v="14"/>
    <x v="3"/>
    <x v="62"/>
    <n v="13479"/>
    <n v="12649"/>
  </r>
  <r>
    <x v="30"/>
    <x v="576"/>
    <x v="14"/>
    <x v="3"/>
    <x v="27"/>
    <n v="38"/>
    <n v="198"/>
  </r>
  <r>
    <x v="30"/>
    <x v="576"/>
    <x v="14"/>
    <x v="3"/>
    <x v="13"/>
    <n v="2"/>
    <n v="6"/>
  </r>
  <r>
    <x v="30"/>
    <x v="576"/>
    <x v="14"/>
    <x v="3"/>
    <x v="29"/>
    <n v="327969"/>
    <n v="1176241"/>
  </r>
  <r>
    <x v="30"/>
    <x v="576"/>
    <x v="14"/>
    <x v="4"/>
    <x v="3"/>
    <n v="9"/>
    <n v="393"/>
  </r>
  <r>
    <x v="30"/>
    <x v="576"/>
    <x v="14"/>
    <x v="4"/>
    <x v="14"/>
    <n v="560"/>
    <n v="926"/>
  </r>
  <r>
    <x v="30"/>
    <x v="576"/>
    <x v="14"/>
    <x v="4"/>
    <x v="15"/>
    <n v="112"/>
    <n v="58"/>
  </r>
  <r>
    <x v="30"/>
    <x v="576"/>
    <x v="14"/>
    <x v="4"/>
    <x v="34"/>
    <n v="403"/>
    <n v="4597"/>
  </r>
  <r>
    <x v="30"/>
    <x v="576"/>
    <x v="14"/>
    <x v="4"/>
    <x v="2"/>
    <n v="1"/>
    <n v="2"/>
  </r>
  <r>
    <x v="30"/>
    <x v="576"/>
    <x v="14"/>
    <x v="4"/>
    <x v="19"/>
    <n v="70"/>
    <n v="120"/>
  </r>
  <r>
    <x v="30"/>
    <x v="576"/>
    <x v="14"/>
    <x v="4"/>
    <x v="16"/>
    <n v="3274"/>
    <n v="2213"/>
  </r>
  <r>
    <x v="30"/>
    <x v="576"/>
    <x v="15"/>
    <x v="0"/>
    <x v="17"/>
    <n v="1642"/>
    <n v="1333"/>
  </r>
  <r>
    <x v="30"/>
    <x v="576"/>
    <x v="15"/>
    <x v="0"/>
    <x v="20"/>
    <n v="4028"/>
    <n v="4852"/>
  </r>
  <r>
    <x v="30"/>
    <x v="576"/>
    <x v="15"/>
    <x v="0"/>
    <x v="11"/>
    <n v="468"/>
    <n v="376"/>
  </r>
  <r>
    <x v="30"/>
    <x v="576"/>
    <x v="15"/>
    <x v="0"/>
    <x v="18"/>
    <n v="10187"/>
    <n v="10625"/>
  </r>
  <r>
    <x v="30"/>
    <x v="576"/>
    <x v="15"/>
    <x v="0"/>
    <x v="79"/>
    <n v="25"/>
    <n v="20"/>
  </r>
  <r>
    <x v="30"/>
    <x v="576"/>
    <x v="15"/>
    <x v="0"/>
    <x v="24"/>
    <n v="6175"/>
    <n v="7502"/>
  </r>
  <r>
    <x v="30"/>
    <x v="576"/>
    <x v="15"/>
    <x v="0"/>
    <x v="14"/>
    <n v="36598"/>
    <n v="70122"/>
  </r>
  <r>
    <x v="30"/>
    <x v="576"/>
    <x v="15"/>
    <x v="0"/>
    <x v="15"/>
    <n v="91"/>
    <n v="46"/>
  </r>
  <r>
    <x v="30"/>
    <x v="576"/>
    <x v="15"/>
    <x v="0"/>
    <x v="2"/>
    <n v="144505"/>
    <n v="354615"/>
  </r>
  <r>
    <x v="30"/>
    <x v="576"/>
    <x v="15"/>
    <x v="0"/>
    <x v="31"/>
    <n v="20884"/>
    <n v="4281"/>
  </r>
  <r>
    <x v="30"/>
    <x v="576"/>
    <x v="15"/>
    <x v="0"/>
    <x v="7"/>
    <n v="35834"/>
    <n v="2210098"/>
  </r>
  <r>
    <x v="30"/>
    <x v="576"/>
    <x v="15"/>
    <x v="0"/>
    <x v="8"/>
    <n v="800"/>
    <n v="10358"/>
  </r>
  <r>
    <x v="30"/>
    <x v="576"/>
    <x v="15"/>
    <x v="0"/>
    <x v="16"/>
    <n v="23664"/>
    <n v="13938"/>
  </r>
  <r>
    <x v="30"/>
    <x v="576"/>
    <x v="15"/>
    <x v="3"/>
    <x v="76"/>
    <n v="1714"/>
    <n v="3460"/>
  </r>
  <r>
    <x v="30"/>
    <x v="576"/>
    <x v="15"/>
    <x v="3"/>
    <x v="38"/>
    <n v="97"/>
    <n v="53"/>
  </r>
  <r>
    <x v="30"/>
    <x v="576"/>
    <x v="15"/>
    <x v="3"/>
    <x v="67"/>
    <n v="236"/>
    <n v="1226"/>
  </r>
  <r>
    <x v="30"/>
    <x v="576"/>
    <x v="15"/>
    <x v="3"/>
    <x v="28"/>
    <n v="737"/>
    <n v="872"/>
  </r>
  <r>
    <x v="30"/>
    <x v="576"/>
    <x v="15"/>
    <x v="3"/>
    <x v="32"/>
    <n v="13"/>
    <n v="6"/>
  </r>
  <r>
    <x v="30"/>
    <x v="576"/>
    <x v="15"/>
    <x v="3"/>
    <x v="30"/>
    <n v="8226"/>
    <n v="7996"/>
  </r>
  <r>
    <x v="30"/>
    <x v="576"/>
    <x v="15"/>
    <x v="3"/>
    <x v="34"/>
    <n v="124"/>
    <n v="2852"/>
  </r>
  <r>
    <x v="30"/>
    <x v="576"/>
    <x v="15"/>
    <x v="3"/>
    <x v="72"/>
    <n v="1159"/>
    <n v="911"/>
  </r>
  <r>
    <x v="30"/>
    <x v="576"/>
    <x v="15"/>
    <x v="3"/>
    <x v="39"/>
    <n v="11867"/>
    <n v="205418"/>
  </r>
  <r>
    <x v="30"/>
    <x v="576"/>
    <x v="15"/>
    <x v="3"/>
    <x v="62"/>
    <n v="13592"/>
    <n v="12816"/>
  </r>
  <r>
    <x v="30"/>
    <x v="576"/>
    <x v="15"/>
    <x v="3"/>
    <x v="27"/>
    <n v="45"/>
    <n v="243"/>
  </r>
  <r>
    <x v="30"/>
    <x v="576"/>
    <x v="15"/>
    <x v="3"/>
    <x v="13"/>
    <n v="8"/>
    <n v="22"/>
  </r>
  <r>
    <x v="30"/>
    <x v="576"/>
    <x v="15"/>
    <x v="3"/>
    <x v="29"/>
    <n v="327776"/>
    <n v="1041832"/>
  </r>
  <r>
    <x v="30"/>
    <x v="576"/>
    <x v="15"/>
    <x v="4"/>
    <x v="3"/>
    <n v="4"/>
    <n v="178"/>
  </r>
  <r>
    <x v="30"/>
    <x v="576"/>
    <x v="15"/>
    <x v="4"/>
    <x v="14"/>
    <n v="260"/>
    <n v="480"/>
  </r>
  <r>
    <x v="30"/>
    <x v="576"/>
    <x v="15"/>
    <x v="4"/>
    <x v="15"/>
    <n v="146"/>
    <n v="47"/>
  </r>
  <r>
    <x v="30"/>
    <x v="576"/>
    <x v="15"/>
    <x v="4"/>
    <x v="34"/>
    <n v="164"/>
    <n v="1863"/>
  </r>
  <r>
    <x v="30"/>
    <x v="576"/>
    <x v="15"/>
    <x v="4"/>
    <x v="2"/>
    <n v="10"/>
    <n v="25"/>
  </r>
  <r>
    <x v="30"/>
    <x v="576"/>
    <x v="15"/>
    <x v="4"/>
    <x v="19"/>
    <n v="133"/>
    <n v="104"/>
  </r>
  <r>
    <x v="30"/>
    <x v="576"/>
    <x v="15"/>
    <x v="4"/>
    <x v="16"/>
    <n v="3435"/>
    <n v="2161"/>
  </r>
  <r>
    <x v="30"/>
    <x v="576"/>
    <x v="16"/>
    <x v="0"/>
    <x v="17"/>
    <n v="1526"/>
    <n v="1121"/>
  </r>
  <r>
    <x v="30"/>
    <x v="576"/>
    <x v="16"/>
    <x v="0"/>
    <x v="20"/>
    <n v="3780"/>
    <n v="4490"/>
  </r>
  <r>
    <x v="30"/>
    <x v="576"/>
    <x v="16"/>
    <x v="0"/>
    <x v="22"/>
    <n v="6"/>
    <n v="1"/>
  </r>
  <r>
    <x v="30"/>
    <x v="576"/>
    <x v="16"/>
    <x v="0"/>
    <x v="11"/>
    <n v="456"/>
    <n v="368"/>
  </r>
  <r>
    <x v="30"/>
    <x v="576"/>
    <x v="16"/>
    <x v="0"/>
    <x v="18"/>
    <n v="8905"/>
    <n v="10170"/>
  </r>
  <r>
    <x v="30"/>
    <x v="576"/>
    <x v="16"/>
    <x v="0"/>
    <x v="79"/>
    <n v="52"/>
    <n v="43"/>
  </r>
  <r>
    <x v="30"/>
    <x v="576"/>
    <x v="16"/>
    <x v="0"/>
    <x v="24"/>
    <n v="4039"/>
    <n v="4363"/>
  </r>
  <r>
    <x v="30"/>
    <x v="576"/>
    <x v="16"/>
    <x v="0"/>
    <x v="14"/>
    <n v="42656"/>
    <n v="81729"/>
  </r>
  <r>
    <x v="30"/>
    <x v="576"/>
    <x v="16"/>
    <x v="0"/>
    <x v="15"/>
    <n v="174"/>
    <n v="56"/>
  </r>
  <r>
    <x v="30"/>
    <x v="576"/>
    <x v="16"/>
    <x v="0"/>
    <x v="2"/>
    <n v="149084"/>
    <n v="375095"/>
  </r>
  <r>
    <x v="30"/>
    <x v="576"/>
    <x v="16"/>
    <x v="0"/>
    <x v="31"/>
    <n v="18078"/>
    <n v="3796"/>
  </r>
  <r>
    <x v="30"/>
    <x v="576"/>
    <x v="16"/>
    <x v="0"/>
    <x v="41"/>
    <n v="2"/>
    <n v="1"/>
  </r>
  <r>
    <x v="30"/>
    <x v="576"/>
    <x v="16"/>
    <x v="0"/>
    <x v="7"/>
    <n v="39111"/>
    <n v="2272036"/>
  </r>
  <r>
    <x v="30"/>
    <x v="576"/>
    <x v="16"/>
    <x v="0"/>
    <x v="8"/>
    <n v="658"/>
    <n v="8695"/>
  </r>
  <r>
    <x v="30"/>
    <x v="576"/>
    <x v="16"/>
    <x v="0"/>
    <x v="16"/>
    <n v="18225"/>
    <n v="10953"/>
  </r>
  <r>
    <x v="30"/>
    <x v="576"/>
    <x v="16"/>
    <x v="3"/>
    <x v="76"/>
    <n v="3554"/>
    <n v="8931"/>
  </r>
  <r>
    <x v="30"/>
    <x v="576"/>
    <x v="16"/>
    <x v="3"/>
    <x v="38"/>
    <n v="104"/>
    <n v="57"/>
  </r>
  <r>
    <x v="30"/>
    <x v="576"/>
    <x v="16"/>
    <x v="3"/>
    <x v="67"/>
    <n v="173"/>
    <n v="1014"/>
  </r>
  <r>
    <x v="30"/>
    <x v="576"/>
    <x v="16"/>
    <x v="3"/>
    <x v="28"/>
    <n v="891"/>
    <n v="423"/>
  </r>
  <r>
    <x v="30"/>
    <x v="576"/>
    <x v="16"/>
    <x v="3"/>
    <x v="32"/>
    <n v="38"/>
    <n v="15"/>
  </r>
  <r>
    <x v="30"/>
    <x v="576"/>
    <x v="16"/>
    <x v="3"/>
    <x v="14"/>
    <n v="137"/>
    <n v="487"/>
  </r>
  <r>
    <x v="30"/>
    <x v="576"/>
    <x v="16"/>
    <x v="3"/>
    <x v="30"/>
    <n v="8334"/>
    <n v="6701"/>
  </r>
  <r>
    <x v="30"/>
    <x v="576"/>
    <x v="16"/>
    <x v="3"/>
    <x v="34"/>
    <n v="332"/>
    <n v="6753"/>
  </r>
  <r>
    <x v="30"/>
    <x v="576"/>
    <x v="16"/>
    <x v="3"/>
    <x v="72"/>
    <n v="1057"/>
    <n v="1000"/>
  </r>
  <r>
    <x v="30"/>
    <x v="576"/>
    <x v="16"/>
    <x v="3"/>
    <x v="39"/>
    <n v="11217"/>
    <n v="204407"/>
  </r>
  <r>
    <x v="30"/>
    <x v="576"/>
    <x v="16"/>
    <x v="3"/>
    <x v="62"/>
    <n v="13422"/>
    <n v="11028"/>
  </r>
  <r>
    <x v="30"/>
    <x v="576"/>
    <x v="16"/>
    <x v="3"/>
    <x v="27"/>
    <n v="4"/>
    <n v="22"/>
  </r>
  <r>
    <x v="30"/>
    <x v="576"/>
    <x v="16"/>
    <x v="3"/>
    <x v="13"/>
    <n v="16"/>
    <n v="46"/>
  </r>
  <r>
    <x v="30"/>
    <x v="576"/>
    <x v="16"/>
    <x v="3"/>
    <x v="29"/>
    <n v="318253"/>
    <n v="1130771"/>
  </r>
  <r>
    <x v="30"/>
    <x v="576"/>
    <x v="16"/>
    <x v="4"/>
    <x v="14"/>
    <n v="643"/>
    <n v="1181"/>
  </r>
  <r>
    <x v="30"/>
    <x v="576"/>
    <x v="16"/>
    <x v="4"/>
    <x v="15"/>
    <n v="165"/>
    <n v="86"/>
  </r>
  <r>
    <x v="30"/>
    <x v="576"/>
    <x v="16"/>
    <x v="4"/>
    <x v="34"/>
    <n v="303"/>
    <n v="4077"/>
  </r>
  <r>
    <x v="30"/>
    <x v="576"/>
    <x v="16"/>
    <x v="4"/>
    <x v="2"/>
    <n v="96"/>
    <n v="242"/>
  </r>
  <r>
    <x v="30"/>
    <x v="576"/>
    <x v="16"/>
    <x v="4"/>
    <x v="19"/>
    <n v="483"/>
    <n v="773"/>
  </r>
  <r>
    <x v="30"/>
    <x v="576"/>
    <x v="16"/>
    <x v="4"/>
    <x v="27"/>
    <n v="5"/>
    <n v="15"/>
  </r>
  <r>
    <x v="30"/>
    <x v="576"/>
    <x v="16"/>
    <x v="4"/>
    <x v="16"/>
    <n v="3117"/>
    <n v="2101"/>
  </r>
  <r>
    <x v="30"/>
    <x v="576"/>
    <x v="17"/>
    <x v="0"/>
    <x v="17"/>
    <n v="1448"/>
    <n v="560"/>
  </r>
  <r>
    <x v="30"/>
    <x v="576"/>
    <x v="17"/>
    <x v="0"/>
    <x v="20"/>
    <n v="3830"/>
    <n v="3785"/>
  </r>
  <r>
    <x v="30"/>
    <x v="576"/>
    <x v="17"/>
    <x v="0"/>
    <x v="11"/>
    <n v="51"/>
    <n v="42"/>
  </r>
  <r>
    <x v="30"/>
    <x v="576"/>
    <x v="17"/>
    <x v="0"/>
    <x v="18"/>
    <n v="7247"/>
    <n v="6892"/>
  </r>
  <r>
    <x v="30"/>
    <x v="576"/>
    <x v="17"/>
    <x v="0"/>
    <x v="79"/>
    <n v="30"/>
    <n v="25"/>
  </r>
  <r>
    <x v="30"/>
    <x v="576"/>
    <x v="17"/>
    <x v="0"/>
    <x v="24"/>
    <n v="4727"/>
    <n v="4585"/>
  </r>
  <r>
    <x v="30"/>
    <x v="576"/>
    <x v="17"/>
    <x v="0"/>
    <x v="14"/>
    <n v="32000"/>
    <n v="54048"/>
  </r>
  <r>
    <x v="30"/>
    <x v="576"/>
    <x v="17"/>
    <x v="0"/>
    <x v="15"/>
    <n v="89"/>
    <n v="29"/>
  </r>
  <r>
    <x v="30"/>
    <x v="576"/>
    <x v="17"/>
    <x v="0"/>
    <x v="2"/>
    <n v="142184"/>
    <n v="279392"/>
  </r>
  <r>
    <x v="30"/>
    <x v="576"/>
    <x v="17"/>
    <x v="0"/>
    <x v="31"/>
    <n v="19828"/>
    <n v="3629"/>
  </r>
  <r>
    <x v="30"/>
    <x v="576"/>
    <x v="17"/>
    <x v="0"/>
    <x v="7"/>
    <n v="37032"/>
    <n v="2226216"/>
  </r>
  <r>
    <x v="30"/>
    <x v="576"/>
    <x v="17"/>
    <x v="0"/>
    <x v="8"/>
    <n v="806"/>
    <n v="9984"/>
  </r>
  <r>
    <x v="30"/>
    <x v="576"/>
    <x v="17"/>
    <x v="0"/>
    <x v="16"/>
    <n v="18511"/>
    <n v="10699"/>
  </r>
  <r>
    <x v="30"/>
    <x v="576"/>
    <x v="17"/>
    <x v="3"/>
    <x v="76"/>
    <n v="1471"/>
    <n v="1997"/>
  </r>
  <r>
    <x v="30"/>
    <x v="576"/>
    <x v="17"/>
    <x v="3"/>
    <x v="38"/>
    <n v="108"/>
    <n v="52"/>
  </r>
  <r>
    <x v="30"/>
    <x v="576"/>
    <x v="17"/>
    <x v="3"/>
    <x v="67"/>
    <n v="148"/>
    <n v="857"/>
  </r>
  <r>
    <x v="30"/>
    <x v="576"/>
    <x v="17"/>
    <x v="3"/>
    <x v="28"/>
    <n v="479"/>
    <n v="256"/>
  </r>
  <r>
    <x v="30"/>
    <x v="576"/>
    <x v="17"/>
    <x v="3"/>
    <x v="14"/>
    <n v="79"/>
    <n v="189"/>
  </r>
  <r>
    <x v="30"/>
    <x v="576"/>
    <x v="17"/>
    <x v="3"/>
    <x v="30"/>
    <n v="7038"/>
    <n v="4575"/>
  </r>
  <r>
    <x v="30"/>
    <x v="576"/>
    <x v="17"/>
    <x v="3"/>
    <x v="34"/>
    <n v="327"/>
    <n v="5003"/>
  </r>
  <r>
    <x v="30"/>
    <x v="576"/>
    <x v="17"/>
    <x v="3"/>
    <x v="72"/>
    <n v="1338"/>
    <n v="1555"/>
  </r>
  <r>
    <x v="30"/>
    <x v="576"/>
    <x v="17"/>
    <x v="3"/>
    <x v="39"/>
    <n v="10874"/>
    <n v="209357"/>
  </r>
  <r>
    <x v="30"/>
    <x v="576"/>
    <x v="17"/>
    <x v="3"/>
    <x v="62"/>
    <n v="11891"/>
    <n v="6893"/>
  </r>
  <r>
    <x v="30"/>
    <x v="576"/>
    <x v="17"/>
    <x v="3"/>
    <x v="13"/>
    <n v="5"/>
    <n v="14"/>
  </r>
  <r>
    <x v="30"/>
    <x v="576"/>
    <x v="17"/>
    <x v="3"/>
    <x v="29"/>
    <n v="326194"/>
    <n v="719258"/>
  </r>
  <r>
    <x v="30"/>
    <x v="576"/>
    <x v="17"/>
    <x v="4"/>
    <x v="14"/>
    <n v="1490"/>
    <n v="2649"/>
  </r>
  <r>
    <x v="30"/>
    <x v="576"/>
    <x v="17"/>
    <x v="4"/>
    <x v="15"/>
    <n v="187"/>
    <n v="92"/>
  </r>
  <r>
    <x v="30"/>
    <x v="576"/>
    <x v="17"/>
    <x v="4"/>
    <x v="34"/>
    <n v="282"/>
    <n v="2766"/>
  </r>
  <r>
    <x v="30"/>
    <x v="576"/>
    <x v="17"/>
    <x v="4"/>
    <x v="2"/>
    <n v="50"/>
    <n v="98"/>
  </r>
  <r>
    <x v="30"/>
    <x v="576"/>
    <x v="17"/>
    <x v="4"/>
    <x v="27"/>
    <n v="2"/>
    <n v="5"/>
  </r>
  <r>
    <x v="30"/>
    <x v="576"/>
    <x v="17"/>
    <x v="4"/>
    <x v="16"/>
    <n v="2686"/>
    <n v="1891"/>
  </r>
  <r>
    <x v="30"/>
    <x v="577"/>
    <x v="8"/>
    <x v="0"/>
    <x v="17"/>
    <n v="6727"/>
    <n v="4455"/>
  </r>
  <r>
    <x v="30"/>
    <x v="577"/>
    <x v="8"/>
    <x v="0"/>
    <x v="20"/>
    <n v="35535"/>
    <n v="65771"/>
  </r>
  <r>
    <x v="30"/>
    <x v="577"/>
    <x v="8"/>
    <x v="0"/>
    <x v="18"/>
    <n v="2"/>
    <n v="1"/>
  </r>
  <r>
    <x v="30"/>
    <x v="577"/>
    <x v="8"/>
    <x v="0"/>
    <x v="24"/>
    <n v="4"/>
    <n v="2"/>
  </r>
  <r>
    <x v="30"/>
    <x v="577"/>
    <x v="8"/>
    <x v="0"/>
    <x v="14"/>
    <n v="8233"/>
    <n v="18848"/>
  </r>
  <r>
    <x v="30"/>
    <x v="577"/>
    <x v="8"/>
    <x v="0"/>
    <x v="15"/>
    <n v="64"/>
    <n v="19"/>
  </r>
  <r>
    <x v="30"/>
    <x v="577"/>
    <x v="8"/>
    <x v="0"/>
    <x v="2"/>
    <n v="8294"/>
    <n v="18393"/>
  </r>
  <r>
    <x v="30"/>
    <x v="577"/>
    <x v="8"/>
    <x v="0"/>
    <x v="31"/>
    <n v="51"/>
    <n v="12"/>
  </r>
  <r>
    <x v="30"/>
    <x v="577"/>
    <x v="8"/>
    <x v="0"/>
    <x v="16"/>
    <n v="136"/>
    <n v="72"/>
  </r>
  <r>
    <x v="30"/>
    <x v="577"/>
    <x v="8"/>
    <x v="3"/>
    <x v="76"/>
    <n v="10337"/>
    <n v="33701"/>
  </r>
  <r>
    <x v="30"/>
    <x v="577"/>
    <x v="8"/>
    <x v="3"/>
    <x v="28"/>
    <n v="1607"/>
    <n v="1617"/>
  </r>
  <r>
    <x v="30"/>
    <x v="577"/>
    <x v="8"/>
    <x v="3"/>
    <x v="30"/>
    <n v="441"/>
    <n v="374"/>
  </r>
  <r>
    <x v="30"/>
    <x v="577"/>
    <x v="8"/>
    <x v="3"/>
    <x v="72"/>
    <n v="1104"/>
    <n v="1766"/>
  </r>
  <r>
    <x v="30"/>
    <x v="577"/>
    <x v="8"/>
    <x v="3"/>
    <x v="62"/>
    <n v="26228"/>
    <n v="17748"/>
  </r>
  <r>
    <x v="30"/>
    <x v="577"/>
    <x v="8"/>
    <x v="3"/>
    <x v="19"/>
    <n v="342"/>
    <n v="296"/>
  </r>
  <r>
    <x v="30"/>
    <x v="577"/>
    <x v="8"/>
    <x v="3"/>
    <x v="29"/>
    <n v="83956"/>
    <n v="282738"/>
  </r>
  <r>
    <x v="30"/>
    <x v="577"/>
    <x v="8"/>
    <x v="4"/>
    <x v="14"/>
    <n v="42"/>
    <n v="66"/>
  </r>
  <r>
    <x v="30"/>
    <x v="577"/>
    <x v="8"/>
    <x v="4"/>
    <x v="15"/>
    <n v="7855"/>
    <n v="2561"/>
  </r>
  <r>
    <x v="30"/>
    <x v="577"/>
    <x v="8"/>
    <x v="4"/>
    <x v="2"/>
    <n v="1"/>
    <n v="2"/>
  </r>
  <r>
    <x v="30"/>
    <x v="577"/>
    <x v="8"/>
    <x v="4"/>
    <x v="16"/>
    <n v="44"/>
    <n v="20"/>
  </r>
  <r>
    <x v="30"/>
    <x v="577"/>
    <x v="8"/>
    <x v="1"/>
    <x v="39"/>
    <n v="10094"/>
    <n v="177349"/>
  </r>
  <r>
    <x v="30"/>
    <x v="577"/>
    <x v="8"/>
    <x v="1"/>
    <x v="7"/>
    <n v="516"/>
    <n v="30572"/>
  </r>
  <r>
    <x v="30"/>
    <x v="577"/>
    <x v="9"/>
    <x v="0"/>
    <x v="17"/>
    <n v="6590"/>
    <n v="4459"/>
  </r>
  <r>
    <x v="30"/>
    <x v="577"/>
    <x v="9"/>
    <x v="0"/>
    <x v="20"/>
    <n v="36744"/>
    <n v="53351"/>
  </r>
  <r>
    <x v="30"/>
    <x v="577"/>
    <x v="9"/>
    <x v="0"/>
    <x v="22"/>
    <n v="1638"/>
    <n v="152"/>
  </r>
  <r>
    <x v="30"/>
    <x v="577"/>
    <x v="9"/>
    <x v="0"/>
    <x v="24"/>
    <n v="3"/>
    <n v="1"/>
  </r>
  <r>
    <x v="30"/>
    <x v="577"/>
    <x v="9"/>
    <x v="0"/>
    <x v="14"/>
    <n v="8306"/>
    <n v="6862"/>
  </r>
  <r>
    <x v="30"/>
    <x v="577"/>
    <x v="9"/>
    <x v="0"/>
    <x v="15"/>
    <n v="43"/>
    <n v="9"/>
  </r>
  <r>
    <x v="30"/>
    <x v="577"/>
    <x v="9"/>
    <x v="0"/>
    <x v="2"/>
    <n v="8394"/>
    <n v="19007"/>
  </r>
  <r>
    <x v="30"/>
    <x v="577"/>
    <x v="9"/>
    <x v="0"/>
    <x v="31"/>
    <n v="49"/>
    <n v="9"/>
  </r>
  <r>
    <x v="30"/>
    <x v="577"/>
    <x v="9"/>
    <x v="0"/>
    <x v="16"/>
    <n v="152"/>
    <n v="41"/>
  </r>
  <r>
    <x v="30"/>
    <x v="577"/>
    <x v="9"/>
    <x v="3"/>
    <x v="76"/>
    <n v="9153"/>
    <n v="30147"/>
  </r>
  <r>
    <x v="30"/>
    <x v="577"/>
    <x v="9"/>
    <x v="3"/>
    <x v="28"/>
    <n v="1411"/>
    <n v="1374"/>
  </r>
  <r>
    <x v="30"/>
    <x v="577"/>
    <x v="9"/>
    <x v="3"/>
    <x v="32"/>
    <n v="3"/>
    <n v="1"/>
  </r>
  <r>
    <x v="30"/>
    <x v="577"/>
    <x v="9"/>
    <x v="3"/>
    <x v="30"/>
    <n v="381"/>
    <n v="276"/>
  </r>
  <r>
    <x v="30"/>
    <x v="577"/>
    <x v="9"/>
    <x v="3"/>
    <x v="72"/>
    <n v="1528"/>
    <n v="2090"/>
  </r>
  <r>
    <x v="30"/>
    <x v="577"/>
    <x v="9"/>
    <x v="3"/>
    <x v="62"/>
    <n v="25117"/>
    <n v="21462"/>
  </r>
  <r>
    <x v="30"/>
    <x v="577"/>
    <x v="9"/>
    <x v="3"/>
    <x v="19"/>
    <n v="451"/>
    <n v="567"/>
  </r>
  <r>
    <x v="30"/>
    <x v="577"/>
    <x v="9"/>
    <x v="3"/>
    <x v="29"/>
    <n v="82530"/>
    <n v="279550"/>
  </r>
  <r>
    <x v="30"/>
    <x v="577"/>
    <x v="9"/>
    <x v="4"/>
    <x v="14"/>
    <n v="30"/>
    <n v="30"/>
  </r>
  <r>
    <x v="30"/>
    <x v="577"/>
    <x v="9"/>
    <x v="4"/>
    <x v="15"/>
    <n v="7453"/>
    <n v="2966"/>
  </r>
  <r>
    <x v="30"/>
    <x v="577"/>
    <x v="9"/>
    <x v="4"/>
    <x v="16"/>
    <n v="55"/>
    <n v="28"/>
  </r>
  <r>
    <x v="30"/>
    <x v="577"/>
    <x v="9"/>
    <x v="1"/>
    <x v="34"/>
    <n v="76"/>
    <n v="918"/>
  </r>
  <r>
    <x v="30"/>
    <x v="577"/>
    <x v="9"/>
    <x v="1"/>
    <x v="39"/>
    <n v="10871"/>
    <n v="318172"/>
  </r>
  <r>
    <x v="30"/>
    <x v="577"/>
    <x v="9"/>
    <x v="1"/>
    <x v="7"/>
    <n v="486"/>
    <n v="27200"/>
  </r>
  <r>
    <x v="30"/>
    <x v="577"/>
    <x v="9"/>
    <x v="1"/>
    <x v="27"/>
    <n v="31"/>
    <n v="205"/>
  </r>
  <r>
    <x v="30"/>
    <x v="577"/>
    <x v="10"/>
    <x v="0"/>
    <x v="17"/>
    <n v="6396"/>
    <n v="4562"/>
  </r>
  <r>
    <x v="30"/>
    <x v="577"/>
    <x v="10"/>
    <x v="0"/>
    <x v="20"/>
    <n v="37806"/>
    <n v="54592"/>
  </r>
  <r>
    <x v="30"/>
    <x v="577"/>
    <x v="10"/>
    <x v="0"/>
    <x v="22"/>
    <n v="1946"/>
    <n v="1212"/>
  </r>
  <r>
    <x v="30"/>
    <x v="577"/>
    <x v="10"/>
    <x v="0"/>
    <x v="24"/>
    <n v="22"/>
    <n v="17"/>
  </r>
  <r>
    <x v="30"/>
    <x v="577"/>
    <x v="10"/>
    <x v="0"/>
    <x v="14"/>
    <n v="8521"/>
    <n v="12119"/>
  </r>
  <r>
    <x v="30"/>
    <x v="577"/>
    <x v="10"/>
    <x v="0"/>
    <x v="15"/>
    <n v="53"/>
    <n v="15"/>
  </r>
  <r>
    <x v="30"/>
    <x v="577"/>
    <x v="10"/>
    <x v="0"/>
    <x v="2"/>
    <n v="9048"/>
    <n v="15969"/>
  </r>
  <r>
    <x v="30"/>
    <x v="577"/>
    <x v="10"/>
    <x v="0"/>
    <x v="19"/>
    <n v="276"/>
    <n v="235"/>
  </r>
  <r>
    <x v="30"/>
    <x v="577"/>
    <x v="10"/>
    <x v="0"/>
    <x v="16"/>
    <n v="174"/>
    <n v="72"/>
  </r>
  <r>
    <x v="30"/>
    <x v="577"/>
    <x v="10"/>
    <x v="3"/>
    <x v="76"/>
    <n v="8977"/>
    <n v="29239"/>
  </r>
  <r>
    <x v="30"/>
    <x v="577"/>
    <x v="10"/>
    <x v="3"/>
    <x v="28"/>
    <n v="1141"/>
    <n v="1284"/>
  </r>
  <r>
    <x v="30"/>
    <x v="577"/>
    <x v="10"/>
    <x v="3"/>
    <x v="14"/>
    <n v="62"/>
    <n v="90"/>
  </r>
  <r>
    <x v="30"/>
    <x v="577"/>
    <x v="10"/>
    <x v="3"/>
    <x v="62"/>
    <n v="22373"/>
    <n v="28574"/>
  </r>
  <r>
    <x v="30"/>
    <x v="577"/>
    <x v="10"/>
    <x v="3"/>
    <x v="29"/>
    <n v="84433"/>
    <n v="303250"/>
  </r>
  <r>
    <x v="30"/>
    <x v="577"/>
    <x v="10"/>
    <x v="4"/>
    <x v="15"/>
    <n v="6049"/>
    <n v="2293"/>
  </r>
  <r>
    <x v="30"/>
    <x v="577"/>
    <x v="10"/>
    <x v="4"/>
    <x v="16"/>
    <n v="52"/>
    <n v="27"/>
  </r>
  <r>
    <x v="30"/>
    <x v="577"/>
    <x v="10"/>
    <x v="1"/>
    <x v="80"/>
    <n v="3"/>
    <n v="1"/>
  </r>
  <r>
    <x v="30"/>
    <x v="577"/>
    <x v="10"/>
    <x v="1"/>
    <x v="34"/>
    <n v="92"/>
    <n v="1319"/>
  </r>
  <r>
    <x v="30"/>
    <x v="577"/>
    <x v="10"/>
    <x v="1"/>
    <x v="72"/>
    <n v="1561"/>
    <n v="3188"/>
  </r>
  <r>
    <x v="30"/>
    <x v="577"/>
    <x v="10"/>
    <x v="1"/>
    <x v="39"/>
    <n v="11719"/>
    <n v="334988"/>
  </r>
  <r>
    <x v="30"/>
    <x v="577"/>
    <x v="10"/>
    <x v="1"/>
    <x v="7"/>
    <n v="504"/>
    <n v="30436"/>
  </r>
  <r>
    <x v="30"/>
    <x v="577"/>
    <x v="10"/>
    <x v="1"/>
    <x v="27"/>
    <n v="16"/>
    <n v="120"/>
  </r>
  <r>
    <x v="30"/>
    <x v="577"/>
    <x v="0"/>
    <x v="0"/>
    <x v="17"/>
    <n v="6983"/>
    <n v="6076"/>
  </r>
  <r>
    <x v="30"/>
    <x v="577"/>
    <x v="0"/>
    <x v="0"/>
    <x v="20"/>
    <n v="47279"/>
    <n v="83773"/>
  </r>
  <r>
    <x v="30"/>
    <x v="577"/>
    <x v="0"/>
    <x v="0"/>
    <x v="22"/>
    <n v="1519"/>
    <n v="1188"/>
  </r>
  <r>
    <x v="30"/>
    <x v="577"/>
    <x v="0"/>
    <x v="0"/>
    <x v="24"/>
    <n v="27"/>
    <n v="22"/>
  </r>
  <r>
    <x v="30"/>
    <x v="577"/>
    <x v="0"/>
    <x v="0"/>
    <x v="14"/>
    <n v="8570"/>
    <n v="17076"/>
  </r>
  <r>
    <x v="30"/>
    <x v="577"/>
    <x v="0"/>
    <x v="0"/>
    <x v="15"/>
    <n v="54"/>
    <n v="16"/>
  </r>
  <r>
    <x v="30"/>
    <x v="577"/>
    <x v="0"/>
    <x v="0"/>
    <x v="2"/>
    <n v="9989"/>
    <n v="21446"/>
  </r>
  <r>
    <x v="30"/>
    <x v="577"/>
    <x v="0"/>
    <x v="0"/>
    <x v="31"/>
    <n v="60"/>
    <n v="14"/>
  </r>
  <r>
    <x v="30"/>
    <x v="577"/>
    <x v="0"/>
    <x v="0"/>
    <x v="16"/>
    <n v="155"/>
    <n v="64"/>
  </r>
  <r>
    <x v="30"/>
    <x v="577"/>
    <x v="0"/>
    <x v="3"/>
    <x v="76"/>
    <n v="9968"/>
    <n v="27429"/>
  </r>
  <r>
    <x v="30"/>
    <x v="577"/>
    <x v="0"/>
    <x v="3"/>
    <x v="28"/>
    <n v="546"/>
    <n v="631"/>
  </r>
  <r>
    <x v="30"/>
    <x v="577"/>
    <x v="0"/>
    <x v="3"/>
    <x v="14"/>
    <n v="58"/>
    <n v="94"/>
  </r>
  <r>
    <x v="30"/>
    <x v="577"/>
    <x v="0"/>
    <x v="3"/>
    <x v="30"/>
    <n v="704"/>
    <n v="572"/>
  </r>
  <r>
    <x v="30"/>
    <x v="577"/>
    <x v="0"/>
    <x v="3"/>
    <x v="15"/>
    <n v="3256"/>
    <n v="1214"/>
  </r>
  <r>
    <x v="30"/>
    <x v="577"/>
    <x v="0"/>
    <x v="3"/>
    <x v="72"/>
    <n v="932"/>
    <n v="1777"/>
  </r>
  <r>
    <x v="30"/>
    <x v="577"/>
    <x v="0"/>
    <x v="3"/>
    <x v="62"/>
    <n v="10935"/>
    <n v="11498"/>
  </r>
  <r>
    <x v="30"/>
    <x v="577"/>
    <x v="0"/>
    <x v="3"/>
    <x v="16"/>
    <n v="15"/>
    <n v="7"/>
  </r>
  <r>
    <x v="30"/>
    <x v="577"/>
    <x v="0"/>
    <x v="3"/>
    <x v="29"/>
    <n v="99205"/>
    <n v="342160"/>
  </r>
  <r>
    <x v="30"/>
    <x v="577"/>
    <x v="0"/>
    <x v="1"/>
    <x v="39"/>
    <n v="12544"/>
    <n v="370688"/>
  </r>
  <r>
    <x v="30"/>
    <x v="577"/>
    <x v="0"/>
    <x v="1"/>
    <x v="7"/>
    <n v="468"/>
    <n v="24163"/>
  </r>
  <r>
    <x v="30"/>
    <x v="577"/>
    <x v="1"/>
    <x v="0"/>
    <x v="17"/>
    <n v="7566"/>
    <n v="3644"/>
  </r>
  <r>
    <x v="30"/>
    <x v="577"/>
    <x v="1"/>
    <x v="0"/>
    <x v="20"/>
    <n v="44273"/>
    <n v="40381"/>
  </r>
  <r>
    <x v="30"/>
    <x v="577"/>
    <x v="1"/>
    <x v="0"/>
    <x v="22"/>
    <n v="1324"/>
    <n v="1147"/>
  </r>
  <r>
    <x v="30"/>
    <x v="577"/>
    <x v="1"/>
    <x v="0"/>
    <x v="24"/>
    <n v="36"/>
    <n v="28"/>
  </r>
  <r>
    <x v="30"/>
    <x v="577"/>
    <x v="1"/>
    <x v="0"/>
    <x v="14"/>
    <n v="6528"/>
    <n v="11248"/>
  </r>
  <r>
    <x v="30"/>
    <x v="577"/>
    <x v="1"/>
    <x v="0"/>
    <x v="15"/>
    <n v="109"/>
    <n v="30"/>
  </r>
  <r>
    <x v="30"/>
    <x v="577"/>
    <x v="1"/>
    <x v="0"/>
    <x v="80"/>
    <n v="3"/>
    <n v="1"/>
  </r>
  <r>
    <x v="30"/>
    <x v="577"/>
    <x v="1"/>
    <x v="0"/>
    <x v="2"/>
    <n v="10296"/>
    <n v="14187"/>
  </r>
  <r>
    <x v="30"/>
    <x v="577"/>
    <x v="1"/>
    <x v="0"/>
    <x v="31"/>
    <n v="47"/>
    <n v="13"/>
  </r>
  <r>
    <x v="30"/>
    <x v="577"/>
    <x v="1"/>
    <x v="0"/>
    <x v="19"/>
    <n v="51"/>
    <n v="58"/>
  </r>
  <r>
    <x v="30"/>
    <x v="577"/>
    <x v="1"/>
    <x v="0"/>
    <x v="16"/>
    <n v="233"/>
    <n v="95"/>
  </r>
  <r>
    <x v="30"/>
    <x v="577"/>
    <x v="1"/>
    <x v="3"/>
    <x v="76"/>
    <n v="8518"/>
    <n v="23581"/>
  </r>
  <r>
    <x v="30"/>
    <x v="577"/>
    <x v="1"/>
    <x v="3"/>
    <x v="28"/>
    <n v="783"/>
    <n v="935"/>
  </r>
  <r>
    <x v="30"/>
    <x v="577"/>
    <x v="1"/>
    <x v="3"/>
    <x v="14"/>
    <n v="76"/>
    <n v="124"/>
  </r>
  <r>
    <x v="30"/>
    <x v="577"/>
    <x v="1"/>
    <x v="3"/>
    <x v="30"/>
    <n v="796"/>
    <n v="636"/>
  </r>
  <r>
    <x v="30"/>
    <x v="577"/>
    <x v="1"/>
    <x v="3"/>
    <x v="15"/>
    <n v="2810"/>
    <n v="745"/>
  </r>
  <r>
    <x v="30"/>
    <x v="577"/>
    <x v="1"/>
    <x v="3"/>
    <x v="72"/>
    <n v="1097"/>
    <n v="1949"/>
  </r>
  <r>
    <x v="30"/>
    <x v="577"/>
    <x v="1"/>
    <x v="3"/>
    <x v="62"/>
    <n v="13135"/>
    <n v="17801"/>
  </r>
  <r>
    <x v="30"/>
    <x v="577"/>
    <x v="1"/>
    <x v="3"/>
    <x v="16"/>
    <n v="22"/>
    <n v="7"/>
  </r>
  <r>
    <x v="30"/>
    <x v="577"/>
    <x v="1"/>
    <x v="3"/>
    <x v="29"/>
    <n v="96473"/>
    <n v="296188"/>
  </r>
  <r>
    <x v="30"/>
    <x v="577"/>
    <x v="1"/>
    <x v="1"/>
    <x v="39"/>
    <n v="13241"/>
    <n v="419660"/>
  </r>
  <r>
    <x v="30"/>
    <x v="577"/>
    <x v="1"/>
    <x v="1"/>
    <x v="7"/>
    <n v="479"/>
    <n v="25110"/>
  </r>
  <r>
    <x v="30"/>
    <x v="577"/>
    <x v="1"/>
    <x v="1"/>
    <x v="27"/>
    <n v="9"/>
    <n v="64"/>
  </r>
  <r>
    <x v="30"/>
    <x v="577"/>
    <x v="2"/>
    <x v="0"/>
    <x v="20"/>
    <n v="37065"/>
    <n v="69334"/>
  </r>
  <r>
    <x v="30"/>
    <x v="577"/>
    <x v="2"/>
    <x v="0"/>
    <x v="22"/>
    <n v="1448"/>
    <n v="199"/>
  </r>
  <r>
    <x v="30"/>
    <x v="577"/>
    <x v="2"/>
    <x v="0"/>
    <x v="24"/>
    <n v="21"/>
    <n v="21"/>
  </r>
  <r>
    <x v="30"/>
    <x v="577"/>
    <x v="2"/>
    <x v="0"/>
    <x v="14"/>
    <n v="1282"/>
    <n v="924"/>
  </r>
  <r>
    <x v="30"/>
    <x v="577"/>
    <x v="2"/>
    <x v="0"/>
    <x v="15"/>
    <n v="63"/>
    <n v="18"/>
  </r>
  <r>
    <x v="30"/>
    <x v="577"/>
    <x v="2"/>
    <x v="0"/>
    <x v="2"/>
    <n v="13872"/>
    <n v="21805"/>
  </r>
  <r>
    <x v="30"/>
    <x v="577"/>
    <x v="2"/>
    <x v="0"/>
    <x v="31"/>
    <n v="35"/>
    <n v="6"/>
  </r>
  <r>
    <x v="30"/>
    <x v="577"/>
    <x v="2"/>
    <x v="0"/>
    <x v="37"/>
    <n v="3"/>
    <n v="2"/>
  </r>
  <r>
    <x v="30"/>
    <x v="577"/>
    <x v="2"/>
    <x v="0"/>
    <x v="19"/>
    <n v="24"/>
    <n v="34"/>
  </r>
  <r>
    <x v="30"/>
    <x v="577"/>
    <x v="2"/>
    <x v="0"/>
    <x v="16"/>
    <n v="191"/>
    <n v="76"/>
  </r>
  <r>
    <x v="30"/>
    <x v="577"/>
    <x v="2"/>
    <x v="3"/>
    <x v="76"/>
    <n v="7817"/>
    <n v="24145"/>
  </r>
  <r>
    <x v="30"/>
    <x v="577"/>
    <x v="2"/>
    <x v="3"/>
    <x v="28"/>
    <n v="506"/>
    <n v="488"/>
  </r>
  <r>
    <x v="30"/>
    <x v="577"/>
    <x v="2"/>
    <x v="3"/>
    <x v="14"/>
    <n v="51"/>
    <n v="57"/>
  </r>
  <r>
    <x v="30"/>
    <x v="577"/>
    <x v="2"/>
    <x v="3"/>
    <x v="30"/>
    <n v="672"/>
    <n v="655"/>
  </r>
  <r>
    <x v="30"/>
    <x v="577"/>
    <x v="2"/>
    <x v="3"/>
    <x v="34"/>
    <n v="37"/>
    <n v="382"/>
  </r>
  <r>
    <x v="30"/>
    <x v="577"/>
    <x v="2"/>
    <x v="3"/>
    <x v="72"/>
    <n v="171"/>
    <n v="285"/>
  </r>
  <r>
    <x v="30"/>
    <x v="577"/>
    <x v="2"/>
    <x v="3"/>
    <x v="62"/>
    <n v="13373"/>
    <n v="12797"/>
  </r>
  <r>
    <x v="30"/>
    <x v="577"/>
    <x v="2"/>
    <x v="3"/>
    <x v="29"/>
    <n v="93992"/>
    <n v="313339"/>
  </r>
  <r>
    <x v="30"/>
    <x v="577"/>
    <x v="2"/>
    <x v="4"/>
    <x v="15"/>
    <n v="1985"/>
    <n v="486"/>
  </r>
  <r>
    <x v="30"/>
    <x v="577"/>
    <x v="2"/>
    <x v="4"/>
    <x v="34"/>
    <n v="14"/>
    <n v="157"/>
  </r>
  <r>
    <x v="30"/>
    <x v="577"/>
    <x v="2"/>
    <x v="4"/>
    <x v="16"/>
    <n v="28"/>
    <n v="12"/>
  </r>
  <r>
    <x v="30"/>
    <x v="577"/>
    <x v="2"/>
    <x v="1"/>
    <x v="39"/>
    <n v="18080"/>
    <n v="596025"/>
  </r>
  <r>
    <x v="30"/>
    <x v="577"/>
    <x v="2"/>
    <x v="1"/>
    <x v="7"/>
    <n v="481"/>
    <n v="26170"/>
  </r>
  <r>
    <x v="30"/>
    <x v="577"/>
    <x v="2"/>
    <x v="1"/>
    <x v="27"/>
    <n v="12"/>
    <n v="74"/>
  </r>
  <r>
    <x v="30"/>
    <x v="577"/>
    <x v="3"/>
    <x v="0"/>
    <x v="17"/>
    <n v="5605"/>
    <n v="4784"/>
  </r>
  <r>
    <x v="30"/>
    <x v="577"/>
    <x v="3"/>
    <x v="0"/>
    <x v="20"/>
    <n v="45512"/>
    <n v="79405"/>
  </r>
  <r>
    <x v="30"/>
    <x v="577"/>
    <x v="3"/>
    <x v="0"/>
    <x v="24"/>
    <n v="28"/>
    <n v="25"/>
  </r>
  <r>
    <x v="30"/>
    <x v="577"/>
    <x v="3"/>
    <x v="0"/>
    <x v="14"/>
    <n v="4852"/>
    <n v="8627"/>
  </r>
  <r>
    <x v="30"/>
    <x v="577"/>
    <x v="3"/>
    <x v="0"/>
    <x v="15"/>
    <n v="59"/>
    <n v="14"/>
  </r>
  <r>
    <x v="30"/>
    <x v="577"/>
    <x v="3"/>
    <x v="0"/>
    <x v="2"/>
    <n v="7129"/>
    <n v="13766"/>
  </r>
  <r>
    <x v="30"/>
    <x v="577"/>
    <x v="3"/>
    <x v="0"/>
    <x v="31"/>
    <n v="12"/>
    <n v="2"/>
  </r>
  <r>
    <x v="30"/>
    <x v="577"/>
    <x v="3"/>
    <x v="0"/>
    <x v="19"/>
    <n v="132"/>
    <n v="224"/>
  </r>
  <r>
    <x v="30"/>
    <x v="577"/>
    <x v="3"/>
    <x v="0"/>
    <x v="16"/>
    <n v="200"/>
    <n v="47"/>
  </r>
  <r>
    <x v="30"/>
    <x v="577"/>
    <x v="3"/>
    <x v="3"/>
    <x v="76"/>
    <n v="7768"/>
    <n v="21371"/>
  </r>
  <r>
    <x v="30"/>
    <x v="577"/>
    <x v="3"/>
    <x v="3"/>
    <x v="28"/>
    <n v="333"/>
    <n v="454"/>
  </r>
  <r>
    <x v="30"/>
    <x v="577"/>
    <x v="3"/>
    <x v="3"/>
    <x v="14"/>
    <n v="1"/>
    <n v="1"/>
  </r>
  <r>
    <x v="30"/>
    <x v="577"/>
    <x v="3"/>
    <x v="3"/>
    <x v="30"/>
    <n v="572"/>
    <n v="517"/>
  </r>
  <r>
    <x v="30"/>
    <x v="577"/>
    <x v="3"/>
    <x v="3"/>
    <x v="34"/>
    <n v="30"/>
    <n v="430"/>
  </r>
  <r>
    <x v="30"/>
    <x v="577"/>
    <x v="3"/>
    <x v="3"/>
    <x v="72"/>
    <n v="368"/>
    <n v="747"/>
  </r>
  <r>
    <x v="30"/>
    <x v="577"/>
    <x v="3"/>
    <x v="3"/>
    <x v="62"/>
    <n v="11543"/>
    <n v="14592"/>
  </r>
  <r>
    <x v="30"/>
    <x v="577"/>
    <x v="3"/>
    <x v="3"/>
    <x v="29"/>
    <n v="92938"/>
    <n v="297247"/>
  </r>
  <r>
    <x v="30"/>
    <x v="577"/>
    <x v="3"/>
    <x v="4"/>
    <x v="14"/>
    <n v="109"/>
    <n v="149"/>
  </r>
  <r>
    <x v="30"/>
    <x v="577"/>
    <x v="3"/>
    <x v="4"/>
    <x v="15"/>
    <n v="1852"/>
    <n v="1363"/>
  </r>
  <r>
    <x v="30"/>
    <x v="577"/>
    <x v="3"/>
    <x v="4"/>
    <x v="34"/>
    <n v="14"/>
    <n v="138"/>
  </r>
  <r>
    <x v="30"/>
    <x v="577"/>
    <x v="3"/>
    <x v="4"/>
    <x v="16"/>
    <n v="31"/>
    <n v="17"/>
  </r>
  <r>
    <x v="30"/>
    <x v="577"/>
    <x v="3"/>
    <x v="1"/>
    <x v="39"/>
    <n v="20111"/>
    <n v="574189"/>
  </r>
  <r>
    <x v="30"/>
    <x v="577"/>
    <x v="3"/>
    <x v="1"/>
    <x v="77"/>
    <n v="5"/>
    <n v="2"/>
  </r>
  <r>
    <x v="30"/>
    <x v="577"/>
    <x v="3"/>
    <x v="1"/>
    <x v="7"/>
    <n v="543"/>
    <n v="28086"/>
  </r>
  <r>
    <x v="30"/>
    <x v="577"/>
    <x v="3"/>
    <x v="1"/>
    <x v="27"/>
    <n v="3"/>
    <n v="21"/>
  </r>
  <r>
    <x v="30"/>
    <x v="577"/>
    <x v="4"/>
    <x v="0"/>
    <x v="20"/>
    <n v="48713"/>
    <n v="82667"/>
  </r>
  <r>
    <x v="30"/>
    <x v="577"/>
    <x v="4"/>
    <x v="0"/>
    <x v="22"/>
    <n v="1869"/>
    <n v="271"/>
  </r>
  <r>
    <x v="30"/>
    <x v="577"/>
    <x v="4"/>
    <x v="0"/>
    <x v="18"/>
    <n v="1"/>
    <n v="1"/>
  </r>
  <r>
    <x v="30"/>
    <x v="577"/>
    <x v="4"/>
    <x v="0"/>
    <x v="24"/>
    <n v="52"/>
    <n v="39"/>
  </r>
  <r>
    <x v="30"/>
    <x v="577"/>
    <x v="4"/>
    <x v="0"/>
    <x v="14"/>
    <n v="4571"/>
    <n v="8040"/>
  </r>
  <r>
    <x v="30"/>
    <x v="577"/>
    <x v="4"/>
    <x v="0"/>
    <x v="2"/>
    <n v="9536"/>
    <n v="20936"/>
  </r>
  <r>
    <x v="30"/>
    <x v="577"/>
    <x v="4"/>
    <x v="0"/>
    <x v="31"/>
    <n v="30"/>
    <n v="5"/>
  </r>
  <r>
    <x v="30"/>
    <x v="577"/>
    <x v="4"/>
    <x v="0"/>
    <x v="7"/>
    <n v="490"/>
    <n v="24338"/>
  </r>
  <r>
    <x v="30"/>
    <x v="577"/>
    <x v="4"/>
    <x v="3"/>
    <x v="76"/>
    <n v="6600"/>
    <n v="17732"/>
  </r>
  <r>
    <x v="30"/>
    <x v="577"/>
    <x v="4"/>
    <x v="3"/>
    <x v="28"/>
    <n v="237"/>
    <n v="294"/>
  </r>
  <r>
    <x v="30"/>
    <x v="577"/>
    <x v="4"/>
    <x v="3"/>
    <x v="14"/>
    <n v="1"/>
    <n v="5"/>
  </r>
  <r>
    <x v="30"/>
    <x v="577"/>
    <x v="4"/>
    <x v="3"/>
    <x v="39"/>
    <n v="20411"/>
    <n v="672583"/>
  </r>
  <r>
    <x v="30"/>
    <x v="577"/>
    <x v="4"/>
    <x v="3"/>
    <x v="62"/>
    <n v="13997"/>
    <n v="16649"/>
  </r>
  <r>
    <x v="30"/>
    <x v="577"/>
    <x v="4"/>
    <x v="3"/>
    <x v="13"/>
    <n v="1"/>
    <n v="2"/>
  </r>
  <r>
    <x v="30"/>
    <x v="577"/>
    <x v="4"/>
    <x v="3"/>
    <x v="29"/>
    <n v="92265"/>
    <n v="280353"/>
  </r>
  <r>
    <x v="30"/>
    <x v="577"/>
    <x v="4"/>
    <x v="4"/>
    <x v="19"/>
    <n v="380"/>
    <n v="747"/>
  </r>
  <r>
    <x v="30"/>
    <x v="577"/>
    <x v="4"/>
    <x v="1"/>
    <x v="11"/>
    <n v="275"/>
    <n v="258"/>
  </r>
  <r>
    <x v="30"/>
    <x v="577"/>
    <x v="4"/>
    <x v="1"/>
    <x v="67"/>
    <n v="77"/>
    <n v="334"/>
  </r>
  <r>
    <x v="30"/>
    <x v="577"/>
    <x v="4"/>
    <x v="1"/>
    <x v="34"/>
    <n v="38"/>
    <n v="434"/>
  </r>
  <r>
    <x v="30"/>
    <x v="577"/>
    <x v="4"/>
    <x v="1"/>
    <x v="8"/>
    <n v="104"/>
    <n v="1209"/>
  </r>
  <r>
    <x v="30"/>
    <x v="577"/>
    <x v="4"/>
    <x v="1"/>
    <x v="27"/>
    <n v="4"/>
    <n v="24"/>
  </r>
  <r>
    <x v="30"/>
    <x v="577"/>
    <x v="5"/>
    <x v="0"/>
    <x v="20"/>
    <n v="43426"/>
    <n v="71262"/>
  </r>
  <r>
    <x v="30"/>
    <x v="577"/>
    <x v="5"/>
    <x v="0"/>
    <x v="22"/>
    <n v="1508"/>
    <n v="307"/>
  </r>
  <r>
    <x v="30"/>
    <x v="577"/>
    <x v="5"/>
    <x v="0"/>
    <x v="24"/>
    <n v="6"/>
    <n v="6"/>
  </r>
  <r>
    <x v="30"/>
    <x v="577"/>
    <x v="5"/>
    <x v="0"/>
    <x v="14"/>
    <n v="2309"/>
    <n v="3427"/>
  </r>
  <r>
    <x v="30"/>
    <x v="577"/>
    <x v="5"/>
    <x v="0"/>
    <x v="2"/>
    <n v="7755"/>
    <n v="16045"/>
  </r>
  <r>
    <x v="30"/>
    <x v="577"/>
    <x v="5"/>
    <x v="0"/>
    <x v="77"/>
    <n v="3"/>
    <n v="1"/>
  </r>
  <r>
    <x v="30"/>
    <x v="577"/>
    <x v="5"/>
    <x v="0"/>
    <x v="31"/>
    <n v="48"/>
    <n v="9"/>
  </r>
  <r>
    <x v="30"/>
    <x v="577"/>
    <x v="5"/>
    <x v="0"/>
    <x v="7"/>
    <n v="1337"/>
    <n v="67357"/>
  </r>
  <r>
    <x v="30"/>
    <x v="577"/>
    <x v="5"/>
    <x v="3"/>
    <x v="76"/>
    <n v="4636"/>
    <n v="13934"/>
  </r>
  <r>
    <x v="30"/>
    <x v="577"/>
    <x v="5"/>
    <x v="3"/>
    <x v="28"/>
    <n v="135"/>
    <n v="176"/>
  </r>
  <r>
    <x v="30"/>
    <x v="577"/>
    <x v="5"/>
    <x v="3"/>
    <x v="39"/>
    <n v="15940"/>
    <n v="455964"/>
  </r>
  <r>
    <x v="30"/>
    <x v="577"/>
    <x v="5"/>
    <x v="3"/>
    <x v="62"/>
    <n v="11765"/>
    <n v="15802"/>
  </r>
  <r>
    <x v="30"/>
    <x v="577"/>
    <x v="5"/>
    <x v="3"/>
    <x v="29"/>
    <n v="81572"/>
    <n v="255076"/>
  </r>
  <r>
    <x v="30"/>
    <x v="577"/>
    <x v="5"/>
    <x v="4"/>
    <x v="19"/>
    <n v="108"/>
    <n v="131"/>
  </r>
  <r>
    <x v="30"/>
    <x v="577"/>
    <x v="5"/>
    <x v="1"/>
    <x v="38"/>
    <n v="58"/>
    <n v="33"/>
  </r>
  <r>
    <x v="30"/>
    <x v="577"/>
    <x v="5"/>
    <x v="1"/>
    <x v="11"/>
    <n v="195"/>
    <n v="178"/>
  </r>
  <r>
    <x v="30"/>
    <x v="577"/>
    <x v="5"/>
    <x v="1"/>
    <x v="67"/>
    <n v="120"/>
    <n v="523"/>
  </r>
  <r>
    <x v="30"/>
    <x v="577"/>
    <x v="5"/>
    <x v="1"/>
    <x v="79"/>
    <n v="23"/>
    <n v="19"/>
  </r>
  <r>
    <x v="30"/>
    <x v="577"/>
    <x v="5"/>
    <x v="1"/>
    <x v="34"/>
    <n v="42"/>
    <n v="539"/>
  </r>
  <r>
    <x v="30"/>
    <x v="577"/>
    <x v="5"/>
    <x v="1"/>
    <x v="8"/>
    <n v="91"/>
    <n v="1190"/>
  </r>
  <r>
    <x v="30"/>
    <x v="577"/>
    <x v="6"/>
    <x v="0"/>
    <x v="17"/>
    <n v="10751"/>
    <n v="11497"/>
  </r>
  <r>
    <x v="30"/>
    <x v="577"/>
    <x v="6"/>
    <x v="0"/>
    <x v="20"/>
    <n v="46411"/>
    <n v="74490"/>
  </r>
  <r>
    <x v="30"/>
    <x v="577"/>
    <x v="6"/>
    <x v="0"/>
    <x v="22"/>
    <n v="1869"/>
    <n v="359"/>
  </r>
  <r>
    <x v="30"/>
    <x v="577"/>
    <x v="6"/>
    <x v="0"/>
    <x v="14"/>
    <n v="5340"/>
    <n v="9628"/>
  </r>
  <r>
    <x v="30"/>
    <x v="577"/>
    <x v="6"/>
    <x v="0"/>
    <x v="1"/>
    <n v="1685"/>
    <n v="674"/>
  </r>
  <r>
    <x v="30"/>
    <x v="577"/>
    <x v="6"/>
    <x v="0"/>
    <x v="2"/>
    <n v="8922"/>
    <n v="16952"/>
  </r>
  <r>
    <x v="30"/>
    <x v="577"/>
    <x v="6"/>
    <x v="0"/>
    <x v="31"/>
    <n v="30"/>
    <n v="5"/>
  </r>
  <r>
    <x v="30"/>
    <x v="577"/>
    <x v="6"/>
    <x v="0"/>
    <x v="7"/>
    <n v="516"/>
    <n v="27785"/>
  </r>
  <r>
    <x v="30"/>
    <x v="577"/>
    <x v="6"/>
    <x v="0"/>
    <x v="8"/>
    <n v="142"/>
    <n v="1938"/>
  </r>
  <r>
    <x v="30"/>
    <x v="577"/>
    <x v="6"/>
    <x v="3"/>
    <x v="76"/>
    <n v="3866"/>
    <n v="9323"/>
  </r>
  <r>
    <x v="30"/>
    <x v="577"/>
    <x v="6"/>
    <x v="3"/>
    <x v="67"/>
    <n v="144"/>
    <n v="633"/>
  </r>
  <r>
    <x v="30"/>
    <x v="577"/>
    <x v="6"/>
    <x v="3"/>
    <x v="28"/>
    <n v="29"/>
    <n v="24"/>
  </r>
  <r>
    <x v="30"/>
    <x v="577"/>
    <x v="6"/>
    <x v="3"/>
    <x v="30"/>
    <n v="393"/>
    <n v="356"/>
  </r>
  <r>
    <x v="30"/>
    <x v="577"/>
    <x v="6"/>
    <x v="3"/>
    <x v="34"/>
    <n v="13"/>
    <n v="249"/>
  </r>
  <r>
    <x v="30"/>
    <x v="577"/>
    <x v="6"/>
    <x v="3"/>
    <x v="40"/>
    <n v="56"/>
    <n v="54"/>
  </r>
  <r>
    <x v="30"/>
    <x v="577"/>
    <x v="6"/>
    <x v="3"/>
    <x v="39"/>
    <n v="22467"/>
    <n v="662237"/>
  </r>
  <r>
    <x v="30"/>
    <x v="577"/>
    <x v="6"/>
    <x v="3"/>
    <x v="62"/>
    <n v="13997"/>
    <n v="15199"/>
  </r>
  <r>
    <x v="30"/>
    <x v="577"/>
    <x v="6"/>
    <x v="3"/>
    <x v="29"/>
    <n v="85405"/>
    <n v="238280"/>
  </r>
  <r>
    <x v="30"/>
    <x v="577"/>
    <x v="6"/>
    <x v="4"/>
    <x v="14"/>
    <n v="140"/>
    <n v="186"/>
  </r>
  <r>
    <x v="30"/>
    <x v="577"/>
    <x v="6"/>
    <x v="4"/>
    <x v="34"/>
    <n v="2"/>
    <n v="23"/>
  </r>
  <r>
    <x v="30"/>
    <x v="577"/>
    <x v="6"/>
    <x v="4"/>
    <x v="19"/>
    <n v="373"/>
    <n v="558"/>
  </r>
  <r>
    <x v="30"/>
    <x v="577"/>
    <x v="6"/>
    <x v="1"/>
    <x v="38"/>
    <n v="43"/>
    <n v="22"/>
  </r>
  <r>
    <x v="30"/>
    <x v="577"/>
    <x v="6"/>
    <x v="1"/>
    <x v="11"/>
    <n v="201"/>
    <n v="191"/>
  </r>
  <r>
    <x v="30"/>
    <x v="577"/>
    <x v="6"/>
    <x v="1"/>
    <x v="79"/>
    <n v="28"/>
    <n v="24"/>
  </r>
  <r>
    <x v="30"/>
    <x v="577"/>
    <x v="11"/>
    <x v="0"/>
    <x v="17"/>
    <n v="5630"/>
    <n v="5474"/>
  </r>
  <r>
    <x v="30"/>
    <x v="577"/>
    <x v="11"/>
    <x v="0"/>
    <x v="20"/>
    <n v="42988"/>
    <n v="74842"/>
  </r>
  <r>
    <x v="30"/>
    <x v="577"/>
    <x v="11"/>
    <x v="0"/>
    <x v="22"/>
    <n v="1518"/>
    <n v="414"/>
  </r>
  <r>
    <x v="30"/>
    <x v="577"/>
    <x v="11"/>
    <x v="0"/>
    <x v="11"/>
    <n v="207"/>
    <n v="200"/>
  </r>
  <r>
    <x v="30"/>
    <x v="577"/>
    <x v="11"/>
    <x v="0"/>
    <x v="24"/>
    <n v="5"/>
    <n v="3"/>
  </r>
  <r>
    <x v="30"/>
    <x v="577"/>
    <x v="11"/>
    <x v="0"/>
    <x v="14"/>
    <n v="2552"/>
    <n v="4647"/>
  </r>
  <r>
    <x v="30"/>
    <x v="577"/>
    <x v="11"/>
    <x v="0"/>
    <x v="15"/>
    <n v="78"/>
    <n v="16"/>
  </r>
  <r>
    <x v="30"/>
    <x v="577"/>
    <x v="11"/>
    <x v="0"/>
    <x v="2"/>
    <n v="9837"/>
    <n v="20127"/>
  </r>
  <r>
    <x v="30"/>
    <x v="577"/>
    <x v="11"/>
    <x v="0"/>
    <x v="31"/>
    <n v="15"/>
    <n v="2"/>
  </r>
  <r>
    <x v="30"/>
    <x v="577"/>
    <x v="11"/>
    <x v="0"/>
    <x v="7"/>
    <n v="362"/>
    <n v="19015"/>
  </r>
  <r>
    <x v="30"/>
    <x v="577"/>
    <x v="11"/>
    <x v="0"/>
    <x v="8"/>
    <n v="69"/>
    <n v="929"/>
  </r>
  <r>
    <x v="30"/>
    <x v="577"/>
    <x v="11"/>
    <x v="0"/>
    <x v="16"/>
    <n v="172"/>
    <n v="75"/>
  </r>
  <r>
    <x v="30"/>
    <x v="577"/>
    <x v="11"/>
    <x v="3"/>
    <x v="76"/>
    <n v="4314"/>
    <n v="11448"/>
  </r>
  <r>
    <x v="30"/>
    <x v="577"/>
    <x v="11"/>
    <x v="3"/>
    <x v="38"/>
    <n v="57"/>
    <n v="33"/>
  </r>
  <r>
    <x v="30"/>
    <x v="577"/>
    <x v="11"/>
    <x v="3"/>
    <x v="28"/>
    <n v="84"/>
    <n v="113"/>
  </r>
  <r>
    <x v="30"/>
    <x v="577"/>
    <x v="11"/>
    <x v="3"/>
    <x v="30"/>
    <n v="745"/>
    <n v="540"/>
  </r>
  <r>
    <x v="30"/>
    <x v="577"/>
    <x v="11"/>
    <x v="3"/>
    <x v="34"/>
    <n v="30"/>
    <n v="419"/>
  </r>
  <r>
    <x v="30"/>
    <x v="577"/>
    <x v="11"/>
    <x v="3"/>
    <x v="40"/>
    <n v="155"/>
    <n v="145"/>
  </r>
  <r>
    <x v="30"/>
    <x v="577"/>
    <x v="11"/>
    <x v="3"/>
    <x v="39"/>
    <n v="30548"/>
    <n v="823971"/>
  </r>
  <r>
    <x v="30"/>
    <x v="577"/>
    <x v="11"/>
    <x v="3"/>
    <x v="62"/>
    <n v="13870"/>
    <n v="14158"/>
  </r>
  <r>
    <x v="30"/>
    <x v="577"/>
    <x v="11"/>
    <x v="3"/>
    <x v="29"/>
    <n v="82596"/>
    <n v="253983"/>
  </r>
  <r>
    <x v="30"/>
    <x v="577"/>
    <x v="11"/>
    <x v="4"/>
    <x v="14"/>
    <n v="49"/>
    <n v="71"/>
  </r>
  <r>
    <x v="30"/>
    <x v="577"/>
    <x v="11"/>
    <x v="4"/>
    <x v="15"/>
    <n v="1681"/>
    <n v="777"/>
  </r>
  <r>
    <x v="30"/>
    <x v="577"/>
    <x v="11"/>
    <x v="4"/>
    <x v="34"/>
    <n v="5"/>
    <n v="82"/>
  </r>
  <r>
    <x v="30"/>
    <x v="577"/>
    <x v="11"/>
    <x v="4"/>
    <x v="19"/>
    <n v="54"/>
    <n v="152"/>
  </r>
  <r>
    <x v="30"/>
    <x v="577"/>
    <x v="11"/>
    <x v="4"/>
    <x v="16"/>
    <n v="28"/>
    <n v="19"/>
  </r>
  <r>
    <x v="30"/>
    <x v="577"/>
    <x v="12"/>
    <x v="0"/>
    <x v="17"/>
    <n v="5039"/>
    <n v="3630"/>
  </r>
  <r>
    <x v="30"/>
    <x v="577"/>
    <x v="12"/>
    <x v="0"/>
    <x v="20"/>
    <n v="47052"/>
    <n v="69448"/>
  </r>
  <r>
    <x v="30"/>
    <x v="577"/>
    <x v="12"/>
    <x v="0"/>
    <x v="22"/>
    <n v="1094"/>
    <n v="240"/>
  </r>
  <r>
    <x v="30"/>
    <x v="577"/>
    <x v="12"/>
    <x v="0"/>
    <x v="11"/>
    <n v="130"/>
    <n v="130"/>
  </r>
  <r>
    <x v="30"/>
    <x v="577"/>
    <x v="12"/>
    <x v="0"/>
    <x v="79"/>
    <n v="86"/>
    <n v="72"/>
  </r>
  <r>
    <x v="30"/>
    <x v="577"/>
    <x v="12"/>
    <x v="0"/>
    <x v="24"/>
    <n v="29"/>
    <n v="29"/>
  </r>
  <r>
    <x v="30"/>
    <x v="577"/>
    <x v="12"/>
    <x v="0"/>
    <x v="14"/>
    <n v="3626"/>
    <n v="6668"/>
  </r>
  <r>
    <x v="30"/>
    <x v="577"/>
    <x v="12"/>
    <x v="0"/>
    <x v="15"/>
    <n v="146"/>
    <n v="54"/>
  </r>
  <r>
    <x v="30"/>
    <x v="577"/>
    <x v="12"/>
    <x v="0"/>
    <x v="2"/>
    <n v="11098"/>
    <n v="21630"/>
  </r>
  <r>
    <x v="30"/>
    <x v="577"/>
    <x v="12"/>
    <x v="0"/>
    <x v="31"/>
    <n v="150"/>
    <n v="25"/>
  </r>
  <r>
    <x v="30"/>
    <x v="577"/>
    <x v="12"/>
    <x v="0"/>
    <x v="7"/>
    <n v="212"/>
    <n v="10843"/>
  </r>
  <r>
    <x v="30"/>
    <x v="577"/>
    <x v="12"/>
    <x v="0"/>
    <x v="8"/>
    <n v="62"/>
    <n v="761"/>
  </r>
  <r>
    <x v="30"/>
    <x v="577"/>
    <x v="12"/>
    <x v="0"/>
    <x v="16"/>
    <n v="167"/>
    <n v="90"/>
  </r>
  <r>
    <x v="30"/>
    <x v="577"/>
    <x v="12"/>
    <x v="3"/>
    <x v="76"/>
    <n v="2850"/>
    <n v="8415"/>
  </r>
  <r>
    <x v="30"/>
    <x v="577"/>
    <x v="12"/>
    <x v="3"/>
    <x v="38"/>
    <n v="55"/>
    <n v="33"/>
  </r>
  <r>
    <x v="30"/>
    <x v="577"/>
    <x v="12"/>
    <x v="3"/>
    <x v="67"/>
    <n v="160"/>
    <n v="942"/>
  </r>
  <r>
    <x v="30"/>
    <x v="577"/>
    <x v="12"/>
    <x v="3"/>
    <x v="28"/>
    <n v="52"/>
    <n v="53"/>
  </r>
  <r>
    <x v="30"/>
    <x v="577"/>
    <x v="12"/>
    <x v="3"/>
    <x v="30"/>
    <n v="301"/>
    <n v="266"/>
  </r>
  <r>
    <x v="30"/>
    <x v="577"/>
    <x v="12"/>
    <x v="3"/>
    <x v="34"/>
    <n v="17"/>
    <n v="199"/>
  </r>
  <r>
    <x v="30"/>
    <x v="577"/>
    <x v="12"/>
    <x v="3"/>
    <x v="72"/>
    <n v="207"/>
    <n v="250"/>
  </r>
  <r>
    <x v="30"/>
    <x v="577"/>
    <x v="12"/>
    <x v="3"/>
    <x v="39"/>
    <n v="37053"/>
    <n v="780299"/>
  </r>
  <r>
    <x v="30"/>
    <x v="577"/>
    <x v="12"/>
    <x v="3"/>
    <x v="62"/>
    <n v="11162"/>
    <n v="9543"/>
  </r>
  <r>
    <x v="30"/>
    <x v="577"/>
    <x v="12"/>
    <x v="3"/>
    <x v="29"/>
    <n v="77916"/>
    <n v="226813"/>
  </r>
  <r>
    <x v="30"/>
    <x v="577"/>
    <x v="12"/>
    <x v="4"/>
    <x v="14"/>
    <n v="262"/>
    <n v="392"/>
  </r>
  <r>
    <x v="30"/>
    <x v="577"/>
    <x v="12"/>
    <x v="4"/>
    <x v="15"/>
    <n v="1618"/>
    <n v="921"/>
  </r>
  <r>
    <x v="30"/>
    <x v="577"/>
    <x v="12"/>
    <x v="4"/>
    <x v="2"/>
    <n v="4"/>
    <n v="8"/>
  </r>
  <r>
    <x v="30"/>
    <x v="577"/>
    <x v="12"/>
    <x v="4"/>
    <x v="19"/>
    <n v="33"/>
    <n v="58"/>
  </r>
  <r>
    <x v="30"/>
    <x v="577"/>
    <x v="12"/>
    <x v="4"/>
    <x v="16"/>
    <n v="17"/>
    <n v="16"/>
  </r>
  <r>
    <x v="30"/>
    <x v="577"/>
    <x v="13"/>
    <x v="0"/>
    <x v="17"/>
    <n v="2286"/>
    <n v="1622"/>
  </r>
  <r>
    <x v="30"/>
    <x v="577"/>
    <x v="13"/>
    <x v="0"/>
    <x v="20"/>
    <n v="37786"/>
    <n v="67108"/>
  </r>
  <r>
    <x v="30"/>
    <x v="577"/>
    <x v="13"/>
    <x v="0"/>
    <x v="22"/>
    <n v="1504"/>
    <n v="254"/>
  </r>
  <r>
    <x v="30"/>
    <x v="577"/>
    <x v="13"/>
    <x v="0"/>
    <x v="11"/>
    <n v="202"/>
    <n v="178"/>
  </r>
  <r>
    <x v="30"/>
    <x v="577"/>
    <x v="13"/>
    <x v="0"/>
    <x v="79"/>
    <n v="27"/>
    <n v="23"/>
  </r>
  <r>
    <x v="30"/>
    <x v="577"/>
    <x v="13"/>
    <x v="0"/>
    <x v="24"/>
    <n v="9"/>
    <n v="8"/>
  </r>
  <r>
    <x v="30"/>
    <x v="577"/>
    <x v="13"/>
    <x v="0"/>
    <x v="14"/>
    <n v="3447"/>
    <n v="7170"/>
  </r>
  <r>
    <x v="30"/>
    <x v="577"/>
    <x v="13"/>
    <x v="0"/>
    <x v="15"/>
    <n v="7"/>
    <n v="1"/>
  </r>
  <r>
    <x v="30"/>
    <x v="577"/>
    <x v="13"/>
    <x v="0"/>
    <x v="2"/>
    <n v="16011"/>
    <n v="28227"/>
  </r>
  <r>
    <x v="30"/>
    <x v="577"/>
    <x v="13"/>
    <x v="0"/>
    <x v="31"/>
    <n v="82"/>
    <n v="9"/>
  </r>
  <r>
    <x v="30"/>
    <x v="577"/>
    <x v="13"/>
    <x v="0"/>
    <x v="7"/>
    <n v="365"/>
    <n v="20012"/>
  </r>
  <r>
    <x v="30"/>
    <x v="577"/>
    <x v="13"/>
    <x v="0"/>
    <x v="8"/>
    <n v="94"/>
    <n v="1278"/>
  </r>
  <r>
    <x v="30"/>
    <x v="577"/>
    <x v="13"/>
    <x v="0"/>
    <x v="16"/>
    <n v="54"/>
    <n v="21"/>
  </r>
  <r>
    <x v="30"/>
    <x v="577"/>
    <x v="13"/>
    <x v="3"/>
    <x v="76"/>
    <n v="2591"/>
    <n v="6905"/>
  </r>
  <r>
    <x v="30"/>
    <x v="577"/>
    <x v="13"/>
    <x v="3"/>
    <x v="38"/>
    <n v="40"/>
    <n v="23"/>
  </r>
  <r>
    <x v="30"/>
    <x v="577"/>
    <x v="13"/>
    <x v="3"/>
    <x v="67"/>
    <n v="206"/>
    <n v="1094"/>
  </r>
  <r>
    <x v="30"/>
    <x v="577"/>
    <x v="13"/>
    <x v="3"/>
    <x v="28"/>
    <n v="8"/>
    <n v="7"/>
  </r>
  <r>
    <x v="30"/>
    <x v="577"/>
    <x v="13"/>
    <x v="3"/>
    <x v="30"/>
    <n v="238"/>
    <n v="191"/>
  </r>
  <r>
    <x v="30"/>
    <x v="577"/>
    <x v="13"/>
    <x v="3"/>
    <x v="34"/>
    <n v="19"/>
    <n v="326"/>
  </r>
  <r>
    <x v="30"/>
    <x v="577"/>
    <x v="13"/>
    <x v="3"/>
    <x v="72"/>
    <n v="50"/>
    <n v="64"/>
  </r>
  <r>
    <x v="30"/>
    <x v="577"/>
    <x v="13"/>
    <x v="3"/>
    <x v="39"/>
    <n v="39142"/>
    <n v="1124315"/>
  </r>
  <r>
    <x v="30"/>
    <x v="577"/>
    <x v="13"/>
    <x v="3"/>
    <x v="62"/>
    <n v="9282"/>
    <n v="9424"/>
  </r>
  <r>
    <x v="30"/>
    <x v="577"/>
    <x v="13"/>
    <x v="3"/>
    <x v="29"/>
    <n v="85579"/>
    <n v="237824"/>
  </r>
  <r>
    <x v="30"/>
    <x v="577"/>
    <x v="13"/>
    <x v="4"/>
    <x v="14"/>
    <n v="183"/>
    <n v="266"/>
  </r>
  <r>
    <x v="30"/>
    <x v="577"/>
    <x v="13"/>
    <x v="4"/>
    <x v="15"/>
    <n v="1415"/>
    <n v="822"/>
  </r>
  <r>
    <x v="30"/>
    <x v="577"/>
    <x v="13"/>
    <x v="4"/>
    <x v="34"/>
    <n v="7"/>
    <n v="97"/>
  </r>
  <r>
    <x v="30"/>
    <x v="577"/>
    <x v="13"/>
    <x v="4"/>
    <x v="19"/>
    <n v="31"/>
    <n v="68"/>
  </r>
  <r>
    <x v="30"/>
    <x v="577"/>
    <x v="13"/>
    <x v="4"/>
    <x v="16"/>
    <n v="76"/>
    <n v="54"/>
  </r>
  <r>
    <x v="30"/>
    <x v="577"/>
    <x v="7"/>
    <x v="0"/>
    <x v="17"/>
    <n v="5222"/>
    <n v="3708"/>
  </r>
  <r>
    <x v="30"/>
    <x v="577"/>
    <x v="7"/>
    <x v="0"/>
    <x v="20"/>
    <n v="45450"/>
    <n v="80583"/>
  </r>
  <r>
    <x v="30"/>
    <x v="577"/>
    <x v="7"/>
    <x v="0"/>
    <x v="22"/>
    <n v="1247"/>
    <n v="225"/>
  </r>
  <r>
    <x v="30"/>
    <x v="577"/>
    <x v="7"/>
    <x v="0"/>
    <x v="11"/>
    <n v="451"/>
    <n v="394"/>
  </r>
  <r>
    <x v="30"/>
    <x v="577"/>
    <x v="7"/>
    <x v="0"/>
    <x v="18"/>
    <n v="16"/>
    <n v="16"/>
  </r>
  <r>
    <x v="30"/>
    <x v="577"/>
    <x v="7"/>
    <x v="0"/>
    <x v="79"/>
    <n v="33"/>
    <n v="27"/>
  </r>
  <r>
    <x v="30"/>
    <x v="577"/>
    <x v="7"/>
    <x v="0"/>
    <x v="24"/>
    <n v="2"/>
    <n v="2"/>
  </r>
  <r>
    <x v="30"/>
    <x v="577"/>
    <x v="7"/>
    <x v="0"/>
    <x v="14"/>
    <n v="2804"/>
    <n v="5860"/>
  </r>
  <r>
    <x v="30"/>
    <x v="577"/>
    <x v="7"/>
    <x v="0"/>
    <x v="15"/>
    <n v="65"/>
    <n v="39"/>
  </r>
  <r>
    <x v="30"/>
    <x v="577"/>
    <x v="7"/>
    <x v="0"/>
    <x v="2"/>
    <n v="17158"/>
    <n v="30044"/>
  </r>
  <r>
    <x v="30"/>
    <x v="577"/>
    <x v="7"/>
    <x v="0"/>
    <x v="31"/>
    <n v="214"/>
    <n v="42"/>
  </r>
  <r>
    <x v="30"/>
    <x v="577"/>
    <x v="7"/>
    <x v="0"/>
    <x v="7"/>
    <n v="387"/>
    <n v="21334"/>
  </r>
  <r>
    <x v="30"/>
    <x v="577"/>
    <x v="7"/>
    <x v="0"/>
    <x v="8"/>
    <n v="44"/>
    <n v="542"/>
  </r>
  <r>
    <x v="30"/>
    <x v="577"/>
    <x v="7"/>
    <x v="0"/>
    <x v="16"/>
    <n v="136"/>
    <n v="92"/>
  </r>
  <r>
    <x v="30"/>
    <x v="577"/>
    <x v="7"/>
    <x v="3"/>
    <x v="76"/>
    <n v="2878"/>
    <n v="8853"/>
  </r>
  <r>
    <x v="30"/>
    <x v="577"/>
    <x v="7"/>
    <x v="3"/>
    <x v="28"/>
    <n v="14"/>
    <n v="12"/>
  </r>
  <r>
    <x v="30"/>
    <x v="577"/>
    <x v="7"/>
    <x v="3"/>
    <x v="30"/>
    <n v="311"/>
    <n v="274"/>
  </r>
  <r>
    <x v="30"/>
    <x v="577"/>
    <x v="7"/>
    <x v="3"/>
    <x v="34"/>
    <n v="6"/>
    <n v="110"/>
  </r>
  <r>
    <x v="30"/>
    <x v="577"/>
    <x v="7"/>
    <x v="3"/>
    <x v="72"/>
    <n v="12"/>
    <n v="14"/>
  </r>
  <r>
    <x v="30"/>
    <x v="577"/>
    <x v="7"/>
    <x v="3"/>
    <x v="39"/>
    <n v="43685"/>
    <n v="1304565"/>
  </r>
  <r>
    <x v="30"/>
    <x v="577"/>
    <x v="7"/>
    <x v="3"/>
    <x v="62"/>
    <n v="8703"/>
    <n v="12167"/>
  </r>
  <r>
    <x v="30"/>
    <x v="577"/>
    <x v="7"/>
    <x v="3"/>
    <x v="29"/>
    <n v="80230"/>
    <n v="243177"/>
  </r>
  <r>
    <x v="30"/>
    <x v="577"/>
    <x v="7"/>
    <x v="4"/>
    <x v="14"/>
    <n v="149"/>
    <n v="218"/>
  </r>
  <r>
    <x v="30"/>
    <x v="577"/>
    <x v="7"/>
    <x v="4"/>
    <x v="15"/>
    <n v="1683"/>
    <n v="1471"/>
  </r>
  <r>
    <x v="30"/>
    <x v="577"/>
    <x v="7"/>
    <x v="4"/>
    <x v="19"/>
    <n v="12"/>
    <n v="18"/>
  </r>
  <r>
    <x v="30"/>
    <x v="577"/>
    <x v="7"/>
    <x v="4"/>
    <x v="16"/>
    <n v="25"/>
    <n v="20"/>
  </r>
  <r>
    <x v="30"/>
    <x v="577"/>
    <x v="14"/>
    <x v="0"/>
    <x v="17"/>
    <n v="4046"/>
    <n v="3559"/>
  </r>
  <r>
    <x v="30"/>
    <x v="577"/>
    <x v="14"/>
    <x v="0"/>
    <x v="20"/>
    <n v="43593"/>
    <n v="79252"/>
  </r>
  <r>
    <x v="30"/>
    <x v="577"/>
    <x v="14"/>
    <x v="0"/>
    <x v="22"/>
    <n v="613"/>
    <n v="125"/>
  </r>
  <r>
    <x v="30"/>
    <x v="577"/>
    <x v="14"/>
    <x v="0"/>
    <x v="11"/>
    <n v="183"/>
    <n v="152"/>
  </r>
  <r>
    <x v="30"/>
    <x v="577"/>
    <x v="14"/>
    <x v="0"/>
    <x v="18"/>
    <n v="12"/>
    <n v="12"/>
  </r>
  <r>
    <x v="30"/>
    <x v="577"/>
    <x v="14"/>
    <x v="0"/>
    <x v="79"/>
    <n v="35"/>
    <n v="29"/>
  </r>
  <r>
    <x v="30"/>
    <x v="577"/>
    <x v="14"/>
    <x v="0"/>
    <x v="14"/>
    <n v="3433"/>
    <n v="7539"/>
  </r>
  <r>
    <x v="30"/>
    <x v="577"/>
    <x v="14"/>
    <x v="0"/>
    <x v="15"/>
    <n v="72"/>
    <n v="42"/>
  </r>
  <r>
    <x v="30"/>
    <x v="577"/>
    <x v="14"/>
    <x v="0"/>
    <x v="2"/>
    <n v="18259"/>
    <n v="38472"/>
  </r>
  <r>
    <x v="30"/>
    <x v="577"/>
    <x v="14"/>
    <x v="0"/>
    <x v="31"/>
    <n v="126"/>
    <n v="27"/>
  </r>
  <r>
    <x v="30"/>
    <x v="577"/>
    <x v="14"/>
    <x v="0"/>
    <x v="7"/>
    <n v="223"/>
    <n v="13040"/>
  </r>
  <r>
    <x v="30"/>
    <x v="577"/>
    <x v="14"/>
    <x v="0"/>
    <x v="8"/>
    <n v="82"/>
    <n v="1066"/>
  </r>
  <r>
    <x v="30"/>
    <x v="577"/>
    <x v="14"/>
    <x v="0"/>
    <x v="16"/>
    <n v="135"/>
    <n v="90"/>
  </r>
  <r>
    <x v="30"/>
    <x v="577"/>
    <x v="14"/>
    <x v="3"/>
    <x v="76"/>
    <n v="2535"/>
    <n v="8540"/>
  </r>
  <r>
    <x v="30"/>
    <x v="577"/>
    <x v="14"/>
    <x v="3"/>
    <x v="38"/>
    <n v="54"/>
    <n v="30"/>
  </r>
  <r>
    <x v="30"/>
    <x v="577"/>
    <x v="14"/>
    <x v="3"/>
    <x v="67"/>
    <n v="249"/>
    <n v="1287"/>
  </r>
  <r>
    <x v="30"/>
    <x v="577"/>
    <x v="14"/>
    <x v="3"/>
    <x v="28"/>
    <n v="16"/>
    <n v="19"/>
  </r>
  <r>
    <x v="30"/>
    <x v="577"/>
    <x v="14"/>
    <x v="3"/>
    <x v="30"/>
    <n v="673"/>
    <n v="1297"/>
  </r>
  <r>
    <x v="30"/>
    <x v="577"/>
    <x v="14"/>
    <x v="3"/>
    <x v="34"/>
    <n v="19"/>
    <n v="435"/>
  </r>
  <r>
    <x v="30"/>
    <x v="577"/>
    <x v="14"/>
    <x v="3"/>
    <x v="72"/>
    <n v="72"/>
    <n v="103"/>
  </r>
  <r>
    <x v="30"/>
    <x v="577"/>
    <x v="14"/>
    <x v="3"/>
    <x v="39"/>
    <n v="43577"/>
    <n v="972421"/>
  </r>
  <r>
    <x v="30"/>
    <x v="577"/>
    <x v="14"/>
    <x v="3"/>
    <x v="62"/>
    <n v="9339"/>
    <n v="12398"/>
  </r>
  <r>
    <x v="30"/>
    <x v="577"/>
    <x v="14"/>
    <x v="3"/>
    <x v="29"/>
    <n v="86515"/>
    <n v="290777"/>
  </r>
  <r>
    <x v="30"/>
    <x v="577"/>
    <x v="14"/>
    <x v="4"/>
    <x v="3"/>
    <n v="1"/>
    <n v="44"/>
  </r>
  <r>
    <x v="30"/>
    <x v="577"/>
    <x v="14"/>
    <x v="4"/>
    <x v="14"/>
    <n v="161"/>
    <n v="266"/>
  </r>
  <r>
    <x v="30"/>
    <x v="577"/>
    <x v="14"/>
    <x v="4"/>
    <x v="15"/>
    <n v="1168"/>
    <n v="1058"/>
  </r>
  <r>
    <x v="30"/>
    <x v="577"/>
    <x v="14"/>
    <x v="4"/>
    <x v="34"/>
    <n v="87"/>
    <n v="942"/>
  </r>
  <r>
    <x v="30"/>
    <x v="577"/>
    <x v="14"/>
    <x v="4"/>
    <x v="19"/>
    <n v="16"/>
    <n v="28"/>
  </r>
  <r>
    <x v="30"/>
    <x v="577"/>
    <x v="14"/>
    <x v="4"/>
    <x v="16"/>
    <n v="35"/>
    <n v="31"/>
  </r>
  <r>
    <x v="30"/>
    <x v="577"/>
    <x v="15"/>
    <x v="0"/>
    <x v="17"/>
    <n v="3845"/>
    <n v="4055"/>
  </r>
  <r>
    <x v="30"/>
    <x v="577"/>
    <x v="15"/>
    <x v="0"/>
    <x v="20"/>
    <n v="45388"/>
    <n v="86373"/>
  </r>
  <r>
    <x v="30"/>
    <x v="577"/>
    <x v="15"/>
    <x v="0"/>
    <x v="22"/>
    <n v="1248"/>
    <n v="247"/>
  </r>
  <r>
    <x v="30"/>
    <x v="577"/>
    <x v="15"/>
    <x v="0"/>
    <x v="11"/>
    <n v="235"/>
    <n v="189"/>
  </r>
  <r>
    <x v="30"/>
    <x v="577"/>
    <x v="15"/>
    <x v="0"/>
    <x v="18"/>
    <n v="2"/>
    <n v="2"/>
  </r>
  <r>
    <x v="30"/>
    <x v="577"/>
    <x v="15"/>
    <x v="0"/>
    <x v="79"/>
    <n v="36"/>
    <n v="29"/>
  </r>
  <r>
    <x v="30"/>
    <x v="577"/>
    <x v="15"/>
    <x v="0"/>
    <x v="24"/>
    <n v="1"/>
    <n v="1"/>
  </r>
  <r>
    <x v="30"/>
    <x v="577"/>
    <x v="15"/>
    <x v="0"/>
    <x v="14"/>
    <n v="3022"/>
    <n v="6500"/>
  </r>
  <r>
    <x v="30"/>
    <x v="577"/>
    <x v="15"/>
    <x v="0"/>
    <x v="15"/>
    <n v="47"/>
    <n v="52"/>
  </r>
  <r>
    <x v="30"/>
    <x v="577"/>
    <x v="15"/>
    <x v="0"/>
    <x v="2"/>
    <n v="20857"/>
    <n v="47137"/>
  </r>
  <r>
    <x v="30"/>
    <x v="577"/>
    <x v="15"/>
    <x v="0"/>
    <x v="31"/>
    <n v="99"/>
    <n v="18"/>
  </r>
  <r>
    <x v="30"/>
    <x v="577"/>
    <x v="15"/>
    <x v="0"/>
    <x v="7"/>
    <n v="530"/>
    <n v="32012"/>
  </r>
  <r>
    <x v="30"/>
    <x v="577"/>
    <x v="15"/>
    <x v="0"/>
    <x v="8"/>
    <n v="141"/>
    <n v="1825"/>
  </r>
  <r>
    <x v="30"/>
    <x v="577"/>
    <x v="15"/>
    <x v="0"/>
    <x v="16"/>
    <n v="375"/>
    <n v="248"/>
  </r>
  <r>
    <x v="30"/>
    <x v="577"/>
    <x v="15"/>
    <x v="3"/>
    <x v="76"/>
    <n v="2307"/>
    <n v="7452"/>
  </r>
  <r>
    <x v="30"/>
    <x v="577"/>
    <x v="15"/>
    <x v="3"/>
    <x v="38"/>
    <n v="76"/>
    <n v="41"/>
  </r>
  <r>
    <x v="30"/>
    <x v="577"/>
    <x v="15"/>
    <x v="3"/>
    <x v="67"/>
    <n v="112"/>
    <n v="582"/>
  </r>
  <r>
    <x v="30"/>
    <x v="577"/>
    <x v="15"/>
    <x v="3"/>
    <x v="28"/>
    <n v="9"/>
    <n v="10"/>
  </r>
  <r>
    <x v="30"/>
    <x v="577"/>
    <x v="15"/>
    <x v="3"/>
    <x v="30"/>
    <n v="280"/>
    <n v="395"/>
  </r>
  <r>
    <x v="30"/>
    <x v="577"/>
    <x v="15"/>
    <x v="3"/>
    <x v="34"/>
    <n v="21"/>
    <n v="483"/>
  </r>
  <r>
    <x v="30"/>
    <x v="577"/>
    <x v="15"/>
    <x v="3"/>
    <x v="72"/>
    <n v="157"/>
    <n v="234"/>
  </r>
  <r>
    <x v="30"/>
    <x v="577"/>
    <x v="15"/>
    <x v="3"/>
    <x v="39"/>
    <n v="42523"/>
    <n v="1384847"/>
  </r>
  <r>
    <x v="30"/>
    <x v="577"/>
    <x v="15"/>
    <x v="3"/>
    <x v="62"/>
    <n v="8934"/>
    <n v="13347"/>
  </r>
  <r>
    <x v="30"/>
    <x v="577"/>
    <x v="15"/>
    <x v="3"/>
    <x v="27"/>
    <n v="2"/>
    <n v="12"/>
  </r>
  <r>
    <x v="30"/>
    <x v="577"/>
    <x v="15"/>
    <x v="3"/>
    <x v="13"/>
    <n v="3"/>
    <n v="8"/>
  </r>
  <r>
    <x v="30"/>
    <x v="577"/>
    <x v="15"/>
    <x v="3"/>
    <x v="29"/>
    <n v="76850"/>
    <n v="275584"/>
  </r>
  <r>
    <x v="30"/>
    <x v="577"/>
    <x v="15"/>
    <x v="4"/>
    <x v="3"/>
    <n v="1"/>
    <n v="45"/>
  </r>
  <r>
    <x v="30"/>
    <x v="577"/>
    <x v="15"/>
    <x v="4"/>
    <x v="14"/>
    <n v="164"/>
    <n v="303"/>
  </r>
  <r>
    <x v="30"/>
    <x v="577"/>
    <x v="15"/>
    <x v="4"/>
    <x v="15"/>
    <n v="1247"/>
    <n v="1102"/>
  </r>
  <r>
    <x v="30"/>
    <x v="577"/>
    <x v="15"/>
    <x v="4"/>
    <x v="34"/>
    <n v="11"/>
    <n v="120"/>
  </r>
  <r>
    <x v="30"/>
    <x v="577"/>
    <x v="15"/>
    <x v="4"/>
    <x v="19"/>
    <n v="16"/>
    <n v="12"/>
  </r>
  <r>
    <x v="30"/>
    <x v="577"/>
    <x v="15"/>
    <x v="4"/>
    <x v="16"/>
    <n v="12"/>
    <n v="12"/>
  </r>
  <r>
    <x v="30"/>
    <x v="577"/>
    <x v="16"/>
    <x v="0"/>
    <x v="17"/>
    <n v="4207"/>
    <n v="2545"/>
  </r>
  <r>
    <x v="30"/>
    <x v="577"/>
    <x v="16"/>
    <x v="0"/>
    <x v="20"/>
    <n v="45373"/>
    <n v="82760"/>
  </r>
  <r>
    <x v="30"/>
    <x v="577"/>
    <x v="16"/>
    <x v="0"/>
    <x v="22"/>
    <n v="943"/>
    <n v="152"/>
  </r>
  <r>
    <x v="30"/>
    <x v="577"/>
    <x v="16"/>
    <x v="0"/>
    <x v="11"/>
    <n v="220"/>
    <n v="178"/>
  </r>
  <r>
    <x v="30"/>
    <x v="577"/>
    <x v="16"/>
    <x v="0"/>
    <x v="18"/>
    <n v="4"/>
    <n v="4"/>
  </r>
  <r>
    <x v="30"/>
    <x v="577"/>
    <x v="16"/>
    <x v="0"/>
    <x v="79"/>
    <n v="188"/>
    <n v="155"/>
  </r>
  <r>
    <x v="30"/>
    <x v="577"/>
    <x v="16"/>
    <x v="0"/>
    <x v="24"/>
    <n v="10"/>
    <n v="9"/>
  </r>
  <r>
    <x v="30"/>
    <x v="577"/>
    <x v="16"/>
    <x v="0"/>
    <x v="14"/>
    <n v="2827"/>
    <n v="5677"/>
  </r>
  <r>
    <x v="30"/>
    <x v="577"/>
    <x v="16"/>
    <x v="0"/>
    <x v="15"/>
    <n v="19"/>
    <n v="6"/>
  </r>
  <r>
    <x v="30"/>
    <x v="577"/>
    <x v="16"/>
    <x v="0"/>
    <x v="2"/>
    <n v="23223"/>
    <n v="54690"/>
  </r>
  <r>
    <x v="30"/>
    <x v="577"/>
    <x v="16"/>
    <x v="0"/>
    <x v="31"/>
    <n v="91"/>
    <n v="13"/>
  </r>
  <r>
    <x v="30"/>
    <x v="577"/>
    <x v="16"/>
    <x v="0"/>
    <x v="7"/>
    <n v="326"/>
    <n v="20039"/>
  </r>
  <r>
    <x v="30"/>
    <x v="577"/>
    <x v="16"/>
    <x v="0"/>
    <x v="8"/>
    <n v="91"/>
    <n v="1202"/>
  </r>
  <r>
    <x v="30"/>
    <x v="577"/>
    <x v="16"/>
    <x v="0"/>
    <x v="16"/>
    <n v="124"/>
    <n v="55"/>
  </r>
  <r>
    <x v="30"/>
    <x v="577"/>
    <x v="16"/>
    <x v="3"/>
    <x v="76"/>
    <n v="1861"/>
    <n v="6266"/>
  </r>
  <r>
    <x v="30"/>
    <x v="577"/>
    <x v="16"/>
    <x v="3"/>
    <x v="38"/>
    <n v="142"/>
    <n v="78"/>
  </r>
  <r>
    <x v="30"/>
    <x v="577"/>
    <x v="16"/>
    <x v="3"/>
    <x v="67"/>
    <n v="119"/>
    <n v="697"/>
  </r>
  <r>
    <x v="30"/>
    <x v="577"/>
    <x v="16"/>
    <x v="3"/>
    <x v="28"/>
    <n v="23"/>
    <n v="10"/>
  </r>
  <r>
    <x v="30"/>
    <x v="577"/>
    <x v="16"/>
    <x v="3"/>
    <x v="30"/>
    <n v="426"/>
    <n v="1024"/>
  </r>
  <r>
    <x v="30"/>
    <x v="577"/>
    <x v="16"/>
    <x v="3"/>
    <x v="34"/>
    <n v="51"/>
    <n v="1037"/>
  </r>
  <r>
    <x v="30"/>
    <x v="577"/>
    <x v="16"/>
    <x v="3"/>
    <x v="72"/>
    <n v="39"/>
    <n v="39"/>
  </r>
  <r>
    <x v="30"/>
    <x v="577"/>
    <x v="16"/>
    <x v="3"/>
    <x v="39"/>
    <n v="46616"/>
    <n v="1247164"/>
  </r>
  <r>
    <x v="30"/>
    <x v="577"/>
    <x v="16"/>
    <x v="3"/>
    <x v="62"/>
    <n v="10505"/>
    <n v="12513"/>
  </r>
  <r>
    <x v="30"/>
    <x v="577"/>
    <x v="16"/>
    <x v="3"/>
    <x v="13"/>
    <n v="1"/>
    <n v="3"/>
  </r>
  <r>
    <x v="30"/>
    <x v="577"/>
    <x v="16"/>
    <x v="3"/>
    <x v="29"/>
    <n v="79227"/>
    <n v="308906"/>
  </r>
  <r>
    <x v="30"/>
    <x v="577"/>
    <x v="16"/>
    <x v="4"/>
    <x v="14"/>
    <n v="419"/>
    <n v="770"/>
  </r>
  <r>
    <x v="30"/>
    <x v="577"/>
    <x v="16"/>
    <x v="4"/>
    <x v="15"/>
    <n v="1470"/>
    <n v="806"/>
  </r>
  <r>
    <x v="30"/>
    <x v="577"/>
    <x v="16"/>
    <x v="4"/>
    <x v="34"/>
    <n v="14"/>
    <n v="188"/>
  </r>
  <r>
    <x v="30"/>
    <x v="577"/>
    <x v="16"/>
    <x v="4"/>
    <x v="2"/>
    <n v="12"/>
    <n v="28"/>
  </r>
  <r>
    <x v="30"/>
    <x v="577"/>
    <x v="16"/>
    <x v="4"/>
    <x v="16"/>
    <n v="35"/>
    <n v="32"/>
  </r>
  <r>
    <x v="30"/>
    <x v="577"/>
    <x v="17"/>
    <x v="0"/>
    <x v="17"/>
    <n v="3137"/>
    <n v="3765"/>
  </r>
  <r>
    <x v="30"/>
    <x v="577"/>
    <x v="17"/>
    <x v="0"/>
    <x v="20"/>
    <n v="36688"/>
    <n v="80604"/>
  </r>
  <r>
    <x v="30"/>
    <x v="577"/>
    <x v="17"/>
    <x v="0"/>
    <x v="22"/>
    <n v="1173"/>
    <n v="333"/>
  </r>
  <r>
    <x v="30"/>
    <x v="577"/>
    <x v="17"/>
    <x v="0"/>
    <x v="11"/>
    <n v="303"/>
    <n v="250"/>
  </r>
  <r>
    <x v="30"/>
    <x v="577"/>
    <x v="17"/>
    <x v="0"/>
    <x v="79"/>
    <n v="59"/>
    <n v="48"/>
  </r>
  <r>
    <x v="30"/>
    <x v="577"/>
    <x v="17"/>
    <x v="0"/>
    <x v="24"/>
    <n v="2"/>
    <n v="2"/>
  </r>
  <r>
    <x v="30"/>
    <x v="577"/>
    <x v="17"/>
    <x v="0"/>
    <x v="14"/>
    <n v="3042"/>
    <n v="6516"/>
  </r>
  <r>
    <x v="30"/>
    <x v="577"/>
    <x v="17"/>
    <x v="0"/>
    <x v="15"/>
    <n v="23"/>
    <n v="7"/>
  </r>
  <r>
    <x v="30"/>
    <x v="577"/>
    <x v="17"/>
    <x v="0"/>
    <x v="2"/>
    <n v="29465"/>
    <n v="56956"/>
  </r>
  <r>
    <x v="30"/>
    <x v="577"/>
    <x v="17"/>
    <x v="0"/>
    <x v="31"/>
    <n v="147"/>
    <n v="29"/>
  </r>
  <r>
    <x v="30"/>
    <x v="577"/>
    <x v="17"/>
    <x v="0"/>
    <x v="7"/>
    <n v="262"/>
    <n v="15038"/>
  </r>
  <r>
    <x v="30"/>
    <x v="577"/>
    <x v="17"/>
    <x v="0"/>
    <x v="8"/>
    <n v="93"/>
    <n v="1152"/>
  </r>
  <r>
    <x v="30"/>
    <x v="577"/>
    <x v="17"/>
    <x v="0"/>
    <x v="16"/>
    <n v="61"/>
    <n v="33"/>
  </r>
  <r>
    <x v="30"/>
    <x v="577"/>
    <x v="17"/>
    <x v="3"/>
    <x v="76"/>
    <n v="2984"/>
    <n v="7458"/>
  </r>
  <r>
    <x v="30"/>
    <x v="577"/>
    <x v="17"/>
    <x v="3"/>
    <x v="38"/>
    <n v="108"/>
    <n v="53"/>
  </r>
  <r>
    <x v="30"/>
    <x v="577"/>
    <x v="17"/>
    <x v="3"/>
    <x v="67"/>
    <n v="84"/>
    <n v="487"/>
  </r>
  <r>
    <x v="30"/>
    <x v="577"/>
    <x v="17"/>
    <x v="3"/>
    <x v="28"/>
    <n v="4"/>
    <n v="1"/>
  </r>
  <r>
    <x v="30"/>
    <x v="577"/>
    <x v="17"/>
    <x v="3"/>
    <x v="30"/>
    <n v="307"/>
    <n v="194"/>
  </r>
  <r>
    <x v="30"/>
    <x v="577"/>
    <x v="17"/>
    <x v="3"/>
    <x v="34"/>
    <n v="2"/>
    <n v="31"/>
  </r>
  <r>
    <x v="30"/>
    <x v="577"/>
    <x v="17"/>
    <x v="3"/>
    <x v="72"/>
    <n v="66"/>
    <n v="85"/>
  </r>
  <r>
    <x v="30"/>
    <x v="577"/>
    <x v="17"/>
    <x v="3"/>
    <x v="39"/>
    <n v="47100"/>
    <n v="1097571"/>
  </r>
  <r>
    <x v="30"/>
    <x v="577"/>
    <x v="17"/>
    <x v="3"/>
    <x v="62"/>
    <n v="8832"/>
    <n v="11029"/>
  </r>
  <r>
    <x v="30"/>
    <x v="577"/>
    <x v="17"/>
    <x v="3"/>
    <x v="13"/>
    <n v="1"/>
    <n v="3"/>
  </r>
  <r>
    <x v="30"/>
    <x v="577"/>
    <x v="17"/>
    <x v="3"/>
    <x v="29"/>
    <n v="82134"/>
    <n v="191947"/>
  </r>
  <r>
    <x v="30"/>
    <x v="577"/>
    <x v="17"/>
    <x v="4"/>
    <x v="14"/>
    <n v="255"/>
    <n v="453"/>
  </r>
  <r>
    <x v="30"/>
    <x v="577"/>
    <x v="17"/>
    <x v="4"/>
    <x v="15"/>
    <n v="1625"/>
    <n v="907"/>
  </r>
  <r>
    <x v="30"/>
    <x v="577"/>
    <x v="17"/>
    <x v="4"/>
    <x v="34"/>
    <n v="20"/>
    <n v="302"/>
  </r>
  <r>
    <x v="30"/>
    <x v="577"/>
    <x v="17"/>
    <x v="4"/>
    <x v="19"/>
    <n v="3"/>
    <n v="5"/>
  </r>
  <r>
    <x v="30"/>
    <x v="577"/>
    <x v="17"/>
    <x v="4"/>
    <x v="16"/>
    <n v="125"/>
    <n v="104"/>
  </r>
  <r>
    <x v="30"/>
    <x v="578"/>
    <x v="8"/>
    <x v="0"/>
    <x v="17"/>
    <n v="8227"/>
    <n v="9023"/>
  </r>
  <r>
    <x v="30"/>
    <x v="578"/>
    <x v="8"/>
    <x v="0"/>
    <x v="20"/>
    <n v="12924"/>
    <n v="18327"/>
  </r>
  <r>
    <x v="30"/>
    <x v="578"/>
    <x v="8"/>
    <x v="0"/>
    <x v="18"/>
    <n v="84"/>
    <n v="68"/>
  </r>
  <r>
    <x v="30"/>
    <x v="578"/>
    <x v="8"/>
    <x v="0"/>
    <x v="24"/>
    <n v="15024"/>
    <n v="10065"/>
  </r>
  <r>
    <x v="30"/>
    <x v="578"/>
    <x v="8"/>
    <x v="0"/>
    <x v="14"/>
    <n v="10"/>
    <n v="11"/>
  </r>
  <r>
    <x v="30"/>
    <x v="578"/>
    <x v="8"/>
    <x v="0"/>
    <x v="15"/>
    <n v="847"/>
    <n v="176"/>
  </r>
  <r>
    <x v="30"/>
    <x v="578"/>
    <x v="8"/>
    <x v="0"/>
    <x v="69"/>
    <n v="30726"/>
    <n v="15900"/>
  </r>
  <r>
    <x v="30"/>
    <x v="578"/>
    <x v="8"/>
    <x v="0"/>
    <x v="34"/>
    <n v="59"/>
    <n v="607"/>
  </r>
  <r>
    <x v="30"/>
    <x v="578"/>
    <x v="8"/>
    <x v="0"/>
    <x v="2"/>
    <n v="1754"/>
    <n v="1053"/>
  </r>
  <r>
    <x v="30"/>
    <x v="578"/>
    <x v="8"/>
    <x v="0"/>
    <x v="31"/>
    <n v="7520"/>
    <n v="353"/>
  </r>
  <r>
    <x v="30"/>
    <x v="578"/>
    <x v="8"/>
    <x v="0"/>
    <x v="37"/>
    <n v="1"/>
    <n v="1"/>
  </r>
  <r>
    <x v="30"/>
    <x v="578"/>
    <x v="8"/>
    <x v="0"/>
    <x v="41"/>
    <n v="10665"/>
    <n v="11017"/>
  </r>
  <r>
    <x v="30"/>
    <x v="578"/>
    <x v="8"/>
    <x v="0"/>
    <x v="101"/>
    <n v="350684"/>
    <n v="443075"/>
  </r>
  <r>
    <x v="30"/>
    <x v="578"/>
    <x v="8"/>
    <x v="0"/>
    <x v="16"/>
    <n v="17629"/>
    <n v="5677"/>
  </r>
  <r>
    <x v="30"/>
    <x v="578"/>
    <x v="8"/>
    <x v="3"/>
    <x v="76"/>
    <n v="10101"/>
    <n v="16517"/>
  </r>
  <r>
    <x v="30"/>
    <x v="578"/>
    <x v="8"/>
    <x v="3"/>
    <x v="28"/>
    <n v="66443"/>
    <n v="54430"/>
  </r>
  <r>
    <x v="30"/>
    <x v="578"/>
    <x v="8"/>
    <x v="3"/>
    <x v="32"/>
    <n v="1937"/>
    <n v="535"/>
  </r>
  <r>
    <x v="30"/>
    <x v="578"/>
    <x v="8"/>
    <x v="3"/>
    <x v="30"/>
    <n v="30259"/>
    <n v="14131"/>
  </r>
  <r>
    <x v="30"/>
    <x v="578"/>
    <x v="8"/>
    <x v="3"/>
    <x v="72"/>
    <n v="79603"/>
    <n v="66946"/>
  </r>
  <r>
    <x v="30"/>
    <x v="578"/>
    <x v="8"/>
    <x v="3"/>
    <x v="62"/>
    <n v="10505"/>
    <n v="3908"/>
  </r>
  <r>
    <x v="30"/>
    <x v="578"/>
    <x v="8"/>
    <x v="3"/>
    <x v="19"/>
    <n v="14"/>
    <n v="19"/>
  </r>
  <r>
    <x v="30"/>
    <x v="578"/>
    <x v="8"/>
    <x v="3"/>
    <x v="29"/>
    <n v="107680"/>
    <n v="246624"/>
  </r>
  <r>
    <x v="30"/>
    <x v="578"/>
    <x v="8"/>
    <x v="4"/>
    <x v="15"/>
    <n v="182"/>
    <n v="94"/>
  </r>
  <r>
    <x v="30"/>
    <x v="578"/>
    <x v="8"/>
    <x v="1"/>
    <x v="39"/>
    <n v="331"/>
    <n v="4856"/>
  </r>
  <r>
    <x v="30"/>
    <x v="578"/>
    <x v="8"/>
    <x v="1"/>
    <x v="7"/>
    <n v="1509"/>
    <n v="79372"/>
  </r>
  <r>
    <x v="30"/>
    <x v="578"/>
    <x v="9"/>
    <x v="0"/>
    <x v="17"/>
    <n v="6902"/>
    <n v="9392"/>
  </r>
  <r>
    <x v="30"/>
    <x v="578"/>
    <x v="9"/>
    <x v="0"/>
    <x v="20"/>
    <n v="12892"/>
    <n v="14954"/>
  </r>
  <r>
    <x v="30"/>
    <x v="578"/>
    <x v="9"/>
    <x v="0"/>
    <x v="18"/>
    <n v="85"/>
    <n v="51"/>
  </r>
  <r>
    <x v="30"/>
    <x v="578"/>
    <x v="9"/>
    <x v="0"/>
    <x v="24"/>
    <n v="12785"/>
    <n v="10191"/>
  </r>
  <r>
    <x v="30"/>
    <x v="578"/>
    <x v="9"/>
    <x v="0"/>
    <x v="14"/>
    <n v="14"/>
    <n v="6"/>
  </r>
  <r>
    <x v="30"/>
    <x v="578"/>
    <x v="9"/>
    <x v="0"/>
    <x v="15"/>
    <n v="572"/>
    <n v="190"/>
  </r>
  <r>
    <x v="30"/>
    <x v="578"/>
    <x v="9"/>
    <x v="0"/>
    <x v="80"/>
    <n v="7"/>
    <n v="3"/>
  </r>
  <r>
    <x v="30"/>
    <x v="578"/>
    <x v="9"/>
    <x v="0"/>
    <x v="2"/>
    <n v="1654"/>
    <n v="1253"/>
  </r>
  <r>
    <x v="30"/>
    <x v="578"/>
    <x v="9"/>
    <x v="0"/>
    <x v="31"/>
    <n v="5524"/>
    <n v="1127"/>
  </r>
  <r>
    <x v="30"/>
    <x v="578"/>
    <x v="9"/>
    <x v="0"/>
    <x v="37"/>
    <n v="4"/>
    <n v="3"/>
  </r>
  <r>
    <x v="30"/>
    <x v="578"/>
    <x v="9"/>
    <x v="0"/>
    <x v="41"/>
    <n v="15508"/>
    <n v="4621"/>
  </r>
  <r>
    <x v="30"/>
    <x v="578"/>
    <x v="9"/>
    <x v="0"/>
    <x v="16"/>
    <n v="11705"/>
    <n v="3476"/>
  </r>
  <r>
    <x v="30"/>
    <x v="578"/>
    <x v="9"/>
    <x v="3"/>
    <x v="76"/>
    <n v="8121"/>
    <n v="14061"/>
  </r>
  <r>
    <x v="30"/>
    <x v="578"/>
    <x v="9"/>
    <x v="3"/>
    <x v="28"/>
    <n v="69012"/>
    <n v="52612"/>
  </r>
  <r>
    <x v="30"/>
    <x v="578"/>
    <x v="9"/>
    <x v="3"/>
    <x v="32"/>
    <n v="1996"/>
    <n v="549"/>
  </r>
  <r>
    <x v="30"/>
    <x v="578"/>
    <x v="9"/>
    <x v="3"/>
    <x v="30"/>
    <n v="33256"/>
    <n v="24875"/>
  </r>
  <r>
    <x v="30"/>
    <x v="578"/>
    <x v="9"/>
    <x v="3"/>
    <x v="72"/>
    <n v="87465"/>
    <n v="73383"/>
  </r>
  <r>
    <x v="30"/>
    <x v="578"/>
    <x v="9"/>
    <x v="3"/>
    <x v="62"/>
    <n v="9769"/>
    <n v="4934"/>
  </r>
  <r>
    <x v="30"/>
    <x v="578"/>
    <x v="9"/>
    <x v="3"/>
    <x v="19"/>
    <n v="2"/>
    <n v="2"/>
  </r>
  <r>
    <x v="30"/>
    <x v="578"/>
    <x v="9"/>
    <x v="3"/>
    <x v="29"/>
    <n v="102623"/>
    <n v="292601"/>
  </r>
  <r>
    <x v="30"/>
    <x v="578"/>
    <x v="9"/>
    <x v="4"/>
    <x v="15"/>
    <n v="26"/>
    <n v="11"/>
  </r>
  <r>
    <x v="30"/>
    <x v="578"/>
    <x v="9"/>
    <x v="1"/>
    <x v="34"/>
    <n v="83"/>
    <n v="1008"/>
  </r>
  <r>
    <x v="30"/>
    <x v="578"/>
    <x v="9"/>
    <x v="1"/>
    <x v="39"/>
    <n v="356"/>
    <n v="8123"/>
  </r>
  <r>
    <x v="30"/>
    <x v="578"/>
    <x v="9"/>
    <x v="1"/>
    <x v="77"/>
    <n v="185"/>
    <n v="68"/>
  </r>
  <r>
    <x v="30"/>
    <x v="578"/>
    <x v="9"/>
    <x v="1"/>
    <x v="7"/>
    <n v="1488"/>
    <n v="78787"/>
  </r>
  <r>
    <x v="30"/>
    <x v="578"/>
    <x v="10"/>
    <x v="0"/>
    <x v="17"/>
    <n v="6822"/>
    <n v="14238"/>
  </r>
  <r>
    <x v="30"/>
    <x v="578"/>
    <x v="10"/>
    <x v="0"/>
    <x v="20"/>
    <n v="11993"/>
    <n v="15407"/>
  </r>
  <r>
    <x v="30"/>
    <x v="578"/>
    <x v="10"/>
    <x v="0"/>
    <x v="18"/>
    <n v="37"/>
    <n v="21"/>
  </r>
  <r>
    <x v="30"/>
    <x v="578"/>
    <x v="10"/>
    <x v="0"/>
    <x v="24"/>
    <n v="13732"/>
    <n v="13320"/>
  </r>
  <r>
    <x v="30"/>
    <x v="578"/>
    <x v="10"/>
    <x v="0"/>
    <x v="14"/>
    <n v="4"/>
    <n v="1"/>
  </r>
  <r>
    <x v="30"/>
    <x v="578"/>
    <x v="10"/>
    <x v="0"/>
    <x v="15"/>
    <n v="434"/>
    <n v="106"/>
  </r>
  <r>
    <x v="30"/>
    <x v="578"/>
    <x v="10"/>
    <x v="0"/>
    <x v="2"/>
    <n v="1661"/>
    <n v="1361"/>
  </r>
  <r>
    <x v="30"/>
    <x v="578"/>
    <x v="10"/>
    <x v="0"/>
    <x v="37"/>
    <n v="2"/>
    <n v="2"/>
  </r>
  <r>
    <x v="30"/>
    <x v="578"/>
    <x v="10"/>
    <x v="0"/>
    <x v="41"/>
    <n v="2026"/>
    <n v="679"/>
  </r>
  <r>
    <x v="30"/>
    <x v="578"/>
    <x v="10"/>
    <x v="0"/>
    <x v="19"/>
    <n v="1"/>
    <n v="1"/>
  </r>
  <r>
    <x v="30"/>
    <x v="578"/>
    <x v="10"/>
    <x v="0"/>
    <x v="16"/>
    <n v="9653"/>
    <n v="1622"/>
  </r>
  <r>
    <x v="30"/>
    <x v="578"/>
    <x v="10"/>
    <x v="3"/>
    <x v="76"/>
    <n v="7627"/>
    <n v="20418"/>
  </r>
  <r>
    <x v="30"/>
    <x v="578"/>
    <x v="10"/>
    <x v="3"/>
    <x v="28"/>
    <n v="69538"/>
    <n v="85844"/>
  </r>
  <r>
    <x v="30"/>
    <x v="578"/>
    <x v="10"/>
    <x v="3"/>
    <x v="32"/>
    <n v="2255"/>
    <n v="1145"/>
  </r>
  <r>
    <x v="30"/>
    <x v="578"/>
    <x v="10"/>
    <x v="3"/>
    <x v="62"/>
    <n v="10908"/>
    <n v="8748"/>
  </r>
  <r>
    <x v="30"/>
    <x v="578"/>
    <x v="10"/>
    <x v="3"/>
    <x v="29"/>
    <n v="115812"/>
    <n v="377398"/>
  </r>
  <r>
    <x v="30"/>
    <x v="578"/>
    <x v="10"/>
    <x v="4"/>
    <x v="15"/>
    <n v="19"/>
    <n v="14"/>
  </r>
  <r>
    <x v="30"/>
    <x v="578"/>
    <x v="10"/>
    <x v="1"/>
    <x v="34"/>
    <n v="119"/>
    <n v="1677"/>
  </r>
  <r>
    <x v="30"/>
    <x v="578"/>
    <x v="10"/>
    <x v="1"/>
    <x v="72"/>
    <n v="47108"/>
    <n v="74054"/>
  </r>
  <r>
    <x v="30"/>
    <x v="578"/>
    <x v="10"/>
    <x v="1"/>
    <x v="39"/>
    <n v="330"/>
    <n v="7437"/>
  </r>
  <r>
    <x v="30"/>
    <x v="578"/>
    <x v="10"/>
    <x v="1"/>
    <x v="7"/>
    <n v="1737"/>
    <n v="74597"/>
  </r>
  <r>
    <x v="30"/>
    <x v="578"/>
    <x v="0"/>
    <x v="0"/>
    <x v="17"/>
    <n v="7472"/>
    <n v="10342"/>
  </r>
  <r>
    <x v="30"/>
    <x v="578"/>
    <x v="0"/>
    <x v="0"/>
    <x v="20"/>
    <n v="12928"/>
    <n v="13376"/>
  </r>
  <r>
    <x v="30"/>
    <x v="578"/>
    <x v="0"/>
    <x v="0"/>
    <x v="21"/>
    <n v="12"/>
    <n v="8"/>
  </r>
  <r>
    <x v="30"/>
    <x v="578"/>
    <x v="0"/>
    <x v="0"/>
    <x v="18"/>
    <n v="88"/>
    <n v="69"/>
  </r>
  <r>
    <x v="30"/>
    <x v="578"/>
    <x v="0"/>
    <x v="0"/>
    <x v="24"/>
    <n v="14643"/>
    <n v="14288"/>
  </r>
  <r>
    <x v="30"/>
    <x v="578"/>
    <x v="0"/>
    <x v="0"/>
    <x v="14"/>
    <n v="4"/>
    <n v="5"/>
  </r>
  <r>
    <x v="30"/>
    <x v="578"/>
    <x v="0"/>
    <x v="0"/>
    <x v="15"/>
    <n v="654"/>
    <n v="207"/>
  </r>
  <r>
    <x v="30"/>
    <x v="578"/>
    <x v="0"/>
    <x v="0"/>
    <x v="80"/>
    <n v="7"/>
    <n v="2"/>
  </r>
  <r>
    <x v="30"/>
    <x v="578"/>
    <x v="0"/>
    <x v="0"/>
    <x v="2"/>
    <n v="2211"/>
    <n v="2164"/>
  </r>
  <r>
    <x v="30"/>
    <x v="578"/>
    <x v="0"/>
    <x v="0"/>
    <x v="31"/>
    <n v="9602"/>
    <n v="2020"/>
  </r>
  <r>
    <x v="30"/>
    <x v="578"/>
    <x v="0"/>
    <x v="0"/>
    <x v="41"/>
    <n v="1353"/>
    <n v="934"/>
  </r>
  <r>
    <x v="30"/>
    <x v="578"/>
    <x v="0"/>
    <x v="0"/>
    <x v="16"/>
    <n v="16530"/>
    <n v="5736"/>
  </r>
  <r>
    <x v="30"/>
    <x v="578"/>
    <x v="0"/>
    <x v="3"/>
    <x v="76"/>
    <n v="8623"/>
    <n v="14525"/>
  </r>
  <r>
    <x v="30"/>
    <x v="578"/>
    <x v="0"/>
    <x v="3"/>
    <x v="28"/>
    <n v="84494"/>
    <n v="61005"/>
  </r>
  <r>
    <x v="30"/>
    <x v="578"/>
    <x v="0"/>
    <x v="3"/>
    <x v="32"/>
    <n v="911"/>
    <n v="199"/>
  </r>
  <r>
    <x v="30"/>
    <x v="578"/>
    <x v="0"/>
    <x v="3"/>
    <x v="30"/>
    <n v="62804"/>
    <n v="31214"/>
  </r>
  <r>
    <x v="30"/>
    <x v="578"/>
    <x v="0"/>
    <x v="3"/>
    <x v="15"/>
    <n v="17"/>
    <n v="10"/>
  </r>
  <r>
    <x v="30"/>
    <x v="578"/>
    <x v="0"/>
    <x v="3"/>
    <x v="72"/>
    <n v="29277"/>
    <n v="28867"/>
  </r>
  <r>
    <x v="30"/>
    <x v="578"/>
    <x v="0"/>
    <x v="3"/>
    <x v="62"/>
    <n v="6937"/>
    <n v="3654"/>
  </r>
  <r>
    <x v="30"/>
    <x v="578"/>
    <x v="0"/>
    <x v="3"/>
    <x v="29"/>
    <n v="117674"/>
    <n v="339140"/>
  </r>
  <r>
    <x v="30"/>
    <x v="578"/>
    <x v="0"/>
    <x v="1"/>
    <x v="39"/>
    <n v="179"/>
    <n v="3815"/>
  </r>
  <r>
    <x v="30"/>
    <x v="578"/>
    <x v="0"/>
    <x v="1"/>
    <x v="7"/>
    <n v="1947"/>
    <n v="81226"/>
  </r>
  <r>
    <x v="30"/>
    <x v="578"/>
    <x v="1"/>
    <x v="0"/>
    <x v="17"/>
    <n v="7242"/>
    <n v="13493"/>
  </r>
  <r>
    <x v="30"/>
    <x v="578"/>
    <x v="1"/>
    <x v="0"/>
    <x v="20"/>
    <n v="11774"/>
    <n v="10582"/>
  </r>
  <r>
    <x v="30"/>
    <x v="578"/>
    <x v="1"/>
    <x v="0"/>
    <x v="22"/>
    <n v="2"/>
    <n v="6"/>
  </r>
  <r>
    <x v="30"/>
    <x v="578"/>
    <x v="1"/>
    <x v="0"/>
    <x v="18"/>
    <n v="175"/>
    <n v="170"/>
  </r>
  <r>
    <x v="30"/>
    <x v="578"/>
    <x v="1"/>
    <x v="0"/>
    <x v="24"/>
    <n v="14573"/>
    <n v="21188"/>
  </r>
  <r>
    <x v="30"/>
    <x v="578"/>
    <x v="1"/>
    <x v="0"/>
    <x v="14"/>
    <n v="11"/>
    <n v="8"/>
  </r>
  <r>
    <x v="30"/>
    <x v="578"/>
    <x v="1"/>
    <x v="0"/>
    <x v="15"/>
    <n v="555"/>
    <n v="158"/>
  </r>
  <r>
    <x v="30"/>
    <x v="578"/>
    <x v="1"/>
    <x v="0"/>
    <x v="80"/>
    <n v="1"/>
    <n v="0.1"/>
  </r>
  <r>
    <x v="30"/>
    <x v="578"/>
    <x v="1"/>
    <x v="0"/>
    <x v="2"/>
    <n v="1089"/>
    <n v="769"/>
  </r>
  <r>
    <x v="30"/>
    <x v="578"/>
    <x v="1"/>
    <x v="0"/>
    <x v="31"/>
    <n v="8474"/>
    <n v="2195"/>
  </r>
  <r>
    <x v="30"/>
    <x v="578"/>
    <x v="1"/>
    <x v="0"/>
    <x v="41"/>
    <n v="885"/>
    <n v="642"/>
  </r>
  <r>
    <x v="30"/>
    <x v="578"/>
    <x v="1"/>
    <x v="0"/>
    <x v="19"/>
    <n v="14"/>
    <n v="27"/>
  </r>
  <r>
    <x v="30"/>
    <x v="578"/>
    <x v="1"/>
    <x v="0"/>
    <x v="16"/>
    <n v="25164"/>
    <n v="9638"/>
  </r>
  <r>
    <x v="30"/>
    <x v="578"/>
    <x v="1"/>
    <x v="3"/>
    <x v="76"/>
    <n v="7865"/>
    <n v="20270"/>
  </r>
  <r>
    <x v="30"/>
    <x v="578"/>
    <x v="1"/>
    <x v="3"/>
    <x v="28"/>
    <n v="89830"/>
    <n v="112693"/>
  </r>
  <r>
    <x v="30"/>
    <x v="578"/>
    <x v="1"/>
    <x v="3"/>
    <x v="32"/>
    <n v="572"/>
    <n v="260"/>
  </r>
  <r>
    <x v="30"/>
    <x v="578"/>
    <x v="1"/>
    <x v="3"/>
    <x v="30"/>
    <n v="43604"/>
    <n v="51845"/>
  </r>
  <r>
    <x v="30"/>
    <x v="578"/>
    <x v="1"/>
    <x v="3"/>
    <x v="15"/>
    <n v="5"/>
    <n v="2"/>
  </r>
  <r>
    <x v="30"/>
    <x v="578"/>
    <x v="1"/>
    <x v="3"/>
    <x v="72"/>
    <n v="33537"/>
    <n v="60702"/>
  </r>
  <r>
    <x v="30"/>
    <x v="578"/>
    <x v="1"/>
    <x v="3"/>
    <x v="62"/>
    <n v="8434"/>
    <n v="6983"/>
  </r>
  <r>
    <x v="30"/>
    <x v="578"/>
    <x v="1"/>
    <x v="3"/>
    <x v="29"/>
    <n v="125152"/>
    <n v="412320"/>
  </r>
  <r>
    <x v="30"/>
    <x v="578"/>
    <x v="1"/>
    <x v="1"/>
    <x v="39"/>
    <n v="228"/>
    <n v="5623"/>
  </r>
  <r>
    <x v="30"/>
    <x v="578"/>
    <x v="1"/>
    <x v="1"/>
    <x v="7"/>
    <n v="1777"/>
    <n v="82836"/>
  </r>
  <r>
    <x v="30"/>
    <x v="578"/>
    <x v="2"/>
    <x v="0"/>
    <x v="20"/>
    <n v="12063"/>
    <n v="11975"/>
  </r>
  <r>
    <x v="30"/>
    <x v="578"/>
    <x v="2"/>
    <x v="0"/>
    <x v="18"/>
    <n v="84"/>
    <n v="34"/>
  </r>
  <r>
    <x v="30"/>
    <x v="578"/>
    <x v="2"/>
    <x v="0"/>
    <x v="24"/>
    <n v="10123"/>
    <n v="8107"/>
  </r>
  <r>
    <x v="30"/>
    <x v="578"/>
    <x v="2"/>
    <x v="0"/>
    <x v="14"/>
    <n v="2"/>
    <n v="1"/>
  </r>
  <r>
    <x v="30"/>
    <x v="578"/>
    <x v="2"/>
    <x v="0"/>
    <x v="15"/>
    <n v="453"/>
    <n v="219"/>
  </r>
  <r>
    <x v="30"/>
    <x v="578"/>
    <x v="2"/>
    <x v="0"/>
    <x v="2"/>
    <n v="395"/>
    <n v="221"/>
  </r>
  <r>
    <x v="30"/>
    <x v="578"/>
    <x v="2"/>
    <x v="0"/>
    <x v="31"/>
    <n v="3148"/>
    <n v="438"/>
  </r>
  <r>
    <x v="30"/>
    <x v="578"/>
    <x v="2"/>
    <x v="0"/>
    <x v="41"/>
    <n v="327"/>
    <n v="53"/>
  </r>
  <r>
    <x v="30"/>
    <x v="578"/>
    <x v="2"/>
    <x v="0"/>
    <x v="19"/>
    <n v="1"/>
    <n v="1"/>
  </r>
  <r>
    <x v="30"/>
    <x v="578"/>
    <x v="2"/>
    <x v="0"/>
    <x v="16"/>
    <n v="18299"/>
    <n v="6039"/>
  </r>
  <r>
    <x v="30"/>
    <x v="578"/>
    <x v="2"/>
    <x v="3"/>
    <x v="76"/>
    <n v="7799"/>
    <n v="17569"/>
  </r>
  <r>
    <x v="30"/>
    <x v="578"/>
    <x v="2"/>
    <x v="3"/>
    <x v="28"/>
    <n v="87908"/>
    <n v="93766"/>
  </r>
  <r>
    <x v="30"/>
    <x v="578"/>
    <x v="2"/>
    <x v="3"/>
    <x v="32"/>
    <n v="418"/>
    <n v="242"/>
  </r>
  <r>
    <x v="30"/>
    <x v="578"/>
    <x v="2"/>
    <x v="3"/>
    <x v="30"/>
    <n v="36133"/>
    <n v="38951"/>
  </r>
  <r>
    <x v="30"/>
    <x v="578"/>
    <x v="2"/>
    <x v="3"/>
    <x v="34"/>
    <n v="99"/>
    <n v="1022"/>
  </r>
  <r>
    <x v="30"/>
    <x v="578"/>
    <x v="2"/>
    <x v="3"/>
    <x v="72"/>
    <n v="49803"/>
    <n v="94128"/>
  </r>
  <r>
    <x v="30"/>
    <x v="578"/>
    <x v="2"/>
    <x v="3"/>
    <x v="62"/>
    <n v="7332"/>
    <n v="4216"/>
  </r>
  <r>
    <x v="30"/>
    <x v="578"/>
    <x v="2"/>
    <x v="3"/>
    <x v="29"/>
    <n v="127202"/>
    <n v="388518"/>
  </r>
  <r>
    <x v="30"/>
    <x v="578"/>
    <x v="2"/>
    <x v="4"/>
    <x v="15"/>
    <n v="13"/>
    <n v="7"/>
  </r>
  <r>
    <x v="30"/>
    <x v="578"/>
    <x v="2"/>
    <x v="4"/>
    <x v="34"/>
    <n v="20"/>
    <n v="224"/>
  </r>
  <r>
    <x v="30"/>
    <x v="578"/>
    <x v="2"/>
    <x v="1"/>
    <x v="39"/>
    <n v="316"/>
    <n v="7331"/>
  </r>
  <r>
    <x v="30"/>
    <x v="578"/>
    <x v="2"/>
    <x v="1"/>
    <x v="77"/>
    <n v="104"/>
    <n v="33"/>
  </r>
  <r>
    <x v="30"/>
    <x v="578"/>
    <x v="2"/>
    <x v="1"/>
    <x v="7"/>
    <n v="1856"/>
    <n v="83802"/>
  </r>
  <r>
    <x v="30"/>
    <x v="578"/>
    <x v="3"/>
    <x v="0"/>
    <x v="17"/>
    <n v="6697"/>
    <n v="10399"/>
  </r>
  <r>
    <x v="30"/>
    <x v="578"/>
    <x v="3"/>
    <x v="0"/>
    <x v="20"/>
    <n v="15935"/>
    <n v="7325"/>
  </r>
  <r>
    <x v="30"/>
    <x v="578"/>
    <x v="3"/>
    <x v="0"/>
    <x v="18"/>
    <n v="119"/>
    <n v="94"/>
  </r>
  <r>
    <x v="30"/>
    <x v="578"/>
    <x v="3"/>
    <x v="0"/>
    <x v="24"/>
    <n v="12650"/>
    <n v="14200"/>
  </r>
  <r>
    <x v="30"/>
    <x v="578"/>
    <x v="3"/>
    <x v="0"/>
    <x v="14"/>
    <n v="35"/>
    <n v="51"/>
  </r>
  <r>
    <x v="30"/>
    <x v="578"/>
    <x v="3"/>
    <x v="0"/>
    <x v="15"/>
    <n v="1180"/>
    <n v="221"/>
  </r>
  <r>
    <x v="30"/>
    <x v="578"/>
    <x v="3"/>
    <x v="0"/>
    <x v="2"/>
    <n v="861"/>
    <n v="770"/>
  </r>
  <r>
    <x v="30"/>
    <x v="578"/>
    <x v="3"/>
    <x v="0"/>
    <x v="31"/>
    <n v="8911"/>
    <n v="481"/>
  </r>
  <r>
    <x v="30"/>
    <x v="578"/>
    <x v="3"/>
    <x v="0"/>
    <x v="41"/>
    <n v="537"/>
    <n v="576"/>
  </r>
  <r>
    <x v="30"/>
    <x v="578"/>
    <x v="3"/>
    <x v="0"/>
    <x v="19"/>
    <n v="8"/>
    <n v="13"/>
  </r>
  <r>
    <x v="30"/>
    <x v="578"/>
    <x v="3"/>
    <x v="0"/>
    <x v="16"/>
    <n v="61468"/>
    <n v="4549"/>
  </r>
  <r>
    <x v="30"/>
    <x v="578"/>
    <x v="3"/>
    <x v="3"/>
    <x v="76"/>
    <n v="7389"/>
    <n v="14920"/>
  </r>
  <r>
    <x v="30"/>
    <x v="578"/>
    <x v="3"/>
    <x v="3"/>
    <x v="28"/>
    <n v="69659"/>
    <n v="83407"/>
  </r>
  <r>
    <x v="30"/>
    <x v="578"/>
    <x v="3"/>
    <x v="3"/>
    <x v="32"/>
    <n v="490"/>
    <n v="248"/>
  </r>
  <r>
    <x v="30"/>
    <x v="578"/>
    <x v="3"/>
    <x v="3"/>
    <x v="30"/>
    <n v="38917"/>
    <n v="45183"/>
  </r>
  <r>
    <x v="30"/>
    <x v="578"/>
    <x v="3"/>
    <x v="3"/>
    <x v="34"/>
    <n v="142"/>
    <n v="2038"/>
  </r>
  <r>
    <x v="30"/>
    <x v="578"/>
    <x v="3"/>
    <x v="3"/>
    <x v="72"/>
    <n v="60315"/>
    <n v="121535"/>
  </r>
  <r>
    <x v="30"/>
    <x v="578"/>
    <x v="3"/>
    <x v="3"/>
    <x v="26"/>
    <n v="4"/>
    <n v="6"/>
  </r>
  <r>
    <x v="30"/>
    <x v="578"/>
    <x v="3"/>
    <x v="3"/>
    <x v="62"/>
    <n v="7159"/>
    <n v="6021"/>
  </r>
  <r>
    <x v="30"/>
    <x v="578"/>
    <x v="3"/>
    <x v="3"/>
    <x v="29"/>
    <n v="130683"/>
    <n v="389793"/>
  </r>
  <r>
    <x v="30"/>
    <x v="578"/>
    <x v="3"/>
    <x v="4"/>
    <x v="15"/>
    <n v="1"/>
    <n v="1"/>
  </r>
  <r>
    <x v="30"/>
    <x v="578"/>
    <x v="3"/>
    <x v="4"/>
    <x v="34"/>
    <n v="34"/>
    <n v="335"/>
  </r>
  <r>
    <x v="30"/>
    <x v="578"/>
    <x v="3"/>
    <x v="1"/>
    <x v="39"/>
    <n v="251"/>
    <n v="5250"/>
  </r>
  <r>
    <x v="30"/>
    <x v="578"/>
    <x v="3"/>
    <x v="1"/>
    <x v="77"/>
    <n v="88"/>
    <n v="26"/>
  </r>
  <r>
    <x v="30"/>
    <x v="578"/>
    <x v="3"/>
    <x v="1"/>
    <x v="7"/>
    <n v="1851"/>
    <n v="91766"/>
  </r>
  <r>
    <x v="30"/>
    <x v="578"/>
    <x v="4"/>
    <x v="0"/>
    <x v="20"/>
    <n v="13210"/>
    <n v="10668"/>
  </r>
  <r>
    <x v="30"/>
    <x v="578"/>
    <x v="4"/>
    <x v="0"/>
    <x v="18"/>
    <n v="153"/>
    <n v="150"/>
  </r>
  <r>
    <x v="30"/>
    <x v="578"/>
    <x v="4"/>
    <x v="0"/>
    <x v="24"/>
    <n v="8985"/>
    <n v="12114"/>
  </r>
  <r>
    <x v="30"/>
    <x v="578"/>
    <x v="4"/>
    <x v="0"/>
    <x v="14"/>
    <n v="22"/>
    <n v="20"/>
  </r>
  <r>
    <x v="30"/>
    <x v="578"/>
    <x v="4"/>
    <x v="0"/>
    <x v="2"/>
    <n v="930"/>
    <n v="519"/>
  </r>
  <r>
    <x v="30"/>
    <x v="578"/>
    <x v="4"/>
    <x v="0"/>
    <x v="77"/>
    <n v="83"/>
    <n v="23"/>
  </r>
  <r>
    <x v="30"/>
    <x v="578"/>
    <x v="4"/>
    <x v="0"/>
    <x v="31"/>
    <n v="15616"/>
    <n v="2467"/>
  </r>
  <r>
    <x v="30"/>
    <x v="578"/>
    <x v="4"/>
    <x v="0"/>
    <x v="41"/>
    <n v="989"/>
    <n v="408"/>
  </r>
  <r>
    <x v="30"/>
    <x v="578"/>
    <x v="4"/>
    <x v="0"/>
    <x v="7"/>
    <n v="1579"/>
    <n v="95199"/>
  </r>
  <r>
    <x v="30"/>
    <x v="578"/>
    <x v="4"/>
    <x v="3"/>
    <x v="76"/>
    <n v="6727"/>
    <n v="14560"/>
  </r>
  <r>
    <x v="30"/>
    <x v="578"/>
    <x v="4"/>
    <x v="3"/>
    <x v="28"/>
    <n v="56153"/>
    <n v="60693"/>
  </r>
  <r>
    <x v="30"/>
    <x v="578"/>
    <x v="4"/>
    <x v="3"/>
    <x v="32"/>
    <n v="624"/>
    <n v="320"/>
  </r>
  <r>
    <x v="30"/>
    <x v="578"/>
    <x v="4"/>
    <x v="3"/>
    <x v="39"/>
    <n v="281"/>
    <n v="4015"/>
  </r>
  <r>
    <x v="30"/>
    <x v="578"/>
    <x v="4"/>
    <x v="3"/>
    <x v="62"/>
    <n v="9538"/>
    <n v="7401"/>
  </r>
  <r>
    <x v="30"/>
    <x v="578"/>
    <x v="4"/>
    <x v="3"/>
    <x v="29"/>
    <n v="116483"/>
    <n v="370251"/>
  </r>
  <r>
    <x v="30"/>
    <x v="578"/>
    <x v="4"/>
    <x v="4"/>
    <x v="19"/>
    <n v="4"/>
    <n v="8"/>
  </r>
  <r>
    <x v="30"/>
    <x v="578"/>
    <x v="4"/>
    <x v="1"/>
    <x v="11"/>
    <n v="64"/>
    <n v="60"/>
  </r>
  <r>
    <x v="30"/>
    <x v="578"/>
    <x v="4"/>
    <x v="1"/>
    <x v="79"/>
    <n v="69"/>
    <n v="58"/>
  </r>
  <r>
    <x v="30"/>
    <x v="578"/>
    <x v="4"/>
    <x v="1"/>
    <x v="34"/>
    <n v="93"/>
    <n v="1007"/>
  </r>
  <r>
    <x v="30"/>
    <x v="578"/>
    <x v="4"/>
    <x v="1"/>
    <x v="8"/>
    <n v="21"/>
    <n v="244"/>
  </r>
  <r>
    <x v="30"/>
    <x v="578"/>
    <x v="5"/>
    <x v="0"/>
    <x v="20"/>
    <n v="14343"/>
    <n v="15305"/>
  </r>
  <r>
    <x v="30"/>
    <x v="578"/>
    <x v="5"/>
    <x v="0"/>
    <x v="24"/>
    <n v="6225"/>
    <n v="8799"/>
  </r>
  <r>
    <x v="30"/>
    <x v="578"/>
    <x v="5"/>
    <x v="0"/>
    <x v="2"/>
    <n v="818"/>
    <n v="869"/>
  </r>
  <r>
    <x v="30"/>
    <x v="578"/>
    <x v="5"/>
    <x v="0"/>
    <x v="77"/>
    <n v="71"/>
    <n v="25"/>
  </r>
  <r>
    <x v="30"/>
    <x v="578"/>
    <x v="5"/>
    <x v="0"/>
    <x v="31"/>
    <n v="14724"/>
    <n v="5006"/>
  </r>
  <r>
    <x v="30"/>
    <x v="578"/>
    <x v="5"/>
    <x v="0"/>
    <x v="41"/>
    <n v="348"/>
    <n v="273"/>
  </r>
  <r>
    <x v="30"/>
    <x v="578"/>
    <x v="5"/>
    <x v="0"/>
    <x v="7"/>
    <n v="2447"/>
    <n v="54986"/>
  </r>
  <r>
    <x v="30"/>
    <x v="578"/>
    <x v="5"/>
    <x v="3"/>
    <x v="76"/>
    <n v="8002"/>
    <n v="16112"/>
  </r>
  <r>
    <x v="30"/>
    <x v="578"/>
    <x v="5"/>
    <x v="3"/>
    <x v="28"/>
    <n v="69059"/>
    <n v="67539"/>
  </r>
  <r>
    <x v="30"/>
    <x v="578"/>
    <x v="5"/>
    <x v="3"/>
    <x v="32"/>
    <n v="390"/>
    <n v="164"/>
  </r>
  <r>
    <x v="30"/>
    <x v="578"/>
    <x v="5"/>
    <x v="3"/>
    <x v="39"/>
    <n v="176"/>
    <n v="3948"/>
  </r>
  <r>
    <x v="30"/>
    <x v="578"/>
    <x v="5"/>
    <x v="3"/>
    <x v="62"/>
    <n v="7059"/>
    <n v="5386"/>
  </r>
  <r>
    <x v="30"/>
    <x v="578"/>
    <x v="5"/>
    <x v="3"/>
    <x v="29"/>
    <n v="121025"/>
    <n v="372083"/>
  </r>
  <r>
    <x v="30"/>
    <x v="578"/>
    <x v="5"/>
    <x v="1"/>
    <x v="38"/>
    <n v="2"/>
    <n v="1"/>
  </r>
  <r>
    <x v="30"/>
    <x v="578"/>
    <x v="5"/>
    <x v="1"/>
    <x v="11"/>
    <n v="102"/>
    <n v="93"/>
  </r>
  <r>
    <x v="30"/>
    <x v="578"/>
    <x v="5"/>
    <x v="1"/>
    <x v="79"/>
    <n v="74"/>
    <n v="60"/>
  </r>
  <r>
    <x v="30"/>
    <x v="578"/>
    <x v="5"/>
    <x v="1"/>
    <x v="34"/>
    <n v="243"/>
    <n v="3106"/>
  </r>
  <r>
    <x v="30"/>
    <x v="578"/>
    <x v="5"/>
    <x v="1"/>
    <x v="8"/>
    <n v="10"/>
    <n v="131"/>
  </r>
  <r>
    <x v="30"/>
    <x v="578"/>
    <x v="6"/>
    <x v="0"/>
    <x v="17"/>
    <n v="8677"/>
    <n v="6019"/>
  </r>
  <r>
    <x v="30"/>
    <x v="578"/>
    <x v="6"/>
    <x v="0"/>
    <x v="20"/>
    <n v="14402"/>
    <n v="26385"/>
  </r>
  <r>
    <x v="30"/>
    <x v="578"/>
    <x v="6"/>
    <x v="0"/>
    <x v="18"/>
    <n v="34"/>
    <n v="27"/>
  </r>
  <r>
    <x v="30"/>
    <x v="578"/>
    <x v="6"/>
    <x v="0"/>
    <x v="24"/>
    <n v="11791"/>
    <n v="19857"/>
  </r>
  <r>
    <x v="30"/>
    <x v="578"/>
    <x v="6"/>
    <x v="0"/>
    <x v="14"/>
    <n v="8"/>
    <n v="7"/>
  </r>
  <r>
    <x v="30"/>
    <x v="578"/>
    <x v="6"/>
    <x v="0"/>
    <x v="1"/>
    <n v="34492"/>
    <n v="17763"/>
  </r>
  <r>
    <x v="30"/>
    <x v="578"/>
    <x v="6"/>
    <x v="0"/>
    <x v="2"/>
    <n v="1485"/>
    <n v="1217"/>
  </r>
  <r>
    <x v="30"/>
    <x v="578"/>
    <x v="6"/>
    <x v="0"/>
    <x v="77"/>
    <n v="93"/>
    <n v="26"/>
  </r>
  <r>
    <x v="30"/>
    <x v="578"/>
    <x v="6"/>
    <x v="0"/>
    <x v="31"/>
    <n v="26665"/>
    <n v="4133"/>
  </r>
  <r>
    <x v="30"/>
    <x v="578"/>
    <x v="6"/>
    <x v="0"/>
    <x v="41"/>
    <n v="905"/>
    <n v="883"/>
  </r>
  <r>
    <x v="30"/>
    <x v="578"/>
    <x v="6"/>
    <x v="0"/>
    <x v="7"/>
    <n v="3644"/>
    <n v="140416"/>
  </r>
  <r>
    <x v="30"/>
    <x v="578"/>
    <x v="6"/>
    <x v="3"/>
    <x v="76"/>
    <n v="6727"/>
    <n v="7369"/>
  </r>
  <r>
    <x v="30"/>
    <x v="578"/>
    <x v="6"/>
    <x v="3"/>
    <x v="28"/>
    <n v="56153"/>
    <n v="36923"/>
  </r>
  <r>
    <x v="30"/>
    <x v="578"/>
    <x v="6"/>
    <x v="3"/>
    <x v="32"/>
    <n v="624"/>
    <n v="212"/>
  </r>
  <r>
    <x v="30"/>
    <x v="578"/>
    <x v="6"/>
    <x v="3"/>
    <x v="30"/>
    <n v="45968"/>
    <n v="30293"/>
  </r>
  <r>
    <x v="30"/>
    <x v="578"/>
    <x v="6"/>
    <x v="3"/>
    <x v="34"/>
    <n v="52"/>
    <n v="998"/>
  </r>
  <r>
    <x v="30"/>
    <x v="578"/>
    <x v="6"/>
    <x v="3"/>
    <x v="40"/>
    <n v="59003"/>
    <n v="61717"/>
  </r>
  <r>
    <x v="30"/>
    <x v="578"/>
    <x v="6"/>
    <x v="3"/>
    <x v="39"/>
    <n v="466"/>
    <n v="10176"/>
  </r>
  <r>
    <x v="30"/>
    <x v="578"/>
    <x v="6"/>
    <x v="3"/>
    <x v="62"/>
    <n v="15702"/>
    <n v="6940"/>
  </r>
  <r>
    <x v="30"/>
    <x v="578"/>
    <x v="6"/>
    <x v="3"/>
    <x v="29"/>
    <n v="116484"/>
    <n v="328038"/>
  </r>
  <r>
    <x v="30"/>
    <x v="578"/>
    <x v="6"/>
    <x v="4"/>
    <x v="34"/>
    <n v="27"/>
    <n v="315"/>
  </r>
  <r>
    <x v="30"/>
    <x v="578"/>
    <x v="6"/>
    <x v="1"/>
    <x v="38"/>
    <n v="3"/>
    <n v="1"/>
  </r>
  <r>
    <x v="30"/>
    <x v="578"/>
    <x v="6"/>
    <x v="1"/>
    <x v="11"/>
    <n v="94"/>
    <n v="89"/>
  </r>
  <r>
    <x v="30"/>
    <x v="578"/>
    <x v="6"/>
    <x v="1"/>
    <x v="79"/>
    <n v="81"/>
    <n v="68"/>
  </r>
  <r>
    <x v="30"/>
    <x v="578"/>
    <x v="11"/>
    <x v="0"/>
    <x v="17"/>
    <n v="8509"/>
    <n v="4480"/>
  </r>
  <r>
    <x v="30"/>
    <x v="578"/>
    <x v="11"/>
    <x v="0"/>
    <x v="20"/>
    <n v="12489"/>
    <n v="6637"/>
  </r>
  <r>
    <x v="30"/>
    <x v="578"/>
    <x v="11"/>
    <x v="0"/>
    <x v="11"/>
    <n v="78"/>
    <n v="75"/>
  </r>
  <r>
    <x v="30"/>
    <x v="578"/>
    <x v="11"/>
    <x v="0"/>
    <x v="18"/>
    <n v="14"/>
    <n v="6"/>
  </r>
  <r>
    <x v="30"/>
    <x v="578"/>
    <x v="11"/>
    <x v="0"/>
    <x v="79"/>
    <n v="81"/>
    <n v="68"/>
  </r>
  <r>
    <x v="30"/>
    <x v="578"/>
    <x v="11"/>
    <x v="0"/>
    <x v="24"/>
    <n v="10657"/>
    <n v="2634"/>
  </r>
  <r>
    <x v="30"/>
    <x v="578"/>
    <x v="11"/>
    <x v="0"/>
    <x v="14"/>
    <n v="81"/>
    <n v="45"/>
  </r>
  <r>
    <x v="30"/>
    <x v="578"/>
    <x v="11"/>
    <x v="0"/>
    <x v="15"/>
    <n v="869"/>
    <n v="239"/>
  </r>
  <r>
    <x v="30"/>
    <x v="578"/>
    <x v="11"/>
    <x v="0"/>
    <x v="2"/>
    <n v="233"/>
    <n v="130"/>
  </r>
  <r>
    <x v="30"/>
    <x v="578"/>
    <x v="11"/>
    <x v="0"/>
    <x v="77"/>
    <n v="48"/>
    <n v="9"/>
  </r>
  <r>
    <x v="30"/>
    <x v="578"/>
    <x v="11"/>
    <x v="0"/>
    <x v="31"/>
    <n v="27015"/>
    <n v="3377"/>
  </r>
  <r>
    <x v="30"/>
    <x v="578"/>
    <x v="11"/>
    <x v="0"/>
    <x v="41"/>
    <n v="716"/>
    <n v="480"/>
  </r>
  <r>
    <x v="30"/>
    <x v="578"/>
    <x v="11"/>
    <x v="0"/>
    <x v="7"/>
    <n v="1153"/>
    <n v="23005"/>
  </r>
  <r>
    <x v="30"/>
    <x v="578"/>
    <x v="11"/>
    <x v="0"/>
    <x v="8"/>
    <n v="1"/>
    <n v="14"/>
  </r>
  <r>
    <x v="30"/>
    <x v="578"/>
    <x v="11"/>
    <x v="0"/>
    <x v="16"/>
    <n v="17300"/>
    <n v="4187"/>
  </r>
  <r>
    <x v="30"/>
    <x v="578"/>
    <x v="11"/>
    <x v="3"/>
    <x v="76"/>
    <n v="12762"/>
    <n v="14431"/>
  </r>
  <r>
    <x v="30"/>
    <x v="578"/>
    <x v="11"/>
    <x v="3"/>
    <x v="38"/>
    <n v="21"/>
    <n v="12"/>
  </r>
  <r>
    <x v="30"/>
    <x v="578"/>
    <x v="11"/>
    <x v="3"/>
    <x v="28"/>
    <n v="20094"/>
    <n v="11794"/>
  </r>
  <r>
    <x v="30"/>
    <x v="578"/>
    <x v="11"/>
    <x v="3"/>
    <x v="32"/>
    <n v="530"/>
    <n v="148"/>
  </r>
  <r>
    <x v="30"/>
    <x v="578"/>
    <x v="11"/>
    <x v="3"/>
    <x v="30"/>
    <n v="17505"/>
    <n v="10888"/>
  </r>
  <r>
    <x v="30"/>
    <x v="578"/>
    <x v="11"/>
    <x v="3"/>
    <x v="34"/>
    <n v="104"/>
    <n v="1453"/>
  </r>
  <r>
    <x v="30"/>
    <x v="578"/>
    <x v="11"/>
    <x v="3"/>
    <x v="40"/>
    <n v="48152"/>
    <n v="45167"/>
  </r>
  <r>
    <x v="30"/>
    <x v="578"/>
    <x v="11"/>
    <x v="3"/>
    <x v="39"/>
    <n v="391"/>
    <n v="8592"/>
  </r>
  <r>
    <x v="30"/>
    <x v="578"/>
    <x v="11"/>
    <x v="3"/>
    <x v="62"/>
    <n v="6170"/>
    <n v="2326"/>
  </r>
  <r>
    <x v="30"/>
    <x v="578"/>
    <x v="11"/>
    <x v="3"/>
    <x v="29"/>
    <n v="103722"/>
    <n v="174829"/>
  </r>
  <r>
    <x v="30"/>
    <x v="578"/>
    <x v="11"/>
    <x v="4"/>
    <x v="34"/>
    <n v="27"/>
    <n v="365"/>
  </r>
  <r>
    <x v="30"/>
    <x v="578"/>
    <x v="12"/>
    <x v="0"/>
    <x v="17"/>
    <n v="6683"/>
    <n v="8277"/>
  </r>
  <r>
    <x v="30"/>
    <x v="578"/>
    <x v="12"/>
    <x v="0"/>
    <x v="20"/>
    <n v="8429"/>
    <n v="5136"/>
  </r>
  <r>
    <x v="30"/>
    <x v="578"/>
    <x v="12"/>
    <x v="0"/>
    <x v="11"/>
    <n v="85"/>
    <n v="85"/>
  </r>
  <r>
    <x v="30"/>
    <x v="578"/>
    <x v="12"/>
    <x v="0"/>
    <x v="18"/>
    <n v="149"/>
    <n v="63"/>
  </r>
  <r>
    <x v="30"/>
    <x v="578"/>
    <x v="12"/>
    <x v="0"/>
    <x v="79"/>
    <n v="75"/>
    <n v="63"/>
  </r>
  <r>
    <x v="30"/>
    <x v="578"/>
    <x v="12"/>
    <x v="0"/>
    <x v="24"/>
    <n v="9105"/>
    <n v="16744"/>
  </r>
  <r>
    <x v="30"/>
    <x v="578"/>
    <x v="12"/>
    <x v="0"/>
    <x v="14"/>
    <n v="4"/>
    <n v="4"/>
  </r>
  <r>
    <x v="30"/>
    <x v="578"/>
    <x v="12"/>
    <x v="0"/>
    <x v="15"/>
    <n v="653"/>
    <n v="276"/>
  </r>
  <r>
    <x v="30"/>
    <x v="578"/>
    <x v="12"/>
    <x v="0"/>
    <x v="2"/>
    <n v="432"/>
    <n v="496"/>
  </r>
  <r>
    <x v="30"/>
    <x v="578"/>
    <x v="12"/>
    <x v="0"/>
    <x v="77"/>
    <n v="8"/>
    <n v="3"/>
  </r>
  <r>
    <x v="30"/>
    <x v="578"/>
    <x v="12"/>
    <x v="0"/>
    <x v="31"/>
    <n v="37843"/>
    <n v="7947"/>
  </r>
  <r>
    <x v="30"/>
    <x v="578"/>
    <x v="12"/>
    <x v="0"/>
    <x v="41"/>
    <n v="355"/>
    <n v="305"/>
  </r>
  <r>
    <x v="30"/>
    <x v="578"/>
    <x v="12"/>
    <x v="0"/>
    <x v="7"/>
    <n v="1998"/>
    <n v="46056"/>
  </r>
  <r>
    <x v="30"/>
    <x v="578"/>
    <x v="12"/>
    <x v="0"/>
    <x v="8"/>
    <n v="1"/>
    <n v="12"/>
  </r>
  <r>
    <x v="30"/>
    <x v="578"/>
    <x v="12"/>
    <x v="0"/>
    <x v="16"/>
    <n v="12976"/>
    <n v="5022"/>
  </r>
  <r>
    <x v="30"/>
    <x v="578"/>
    <x v="12"/>
    <x v="3"/>
    <x v="76"/>
    <n v="11216"/>
    <n v="23824"/>
  </r>
  <r>
    <x v="30"/>
    <x v="578"/>
    <x v="12"/>
    <x v="3"/>
    <x v="38"/>
    <n v="7"/>
    <n v="4"/>
  </r>
  <r>
    <x v="30"/>
    <x v="578"/>
    <x v="12"/>
    <x v="3"/>
    <x v="67"/>
    <n v="1"/>
    <n v="6"/>
  </r>
  <r>
    <x v="30"/>
    <x v="578"/>
    <x v="12"/>
    <x v="3"/>
    <x v="28"/>
    <n v="37649"/>
    <n v="42541"/>
  </r>
  <r>
    <x v="30"/>
    <x v="578"/>
    <x v="12"/>
    <x v="3"/>
    <x v="32"/>
    <n v="297"/>
    <n v="170"/>
  </r>
  <r>
    <x v="30"/>
    <x v="578"/>
    <x v="12"/>
    <x v="3"/>
    <x v="30"/>
    <n v="36354"/>
    <n v="42280"/>
  </r>
  <r>
    <x v="30"/>
    <x v="578"/>
    <x v="12"/>
    <x v="3"/>
    <x v="34"/>
    <n v="115"/>
    <n v="1348"/>
  </r>
  <r>
    <x v="30"/>
    <x v="578"/>
    <x v="12"/>
    <x v="3"/>
    <x v="72"/>
    <n v="57936"/>
    <n v="72768"/>
  </r>
  <r>
    <x v="30"/>
    <x v="578"/>
    <x v="12"/>
    <x v="3"/>
    <x v="39"/>
    <n v="411"/>
    <n v="8425"/>
  </r>
  <r>
    <x v="30"/>
    <x v="578"/>
    <x v="12"/>
    <x v="3"/>
    <x v="62"/>
    <n v="10493"/>
    <n v="9024"/>
  </r>
  <r>
    <x v="30"/>
    <x v="578"/>
    <x v="12"/>
    <x v="3"/>
    <x v="29"/>
    <n v="157937"/>
    <n v="498571"/>
  </r>
  <r>
    <x v="30"/>
    <x v="578"/>
    <x v="12"/>
    <x v="4"/>
    <x v="15"/>
    <n v="9"/>
    <n v="7"/>
  </r>
  <r>
    <x v="30"/>
    <x v="578"/>
    <x v="12"/>
    <x v="4"/>
    <x v="19"/>
    <n v="1"/>
    <n v="2"/>
  </r>
  <r>
    <x v="30"/>
    <x v="578"/>
    <x v="13"/>
    <x v="0"/>
    <x v="17"/>
    <n v="7975"/>
    <n v="7869"/>
  </r>
  <r>
    <x v="30"/>
    <x v="578"/>
    <x v="13"/>
    <x v="0"/>
    <x v="20"/>
    <n v="19495"/>
    <n v="17250"/>
  </r>
  <r>
    <x v="30"/>
    <x v="578"/>
    <x v="13"/>
    <x v="0"/>
    <x v="11"/>
    <n v="85"/>
    <n v="75"/>
  </r>
  <r>
    <x v="30"/>
    <x v="578"/>
    <x v="13"/>
    <x v="0"/>
    <x v="18"/>
    <n v="3"/>
    <n v="2"/>
  </r>
  <r>
    <x v="30"/>
    <x v="578"/>
    <x v="13"/>
    <x v="0"/>
    <x v="79"/>
    <n v="70"/>
    <n v="58"/>
  </r>
  <r>
    <x v="30"/>
    <x v="578"/>
    <x v="13"/>
    <x v="0"/>
    <x v="24"/>
    <n v="9248"/>
    <n v="10501"/>
  </r>
  <r>
    <x v="30"/>
    <x v="578"/>
    <x v="13"/>
    <x v="0"/>
    <x v="14"/>
    <n v="1"/>
    <n v="2"/>
  </r>
  <r>
    <x v="30"/>
    <x v="578"/>
    <x v="13"/>
    <x v="0"/>
    <x v="15"/>
    <n v="882"/>
    <n v="219"/>
  </r>
  <r>
    <x v="30"/>
    <x v="578"/>
    <x v="13"/>
    <x v="0"/>
    <x v="2"/>
    <n v="227"/>
    <n v="230"/>
  </r>
  <r>
    <x v="30"/>
    <x v="578"/>
    <x v="13"/>
    <x v="0"/>
    <x v="77"/>
    <n v="21"/>
    <n v="4"/>
  </r>
  <r>
    <x v="30"/>
    <x v="578"/>
    <x v="13"/>
    <x v="0"/>
    <x v="31"/>
    <n v="61149"/>
    <n v="7705"/>
  </r>
  <r>
    <x v="30"/>
    <x v="578"/>
    <x v="13"/>
    <x v="0"/>
    <x v="7"/>
    <n v="493"/>
    <n v="15803"/>
  </r>
  <r>
    <x v="30"/>
    <x v="578"/>
    <x v="13"/>
    <x v="0"/>
    <x v="8"/>
    <n v="7"/>
    <n v="95"/>
  </r>
  <r>
    <x v="30"/>
    <x v="578"/>
    <x v="13"/>
    <x v="0"/>
    <x v="16"/>
    <n v="15628"/>
    <n v="6689"/>
  </r>
  <r>
    <x v="30"/>
    <x v="578"/>
    <x v="13"/>
    <x v="3"/>
    <x v="76"/>
    <n v="7771"/>
    <n v="15809"/>
  </r>
  <r>
    <x v="30"/>
    <x v="578"/>
    <x v="13"/>
    <x v="3"/>
    <x v="38"/>
    <n v="49"/>
    <n v="28"/>
  </r>
  <r>
    <x v="30"/>
    <x v="578"/>
    <x v="13"/>
    <x v="3"/>
    <x v="67"/>
    <n v="2"/>
    <n v="10"/>
  </r>
  <r>
    <x v="30"/>
    <x v="578"/>
    <x v="13"/>
    <x v="3"/>
    <x v="28"/>
    <n v="40322"/>
    <n v="39042"/>
  </r>
  <r>
    <x v="30"/>
    <x v="578"/>
    <x v="13"/>
    <x v="3"/>
    <x v="32"/>
    <n v="428"/>
    <n v="234"/>
  </r>
  <r>
    <x v="30"/>
    <x v="578"/>
    <x v="13"/>
    <x v="3"/>
    <x v="30"/>
    <n v="57724"/>
    <n v="51605"/>
  </r>
  <r>
    <x v="30"/>
    <x v="578"/>
    <x v="13"/>
    <x v="3"/>
    <x v="34"/>
    <n v="65"/>
    <n v="1116"/>
  </r>
  <r>
    <x v="30"/>
    <x v="578"/>
    <x v="13"/>
    <x v="3"/>
    <x v="72"/>
    <n v="48905"/>
    <n v="73504"/>
  </r>
  <r>
    <x v="30"/>
    <x v="578"/>
    <x v="13"/>
    <x v="3"/>
    <x v="39"/>
    <n v="510"/>
    <n v="12682"/>
  </r>
  <r>
    <x v="30"/>
    <x v="578"/>
    <x v="13"/>
    <x v="3"/>
    <x v="62"/>
    <n v="10734"/>
    <n v="9081"/>
  </r>
  <r>
    <x v="30"/>
    <x v="578"/>
    <x v="13"/>
    <x v="3"/>
    <x v="29"/>
    <n v="143554"/>
    <n v="401291"/>
  </r>
  <r>
    <x v="30"/>
    <x v="578"/>
    <x v="13"/>
    <x v="4"/>
    <x v="3"/>
    <n v="1"/>
    <n v="41"/>
  </r>
  <r>
    <x v="30"/>
    <x v="578"/>
    <x v="13"/>
    <x v="4"/>
    <x v="15"/>
    <n v="109"/>
    <n v="78"/>
  </r>
  <r>
    <x v="30"/>
    <x v="578"/>
    <x v="13"/>
    <x v="4"/>
    <x v="34"/>
    <n v="142"/>
    <n v="1973"/>
  </r>
  <r>
    <x v="30"/>
    <x v="578"/>
    <x v="13"/>
    <x v="4"/>
    <x v="19"/>
    <n v="1"/>
    <n v="2"/>
  </r>
  <r>
    <x v="30"/>
    <x v="578"/>
    <x v="7"/>
    <x v="0"/>
    <x v="17"/>
    <n v="7313"/>
    <n v="7963"/>
  </r>
  <r>
    <x v="30"/>
    <x v="578"/>
    <x v="7"/>
    <x v="0"/>
    <x v="20"/>
    <n v="15683"/>
    <n v="13399"/>
  </r>
  <r>
    <x v="30"/>
    <x v="578"/>
    <x v="7"/>
    <x v="0"/>
    <x v="11"/>
    <n v="176"/>
    <n v="154"/>
  </r>
  <r>
    <x v="30"/>
    <x v="578"/>
    <x v="7"/>
    <x v="0"/>
    <x v="18"/>
    <n v="1"/>
    <n v="1"/>
  </r>
  <r>
    <x v="30"/>
    <x v="578"/>
    <x v="7"/>
    <x v="0"/>
    <x v="79"/>
    <n v="76"/>
    <n v="63"/>
  </r>
  <r>
    <x v="30"/>
    <x v="578"/>
    <x v="7"/>
    <x v="0"/>
    <x v="24"/>
    <n v="8954"/>
    <n v="9899"/>
  </r>
  <r>
    <x v="30"/>
    <x v="578"/>
    <x v="7"/>
    <x v="0"/>
    <x v="14"/>
    <n v="56"/>
    <n v="107"/>
  </r>
  <r>
    <x v="30"/>
    <x v="578"/>
    <x v="7"/>
    <x v="0"/>
    <x v="15"/>
    <n v="975"/>
    <n v="553"/>
  </r>
  <r>
    <x v="30"/>
    <x v="578"/>
    <x v="7"/>
    <x v="0"/>
    <x v="2"/>
    <n v="339"/>
    <n v="458"/>
  </r>
  <r>
    <x v="30"/>
    <x v="578"/>
    <x v="7"/>
    <x v="0"/>
    <x v="77"/>
    <n v="9"/>
    <n v="3"/>
  </r>
  <r>
    <x v="30"/>
    <x v="578"/>
    <x v="7"/>
    <x v="0"/>
    <x v="31"/>
    <n v="49714"/>
    <n v="8253"/>
  </r>
  <r>
    <x v="30"/>
    <x v="578"/>
    <x v="7"/>
    <x v="0"/>
    <x v="41"/>
    <n v="21"/>
    <n v="26"/>
  </r>
  <r>
    <x v="30"/>
    <x v="578"/>
    <x v="7"/>
    <x v="0"/>
    <x v="7"/>
    <n v="1769"/>
    <n v="66657"/>
  </r>
  <r>
    <x v="30"/>
    <x v="578"/>
    <x v="7"/>
    <x v="0"/>
    <x v="8"/>
    <n v="4"/>
    <n v="49"/>
  </r>
  <r>
    <x v="30"/>
    <x v="578"/>
    <x v="7"/>
    <x v="0"/>
    <x v="16"/>
    <n v="7000"/>
    <n v="3661"/>
  </r>
  <r>
    <x v="30"/>
    <x v="578"/>
    <x v="7"/>
    <x v="3"/>
    <x v="76"/>
    <n v="7332"/>
    <n v="20423"/>
  </r>
  <r>
    <x v="30"/>
    <x v="578"/>
    <x v="7"/>
    <x v="3"/>
    <x v="28"/>
    <n v="42593"/>
    <n v="48225"/>
  </r>
  <r>
    <x v="30"/>
    <x v="578"/>
    <x v="7"/>
    <x v="3"/>
    <x v="32"/>
    <n v="352"/>
    <n v="203"/>
  </r>
  <r>
    <x v="30"/>
    <x v="578"/>
    <x v="7"/>
    <x v="3"/>
    <x v="14"/>
    <n v="14"/>
    <n v="42"/>
  </r>
  <r>
    <x v="30"/>
    <x v="578"/>
    <x v="7"/>
    <x v="3"/>
    <x v="30"/>
    <n v="45535"/>
    <n v="36792"/>
  </r>
  <r>
    <x v="30"/>
    <x v="578"/>
    <x v="7"/>
    <x v="3"/>
    <x v="34"/>
    <n v="135"/>
    <n v="2485"/>
  </r>
  <r>
    <x v="30"/>
    <x v="578"/>
    <x v="7"/>
    <x v="3"/>
    <x v="72"/>
    <n v="54379"/>
    <n v="67919"/>
  </r>
  <r>
    <x v="30"/>
    <x v="578"/>
    <x v="7"/>
    <x v="3"/>
    <x v="39"/>
    <n v="332"/>
    <n v="8099"/>
  </r>
  <r>
    <x v="30"/>
    <x v="578"/>
    <x v="7"/>
    <x v="3"/>
    <x v="62"/>
    <n v="10212"/>
    <n v="6954"/>
  </r>
  <r>
    <x v="30"/>
    <x v="578"/>
    <x v="7"/>
    <x v="3"/>
    <x v="29"/>
    <n v="135223"/>
    <n v="432152"/>
  </r>
  <r>
    <x v="30"/>
    <x v="578"/>
    <x v="7"/>
    <x v="4"/>
    <x v="15"/>
    <n v="374"/>
    <n v="334"/>
  </r>
  <r>
    <x v="30"/>
    <x v="578"/>
    <x v="14"/>
    <x v="0"/>
    <x v="17"/>
    <n v="4575"/>
    <n v="5072"/>
  </r>
  <r>
    <x v="30"/>
    <x v="578"/>
    <x v="14"/>
    <x v="0"/>
    <x v="20"/>
    <n v="9902"/>
    <n v="9488"/>
  </r>
  <r>
    <x v="30"/>
    <x v="578"/>
    <x v="14"/>
    <x v="0"/>
    <x v="11"/>
    <n v="37"/>
    <n v="31"/>
  </r>
  <r>
    <x v="30"/>
    <x v="578"/>
    <x v="14"/>
    <x v="0"/>
    <x v="18"/>
    <n v="2"/>
    <n v="2"/>
  </r>
  <r>
    <x v="30"/>
    <x v="578"/>
    <x v="14"/>
    <x v="0"/>
    <x v="79"/>
    <n v="47"/>
    <n v="38"/>
  </r>
  <r>
    <x v="30"/>
    <x v="578"/>
    <x v="14"/>
    <x v="0"/>
    <x v="24"/>
    <n v="5243"/>
    <n v="5738"/>
  </r>
  <r>
    <x v="30"/>
    <x v="578"/>
    <x v="14"/>
    <x v="0"/>
    <x v="14"/>
    <n v="4"/>
    <n v="5"/>
  </r>
  <r>
    <x v="30"/>
    <x v="578"/>
    <x v="14"/>
    <x v="0"/>
    <x v="15"/>
    <n v="793"/>
    <n v="443"/>
  </r>
  <r>
    <x v="30"/>
    <x v="578"/>
    <x v="14"/>
    <x v="0"/>
    <x v="2"/>
    <n v="1062"/>
    <n v="1951"/>
  </r>
  <r>
    <x v="30"/>
    <x v="578"/>
    <x v="14"/>
    <x v="0"/>
    <x v="77"/>
    <n v="30"/>
    <n v="8"/>
  </r>
  <r>
    <x v="30"/>
    <x v="578"/>
    <x v="14"/>
    <x v="0"/>
    <x v="31"/>
    <n v="41712"/>
    <n v="5798"/>
  </r>
  <r>
    <x v="30"/>
    <x v="578"/>
    <x v="14"/>
    <x v="0"/>
    <x v="41"/>
    <n v="48"/>
    <n v="60"/>
  </r>
  <r>
    <x v="30"/>
    <x v="578"/>
    <x v="14"/>
    <x v="0"/>
    <x v="7"/>
    <n v="1709"/>
    <n v="69346"/>
  </r>
  <r>
    <x v="30"/>
    <x v="578"/>
    <x v="14"/>
    <x v="0"/>
    <x v="8"/>
    <n v="3"/>
    <n v="39"/>
  </r>
  <r>
    <x v="30"/>
    <x v="578"/>
    <x v="14"/>
    <x v="0"/>
    <x v="16"/>
    <n v="7956"/>
    <n v="3532"/>
  </r>
  <r>
    <x v="30"/>
    <x v="578"/>
    <x v="14"/>
    <x v="3"/>
    <x v="76"/>
    <n v="5595"/>
    <n v="9689"/>
  </r>
  <r>
    <x v="30"/>
    <x v="578"/>
    <x v="14"/>
    <x v="3"/>
    <x v="38"/>
    <n v="7"/>
    <n v="4"/>
  </r>
  <r>
    <x v="30"/>
    <x v="578"/>
    <x v="14"/>
    <x v="3"/>
    <x v="67"/>
    <n v="1"/>
    <n v="5"/>
  </r>
  <r>
    <x v="30"/>
    <x v="578"/>
    <x v="14"/>
    <x v="3"/>
    <x v="28"/>
    <n v="38427"/>
    <n v="50373"/>
  </r>
  <r>
    <x v="30"/>
    <x v="578"/>
    <x v="14"/>
    <x v="3"/>
    <x v="32"/>
    <n v="263"/>
    <n v="116"/>
  </r>
  <r>
    <x v="30"/>
    <x v="578"/>
    <x v="14"/>
    <x v="3"/>
    <x v="14"/>
    <n v="2"/>
    <n v="5"/>
  </r>
  <r>
    <x v="30"/>
    <x v="578"/>
    <x v="14"/>
    <x v="3"/>
    <x v="30"/>
    <n v="36225"/>
    <n v="42999"/>
  </r>
  <r>
    <x v="30"/>
    <x v="578"/>
    <x v="14"/>
    <x v="3"/>
    <x v="34"/>
    <n v="49"/>
    <n v="1121"/>
  </r>
  <r>
    <x v="30"/>
    <x v="578"/>
    <x v="14"/>
    <x v="3"/>
    <x v="72"/>
    <n v="69134"/>
    <n v="127690"/>
  </r>
  <r>
    <x v="30"/>
    <x v="578"/>
    <x v="14"/>
    <x v="3"/>
    <x v="39"/>
    <n v="597"/>
    <n v="13182"/>
  </r>
  <r>
    <x v="30"/>
    <x v="578"/>
    <x v="14"/>
    <x v="3"/>
    <x v="62"/>
    <n v="10751"/>
    <n v="8042"/>
  </r>
  <r>
    <x v="30"/>
    <x v="578"/>
    <x v="14"/>
    <x v="3"/>
    <x v="29"/>
    <n v="142049"/>
    <n v="477297"/>
  </r>
  <r>
    <x v="30"/>
    <x v="578"/>
    <x v="14"/>
    <x v="4"/>
    <x v="14"/>
    <n v="1"/>
    <n v="2"/>
  </r>
  <r>
    <x v="30"/>
    <x v="578"/>
    <x v="14"/>
    <x v="4"/>
    <x v="15"/>
    <n v="99"/>
    <n v="83"/>
  </r>
  <r>
    <x v="30"/>
    <x v="578"/>
    <x v="14"/>
    <x v="4"/>
    <x v="34"/>
    <n v="415"/>
    <n v="4496"/>
  </r>
  <r>
    <x v="30"/>
    <x v="578"/>
    <x v="15"/>
    <x v="0"/>
    <x v="17"/>
    <n v="6431"/>
    <n v="8934"/>
  </r>
  <r>
    <x v="30"/>
    <x v="578"/>
    <x v="15"/>
    <x v="0"/>
    <x v="20"/>
    <n v="13111"/>
    <n v="23399"/>
  </r>
  <r>
    <x v="30"/>
    <x v="578"/>
    <x v="15"/>
    <x v="0"/>
    <x v="11"/>
    <n v="92"/>
    <n v="74"/>
  </r>
  <r>
    <x v="30"/>
    <x v="578"/>
    <x v="15"/>
    <x v="0"/>
    <x v="18"/>
    <n v="9"/>
    <n v="18"/>
  </r>
  <r>
    <x v="30"/>
    <x v="578"/>
    <x v="15"/>
    <x v="0"/>
    <x v="79"/>
    <n v="367"/>
    <n v="299"/>
  </r>
  <r>
    <x v="30"/>
    <x v="578"/>
    <x v="15"/>
    <x v="0"/>
    <x v="24"/>
    <n v="7244"/>
    <n v="13737"/>
  </r>
  <r>
    <x v="30"/>
    <x v="578"/>
    <x v="15"/>
    <x v="0"/>
    <x v="14"/>
    <n v="21"/>
    <n v="22"/>
  </r>
  <r>
    <x v="30"/>
    <x v="578"/>
    <x v="15"/>
    <x v="0"/>
    <x v="15"/>
    <n v="853"/>
    <n v="488"/>
  </r>
  <r>
    <x v="30"/>
    <x v="578"/>
    <x v="15"/>
    <x v="0"/>
    <x v="2"/>
    <n v="512"/>
    <n v="555"/>
  </r>
  <r>
    <x v="30"/>
    <x v="578"/>
    <x v="15"/>
    <x v="0"/>
    <x v="77"/>
    <n v="77"/>
    <n v="29"/>
  </r>
  <r>
    <x v="30"/>
    <x v="578"/>
    <x v="15"/>
    <x v="0"/>
    <x v="31"/>
    <n v="30334"/>
    <n v="4368"/>
  </r>
  <r>
    <x v="30"/>
    <x v="578"/>
    <x v="15"/>
    <x v="0"/>
    <x v="41"/>
    <n v="35"/>
    <n v="49"/>
  </r>
  <r>
    <x v="30"/>
    <x v="578"/>
    <x v="15"/>
    <x v="0"/>
    <x v="7"/>
    <n v="1752"/>
    <n v="65094"/>
  </r>
  <r>
    <x v="30"/>
    <x v="578"/>
    <x v="15"/>
    <x v="0"/>
    <x v="8"/>
    <n v="3"/>
    <n v="39"/>
  </r>
  <r>
    <x v="30"/>
    <x v="578"/>
    <x v="15"/>
    <x v="0"/>
    <x v="16"/>
    <n v="6519"/>
    <n v="3442"/>
  </r>
  <r>
    <x v="30"/>
    <x v="578"/>
    <x v="15"/>
    <x v="3"/>
    <x v="76"/>
    <n v="7705"/>
    <n v="16681"/>
  </r>
  <r>
    <x v="30"/>
    <x v="578"/>
    <x v="15"/>
    <x v="3"/>
    <x v="38"/>
    <n v="2"/>
    <n v="1"/>
  </r>
  <r>
    <x v="30"/>
    <x v="578"/>
    <x v="15"/>
    <x v="3"/>
    <x v="28"/>
    <n v="37734"/>
    <n v="51906"/>
  </r>
  <r>
    <x v="30"/>
    <x v="578"/>
    <x v="15"/>
    <x v="3"/>
    <x v="32"/>
    <n v="368"/>
    <n v="221"/>
  </r>
  <r>
    <x v="30"/>
    <x v="578"/>
    <x v="15"/>
    <x v="3"/>
    <x v="14"/>
    <n v="2"/>
    <n v="6"/>
  </r>
  <r>
    <x v="30"/>
    <x v="578"/>
    <x v="15"/>
    <x v="3"/>
    <x v="30"/>
    <n v="35274"/>
    <n v="43175"/>
  </r>
  <r>
    <x v="30"/>
    <x v="578"/>
    <x v="15"/>
    <x v="3"/>
    <x v="34"/>
    <n v="26"/>
    <n v="598"/>
  </r>
  <r>
    <x v="30"/>
    <x v="578"/>
    <x v="15"/>
    <x v="3"/>
    <x v="72"/>
    <n v="62909"/>
    <n v="115375"/>
  </r>
  <r>
    <x v="30"/>
    <x v="578"/>
    <x v="15"/>
    <x v="3"/>
    <x v="39"/>
    <n v="420"/>
    <n v="10228"/>
  </r>
  <r>
    <x v="30"/>
    <x v="578"/>
    <x v="15"/>
    <x v="3"/>
    <x v="62"/>
    <n v="9701"/>
    <n v="8576"/>
  </r>
  <r>
    <x v="30"/>
    <x v="578"/>
    <x v="15"/>
    <x v="3"/>
    <x v="13"/>
    <n v="2"/>
    <n v="6"/>
  </r>
  <r>
    <x v="30"/>
    <x v="578"/>
    <x v="15"/>
    <x v="3"/>
    <x v="29"/>
    <n v="145440"/>
    <n v="467112"/>
  </r>
  <r>
    <x v="30"/>
    <x v="578"/>
    <x v="15"/>
    <x v="4"/>
    <x v="15"/>
    <n v="99"/>
    <n v="81"/>
  </r>
  <r>
    <x v="30"/>
    <x v="578"/>
    <x v="15"/>
    <x v="4"/>
    <x v="34"/>
    <n v="128"/>
    <n v="1392"/>
  </r>
  <r>
    <x v="30"/>
    <x v="578"/>
    <x v="16"/>
    <x v="0"/>
    <x v="17"/>
    <n v="6663"/>
    <n v="5490"/>
  </r>
  <r>
    <x v="30"/>
    <x v="578"/>
    <x v="16"/>
    <x v="0"/>
    <x v="20"/>
    <n v="11922"/>
    <n v="8002"/>
  </r>
  <r>
    <x v="30"/>
    <x v="578"/>
    <x v="16"/>
    <x v="0"/>
    <x v="11"/>
    <n v="111"/>
    <n v="90"/>
  </r>
  <r>
    <x v="30"/>
    <x v="578"/>
    <x v="16"/>
    <x v="0"/>
    <x v="18"/>
    <n v="55"/>
    <n v="39"/>
  </r>
  <r>
    <x v="30"/>
    <x v="578"/>
    <x v="16"/>
    <x v="0"/>
    <x v="79"/>
    <n v="127"/>
    <n v="105"/>
  </r>
  <r>
    <x v="30"/>
    <x v="578"/>
    <x v="16"/>
    <x v="0"/>
    <x v="24"/>
    <n v="6656"/>
    <n v="8402"/>
  </r>
  <r>
    <x v="30"/>
    <x v="578"/>
    <x v="16"/>
    <x v="0"/>
    <x v="14"/>
    <n v="22"/>
    <n v="13"/>
  </r>
  <r>
    <x v="30"/>
    <x v="578"/>
    <x v="16"/>
    <x v="0"/>
    <x v="15"/>
    <n v="1182"/>
    <n v="294"/>
  </r>
  <r>
    <x v="30"/>
    <x v="578"/>
    <x v="16"/>
    <x v="0"/>
    <x v="2"/>
    <n v="520"/>
    <n v="934"/>
  </r>
  <r>
    <x v="30"/>
    <x v="578"/>
    <x v="16"/>
    <x v="0"/>
    <x v="77"/>
    <n v="62"/>
    <n v="18"/>
  </r>
  <r>
    <x v="30"/>
    <x v="578"/>
    <x v="16"/>
    <x v="0"/>
    <x v="31"/>
    <n v="34005"/>
    <n v="1768"/>
  </r>
  <r>
    <x v="30"/>
    <x v="578"/>
    <x v="16"/>
    <x v="0"/>
    <x v="41"/>
    <n v="43"/>
    <n v="25"/>
  </r>
  <r>
    <x v="30"/>
    <x v="578"/>
    <x v="16"/>
    <x v="0"/>
    <x v="7"/>
    <n v="1609"/>
    <n v="64614"/>
  </r>
  <r>
    <x v="30"/>
    <x v="578"/>
    <x v="16"/>
    <x v="0"/>
    <x v="16"/>
    <n v="8991"/>
    <n v="3884"/>
  </r>
  <r>
    <x v="30"/>
    <x v="578"/>
    <x v="16"/>
    <x v="3"/>
    <x v="76"/>
    <n v="9130"/>
    <n v="25477"/>
  </r>
  <r>
    <x v="30"/>
    <x v="578"/>
    <x v="16"/>
    <x v="3"/>
    <x v="38"/>
    <n v="3"/>
    <n v="2"/>
  </r>
  <r>
    <x v="30"/>
    <x v="578"/>
    <x v="16"/>
    <x v="3"/>
    <x v="28"/>
    <n v="39648"/>
    <n v="29517"/>
  </r>
  <r>
    <x v="30"/>
    <x v="578"/>
    <x v="16"/>
    <x v="3"/>
    <x v="32"/>
    <n v="175"/>
    <n v="126"/>
  </r>
  <r>
    <x v="30"/>
    <x v="578"/>
    <x v="16"/>
    <x v="3"/>
    <x v="14"/>
    <n v="212"/>
    <n v="753"/>
  </r>
  <r>
    <x v="30"/>
    <x v="578"/>
    <x v="16"/>
    <x v="3"/>
    <x v="30"/>
    <n v="23707"/>
    <n v="18017"/>
  </r>
  <r>
    <x v="30"/>
    <x v="578"/>
    <x v="16"/>
    <x v="3"/>
    <x v="34"/>
    <n v="95"/>
    <n v="1932"/>
  </r>
  <r>
    <x v="30"/>
    <x v="578"/>
    <x v="16"/>
    <x v="3"/>
    <x v="72"/>
    <n v="79474"/>
    <n v="123503"/>
  </r>
  <r>
    <x v="30"/>
    <x v="578"/>
    <x v="16"/>
    <x v="3"/>
    <x v="39"/>
    <n v="617"/>
    <n v="13059"/>
  </r>
  <r>
    <x v="30"/>
    <x v="578"/>
    <x v="16"/>
    <x v="3"/>
    <x v="62"/>
    <n v="15583"/>
    <n v="7799"/>
  </r>
  <r>
    <x v="30"/>
    <x v="578"/>
    <x v="16"/>
    <x v="3"/>
    <x v="13"/>
    <n v="2"/>
    <n v="6"/>
  </r>
  <r>
    <x v="30"/>
    <x v="578"/>
    <x v="16"/>
    <x v="3"/>
    <x v="29"/>
    <n v="149458"/>
    <n v="445320"/>
  </r>
  <r>
    <x v="30"/>
    <x v="578"/>
    <x v="16"/>
    <x v="4"/>
    <x v="15"/>
    <n v="157"/>
    <n v="105"/>
  </r>
  <r>
    <x v="30"/>
    <x v="578"/>
    <x v="16"/>
    <x v="4"/>
    <x v="34"/>
    <n v="126"/>
    <n v="1695"/>
  </r>
  <r>
    <x v="30"/>
    <x v="578"/>
    <x v="17"/>
    <x v="0"/>
    <x v="17"/>
    <n v="5366"/>
    <n v="1750"/>
  </r>
  <r>
    <x v="30"/>
    <x v="578"/>
    <x v="17"/>
    <x v="0"/>
    <x v="20"/>
    <n v="15683"/>
    <n v="12932"/>
  </r>
  <r>
    <x v="30"/>
    <x v="578"/>
    <x v="17"/>
    <x v="0"/>
    <x v="11"/>
    <n v="103"/>
    <n v="85"/>
  </r>
  <r>
    <x v="30"/>
    <x v="578"/>
    <x v="17"/>
    <x v="0"/>
    <x v="18"/>
    <n v="17"/>
    <n v="15"/>
  </r>
  <r>
    <x v="30"/>
    <x v="578"/>
    <x v="17"/>
    <x v="0"/>
    <x v="79"/>
    <n v="166"/>
    <n v="135"/>
  </r>
  <r>
    <x v="30"/>
    <x v="578"/>
    <x v="17"/>
    <x v="0"/>
    <x v="24"/>
    <n v="6810"/>
    <n v="5877"/>
  </r>
  <r>
    <x v="30"/>
    <x v="578"/>
    <x v="17"/>
    <x v="0"/>
    <x v="14"/>
    <n v="3"/>
    <n v="3"/>
  </r>
  <r>
    <x v="30"/>
    <x v="578"/>
    <x v="17"/>
    <x v="0"/>
    <x v="15"/>
    <n v="1006"/>
    <n v="240"/>
  </r>
  <r>
    <x v="30"/>
    <x v="578"/>
    <x v="17"/>
    <x v="0"/>
    <x v="2"/>
    <n v="509"/>
    <n v="890"/>
  </r>
  <r>
    <x v="30"/>
    <x v="578"/>
    <x v="17"/>
    <x v="0"/>
    <x v="77"/>
    <n v="61"/>
    <n v="23"/>
  </r>
  <r>
    <x v="30"/>
    <x v="578"/>
    <x v="17"/>
    <x v="0"/>
    <x v="31"/>
    <n v="35353"/>
    <n v="4490"/>
  </r>
  <r>
    <x v="30"/>
    <x v="578"/>
    <x v="17"/>
    <x v="0"/>
    <x v="37"/>
    <n v="43"/>
    <n v="32"/>
  </r>
  <r>
    <x v="30"/>
    <x v="578"/>
    <x v="17"/>
    <x v="0"/>
    <x v="41"/>
    <n v="25"/>
    <n v="18"/>
  </r>
  <r>
    <x v="30"/>
    <x v="578"/>
    <x v="17"/>
    <x v="0"/>
    <x v="7"/>
    <n v="1344"/>
    <n v="54341"/>
  </r>
  <r>
    <x v="30"/>
    <x v="578"/>
    <x v="17"/>
    <x v="0"/>
    <x v="16"/>
    <n v="8779"/>
    <n v="3801"/>
  </r>
  <r>
    <x v="30"/>
    <x v="578"/>
    <x v="17"/>
    <x v="3"/>
    <x v="76"/>
    <n v="7928"/>
    <n v="8856"/>
  </r>
  <r>
    <x v="30"/>
    <x v="578"/>
    <x v="17"/>
    <x v="3"/>
    <x v="67"/>
    <n v="2"/>
    <n v="12"/>
  </r>
  <r>
    <x v="30"/>
    <x v="578"/>
    <x v="17"/>
    <x v="3"/>
    <x v="28"/>
    <n v="36148"/>
    <n v="11736"/>
  </r>
  <r>
    <x v="30"/>
    <x v="578"/>
    <x v="17"/>
    <x v="3"/>
    <x v="32"/>
    <n v="128"/>
    <n v="74"/>
  </r>
  <r>
    <x v="30"/>
    <x v="578"/>
    <x v="17"/>
    <x v="3"/>
    <x v="30"/>
    <n v="24018"/>
    <n v="11072"/>
  </r>
  <r>
    <x v="30"/>
    <x v="578"/>
    <x v="17"/>
    <x v="3"/>
    <x v="34"/>
    <n v="11"/>
    <n v="168"/>
  </r>
  <r>
    <x v="30"/>
    <x v="578"/>
    <x v="17"/>
    <x v="3"/>
    <x v="72"/>
    <n v="76325"/>
    <n v="70295"/>
  </r>
  <r>
    <x v="30"/>
    <x v="578"/>
    <x v="17"/>
    <x v="3"/>
    <x v="39"/>
    <n v="257"/>
    <n v="5798"/>
  </r>
  <r>
    <x v="30"/>
    <x v="578"/>
    <x v="17"/>
    <x v="3"/>
    <x v="62"/>
    <n v="11680"/>
    <n v="3591"/>
  </r>
  <r>
    <x v="30"/>
    <x v="578"/>
    <x v="17"/>
    <x v="3"/>
    <x v="29"/>
    <n v="155125"/>
    <n v="206239"/>
  </r>
  <r>
    <x v="30"/>
    <x v="578"/>
    <x v="17"/>
    <x v="4"/>
    <x v="15"/>
    <n v="439"/>
    <n v="295"/>
  </r>
  <r>
    <x v="30"/>
    <x v="578"/>
    <x v="17"/>
    <x v="4"/>
    <x v="34"/>
    <n v="141"/>
    <n v="2132"/>
  </r>
  <r>
    <x v="30"/>
    <x v="578"/>
    <x v="17"/>
    <x v="4"/>
    <x v="19"/>
    <n v="2"/>
    <n v="3"/>
  </r>
  <r>
    <x v="30"/>
    <x v="579"/>
    <x v="8"/>
    <x v="0"/>
    <x v="17"/>
    <n v="11101"/>
    <n v="12714"/>
  </r>
  <r>
    <x v="30"/>
    <x v="579"/>
    <x v="8"/>
    <x v="0"/>
    <x v="20"/>
    <n v="5438"/>
    <n v="5773"/>
  </r>
  <r>
    <x v="30"/>
    <x v="579"/>
    <x v="8"/>
    <x v="0"/>
    <x v="24"/>
    <n v="4984"/>
    <n v="4833"/>
  </r>
  <r>
    <x v="30"/>
    <x v="579"/>
    <x v="8"/>
    <x v="0"/>
    <x v="14"/>
    <n v="48505"/>
    <n v="66888"/>
  </r>
  <r>
    <x v="30"/>
    <x v="579"/>
    <x v="8"/>
    <x v="0"/>
    <x v="15"/>
    <n v="31"/>
    <n v="10"/>
  </r>
  <r>
    <x v="30"/>
    <x v="579"/>
    <x v="8"/>
    <x v="0"/>
    <x v="80"/>
    <n v="2"/>
    <n v="1"/>
  </r>
  <r>
    <x v="30"/>
    <x v="579"/>
    <x v="8"/>
    <x v="0"/>
    <x v="69"/>
    <n v="2762"/>
    <n v="2042"/>
  </r>
  <r>
    <x v="30"/>
    <x v="579"/>
    <x v="8"/>
    <x v="0"/>
    <x v="34"/>
    <n v="1344"/>
    <n v="13288"/>
  </r>
  <r>
    <x v="30"/>
    <x v="579"/>
    <x v="8"/>
    <x v="0"/>
    <x v="2"/>
    <n v="123113"/>
    <n v="276701"/>
  </r>
  <r>
    <x v="30"/>
    <x v="579"/>
    <x v="8"/>
    <x v="0"/>
    <x v="31"/>
    <n v="539"/>
    <n v="81"/>
  </r>
  <r>
    <x v="30"/>
    <x v="579"/>
    <x v="8"/>
    <x v="0"/>
    <x v="37"/>
    <n v="30"/>
    <n v="19"/>
  </r>
  <r>
    <x v="30"/>
    <x v="579"/>
    <x v="8"/>
    <x v="0"/>
    <x v="101"/>
    <n v="401841"/>
    <n v="822574"/>
  </r>
  <r>
    <x v="30"/>
    <x v="579"/>
    <x v="8"/>
    <x v="0"/>
    <x v="16"/>
    <n v="5329"/>
    <n v="3831"/>
  </r>
  <r>
    <x v="30"/>
    <x v="579"/>
    <x v="8"/>
    <x v="3"/>
    <x v="76"/>
    <n v="1137"/>
    <n v="1385"/>
  </r>
  <r>
    <x v="30"/>
    <x v="579"/>
    <x v="8"/>
    <x v="3"/>
    <x v="28"/>
    <n v="9554"/>
    <n v="9136"/>
  </r>
  <r>
    <x v="30"/>
    <x v="579"/>
    <x v="8"/>
    <x v="3"/>
    <x v="32"/>
    <n v="63"/>
    <n v="24"/>
  </r>
  <r>
    <x v="30"/>
    <x v="579"/>
    <x v="8"/>
    <x v="3"/>
    <x v="30"/>
    <n v="112"/>
    <n v="65"/>
  </r>
  <r>
    <x v="30"/>
    <x v="579"/>
    <x v="8"/>
    <x v="3"/>
    <x v="72"/>
    <n v="6508"/>
    <n v="7569"/>
  </r>
  <r>
    <x v="30"/>
    <x v="579"/>
    <x v="8"/>
    <x v="3"/>
    <x v="62"/>
    <n v="2102"/>
    <n v="1859"/>
  </r>
  <r>
    <x v="30"/>
    <x v="579"/>
    <x v="8"/>
    <x v="3"/>
    <x v="19"/>
    <n v="58"/>
    <n v="78"/>
  </r>
  <r>
    <x v="30"/>
    <x v="579"/>
    <x v="8"/>
    <x v="3"/>
    <x v="29"/>
    <n v="183914"/>
    <n v="432462"/>
  </r>
  <r>
    <x v="30"/>
    <x v="579"/>
    <x v="8"/>
    <x v="4"/>
    <x v="14"/>
    <n v="234"/>
    <n v="370"/>
  </r>
  <r>
    <x v="30"/>
    <x v="579"/>
    <x v="8"/>
    <x v="4"/>
    <x v="15"/>
    <n v="820"/>
    <n v="440"/>
  </r>
  <r>
    <x v="30"/>
    <x v="579"/>
    <x v="8"/>
    <x v="4"/>
    <x v="2"/>
    <n v="3"/>
    <n v="7"/>
  </r>
  <r>
    <x v="30"/>
    <x v="579"/>
    <x v="8"/>
    <x v="4"/>
    <x v="16"/>
    <n v="1026"/>
    <n v="370"/>
  </r>
  <r>
    <x v="30"/>
    <x v="579"/>
    <x v="8"/>
    <x v="1"/>
    <x v="39"/>
    <n v="10831"/>
    <n v="188275"/>
  </r>
  <r>
    <x v="30"/>
    <x v="579"/>
    <x v="8"/>
    <x v="1"/>
    <x v="7"/>
    <n v="14939"/>
    <n v="834313"/>
  </r>
  <r>
    <x v="30"/>
    <x v="579"/>
    <x v="9"/>
    <x v="0"/>
    <x v="17"/>
    <n v="11341"/>
    <n v="13367"/>
  </r>
  <r>
    <x v="30"/>
    <x v="579"/>
    <x v="9"/>
    <x v="0"/>
    <x v="20"/>
    <n v="5853"/>
    <n v="5283"/>
  </r>
  <r>
    <x v="30"/>
    <x v="579"/>
    <x v="9"/>
    <x v="0"/>
    <x v="24"/>
    <n v="4720"/>
    <n v="3242"/>
  </r>
  <r>
    <x v="30"/>
    <x v="579"/>
    <x v="9"/>
    <x v="0"/>
    <x v="14"/>
    <n v="48124"/>
    <n v="76710"/>
  </r>
  <r>
    <x v="30"/>
    <x v="579"/>
    <x v="9"/>
    <x v="0"/>
    <x v="15"/>
    <n v="30"/>
    <n v="10"/>
  </r>
  <r>
    <x v="30"/>
    <x v="579"/>
    <x v="9"/>
    <x v="0"/>
    <x v="26"/>
    <n v="1"/>
    <n v="1"/>
  </r>
  <r>
    <x v="30"/>
    <x v="579"/>
    <x v="9"/>
    <x v="0"/>
    <x v="2"/>
    <n v="124648"/>
    <n v="231524"/>
  </r>
  <r>
    <x v="30"/>
    <x v="579"/>
    <x v="9"/>
    <x v="0"/>
    <x v="31"/>
    <n v="495"/>
    <n v="61"/>
  </r>
  <r>
    <x v="30"/>
    <x v="579"/>
    <x v="9"/>
    <x v="0"/>
    <x v="37"/>
    <n v="23"/>
    <n v="15"/>
  </r>
  <r>
    <x v="30"/>
    <x v="579"/>
    <x v="9"/>
    <x v="0"/>
    <x v="16"/>
    <n v="5181"/>
    <n v="2409"/>
  </r>
  <r>
    <x v="30"/>
    <x v="579"/>
    <x v="9"/>
    <x v="3"/>
    <x v="76"/>
    <n v="1143"/>
    <n v="1428"/>
  </r>
  <r>
    <x v="30"/>
    <x v="579"/>
    <x v="9"/>
    <x v="3"/>
    <x v="28"/>
    <n v="9695"/>
    <n v="8172"/>
  </r>
  <r>
    <x v="30"/>
    <x v="579"/>
    <x v="9"/>
    <x v="3"/>
    <x v="32"/>
    <n v="63"/>
    <n v="17"/>
  </r>
  <r>
    <x v="30"/>
    <x v="579"/>
    <x v="9"/>
    <x v="3"/>
    <x v="30"/>
    <n v="121"/>
    <n v="99"/>
  </r>
  <r>
    <x v="30"/>
    <x v="579"/>
    <x v="9"/>
    <x v="3"/>
    <x v="72"/>
    <n v="6845"/>
    <n v="7167"/>
  </r>
  <r>
    <x v="30"/>
    <x v="579"/>
    <x v="9"/>
    <x v="3"/>
    <x v="62"/>
    <n v="2098"/>
    <n v="996"/>
  </r>
  <r>
    <x v="30"/>
    <x v="579"/>
    <x v="9"/>
    <x v="3"/>
    <x v="19"/>
    <n v="53"/>
    <n v="65"/>
  </r>
  <r>
    <x v="30"/>
    <x v="579"/>
    <x v="9"/>
    <x v="3"/>
    <x v="29"/>
    <n v="187329"/>
    <n v="425697"/>
  </r>
  <r>
    <x v="30"/>
    <x v="579"/>
    <x v="9"/>
    <x v="4"/>
    <x v="14"/>
    <n v="233"/>
    <n v="237"/>
  </r>
  <r>
    <x v="30"/>
    <x v="579"/>
    <x v="9"/>
    <x v="4"/>
    <x v="15"/>
    <n v="834"/>
    <n v="361"/>
  </r>
  <r>
    <x v="30"/>
    <x v="579"/>
    <x v="9"/>
    <x v="4"/>
    <x v="2"/>
    <n v="3"/>
    <n v="6"/>
  </r>
  <r>
    <x v="30"/>
    <x v="579"/>
    <x v="9"/>
    <x v="4"/>
    <x v="16"/>
    <n v="1072"/>
    <n v="836"/>
  </r>
  <r>
    <x v="30"/>
    <x v="579"/>
    <x v="9"/>
    <x v="1"/>
    <x v="34"/>
    <n v="1398"/>
    <n v="16547"/>
  </r>
  <r>
    <x v="30"/>
    <x v="579"/>
    <x v="9"/>
    <x v="1"/>
    <x v="39"/>
    <n v="11423"/>
    <n v="232801"/>
  </r>
  <r>
    <x v="30"/>
    <x v="579"/>
    <x v="9"/>
    <x v="1"/>
    <x v="77"/>
    <n v="1215"/>
    <n v="443"/>
  </r>
  <r>
    <x v="30"/>
    <x v="579"/>
    <x v="9"/>
    <x v="1"/>
    <x v="7"/>
    <n v="14713"/>
    <n v="609883"/>
  </r>
  <r>
    <x v="30"/>
    <x v="579"/>
    <x v="9"/>
    <x v="1"/>
    <x v="27"/>
    <n v="130"/>
    <n v="806"/>
  </r>
  <r>
    <x v="30"/>
    <x v="579"/>
    <x v="10"/>
    <x v="0"/>
    <x v="17"/>
    <n v="10889"/>
    <n v="15504"/>
  </r>
  <r>
    <x v="30"/>
    <x v="579"/>
    <x v="10"/>
    <x v="0"/>
    <x v="20"/>
    <n v="5360"/>
    <n v="5113"/>
  </r>
  <r>
    <x v="30"/>
    <x v="579"/>
    <x v="10"/>
    <x v="0"/>
    <x v="24"/>
    <n v="4651"/>
    <n v="4055"/>
  </r>
  <r>
    <x v="30"/>
    <x v="579"/>
    <x v="10"/>
    <x v="0"/>
    <x v="14"/>
    <n v="48175"/>
    <n v="43695"/>
  </r>
  <r>
    <x v="30"/>
    <x v="579"/>
    <x v="10"/>
    <x v="0"/>
    <x v="15"/>
    <n v="46"/>
    <n v="22"/>
  </r>
  <r>
    <x v="30"/>
    <x v="579"/>
    <x v="10"/>
    <x v="0"/>
    <x v="2"/>
    <n v="126076"/>
    <n v="303487"/>
  </r>
  <r>
    <x v="30"/>
    <x v="579"/>
    <x v="10"/>
    <x v="0"/>
    <x v="37"/>
    <n v="23"/>
    <n v="13"/>
  </r>
  <r>
    <x v="30"/>
    <x v="579"/>
    <x v="10"/>
    <x v="0"/>
    <x v="19"/>
    <n v="45"/>
    <n v="59"/>
  </r>
  <r>
    <x v="30"/>
    <x v="579"/>
    <x v="10"/>
    <x v="0"/>
    <x v="16"/>
    <n v="5232"/>
    <n v="1967"/>
  </r>
  <r>
    <x v="30"/>
    <x v="579"/>
    <x v="10"/>
    <x v="3"/>
    <x v="76"/>
    <n v="1127"/>
    <n v="1916"/>
  </r>
  <r>
    <x v="30"/>
    <x v="579"/>
    <x v="10"/>
    <x v="3"/>
    <x v="28"/>
    <n v="9259"/>
    <n v="9251"/>
  </r>
  <r>
    <x v="30"/>
    <x v="579"/>
    <x v="10"/>
    <x v="3"/>
    <x v="32"/>
    <n v="39"/>
    <n v="17"/>
  </r>
  <r>
    <x v="30"/>
    <x v="579"/>
    <x v="10"/>
    <x v="3"/>
    <x v="14"/>
    <n v="238"/>
    <n v="345"/>
  </r>
  <r>
    <x v="30"/>
    <x v="579"/>
    <x v="10"/>
    <x v="3"/>
    <x v="62"/>
    <n v="2098"/>
    <n v="1622"/>
  </r>
  <r>
    <x v="30"/>
    <x v="579"/>
    <x v="10"/>
    <x v="3"/>
    <x v="29"/>
    <n v="188020"/>
    <n v="442667"/>
  </r>
  <r>
    <x v="30"/>
    <x v="579"/>
    <x v="10"/>
    <x v="4"/>
    <x v="15"/>
    <n v="824"/>
    <n v="608"/>
  </r>
  <r>
    <x v="30"/>
    <x v="579"/>
    <x v="10"/>
    <x v="4"/>
    <x v="2"/>
    <n v="5"/>
    <n v="12"/>
  </r>
  <r>
    <x v="30"/>
    <x v="579"/>
    <x v="10"/>
    <x v="1"/>
    <x v="34"/>
    <n v="1408"/>
    <n v="17793"/>
  </r>
  <r>
    <x v="30"/>
    <x v="579"/>
    <x v="10"/>
    <x v="1"/>
    <x v="72"/>
    <n v="6975"/>
    <n v="7233"/>
  </r>
  <r>
    <x v="30"/>
    <x v="579"/>
    <x v="10"/>
    <x v="1"/>
    <x v="39"/>
    <n v="11631"/>
    <n v="246577"/>
  </r>
  <r>
    <x v="30"/>
    <x v="579"/>
    <x v="10"/>
    <x v="1"/>
    <x v="7"/>
    <n v="14731"/>
    <n v="611985"/>
  </r>
  <r>
    <x v="30"/>
    <x v="579"/>
    <x v="10"/>
    <x v="1"/>
    <x v="27"/>
    <n v="130"/>
    <n v="622"/>
  </r>
  <r>
    <x v="30"/>
    <x v="579"/>
    <x v="10"/>
    <x v="1"/>
    <x v="13"/>
    <n v="1"/>
    <n v="2"/>
  </r>
  <r>
    <x v="30"/>
    <x v="579"/>
    <x v="0"/>
    <x v="0"/>
    <x v="17"/>
    <n v="10545"/>
    <n v="17411"/>
  </r>
  <r>
    <x v="30"/>
    <x v="579"/>
    <x v="0"/>
    <x v="0"/>
    <x v="20"/>
    <n v="4896"/>
    <n v="7538"/>
  </r>
  <r>
    <x v="30"/>
    <x v="579"/>
    <x v="0"/>
    <x v="0"/>
    <x v="24"/>
    <n v="4403"/>
    <n v="6266"/>
  </r>
  <r>
    <x v="30"/>
    <x v="579"/>
    <x v="0"/>
    <x v="0"/>
    <x v="14"/>
    <n v="47345"/>
    <n v="88014"/>
  </r>
  <r>
    <x v="30"/>
    <x v="579"/>
    <x v="0"/>
    <x v="0"/>
    <x v="15"/>
    <n v="41"/>
    <n v="12"/>
  </r>
  <r>
    <x v="30"/>
    <x v="579"/>
    <x v="0"/>
    <x v="0"/>
    <x v="2"/>
    <n v="126846"/>
    <n v="260090"/>
  </r>
  <r>
    <x v="30"/>
    <x v="579"/>
    <x v="0"/>
    <x v="0"/>
    <x v="31"/>
    <n v="479"/>
    <n v="77"/>
  </r>
  <r>
    <x v="30"/>
    <x v="579"/>
    <x v="0"/>
    <x v="0"/>
    <x v="37"/>
    <n v="17"/>
    <n v="11"/>
  </r>
  <r>
    <x v="30"/>
    <x v="579"/>
    <x v="0"/>
    <x v="0"/>
    <x v="16"/>
    <n v="5240"/>
    <n v="3657"/>
  </r>
  <r>
    <x v="30"/>
    <x v="579"/>
    <x v="0"/>
    <x v="3"/>
    <x v="76"/>
    <n v="1101"/>
    <n v="1403"/>
  </r>
  <r>
    <x v="30"/>
    <x v="579"/>
    <x v="0"/>
    <x v="3"/>
    <x v="28"/>
    <n v="9132"/>
    <n v="8791"/>
  </r>
  <r>
    <x v="30"/>
    <x v="579"/>
    <x v="0"/>
    <x v="3"/>
    <x v="32"/>
    <n v="38"/>
    <n v="16"/>
  </r>
  <r>
    <x v="30"/>
    <x v="579"/>
    <x v="0"/>
    <x v="3"/>
    <x v="14"/>
    <n v="244"/>
    <n v="396"/>
  </r>
  <r>
    <x v="30"/>
    <x v="579"/>
    <x v="0"/>
    <x v="3"/>
    <x v="30"/>
    <n v="118"/>
    <n v="63"/>
  </r>
  <r>
    <x v="30"/>
    <x v="579"/>
    <x v="0"/>
    <x v="3"/>
    <x v="15"/>
    <n v="829"/>
    <n v="473"/>
  </r>
  <r>
    <x v="30"/>
    <x v="579"/>
    <x v="0"/>
    <x v="3"/>
    <x v="72"/>
    <n v="6952"/>
    <n v="8245"/>
  </r>
  <r>
    <x v="30"/>
    <x v="579"/>
    <x v="0"/>
    <x v="3"/>
    <x v="62"/>
    <n v="2125"/>
    <n v="2126"/>
  </r>
  <r>
    <x v="30"/>
    <x v="579"/>
    <x v="0"/>
    <x v="3"/>
    <x v="16"/>
    <n v="1086"/>
    <n v="486"/>
  </r>
  <r>
    <x v="30"/>
    <x v="579"/>
    <x v="0"/>
    <x v="3"/>
    <x v="29"/>
    <n v="185685"/>
    <n v="478279"/>
  </r>
  <r>
    <x v="30"/>
    <x v="579"/>
    <x v="0"/>
    <x v="4"/>
    <x v="2"/>
    <n v="3"/>
    <n v="6"/>
  </r>
  <r>
    <x v="30"/>
    <x v="579"/>
    <x v="0"/>
    <x v="1"/>
    <x v="39"/>
    <n v="11685"/>
    <n v="250421"/>
  </r>
  <r>
    <x v="30"/>
    <x v="579"/>
    <x v="0"/>
    <x v="1"/>
    <x v="7"/>
    <n v="14775"/>
    <n v="736741"/>
  </r>
  <r>
    <x v="30"/>
    <x v="579"/>
    <x v="1"/>
    <x v="0"/>
    <x v="17"/>
    <n v="10875"/>
    <n v="11858"/>
  </r>
  <r>
    <x v="30"/>
    <x v="579"/>
    <x v="1"/>
    <x v="0"/>
    <x v="20"/>
    <n v="5140"/>
    <n v="3331"/>
  </r>
  <r>
    <x v="30"/>
    <x v="579"/>
    <x v="1"/>
    <x v="0"/>
    <x v="24"/>
    <n v="4608"/>
    <n v="4481"/>
  </r>
  <r>
    <x v="30"/>
    <x v="579"/>
    <x v="1"/>
    <x v="0"/>
    <x v="14"/>
    <n v="47162"/>
    <n v="78855"/>
  </r>
  <r>
    <x v="30"/>
    <x v="579"/>
    <x v="1"/>
    <x v="0"/>
    <x v="15"/>
    <n v="25"/>
    <n v="7"/>
  </r>
  <r>
    <x v="30"/>
    <x v="579"/>
    <x v="1"/>
    <x v="0"/>
    <x v="2"/>
    <n v="129896"/>
    <n v="268798"/>
  </r>
  <r>
    <x v="30"/>
    <x v="579"/>
    <x v="1"/>
    <x v="0"/>
    <x v="31"/>
    <n v="449"/>
    <n v="113"/>
  </r>
  <r>
    <x v="30"/>
    <x v="579"/>
    <x v="1"/>
    <x v="0"/>
    <x v="37"/>
    <n v="10"/>
    <n v="6"/>
  </r>
  <r>
    <x v="30"/>
    <x v="579"/>
    <x v="1"/>
    <x v="0"/>
    <x v="19"/>
    <n v="53"/>
    <n v="103"/>
  </r>
  <r>
    <x v="30"/>
    <x v="579"/>
    <x v="1"/>
    <x v="0"/>
    <x v="16"/>
    <n v="5211"/>
    <n v="3439"/>
  </r>
  <r>
    <x v="30"/>
    <x v="579"/>
    <x v="1"/>
    <x v="3"/>
    <x v="76"/>
    <n v="1102"/>
    <n v="1849"/>
  </r>
  <r>
    <x v="30"/>
    <x v="579"/>
    <x v="1"/>
    <x v="3"/>
    <x v="28"/>
    <n v="9226"/>
    <n v="12442"/>
  </r>
  <r>
    <x v="30"/>
    <x v="579"/>
    <x v="1"/>
    <x v="3"/>
    <x v="32"/>
    <n v="36"/>
    <n v="14"/>
  </r>
  <r>
    <x v="30"/>
    <x v="579"/>
    <x v="1"/>
    <x v="3"/>
    <x v="14"/>
    <n v="253"/>
    <n v="412"/>
  </r>
  <r>
    <x v="30"/>
    <x v="579"/>
    <x v="1"/>
    <x v="3"/>
    <x v="30"/>
    <n v="123"/>
    <n v="86"/>
  </r>
  <r>
    <x v="30"/>
    <x v="579"/>
    <x v="1"/>
    <x v="3"/>
    <x v="72"/>
    <n v="6933"/>
    <n v="5623"/>
  </r>
  <r>
    <x v="30"/>
    <x v="579"/>
    <x v="1"/>
    <x v="3"/>
    <x v="62"/>
    <n v="2125"/>
    <n v="2157"/>
  </r>
  <r>
    <x v="30"/>
    <x v="579"/>
    <x v="1"/>
    <x v="3"/>
    <x v="16"/>
    <n v="1109"/>
    <n v="584"/>
  </r>
  <r>
    <x v="30"/>
    <x v="579"/>
    <x v="1"/>
    <x v="3"/>
    <x v="29"/>
    <n v="187032"/>
    <n v="452739"/>
  </r>
  <r>
    <x v="30"/>
    <x v="579"/>
    <x v="1"/>
    <x v="4"/>
    <x v="2"/>
    <n v="3"/>
    <n v="6"/>
  </r>
  <r>
    <x v="30"/>
    <x v="579"/>
    <x v="1"/>
    <x v="1"/>
    <x v="39"/>
    <n v="11716"/>
    <n v="255655"/>
  </r>
  <r>
    <x v="30"/>
    <x v="579"/>
    <x v="1"/>
    <x v="1"/>
    <x v="7"/>
    <n v="14409"/>
    <n v="726156"/>
  </r>
  <r>
    <x v="30"/>
    <x v="579"/>
    <x v="1"/>
    <x v="1"/>
    <x v="27"/>
    <n v="35"/>
    <n v="217"/>
  </r>
  <r>
    <x v="30"/>
    <x v="579"/>
    <x v="1"/>
    <x v="1"/>
    <x v="13"/>
    <n v="4"/>
    <n v="7"/>
  </r>
  <r>
    <x v="30"/>
    <x v="579"/>
    <x v="2"/>
    <x v="0"/>
    <x v="20"/>
    <n v="4560"/>
    <n v="5187"/>
  </r>
  <r>
    <x v="30"/>
    <x v="579"/>
    <x v="2"/>
    <x v="0"/>
    <x v="18"/>
    <n v="4"/>
    <n v="3"/>
  </r>
  <r>
    <x v="30"/>
    <x v="579"/>
    <x v="2"/>
    <x v="0"/>
    <x v="24"/>
    <n v="3918"/>
    <n v="4299"/>
  </r>
  <r>
    <x v="30"/>
    <x v="579"/>
    <x v="2"/>
    <x v="0"/>
    <x v="14"/>
    <n v="40505"/>
    <n v="51239"/>
  </r>
  <r>
    <x v="30"/>
    <x v="579"/>
    <x v="2"/>
    <x v="0"/>
    <x v="15"/>
    <n v="20"/>
    <n v="13"/>
  </r>
  <r>
    <x v="30"/>
    <x v="579"/>
    <x v="2"/>
    <x v="0"/>
    <x v="2"/>
    <n v="123457"/>
    <n v="243387"/>
  </r>
  <r>
    <x v="30"/>
    <x v="579"/>
    <x v="2"/>
    <x v="0"/>
    <x v="31"/>
    <n v="335"/>
    <n v="54"/>
  </r>
  <r>
    <x v="30"/>
    <x v="579"/>
    <x v="2"/>
    <x v="0"/>
    <x v="41"/>
    <n v="5"/>
    <n v="1"/>
  </r>
  <r>
    <x v="30"/>
    <x v="579"/>
    <x v="2"/>
    <x v="0"/>
    <x v="19"/>
    <n v="31"/>
    <n v="44"/>
  </r>
  <r>
    <x v="30"/>
    <x v="579"/>
    <x v="2"/>
    <x v="0"/>
    <x v="16"/>
    <n v="4966"/>
    <n v="3461"/>
  </r>
  <r>
    <x v="30"/>
    <x v="579"/>
    <x v="2"/>
    <x v="3"/>
    <x v="76"/>
    <n v="878"/>
    <n v="1421"/>
  </r>
  <r>
    <x v="30"/>
    <x v="579"/>
    <x v="2"/>
    <x v="3"/>
    <x v="28"/>
    <n v="6939"/>
    <n v="6847"/>
  </r>
  <r>
    <x v="30"/>
    <x v="579"/>
    <x v="2"/>
    <x v="3"/>
    <x v="32"/>
    <n v="18"/>
    <n v="4"/>
  </r>
  <r>
    <x v="30"/>
    <x v="579"/>
    <x v="2"/>
    <x v="3"/>
    <x v="14"/>
    <n v="347"/>
    <n v="384"/>
  </r>
  <r>
    <x v="30"/>
    <x v="579"/>
    <x v="2"/>
    <x v="3"/>
    <x v="30"/>
    <n v="176"/>
    <n v="111"/>
  </r>
  <r>
    <x v="30"/>
    <x v="579"/>
    <x v="2"/>
    <x v="3"/>
    <x v="34"/>
    <n v="126"/>
    <n v="1300"/>
  </r>
  <r>
    <x v="30"/>
    <x v="579"/>
    <x v="2"/>
    <x v="3"/>
    <x v="72"/>
    <n v="6757"/>
    <n v="8257"/>
  </r>
  <r>
    <x v="30"/>
    <x v="579"/>
    <x v="2"/>
    <x v="3"/>
    <x v="62"/>
    <n v="1904"/>
    <n v="1705"/>
  </r>
  <r>
    <x v="30"/>
    <x v="579"/>
    <x v="2"/>
    <x v="3"/>
    <x v="29"/>
    <n v="188178"/>
    <n v="436832"/>
  </r>
  <r>
    <x v="30"/>
    <x v="579"/>
    <x v="2"/>
    <x v="4"/>
    <x v="15"/>
    <n v="724"/>
    <n v="423"/>
  </r>
  <r>
    <x v="30"/>
    <x v="579"/>
    <x v="2"/>
    <x v="4"/>
    <x v="34"/>
    <n v="995"/>
    <n v="11124"/>
  </r>
  <r>
    <x v="30"/>
    <x v="579"/>
    <x v="2"/>
    <x v="4"/>
    <x v="16"/>
    <n v="707"/>
    <n v="336"/>
  </r>
  <r>
    <x v="30"/>
    <x v="579"/>
    <x v="2"/>
    <x v="1"/>
    <x v="39"/>
    <n v="10246"/>
    <n v="172020"/>
  </r>
  <r>
    <x v="30"/>
    <x v="579"/>
    <x v="2"/>
    <x v="1"/>
    <x v="77"/>
    <n v="634"/>
    <n v="200"/>
  </r>
  <r>
    <x v="30"/>
    <x v="579"/>
    <x v="2"/>
    <x v="1"/>
    <x v="7"/>
    <n v="13119"/>
    <n v="618692"/>
  </r>
  <r>
    <x v="30"/>
    <x v="579"/>
    <x v="2"/>
    <x v="1"/>
    <x v="27"/>
    <n v="22"/>
    <n v="130"/>
  </r>
  <r>
    <x v="30"/>
    <x v="579"/>
    <x v="3"/>
    <x v="0"/>
    <x v="17"/>
    <n v="9396"/>
    <n v="8408"/>
  </r>
  <r>
    <x v="30"/>
    <x v="579"/>
    <x v="3"/>
    <x v="0"/>
    <x v="20"/>
    <n v="5022"/>
    <n v="3869"/>
  </r>
  <r>
    <x v="30"/>
    <x v="579"/>
    <x v="3"/>
    <x v="0"/>
    <x v="18"/>
    <n v="6"/>
    <n v="4"/>
  </r>
  <r>
    <x v="30"/>
    <x v="579"/>
    <x v="3"/>
    <x v="0"/>
    <x v="24"/>
    <n v="3727"/>
    <n v="4064"/>
  </r>
  <r>
    <x v="30"/>
    <x v="579"/>
    <x v="3"/>
    <x v="0"/>
    <x v="14"/>
    <n v="40537"/>
    <n v="66197"/>
  </r>
  <r>
    <x v="30"/>
    <x v="579"/>
    <x v="3"/>
    <x v="0"/>
    <x v="15"/>
    <n v="38"/>
    <n v="9"/>
  </r>
  <r>
    <x v="30"/>
    <x v="579"/>
    <x v="3"/>
    <x v="0"/>
    <x v="2"/>
    <n v="129566"/>
    <n v="293353"/>
  </r>
  <r>
    <x v="30"/>
    <x v="579"/>
    <x v="3"/>
    <x v="0"/>
    <x v="31"/>
    <n v="380"/>
    <n v="49"/>
  </r>
  <r>
    <x v="30"/>
    <x v="579"/>
    <x v="3"/>
    <x v="0"/>
    <x v="19"/>
    <n v="3"/>
    <n v="5"/>
  </r>
  <r>
    <x v="30"/>
    <x v="579"/>
    <x v="3"/>
    <x v="0"/>
    <x v="16"/>
    <n v="5121"/>
    <n v="2135"/>
  </r>
  <r>
    <x v="30"/>
    <x v="579"/>
    <x v="3"/>
    <x v="3"/>
    <x v="76"/>
    <n v="851"/>
    <n v="1165"/>
  </r>
  <r>
    <x v="30"/>
    <x v="579"/>
    <x v="3"/>
    <x v="3"/>
    <x v="28"/>
    <n v="6659"/>
    <n v="8521"/>
  </r>
  <r>
    <x v="30"/>
    <x v="579"/>
    <x v="3"/>
    <x v="3"/>
    <x v="32"/>
    <n v="18"/>
    <n v="9"/>
  </r>
  <r>
    <x v="30"/>
    <x v="579"/>
    <x v="3"/>
    <x v="3"/>
    <x v="30"/>
    <n v="258"/>
    <n v="201"/>
  </r>
  <r>
    <x v="30"/>
    <x v="579"/>
    <x v="3"/>
    <x v="3"/>
    <x v="34"/>
    <n v="168"/>
    <n v="2411"/>
  </r>
  <r>
    <x v="30"/>
    <x v="579"/>
    <x v="3"/>
    <x v="3"/>
    <x v="72"/>
    <n v="6530"/>
    <n v="7810"/>
  </r>
  <r>
    <x v="30"/>
    <x v="579"/>
    <x v="3"/>
    <x v="3"/>
    <x v="26"/>
    <n v="7"/>
    <n v="10"/>
  </r>
  <r>
    <x v="30"/>
    <x v="579"/>
    <x v="3"/>
    <x v="3"/>
    <x v="62"/>
    <n v="2043"/>
    <n v="2034"/>
  </r>
  <r>
    <x v="30"/>
    <x v="579"/>
    <x v="3"/>
    <x v="3"/>
    <x v="29"/>
    <n v="196337"/>
    <n v="463089"/>
  </r>
  <r>
    <x v="30"/>
    <x v="579"/>
    <x v="3"/>
    <x v="4"/>
    <x v="14"/>
    <n v="302"/>
    <n v="413"/>
  </r>
  <r>
    <x v="30"/>
    <x v="579"/>
    <x v="3"/>
    <x v="4"/>
    <x v="15"/>
    <n v="729"/>
    <n v="441"/>
  </r>
  <r>
    <x v="30"/>
    <x v="579"/>
    <x v="3"/>
    <x v="4"/>
    <x v="34"/>
    <n v="754"/>
    <n v="6199"/>
  </r>
  <r>
    <x v="30"/>
    <x v="579"/>
    <x v="3"/>
    <x v="4"/>
    <x v="16"/>
    <n v="957"/>
    <n v="576"/>
  </r>
  <r>
    <x v="30"/>
    <x v="579"/>
    <x v="3"/>
    <x v="1"/>
    <x v="39"/>
    <n v="10607"/>
    <n v="176119"/>
  </r>
  <r>
    <x v="30"/>
    <x v="579"/>
    <x v="3"/>
    <x v="1"/>
    <x v="77"/>
    <n v="365"/>
    <n v="110"/>
  </r>
  <r>
    <x v="30"/>
    <x v="579"/>
    <x v="3"/>
    <x v="1"/>
    <x v="7"/>
    <n v="12763"/>
    <n v="492141"/>
  </r>
  <r>
    <x v="30"/>
    <x v="579"/>
    <x v="3"/>
    <x v="1"/>
    <x v="27"/>
    <n v="26"/>
    <n v="195"/>
  </r>
  <r>
    <x v="30"/>
    <x v="579"/>
    <x v="3"/>
    <x v="1"/>
    <x v="13"/>
    <n v="1"/>
    <n v="2"/>
  </r>
  <r>
    <x v="30"/>
    <x v="579"/>
    <x v="4"/>
    <x v="0"/>
    <x v="20"/>
    <n v="4999"/>
    <n v="5334"/>
  </r>
  <r>
    <x v="30"/>
    <x v="579"/>
    <x v="4"/>
    <x v="0"/>
    <x v="24"/>
    <n v="2983"/>
    <n v="3871"/>
  </r>
  <r>
    <x v="30"/>
    <x v="579"/>
    <x v="4"/>
    <x v="0"/>
    <x v="14"/>
    <n v="42731"/>
    <n v="87769"/>
  </r>
  <r>
    <x v="30"/>
    <x v="579"/>
    <x v="4"/>
    <x v="0"/>
    <x v="2"/>
    <n v="137757"/>
    <n v="162226"/>
  </r>
  <r>
    <x v="30"/>
    <x v="579"/>
    <x v="4"/>
    <x v="0"/>
    <x v="77"/>
    <n v="186"/>
    <n v="52"/>
  </r>
  <r>
    <x v="30"/>
    <x v="579"/>
    <x v="4"/>
    <x v="0"/>
    <x v="31"/>
    <n v="471"/>
    <n v="76"/>
  </r>
  <r>
    <x v="30"/>
    <x v="579"/>
    <x v="4"/>
    <x v="0"/>
    <x v="37"/>
    <n v="5"/>
    <n v="2"/>
  </r>
  <r>
    <x v="30"/>
    <x v="579"/>
    <x v="4"/>
    <x v="0"/>
    <x v="7"/>
    <n v="10237"/>
    <n v="436547"/>
  </r>
  <r>
    <x v="30"/>
    <x v="579"/>
    <x v="4"/>
    <x v="3"/>
    <x v="76"/>
    <n v="710"/>
    <n v="943"/>
  </r>
  <r>
    <x v="30"/>
    <x v="579"/>
    <x v="4"/>
    <x v="3"/>
    <x v="28"/>
    <n v="5855"/>
    <n v="4756"/>
  </r>
  <r>
    <x v="30"/>
    <x v="579"/>
    <x v="4"/>
    <x v="3"/>
    <x v="32"/>
    <n v="2"/>
    <n v="1"/>
  </r>
  <r>
    <x v="30"/>
    <x v="579"/>
    <x v="4"/>
    <x v="3"/>
    <x v="39"/>
    <n v="10075"/>
    <n v="153432"/>
  </r>
  <r>
    <x v="30"/>
    <x v="579"/>
    <x v="4"/>
    <x v="3"/>
    <x v="62"/>
    <n v="2027"/>
    <n v="2013"/>
  </r>
  <r>
    <x v="30"/>
    <x v="579"/>
    <x v="4"/>
    <x v="3"/>
    <x v="29"/>
    <n v="193364"/>
    <n v="404269"/>
  </r>
  <r>
    <x v="30"/>
    <x v="579"/>
    <x v="4"/>
    <x v="4"/>
    <x v="19"/>
    <n v="5"/>
    <n v="10"/>
  </r>
  <r>
    <x v="30"/>
    <x v="579"/>
    <x v="4"/>
    <x v="1"/>
    <x v="3"/>
    <n v="3"/>
    <n v="109"/>
  </r>
  <r>
    <x v="30"/>
    <x v="579"/>
    <x v="4"/>
    <x v="1"/>
    <x v="11"/>
    <n v="4"/>
    <n v="4"/>
  </r>
  <r>
    <x v="30"/>
    <x v="579"/>
    <x v="4"/>
    <x v="1"/>
    <x v="79"/>
    <n v="30"/>
    <n v="25"/>
  </r>
  <r>
    <x v="30"/>
    <x v="579"/>
    <x v="4"/>
    <x v="1"/>
    <x v="34"/>
    <n v="826"/>
    <n v="9821"/>
  </r>
  <r>
    <x v="30"/>
    <x v="579"/>
    <x v="4"/>
    <x v="1"/>
    <x v="8"/>
    <n v="107"/>
    <n v="1243"/>
  </r>
  <r>
    <x v="30"/>
    <x v="579"/>
    <x v="4"/>
    <x v="1"/>
    <x v="27"/>
    <n v="12"/>
    <n v="46"/>
  </r>
  <r>
    <x v="30"/>
    <x v="579"/>
    <x v="5"/>
    <x v="0"/>
    <x v="20"/>
    <n v="4846"/>
    <n v="6153"/>
  </r>
  <r>
    <x v="30"/>
    <x v="579"/>
    <x v="5"/>
    <x v="0"/>
    <x v="24"/>
    <n v="3426"/>
    <n v="4963"/>
  </r>
  <r>
    <x v="30"/>
    <x v="579"/>
    <x v="5"/>
    <x v="0"/>
    <x v="14"/>
    <n v="43228"/>
    <n v="63156"/>
  </r>
  <r>
    <x v="30"/>
    <x v="579"/>
    <x v="5"/>
    <x v="0"/>
    <x v="2"/>
    <n v="112040"/>
    <n v="214557"/>
  </r>
  <r>
    <x v="30"/>
    <x v="579"/>
    <x v="5"/>
    <x v="0"/>
    <x v="77"/>
    <n v="387"/>
    <n v="134"/>
  </r>
  <r>
    <x v="30"/>
    <x v="579"/>
    <x v="5"/>
    <x v="0"/>
    <x v="31"/>
    <n v="370"/>
    <n v="66"/>
  </r>
  <r>
    <x v="30"/>
    <x v="579"/>
    <x v="5"/>
    <x v="0"/>
    <x v="7"/>
    <n v="12667"/>
    <n v="606901"/>
  </r>
  <r>
    <x v="30"/>
    <x v="579"/>
    <x v="5"/>
    <x v="3"/>
    <x v="76"/>
    <n v="951"/>
    <n v="1610"/>
  </r>
  <r>
    <x v="30"/>
    <x v="579"/>
    <x v="5"/>
    <x v="3"/>
    <x v="28"/>
    <n v="5199"/>
    <n v="4802"/>
  </r>
  <r>
    <x v="30"/>
    <x v="579"/>
    <x v="5"/>
    <x v="3"/>
    <x v="32"/>
    <n v="18"/>
    <n v="6"/>
  </r>
  <r>
    <x v="30"/>
    <x v="579"/>
    <x v="5"/>
    <x v="3"/>
    <x v="39"/>
    <n v="8926"/>
    <n v="170924"/>
  </r>
  <r>
    <x v="30"/>
    <x v="579"/>
    <x v="5"/>
    <x v="3"/>
    <x v="62"/>
    <n v="2042"/>
    <n v="2363"/>
  </r>
  <r>
    <x v="30"/>
    <x v="579"/>
    <x v="5"/>
    <x v="3"/>
    <x v="29"/>
    <n v="174791"/>
    <n v="416702"/>
  </r>
  <r>
    <x v="30"/>
    <x v="579"/>
    <x v="5"/>
    <x v="1"/>
    <x v="3"/>
    <n v="3"/>
    <n v="114"/>
  </r>
  <r>
    <x v="30"/>
    <x v="579"/>
    <x v="5"/>
    <x v="1"/>
    <x v="38"/>
    <n v="37"/>
    <n v="21"/>
  </r>
  <r>
    <x v="30"/>
    <x v="579"/>
    <x v="5"/>
    <x v="1"/>
    <x v="11"/>
    <n v="5"/>
    <n v="4"/>
  </r>
  <r>
    <x v="30"/>
    <x v="579"/>
    <x v="5"/>
    <x v="1"/>
    <x v="67"/>
    <n v="9"/>
    <n v="39"/>
  </r>
  <r>
    <x v="30"/>
    <x v="579"/>
    <x v="5"/>
    <x v="1"/>
    <x v="79"/>
    <n v="22"/>
    <n v="18"/>
  </r>
  <r>
    <x v="30"/>
    <x v="579"/>
    <x v="5"/>
    <x v="1"/>
    <x v="34"/>
    <n v="946"/>
    <n v="12213"/>
  </r>
  <r>
    <x v="30"/>
    <x v="579"/>
    <x v="5"/>
    <x v="1"/>
    <x v="8"/>
    <n v="118"/>
    <n v="1544"/>
  </r>
  <r>
    <x v="30"/>
    <x v="579"/>
    <x v="5"/>
    <x v="1"/>
    <x v="27"/>
    <n v="40"/>
    <n v="217"/>
  </r>
  <r>
    <x v="30"/>
    <x v="579"/>
    <x v="6"/>
    <x v="0"/>
    <x v="17"/>
    <n v="7775"/>
    <n v="5986"/>
  </r>
  <r>
    <x v="30"/>
    <x v="579"/>
    <x v="6"/>
    <x v="0"/>
    <x v="20"/>
    <n v="12330"/>
    <n v="14407"/>
  </r>
  <r>
    <x v="30"/>
    <x v="579"/>
    <x v="6"/>
    <x v="0"/>
    <x v="24"/>
    <n v="1465"/>
    <n v="1958"/>
  </r>
  <r>
    <x v="30"/>
    <x v="579"/>
    <x v="6"/>
    <x v="0"/>
    <x v="14"/>
    <n v="43413"/>
    <n v="57349"/>
  </r>
  <r>
    <x v="30"/>
    <x v="579"/>
    <x v="6"/>
    <x v="0"/>
    <x v="1"/>
    <n v="5965"/>
    <n v="4080"/>
  </r>
  <r>
    <x v="30"/>
    <x v="579"/>
    <x v="6"/>
    <x v="0"/>
    <x v="2"/>
    <n v="144237"/>
    <n v="266983"/>
  </r>
  <r>
    <x v="30"/>
    <x v="579"/>
    <x v="6"/>
    <x v="0"/>
    <x v="77"/>
    <n v="70"/>
    <n v="20"/>
  </r>
  <r>
    <x v="30"/>
    <x v="579"/>
    <x v="6"/>
    <x v="0"/>
    <x v="31"/>
    <n v="570"/>
    <n v="96"/>
  </r>
  <r>
    <x v="30"/>
    <x v="579"/>
    <x v="6"/>
    <x v="0"/>
    <x v="37"/>
    <n v="5"/>
    <n v="3"/>
  </r>
  <r>
    <x v="30"/>
    <x v="579"/>
    <x v="6"/>
    <x v="0"/>
    <x v="7"/>
    <n v="10545"/>
    <n v="620679"/>
  </r>
  <r>
    <x v="30"/>
    <x v="579"/>
    <x v="6"/>
    <x v="0"/>
    <x v="8"/>
    <n v="88"/>
    <n v="1201"/>
  </r>
  <r>
    <x v="30"/>
    <x v="579"/>
    <x v="6"/>
    <x v="3"/>
    <x v="76"/>
    <n v="716"/>
    <n v="1140"/>
  </r>
  <r>
    <x v="30"/>
    <x v="579"/>
    <x v="6"/>
    <x v="3"/>
    <x v="67"/>
    <n v="36"/>
    <n v="158"/>
  </r>
  <r>
    <x v="30"/>
    <x v="579"/>
    <x v="6"/>
    <x v="3"/>
    <x v="28"/>
    <n v="5855"/>
    <n v="5056"/>
  </r>
  <r>
    <x v="30"/>
    <x v="579"/>
    <x v="6"/>
    <x v="3"/>
    <x v="30"/>
    <n v="27"/>
    <n v="21"/>
  </r>
  <r>
    <x v="30"/>
    <x v="579"/>
    <x v="6"/>
    <x v="3"/>
    <x v="34"/>
    <n v="57"/>
    <n v="1093"/>
  </r>
  <r>
    <x v="30"/>
    <x v="579"/>
    <x v="6"/>
    <x v="3"/>
    <x v="40"/>
    <n v="4913"/>
    <n v="5252"/>
  </r>
  <r>
    <x v="30"/>
    <x v="579"/>
    <x v="6"/>
    <x v="3"/>
    <x v="39"/>
    <n v="10075"/>
    <n v="152646"/>
  </r>
  <r>
    <x v="30"/>
    <x v="579"/>
    <x v="6"/>
    <x v="3"/>
    <x v="62"/>
    <n v="2026"/>
    <n v="2085"/>
  </r>
  <r>
    <x v="30"/>
    <x v="579"/>
    <x v="6"/>
    <x v="3"/>
    <x v="29"/>
    <n v="193364"/>
    <n v="518796"/>
  </r>
  <r>
    <x v="30"/>
    <x v="579"/>
    <x v="6"/>
    <x v="4"/>
    <x v="14"/>
    <n v="451"/>
    <n v="598"/>
  </r>
  <r>
    <x v="30"/>
    <x v="579"/>
    <x v="6"/>
    <x v="4"/>
    <x v="34"/>
    <n v="263"/>
    <n v="3063"/>
  </r>
  <r>
    <x v="30"/>
    <x v="579"/>
    <x v="6"/>
    <x v="4"/>
    <x v="19"/>
    <n v="24"/>
    <n v="36"/>
  </r>
  <r>
    <x v="30"/>
    <x v="579"/>
    <x v="6"/>
    <x v="4"/>
    <x v="27"/>
    <n v="11"/>
    <n v="32"/>
  </r>
  <r>
    <x v="30"/>
    <x v="579"/>
    <x v="6"/>
    <x v="1"/>
    <x v="3"/>
    <n v="9"/>
    <n v="349"/>
  </r>
  <r>
    <x v="30"/>
    <x v="579"/>
    <x v="6"/>
    <x v="1"/>
    <x v="38"/>
    <n v="54"/>
    <n v="28"/>
  </r>
  <r>
    <x v="30"/>
    <x v="579"/>
    <x v="6"/>
    <x v="1"/>
    <x v="11"/>
    <n v="5"/>
    <n v="5"/>
  </r>
  <r>
    <x v="30"/>
    <x v="579"/>
    <x v="6"/>
    <x v="1"/>
    <x v="79"/>
    <n v="27"/>
    <n v="23"/>
  </r>
  <r>
    <x v="30"/>
    <x v="579"/>
    <x v="11"/>
    <x v="0"/>
    <x v="17"/>
    <n v="8561"/>
    <n v="7905"/>
  </r>
  <r>
    <x v="30"/>
    <x v="579"/>
    <x v="11"/>
    <x v="0"/>
    <x v="20"/>
    <n v="5190"/>
    <n v="5564"/>
  </r>
  <r>
    <x v="30"/>
    <x v="579"/>
    <x v="11"/>
    <x v="0"/>
    <x v="11"/>
    <n v="5"/>
    <n v="5"/>
  </r>
  <r>
    <x v="30"/>
    <x v="579"/>
    <x v="11"/>
    <x v="0"/>
    <x v="79"/>
    <n v="27"/>
    <n v="23"/>
  </r>
  <r>
    <x v="30"/>
    <x v="579"/>
    <x v="11"/>
    <x v="0"/>
    <x v="24"/>
    <n v="3201"/>
    <n v="3909"/>
  </r>
  <r>
    <x v="30"/>
    <x v="579"/>
    <x v="11"/>
    <x v="0"/>
    <x v="14"/>
    <n v="45185"/>
    <n v="63485"/>
  </r>
  <r>
    <x v="30"/>
    <x v="579"/>
    <x v="11"/>
    <x v="0"/>
    <x v="15"/>
    <n v="126"/>
    <n v="25"/>
  </r>
  <r>
    <x v="30"/>
    <x v="579"/>
    <x v="11"/>
    <x v="0"/>
    <x v="2"/>
    <n v="138085"/>
    <n v="265261"/>
  </r>
  <r>
    <x v="30"/>
    <x v="579"/>
    <x v="11"/>
    <x v="0"/>
    <x v="77"/>
    <n v="237"/>
    <n v="46"/>
  </r>
  <r>
    <x v="30"/>
    <x v="579"/>
    <x v="11"/>
    <x v="0"/>
    <x v="31"/>
    <n v="412"/>
    <n v="63"/>
  </r>
  <r>
    <x v="30"/>
    <x v="579"/>
    <x v="11"/>
    <x v="0"/>
    <x v="7"/>
    <n v="7699"/>
    <n v="413991"/>
  </r>
  <r>
    <x v="30"/>
    <x v="579"/>
    <x v="11"/>
    <x v="0"/>
    <x v="8"/>
    <n v="131"/>
    <n v="1764"/>
  </r>
  <r>
    <x v="30"/>
    <x v="579"/>
    <x v="11"/>
    <x v="0"/>
    <x v="16"/>
    <n v="4572"/>
    <n v="3932"/>
  </r>
  <r>
    <x v="30"/>
    <x v="579"/>
    <x v="11"/>
    <x v="3"/>
    <x v="76"/>
    <n v="620"/>
    <n v="1165"/>
  </r>
  <r>
    <x v="30"/>
    <x v="579"/>
    <x v="11"/>
    <x v="3"/>
    <x v="38"/>
    <n v="27"/>
    <n v="16"/>
  </r>
  <r>
    <x v="30"/>
    <x v="579"/>
    <x v="11"/>
    <x v="3"/>
    <x v="28"/>
    <n v="5632"/>
    <n v="4732"/>
  </r>
  <r>
    <x v="30"/>
    <x v="579"/>
    <x v="11"/>
    <x v="3"/>
    <x v="30"/>
    <n v="19"/>
    <n v="17"/>
  </r>
  <r>
    <x v="30"/>
    <x v="579"/>
    <x v="11"/>
    <x v="3"/>
    <x v="34"/>
    <n v="68"/>
    <n v="950"/>
  </r>
  <r>
    <x v="30"/>
    <x v="579"/>
    <x v="11"/>
    <x v="3"/>
    <x v="40"/>
    <n v="6005"/>
    <n v="9962"/>
  </r>
  <r>
    <x v="30"/>
    <x v="579"/>
    <x v="11"/>
    <x v="3"/>
    <x v="39"/>
    <n v="9969"/>
    <n v="204195"/>
  </r>
  <r>
    <x v="30"/>
    <x v="579"/>
    <x v="11"/>
    <x v="3"/>
    <x v="62"/>
    <n v="2037"/>
    <n v="2358"/>
  </r>
  <r>
    <x v="30"/>
    <x v="579"/>
    <x v="11"/>
    <x v="3"/>
    <x v="29"/>
    <n v="196970"/>
    <n v="521380"/>
  </r>
  <r>
    <x v="30"/>
    <x v="579"/>
    <x v="11"/>
    <x v="4"/>
    <x v="14"/>
    <n v="409"/>
    <n v="588"/>
  </r>
  <r>
    <x v="30"/>
    <x v="579"/>
    <x v="11"/>
    <x v="4"/>
    <x v="15"/>
    <n v="351"/>
    <n v="191"/>
  </r>
  <r>
    <x v="30"/>
    <x v="579"/>
    <x v="11"/>
    <x v="4"/>
    <x v="34"/>
    <n v="713"/>
    <n v="8339"/>
  </r>
  <r>
    <x v="30"/>
    <x v="579"/>
    <x v="11"/>
    <x v="4"/>
    <x v="19"/>
    <n v="1"/>
    <n v="2"/>
  </r>
  <r>
    <x v="30"/>
    <x v="579"/>
    <x v="11"/>
    <x v="4"/>
    <x v="27"/>
    <n v="2"/>
    <n v="5"/>
  </r>
  <r>
    <x v="30"/>
    <x v="579"/>
    <x v="11"/>
    <x v="4"/>
    <x v="16"/>
    <n v="1077"/>
    <n v="573"/>
  </r>
  <r>
    <x v="30"/>
    <x v="579"/>
    <x v="12"/>
    <x v="0"/>
    <x v="17"/>
    <n v="9258"/>
    <n v="7354"/>
  </r>
  <r>
    <x v="30"/>
    <x v="579"/>
    <x v="12"/>
    <x v="0"/>
    <x v="20"/>
    <n v="5347"/>
    <n v="5159"/>
  </r>
  <r>
    <x v="30"/>
    <x v="579"/>
    <x v="12"/>
    <x v="0"/>
    <x v="11"/>
    <n v="5"/>
    <n v="5"/>
  </r>
  <r>
    <x v="30"/>
    <x v="579"/>
    <x v="12"/>
    <x v="0"/>
    <x v="79"/>
    <n v="3"/>
    <n v="3"/>
  </r>
  <r>
    <x v="30"/>
    <x v="579"/>
    <x v="12"/>
    <x v="0"/>
    <x v="24"/>
    <n v="2961"/>
    <n v="3618"/>
  </r>
  <r>
    <x v="30"/>
    <x v="579"/>
    <x v="12"/>
    <x v="0"/>
    <x v="14"/>
    <n v="43965"/>
    <n v="58078"/>
  </r>
  <r>
    <x v="30"/>
    <x v="579"/>
    <x v="12"/>
    <x v="0"/>
    <x v="15"/>
    <n v="12"/>
    <n v="4"/>
  </r>
  <r>
    <x v="30"/>
    <x v="579"/>
    <x v="12"/>
    <x v="0"/>
    <x v="2"/>
    <n v="144174"/>
    <n v="309686"/>
  </r>
  <r>
    <x v="30"/>
    <x v="579"/>
    <x v="12"/>
    <x v="0"/>
    <x v="77"/>
    <n v="184"/>
    <n v="59"/>
  </r>
  <r>
    <x v="30"/>
    <x v="579"/>
    <x v="12"/>
    <x v="0"/>
    <x v="31"/>
    <n v="425"/>
    <n v="70"/>
  </r>
  <r>
    <x v="30"/>
    <x v="579"/>
    <x v="12"/>
    <x v="0"/>
    <x v="7"/>
    <n v="10010"/>
    <n v="535935"/>
  </r>
  <r>
    <x v="30"/>
    <x v="579"/>
    <x v="12"/>
    <x v="0"/>
    <x v="8"/>
    <n v="126"/>
    <n v="1548"/>
  </r>
  <r>
    <x v="30"/>
    <x v="579"/>
    <x v="12"/>
    <x v="0"/>
    <x v="16"/>
    <n v="5021"/>
    <n v="2315"/>
  </r>
  <r>
    <x v="30"/>
    <x v="579"/>
    <x v="12"/>
    <x v="3"/>
    <x v="76"/>
    <n v="303"/>
    <n v="549"/>
  </r>
  <r>
    <x v="30"/>
    <x v="579"/>
    <x v="12"/>
    <x v="3"/>
    <x v="38"/>
    <n v="21"/>
    <n v="12"/>
  </r>
  <r>
    <x v="30"/>
    <x v="579"/>
    <x v="12"/>
    <x v="3"/>
    <x v="67"/>
    <n v="22"/>
    <n v="130"/>
  </r>
  <r>
    <x v="30"/>
    <x v="579"/>
    <x v="12"/>
    <x v="3"/>
    <x v="28"/>
    <n v="4331"/>
    <n v="4675"/>
  </r>
  <r>
    <x v="30"/>
    <x v="579"/>
    <x v="12"/>
    <x v="3"/>
    <x v="32"/>
    <n v="4"/>
    <n v="1"/>
  </r>
  <r>
    <x v="30"/>
    <x v="579"/>
    <x v="12"/>
    <x v="3"/>
    <x v="30"/>
    <n v="154"/>
    <n v="153"/>
  </r>
  <r>
    <x v="30"/>
    <x v="579"/>
    <x v="12"/>
    <x v="3"/>
    <x v="34"/>
    <n v="110"/>
    <n v="1290"/>
  </r>
  <r>
    <x v="30"/>
    <x v="579"/>
    <x v="12"/>
    <x v="3"/>
    <x v="72"/>
    <n v="5737"/>
    <n v="6569"/>
  </r>
  <r>
    <x v="30"/>
    <x v="579"/>
    <x v="12"/>
    <x v="3"/>
    <x v="39"/>
    <n v="10365"/>
    <n v="141047"/>
  </r>
  <r>
    <x v="30"/>
    <x v="579"/>
    <x v="12"/>
    <x v="3"/>
    <x v="62"/>
    <n v="2606"/>
    <n v="2936"/>
  </r>
  <r>
    <x v="30"/>
    <x v="579"/>
    <x v="12"/>
    <x v="3"/>
    <x v="29"/>
    <n v="188256"/>
    <n v="538224"/>
  </r>
  <r>
    <x v="30"/>
    <x v="579"/>
    <x v="12"/>
    <x v="4"/>
    <x v="3"/>
    <n v="3"/>
    <n v="114"/>
  </r>
  <r>
    <x v="30"/>
    <x v="579"/>
    <x v="12"/>
    <x v="4"/>
    <x v="14"/>
    <n v="438"/>
    <n v="655"/>
  </r>
  <r>
    <x v="30"/>
    <x v="579"/>
    <x v="12"/>
    <x v="4"/>
    <x v="15"/>
    <n v="712"/>
    <n v="592"/>
  </r>
  <r>
    <x v="30"/>
    <x v="579"/>
    <x v="12"/>
    <x v="4"/>
    <x v="19"/>
    <n v="11"/>
    <n v="20"/>
  </r>
  <r>
    <x v="30"/>
    <x v="579"/>
    <x v="12"/>
    <x v="4"/>
    <x v="16"/>
    <n v="1023"/>
    <n v="619"/>
  </r>
  <r>
    <x v="30"/>
    <x v="579"/>
    <x v="13"/>
    <x v="0"/>
    <x v="17"/>
    <n v="8186"/>
    <n v="4691"/>
  </r>
  <r>
    <x v="30"/>
    <x v="579"/>
    <x v="13"/>
    <x v="0"/>
    <x v="20"/>
    <n v="3156"/>
    <n v="4404"/>
  </r>
  <r>
    <x v="30"/>
    <x v="579"/>
    <x v="13"/>
    <x v="0"/>
    <x v="11"/>
    <n v="5"/>
    <n v="4"/>
  </r>
  <r>
    <x v="30"/>
    <x v="579"/>
    <x v="13"/>
    <x v="0"/>
    <x v="79"/>
    <n v="18"/>
    <n v="15"/>
  </r>
  <r>
    <x v="30"/>
    <x v="579"/>
    <x v="13"/>
    <x v="0"/>
    <x v="24"/>
    <n v="4009"/>
    <n v="4428"/>
  </r>
  <r>
    <x v="30"/>
    <x v="579"/>
    <x v="13"/>
    <x v="0"/>
    <x v="14"/>
    <n v="42773"/>
    <n v="62534"/>
  </r>
  <r>
    <x v="30"/>
    <x v="579"/>
    <x v="13"/>
    <x v="0"/>
    <x v="15"/>
    <n v="19"/>
    <n v="3"/>
  </r>
  <r>
    <x v="30"/>
    <x v="579"/>
    <x v="13"/>
    <x v="0"/>
    <x v="2"/>
    <n v="129556"/>
    <n v="255484"/>
  </r>
  <r>
    <x v="30"/>
    <x v="579"/>
    <x v="13"/>
    <x v="0"/>
    <x v="77"/>
    <n v="163"/>
    <n v="30"/>
  </r>
  <r>
    <x v="30"/>
    <x v="579"/>
    <x v="13"/>
    <x v="0"/>
    <x v="31"/>
    <n v="258"/>
    <n v="27"/>
  </r>
  <r>
    <x v="30"/>
    <x v="579"/>
    <x v="13"/>
    <x v="0"/>
    <x v="7"/>
    <n v="7451"/>
    <n v="404410"/>
  </r>
  <r>
    <x v="30"/>
    <x v="579"/>
    <x v="13"/>
    <x v="0"/>
    <x v="8"/>
    <n v="114"/>
    <n v="1550"/>
  </r>
  <r>
    <x v="30"/>
    <x v="579"/>
    <x v="13"/>
    <x v="0"/>
    <x v="16"/>
    <n v="5913"/>
    <n v="2258"/>
  </r>
  <r>
    <x v="30"/>
    <x v="579"/>
    <x v="13"/>
    <x v="3"/>
    <x v="76"/>
    <n v="334"/>
    <n v="575"/>
  </r>
  <r>
    <x v="30"/>
    <x v="579"/>
    <x v="13"/>
    <x v="3"/>
    <x v="38"/>
    <n v="42"/>
    <n v="24"/>
  </r>
  <r>
    <x v="30"/>
    <x v="579"/>
    <x v="13"/>
    <x v="3"/>
    <x v="67"/>
    <n v="53"/>
    <n v="282"/>
  </r>
  <r>
    <x v="30"/>
    <x v="579"/>
    <x v="13"/>
    <x v="3"/>
    <x v="28"/>
    <n v="5250"/>
    <n v="4633"/>
  </r>
  <r>
    <x v="30"/>
    <x v="579"/>
    <x v="13"/>
    <x v="3"/>
    <x v="32"/>
    <n v="4"/>
    <n v="1"/>
  </r>
  <r>
    <x v="30"/>
    <x v="579"/>
    <x v="13"/>
    <x v="3"/>
    <x v="30"/>
    <n v="124"/>
    <n v="117"/>
  </r>
  <r>
    <x v="30"/>
    <x v="579"/>
    <x v="13"/>
    <x v="3"/>
    <x v="34"/>
    <n v="223"/>
    <n v="4080"/>
  </r>
  <r>
    <x v="30"/>
    <x v="579"/>
    <x v="13"/>
    <x v="3"/>
    <x v="72"/>
    <n v="5065"/>
    <n v="5450"/>
  </r>
  <r>
    <x v="30"/>
    <x v="579"/>
    <x v="13"/>
    <x v="3"/>
    <x v="39"/>
    <n v="11372"/>
    <n v="259680"/>
  </r>
  <r>
    <x v="30"/>
    <x v="579"/>
    <x v="13"/>
    <x v="3"/>
    <x v="62"/>
    <n v="2695"/>
    <n v="3005"/>
  </r>
  <r>
    <x v="30"/>
    <x v="579"/>
    <x v="13"/>
    <x v="3"/>
    <x v="27"/>
    <n v="8"/>
    <n v="46"/>
  </r>
  <r>
    <x v="30"/>
    <x v="579"/>
    <x v="13"/>
    <x v="3"/>
    <x v="29"/>
    <n v="201324"/>
    <n v="547803"/>
  </r>
  <r>
    <x v="30"/>
    <x v="579"/>
    <x v="13"/>
    <x v="4"/>
    <x v="3"/>
    <n v="1"/>
    <n v="41"/>
  </r>
  <r>
    <x v="30"/>
    <x v="579"/>
    <x v="13"/>
    <x v="4"/>
    <x v="14"/>
    <n v="309"/>
    <n v="450"/>
  </r>
  <r>
    <x v="30"/>
    <x v="579"/>
    <x v="13"/>
    <x v="4"/>
    <x v="15"/>
    <n v="766"/>
    <n v="762"/>
  </r>
  <r>
    <x v="30"/>
    <x v="579"/>
    <x v="13"/>
    <x v="4"/>
    <x v="34"/>
    <n v="824"/>
    <n v="18027"/>
  </r>
  <r>
    <x v="30"/>
    <x v="579"/>
    <x v="13"/>
    <x v="4"/>
    <x v="19"/>
    <n v="19"/>
    <n v="42"/>
  </r>
  <r>
    <x v="30"/>
    <x v="579"/>
    <x v="13"/>
    <x v="4"/>
    <x v="16"/>
    <n v="988"/>
    <n v="799"/>
  </r>
  <r>
    <x v="30"/>
    <x v="579"/>
    <x v="7"/>
    <x v="0"/>
    <x v="17"/>
    <n v="10539"/>
    <n v="8145"/>
  </r>
  <r>
    <x v="30"/>
    <x v="579"/>
    <x v="7"/>
    <x v="0"/>
    <x v="20"/>
    <n v="6050"/>
    <n v="8266"/>
  </r>
  <r>
    <x v="30"/>
    <x v="579"/>
    <x v="7"/>
    <x v="0"/>
    <x v="11"/>
    <n v="1"/>
    <n v="1"/>
  </r>
  <r>
    <x v="30"/>
    <x v="579"/>
    <x v="7"/>
    <x v="0"/>
    <x v="79"/>
    <n v="11"/>
    <n v="9"/>
  </r>
  <r>
    <x v="30"/>
    <x v="579"/>
    <x v="7"/>
    <x v="0"/>
    <x v="24"/>
    <n v="3497"/>
    <n v="4239"/>
  </r>
  <r>
    <x v="30"/>
    <x v="579"/>
    <x v="7"/>
    <x v="0"/>
    <x v="14"/>
    <n v="43183"/>
    <n v="63479"/>
  </r>
  <r>
    <x v="30"/>
    <x v="579"/>
    <x v="7"/>
    <x v="0"/>
    <x v="15"/>
    <n v="8"/>
    <n v="4"/>
  </r>
  <r>
    <x v="30"/>
    <x v="579"/>
    <x v="7"/>
    <x v="0"/>
    <x v="2"/>
    <n v="139885"/>
    <n v="292220"/>
  </r>
  <r>
    <x v="30"/>
    <x v="579"/>
    <x v="7"/>
    <x v="0"/>
    <x v="77"/>
    <n v="172"/>
    <n v="56"/>
  </r>
  <r>
    <x v="30"/>
    <x v="579"/>
    <x v="7"/>
    <x v="0"/>
    <x v="31"/>
    <n v="402"/>
    <n v="79"/>
  </r>
  <r>
    <x v="30"/>
    <x v="579"/>
    <x v="7"/>
    <x v="0"/>
    <x v="7"/>
    <n v="8640"/>
    <n v="482838"/>
  </r>
  <r>
    <x v="30"/>
    <x v="579"/>
    <x v="7"/>
    <x v="0"/>
    <x v="8"/>
    <n v="115"/>
    <n v="1416"/>
  </r>
  <r>
    <x v="30"/>
    <x v="579"/>
    <x v="7"/>
    <x v="0"/>
    <x v="16"/>
    <n v="5017"/>
    <n v="3386"/>
  </r>
  <r>
    <x v="30"/>
    <x v="579"/>
    <x v="7"/>
    <x v="3"/>
    <x v="76"/>
    <n v="641"/>
    <n v="1186"/>
  </r>
  <r>
    <x v="30"/>
    <x v="579"/>
    <x v="7"/>
    <x v="3"/>
    <x v="28"/>
    <n v="5396"/>
    <n v="5213"/>
  </r>
  <r>
    <x v="30"/>
    <x v="579"/>
    <x v="7"/>
    <x v="3"/>
    <x v="32"/>
    <n v="4"/>
    <n v="2"/>
  </r>
  <r>
    <x v="30"/>
    <x v="579"/>
    <x v="7"/>
    <x v="3"/>
    <x v="30"/>
    <n v="150"/>
    <n v="116"/>
  </r>
  <r>
    <x v="30"/>
    <x v="579"/>
    <x v="7"/>
    <x v="3"/>
    <x v="34"/>
    <n v="208"/>
    <n v="3829"/>
  </r>
  <r>
    <x v="30"/>
    <x v="579"/>
    <x v="7"/>
    <x v="3"/>
    <x v="72"/>
    <n v="5970"/>
    <n v="9863"/>
  </r>
  <r>
    <x v="30"/>
    <x v="579"/>
    <x v="7"/>
    <x v="3"/>
    <x v="39"/>
    <n v="10511"/>
    <n v="161323"/>
  </r>
  <r>
    <x v="30"/>
    <x v="579"/>
    <x v="7"/>
    <x v="3"/>
    <x v="62"/>
    <n v="2686"/>
    <n v="3213"/>
  </r>
  <r>
    <x v="30"/>
    <x v="579"/>
    <x v="7"/>
    <x v="3"/>
    <x v="27"/>
    <n v="9"/>
    <n v="46"/>
  </r>
  <r>
    <x v="30"/>
    <x v="579"/>
    <x v="7"/>
    <x v="3"/>
    <x v="29"/>
    <n v="208204"/>
    <n v="594006"/>
  </r>
  <r>
    <x v="30"/>
    <x v="579"/>
    <x v="7"/>
    <x v="4"/>
    <x v="14"/>
    <n v="316"/>
    <n v="463"/>
  </r>
  <r>
    <x v="30"/>
    <x v="579"/>
    <x v="7"/>
    <x v="4"/>
    <x v="15"/>
    <n v="836"/>
    <n v="841"/>
  </r>
  <r>
    <x v="30"/>
    <x v="579"/>
    <x v="7"/>
    <x v="4"/>
    <x v="19"/>
    <n v="12"/>
    <n v="26"/>
  </r>
  <r>
    <x v="30"/>
    <x v="579"/>
    <x v="7"/>
    <x v="4"/>
    <x v="16"/>
    <n v="1162"/>
    <n v="858"/>
  </r>
  <r>
    <x v="30"/>
    <x v="579"/>
    <x v="14"/>
    <x v="0"/>
    <x v="17"/>
    <n v="13236"/>
    <n v="12280"/>
  </r>
  <r>
    <x v="30"/>
    <x v="579"/>
    <x v="14"/>
    <x v="0"/>
    <x v="20"/>
    <n v="10366"/>
    <n v="16251"/>
  </r>
  <r>
    <x v="30"/>
    <x v="579"/>
    <x v="14"/>
    <x v="0"/>
    <x v="22"/>
    <n v="42"/>
    <n v="10"/>
  </r>
  <r>
    <x v="30"/>
    <x v="579"/>
    <x v="14"/>
    <x v="0"/>
    <x v="11"/>
    <n v="4"/>
    <n v="3"/>
  </r>
  <r>
    <x v="30"/>
    <x v="579"/>
    <x v="14"/>
    <x v="0"/>
    <x v="79"/>
    <n v="19"/>
    <n v="16"/>
  </r>
  <r>
    <x v="30"/>
    <x v="579"/>
    <x v="14"/>
    <x v="0"/>
    <x v="24"/>
    <n v="5264"/>
    <n v="5573"/>
  </r>
  <r>
    <x v="30"/>
    <x v="579"/>
    <x v="14"/>
    <x v="0"/>
    <x v="14"/>
    <n v="51370"/>
    <n v="74897"/>
  </r>
  <r>
    <x v="30"/>
    <x v="579"/>
    <x v="14"/>
    <x v="0"/>
    <x v="15"/>
    <n v="12"/>
    <n v="5"/>
  </r>
  <r>
    <x v="30"/>
    <x v="579"/>
    <x v="14"/>
    <x v="0"/>
    <x v="2"/>
    <n v="139160"/>
    <n v="311301"/>
  </r>
  <r>
    <x v="30"/>
    <x v="579"/>
    <x v="14"/>
    <x v="0"/>
    <x v="77"/>
    <n v="212"/>
    <n v="58"/>
  </r>
  <r>
    <x v="30"/>
    <x v="579"/>
    <x v="14"/>
    <x v="0"/>
    <x v="31"/>
    <n v="383"/>
    <n v="83"/>
  </r>
  <r>
    <x v="30"/>
    <x v="579"/>
    <x v="14"/>
    <x v="0"/>
    <x v="7"/>
    <n v="10082"/>
    <n v="530716"/>
  </r>
  <r>
    <x v="30"/>
    <x v="579"/>
    <x v="14"/>
    <x v="0"/>
    <x v="8"/>
    <n v="115"/>
    <n v="1494"/>
  </r>
  <r>
    <x v="30"/>
    <x v="579"/>
    <x v="14"/>
    <x v="0"/>
    <x v="16"/>
    <n v="5658"/>
    <n v="3785"/>
  </r>
  <r>
    <x v="30"/>
    <x v="579"/>
    <x v="14"/>
    <x v="3"/>
    <x v="76"/>
    <n v="433"/>
    <n v="829"/>
  </r>
  <r>
    <x v="30"/>
    <x v="579"/>
    <x v="14"/>
    <x v="3"/>
    <x v="38"/>
    <n v="22"/>
    <n v="12"/>
  </r>
  <r>
    <x v="30"/>
    <x v="579"/>
    <x v="14"/>
    <x v="3"/>
    <x v="67"/>
    <n v="16"/>
    <n v="83"/>
  </r>
  <r>
    <x v="30"/>
    <x v="579"/>
    <x v="14"/>
    <x v="3"/>
    <x v="28"/>
    <n v="4261"/>
    <n v="5266"/>
  </r>
  <r>
    <x v="30"/>
    <x v="579"/>
    <x v="14"/>
    <x v="3"/>
    <x v="14"/>
    <n v="94"/>
    <n v="224"/>
  </r>
  <r>
    <x v="30"/>
    <x v="579"/>
    <x v="14"/>
    <x v="3"/>
    <x v="30"/>
    <n v="1713"/>
    <n v="1795"/>
  </r>
  <r>
    <x v="30"/>
    <x v="579"/>
    <x v="14"/>
    <x v="3"/>
    <x v="34"/>
    <n v="187"/>
    <n v="4278"/>
  </r>
  <r>
    <x v="30"/>
    <x v="579"/>
    <x v="14"/>
    <x v="3"/>
    <x v="72"/>
    <n v="5331"/>
    <n v="7572"/>
  </r>
  <r>
    <x v="30"/>
    <x v="579"/>
    <x v="14"/>
    <x v="3"/>
    <x v="39"/>
    <n v="10422"/>
    <n v="206418"/>
  </r>
  <r>
    <x v="30"/>
    <x v="579"/>
    <x v="14"/>
    <x v="3"/>
    <x v="62"/>
    <n v="3287"/>
    <n v="4511"/>
  </r>
  <r>
    <x v="30"/>
    <x v="579"/>
    <x v="14"/>
    <x v="3"/>
    <x v="29"/>
    <n v="205686"/>
    <n v="654758"/>
  </r>
  <r>
    <x v="30"/>
    <x v="579"/>
    <x v="14"/>
    <x v="4"/>
    <x v="3"/>
    <n v="1"/>
    <n v="44"/>
  </r>
  <r>
    <x v="30"/>
    <x v="579"/>
    <x v="14"/>
    <x v="4"/>
    <x v="14"/>
    <n v="313"/>
    <n v="517"/>
  </r>
  <r>
    <x v="30"/>
    <x v="579"/>
    <x v="14"/>
    <x v="4"/>
    <x v="15"/>
    <n v="756"/>
    <n v="594"/>
  </r>
  <r>
    <x v="30"/>
    <x v="579"/>
    <x v="14"/>
    <x v="4"/>
    <x v="34"/>
    <n v="761"/>
    <n v="13233"/>
  </r>
  <r>
    <x v="30"/>
    <x v="579"/>
    <x v="14"/>
    <x v="4"/>
    <x v="19"/>
    <n v="9"/>
    <n v="16"/>
  </r>
  <r>
    <x v="30"/>
    <x v="579"/>
    <x v="14"/>
    <x v="4"/>
    <x v="16"/>
    <n v="1090"/>
    <n v="924"/>
  </r>
  <r>
    <x v="30"/>
    <x v="579"/>
    <x v="15"/>
    <x v="0"/>
    <x v="17"/>
    <n v="8571"/>
    <n v="9095"/>
  </r>
  <r>
    <x v="30"/>
    <x v="579"/>
    <x v="15"/>
    <x v="0"/>
    <x v="20"/>
    <n v="5502"/>
    <n v="7778"/>
  </r>
  <r>
    <x v="30"/>
    <x v="579"/>
    <x v="15"/>
    <x v="0"/>
    <x v="11"/>
    <n v="3"/>
    <n v="2"/>
  </r>
  <r>
    <x v="30"/>
    <x v="579"/>
    <x v="15"/>
    <x v="0"/>
    <x v="79"/>
    <n v="1"/>
    <n v="1"/>
  </r>
  <r>
    <x v="30"/>
    <x v="579"/>
    <x v="15"/>
    <x v="0"/>
    <x v="24"/>
    <n v="3213"/>
    <n v="4374"/>
  </r>
  <r>
    <x v="30"/>
    <x v="579"/>
    <x v="15"/>
    <x v="0"/>
    <x v="14"/>
    <n v="44245"/>
    <n v="78181"/>
  </r>
  <r>
    <x v="30"/>
    <x v="579"/>
    <x v="15"/>
    <x v="0"/>
    <x v="15"/>
    <n v="10"/>
    <n v="5"/>
  </r>
  <r>
    <x v="30"/>
    <x v="579"/>
    <x v="15"/>
    <x v="0"/>
    <x v="2"/>
    <n v="147185"/>
    <n v="343971"/>
  </r>
  <r>
    <x v="30"/>
    <x v="579"/>
    <x v="15"/>
    <x v="0"/>
    <x v="77"/>
    <n v="270"/>
    <n v="99"/>
  </r>
  <r>
    <x v="30"/>
    <x v="579"/>
    <x v="15"/>
    <x v="0"/>
    <x v="31"/>
    <n v="536"/>
    <n v="100"/>
  </r>
  <r>
    <x v="30"/>
    <x v="579"/>
    <x v="15"/>
    <x v="0"/>
    <x v="7"/>
    <n v="9578"/>
    <n v="535027"/>
  </r>
  <r>
    <x v="30"/>
    <x v="579"/>
    <x v="15"/>
    <x v="0"/>
    <x v="8"/>
    <n v="80"/>
    <n v="1035"/>
  </r>
  <r>
    <x v="30"/>
    <x v="579"/>
    <x v="15"/>
    <x v="0"/>
    <x v="16"/>
    <n v="6107"/>
    <n v="2174"/>
  </r>
  <r>
    <x v="30"/>
    <x v="579"/>
    <x v="15"/>
    <x v="3"/>
    <x v="76"/>
    <n v="588"/>
    <n v="1027"/>
  </r>
  <r>
    <x v="30"/>
    <x v="579"/>
    <x v="15"/>
    <x v="3"/>
    <x v="38"/>
    <n v="31"/>
    <n v="17"/>
  </r>
  <r>
    <x v="30"/>
    <x v="579"/>
    <x v="15"/>
    <x v="3"/>
    <x v="67"/>
    <n v="20"/>
    <n v="104"/>
  </r>
  <r>
    <x v="30"/>
    <x v="579"/>
    <x v="15"/>
    <x v="3"/>
    <x v="28"/>
    <n v="4934"/>
    <n v="5666"/>
  </r>
  <r>
    <x v="30"/>
    <x v="579"/>
    <x v="15"/>
    <x v="3"/>
    <x v="30"/>
    <n v="114"/>
    <n v="96"/>
  </r>
  <r>
    <x v="30"/>
    <x v="579"/>
    <x v="15"/>
    <x v="3"/>
    <x v="34"/>
    <n v="220"/>
    <n v="5061"/>
  </r>
  <r>
    <x v="30"/>
    <x v="579"/>
    <x v="15"/>
    <x v="3"/>
    <x v="72"/>
    <n v="5207"/>
    <n v="6086"/>
  </r>
  <r>
    <x v="30"/>
    <x v="579"/>
    <x v="15"/>
    <x v="3"/>
    <x v="39"/>
    <n v="10168"/>
    <n v="151859"/>
  </r>
  <r>
    <x v="30"/>
    <x v="579"/>
    <x v="15"/>
    <x v="3"/>
    <x v="62"/>
    <n v="355"/>
    <n v="448"/>
  </r>
  <r>
    <x v="30"/>
    <x v="579"/>
    <x v="15"/>
    <x v="3"/>
    <x v="27"/>
    <n v="10"/>
    <n v="54"/>
  </r>
  <r>
    <x v="30"/>
    <x v="579"/>
    <x v="15"/>
    <x v="3"/>
    <x v="29"/>
    <n v="210453"/>
    <n v="655140"/>
  </r>
  <r>
    <x v="30"/>
    <x v="579"/>
    <x v="15"/>
    <x v="4"/>
    <x v="3"/>
    <n v="4"/>
    <n v="179"/>
  </r>
  <r>
    <x v="30"/>
    <x v="579"/>
    <x v="15"/>
    <x v="4"/>
    <x v="14"/>
    <n v="563"/>
    <n v="1040"/>
  </r>
  <r>
    <x v="30"/>
    <x v="579"/>
    <x v="15"/>
    <x v="4"/>
    <x v="15"/>
    <n v="809"/>
    <n v="749"/>
  </r>
  <r>
    <x v="30"/>
    <x v="579"/>
    <x v="15"/>
    <x v="4"/>
    <x v="34"/>
    <n v="805"/>
    <n v="9950"/>
  </r>
  <r>
    <x v="30"/>
    <x v="579"/>
    <x v="15"/>
    <x v="4"/>
    <x v="16"/>
    <n v="1046"/>
    <n v="794"/>
  </r>
  <r>
    <x v="30"/>
    <x v="579"/>
    <x v="16"/>
    <x v="0"/>
    <x v="17"/>
    <n v="13327"/>
    <n v="12808"/>
  </r>
  <r>
    <x v="30"/>
    <x v="579"/>
    <x v="16"/>
    <x v="0"/>
    <x v="20"/>
    <n v="10287"/>
    <n v="8962"/>
  </r>
  <r>
    <x v="30"/>
    <x v="579"/>
    <x v="16"/>
    <x v="0"/>
    <x v="22"/>
    <n v="22"/>
    <n v="5"/>
  </r>
  <r>
    <x v="30"/>
    <x v="579"/>
    <x v="16"/>
    <x v="0"/>
    <x v="11"/>
    <n v="3"/>
    <n v="2"/>
  </r>
  <r>
    <x v="30"/>
    <x v="579"/>
    <x v="16"/>
    <x v="0"/>
    <x v="79"/>
    <n v="30"/>
    <n v="25"/>
  </r>
  <r>
    <x v="30"/>
    <x v="579"/>
    <x v="16"/>
    <x v="0"/>
    <x v="24"/>
    <n v="4008"/>
    <n v="3239"/>
  </r>
  <r>
    <x v="30"/>
    <x v="579"/>
    <x v="16"/>
    <x v="0"/>
    <x v="14"/>
    <n v="43857"/>
    <n v="69119"/>
  </r>
  <r>
    <x v="30"/>
    <x v="579"/>
    <x v="16"/>
    <x v="0"/>
    <x v="15"/>
    <n v="10"/>
    <n v="3"/>
  </r>
  <r>
    <x v="30"/>
    <x v="579"/>
    <x v="16"/>
    <x v="0"/>
    <x v="2"/>
    <n v="149517"/>
    <n v="342394"/>
  </r>
  <r>
    <x v="30"/>
    <x v="579"/>
    <x v="16"/>
    <x v="0"/>
    <x v="77"/>
    <n v="155"/>
    <n v="44"/>
  </r>
  <r>
    <x v="30"/>
    <x v="579"/>
    <x v="16"/>
    <x v="0"/>
    <x v="31"/>
    <n v="757"/>
    <n v="111"/>
  </r>
  <r>
    <x v="30"/>
    <x v="579"/>
    <x v="16"/>
    <x v="0"/>
    <x v="7"/>
    <n v="11306"/>
    <n v="648557"/>
  </r>
  <r>
    <x v="30"/>
    <x v="579"/>
    <x v="16"/>
    <x v="0"/>
    <x v="8"/>
    <n v="12"/>
    <n v="159"/>
  </r>
  <r>
    <x v="30"/>
    <x v="579"/>
    <x v="16"/>
    <x v="0"/>
    <x v="16"/>
    <n v="6220"/>
    <n v="2799"/>
  </r>
  <r>
    <x v="30"/>
    <x v="579"/>
    <x v="16"/>
    <x v="3"/>
    <x v="76"/>
    <n v="42"/>
    <n v="78"/>
  </r>
  <r>
    <x v="30"/>
    <x v="579"/>
    <x v="16"/>
    <x v="3"/>
    <x v="38"/>
    <n v="36"/>
    <n v="20"/>
  </r>
  <r>
    <x v="30"/>
    <x v="579"/>
    <x v="16"/>
    <x v="3"/>
    <x v="67"/>
    <n v="20"/>
    <n v="117"/>
  </r>
  <r>
    <x v="30"/>
    <x v="579"/>
    <x v="16"/>
    <x v="3"/>
    <x v="28"/>
    <n v="5129"/>
    <n v="4812"/>
  </r>
  <r>
    <x v="30"/>
    <x v="579"/>
    <x v="16"/>
    <x v="3"/>
    <x v="32"/>
    <n v="16"/>
    <n v="3"/>
  </r>
  <r>
    <x v="30"/>
    <x v="579"/>
    <x v="16"/>
    <x v="3"/>
    <x v="14"/>
    <n v="64"/>
    <n v="227"/>
  </r>
  <r>
    <x v="30"/>
    <x v="579"/>
    <x v="16"/>
    <x v="3"/>
    <x v="30"/>
    <n v="145"/>
    <n v="106"/>
  </r>
  <r>
    <x v="30"/>
    <x v="579"/>
    <x v="16"/>
    <x v="3"/>
    <x v="34"/>
    <n v="366"/>
    <n v="7444"/>
  </r>
  <r>
    <x v="30"/>
    <x v="579"/>
    <x v="16"/>
    <x v="3"/>
    <x v="72"/>
    <n v="5274"/>
    <n v="4473"/>
  </r>
  <r>
    <x v="30"/>
    <x v="579"/>
    <x v="16"/>
    <x v="3"/>
    <x v="39"/>
    <n v="10034"/>
    <n v="104855"/>
  </r>
  <r>
    <x v="30"/>
    <x v="579"/>
    <x v="16"/>
    <x v="3"/>
    <x v="62"/>
    <n v="3471"/>
    <n v="3522"/>
  </r>
  <r>
    <x v="30"/>
    <x v="579"/>
    <x v="16"/>
    <x v="3"/>
    <x v="27"/>
    <n v="9"/>
    <n v="50"/>
  </r>
  <r>
    <x v="30"/>
    <x v="579"/>
    <x v="16"/>
    <x v="3"/>
    <x v="29"/>
    <n v="210671"/>
    <n v="602940"/>
  </r>
  <r>
    <x v="30"/>
    <x v="579"/>
    <x v="16"/>
    <x v="4"/>
    <x v="14"/>
    <n v="359"/>
    <n v="659"/>
  </r>
  <r>
    <x v="30"/>
    <x v="579"/>
    <x v="16"/>
    <x v="4"/>
    <x v="15"/>
    <n v="803"/>
    <n v="654"/>
  </r>
  <r>
    <x v="30"/>
    <x v="579"/>
    <x v="16"/>
    <x v="4"/>
    <x v="34"/>
    <n v="821"/>
    <n v="11925"/>
  </r>
  <r>
    <x v="30"/>
    <x v="579"/>
    <x v="16"/>
    <x v="4"/>
    <x v="19"/>
    <n v="18"/>
    <n v="29"/>
  </r>
  <r>
    <x v="30"/>
    <x v="579"/>
    <x v="16"/>
    <x v="4"/>
    <x v="16"/>
    <n v="961"/>
    <n v="781"/>
  </r>
  <r>
    <x v="30"/>
    <x v="579"/>
    <x v="17"/>
    <x v="0"/>
    <x v="17"/>
    <n v="11954"/>
    <n v="11677"/>
  </r>
  <r>
    <x v="30"/>
    <x v="579"/>
    <x v="17"/>
    <x v="0"/>
    <x v="20"/>
    <n v="6630"/>
    <n v="8217"/>
  </r>
  <r>
    <x v="30"/>
    <x v="579"/>
    <x v="17"/>
    <x v="0"/>
    <x v="11"/>
    <n v="3"/>
    <n v="2"/>
  </r>
  <r>
    <x v="30"/>
    <x v="579"/>
    <x v="17"/>
    <x v="0"/>
    <x v="79"/>
    <n v="23"/>
    <n v="18"/>
  </r>
  <r>
    <x v="30"/>
    <x v="579"/>
    <x v="17"/>
    <x v="0"/>
    <x v="24"/>
    <n v="3214"/>
    <n v="4713"/>
  </r>
  <r>
    <x v="30"/>
    <x v="579"/>
    <x v="17"/>
    <x v="0"/>
    <x v="14"/>
    <n v="45029"/>
    <n v="71506"/>
  </r>
  <r>
    <x v="30"/>
    <x v="579"/>
    <x v="17"/>
    <x v="0"/>
    <x v="15"/>
    <n v="11"/>
    <n v="3"/>
  </r>
  <r>
    <x v="30"/>
    <x v="579"/>
    <x v="17"/>
    <x v="0"/>
    <x v="2"/>
    <n v="140428"/>
    <n v="338993"/>
  </r>
  <r>
    <x v="30"/>
    <x v="579"/>
    <x v="17"/>
    <x v="0"/>
    <x v="77"/>
    <n v="148"/>
    <n v="57"/>
  </r>
  <r>
    <x v="30"/>
    <x v="579"/>
    <x v="17"/>
    <x v="0"/>
    <x v="31"/>
    <n v="156"/>
    <n v="30"/>
  </r>
  <r>
    <x v="30"/>
    <x v="579"/>
    <x v="17"/>
    <x v="0"/>
    <x v="7"/>
    <n v="9870"/>
    <n v="565156"/>
  </r>
  <r>
    <x v="30"/>
    <x v="579"/>
    <x v="17"/>
    <x v="0"/>
    <x v="8"/>
    <n v="98"/>
    <n v="1214"/>
  </r>
  <r>
    <x v="30"/>
    <x v="579"/>
    <x v="17"/>
    <x v="0"/>
    <x v="16"/>
    <n v="6124"/>
    <n v="4054"/>
  </r>
  <r>
    <x v="30"/>
    <x v="579"/>
    <x v="17"/>
    <x v="3"/>
    <x v="76"/>
    <n v="600"/>
    <n v="1050"/>
  </r>
  <r>
    <x v="30"/>
    <x v="579"/>
    <x v="17"/>
    <x v="3"/>
    <x v="38"/>
    <n v="31"/>
    <n v="15"/>
  </r>
  <r>
    <x v="30"/>
    <x v="579"/>
    <x v="17"/>
    <x v="3"/>
    <x v="67"/>
    <n v="22"/>
    <n v="127"/>
  </r>
  <r>
    <x v="30"/>
    <x v="579"/>
    <x v="17"/>
    <x v="3"/>
    <x v="28"/>
    <n v="4664"/>
    <n v="3032"/>
  </r>
  <r>
    <x v="30"/>
    <x v="579"/>
    <x v="17"/>
    <x v="3"/>
    <x v="14"/>
    <n v="35"/>
    <n v="84"/>
  </r>
  <r>
    <x v="30"/>
    <x v="579"/>
    <x v="17"/>
    <x v="3"/>
    <x v="30"/>
    <n v="148"/>
    <n v="85"/>
  </r>
  <r>
    <x v="30"/>
    <x v="579"/>
    <x v="17"/>
    <x v="3"/>
    <x v="34"/>
    <n v="192"/>
    <n v="2937"/>
  </r>
  <r>
    <x v="30"/>
    <x v="579"/>
    <x v="17"/>
    <x v="3"/>
    <x v="72"/>
    <n v="5839"/>
    <n v="5612"/>
  </r>
  <r>
    <x v="30"/>
    <x v="579"/>
    <x v="17"/>
    <x v="3"/>
    <x v="39"/>
    <n v="9686"/>
    <n v="143605"/>
  </r>
  <r>
    <x v="30"/>
    <x v="579"/>
    <x v="17"/>
    <x v="3"/>
    <x v="62"/>
    <n v="3578"/>
    <n v="2777"/>
  </r>
  <r>
    <x v="30"/>
    <x v="579"/>
    <x v="17"/>
    <x v="3"/>
    <x v="27"/>
    <n v="9"/>
    <n v="38"/>
  </r>
  <r>
    <x v="30"/>
    <x v="579"/>
    <x v="17"/>
    <x v="3"/>
    <x v="29"/>
    <n v="209445"/>
    <n v="405486"/>
  </r>
  <r>
    <x v="30"/>
    <x v="579"/>
    <x v="17"/>
    <x v="4"/>
    <x v="14"/>
    <n v="440"/>
    <n v="782"/>
  </r>
  <r>
    <x v="30"/>
    <x v="579"/>
    <x v="17"/>
    <x v="4"/>
    <x v="15"/>
    <n v="850"/>
    <n v="507"/>
  </r>
  <r>
    <x v="30"/>
    <x v="579"/>
    <x v="17"/>
    <x v="4"/>
    <x v="34"/>
    <n v="793"/>
    <n v="18823"/>
  </r>
  <r>
    <x v="30"/>
    <x v="579"/>
    <x v="17"/>
    <x v="4"/>
    <x v="19"/>
    <n v="13"/>
    <n v="22"/>
  </r>
  <r>
    <x v="30"/>
    <x v="579"/>
    <x v="17"/>
    <x v="4"/>
    <x v="16"/>
    <n v="922"/>
    <n v="516"/>
  </r>
  <r>
    <x v="30"/>
    <x v="580"/>
    <x v="8"/>
    <x v="0"/>
    <x v="17"/>
    <n v="4855"/>
    <n v="3825"/>
  </r>
  <r>
    <x v="30"/>
    <x v="580"/>
    <x v="8"/>
    <x v="0"/>
    <x v="20"/>
    <n v="14"/>
    <n v="20"/>
  </r>
  <r>
    <x v="30"/>
    <x v="580"/>
    <x v="8"/>
    <x v="0"/>
    <x v="18"/>
    <n v="34722"/>
    <n v="34965"/>
  </r>
  <r>
    <x v="30"/>
    <x v="580"/>
    <x v="8"/>
    <x v="0"/>
    <x v="24"/>
    <n v="14440"/>
    <n v="10023"/>
  </r>
  <r>
    <x v="30"/>
    <x v="580"/>
    <x v="8"/>
    <x v="0"/>
    <x v="14"/>
    <n v="2153"/>
    <n v="2448"/>
  </r>
  <r>
    <x v="30"/>
    <x v="580"/>
    <x v="8"/>
    <x v="0"/>
    <x v="15"/>
    <n v="7249"/>
    <n v="1754"/>
  </r>
  <r>
    <x v="30"/>
    <x v="580"/>
    <x v="8"/>
    <x v="0"/>
    <x v="80"/>
    <n v="5"/>
    <n v="3"/>
  </r>
  <r>
    <x v="30"/>
    <x v="580"/>
    <x v="8"/>
    <x v="0"/>
    <x v="69"/>
    <n v="68993"/>
    <n v="58363"/>
  </r>
  <r>
    <x v="30"/>
    <x v="580"/>
    <x v="8"/>
    <x v="0"/>
    <x v="34"/>
    <n v="81"/>
    <n v="834"/>
  </r>
  <r>
    <x v="30"/>
    <x v="580"/>
    <x v="8"/>
    <x v="0"/>
    <x v="2"/>
    <n v="2306"/>
    <n v="1385"/>
  </r>
  <r>
    <x v="30"/>
    <x v="580"/>
    <x v="8"/>
    <x v="0"/>
    <x v="31"/>
    <n v="4405"/>
    <n v="700"/>
  </r>
  <r>
    <x v="30"/>
    <x v="580"/>
    <x v="8"/>
    <x v="0"/>
    <x v="37"/>
    <n v="30"/>
    <n v="15"/>
  </r>
  <r>
    <x v="30"/>
    <x v="580"/>
    <x v="8"/>
    <x v="0"/>
    <x v="41"/>
    <n v="14203"/>
    <n v="16092"/>
  </r>
  <r>
    <x v="30"/>
    <x v="580"/>
    <x v="8"/>
    <x v="0"/>
    <x v="101"/>
    <n v="357382"/>
    <n v="471382"/>
  </r>
  <r>
    <x v="30"/>
    <x v="580"/>
    <x v="8"/>
    <x v="0"/>
    <x v="16"/>
    <n v="51834"/>
    <n v="20993"/>
  </r>
  <r>
    <x v="30"/>
    <x v="580"/>
    <x v="8"/>
    <x v="3"/>
    <x v="76"/>
    <n v="3553"/>
    <n v="4835"/>
  </r>
  <r>
    <x v="30"/>
    <x v="580"/>
    <x v="8"/>
    <x v="3"/>
    <x v="28"/>
    <n v="54028"/>
    <n v="48563"/>
  </r>
  <r>
    <x v="30"/>
    <x v="580"/>
    <x v="8"/>
    <x v="3"/>
    <x v="32"/>
    <n v="9623"/>
    <n v="4359"/>
  </r>
  <r>
    <x v="30"/>
    <x v="580"/>
    <x v="8"/>
    <x v="3"/>
    <x v="30"/>
    <n v="21407"/>
    <n v="18389"/>
  </r>
  <r>
    <x v="30"/>
    <x v="580"/>
    <x v="8"/>
    <x v="3"/>
    <x v="72"/>
    <n v="69042"/>
    <n v="75256"/>
  </r>
  <r>
    <x v="30"/>
    <x v="580"/>
    <x v="8"/>
    <x v="3"/>
    <x v="62"/>
    <n v="6040"/>
    <n v="2247"/>
  </r>
  <r>
    <x v="30"/>
    <x v="580"/>
    <x v="8"/>
    <x v="3"/>
    <x v="29"/>
    <n v="126332"/>
    <n v="283802"/>
  </r>
  <r>
    <x v="30"/>
    <x v="580"/>
    <x v="8"/>
    <x v="4"/>
    <x v="14"/>
    <n v="2"/>
    <n v="3"/>
  </r>
  <r>
    <x v="30"/>
    <x v="580"/>
    <x v="8"/>
    <x v="4"/>
    <x v="15"/>
    <n v="130"/>
    <n v="67"/>
  </r>
  <r>
    <x v="30"/>
    <x v="580"/>
    <x v="8"/>
    <x v="4"/>
    <x v="16"/>
    <n v="2"/>
    <n v="1"/>
  </r>
  <r>
    <x v="30"/>
    <x v="580"/>
    <x v="8"/>
    <x v="1"/>
    <x v="39"/>
    <n v="293"/>
    <n v="4298"/>
  </r>
  <r>
    <x v="30"/>
    <x v="580"/>
    <x v="8"/>
    <x v="1"/>
    <x v="7"/>
    <n v="106"/>
    <n v="5575"/>
  </r>
  <r>
    <x v="30"/>
    <x v="580"/>
    <x v="9"/>
    <x v="0"/>
    <x v="17"/>
    <n v="3402"/>
    <n v="2308"/>
  </r>
  <r>
    <x v="30"/>
    <x v="580"/>
    <x v="9"/>
    <x v="0"/>
    <x v="20"/>
    <n v="12"/>
    <n v="14"/>
  </r>
  <r>
    <x v="30"/>
    <x v="580"/>
    <x v="9"/>
    <x v="0"/>
    <x v="18"/>
    <n v="34091"/>
    <n v="37739"/>
  </r>
  <r>
    <x v="30"/>
    <x v="580"/>
    <x v="9"/>
    <x v="0"/>
    <x v="24"/>
    <n v="9867"/>
    <n v="4033"/>
  </r>
  <r>
    <x v="30"/>
    <x v="580"/>
    <x v="9"/>
    <x v="0"/>
    <x v="14"/>
    <n v="2279"/>
    <n v="1006"/>
  </r>
  <r>
    <x v="30"/>
    <x v="580"/>
    <x v="9"/>
    <x v="0"/>
    <x v="15"/>
    <n v="5754"/>
    <n v="731"/>
  </r>
  <r>
    <x v="30"/>
    <x v="580"/>
    <x v="9"/>
    <x v="0"/>
    <x v="80"/>
    <n v="5"/>
    <n v="2"/>
  </r>
  <r>
    <x v="30"/>
    <x v="580"/>
    <x v="9"/>
    <x v="0"/>
    <x v="2"/>
    <n v="1976"/>
    <n v="1498"/>
  </r>
  <r>
    <x v="30"/>
    <x v="580"/>
    <x v="9"/>
    <x v="0"/>
    <x v="31"/>
    <n v="2951"/>
    <n v="454"/>
  </r>
  <r>
    <x v="30"/>
    <x v="580"/>
    <x v="9"/>
    <x v="0"/>
    <x v="37"/>
    <n v="34"/>
    <n v="16"/>
  </r>
  <r>
    <x v="30"/>
    <x v="580"/>
    <x v="9"/>
    <x v="0"/>
    <x v="41"/>
    <n v="12591"/>
    <n v="4193"/>
  </r>
  <r>
    <x v="30"/>
    <x v="580"/>
    <x v="9"/>
    <x v="0"/>
    <x v="16"/>
    <n v="38781"/>
    <n v="6787"/>
  </r>
  <r>
    <x v="30"/>
    <x v="580"/>
    <x v="9"/>
    <x v="3"/>
    <x v="76"/>
    <n v="3025"/>
    <n v="5238"/>
  </r>
  <r>
    <x v="30"/>
    <x v="580"/>
    <x v="9"/>
    <x v="3"/>
    <x v="28"/>
    <n v="56168"/>
    <n v="39143"/>
  </r>
  <r>
    <x v="30"/>
    <x v="580"/>
    <x v="9"/>
    <x v="3"/>
    <x v="32"/>
    <n v="6844"/>
    <n v="2395"/>
  </r>
  <r>
    <x v="30"/>
    <x v="580"/>
    <x v="9"/>
    <x v="3"/>
    <x v="30"/>
    <n v="25987"/>
    <n v="15956"/>
  </r>
  <r>
    <x v="30"/>
    <x v="580"/>
    <x v="9"/>
    <x v="3"/>
    <x v="72"/>
    <n v="80261"/>
    <n v="75205"/>
  </r>
  <r>
    <x v="30"/>
    <x v="580"/>
    <x v="9"/>
    <x v="3"/>
    <x v="62"/>
    <n v="4414"/>
    <n v="2809"/>
  </r>
  <r>
    <x v="30"/>
    <x v="580"/>
    <x v="9"/>
    <x v="3"/>
    <x v="29"/>
    <n v="118757"/>
    <n v="260926"/>
  </r>
  <r>
    <x v="30"/>
    <x v="580"/>
    <x v="9"/>
    <x v="4"/>
    <x v="14"/>
    <n v="2"/>
    <n v="2"/>
  </r>
  <r>
    <x v="30"/>
    <x v="580"/>
    <x v="9"/>
    <x v="4"/>
    <x v="15"/>
    <n v="111"/>
    <n v="48"/>
  </r>
  <r>
    <x v="30"/>
    <x v="580"/>
    <x v="9"/>
    <x v="4"/>
    <x v="16"/>
    <n v="2"/>
    <n v="1"/>
  </r>
  <r>
    <x v="30"/>
    <x v="580"/>
    <x v="9"/>
    <x v="1"/>
    <x v="34"/>
    <n v="120"/>
    <n v="1457"/>
  </r>
  <r>
    <x v="30"/>
    <x v="580"/>
    <x v="9"/>
    <x v="1"/>
    <x v="39"/>
    <n v="305"/>
    <n v="6959"/>
  </r>
  <r>
    <x v="30"/>
    <x v="580"/>
    <x v="9"/>
    <x v="1"/>
    <x v="77"/>
    <n v="50"/>
    <n v="18"/>
  </r>
  <r>
    <x v="30"/>
    <x v="580"/>
    <x v="9"/>
    <x v="1"/>
    <x v="7"/>
    <n v="111"/>
    <n v="5877"/>
  </r>
  <r>
    <x v="30"/>
    <x v="580"/>
    <x v="9"/>
    <x v="1"/>
    <x v="13"/>
    <n v="6"/>
    <n v="11"/>
  </r>
  <r>
    <x v="30"/>
    <x v="580"/>
    <x v="10"/>
    <x v="0"/>
    <x v="17"/>
    <n v="3460"/>
    <n v="4887"/>
  </r>
  <r>
    <x v="30"/>
    <x v="580"/>
    <x v="10"/>
    <x v="0"/>
    <x v="20"/>
    <n v="135"/>
    <n v="165"/>
  </r>
  <r>
    <x v="30"/>
    <x v="580"/>
    <x v="10"/>
    <x v="0"/>
    <x v="18"/>
    <n v="30667"/>
    <n v="24411"/>
  </r>
  <r>
    <x v="30"/>
    <x v="580"/>
    <x v="10"/>
    <x v="0"/>
    <x v="24"/>
    <n v="10023"/>
    <n v="3766"/>
  </r>
  <r>
    <x v="30"/>
    <x v="580"/>
    <x v="10"/>
    <x v="0"/>
    <x v="14"/>
    <n v="2045"/>
    <n v="670"/>
  </r>
  <r>
    <x v="30"/>
    <x v="580"/>
    <x v="10"/>
    <x v="0"/>
    <x v="15"/>
    <n v="4897"/>
    <n v="1072"/>
  </r>
  <r>
    <x v="30"/>
    <x v="580"/>
    <x v="10"/>
    <x v="0"/>
    <x v="2"/>
    <n v="1575"/>
    <n v="1291"/>
  </r>
  <r>
    <x v="30"/>
    <x v="580"/>
    <x v="10"/>
    <x v="0"/>
    <x v="37"/>
    <n v="30"/>
    <n v="11"/>
  </r>
  <r>
    <x v="30"/>
    <x v="580"/>
    <x v="10"/>
    <x v="0"/>
    <x v="41"/>
    <n v="3310"/>
    <n v="1940"/>
  </r>
  <r>
    <x v="30"/>
    <x v="580"/>
    <x v="10"/>
    <x v="0"/>
    <x v="19"/>
    <n v="116"/>
    <n v="151"/>
  </r>
  <r>
    <x v="30"/>
    <x v="580"/>
    <x v="10"/>
    <x v="0"/>
    <x v="16"/>
    <n v="27835"/>
    <n v="8768"/>
  </r>
  <r>
    <x v="30"/>
    <x v="580"/>
    <x v="10"/>
    <x v="3"/>
    <x v="76"/>
    <n v="3180"/>
    <n v="4486"/>
  </r>
  <r>
    <x v="30"/>
    <x v="580"/>
    <x v="10"/>
    <x v="3"/>
    <x v="28"/>
    <n v="53938"/>
    <n v="59103"/>
  </r>
  <r>
    <x v="30"/>
    <x v="580"/>
    <x v="10"/>
    <x v="3"/>
    <x v="32"/>
    <n v="7280"/>
    <n v="3866"/>
  </r>
  <r>
    <x v="30"/>
    <x v="580"/>
    <x v="10"/>
    <x v="3"/>
    <x v="14"/>
    <n v="4"/>
    <n v="6"/>
  </r>
  <r>
    <x v="30"/>
    <x v="580"/>
    <x v="10"/>
    <x v="3"/>
    <x v="62"/>
    <n v="5597"/>
    <n v="4489"/>
  </r>
  <r>
    <x v="30"/>
    <x v="580"/>
    <x v="10"/>
    <x v="3"/>
    <x v="29"/>
    <n v="129179"/>
    <n v="338754"/>
  </r>
  <r>
    <x v="30"/>
    <x v="580"/>
    <x v="10"/>
    <x v="4"/>
    <x v="15"/>
    <n v="116"/>
    <n v="86"/>
  </r>
  <r>
    <x v="30"/>
    <x v="580"/>
    <x v="10"/>
    <x v="4"/>
    <x v="16"/>
    <n v="2"/>
    <n v="1"/>
  </r>
  <r>
    <x v="30"/>
    <x v="580"/>
    <x v="10"/>
    <x v="1"/>
    <x v="80"/>
    <n v="6"/>
    <n v="2"/>
  </r>
  <r>
    <x v="30"/>
    <x v="580"/>
    <x v="10"/>
    <x v="1"/>
    <x v="34"/>
    <n v="132"/>
    <n v="1861"/>
  </r>
  <r>
    <x v="30"/>
    <x v="580"/>
    <x v="10"/>
    <x v="1"/>
    <x v="72"/>
    <n v="61787"/>
    <n v="90394"/>
  </r>
  <r>
    <x v="30"/>
    <x v="580"/>
    <x v="10"/>
    <x v="1"/>
    <x v="39"/>
    <n v="366"/>
    <n v="8248"/>
  </r>
  <r>
    <x v="30"/>
    <x v="580"/>
    <x v="10"/>
    <x v="1"/>
    <x v="7"/>
    <n v="101"/>
    <n v="4338"/>
  </r>
  <r>
    <x v="30"/>
    <x v="580"/>
    <x v="10"/>
    <x v="1"/>
    <x v="13"/>
    <n v="5"/>
    <n v="8"/>
  </r>
  <r>
    <x v="30"/>
    <x v="580"/>
    <x v="0"/>
    <x v="0"/>
    <x v="17"/>
    <n v="2837"/>
    <n v="3194"/>
  </r>
  <r>
    <x v="30"/>
    <x v="580"/>
    <x v="0"/>
    <x v="0"/>
    <x v="20"/>
    <n v="148"/>
    <n v="158"/>
  </r>
  <r>
    <x v="30"/>
    <x v="580"/>
    <x v="0"/>
    <x v="0"/>
    <x v="18"/>
    <n v="31239"/>
    <n v="32176"/>
  </r>
  <r>
    <x v="30"/>
    <x v="580"/>
    <x v="0"/>
    <x v="0"/>
    <x v="24"/>
    <n v="8082"/>
    <n v="6982"/>
  </r>
  <r>
    <x v="30"/>
    <x v="580"/>
    <x v="0"/>
    <x v="0"/>
    <x v="14"/>
    <n v="1996"/>
    <n v="2446"/>
  </r>
  <r>
    <x v="30"/>
    <x v="580"/>
    <x v="0"/>
    <x v="0"/>
    <x v="15"/>
    <n v="5718"/>
    <n v="1784"/>
  </r>
  <r>
    <x v="30"/>
    <x v="580"/>
    <x v="0"/>
    <x v="0"/>
    <x v="2"/>
    <n v="2972"/>
    <n v="2910"/>
  </r>
  <r>
    <x v="30"/>
    <x v="580"/>
    <x v="0"/>
    <x v="0"/>
    <x v="31"/>
    <n v="4323"/>
    <n v="909"/>
  </r>
  <r>
    <x v="30"/>
    <x v="580"/>
    <x v="0"/>
    <x v="0"/>
    <x v="37"/>
    <n v="26"/>
    <n v="13"/>
  </r>
  <r>
    <x v="30"/>
    <x v="580"/>
    <x v="0"/>
    <x v="0"/>
    <x v="41"/>
    <n v="4667"/>
    <n v="2329"/>
  </r>
  <r>
    <x v="30"/>
    <x v="580"/>
    <x v="0"/>
    <x v="0"/>
    <x v="16"/>
    <n v="56677"/>
    <n v="21764"/>
  </r>
  <r>
    <x v="30"/>
    <x v="580"/>
    <x v="0"/>
    <x v="3"/>
    <x v="76"/>
    <n v="3714"/>
    <n v="4359"/>
  </r>
  <r>
    <x v="30"/>
    <x v="580"/>
    <x v="0"/>
    <x v="3"/>
    <x v="28"/>
    <n v="69007"/>
    <n v="58460"/>
  </r>
  <r>
    <x v="30"/>
    <x v="580"/>
    <x v="0"/>
    <x v="3"/>
    <x v="32"/>
    <n v="4165"/>
    <n v="1249"/>
  </r>
  <r>
    <x v="30"/>
    <x v="580"/>
    <x v="0"/>
    <x v="3"/>
    <x v="14"/>
    <n v="4"/>
    <n v="6"/>
  </r>
  <r>
    <x v="30"/>
    <x v="580"/>
    <x v="0"/>
    <x v="3"/>
    <x v="30"/>
    <n v="41110"/>
    <n v="13525"/>
  </r>
  <r>
    <x v="30"/>
    <x v="580"/>
    <x v="0"/>
    <x v="3"/>
    <x v="15"/>
    <n v="97"/>
    <n v="55"/>
  </r>
  <r>
    <x v="30"/>
    <x v="580"/>
    <x v="0"/>
    <x v="3"/>
    <x v="72"/>
    <n v="43272"/>
    <n v="40632"/>
  </r>
  <r>
    <x v="30"/>
    <x v="580"/>
    <x v="0"/>
    <x v="3"/>
    <x v="62"/>
    <n v="3157"/>
    <n v="1663"/>
  </r>
  <r>
    <x v="30"/>
    <x v="580"/>
    <x v="0"/>
    <x v="3"/>
    <x v="16"/>
    <n v="2"/>
    <n v="1"/>
  </r>
  <r>
    <x v="30"/>
    <x v="580"/>
    <x v="0"/>
    <x v="3"/>
    <x v="29"/>
    <n v="128977"/>
    <n v="298897"/>
  </r>
  <r>
    <x v="30"/>
    <x v="580"/>
    <x v="0"/>
    <x v="1"/>
    <x v="39"/>
    <n v="275"/>
    <n v="5860"/>
  </r>
  <r>
    <x v="30"/>
    <x v="580"/>
    <x v="0"/>
    <x v="1"/>
    <x v="7"/>
    <n v="95"/>
    <n v="3963"/>
  </r>
  <r>
    <x v="30"/>
    <x v="580"/>
    <x v="0"/>
    <x v="1"/>
    <x v="13"/>
    <n v="4"/>
    <n v="7"/>
  </r>
  <r>
    <x v="30"/>
    <x v="580"/>
    <x v="1"/>
    <x v="0"/>
    <x v="17"/>
    <n v="2734"/>
    <n v="4249"/>
  </r>
  <r>
    <x v="30"/>
    <x v="580"/>
    <x v="1"/>
    <x v="0"/>
    <x v="20"/>
    <n v="101"/>
    <n v="89"/>
  </r>
  <r>
    <x v="30"/>
    <x v="580"/>
    <x v="1"/>
    <x v="0"/>
    <x v="18"/>
    <n v="31626"/>
    <n v="30234"/>
  </r>
  <r>
    <x v="30"/>
    <x v="580"/>
    <x v="1"/>
    <x v="0"/>
    <x v="24"/>
    <n v="7524"/>
    <n v="4308"/>
  </r>
  <r>
    <x v="30"/>
    <x v="580"/>
    <x v="1"/>
    <x v="0"/>
    <x v="14"/>
    <n v="1861"/>
    <n v="1279"/>
  </r>
  <r>
    <x v="30"/>
    <x v="580"/>
    <x v="1"/>
    <x v="0"/>
    <x v="15"/>
    <n v="4947"/>
    <n v="1083"/>
  </r>
  <r>
    <x v="30"/>
    <x v="580"/>
    <x v="1"/>
    <x v="0"/>
    <x v="2"/>
    <n v="2986"/>
    <n v="2107"/>
  </r>
  <r>
    <x v="30"/>
    <x v="580"/>
    <x v="1"/>
    <x v="0"/>
    <x v="31"/>
    <n v="2540"/>
    <n v="331"/>
  </r>
  <r>
    <x v="30"/>
    <x v="580"/>
    <x v="1"/>
    <x v="0"/>
    <x v="37"/>
    <n v="10"/>
    <n v="4"/>
  </r>
  <r>
    <x v="30"/>
    <x v="580"/>
    <x v="1"/>
    <x v="0"/>
    <x v="41"/>
    <n v="1418"/>
    <n v="930"/>
  </r>
  <r>
    <x v="30"/>
    <x v="580"/>
    <x v="1"/>
    <x v="0"/>
    <x v="16"/>
    <n v="53906"/>
    <n v="18921"/>
  </r>
  <r>
    <x v="30"/>
    <x v="580"/>
    <x v="1"/>
    <x v="3"/>
    <x v="76"/>
    <n v="3618"/>
    <n v="5867"/>
  </r>
  <r>
    <x v="30"/>
    <x v="580"/>
    <x v="1"/>
    <x v="3"/>
    <x v="28"/>
    <n v="89040"/>
    <n v="100032"/>
  </r>
  <r>
    <x v="30"/>
    <x v="580"/>
    <x v="1"/>
    <x v="3"/>
    <x v="32"/>
    <n v="2925"/>
    <n v="1363"/>
  </r>
  <r>
    <x v="30"/>
    <x v="580"/>
    <x v="1"/>
    <x v="3"/>
    <x v="30"/>
    <n v="26847"/>
    <n v="22364"/>
  </r>
  <r>
    <x v="30"/>
    <x v="580"/>
    <x v="1"/>
    <x v="3"/>
    <x v="15"/>
    <n v="19"/>
    <n v="10"/>
  </r>
  <r>
    <x v="30"/>
    <x v="580"/>
    <x v="1"/>
    <x v="3"/>
    <x v="72"/>
    <n v="42348"/>
    <n v="66656"/>
  </r>
  <r>
    <x v="30"/>
    <x v="580"/>
    <x v="1"/>
    <x v="3"/>
    <x v="62"/>
    <n v="3471"/>
    <n v="2798"/>
  </r>
  <r>
    <x v="30"/>
    <x v="580"/>
    <x v="1"/>
    <x v="3"/>
    <x v="16"/>
    <n v="1"/>
    <n v="0.1"/>
  </r>
  <r>
    <x v="30"/>
    <x v="580"/>
    <x v="1"/>
    <x v="3"/>
    <x v="29"/>
    <n v="130628"/>
    <n v="363138"/>
  </r>
  <r>
    <x v="30"/>
    <x v="580"/>
    <x v="1"/>
    <x v="1"/>
    <x v="39"/>
    <n v="201"/>
    <n v="4957"/>
  </r>
  <r>
    <x v="30"/>
    <x v="580"/>
    <x v="1"/>
    <x v="1"/>
    <x v="7"/>
    <n v="80"/>
    <n v="3730"/>
  </r>
  <r>
    <x v="30"/>
    <x v="580"/>
    <x v="1"/>
    <x v="1"/>
    <x v="13"/>
    <n v="3"/>
    <n v="5"/>
  </r>
  <r>
    <x v="30"/>
    <x v="580"/>
    <x v="2"/>
    <x v="0"/>
    <x v="20"/>
    <n v="62"/>
    <n v="58"/>
  </r>
  <r>
    <x v="30"/>
    <x v="580"/>
    <x v="2"/>
    <x v="0"/>
    <x v="18"/>
    <n v="20045"/>
    <n v="7697"/>
  </r>
  <r>
    <x v="30"/>
    <x v="580"/>
    <x v="2"/>
    <x v="0"/>
    <x v="24"/>
    <n v="3497"/>
    <n v="695"/>
  </r>
  <r>
    <x v="30"/>
    <x v="580"/>
    <x v="2"/>
    <x v="0"/>
    <x v="14"/>
    <n v="1278"/>
    <n v="404"/>
  </r>
  <r>
    <x v="30"/>
    <x v="580"/>
    <x v="2"/>
    <x v="0"/>
    <x v="15"/>
    <n v="2832"/>
    <n v="261"/>
  </r>
  <r>
    <x v="30"/>
    <x v="580"/>
    <x v="2"/>
    <x v="0"/>
    <x v="2"/>
    <n v="688"/>
    <n v="384"/>
  </r>
  <r>
    <x v="30"/>
    <x v="580"/>
    <x v="2"/>
    <x v="0"/>
    <x v="31"/>
    <n v="1111"/>
    <n v="104"/>
  </r>
  <r>
    <x v="30"/>
    <x v="580"/>
    <x v="2"/>
    <x v="0"/>
    <x v="37"/>
    <n v="7"/>
    <n v="3"/>
  </r>
  <r>
    <x v="30"/>
    <x v="580"/>
    <x v="2"/>
    <x v="0"/>
    <x v="41"/>
    <n v="245"/>
    <n v="40"/>
  </r>
  <r>
    <x v="30"/>
    <x v="580"/>
    <x v="2"/>
    <x v="0"/>
    <x v="16"/>
    <n v="47386"/>
    <n v="8056"/>
  </r>
  <r>
    <x v="30"/>
    <x v="580"/>
    <x v="2"/>
    <x v="3"/>
    <x v="76"/>
    <n v="3288"/>
    <n v="4884"/>
  </r>
  <r>
    <x v="30"/>
    <x v="580"/>
    <x v="2"/>
    <x v="3"/>
    <x v="28"/>
    <n v="91283"/>
    <n v="74021"/>
  </r>
  <r>
    <x v="30"/>
    <x v="580"/>
    <x v="2"/>
    <x v="3"/>
    <x v="32"/>
    <n v="1924"/>
    <n v="1156"/>
  </r>
  <r>
    <x v="30"/>
    <x v="580"/>
    <x v="2"/>
    <x v="3"/>
    <x v="30"/>
    <n v="19705"/>
    <n v="15803"/>
  </r>
  <r>
    <x v="30"/>
    <x v="580"/>
    <x v="2"/>
    <x v="3"/>
    <x v="34"/>
    <n v="23"/>
    <n v="237"/>
  </r>
  <r>
    <x v="30"/>
    <x v="580"/>
    <x v="2"/>
    <x v="3"/>
    <x v="72"/>
    <n v="55967"/>
    <n v="95032"/>
  </r>
  <r>
    <x v="30"/>
    <x v="580"/>
    <x v="2"/>
    <x v="3"/>
    <x v="62"/>
    <n v="2365"/>
    <n v="1509"/>
  </r>
  <r>
    <x v="30"/>
    <x v="580"/>
    <x v="2"/>
    <x v="3"/>
    <x v="29"/>
    <n v="119796"/>
    <n v="306875"/>
  </r>
  <r>
    <x v="30"/>
    <x v="580"/>
    <x v="2"/>
    <x v="4"/>
    <x v="15"/>
    <n v="53"/>
    <n v="31"/>
  </r>
  <r>
    <x v="30"/>
    <x v="580"/>
    <x v="2"/>
    <x v="4"/>
    <x v="34"/>
    <n v="80"/>
    <n v="894"/>
  </r>
  <r>
    <x v="30"/>
    <x v="580"/>
    <x v="2"/>
    <x v="4"/>
    <x v="2"/>
    <n v="1"/>
    <n v="1"/>
  </r>
  <r>
    <x v="30"/>
    <x v="580"/>
    <x v="2"/>
    <x v="4"/>
    <x v="16"/>
    <n v="5"/>
    <n v="3"/>
  </r>
  <r>
    <x v="30"/>
    <x v="580"/>
    <x v="2"/>
    <x v="1"/>
    <x v="39"/>
    <n v="346"/>
    <n v="8027"/>
  </r>
  <r>
    <x v="30"/>
    <x v="580"/>
    <x v="2"/>
    <x v="1"/>
    <x v="77"/>
    <n v="3"/>
    <n v="1"/>
  </r>
  <r>
    <x v="30"/>
    <x v="580"/>
    <x v="2"/>
    <x v="1"/>
    <x v="7"/>
    <n v="37"/>
    <n v="1671"/>
  </r>
  <r>
    <x v="30"/>
    <x v="580"/>
    <x v="3"/>
    <x v="0"/>
    <x v="17"/>
    <n v="2040"/>
    <n v="2017"/>
  </r>
  <r>
    <x v="30"/>
    <x v="580"/>
    <x v="3"/>
    <x v="0"/>
    <x v="20"/>
    <n v="42"/>
    <n v="17"/>
  </r>
  <r>
    <x v="30"/>
    <x v="580"/>
    <x v="3"/>
    <x v="0"/>
    <x v="18"/>
    <n v="21625"/>
    <n v="13235"/>
  </r>
  <r>
    <x v="30"/>
    <x v="580"/>
    <x v="3"/>
    <x v="0"/>
    <x v="24"/>
    <n v="6430"/>
    <n v="5817"/>
  </r>
  <r>
    <x v="30"/>
    <x v="580"/>
    <x v="3"/>
    <x v="0"/>
    <x v="14"/>
    <n v="1961"/>
    <n v="367"/>
  </r>
  <r>
    <x v="30"/>
    <x v="580"/>
    <x v="3"/>
    <x v="0"/>
    <x v="15"/>
    <n v="5644"/>
    <n v="773"/>
  </r>
  <r>
    <x v="30"/>
    <x v="580"/>
    <x v="3"/>
    <x v="0"/>
    <x v="80"/>
    <n v="2"/>
    <n v="1"/>
  </r>
  <r>
    <x v="30"/>
    <x v="580"/>
    <x v="3"/>
    <x v="0"/>
    <x v="2"/>
    <n v="2220"/>
    <n v="3455"/>
  </r>
  <r>
    <x v="30"/>
    <x v="580"/>
    <x v="3"/>
    <x v="0"/>
    <x v="31"/>
    <n v="3193"/>
    <n v="283"/>
  </r>
  <r>
    <x v="30"/>
    <x v="580"/>
    <x v="3"/>
    <x v="0"/>
    <x v="41"/>
    <n v="405"/>
    <n v="434"/>
  </r>
  <r>
    <x v="30"/>
    <x v="580"/>
    <x v="3"/>
    <x v="0"/>
    <x v="16"/>
    <n v="113106"/>
    <n v="9388"/>
  </r>
  <r>
    <x v="30"/>
    <x v="580"/>
    <x v="3"/>
    <x v="3"/>
    <x v="76"/>
    <n v="3347"/>
    <n v="5382"/>
  </r>
  <r>
    <x v="30"/>
    <x v="580"/>
    <x v="3"/>
    <x v="3"/>
    <x v="28"/>
    <n v="66292"/>
    <n v="66993"/>
  </r>
  <r>
    <x v="30"/>
    <x v="580"/>
    <x v="3"/>
    <x v="3"/>
    <x v="32"/>
    <n v="3129"/>
    <n v="1583"/>
  </r>
  <r>
    <x v="30"/>
    <x v="580"/>
    <x v="3"/>
    <x v="3"/>
    <x v="30"/>
    <n v="19590"/>
    <n v="17846"/>
  </r>
  <r>
    <x v="30"/>
    <x v="580"/>
    <x v="3"/>
    <x v="3"/>
    <x v="34"/>
    <n v="34"/>
    <n v="488"/>
  </r>
  <r>
    <x v="30"/>
    <x v="580"/>
    <x v="3"/>
    <x v="3"/>
    <x v="72"/>
    <n v="81950"/>
    <n v="124482"/>
  </r>
  <r>
    <x v="30"/>
    <x v="580"/>
    <x v="3"/>
    <x v="3"/>
    <x v="26"/>
    <n v="4"/>
    <n v="6"/>
  </r>
  <r>
    <x v="30"/>
    <x v="580"/>
    <x v="3"/>
    <x v="3"/>
    <x v="62"/>
    <n v="2335"/>
    <n v="1418"/>
  </r>
  <r>
    <x v="30"/>
    <x v="580"/>
    <x v="3"/>
    <x v="3"/>
    <x v="29"/>
    <n v="125419"/>
    <n v="329689"/>
  </r>
  <r>
    <x v="30"/>
    <x v="580"/>
    <x v="3"/>
    <x v="4"/>
    <x v="14"/>
    <n v="1"/>
    <n v="1"/>
  </r>
  <r>
    <x v="30"/>
    <x v="580"/>
    <x v="3"/>
    <x v="4"/>
    <x v="15"/>
    <n v="47"/>
    <n v="28"/>
  </r>
  <r>
    <x v="30"/>
    <x v="580"/>
    <x v="3"/>
    <x v="4"/>
    <x v="34"/>
    <n v="83"/>
    <n v="819"/>
  </r>
  <r>
    <x v="30"/>
    <x v="580"/>
    <x v="3"/>
    <x v="4"/>
    <x v="16"/>
    <n v="2"/>
    <n v="1"/>
  </r>
  <r>
    <x v="30"/>
    <x v="580"/>
    <x v="3"/>
    <x v="1"/>
    <x v="39"/>
    <n v="388"/>
    <n v="8115"/>
  </r>
  <r>
    <x v="30"/>
    <x v="580"/>
    <x v="3"/>
    <x v="1"/>
    <x v="77"/>
    <n v="23"/>
    <n v="7"/>
  </r>
  <r>
    <x v="30"/>
    <x v="580"/>
    <x v="3"/>
    <x v="1"/>
    <x v="7"/>
    <n v="67"/>
    <n v="3321"/>
  </r>
  <r>
    <x v="30"/>
    <x v="580"/>
    <x v="4"/>
    <x v="0"/>
    <x v="20"/>
    <n v="24"/>
    <n v="21"/>
  </r>
  <r>
    <x v="30"/>
    <x v="580"/>
    <x v="4"/>
    <x v="0"/>
    <x v="18"/>
    <n v="26480"/>
    <n v="24573"/>
  </r>
  <r>
    <x v="30"/>
    <x v="580"/>
    <x v="4"/>
    <x v="0"/>
    <x v="24"/>
    <n v="4373"/>
    <n v="3934"/>
  </r>
  <r>
    <x v="30"/>
    <x v="580"/>
    <x v="4"/>
    <x v="0"/>
    <x v="14"/>
    <n v="2317"/>
    <n v="1365"/>
  </r>
  <r>
    <x v="30"/>
    <x v="580"/>
    <x v="4"/>
    <x v="0"/>
    <x v="2"/>
    <n v="3461"/>
    <n v="2911"/>
  </r>
  <r>
    <x v="30"/>
    <x v="580"/>
    <x v="4"/>
    <x v="0"/>
    <x v="77"/>
    <n v="21"/>
    <n v="6"/>
  </r>
  <r>
    <x v="30"/>
    <x v="580"/>
    <x v="4"/>
    <x v="0"/>
    <x v="31"/>
    <n v="8197"/>
    <n v="828"/>
  </r>
  <r>
    <x v="30"/>
    <x v="580"/>
    <x v="4"/>
    <x v="0"/>
    <x v="37"/>
    <n v="5"/>
    <n v="2"/>
  </r>
  <r>
    <x v="30"/>
    <x v="580"/>
    <x v="4"/>
    <x v="0"/>
    <x v="41"/>
    <n v="1499"/>
    <n v="619"/>
  </r>
  <r>
    <x v="30"/>
    <x v="580"/>
    <x v="4"/>
    <x v="0"/>
    <x v="7"/>
    <n v="67"/>
    <n v="4040"/>
  </r>
  <r>
    <x v="30"/>
    <x v="580"/>
    <x v="4"/>
    <x v="3"/>
    <x v="76"/>
    <n v="2882"/>
    <n v="3788"/>
  </r>
  <r>
    <x v="30"/>
    <x v="580"/>
    <x v="4"/>
    <x v="3"/>
    <x v="28"/>
    <n v="45641"/>
    <n v="40908"/>
  </r>
  <r>
    <x v="30"/>
    <x v="580"/>
    <x v="4"/>
    <x v="3"/>
    <x v="32"/>
    <n v="7540"/>
    <n v="3868"/>
  </r>
  <r>
    <x v="30"/>
    <x v="580"/>
    <x v="4"/>
    <x v="3"/>
    <x v="39"/>
    <n v="387"/>
    <n v="5529"/>
  </r>
  <r>
    <x v="30"/>
    <x v="580"/>
    <x v="4"/>
    <x v="3"/>
    <x v="62"/>
    <n v="7096"/>
    <n v="5289"/>
  </r>
  <r>
    <x v="30"/>
    <x v="580"/>
    <x v="4"/>
    <x v="3"/>
    <x v="29"/>
    <n v="105343"/>
    <n v="240036"/>
  </r>
  <r>
    <x v="30"/>
    <x v="580"/>
    <x v="4"/>
    <x v="4"/>
    <x v="19"/>
    <n v="12"/>
    <n v="23"/>
  </r>
  <r>
    <x v="30"/>
    <x v="580"/>
    <x v="4"/>
    <x v="1"/>
    <x v="11"/>
    <n v="5"/>
    <n v="5"/>
  </r>
  <r>
    <x v="30"/>
    <x v="580"/>
    <x v="4"/>
    <x v="1"/>
    <x v="67"/>
    <n v="13"/>
    <n v="56"/>
  </r>
  <r>
    <x v="30"/>
    <x v="580"/>
    <x v="4"/>
    <x v="1"/>
    <x v="79"/>
    <n v="15"/>
    <n v="13"/>
  </r>
  <r>
    <x v="30"/>
    <x v="580"/>
    <x v="4"/>
    <x v="1"/>
    <x v="34"/>
    <n v="69"/>
    <n v="779"/>
  </r>
  <r>
    <x v="30"/>
    <x v="580"/>
    <x v="4"/>
    <x v="1"/>
    <x v="8"/>
    <n v="8"/>
    <n v="93"/>
  </r>
  <r>
    <x v="30"/>
    <x v="580"/>
    <x v="5"/>
    <x v="0"/>
    <x v="20"/>
    <n v="40"/>
    <n v="42"/>
  </r>
  <r>
    <x v="30"/>
    <x v="580"/>
    <x v="5"/>
    <x v="0"/>
    <x v="24"/>
    <n v="5519"/>
    <n v="2554"/>
  </r>
  <r>
    <x v="30"/>
    <x v="580"/>
    <x v="5"/>
    <x v="0"/>
    <x v="14"/>
    <n v="1282"/>
    <n v="733"/>
  </r>
  <r>
    <x v="30"/>
    <x v="580"/>
    <x v="5"/>
    <x v="0"/>
    <x v="2"/>
    <n v="1909"/>
    <n v="3581"/>
  </r>
  <r>
    <x v="30"/>
    <x v="580"/>
    <x v="5"/>
    <x v="0"/>
    <x v="77"/>
    <n v="27"/>
    <n v="9"/>
  </r>
  <r>
    <x v="30"/>
    <x v="580"/>
    <x v="5"/>
    <x v="0"/>
    <x v="31"/>
    <n v="3176"/>
    <n v="578"/>
  </r>
  <r>
    <x v="30"/>
    <x v="580"/>
    <x v="5"/>
    <x v="0"/>
    <x v="41"/>
    <n v="455"/>
    <n v="356"/>
  </r>
  <r>
    <x v="30"/>
    <x v="580"/>
    <x v="5"/>
    <x v="0"/>
    <x v="7"/>
    <n v="67"/>
    <n v="1506"/>
  </r>
  <r>
    <x v="30"/>
    <x v="580"/>
    <x v="5"/>
    <x v="3"/>
    <x v="76"/>
    <n v="1214"/>
    <n v="2444"/>
  </r>
  <r>
    <x v="30"/>
    <x v="580"/>
    <x v="5"/>
    <x v="3"/>
    <x v="28"/>
    <n v="60843"/>
    <n v="46507"/>
  </r>
  <r>
    <x v="30"/>
    <x v="580"/>
    <x v="5"/>
    <x v="3"/>
    <x v="32"/>
    <n v="4034"/>
    <n v="1698"/>
  </r>
  <r>
    <x v="30"/>
    <x v="580"/>
    <x v="5"/>
    <x v="3"/>
    <x v="39"/>
    <n v="269"/>
    <n v="6034"/>
  </r>
  <r>
    <x v="30"/>
    <x v="580"/>
    <x v="5"/>
    <x v="3"/>
    <x v="62"/>
    <n v="1134"/>
    <n v="706"/>
  </r>
  <r>
    <x v="30"/>
    <x v="580"/>
    <x v="5"/>
    <x v="3"/>
    <x v="29"/>
    <n v="126839"/>
    <n v="263023"/>
  </r>
  <r>
    <x v="30"/>
    <x v="580"/>
    <x v="5"/>
    <x v="1"/>
    <x v="38"/>
    <n v="21"/>
    <n v="12"/>
  </r>
  <r>
    <x v="30"/>
    <x v="580"/>
    <x v="5"/>
    <x v="1"/>
    <x v="11"/>
    <n v="5"/>
    <n v="5"/>
  </r>
  <r>
    <x v="30"/>
    <x v="580"/>
    <x v="5"/>
    <x v="1"/>
    <x v="79"/>
    <n v="4"/>
    <n v="3"/>
  </r>
  <r>
    <x v="30"/>
    <x v="580"/>
    <x v="5"/>
    <x v="1"/>
    <x v="34"/>
    <n v="235"/>
    <n v="3025"/>
  </r>
  <r>
    <x v="30"/>
    <x v="580"/>
    <x v="5"/>
    <x v="1"/>
    <x v="8"/>
    <n v="4"/>
    <n v="52"/>
  </r>
  <r>
    <x v="30"/>
    <x v="580"/>
    <x v="6"/>
    <x v="0"/>
    <x v="17"/>
    <n v="3910"/>
    <n v="1515"/>
  </r>
  <r>
    <x v="30"/>
    <x v="580"/>
    <x v="6"/>
    <x v="0"/>
    <x v="20"/>
    <n v="17"/>
    <n v="31"/>
  </r>
  <r>
    <x v="30"/>
    <x v="580"/>
    <x v="6"/>
    <x v="0"/>
    <x v="6"/>
    <n v="117"/>
    <n v="360"/>
  </r>
  <r>
    <x v="30"/>
    <x v="580"/>
    <x v="6"/>
    <x v="0"/>
    <x v="18"/>
    <n v="31041"/>
    <n v="15676"/>
  </r>
  <r>
    <x v="30"/>
    <x v="580"/>
    <x v="6"/>
    <x v="0"/>
    <x v="24"/>
    <n v="9616"/>
    <n v="9296"/>
  </r>
  <r>
    <x v="30"/>
    <x v="580"/>
    <x v="6"/>
    <x v="0"/>
    <x v="14"/>
    <n v="2411"/>
    <n v="1283"/>
  </r>
  <r>
    <x v="30"/>
    <x v="580"/>
    <x v="6"/>
    <x v="0"/>
    <x v="1"/>
    <n v="73774"/>
    <n v="30704"/>
  </r>
  <r>
    <x v="30"/>
    <x v="580"/>
    <x v="6"/>
    <x v="0"/>
    <x v="2"/>
    <n v="1082"/>
    <n v="1365"/>
  </r>
  <r>
    <x v="30"/>
    <x v="580"/>
    <x v="6"/>
    <x v="0"/>
    <x v="77"/>
    <n v="17"/>
    <n v="4"/>
  </r>
  <r>
    <x v="30"/>
    <x v="580"/>
    <x v="6"/>
    <x v="0"/>
    <x v="31"/>
    <n v="8195"/>
    <n v="1705"/>
  </r>
  <r>
    <x v="30"/>
    <x v="580"/>
    <x v="6"/>
    <x v="0"/>
    <x v="41"/>
    <n v="602"/>
    <n v="588"/>
  </r>
  <r>
    <x v="30"/>
    <x v="580"/>
    <x v="6"/>
    <x v="0"/>
    <x v="7"/>
    <n v="139"/>
    <n v="5356"/>
  </r>
  <r>
    <x v="30"/>
    <x v="580"/>
    <x v="6"/>
    <x v="3"/>
    <x v="76"/>
    <n v="4080"/>
    <n v="7842"/>
  </r>
  <r>
    <x v="30"/>
    <x v="580"/>
    <x v="6"/>
    <x v="3"/>
    <x v="67"/>
    <n v="4"/>
    <n v="18"/>
  </r>
  <r>
    <x v="30"/>
    <x v="580"/>
    <x v="6"/>
    <x v="3"/>
    <x v="28"/>
    <n v="58587"/>
    <n v="35246"/>
  </r>
  <r>
    <x v="30"/>
    <x v="580"/>
    <x v="6"/>
    <x v="3"/>
    <x v="32"/>
    <n v="6619"/>
    <n v="2250"/>
  </r>
  <r>
    <x v="30"/>
    <x v="580"/>
    <x v="6"/>
    <x v="3"/>
    <x v="30"/>
    <n v="27686"/>
    <n v="13954"/>
  </r>
  <r>
    <x v="30"/>
    <x v="580"/>
    <x v="6"/>
    <x v="3"/>
    <x v="34"/>
    <n v="44"/>
    <n v="844"/>
  </r>
  <r>
    <x v="30"/>
    <x v="580"/>
    <x v="6"/>
    <x v="3"/>
    <x v="40"/>
    <n v="100185"/>
    <n v="98782"/>
  </r>
  <r>
    <x v="30"/>
    <x v="580"/>
    <x v="6"/>
    <x v="3"/>
    <x v="39"/>
    <n v="175"/>
    <n v="3821"/>
  </r>
  <r>
    <x v="30"/>
    <x v="580"/>
    <x v="6"/>
    <x v="3"/>
    <x v="62"/>
    <n v="6465"/>
    <n v="3905"/>
  </r>
  <r>
    <x v="30"/>
    <x v="580"/>
    <x v="6"/>
    <x v="3"/>
    <x v="29"/>
    <n v="112811"/>
    <n v="234758"/>
  </r>
  <r>
    <x v="30"/>
    <x v="580"/>
    <x v="6"/>
    <x v="4"/>
    <x v="34"/>
    <n v="10"/>
    <n v="116"/>
  </r>
  <r>
    <x v="30"/>
    <x v="580"/>
    <x v="6"/>
    <x v="1"/>
    <x v="38"/>
    <n v="144"/>
    <n v="75"/>
  </r>
  <r>
    <x v="30"/>
    <x v="580"/>
    <x v="11"/>
    <x v="0"/>
    <x v="17"/>
    <n v="2084"/>
    <n v="179"/>
  </r>
  <r>
    <x v="30"/>
    <x v="580"/>
    <x v="11"/>
    <x v="0"/>
    <x v="20"/>
    <n v="89"/>
    <n v="46"/>
  </r>
  <r>
    <x v="30"/>
    <x v="580"/>
    <x v="11"/>
    <x v="0"/>
    <x v="11"/>
    <n v="12"/>
    <n v="12"/>
  </r>
  <r>
    <x v="30"/>
    <x v="580"/>
    <x v="11"/>
    <x v="0"/>
    <x v="6"/>
    <n v="165"/>
    <n v="373"/>
  </r>
  <r>
    <x v="30"/>
    <x v="580"/>
    <x v="11"/>
    <x v="0"/>
    <x v="18"/>
    <n v="21063"/>
    <n v="8151"/>
  </r>
  <r>
    <x v="30"/>
    <x v="580"/>
    <x v="11"/>
    <x v="0"/>
    <x v="79"/>
    <n v="8"/>
    <n v="7"/>
  </r>
  <r>
    <x v="30"/>
    <x v="580"/>
    <x v="11"/>
    <x v="0"/>
    <x v="24"/>
    <n v="4564"/>
    <n v="1282"/>
  </r>
  <r>
    <x v="30"/>
    <x v="580"/>
    <x v="11"/>
    <x v="0"/>
    <x v="14"/>
    <n v="1729"/>
    <n v="801"/>
  </r>
  <r>
    <x v="30"/>
    <x v="580"/>
    <x v="11"/>
    <x v="0"/>
    <x v="15"/>
    <n v="4943"/>
    <n v="737"/>
  </r>
  <r>
    <x v="30"/>
    <x v="580"/>
    <x v="11"/>
    <x v="0"/>
    <x v="2"/>
    <n v="3994"/>
    <n v="3047"/>
  </r>
  <r>
    <x v="30"/>
    <x v="580"/>
    <x v="11"/>
    <x v="0"/>
    <x v="77"/>
    <n v="3"/>
    <n v="1"/>
  </r>
  <r>
    <x v="30"/>
    <x v="580"/>
    <x v="11"/>
    <x v="0"/>
    <x v="31"/>
    <n v="18414"/>
    <n v="2707"/>
  </r>
  <r>
    <x v="30"/>
    <x v="580"/>
    <x v="11"/>
    <x v="0"/>
    <x v="41"/>
    <n v="1368"/>
    <n v="916"/>
  </r>
  <r>
    <x v="30"/>
    <x v="580"/>
    <x v="11"/>
    <x v="0"/>
    <x v="7"/>
    <n v="22"/>
    <n v="439"/>
  </r>
  <r>
    <x v="30"/>
    <x v="580"/>
    <x v="11"/>
    <x v="0"/>
    <x v="16"/>
    <n v="53158"/>
    <n v="8239"/>
  </r>
  <r>
    <x v="30"/>
    <x v="580"/>
    <x v="11"/>
    <x v="3"/>
    <x v="76"/>
    <n v="4104"/>
    <n v="5935"/>
  </r>
  <r>
    <x v="30"/>
    <x v="580"/>
    <x v="11"/>
    <x v="3"/>
    <x v="38"/>
    <n v="29"/>
    <n v="17"/>
  </r>
  <r>
    <x v="30"/>
    <x v="580"/>
    <x v="11"/>
    <x v="3"/>
    <x v="28"/>
    <n v="20694"/>
    <n v="12715"/>
  </r>
  <r>
    <x v="30"/>
    <x v="580"/>
    <x v="11"/>
    <x v="3"/>
    <x v="32"/>
    <n v="6033"/>
    <n v="1683"/>
  </r>
  <r>
    <x v="30"/>
    <x v="580"/>
    <x v="11"/>
    <x v="3"/>
    <x v="30"/>
    <n v="15100"/>
    <n v="6553"/>
  </r>
  <r>
    <x v="30"/>
    <x v="580"/>
    <x v="11"/>
    <x v="3"/>
    <x v="34"/>
    <n v="34"/>
    <n v="475"/>
  </r>
  <r>
    <x v="30"/>
    <x v="580"/>
    <x v="11"/>
    <x v="3"/>
    <x v="40"/>
    <n v="36308"/>
    <n v="36562"/>
  </r>
  <r>
    <x v="30"/>
    <x v="580"/>
    <x v="11"/>
    <x v="3"/>
    <x v="39"/>
    <n v="430"/>
    <n v="9450"/>
  </r>
  <r>
    <x v="30"/>
    <x v="580"/>
    <x v="11"/>
    <x v="3"/>
    <x v="62"/>
    <n v="4754"/>
    <n v="3033"/>
  </r>
  <r>
    <x v="30"/>
    <x v="580"/>
    <x v="11"/>
    <x v="3"/>
    <x v="29"/>
    <n v="101013"/>
    <n v="191527"/>
  </r>
  <r>
    <x v="30"/>
    <x v="580"/>
    <x v="11"/>
    <x v="4"/>
    <x v="15"/>
    <n v="7"/>
    <n v="4"/>
  </r>
  <r>
    <x v="30"/>
    <x v="580"/>
    <x v="11"/>
    <x v="4"/>
    <x v="34"/>
    <n v="30"/>
    <n v="405"/>
  </r>
  <r>
    <x v="30"/>
    <x v="580"/>
    <x v="11"/>
    <x v="4"/>
    <x v="16"/>
    <n v="1"/>
    <n v="1"/>
  </r>
  <r>
    <x v="30"/>
    <x v="580"/>
    <x v="12"/>
    <x v="0"/>
    <x v="17"/>
    <n v="1084"/>
    <n v="877"/>
  </r>
  <r>
    <x v="30"/>
    <x v="580"/>
    <x v="12"/>
    <x v="0"/>
    <x v="20"/>
    <n v="314"/>
    <n v="193"/>
  </r>
  <r>
    <x v="30"/>
    <x v="580"/>
    <x v="12"/>
    <x v="0"/>
    <x v="11"/>
    <n v="6"/>
    <n v="6"/>
  </r>
  <r>
    <x v="30"/>
    <x v="580"/>
    <x v="12"/>
    <x v="0"/>
    <x v="18"/>
    <n v="10994"/>
    <n v="9378"/>
  </r>
  <r>
    <x v="30"/>
    <x v="580"/>
    <x v="12"/>
    <x v="0"/>
    <x v="79"/>
    <n v="10"/>
    <n v="8"/>
  </r>
  <r>
    <x v="30"/>
    <x v="580"/>
    <x v="12"/>
    <x v="0"/>
    <x v="24"/>
    <n v="10022"/>
    <n v="8759"/>
  </r>
  <r>
    <x v="30"/>
    <x v="580"/>
    <x v="12"/>
    <x v="0"/>
    <x v="14"/>
    <n v="3965"/>
    <n v="2387"/>
  </r>
  <r>
    <x v="30"/>
    <x v="580"/>
    <x v="12"/>
    <x v="0"/>
    <x v="15"/>
    <n v="3959"/>
    <n v="1073"/>
  </r>
  <r>
    <x v="30"/>
    <x v="580"/>
    <x v="12"/>
    <x v="0"/>
    <x v="2"/>
    <n v="1689"/>
    <n v="3197"/>
  </r>
  <r>
    <x v="30"/>
    <x v="580"/>
    <x v="12"/>
    <x v="0"/>
    <x v="31"/>
    <n v="44902"/>
    <n v="6376"/>
  </r>
  <r>
    <x v="30"/>
    <x v="580"/>
    <x v="12"/>
    <x v="0"/>
    <x v="37"/>
    <n v="1"/>
    <n v="1"/>
  </r>
  <r>
    <x v="30"/>
    <x v="580"/>
    <x v="12"/>
    <x v="0"/>
    <x v="41"/>
    <n v="332"/>
    <n v="285"/>
  </r>
  <r>
    <x v="30"/>
    <x v="580"/>
    <x v="12"/>
    <x v="0"/>
    <x v="7"/>
    <n v="41"/>
    <n v="946"/>
  </r>
  <r>
    <x v="30"/>
    <x v="580"/>
    <x v="12"/>
    <x v="0"/>
    <x v="16"/>
    <n v="27424"/>
    <n v="9900"/>
  </r>
  <r>
    <x v="30"/>
    <x v="580"/>
    <x v="12"/>
    <x v="3"/>
    <x v="76"/>
    <n v="4343"/>
    <n v="9225"/>
  </r>
  <r>
    <x v="30"/>
    <x v="580"/>
    <x v="12"/>
    <x v="3"/>
    <x v="38"/>
    <n v="51"/>
    <n v="30"/>
  </r>
  <r>
    <x v="30"/>
    <x v="580"/>
    <x v="12"/>
    <x v="3"/>
    <x v="67"/>
    <n v="5"/>
    <n v="29"/>
  </r>
  <r>
    <x v="30"/>
    <x v="580"/>
    <x v="12"/>
    <x v="3"/>
    <x v="28"/>
    <n v="24090"/>
    <n v="28080"/>
  </r>
  <r>
    <x v="30"/>
    <x v="580"/>
    <x v="12"/>
    <x v="3"/>
    <x v="32"/>
    <n v="4961"/>
    <n v="2848"/>
  </r>
  <r>
    <x v="30"/>
    <x v="580"/>
    <x v="12"/>
    <x v="3"/>
    <x v="14"/>
    <n v="1"/>
    <n v="3"/>
  </r>
  <r>
    <x v="30"/>
    <x v="580"/>
    <x v="12"/>
    <x v="3"/>
    <x v="30"/>
    <n v="27765"/>
    <n v="31152"/>
  </r>
  <r>
    <x v="30"/>
    <x v="580"/>
    <x v="12"/>
    <x v="3"/>
    <x v="34"/>
    <n v="138"/>
    <n v="1618"/>
  </r>
  <r>
    <x v="30"/>
    <x v="580"/>
    <x v="12"/>
    <x v="3"/>
    <x v="72"/>
    <n v="59329"/>
    <n v="89527"/>
  </r>
  <r>
    <x v="30"/>
    <x v="580"/>
    <x v="12"/>
    <x v="3"/>
    <x v="39"/>
    <n v="786"/>
    <n v="16112"/>
  </r>
  <r>
    <x v="30"/>
    <x v="580"/>
    <x v="12"/>
    <x v="3"/>
    <x v="62"/>
    <n v="12541"/>
    <n v="11111"/>
  </r>
  <r>
    <x v="30"/>
    <x v="580"/>
    <x v="12"/>
    <x v="3"/>
    <x v="29"/>
    <n v="116956"/>
    <n v="318318"/>
  </r>
  <r>
    <x v="30"/>
    <x v="580"/>
    <x v="12"/>
    <x v="4"/>
    <x v="15"/>
    <n v="4"/>
    <n v="3"/>
  </r>
  <r>
    <x v="30"/>
    <x v="580"/>
    <x v="12"/>
    <x v="4"/>
    <x v="16"/>
    <n v="2"/>
    <n v="1"/>
  </r>
  <r>
    <x v="30"/>
    <x v="580"/>
    <x v="13"/>
    <x v="0"/>
    <x v="17"/>
    <n v="4046"/>
    <n v="1230"/>
  </r>
  <r>
    <x v="30"/>
    <x v="580"/>
    <x v="13"/>
    <x v="0"/>
    <x v="20"/>
    <n v="13"/>
    <n v="11"/>
  </r>
  <r>
    <x v="30"/>
    <x v="580"/>
    <x v="13"/>
    <x v="0"/>
    <x v="11"/>
    <n v="2"/>
    <n v="2"/>
  </r>
  <r>
    <x v="30"/>
    <x v="580"/>
    <x v="13"/>
    <x v="0"/>
    <x v="6"/>
    <n v="89"/>
    <n v="267"/>
  </r>
  <r>
    <x v="30"/>
    <x v="580"/>
    <x v="13"/>
    <x v="0"/>
    <x v="18"/>
    <n v="20993"/>
    <n v="8586"/>
  </r>
  <r>
    <x v="30"/>
    <x v="580"/>
    <x v="13"/>
    <x v="0"/>
    <x v="79"/>
    <n v="7"/>
    <n v="6"/>
  </r>
  <r>
    <x v="30"/>
    <x v="580"/>
    <x v="13"/>
    <x v="0"/>
    <x v="24"/>
    <n v="6590"/>
    <n v="1981"/>
  </r>
  <r>
    <x v="30"/>
    <x v="580"/>
    <x v="13"/>
    <x v="0"/>
    <x v="14"/>
    <n v="2372"/>
    <n v="723"/>
  </r>
  <r>
    <x v="30"/>
    <x v="580"/>
    <x v="13"/>
    <x v="0"/>
    <x v="15"/>
    <n v="4898"/>
    <n v="348"/>
  </r>
  <r>
    <x v="30"/>
    <x v="580"/>
    <x v="13"/>
    <x v="0"/>
    <x v="2"/>
    <n v="1823"/>
    <n v="3167"/>
  </r>
  <r>
    <x v="30"/>
    <x v="580"/>
    <x v="13"/>
    <x v="0"/>
    <x v="31"/>
    <n v="86984"/>
    <n v="3305"/>
  </r>
  <r>
    <x v="30"/>
    <x v="580"/>
    <x v="13"/>
    <x v="0"/>
    <x v="41"/>
    <n v="191"/>
    <n v="202"/>
  </r>
  <r>
    <x v="30"/>
    <x v="580"/>
    <x v="13"/>
    <x v="0"/>
    <x v="7"/>
    <n v="39"/>
    <n v="1250"/>
  </r>
  <r>
    <x v="30"/>
    <x v="580"/>
    <x v="13"/>
    <x v="0"/>
    <x v="8"/>
    <n v="2"/>
    <n v="27"/>
  </r>
  <r>
    <x v="30"/>
    <x v="580"/>
    <x v="13"/>
    <x v="0"/>
    <x v="16"/>
    <n v="64819"/>
    <n v="5056"/>
  </r>
  <r>
    <x v="30"/>
    <x v="580"/>
    <x v="13"/>
    <x v="3"/>
    <x v="76"/>
    <n v="5093"/>
    <n v="10361"/>
  </r>
  <r>
    <x v="30"/>
    <x v="580"/>
    <x v="13"/>
    <x v="3"/>
    <x v="38"/>
    <n v="66"/>
    <n v="37"/>
  </r>
  <r>
    <x v="30"/>
    <x v="580"/>
    <x v="13"/>
    <x v="3"/>
    <x v="67"/>
    <n v="2"/>
    <n v="11"/>
  </r>
  <r>
    <x v="30"/>
    <x v="580"/>
    <x v="13"/>
    <x v="3"/>
    <x v="28"/>
    <n v="42362"/>
    <n v="42149"/>
  </r>
  <r>
    <x v="30"/>
    <x v="580"/>
    <x v="13"/>
    <x v="3"/>
    <x v="32"/>
    <n v="5083"/>
    <n v="2775"/>
  </r>
  <r>
    <x v="30"/>
    <x v="580"/>
    <x v="13"/>
    <x v="3"/>
    <x v="30"/>
    <n v="50693"/>
    <n v="44762"/>
  </r>
  <r>
    <x v="30"/>
    <x v="580"/>
    <x v="13"/>
    <x v="3"/>
    <x v="34"/>
    <n v="5"/>
    <n v="86"/>
  </r>
  <r>
    <x v="30"/>
    <x v="580"/>
    <x v="13"/>
    <x v="3"/>
    <x v="72"/>
    <n v="42125"/>
    <n v="59818"/>
  </r>
  <r>
    <x v="30"/>
    <x v="580"/>
    <x v="13"/>
    <x v="3"/>
    <x v="39"/>
    <n v="361"/>
    <n v="8976"/>
  </r>
  <r>
    <x v="30"/>
    <x v="580"/>
    <x v="13"/>
    <x v="3"/>
    <x v="62"/>
    <n v="11829"/>
    <n v="8682"/>
  </r>
  <r>
    <x v="30"/>
    <x v="580"/>
    <x v="13"/>
    <x v="3"/>
    <x v="29"/>
    <n v="128909"/>
    <n v="319425"/>
  </r>
  <r>
    <x v="30"/>
    <x v="580"/>
    <x v="13"/>
    <x v="4"/>
    <x v="15"/>
    <n v="88"/>
    <n v="63"/>
  </r>
  <r>
    <x v="30"/>
    <x v="580"/>
    <x v="13"/>
    <x v="4"/>
    <x v="34"/>
    <n v="33"/>
    <n v="458"/>
  </r>
  <r>
    <x v="30"/>
    <x v="580"/>
    <x v="13"/>
    <x v="4"/>
    <x v="19"/>
    <n v="9"/>
    <n v="20"/>
  </r>
  <r>
    <x v="30"/>
    <x v="580"/>
    <x v="13"/>
    <x v="4"/>
    <x v="16"/>
    <n v="5"/>
    <n v="3"/>
  </r>
  <r>
    <x v="30"/>
    <x v="580"/>
    <x v="7"/>
    <x v="0"/>
    <x v="17"/>
    <n v="3836"/>
    <n v="3045"/>
  </r>
  <r>
    <x v="30"/>
    <x v="580"/>
    <x v="7"/>
    <x v="0"/>
    <x v="20"/>
    <n v="35"/>
    <n v="30"/>
  </r>
  <r>
    <x v="30"/>
    <x v="580"/>
    <x v="7"/>
    <x v="0"/>
    <x v="11"/>
    <n v="1"/>
    <n v="1"/>
  </r>
  <r>
    <x v="30"/>
    <x v="580"/>
    <x v="7"/>
    <x v="0"/>
    <x v="6"/>
    <n v="89"/>
    <n v="253"/>
  </r>
  <r>
    <x v="30"/>
    <x v="580"/>
    <x v="7"/>
    <x v="0"/>
    <x v="18"/>
    <n v="17788"/>
    <n v="20598"/>
  </r>
  <r>
    <x v="30"/>
    <x v="580"/>
    <x v="7"/>
    <x v="0"/>
    <x v="79"/>
    <n v="6"/>
    <n v="5"/>
  </r>
  <r>
    <x v="30"/>
    <x v="580"/>
    <x v="7"/>
    <x v="0"/>
    <x v="24"/>
    <n v="3213"/>
    <n v="4114"/>
  </r>
  <r>
    <x v="30"/>
    <x v="580"/>
    <x v="7"/>
    <x v="0"/>
    <x v="14"/>
    <n v="2043"/>
    <n v="1612"/>
  </r>
  <r>
    <x v="30"/>
    <x v="580"/>
    <x v="7"/>
    <x v="0"/>
    <x v="15"/>
    <n v="5074"/>
    <n v="2162"/>
  </r>
  <r>
    <x v="30"/>
    <x v="580"/>
    <x v="7"/>
    <x v="0"/>
    <x v="2"/>
    <n v="2067"/>
    <n v="4738"/>
  </r>
  <r>
    <x v="30"/>
    <x v="580"/>
    <x v="7"/>
    <x v="0"/>
    <x v="77"/>
    <n v="2"/>
    <n v="1"/>
  </r>
  <r>
    <x v="30"/>
    <x v="580"/>
    <x v="7"/>
    <x v="0"/>
    <x v="31"/>
    <n v="76589"/>
    <n v="24126"/>
  </r>
  <r>
    <x v="30"/>
    <x v="580"/>
    <x v="7"/>
    <x v="0"/>
    <x v="37"/>
    <n v="5"/>
    <n v="4"/>
  </r>
  <r>
    <x v="30"/>
    <x v="580"/>
    <x v="7"/>
    <x v="0"/>
    <x v="41"/>
    <n v="293"/>
    <n v="360"/>
  </r>
  <r>
    <x v="30"/>
    <x v="580"/>
    <x v="7"/>
    <x v="0"/>
    <x v="7"/>
    <n v="80"/>
    <n v="3015"/>
  </r>
  <r>
    <x v="30"/>
    <x v="580"/>
    <x v="7"/>
    <x v="0"/>
    <x v="8"/>
    <n v="1"/>
    <n v="12"/>
  </r>
  <r>
    <x v="30"/>
    <x v="580"/>
    <x v="7"/>
    <x v="0"/>
    <x v="16"/>
    <n v="33623"/>
    <n v="17551"/>
  </r>
  <r>
    <x v="30"/>
    <x v="580"/>
    <x v="7"/>
    <x v="3"/>
    <x v="76"/>
    <n v="3918"/>
    <n v="9169"/>
  </r>
  <r>
    <x v="30"/>
    <x v="580"/>
    <x v="7"/>
    <x v="3"/>
    <x v="28"/>
    <n v="57102"/>
    <n v="55859"/>
  </r>
  <r>
    <x v="30"/>
    <x v="580"/>
    <x v="7"/>
    <x v="3"/>
    <x v="32"/>
    <n v="3857"/>
    <n v="2226"/>
  </r>
  <r>
    <x v="30"/>
    <x v="580"/>
    <x v="7"/>
    <x v="3"/>
    <x v="30"/>
    <n v="57969"/>
    <n v="39419"/>
  </r>
  <r>
    <x v="30"/>
    <x v="580"/>
    <x v="7"/>
    <x v="3"/>
    <x v="34"/>
    <n v="15"/>
    <n v="276"/>
  </r>
  <r>
    <x v="30"/>
    <x v="580"/>
    <x v="7"/>
    <x v="3"/>
    <x v="72"/>
    <n v="37066"/>
    <n v="40476"/>
  </r>
  <r>
    <x v="30"/>
    <x v="580"/>
    <x v="7"/>
    <x v="3"/>
    <x v="39"/>
    <n v="520"/>
    <n v="12686"/>
  </r>
  <r>
    <x v="30"/>
    <x v="580"/>
    <x v="7"/>
    <x v="3"/>
    <x v="62"/>
    <n v="12360"/>
    <n v="6576"/>
  </r>
  <r>
    <x v="30"/>
    <x v="580"/>
    <x v="7"/>
    <x v="3"/>
    <x v="13"/>
    <n v="3"/>
    <n v="9"/>
  </r>
  <r>
    <x v="30"/>
    <x v="580"/>
    <x v="7"/>
    <x v="3"/>
    <x v="29"/>
    <n v="142456"/>
    <n v="384439"/>
  </r>
  <r>
    <x v="30"/>
    <x v="580"/>
    <x v="7"/>
    <x v="4"/>
    <x v="15"/>
    <n v="55"/>
    <n v="49"/>
  </r>
  <r>
    <x v="30"/>
    <x v="580"/>
    <x v="7"/>
    <x v="4"/>
    <x v="19"/>
    <n v="22"/>
    <n v="47"/>
  </r>
  <r>
    <x v="30"/>
    <x v="580"/>
    <x v="7"/>
    <x v="4"/>
    <x v="16"/>
    <n v="11"/>
    <n v="7"/>
  </r>
  <r>
    <x v="30"/>
    <x v="580"/>
    <x v="14"/>
    <x v="0"/>
    <x v="17"/>
    <n v="1913"/>
    <n v="1854"/>
  </r>
  <r>
    <x v="30"/>
    <x v="580"/>
    <x v="14"/>
    <x v="0"/>
    <x v="20"/>
    <n v="30"/>
    <n v="29"/>
  </r>
  <r>
    <x v="30"/>
    <x v="580"/>
    <x v="14"/>
    <x v="0"/>
    <x v="11"/>
    <n v="3"/>
    <n v="3"/>
  </r>
  <r>
    <x v="30"/>
    <x v="580"/>
    <x v="14"/>
    <x v="0"/>
    <x v="6"/>
    <n v="79"/>
    <n v="225"/>
  </r>
  <r>
    <x v="30"/>
    <x v="580"/>
    <x v="14"/>
    <x v="0"/>
    <x v="18"/>
    <n v="21481"/>
    <n v="22813"/>
  </r>
  <r>
    <x v="30"/>
    <x v="580"/>
    <x v="14"/>
    <x v="0"/>
    <x v="79"/>
    <n v="7"/>
    <n v="6"/>
  </r>
  <r>
    <x v="30"/>
    <x v="580"/>
    <x v="14"/>
    <x v="0"/>
    <x v="24"/>
    <n v="2580"/>
    <n v="2867"/>
  </r>
  <r>
    <x v="30"/>
    <x v="580"/>
    <x v="14"/>
    <x v="0"/>
    <x v="14"/>
    <n v="2594"/>
    <n v="2223"/>
  </r>
  <r>
    <x v="30"/>
    <x v="580"/>
    <x v="14"/>
    <x v="0"/>
    <x v="15"/>
    <n v="4688"/>
    <n v="2302"/>
  </r>
  <r>
    <x v="30"/>
    <x v="580"/>
    <x v="14"/>
    <x v="0"/>
    <x v="2"/>
    <n v="10590"/>
    <n v="21265"/>
  </r>
  <r>
    <x v="30"/>
    <x v="580"/>
    <x v="14"/>
    <x v="0"/>
    <x v="77"/>
    <n v="8"/>
    <n v="2"/>
  </r>
  <r>
    <x v="30"/>
    <x v="580"/>
    <x v="14"/>
    <x v="0"/>
    <x v="31"/>
    <n v="97306"/>
    <n v="34154"/>
  </r>
  <r>
    <x v="30"/>
    <x v="580"/>
    <x v="14"/>
    <x v="0"/>
    <x v="37"/>
    <n v="21"/>
    <n v="19"/>
  </r>
  <r>
    <x v="30"/>
    <x v="580"/>
    <x v="14"/>
    <x v="0"/>
    <x v="41"/>
    <n v="1210"/>
    <n v="1515"/>
  </r>
  <r>
    <x v="30"/>
    <x v="580"/>
    <x v="14"/>
    <x v="0"/>
    <x v="7"/>
    <n v="333"/>
    <n v="13512"/>
  </r>
  <r>
    <x v="30"/>
    <x v="580"/>
    <x v="14"/>
    <x v="0"/>
    <x v="8"/>
    <n v="1"/>
    <n v="13"/>
  </r>
  <r>
    <x v="30"/>
    <x v="580"/>
    <x v="14"/>
    <x v="0"/>
    <x v="16"/>
    <n v="47241"/>
    <n v="27825"/>
  </r>
  <r>
    <x v="30"/>
    <x v="580"/>
    <x v="14"/>
    <x v="3"/>
    <x v="76"/>
    <n v="5874"/>
    <n v="10173"/>
  </r>
  <r>
    <x v="30"/>
    <x v="580"/>
    <x v="14"/>
    <x v="3"/>
    <x v="38"/>
    <n v="24"/>
    <n v="13"/>
  </r>
  <r>
    <x v="30"/>
    <x v="580"/>
    <x v="14"/>
    <x v="3"/>
    <x v="67"/>
    <n v="9"/>
    <n v="46"/>
  </r>
  <r>
    <x v="30"/>
    <x v="580"/>
    <x v="14"/>
    <x v="3"/>
    <x v="28"/>
    <n v="46059"/>
    <n v="59414"/>
  </r>
  <r>
    <x v="30"/>
    <x v="580"/>
    <x v="14"/>
    <x v="3"/>
    <x v="32"/>
    <n v="2132"/>
    <n v="942"/>
  </r>
  <r>
    <x v="30"/>
    <x v="580"/>
    <x v="14"/>
    <x v="3"/>
    <x v="14"/>
    <n v="60"/>
    <n v="143"/>
  </r>
  <r>
    <x v="30"/>
    <x v="580"/>
    <x v="14"/>
    <x v="3"/>
    <x v="30"/>
    <n v="35901"/>
    <n v="30121"/>
  </r>
  <r>
    <x v="30"/>
    <x v="580"/>
    <x v="14"/>
    <x v="3"/>
    <x v="34"/>
    <n v="12"/>
    <n v="274"/>
  </r>
  <r>
    <x v="30"/>
    <x v="580"/>
    <x v="14"/>
    <x v="3"/>
    <x v="72"/>
    <n v="40963"/>
    <n v="63083"/>
  </r>
  <r>
    <x v="30"/>
    <x v="580"/>
    <x v="14"/>
    <x v="3"/>
    <x v="39"/>
    <n v="642"/>
    <n v="14176"/>
  </r>
  <r>
    <x v="30"/>
    <x v="580"/>
    <x v="14"/>
    <x v="3"/>
    <x v="62"/>
    <n v="14653"/>
    <n v="10931"/>
  </r>
  <r>
    <x v="30"/>
    <x v="580"/>
    <x v="14"/>
    <x v="3"/>
    <x v="13"/>
    <n v="1"/>
    <n v="3"/>
  </r>
  <r>
    <x v="30"/>
    <x v="580"/>
    <x v="14"/>
    <x v="3"/>
    <x v="29"/>
    <n v="178532"/>
    <n v="558556"/>
  </r>
  <r>
    <x v="30"/>
    <x v="580"/>
    <x v="14"/>
    <x v="4"/>
    <x v="15"/>
    <n v="27"/>
    <n v="23"/>
  </r>
  <r>
    <x v="30"/>
    <x v="580"/>
    <x v="14"/>
    <x v="4"/>
    <x v="34"/>
    <n v="22"/>
    <n v="238"/>
  </r>
  <r>
    <x v="30"/>
    <x v="580"/>
    <x v="14"/>
    <x v="4"/>
    <x v="16"/>
    <n v="4"/>
    <n v="2"/>
  </r>
  <r>
    <x v="30"/>
    <x v="580"/>
    <x v="15"/>
    <x v="0"/>
    <x v="17"/>
    <n v="786"/>
    <n v="323"/>
  </r>
  <r>
    <x v="30"/>
    <x v="580"/>
    <x v="15"/>
    <x v="0"/>
    <x v="20"/>
    <n v="44"/>
    <n v="82"/>
  </r>
  <r>
    <x v="30"/>
    <x v="580"/>
    <x v="15"/>
    <x v="0"/>
    <x v="6"/>
    <n v="52"/>
    <n v="255"/>
  </r>
  <r>
    <x v="30"/>
    <x v="580"/>
    <x v="15"/>
    <x v="0"/>
    <x v="18"/>
    <n v="22107"/>
    <n v="21687"/>
  </r>
  <r>
    <x v="30"/>
    <x v="580"/>
    <x v="15"/>
    <x v="0"/>
    <x v="79"/>
    <n v="26"/>
    <n v="21"/>
  </r>
  <r>
    <x v="30"/>
    <x v="580"/>
    <x v="15"/>
    <x v="0"/>
    <x v="24"/>
    <n v="1559"/>
    <n v="3003"/>
  </r>
  <r>
    <x v="30"/>
    <x v="580"/>
    <x v="15"/>
    <x v="0"/>
    <x v="14"/>
    <n v="1219"/>
    <n v="1256"/>
  </r>
  <r>
    <x v="30"/>
    <x v="580"/>
    <x v="15"/>
    <x v="0"/>
    <x v="15"/>
    <n v="5854"/>
    <n v="2915"/>
  </r>
  <r>
    <x v="30"/>
    <x v="580"/>
    <x v="15"/>
    <x v="0"/>
    <x v="2"/>
    <n v="10042"/>
    <n v="19893"/>
  </r>
  <r>
    <x v="30"/>
    <x v="580"/>
    <x v="15"/>
    <x v="0"/>
    <x v="31"/>
    <n v="106791"/>
    <n v="23067"/>
  </r>
  <r>
    <x v="30"/>
    <x v="580"/>
    <x v="15"/>
    <x v="0"/>
    <x v="37"/>
    <n v="20"/>
    <n v="19"/>
  </r>
  <r>
    <x v="30"/>
    <x v="580"/>
    <x v="15"/>
    <x v="0"/>
    <x v="41"/>
    <n v="1395"/>
    <n v="1973"/>
  </r>
  <r>
    <x v="30"/>
    <x v="580"/>
    <x v="15"/>
    <x v="0"/>
    <x v="7"/>
    <n v="228"/>
    <n v="8471"/>
  </r>
  <r>
    <x v="30"/>
    <x v="580"/>
    <x v="15"/>
    <x v="0"/>
    <x v="16"/>
    <n v="49841"/>
    <n v="27462"/>
  </r>
  <r>
    <x v="30"/>
    <x v="580"/>
    <x v="15"/>
    <x v="3"/>
    <x v="76"/>
    <n v="5627"/>
    <n v="11437"/>
  </r>
  <r>
    <x v="30"/>
    <x v="580"/>
    <x v="15"/>
    <x v="3"/>
    <x v="38"/>
    <n v="2"/>
    <n v="1"/>
  </r>
  <r>
    <x v="30"/>
    <x v="580"/>
    <x v="15"/>
    <x v="3"/>
    <x v="67"/>
    <n v="3"/>
    <n v="16"/>
  </r>
  <r>
    <x v="30"/>
    <x v="580"/>
    <x v="15"/>
    <x v="3"/>
    <x v="28"/>
    <n v="60810"/>
    <n v="68517"/>
  </r>
  <r>
    <x v="30"/>
    <x v="580"/>
    <x v="15"/>
    <x v="3"/>
    <x v="32"/>
    <n v="1309"/>
    <n v="787"/>
  </r>
  <r>
    <x v="30"/>
    <x v="580"/>
    <x v="15"/>
    <x v="3"/>
    <x v="30"/>
    <n v="23871"/>
    <n v="18882"/>
  </r>
  <r>
    <x v="30"/>
    <x v="580"/>
    <x v="15"/>
    <x v="3"/>
    <x v="34"/>
    <n v="57"/>
    <n v="1311"/>
  </r>
  <r>
    <x v="30"/>
    <x v="580"/>
    <x v="15"/>
    <x v="3"/>
    <x v="72"/>
    <n v="44782"/>
    <n v="78503"/>
  </r>
  <r>
    <x v="30"/>
    <x v="580"/>
    <x v="15"/>
    <x v="3"/>
    <x v="39"/>
    <n v="470"/>
    <n v="11445"/>
  </r>
  <r>
    <x v="30"/>
    <x v="580"/>
    <x v="15"/>
    <x v="3"/>
    <x v="62"/>
    <n v="7780"/>
    <n v="6372"/>
  </r>
  <r>
    <x v="30"/>
    <x v="580"/>
    <x v="15"/>
    <x v="3"/>
    <x v="13"/>
    <n v="27"/>
    <n v="76"/>
  </r>
  <r>
    <x v="30"/>
    <x v="580"/>
    <x v="15"/>
    <x v="3"/>
    <x v="29"/>
    <n v="156091"/>
    <n v="434532"/>
  </r>
  <r>
    <x v="30"/>
    <x v="580"/>
    <x v="15"/>
    <x v="4"/>
    <x v="15"/>
    <n v="22"/>
    <n v="18"/>
  </r>
  <r>
    <x v="30"/>
    <x v="580"/>
    <x v="15"/>
    <x v="4"/>
    <x v="34"/>
    <n v="27"/>
    <n v="294"/>
  </r>
  <r>
    <x v="30"/>
    <x v="580"/>
    <x v="15"/>
    <x v="4"/>
    <x v="16"/>
    <n v="8"/>
    <n v="6"/>
  </r>
  <r>
    <x v="30"/>
    <x v="580"/>
    <x v="16"/>
    <x v="0"/>
    <x v="17"/>
    <n v="1036"/>
    <n v="845"/>
  </r>
  <r>
    <x v="30"/>
    <x v="580"/>
    <x v="16"/>
    <x v="0"/>
    <x v="20"/>
    <n v="2"/>
    <n v="1"/>
  </r>
  <r>
    <x v="30"/>
    <x v="580"/>
    <x v="16"/>
    <x v="0"/>
    <x v="6"/>
    <n v="63"/>
    <n v="323"/>
  </r>
  <r>
    <x v="30"/>
    <x v="580"/>
    <x v="16"/>
    <x v="0"/>
    <x v="18"/>
    <n v="26546"/>
    <n v="19671"/>
  </r>
  <r>
    <x v="30"/>
    <x v="580"/>
    <x v="16"/>
    <x v="0"/>
    <x v="79"/>
    <n v="11"/>
    <n v="9"/>
  </r>
  <r>
    <x v="30"/>
    <x v="580"/>
    <x v="16"/>
    <x v="0"/>
    <x v="24"/>
    <n v="1396"/>
    <n v="837"/>
  </r>
  <r>
    <x v="30"/>
    <x v="580"/>
    <x v="16"/>
    <x v="0"/>
    <x v="14"/>
    <n v="912"/>
    <n v="857"/>
  </r>
  <r>
    <x v="30"/>
    <x v="580"/>
    <x v="16"/>
    <x v="0"/>
    <x v="15"/>
    <n v="5594"/>
    <n v="1723"/>
  </r>
  <r>
    <x v="30"/>
    <x v="580"/>
    <x v="16"/>
    <x v="0"/>
    <x v="2"/>
    <n v="10738"/>
    <n v="20907"/>
  </r>
  <r>
    <x v="30"/>
    <x v="580"/>
    <x v="16"/>
    <x v="0"/>
    <x v="77"/>
    <n v="4"/>
    <n v="1"/>
  </r>
  <r>
    <x v="30"/>
    <x v="580"/>
    <x v="16"/>
    <x v="0"/>
    <x v="31"/>
    <n v="64536"/>
    <n v="11229"/>
  </r>
  <r>
    <x v="30"/>
    <x v="580"/>
    <x v="16"/>
    <x v="0"/>
    <x v="37"/>
    <n v="23"/>
    <n v="19"/>
  </r>
  <r>
    <x v="30"/>
    <x v="580"/>
    <x v="16"/>
    <x v="0"/>
    <x v="41"/>
    <n v="3158"/>
    <n v="1818"/>
  </r>
  <r>
    <x v="30"/>
    <x v="580"/>
    <x v="16"/>
    <x v="0"/>
    <x v="7"/>
    <n v="208"/>
    <n v="8353"/>
  </r>
  <r>
    <x v="30"/>
    <x v="580"/>
    <x v="16"/>
    <x v="0"/>
    <x v="16"/>
    <n v="67237"/>
    <n v="22995"/>
  </r>
  <r>
    <x v="30"/>
    <x v="580"/>
    <x v="16"/>
    <x v="3"/>
    <x v="76"/>
    <n v="5172"/>
    <n v="8817"/>
  </r>
  <r>
    <x v="30"/>
    <x v="580"/>
    <x v="16"/>
    <x v="3"/>
    <x v="38"/>
    <n v="7"/>
    <n v="4"/>
  </r>
  <r>
    <x v="30"/>
    <x v="580"/>
    <x v="16"/>
    <x v="3"/>
    <x v="67"/>
    <n v="9"/>
    <n v="53"/>
  </r>
  <r>
    <x v="30"/>
    <x v="580"/>
    <x v="16"/>
    <x v="3"/>
    <x v="28"/>
    <n v="54969"/>
    <n v="15696"/>
  </r>
  <r>
    <x v="30"/>
    <x v="580"/>
    <x v="16"/>
    <x v="3"/>
    <x v="32"/>
    <n v="744"/>
    <n v="537"/>
  </r>
  <r>
    <x v="30"/>
    <x v="580"/>
    <x v="16"/>
    <x v="3"/>
    <x v="14"/>
    <n v="415"/>
    <n v="1475"/>
  </r>
  <r>
    <x v="30"/>
    <x v="580"/>
    <x v="16"/>
    <x v="3"/>
    <x v="30"/>
    <n v="16967"/>
    <n v="4361"/>
  </r>
  <r>
    <x v="30"/>
    <x v="580"/>
    <x v="16"/>
    <x v="3"/>
    <x v="34"/>
    <n v="50"/>
    <n v="1017"/>
  </r>
  <r>
    <x v="30"/>
    <x v="580"/>
    <x v="16"/>
    <x v="3"/>
    <x v="72"/>
    <n v="56429"/>
    <n v="37243"/>
  </r>
  <r>
    <x v="30"/>
    <x v="580"/>
    <x v="16"/>
    <x v="3"/>
    <x v="39"/>
    <n v="802"/>
    <n v="16974"/>
  </r>
  <r>
    <x v="30"/>
    <x v="580"/>
    <x v="16"/>
    <x v="3"/>
    <x v="62"/>
    <n v="9819"/>
    <n v="3034"/>
  </r>
  <r>
    <x v="30"/>
    <x v="580"/>
    <x v="16"/>
    <x v="3"/>
    <x v="13"/>
    <n v="26"/>
    <n v="75"/>
  </r>
  <r>
    <x v="30"/>
    <x v="580"/>
    <x v="16"/>
    <x v="3"/>
    <x v="29"/>
    <n v="153384"/>
    <n v="235384"/>
  </r>
  <r>
    <x v="30"/>
    <x v="580"/>
    <x v="16"/>
    <x v="4"/>
    <x v="15"/>
    <n v="62"/>
    <n v="41"/>
  </r>
  <r>
    <x v="30"/>
    <x v="580"/>
    <x v="16"/>
    <x v="4"/>
    <x v="34"/>
    <n v="20"/>
    <n v="269"/>
  </r>
  <r>
    <x v="30"/>
    <x v="580"/>
    <x v="16"/>
    <x v="4"/>
    <x v="19"/>
    <n v="93"/>
    <n v="149"/>
  </r>
  <r>
    <x v="30"/>
    <x v="580"/>
    <x v="16"/>
    <x v="4"/>
    <x v="16"/>
    <n v="2"/>
    <n v="1"/>
  </r>
  <r>
    <x v="30"/>
    <x v="580"/>
    <x v="17"/>
    <x v="0"/>
    <x v="17"/>
    <n v="3525"/>
    <n v="1212"/>
  </r>
  <r>
    <x v="30"/>
    <x v="580"/>
    <x v="17"/>
    <x v="0"/>
    <x v="20"/>
    <n v="4923"/>
    <n v="3945"/>
  </r>
  <r>
    <x v="30"/>
    <x v="580"/>
    <x v="17"/>
    <x v="0"/>
    <x v="22"/>
    <n v="73"/>
    <n v="22"/>
  </r>
  <r>
    <x v="30"/>
    <x v="580"/>
    <x v="17"/>
    <x v="0"/>
    <x v="11"/>
    <n v="6"/>
    <n v="5"/>
  </r>
  <r>
    <x v="30"/>
    <x v="580"/>
    <x v="17"/>
    <x v="0"/>
    <x v="6"/>
    <n v="35"/>
    <n v="161"/>
  </r>
  <r>
    <x v="30"/>
    <x v="580"/>
    <x v="17"/>
    <x v="0"/>
    <x v="68"/>
    <n v="35"/>
    <n v="161"/>
  </r>
  <r>
    <x v="30"/>
    <x v="580"/>
    <x v="17"/>
    <x v="0"/>
    <x v="18"/>
    <n v="30159"/>
    <n v="27234"/>
  </r>
  <r>
    <x v="30"/>
    <x v="580"/>
    <x v="17"/>
    <x v="0"/>
    <x v="79"/>
    <n v="40"/>
    <n v="33"/>
  </r>
  <r>
    <x v="30"/>
    <x v="580"/>
    <x v="17"/>
    <x v="0"/>
    <x v="24"/>
    <n v="1321"/>
    <n v="1148"/>
  </r>
  <r>
    <x v="30"/>
    <x v="580"/>
    <x v="17"/>
    <x v="0"/>
    <x v="14"/>
    <n v="1152"/>
    <n v="772"/>
  </r>
  <r>
    <x v="30"/>
    <x v="580"/>
    <x v="17"/>
    <x v="0"/>
    <x v="15"/>
    <n v="5880"/>
    <n v="1829"/>
  </r>
  <r>
    <x v="30"/>
    <x v="580"/>
    <x v="17"/>
    <x v="0"/>
    <x v="2"/>
    <n v="9590"/>
    <n v="17694"/>
  </r>
  <r>
    <x v="30"/>
    <x v="580"/>
    <x v="17"/>
    <x v="0"/>
    <x v="77"/>
    <n v="1"/>
    <n v="1"/>
  </r>
  <r>
    <x v="30"/>
    <x v="580"/>
    <x v="17"/>
    <x v="0"/>
    <x v="31"/>
    <n v="83502"/>
    <n v="25218"/>
  </r>
  <r>
    <x v="30"/>
    <x v="580"/>
    <x v="17"/>
    <x v="0"/>
    <x v="41"/>
    <n v="1407"/>
    <n v="1009"/>
  </r>
  <r>
    <x v="30"/>
    <x v="580"/>
    <x v="17"/>
    <x v="0"/>
    <x v="7"/>
    <n v="165"/>
    <n v="6671"/>
  </r>
  <r>
    <x v="30"/>
    <x v="580"/>
    <x v="17"/>
    <x v="0"/>
    <x v="8"/>
    <n v="7"/>
    <n v="87"/>
  </r>
  <r>
    <x v="30"/>
    <x v="580"/>
    <x v="17"/>
    <x v="0"/>
    <x v="16"/>
    <n v="76089"/>
    <n v="23131"/>
  </r>
  <r>
    <x v="30"/>
    <x v="580"/>
    <x v="17"/>
    <x v="3"/>
    <x v="76"/>
    <n v="7560"/>
    <n v="8444"/>
  </r>
  <r>
    <x v="30"/>
    <x v="580"/>
    <x v="17"/>
    <x v="3"/>
    <x v="38"/>
    <n v="4"/>
    <n v="2"/>
  </r>
  <r>
    <x v="30"/>
    <x v="580"/>
    <x v="17"/>
    <x v="3"/>
    <x v="28"/>
    <n v="50891"/>
    <n v="16634"/>
  </r>
  <r>
    <x v="30"/>
    <x v="580"/>
    <x v="17"/>
    <x v="3"/>
    <x v="32"/>
    <n v="344"/>
    <n v="199"/>
  </r>
  <r>
    <x v="30"/>
    <x v="580"/>
    <x v="17"/>
    <x v="3"/>
    <x v="30"/>
    <n v="12945"/>
    <n v="3819"/>
  </r>
  <r>
    <x v="30"/>
    <x v="580"/>
    <x v="17"/>
    <x v="3"/>
    <x v="34"/>
    <n v="29"/>
    <n v="444"/>
  </r>
  <r>
    <x v="30"/>
    <x v="580"/>
    <x v="17"/>
    <x v="3"/>
    <x v="72"/>
    <n v="94681"/>
    <n v="62395"/>
  </r>
  <r>
    <x v="30"/>
    <x v="580"/>
    <x v="17"/>
    <x v="3"/>
    <x v="39"/>
    <n v="446"/>
    <n v="10061"/>
  </r>
  <r>
    <x v="30"/>
    <x v="580"/>
    <x v="17"/>
    <x v="3"/>
    <x v="62"/>
    <n v="7966"/>
    <n v="2375"/>
  </r>
  <r>
    <x v="30"/>
    <x v="580"/>
    <x v="17"/>
    <x v="3"/>
    <x v="13"/>
    <n v="9"/>
    <n v="26"/>
  </r>
  <r>
    <x v="30"/>
    <x v="580"/>
    <x v="17"/>
    <x v="3"/>
    <x v="29"/>
    <n v="155061"/>
    <n v="183641"/>
  </r>
  <r>
    <x v="30"/>
    <x v="580"/>
    <x v="17"/>
    <x v="4"/>
    <x v="15"/>
    <n v="34"/>
    <n v="23"/>
  </r>
  <r>
    <x v="30"/>
    <x v="580"/>
    <x v="17"/>
    <x v="4"/>
    <x v="34"/>
    <n v="19"/>
    <n v="287"/>
  </r>
  <r>
    <x v="30"/>
    <x v="580"/>
    <x v="17"/>
    <x v="4"/>
    <x v="2"/>
    <n v="2"/>
    <n v="4"/>
  </r>
  <r>
    <x v="30"/>
    <x v="580"/>
    <x v="17"/>
    <x v="4"/>
    <x v="19"/>
    <n v="148"/>
    <n v="253"/>
  </r>
  <r>
    <x v="30"/>
    <x v="580"/>
    <x v="17"/>
    <x v="4"/>
    <x v="16"/>
    <n v="2"/>
    <n v="1"/>
  </r>
  <r>
    <x v="30"/>
    <x v="581"/>
    <x v="8"/>
    <x v="0"/>
    <x v="17"/>
    <n v="3571"/>
    <n v="3669"/>
  </r>
  <r>
    <x v="30"/>
    <x v="581"/>
    <x v="8"/>
    <x v="0"/>
    <x v="20"/>
    <n v="4782"/>
    <n v="7840"/>
  </r>
  <r>
    <x v="30"/>
    <x v="581"/>
    <x v="8"/>
    <x v="0"/>
    <x v="18"/>
    <n v="1475"/>
    <n v="1182"/>
  </r>
  <r>
    <x v="30"/>
    <x v="581"/>
    <x v="8"/>
    <x v="0"/>
    <x v="24"/>
    <n v="2760"/>
    <n v="3299"/>
  </r>
  <r>
    <x v="30"/>
    <x v="581"/>
    <x v="8"/>
    <x v="0"/>
    <x v="14"/>
    <n v="48859"/>
    <n v="100014"/>
  </r>
  <r>
    <x v="30"/>
    <x v="581"/>
    <x v="8"/>
    <x v="0"/>
    <x v="15"/>
    <n v="57"/>
    <n v="25"/>
  </r>
  <r>
    <x v="30"/>
    <x v="581"/>
    <x v="8"/>
    <x v="0"/>
    <x v="80"/>
    <n v="1"/>
    <n v="1"/>
  </r>
  <r>
    <x v="30"/>
    <x v="581"/>
    <x v="8"/>
    <x v="0"/>
    <x v="2"/>
    <n v="15841"/>
    <n v="40925"/>
  </r>
  <r>
    <x v="30"/>
    <x v="581"/>
    <x v="8"/>
    <x v="0"/>
    <x v="31"/>
    <n v="1427"/>
    <n v="285"/>
  </r>
  <r>
    <x v="30"/>
    <x v="581"/>
    <x v="8"/>
    <x v="0"/>
    <x v="16"/>
    <n v="429"/>
    <n v="297"/>
  </r>
  <r>
    <x v="30"/>
    <x v="581"/>
    <x v="8"/>
    <x v="3"/>
    <x v="76"/>
    <n v="1989"/>
    <n v="4194"/>
  </r>
  <r>
    <x v="30"/>
    <x v="581"/>
    <x v="8"/>
    <x v="3"/>
    <x v="28"/>
    <n v="3378"/>
    <n v="4038"/>
  </r>
  <r>
    <x v="30"/>
    <x v="581"/>
    <x v="8"/>
    <x v="3"/>
    <x v="30"/>
    <n v="111"/>
    <n v="83"/>
  </r>
  <r>
    <x v="30"/>
    <x v="581"/>
    <x v="8"/>
    <x v="3"/>
    <x v="72"/>
    <n v="2459"/>
    <n v="3811"/>
  </r>
  <r>
    <x v="30"/>
    <x v="581"/>
    <x v="8"/>
    <x v="3"/>
    <x v="62"/>
    <n v="14734"/>
    <n v="9594"/>
  </r>
  <r>
    <x v="30"/>
    <x v="581"/>
    <x v="8"/>
    <x v="3"/>
    <x v="19"/>
    <n v="5528"/>
    <n v="8371"/>
  </r>
  <r>
    <x v="30"/>
    <x v="581"/>
    <x v="8"/>
    <x v="3"/>
    <x v="29"/>
    <n v="74492"/>
    <n v="228029"/>
  </r>
  <r>
    <x v="30"/>
    <x v="581"/>
    <x v="8"/>
    <x v="4"/>
    <x v="14"/>
    <n v="33"/>
    <n v="52"/>
  </r>
  <r>
    <x v="30"/>
    <x v="581"/>
    <x v="8"/>
    <x v="4"/>
    <x v="15"/>
    <n v="2168"/>
    <n v="1296"/>
  </r>
  <r>
    <x v="30"/>
    <x v="581"/>
    <x v="8"/>
    <x v="4"/>
    <x v="16"/>
    <n v="1904"/>
    <n v="893"/>
  </r>
  <r>
    <x v="30"/>
    <x v="581"/>
    <x v="8"/>
    <x v="1"/>
    <x v="39"/>
    <n v="29118"/>
    <n v="474158"/>
  </r>
  <r>
    <x v="30"/>
    <x v="581"/>
    <x v="8"/>
    <x v="1"/>
    <x v="7"/>
    <n v="570"/>
    <n v="32729"/>
  </r>
  <r>
    <x v="30"/>
    <x v="581"/>
    <x v="9"/>
    <x v="0"/>
    <x v="17"/>
    <n v="3188"/>
    <n v="3485"/>
  </r>
  <r>
    <x v="30"/>
    <x v="581"/>
    <x v="9"/>
    <x v="0"/>
    <x v="20"/>
    <n v="4486"/>
    <n v="5294"/>
  </r>
  <r>
    <x v="30"/>
    <x v="581"/>
    <x v="9"/>
    <x v="0"/>
    <x v="18"/>
    <n v="1191"/>
    <n v="987"/>
  </r>
  <r>
    <x v="30"/>
    <x v="581"/>
    <x v="9"/>
    <x v="0"/>
    <x v="24"/>
    <n v="2945"/>
    <n v="2605"/>
  </r>
  <r>
    <x v="30"/>
    <x v="581"/>
    <x v="9"/>
    <x v="0"/>
    <x v="14"/>
    <n v="48917"/>
    <n v="81104"/>
  </r>
  <r>
    <x v="30"/>
    <x v="581"/>
    <x v="9"/>
    <x v="0"/>
    <x v="15"/>
    <n v="52"/>
    <n v="11"/>
  </r>
  <r>
    <x v="30"/>
    <x v="581"/>
    <x v="9"/>
    <x v="0"/>
    <x v="80"/>
    <n v="4"/>
    <n v="1"/>
  </r>
  <r>
    <x v="30"/>
    <x v="581"/>
    <x v="9"/>
    <x v="0"/>
    <x v="2"/>
    <n v="20370"/>
    <n v="41452"/>
  </r>
  <r>
    <x v="30"/>
    <x v="581"/>
    <x v="9"/>
    <x v="0"/>
    <x v="31"/>
    <n v="1141"/>
    <n v="90"/>
  </r>
  <r>
    <x v="30"/>
    <x v="581"/>
    <x v="9"/>
    <x v="0"/>
    <x v="16"/>
    <n v="400"/>
    <n v="280"/>
  </r>
  <r>
    <x v="30"/>
    <x v="581"/>
    <x v="9"/>
    <x v="3"/>
    <x v="76"/>
    <n v="1901"/>
    <n v="4784"/>
  </r>
  <r>
    <x v="30"/>
    <x v="581"/>
    <x v="9"/>
    <x v="3"/>
    <x v="28"/>
    <n v="2958"/>
    <n v="3726"/>
  </r>
  <r>
    <x v="30"/>
    <x v="581"/>
    <x v="9"/>
    <x v="3"/>
    <x v="30"/>
    <n v="105"/>
    <n v="76"/>
  </r>
  <r>
    <x v="30"/>
    <x v="581"/>
    <x v="9"/>
    <x v="3"/>
    <x v="72"/>
    <n v="3212"/>
    <n v="5438"/>
  </r>
  <r>
    <x v="30"/>
    <x v="581"/>
    <x v="9"/>
    <x v="3"/>
    <x v="62"/>
    <n v="12848"/>
    <n v="14551"/>
  </r>
  <r>
    <x v="30"/>
    <x v="581"/>
    <x v="9"/>
    <x v="3"/>
    <x v="19"/>
    <n v="5999"/>
    <n v="7163"/>
  </r>
  <r>
    <x v="30"/>
    <x v="581"/>
    <x v="9"/>
    <x v="3"/>
    <x v="29"/>
    <n v="74968"/>
    <n v="259444"/>
  </r>
  <r>
    <x v="30"/>
    <x v="581"/>
    <x v="9"/>
    <x v="4"/>
    <x v="14"/>
    <n v="25"/>
    <n v="26"/>
  </r>
  <r>
    <x v="30"/>
    <x v="581"/>
    <x v="9"/>
    <x v="4"/>
    <x v="15"/>
    <n v="1941"/>
    <n v="1617"/>
  </r>
  <r>
    <x v="30"/>
    <x v="581"/>
    <x v="9"/>
    <x v="4"/>
    <x v="16"/>
    <n v="1864"/>
    <n v="817"/>
  </r>
  <r>
    <x v="30"/>
    <x v="581"/>
    <x v="9"/>
    <x v="1"/>
    <x v="34"/>
    <n v="894"/>
    <n v="9810"/>
  </r>
  <r>
    <x v="30"/>
    <x v="581"/>
    <x v="9"/>
    <x v="1"/>
    <x v="39"/>
    <n v="30261"/>
    <n v="823220"/>
  </r>
  <r>
    <x v="30"/>
    <x v="581"/>
    <x v="9"/>
    <x v="1"/>
    <x v="77"/>
    <n v="31"/>
    <n v="11"/>
  </r>
  <r>
    <x v="30"/>
    <x v="581"/>
    <x v="9"/>
    <x v="1"/>
    <x v="7"/>
    <n v="663"/>
    <n v="34525"/>
  </r>
  <r>
    <x v="30"/>
    <x v="581"/>
    <x v="9"/>
    <x v="1"/>
    <x v="27"/>
    <n v="110"/>
    <n v="701"/>
  </r>
  <r>
    <x v="30"/>
    <x v="581"/>
    <x v="9"/>
    <x v="1"/>
    <x v="13"/>
    <n v="4"/>
    <n v="8"/>
  </r>
  <r>
    <x v="30"/>
    <x v="581"/>
    <x v="10"/>
    <x v="0"/>
    <x v="17"/>
    <n v="2856"/>
    <n v="3392"/>
  </r>
  <r>
    <x v="30"/>
    <x v="581"/>
    <x v="10"/>
    <x v="0"/>
    <x v="20"/>
    <n v="4485"/>
    <n v="5443"/>
  </r>
  <r>
    <x v="30"/>
    <x v="581"/>
    <x v="10"/>
    <x v="0"/>
    <x v="18"/>
    <n v="689"/>
    <n v="803"/>
  </r>
  <r>
    <x v="30"/>
    <x v="581"/>
    <x v="10"/>
    <x v="0"/>
    <x v="24"/>
    <n v="2219"/>
    <n v="2436"/>
  </r>
  <r>
    <x v="30"/>
    <x v="581"/>
    <x v="10"/>
    <x v="0"/>
    <x v="14"/>
    <n v="50140"/>
    <n v="112665"/>
  </r>
  <r>
    <x v="30"/>
    <x v="581"/>
    <x v="10"/>
    <x v="0"/>
    <x v="15"/>
    <n v="47"/>
    <n v="13"/>
  </r>
  <r>
    <x v="30"/>
    <x v="581"/>
    <x v="10"/>
    <x v="0"/>
    <x v="2"/>
    <n v="23585"/>
    <n v="49882"/>
  </r>
  <r>
    <x v="30"/>
    <x v="581"/>
    <x v="10"/>
    <x v="0"/>
    <x v="19"/>
    <n v="4210"/>
    <n v="6100"/>
  </r>
  <r>
    <x v="30"/>
    <x v="581"/>
    <x v="10"/>
    <x v="0"/>
    <x v="16"/>
    <n v="325"/>
    <n v="271"/>
  </r>
  <r>
    <x v="30"/>
    <x v="581"/>
    <x v="10"/>
    <x v="3"/>
    <x v="76"/>
    <n v="1557"/>
    <n v="4031"/>
  </r>
  <r>
    <x v="30"/>
    <x v="581"/>
    <x v="10"/>
    <x v="3"/>
    <x v="28"/>
    <n v="2438"/>
    <n v="3161"/>
  </r>
  <r>
    <x v="30"/>
    <x v="581"/>
    <x v="10"/>
    <x v="3"/>
    <x v="14"/>
    <n v="36"/>
    <n v="52"/>
  </r>
  <r>
    <x v="30"/>
    <x v="581"/>
    <x v="10"/>
    <x v="3"/>
    <x v="62"/>
    <n v="11880"/>
    <n v="14058"/>
  </r>
  <r>
    <x v="30"/>
    <x v="581"/>
    <x v="10"/>
    <x v="3"/>
    <x v="29"/>
    <n v="76983"/>
    <n v="262872"/>
  </r>
  <r>
    <x v="30"/>
    <x v="581"/>
    <x v="10"/>
    <x v="4"/>
    <x v="15"/>
    <n v="2052"/>
    <n v="1045"/>
  </r>
  <r>
    <x v="30"/>
    <x v="581"/>
    <x v="10"/>
    <x v="4"/>
    <x v="2"/>
    <n v="2"/>
    <n v="4"/>
  </r>
  <r>
    <x v="30"/>
    <x v="581"/>
    <x v="10"/>
    <x v="4"/>
    <x v="16"/>
    <n v="2033"/>
    <n v="1145"/>
  </r>
  <r>
    <x v="30"/>
    <x v="581"/>
    <x v="10"/>
    <x v="1"/>
    <x v="80"/>
    <n v="4"/>
    <n v="2"/>
  </r>
  <r>
    <x v="30"/>
    <x v="581"/>
    <x v="10"/>
    <x v="1"/>
    <x v="34"/>
    <n v="945"/>
    <n v="13547"/>
  </r>
  <r>
    <x v="30"/>
    <x v="581"/>
    <x v="10"/>
    <x v="1"/>
    <x v="72"/>
    <n v="2427"/>
    <n v="4803"/>
  </r>
  <r>
    <x v="30"/>
    <x v="581"/>
    <x v="10"/>
    <x v="1"/>
    <x v="39"/>
    <n v="33384"/>
    <n v="808160"/>
  </r>
  <r>
    <x v="30"/>
    <x v="581"/>
    <x v="10"/>
    <x v="1"/>
    <x v="7"/>
    <n v="592"/>
    <n v="26611"/>
  </r>
  <r>
    <x v="30"/>
    <x v="581"/>
    <x v="10"/>
    <x v="1"/>
    <x v="27"/>
    <n v="52"/>
    <n v="315"/>
  </r>
  <r>
    <x v="30"/>
    <x v="581"/>
    <x v="0"/>
    <x v="0"/>
    <x v="17"/>
    <n v="2717"/>
    <n v="3100"/>
  </r>
  <r>
    <x v="30"/>
    <x v="581"/>
    <x v="0"/>
    <x v="0"/>
    <x v="20"/>
    <n v="4101"/>
    <n v="5091"/>
  </r>
  <r>
    <x v="30"/>
    <x v="581"/>
    <x v="0"/>
    <x v="0"/>
    <x v="18"/>
    <n v="716"/>
    <n v="924"/>
  </r>
  <r>
    <x v="30"/>
    <x v="581"/>
    <x v="0"/>
    <x v="0"/>
    <x v="24"/>
    <n v="1833"/>
    <n v="2492"/>
  </r>
  <r>
    <x v="30"/>
    <x v="581"/>
    <x v="0"/>
    <x v="0"/>
    <x v="71"/>
    <n v="7"/>
    <n v="6"/>
  </r>
  <r>
    <x v="30"/>
    <x v="581"/>
    <x v="0"/>
    <x v="0"/>
    <x v="14"/>
    <n v="48898"/>
    <n v="119702"/>
  </r>
  <r>
    <x v="30"/>
    <x v="581"/>
    <x v="0"/>
    <x v="0"/>
    <x v="15"/>
    <n v="46"/>
    <n v="14"/>
  </r>
  <r>
    <x v="30"/>
    <x v="581"/>
    <x v="0"/>
    <x v="0"/>
    <x v="2"/>
    <n v="20703"/>
    <n v="33539"/>
  </r>
  <r>
    <x v="30"/>
    <x v="581"/>
    <x v="0"/>
    <x v="0"/>
    <x v="31"/>
    <n v="1405"/>
    <n v="301"/>
  </r>
  <r>
    <x v="30"/>
    <x v="581"/>
    <x v="0"/>
    <x v="0"/>
    <x v="37"/>
    <n v="112"/>
    <n v="164"/>
  </r>
  <r>
    <x v="30"/>
    <x v="581"/>
    <x v="0"/>
    <x v="0"/>
    <x v="41"/>
    <n v="18"/>
    <n v="11"/>
  </r>
  <r>
    <x v="30"/>
    <x v="581"/>
    <x v="0"/>
    <x v="0"/>
    <x v="16"/>
    <n v="302"/>
    <n v="167"/>
  </r>
  <r>
    <x v="30"/>
    <x v="581"/>
    <x v="0"/>
    <x v="3"/>
    <x v="76"/>
    <n v="1695"/>
    <n v="3727"/>
  </r>
  <r>
    <x v="30"/>
    <x v="581"/>
    <x v="0"/>
    <x v="3"/>
    <x v="28"/>
    <n v="2177"/>
    <n v="2787"/>
  </r>
  <r>
    <x v="30"/>
    <x v="581"/>
    <x v="0"/>
    <x v="3"/>
    <x v="14"/>
    <n v="75"/>
    <n v="122"/>
  </r>
  <r>
    <x v="30"/>
    <x v="581"/>
    <x v="0"/>
    <x v="3"/>
    <x v="30"/>
    <n v="113"/>
    <n v="71"/>
  </r>
  <r>
    <x v="30"/>
    <x v="581"/>
    <x v="0"/>
    <x v="3"/>
    <x v="15"/>
    <n v="1819"/>
    <n v="977"/>
  </r>
  <r>
    <x v="30"/>
    <x v="581"/>
    <x v="0"/>
    <x v="3"/>
    <x v="72"/>
    <n v="2196"/>
    <n v="3887"/>
  </r>
  <r>
    <x v="30"/>
    <x v="581"/>
    <x v="0"/>
    <x v="3"/>
    <x v="62"/>
    <n v="11565"/>
    <n v="15737"/>
  </r>
  <r>
    <x v="30"/>
    <x v="581"/>
    <x v="0"/>
    <x v="3"/>
    <x v="16"/>
    <n v="1931"/>
    <n v="962"/>
  </r>
  <r>
    <x v="30"/>
    <x v="581"/>
    <x v="0"/>
    <x v="3"/>
    <x v="29"/>
    <n v="78524"/>
    <n v="279793"/>
  </r>
  <r>
    <x v="30"/>
    <x v="581"/>
    <x v="0"/>
    <x v="1"/>
    <x v="39"/>
    <n v="32479"/>
    <n v="807850"/>
  </r>
  <r>
    <x v="30"/>
    <x v="581"/>
    <x v="0"/>
    <x v="1"/>
    <x v="7"/>
    <n v="474"/>
    <n v="24351"/>
  </r>
  <r>
    <x v="30"/>
    <x v="581"/>
    <x v="1"/>
    <x v="0"/>
    <x v="17"/>
    <n v="3101"/>
    <n v="3812"/>
  </r>
  <r>
    <x v="30"/>
    <x v="581"/>
    <x v="1"/>
    <x v="0"/>
    <x v="20"/>
    <n v="3684"/>
    <n v="3900"/>
  </r>
  <r>
    <x v="30"/>
    <x v="581"/>
    <x v="1"/>
    <x v="0"/>
    <x v="22"/>
    <n v="8"/>
    <n v="12"/>
  </r>
  <r>
    <x v="30"/>
    <x v="581"/>
    <x v="1"/>
    <x v="0"/>
    <x v="18"/>
    <n v="928"/>
    <n v="779"/>
  </r>
  <r>
    <x v="30"/>
    <x v="581"/>
    <x v="1"/>
    <x v="0"/>
    <x v="24"/>
    <n v="1882"/>
    <n v="1758"/>
  </r>
  <r>
    <x v="30"/>
    <x v="581"/>
    <x v="1"/>
    <x v="0"/>
    <x v="14"/>
    <n v="52740"/>
    <n v="103107"/>
  </r>
  <r>
    <x v="30"/>
    <x v="581"/>
    <x v="1"/>
    <x v="0"/>
    <x v="15"/>
    <n v="85"/>
    <n v="23"/>
  </r>
  <r>
    <x v="30"/>
    <x v="581"/>
    <x v="1"/>
    <x v="0"/>
    <x v="80"/>
    <n v="1"/>
    <n v="0.1"/>
  </r>
  <r>
    <x v="30"/>
    <x v="581"/>
    <x v="1"/>
    <x v="0"/>
    <x v="2"/>
    <n v="22922"/>
    <n v="45047"/>
  </r>
  <r>
    <x v="30"/>
    <x v="581"/>
    <x v="1"/>
    <x v="0"/>
    <x v="31"/>
    <n v="1463"/>
    <n v="240"/>
  </r>
  <r>
    <x v="30"/>
    <x v="581"/>
    <x v="1"/>
    <x v="0"/>
    <x v="19"/>
    <n v="507"/>
    <n v="649"/>
  </r>
  <r>
    <x v="30"/>
    <x v="581"/>
    <x v="1"/>
    <x v="0"/>
    <x v="16"/>
    <n v="363"/>
    <n v="181"/>
  </r>
  <r>
    <x v="30"/>
    <x v="581"/>
    <x v="1"/>
    <x v="3"/>
    <x v="76"/>
    <n v="1754"/>
    <n v="4161"/>
  </r>
  <r>
    <x v="30"/>
    <x v="581"/>
    <x v="1"/>
    <x v="3"/>
    <x v="28"/>
    <n v="2360"/>
    <n v="2877"/>
  </r>
  <r>
    <x v="30"/>
    <x v="581"/>
    <x v="1"/>
    <x v="3"/>
    <x v="14"/>
    <n v="102"/>
    <n v="166"/>
  </r>
  <r>
    <x v="30"/>
    <x v="581"/>
    <x v="1"/>
    <x v="3"/>
    <x v="30"/>
    <n v="94"/>
    <n v="75"/>
  </r>
  <r>
    <x v="30"/>
    <x v="581"/>
    <x v="1"/>
    <x v="3"/>
    <x v="15"/>
    <n v="1501"/>
    <n v="818"/>
  </r>
  <r>
    <x v="30"/>
    <x v="581"/>
    <x v="1"/>
    <x v="3"/>
    <x v="72"/>
    <n v="2489"/>
    <n v="4138"/>
  </r>
  <r>
    <x v="30"/>
    <x v="581"/>
    <x v="1"/>
    <x v="3"/>
    <x v="62"/>
    <n v="11884"/>
    <n v="13826"/>
  </r>
  <r>
    <x v="30"/>
    <x v="581"/>
    <x v="1"/>
    <x v="3"/>
    <x v="16"/>
    <n v="1907"/>
    <n v="1198"/>
  </r>
  <r>
    <x v="30"/>
    <x v="581"/>
    <x v="1"/>
    <x v="3"/>
    <x v="29"/>
    <n v="76950"/>
    <n v="235689"/>
  </r>
  <r>
    <x v="30"/>
    <x v="581"/>
    <x v="1"/>
    <x v="1"/>
    <x v="39"/>
    <n v="33061"/>
    <n v="886365"/>
  </r>
  <r>
    <x v="30"/>
    <x v="581"/>
    <x v="1"/>
    <x v="1"/>
    <x v="7"/>
    <n v="539"/>
    <n v="28780"/>
  </r>
  <r>
    <x v="30"/>
    <x v="581"/>
    <x v="1"/>
    <x v="1"/>
    <x v="27"/>
    <n v="8"/>
    <n v="52"/>
  </r>
  <r>
    <x v="30"/>
    <x v="581"/>
    <x v="1"/>
    <x v="1"/>
    <x v="13"/>
    <n v="1"/>
    <n v="2"/>
  </r>
  <r>
    <x v="30"/>
    <x v="581"/>
    <x v="2"/>
    <x v="0"/>
    <x v="20"/>
    <n v="3533"/>
    <n v="4026"/>
  </r>
  <r>
    <x v="30"/>
    <x v="581"/>
    <x v="2"/>
    <x v="0"/>
    <x v="18"/>
    <n v="834"/>
    <n v="547"/>
  </r>
  <r>
    <x v="30"/>
    <x v="581"/>
    <x v="2"/>
    <x v="0"/>
    <x v="24"/>
    <n v="1319"/>
    <n v="1440"/>
  </r>
  <r>
    <x v="30"/>
    <x v="581"/>
    <x v="2"/>
    <x v="0"/>
    <x v="14"/>
    <n v="44726"/>
    <n v="61767"/>
  </r>
  <r>
    <x v="30"/>
    <x v="581"/>
    <x v="2"/>
    <x v="0"/>
    <x v="15"/>
    <n v="70"/>
    <n v="47"/>
  </r>
  <r>
    <x v="30"/>
    <x v="581"/>
    <x v="2"/>
    <x v="0"/>
    <x v="2"/>
    <n v="16078"/>
    <n v="34519"/>
  </r>
  <r>
    <x v="30"/>
    <x v="581"/>
    <x v="2"/>
    <x v="0"/>
    <x v="31"/>
    <n v="1270"/>
    <n v="204"/>
  </r>
  <r>
    <x v="30"/>
    <x v="581"/>
    <x v="2"/>
    <x v="0"/>
    <x v="19"/>
    <n v="2734"/>
    <n v="3497"/>
  </r>
  <r>
    <x v="30"/>
    <x v="581"/>
    <x v="2"/>
    <x v="0"/>
    <x v="16"/>
    <n v="273"/>
    <n v="181"/>
  </r>
  <r>
    <x v="30"/>
    <x v="581"/>
    <x v="2"/>
    <x v="3"/>
    <x v="76"/>
    <n v="1552"/>
    <n v="4652"/>
  </r>
  <r>
    <x v="30"/>
    <x v="581"/>
    <x v="2"/>
    <x v="3"/>
    <x v="28"/>
    <n v="1848"/>
    <n v="2319"/>
  </r>
  <r>
    <x v="30"/>
    <x v="581"/>
    <x v="2"/>
    <x v="3"/>
    <x v="14"/>
    <n v="43"/>
    <n v="48"/>
  </r>
  <r>
    <x v="30"/>
    <x v="581"/>
    <x v="2"/>
    <x v="3"/>
    <x v="30"/>
    <n v="119"/>
    <n v="91"/>
  </r>
  <r>
    <x v="30"/>
    <x v="581"/>
    <x v="2"/>
    <x v="3"/>
    <x v="34"/>
    <n v="335"/>
    <n v="3457"/>
  </r>
  <r>
    <x v="30"/>
    <x v="581"/>
    <x v="2"/>
    <x v="3"/>
    <x v="72"/>
    <n v="1852"/>
    <n v="3098"/>
  </r>
  <r>
    <x v="30"/>
    <x v="581"/>
    <x v="2"/>
    <x v="3"/>
    <x v="62"/>
    <n v="10243"/>
    <n v="11465"/>
  </r>
  <r>
    <x v="30"/>
    <x v="581"/>
    <x v="2"/>
    <x v="3"/>
    <x v="29"/>
    <n v="73959"/>
    <n v="206337"/>
  </r>
  <r>
    <x v="30"/>
    <x v="581"/>
    <x v="2"/>
    <x v="4"/>
    <x v="15"/>
    <n v="1356"/>
    <n v="1207"/>
  </r>
  <r>
    <x v="30"/>
    <x v="581"/>
    <x v="2"/>
    <x v="4"/>
    <x v="34"/>
    <n v="771"/>
    <n v="8620"/>
  </r>
  <r>
    <x v="30"/>
    <x v="581"/>
    <x v="2"/>
    <x v="4"/>
    <x v="16"/>
    <n v="1680"/>
    <n v="1411"/>
  </r>
  <r>
    <x v="30"/>
    <x v="581"/>
    <x v="2"/>
    <x v="1"/>
    <x v="39"/>
    <n v="36615"/>
    <n v="807251"/>
  </r>
  <r>
    <x v="30"/>
    <x v="581"/>
    <x v="2"/>
    <x v="1"/>
    <x v="77"/>
    <n v="45"/>
    <n v="14"/>
  </r>
  <r>
    <x v="30"/>
    <x v="581"/>
    <x v="2"/>
    <x v="1"/>
    <x v="7"/>
    <n v="404"/>
    <n v="19939"/>
  </r>
  <r>
    <x v="30"/>
    <x v="581"/>
    <x v="2"/>
    <x v="1"/>
    <x v="27"/>
    <n v="16"/>
    <n v="95"/>
  </r>
  <r>
    <x v="30"/>
    <x v="581"/>
    <x v="2"/>
    <x v="1"/>
    <x v="13"/>
    <n v="4"/>
    <n v="7"/>
  </r>
  <r>
    <x v="30"/>
    <x v="581"/>
    <x v="3"/>
    <x v="0"/>
    <x v="17"/>
    <n v="2386"/>
    <n v="2358"/>
  </r>
  <r>
    <x v="30"/>
    <x v="581"/>
    <x v="3"/>
    <x v="0"/>
    <x v="20"/>
    <n v="3283"/>
    <n v="2083"/>
  </r>
  <r>
    <x v="30"/>
    <x v="581"/>
    <x v="3"/>
    <x v="0"/>
    <x v="18"/>
    <n v="801"/>
    <n v="535"/>
  </r>
  <r>
    <x v="30"/>
    <x v="581"/>
    <x v="3"/>
    <x v="0"/>
    <x v="24"/>
    <n v="1311"/>
    <n v="1187"/>
  </r>
  <r>
    <x v="30"/>
    <x v="581"/>
    <x v="3"/>
    <x v="0"/>
    <x v="14"/>
    <n v="47808"/>
    <n v="61959"/>
  </r>
  <r>
    <x v="30"/>
    <x v="581"/>
    <x v="3"/>
    <x v="0"/>
    <x v="15"/>
    <n v="71"/>
    <n v="17"/>
  </r>
  <r>
    <x v="30"/>
    <x v="581"/>
    <x v="3"/>
    <x v="0"/>
    <x v="80"/>
    <n v="4"/>
    <n v="2"/>
  </r>
  <r>
    <x v="30"/>
    <x v="581"/>
    <x v="3"/>
    <x v="0"/>
    <x v="2"/>
    <n v="19017"/>
    <n v="36763"/>
  </r>
  <r>
    <x v="30"/>
    <x v="581"/>
    <x v="3"/>
    <x v="0"/>
    <x v="31"/>
    <n v="1318"/>
    <n v="171"/>
  </r>
  <r>
    <x v="30"/>
    <x v="581"/>
    <x v="3"/>
    <x v="0"/>
    <x v="41"/>
    <n v="1"/>
    <n v="1"/>
  </r>
  <r>
    <x v="30"/>
    <x v="581"/>
    <x v="3"/>
    <x v="0"/>
    <x v="19"/>
    <n v="3848"/>
    <n v="6372"/>
  </r>
  <r>
    <x v="30"/>
    <x v="581"/>
    <x v="3"/>
    <x v="0"/>
    <x v="16"/>
    <n v="351"/>
    <n v="204"/>
  </r>
  <r>
    <x v="30"/>
    <x v="581"/>
    <x v="3"/>
    <x v="3"/>
    <x v="76"/>
    <n v="1526"/>
    <n v="3788"/>
  </r>
  <r>
    <x v="30"/>
    <x v="581"/>
    <x v="3"/>
    <x v="3"/>
    <x v="28"/>
    <n v="1895"/>
    <n v="2393"/>
  </r>
  <r>
    <x v="30"/>
    <x v="581"/>
    <x v="3"/>
    <x v="3"/>
    <x v="30"/>
    <n v="135"/>
    <n v="121"/>
  </r>
  <r>
    <x v="30"/>
    <x v="581"/>
    <x v="3"/>
    <x v="3"/>
    <x v="34"/>
    <n v="409"/>
    <n v="5870"/>
  </r>
  <r>
    <x v="30"/>
    <x v="581"/>
    <x v="3"/>
    <x v="3"/>
    <x v="72"/>
    <n v="1709"/>
    <n v="3220"/>
  </r>
  <r>
    <x v="30"/>
    <x v="581"/>
    <x v="3"/>
    <x v="3"/>
    <x v="62"/>
    <n v="10060"/>
    <n v="10539"/>
  </r>
  <r>
    <x v="30"/>
    <x v="581"/>
    <x v="3"/>
    <x v="3"/>
    <x v="29"/>
    <n v="75218"/>
    <n v="245740"/>
  </r>
  <r>
    <x v="30"/>
    <x v="581"/>
    <x v="3"/>
    <x v="4"/>
    <x v="14"/>
    <n v="29"/>
    <n v="40"/>
  </r>
  <r>
    <x v="30"/>
    <x v="581"/>
    <x v="3"/>
    <x v="4"/>
    <x v="15"/>
    <n v="1362"/>
    <n v="808"/>
  </r>
  <r>
    <x v="30"/>
    <x v="581"/>
    <x v="3"/>
    <x v="4"/>
    <x v="34"/>
    <n v="664"/>
    <n v="6761"/>
  </r>
  <r>
    <x v="30"/>
    <x v="581"/>
    <x v="3"/>
    <x v="4"/>
    <x v="16"/>
    <n v="1599"/>
    <n v="1403"/>
  </r>
  <r>
    <x v="30"/>
    <x v="581"/>
    <x v="3"/>
    <x v="1"/>
    <x v="39"/>
    <n v="36571"/>
    <n v="791067"/>
  </r>
  <r>
    <x v="30"/>
    <x v="581"/>
    <x v="3"/>
    <x v="1"/>
    <x v="77"/>
    <n v="29"/>
    <n v="9"/>
  </r>
  <r>
    <x v="30"/>
    <x v="581"/>
    <x v="3"/>
    <x v="1"/>
    <x v="7"/>
    <n v="348"/>
    <n v="16452"/>
  </r>
  <r>
    <x v="30"/>
    <x v="581"/>
    <x v="3"/>
    <x v="1"/>
    <x v="27"/>
    <n v="3"/>
    <n v="21"/>
  </r>
  <r>
    <x v="30"/>
    <x v="581"/>
    <x v="3"/>
    <x v="1"/>
    <x v="13"/>
    <n v="1"/>
    <n v="2"/>
  </r>
  <r>
    <x v="30"/>
    <x v="581"/>
    <x v="4"/>
    <x v="0"/>
    <x v="20"/>
    <n v="2932"/>
    <n v="1832"/>
  </r>
  <r>
    <x v="30"/>
    <x v="581"/>
    <x v="4"/>
    <x v="0"/>
    <x v="18"/>
    <n v="858"/>
    <n v="706"/>
  </r>
  <r>
    <x v="30"/>
    <x v="581"/>
    <x v="4"/>
    <x v="0"/>
    <x v="24"/>
    <n v="1440"/>
    <n v="1068"/>
  </r>
  <r>
    <x v="30"/>
    <x v="581"/>
    <x v="4"/>
    <x v="0"/>
    <x v="14"/>
    <n v="47866"/>
    <n v="86542"/>
  </r>
  <r>
    <x v="30"/>
    <x v="581"/>
    <x v="4"/>
    <x v="0"/>
    <x v="2"/>
    <n v="18978"/>
    <n v="45665"/>
  </r>
  <r>
    <x v="30"/>
    <x v="581"/>
    <x v="4"/>
    <x v="0"/>
    <x v="77"/>
    <n v="44"/>
    <n v="12"/>
  </r>
  <r>
    <x v="30"/>
    <x v="581"/>
    <x v="4"/>
    <x v="0"/>
    <x v="31"/>
    <n v="1523"/>
    <n v="244"/>
  </r>
  <r>
    <x v="30"/>
    <x v="581"/>
    <x v="4"/>
    <x v="0"/>
    <x v="7"/>
    <n v="358"/>
    <n v="19139"/>
  </r>
  <r>
    <x v="30"/>
    <x v="581"/>
    <x v="4"/>
    <x v="3"/>
    <x v="76"/>
    <n v="1529"/>
    <n v="2952"/>
  </r>
  <r>
    <x v="30"/>
    <x v="581"/>
    <x v="4"/>
    <x v="3"/>
    <x v="28"/>
    <n v="1895"/>
    <n v="2145"/>
  </r>
  <r>
    <x v="30"/>
    <x v="581"/>
    <x v="4"/>
    <x v="3"/>
    <x v="39"/>
    <n v="35899"/>
    <n v="758941"/>
  </r>
  <r>
    <x v="30"/>
    <x v="581"/>
    <x v="4"/>
    <x v="3"/>
    <x v="62"/>
    <n v="9830"/>
    <n v="10474"/>
  </r>
  <r>
    <x v="30"/>
    <x v="581"/>
    <x v="4"/>
    <x v="3"/>
    <x v="29"/>
    <n v="72942"/>
    <n v="227285"/>
  </r>
  <r>
    <x v="30"/>
    <x v="581"/>
    <x v="4"/>
    <x v="4"/>
    <x v="19"/>
    <n v="4131"/>
    <n v="8469"/>
  </r>
  <r>
    <x v="30"/>
    <x v="581"/>
    <x v="4"/>
    <x v="1"/>
    <x v="11"/>
    <n v="260"/>
    <n v="244"/>
  </r>
  <r>
    <x v="30"/>
    <x v="581"/>
    <x v="4"/>
    <x v="1"/>
    <x v="67"/>
    <n v="133"/>
    <n v="576"/>
  </r>
  <r>
    <x v="30"/>
    <x v="581"/>
    <x v="4"/>
    <x v="1"/>
    <x v="34"/>
    <n v="955"/>
    <n v="10981"/>
  </r>
  <r>
    <x v="30"/>
    <x v="581"/>
    <x v="4"/>
    <x v="1"/>
    <x v="8"/>
    <n v="487"/>
    <n v="5660"/>
  </r>
  <r>
    <x v="30"/>
    <x v="581"/>
    <x v="4"/>
    <x v="1"/>
    <x v="27"/>
    <n v="5"/>
    <n v="22"/>
  </r>
  <r>
    <x v="30"/>
    <x v="581"/>
    <x v="5"/>
    <x v="0"/>
    <x v="20"/>
    <n v="3634"/>
    <n v="5679"/>
  </r>
  <r>
    <x v="30"/>
    <x v="581"/>
    <x v="5"/>
    <x v="0"/>
    <x v="24"/>
    <n v="167"/>
    <n v="190"/>
  </r>
  <r>
    <x v="30"/>
    <x v="581"/>
    <x v="5"/>
    <x v="0"/>
    <x v="14"/>
    <n v="48104"/>
    <n v="68837"/>
  </r>
  <r>
    <x v="30"/>
    <x v="581"/>
    <x v="5"/>
    <x v="0"/>
    <x v="2"/>
    <n v="19679"/>
    <n v="49965"/>
  </r>
  <r>
    <x v="30"/>
    <x v="581"/>
    <x v="5"/>
    <x v="0"/>
    <x v="77"/>
    <n v="35"/>
    <n v="12"/>
  </r>
  <r>
    <x v="30"/>
    <x v="581"/>
    <x v="5"/>
    <x v="0"/>
    <x v="31"/>
    <n v="1318"/>
    <n v="235"/>
  </r>
  <r>
    <x v="30"/>
    <x v="581"/>
    <x v="5"/>
    <x v="0"/>
    <x v="7"/>
    <n v="355"/>
    <n v="16506"/>
  </r>
  <r>
    <x v="30"/>
    <x v="581"/>
    <x v="5"/>
    <x v="3"/>
    <x v="76"/>
    <n v="1510"/>
    <n v="3586"/>
  </r>
  <r>
    <x v="30"/>
    <x v="581"/>
    <x v="5"/>
    <x v="3"/>
    <x v="28"/>
    <n v="2273"/>
    <n v="3141"/>
  </r>
  <r>
    <x v="30"/>
    <x v="581"/>
    <x v="5"/>
    <x v="3"/>
    <x v="39"/>
    <n v="37507"/>
    <n v="676401"/>
  </r>
  <r>
    <x v="30"/>
    <x v="581"/>
    <x v="5"/>
    <x v="3"/>
    <x v="62"/>
    <n v="11320"/>
    <n v="15682"/>
  </r>
  <r>
    <x v="30"/>
    <x v="581"/>
    <x v="5"/>
    <x v="3"/>
    <x v="13"/>
    <n v="2"/>
    <n v="9"/>
  </r>
  <r>
    <x v="30"/>
    <x v="581"/>
    <x v="5"/>
    <x v="3"/>
    <x v="29"/>
    <n v="75236"/>
    <n v="251799"/>
  </r>
  <r>
    <x v="30"/>
    <x v="581"/>
    <x v="5"/>
    <x v="4"/>
    <x v="19"/>
    <n v="4300"/>
    <n v="5229"/>
  </r>
  <r>
    <x v="30"/>
    <x v="581"/>
    <x v="5"/>
    <x v="1"/>
    <x v="38"/>
    <n v="66"/>
    <n v="38"/>
  </r>
  <r>
    <x v="30"/>
    <x v="581"/>
    <x v="5"/>
    <x v="1"/>
    <x v="11"/>
    <n v="219"/>
    <n v="200"/>
  </r>
  <r>
    <x v="30"/>
    <x v="581"/>
    <x v="5"/>
    <x v="1"/>
    <x v="67"/>
    <n v="1851"/>
    <n v="8065"/>
  </r>
  <r>
    <x v="30"/>
    <x v="581"/>
    <x v="5"/>
    <x v="1"/>
    <x v="34"/>
    <n v="1300"/>
    <n v="16748"/>
  </r>
  <r>
    <x v="30"/>
    <x v="581"/>
    <x v="5"/>
    <x v="1"/>
    <x v="8"/>
    <n v="558"/>
    <n v="7299"/>
  </r>
  <r>
    <x v="30"/>
    <x v="581"/>
    <x v="5"/>
    <x v="1"/>
    <x v="27"/>
    <n v="30"/>
    <n v="139"/>
  </r>
  <r>
    <x v="30"/>
    <x v="581"/>
    <x v="6"/>
    <x v="0"/>
    <x v="17"/>
    <n v="2296"/>
    <n v="1574"/>
  </r>
  <r>
    <x v="30"/>
    <x v="581"/>
    <x v="6"/>
    <x v="0"/>
    <x v="20"/>
    <n v="2474"/>
    <n v="4084"/>
  </r>
  <r>
    <x v="30"/>
    <x v="581"/>
    <x v="6"/>
    <x v="0"/>
    <x v="18"/>
    <n v="1129"/>
    <n v="816"/>
  </r>
  <r>
    <x v="30"/>
    <x v="581"/>
    <x v="6"/>
    <x v="0"/>
    <x v="24"/>
    <n v="2008"/>
    <n v="2086"/>
  </r>
  <r>
    <x v="30"/>
    <x v="581"/>
    <x v="6"/>
    <x v="0"/>
    <x v="14"/>
    <n v="49512"/>
    <n v="77932"/>
  </r>
  <r>
    <x v="30"/>
    <x v="581"/>
    <x v="6"/>
    <x v="0"/>
    <x v="1"/>
    <n v="3595"/>
    <n v="2110"/>
  </r>
  <r>
    <x v="30"/>
    <x v="581"/>
    <x v="6"/>
    <x v="0"/>
    <x v="2"/>
    <n v="17211"/>
    <n v="41289"/>
  </r>
  <r>
    <x v="30"/>
    <x v="581"/>
    <x v="6"/>
    <x v="0"/>
    <x v="77"/>
    <n v="37"/>
    <n v="10"/>
  </r>
  <r>
    <x v="30"/>
    <x v="581"/>
    <x v="6"/>
    <x v="0"/>
    <x v="31"/>
    <n v="1488"/>
    <n v="250"/>
  </r>
  <r>
    <x v="30"/>
    <x v="581"/>
    <x v="6"/>
    <x v="0"/>
    <x v="7"/>
    <n v="358"/>
    <n v="20322"/>
  </r>
  <r>
    <x v="30"/>
    <x v="581"/>
    <x v="6"/>
    <x v="0"/>
    <x v="8"/>
    <n v="411"/>
    <n v="5610"/>
  </r>
  <r>
    <x v="30"/>
    <x v="581"/>
    <x v="6"/>
    <x v="3"/>
    <x v="76"/>
    <n v="1498"/>
    <n v="3707"/>
  </r>
  <r>
    <x v="30"/>
    <x v="581"/>
    <x v="6"/>
    <x v="3"/>
    <x v="67"/>
    <n v="1248"/>
    <n v="5487"/>
  </r>
  <r>
    <x v="30"/>
    <x v="581"/>
    <x v="6"/>
    <x v="3"/>
    <x v="28"/>
    <n v="2005"/>
    <n v="2331"/>
  </r>
  <r>
    <x v="30"/>
    <x v="581"/>
    <x v="6"/>
    <x v="3"/>
    <x v="30"/>
    <n v="77"/>
    <n v="94"/>
  </r>
  <r>
    <x v="30"/>
    <x v="581"/>
    <x v="6"/>
    <x v="3"/>
    <x v="34"/>
    <n v="293"/>
    <n v="5620"/>
  </r>
  <r>
    <x v="30"/>
    <x v="581"/>
    <x v="6"/>
    <x v="3"/>
    <x v="40"/>
    <n v="1572"/>
    <n v="2732"/>
  </r>
  <r>
    <x v="30"/>
    <x v="581"/>
    <x v="6"/>
    <x v="3"/>
    <x v="39"/>
    <n v="37857"/>
    <n v="957555"/>
  </r>
  <r>
    <x v="30"/>
    <x v="581"/>
    <x v="6"/>
    <x v="3"/>
    <x v="62"/>
    <n v="9780"/>
    <n v="12009"/>
  </r>
  <r>
    <x v="30"/>
    <x v="581"/>
    <x v="6"/>
    <x v="3"/>
    <x v="27"/>
    <n v="5"/>
    <n v="27"/>
  </r>
  <r>
    <x v="30"/>
    <x v="581"/>
    <x v="6"/>
    <x v="3"/>
    <x v="29"/>
    <n v="74147"/>
    <n v="258686"/>
  </r>
  <r>
    <x v="30"/>
    <x v="581"/>
    <x v="6"/>
    <x v="4"/>
    <x v="14"/>
    <n v="71"/>
    <n v="94"/>
  </r>
  <r>
    <x v="30"/>
    <x v="581"/>
    <x v="6"/>
    <x v="4"/>
    <x v="34"/>
    <n v="477"/>
    <n v="5554"/>
  </r>
  <r>
    <x v="30"/>
    <x v="581"/>
    <x v="6"/>
    <x v="4"/>
    <x v="19"/>
    <n v="5118"/>
    <n v="6980"/>
  </r>
  <r>
    <x v="30"/>
    <x v="581"/>
    <x v="6"/>
    <x v="1"/>
    <x v="38"/>
    <n v="29"/>
    <n v="15"/>
  </r>
  <r>
    <x v="30"/>
    <x v="581"/>
    <x v="6"/>
    <x v="1"/>
    <x v="11"/>
    <n v="269"/>
    <n v="255"/>
  </r>
  <r>
    <x v="30"/>
    <x v="581"/>
    <x v="6"/>
    <x v="1"/>
    <x v="79"/>
    <n v="4"/>
    <n v="3"/>
  </r>
  <r>
    <x v="30"/>
    <x v="581"/>
    <x v="11"/>
    <x v="0"/>
    <x v="17"/>
    <n v="1959"/>
    <n v="2018"/>
  </r>
  <r>
    <x v="30"/>
    <x v="581"/>
    <x v="11"/>
    <x v="0"/>
    <x v="20"/>
    <n v="3389"/>
    <n v="6212"/>
  </r>
  <r>
    <x v="30"/>
    <x v="581"/>
    <x v="11"/>
    <x v="0"/>
    <x v="11"/>
    <n v="228"/>
    <n v="220"/>
  </r>
  <r>
    <x v="30"/>
    <x v="581"/>
    <x v="11"/>
    <x v="0"/>
    <x v="18"/>
    <n v="1366"/>
    <n v="817"/>
  </r>
  <r>
    <x v="30"/>
    <x v="581"/>
    <x v="11"/>
    <x v="0"/>
    <x v="79"/>
    <n v="5"/>
    <n v="4"/>
  </r>
  <r>
    <x v="30"/>
    <x v="581"/>
    <x v="11"/>
    <x v="0"/>
    <x v="24"/>
    <n v="1169"/>
    <n v="1040"/>
  </r>
  <r>
    <x v="30"/>
    <x v="581"/>
    <x v="11"/>
    <x v="0"/>
    <x v="14"/>
    <n v="48518"/>
    <n v="93058"/>
  </r>
  <r>
    <x v="30"/>
    <x v="581"/>
    <x v="11"/>
    <x v="0"/>
    <x v="15"/>
    <n v="46"/>
    <n v="9"/>
  </r>
  <r>
    <x v="30"/>
    <x v="581"/>
    <x v="11"/>
    <x v="0"/>
    <x v="2"/>
    <n v="16925"/>
    <n v="44682"/>
  </r>
  <r>
    <x v="30"/>
    <x v="581"/>
    <x v="11"/>
    <x v="0"/>
    <x v="31"/>
    <n v="1306"/>
    <n v="201"/>
  </r>
  <r>
    <x v="30"/>
    <x v="581"/>
    <x v="11"/>
    <x v="0"/>
    <x v="7"/>
    <n v="399"/>
    <n v="20206"/>
  </r>
  <r>
    <x v="30"/>
    <x v="581"/>
    <x v="11"/>
    <x v="0"/>
    <x v="8"/>
    <n v="426"/>
    <n v="5736"/>
  </r>
  <r>
    <x v="30"/>
    <x v="581"/>
    <x v="11"/>
    <x v="0"/>
    <x v="16"/>
    <n v="399"/>
    <n v="167"/>
  </r>
  <r>
    <x v="30"/>
    <x v="581"/>
    <x v="11"/>
    <x v="3"/>
    <x v="76"/>
    <n v="1427"/>
    <n v="3326"/>
  </r>
  <r>
    <x v="30"/>
    <x v="581"/>
    <x v="11"/>
    <x v="3"/>
    <x v="38"/>
    <n v="57"/>
    <n v="33"/>
  </r>
  <r>
    <x v="30"/>
    <x v="581"/>
    <x v="11"/>
    <x v="3"/>
    <x v="28"/>
    <n v="1809"/>
    <n v="2190"/>
  </r>
  <r>
    <x v="30"/>
    <x v="581"/>
    <x v="11"/>
    <x v="3"/>
    <x v="30"/>
    <n v="244"/>
    <n v="148"/>
  </r>
  <r>
    <x v="30"/>
    <x v="581"/>
    <x v="11"/>
    <x v="3"/>
    <x v="34"/>
    <n v="384"/>
    <n v="5366"/>
  </r>
  <r>
    <x v="30"/>
    <x v="581"/>
    <x v="11"/>
    <x v="3"/>
    <x v="40"/>
    <n v="6603"/>
    <n v="12097"/>
  </r>
  <r>
    <x v="30"/>
    <x v="581"/>
    <x v="11"/>
    <x v="3"/>
    <x v="39"/>
    <n v="36889"/>
    <n v="750765"/>
  </r>
  <r>
    <x v="30"/>
    <x v="581"/>
    <x v="11"/>
    <x v="3"/>
    <x v="62"/>
    <n v="9560"/>
    <n v="12339"/>
  </r>
  <r>
    <x v="30"/>
    <x v="581"/>
    <x v="11"/>
    <x v="3"/>
    <x v="13"/>
    <n v="5"/>
    <n v="15"/>
  </r>
  <r>
    <x v="30"/>
    <x v="581"/>
    <x v="11"/>
    <x v="3"/>
    <x v="29"/>
    <n v="73305"/>
    <n v="255343"/>
  </r>
  <r>
    <x v="30"/>
    <x v="581"/>
    <x v="11"/>
    <x v="4"/>
    <x v="14"/>
    <n v="108"/>
    <n v="155"/>
  </r>
  <r>
    <x v="30"/>
    <x v="581"/>
    <x v="11"/>
    <x v="4"/>
    <x v="15"/>
    <n v="1260"/>
    <n v="841"/>
  </r>
  <r>
    <x v="30"/>
    <x v="581"/>
    <x v="11"/>
    <x v="4"/>
    <x v="34"/>
    <n v="619"/>
    <n v="7859"/>
  </r>
  <r>
    <x v="30"/>
    <x v="581"/>
    <x v="11"/>
    <x v="4"/>
    <x v="19"/>
    <n v="3684"/>
    <n v="4413"/>
  </r>
  <r>
    <x v="30"/>
    <x v="581"/>
    <x v="11"/>
    <x v="4"/>
    <x v="16"/>
    <n v="1859"/>
    <n v="1214"/>
  </r>
  <r>
    <x v="30"/>
    <x v="581"/>
    <x v="12"/>
    <x v="0"/>
    <x v="17"/>
    <n v="1577"/>
    <n v="2047"/>
  </r>
  <r>
    <x v="30"/>
    <x v="581"/>
    <x v="12"/>
    <x v="0"/>
    <x v="20"/>
    <n v="2621"/>
    <n v="5749"/>
  </r>
  <r>
    <x v="30"/>
    <x v="581"/>
    <x v="12"/>
    <x v="0"/>
    <x v="11"/>
    <n v="178"/>
    <n v="177"/>
  </r>
  <r>
    <x v="30"/>
    <x v="581"/>
    <x v="12"/>
    <x v="0"/>
    <x v="18"/>
    <n v="1514"/>
    <n v="1081"/>
  </r>
  <r>
    <x v="30"/>
    <x v="581"/>
    <x v="12"/>
    <x v="0"/>
    <x v="79"/>
    <n v="2"/>
    <n v="1"/>
  </r>
  <r>
    <x v="30"/>
    <x v="581"/>
    <x v="12"/>
    <x v="0"/>
    <x v="24"/>
    <n v="693"/>
    <n v="885"/>
  </r>
  <r>
    <x v="30"/>
    <x v="581"/>
    <x v="12"/>
    <x v="0"/>
    <x v="14"/>
    <n v="48856"/>
    <n v="88185"/>
  </r>
  <r>
    <x v="30"/>
    <x v="581"/>
    <x v="12"/>
    <x v="0"/>
    <x v="15"/>
    <n v="87"/>
    <n v="32"/>
  </r>
  <r>
    <x v="30"/>
    <x v="581"/>
    <x v="12"/>
    <x v="0"/>
    <x v="2"/>
    <n v="19972"/>
    <n v="54384"/>
  </r>
  <r>
    <x v="30"/>
    <x v="581"/>
    <x v="12"/>
    <x v="0"/>
    <x v="77"/>
    <n v="53"/>
    <n v="17"/>
  </r>
  <r>
    <x v="30"/>
    <x v="581"/>
    <x v="12"/>
    <x v="0"/>
    <x v="31"/>
    <n v="1394"/>
    <n v="230"/>
  </r>
  <r>
    <x v="30"/>
    <x v="581"/>
    <x v="12"/>
    <x v="0"/>
    <x v="7"/>
    <n v="94"/>
    <n v="4203"/>
  </r>
  <r>
    <x v="30"/>
    <x v="581"/>
    <x v="12"/>
    <x v="0"/>
    <x v="8"/>
    <n v="392"/>
    <n v="4814"/>
  </r>
  <r>
    <x v="30"/>
    <x v="581"/>
    <x v="12"/>
    <x v="0"/>
    <x v="16"/>
    <n v="349"/>
    <n v="174"/>
  </r>
  <r>
    <x v="30"/>
    <x v="581"/>
    <x v="12"/>
    <x v="3"/>
    <x v="76"/>
    <n v="1150"/>
    <n v="2712"/>
  </r>
  <r>
    <x v="30"/>
    <x v="581"/>
    <x v="12"/>
    <x v="3"/>
    <x v="38"/>
    <n v="48"/>
    <n v="29"/>
  </r>
  <r>
    <x v="30"/>
    <x v="581"/>
    <x v="12"/>
    <x v="3"/>
    <x v="67"/>
    <n v="1916"/>
    <n v="11285"/>
  </r>
  <r>
    <x v="30"/>
    <x v="581"/>
    <x v="12"/>
    <x v="3"/>
    <x v="28"/>
    <n v="1119"/>
    <n v="1703"/>
  </r>
  <r>
    <x v="30"/>
    <x v="581"/>
    <x v="12"/>
    <x v="3"/>
    <x v="30"/>
    <n v="121"/>
    <n v="107"/>
  </r>
  <r>
    <x v="30"/>
    <x v="581"/>
    <x v="12"/>
    <x v="3"/>
    <x v="34"/>
    <n v="281"/>
    <n v="3294"/>
  </r>
  <r>
    <x v="30"/>
    <x v="581"/>
    <x v="12"/>
    <x v="3"/>
    <x v="72"/>
    <n v="1045"/>
    <n v="1769"/>
  </r>
  <r>
    <x v="30"/>
    <x v="581"/>
    <x v="12"/>
    <x v="3"/>
    <x v="39"/>
    <n v="40893"/>
    <n v="880508"/>
  </r>
  <r>
    <x v="30"/>
    <x v="581"/>
    <x v="12"/>
    <x v="3"/>
    <x v="62"/>
    <n v="10599"/>
    <n v="14886"/>
  </r>
  <r>
    <x v="30"/>
    <x v="581"/>
    <x v="12"/>
    <x v="3"/>
    <x v="29"/>
    <n v="75066"/>
    <n v="268557"/>
  </r>
  <r>
    <x v="30"/>
    <x v="581"/>
    <x v="12"/>
    <x v="4"/>
    <x v="14"/>
    <n v="118"/>
    <n v="177"/>
  </r>
  <r>
    <x v="30"/>
    <x v="581"/>
    <x v="12"/>
    <x v="4"/>
    <x v="15"/>
    <n v="1253"/>
    <n v="996"/>
  </r>
  <r>
    <x v="30"/>
    <x v="581"/>
    <x v="12"/>
    <x v="4"/>
    <x v="19"/>
    <n v="3083"/>
    <n v="4051"/>
  </r>
  <r>
    <x v="30"/>
    <x v="581"/>
    <x v="12"/>
    <x v="4"/>
    <x v="27"/>
    <n v="6"/>
    <n v="14"/>
  </r>
  <r>
    <x v="30"/>
    <x v="581"/>
    <x v="12"/>
    <x v="4"/>
    <x v="16"/>
    <n v="1423"/>
    <n v="1390"/>
  </r>
  <r>
    <x v="30"/>
    <x v="581"/>
    <x v="13"/>
    <x v="0"/>
    <x v="17"/>
    <n v="1466"/>
    <n v="1165"/>
  </r>
  <r>
    <x v="30"/>
    <x v="581"/>
    <x v="13"/>
    <x v="0"/>
    <x v="20"/>
    <n v="1973"/>
    <n v="3952"/>
  </r>
  <r>
    <x v="30"/>
    <x v="581"/>
    <x v="13"/>
    <x v="0"/>
    <x v="11"/>
    <n v="227"/>
    <n v="200"/>
  </r>
  <r>
    <x v="30"/>
    <x v="581"/>
    <x v="13"/>
    <x v="0"/>
    <x v="18"/>
    <n v="1597"/>
    <n v="1076"/>
  </r>
  <r>
    <x v="30"/>
    <x v="581"/>
    <x v="13"/>
    <x v="0"/>
    <x v="79"/>
    <n v="2"/>
    <n v="2"/>
  </r>
  <r>
    <x v="30"/>
    <x v="581"/>
    <x v="13"/>
    <x v="0"/>
    <x v="24"/>
    <n v="623"/>
    <n v="667"/>
  </r>
  <r>
    <x v="30"/>
    <x v="581"/>
    <x v="13"/>
    <x v="0"/>
    <x v="14"/>
    <n v="37164"/>
    <n v="54148"/>
  </r>
  <r>
    <x v="30"/>
    <x v="581"/>
    <x v="13"/>
    <x v="0"/>
    <x v="15"/>
    <n v="46"/>
    <n v="7"/>
  </r>
  <r>
    <x v="30"/>
    <x v="581"/>
    <x v="13"/>
    <x v="0"/>
    <x v="2"/>
    <n v="13821"/>
    <n v="36764"/>
  </r>
  <r>
    <x v="30"/>
    <x v="581"/>
    <x v="13"/>
    <x v="0"/>
    <x v="77"/>
    <n v="50"/>
    <n v="9"/>
  </r>
  <r>
    <x v="30"/>
    <x v="581"/>
    <x v="13"/>
    <x v="0"/>
    <x v="31"/>
    <n v="1850"/>
    <n v="193"/>
  </r>
  <r>
    <x v="30"/>
    <x v="581"/>
    <x v="13"/>
    <x v="0"/>
    <x v="7"/>
    <n v="163"/>
    <n v="8372"/>
  </r>
  <r>
    <x v="30"/>
    <x v="581"/>
    <x v="13"/>
    <x v="0"/>
    <x v="8"/>
    <n v="455"/>
    <n v="6188"/>
  </r>
  <r>
    <x v="30"/>
    <x v="581"/>
    <x v="13"/>
    <x v="0"/>
    <x v="16"/>
    <n v="228"/>
    <n v="105"/>
  </r>
  <r>
    <x v="30"/>
    <x v="581"/>
    <x v="13"/>
    <x v="3"/>
    <x v="76"/>
    <n v="1043"/>
    <n v="2099"/>
  </r>
  <r>
    <x v="30"/>
    <x v="581"/>
    <x v="13"/>
    <x v="3"/>
    <x v="38"/>
    <n v="43"/>
    <n v="24"/>
  </r>
  <r>
    <x v="30"/>
    <x v="581"/>
    <x v="13"/>
    <x v="3"/>
    <x v="67"/>
    <n v="1617"/>
    <n v="8592"/>
  </r>
  <r>
    <x v="30"/>
    <x v="581"/>
    <x v="13"/>
    <x v="3"/>
    <x v="28"/>
    <n v="996"/>
    <n v="1212"/>
  </r>
  <r>
    <x v="30"/>
    <x v="581"/>
    <x v="13"/>
    <x v="3"/>
    <x v="14"/>
    <n v="4"/>
    <n v="12"/>
  </r>
  <r>
    <x v="30"/>
    <x v="581"/>
    <x v="13"/>
    <x v="3"/>
    <x v="30"/>
    <n v="134"/>
    <n v="108"/>
  </r>
  <r>
    <x v="30"/>
    <x v="581"/>
    <x v="13"/>
    <x v="3"/>
    <x v="34"/>
    <n v="303"/>
    <n v="5204"/>
  </r>
  <r>
    <x v="30"/>
    <x v="581"/>
    <x v="13"/>
    <x v="3"/>
    <x v="72"/>
    <n v="832"/>
    <n v="1156"/>
  </r>
  <r>
    <x v="30"/>
    <x v="581"/>
    <x v="13"/>
    <x v="3"/>
    <x v="39"/>
    <n v="44727"/>
    <n v="1060746"/>
  </r>
  <r>
    <x v="30"/>
    <x v="581"/>
    <x v="13"/>
    <x v="3"/>
    <x v="62"/>
    <n v="8340"/>
    <n v="10963"/>
  </r>
  <r>
    <x v="30"/>
    <x v="581"/>
    <x v="13"/>
    <x v="3"/>
    <x v="27"/>
    <n v="19"/>
    <n v="93"/>
  </r>
  <r>
    <x v="30"/>
    <x v="581"/>
    <x v="13"/>
    <x v="3"/>
    <x v="13"/>
    <n v="3"/>
    <n v="10"/>
  </r>
  <r>
    <x v="30"/>
    <x v="581"/>
    <x v="13"/>
    <x v="3"/>
    <x v="29"/>
    <n v="72427"/>
    <n v="250571"/>
  </r>
  <r>
    <x v="30"/>
    <x v="581"/>
    <x v="13"/>
    <x v="4"/>
    <x v="3"/>
    <n v="2"/>
    <n v="83"/>
  </r>
  <r>
    <x v="30"/>
    <x v="581"/>
    <x v="13"/>
    <x v="4"/>
    <x v="14"/>
    <n v="1701"/>
    <n v="2475"/>
  </r>
  <r>
    <x v="30"/>
    <x v="581"/>
    <x v="13"/>
    <x v="4"/>
    <x v="15"/>
    <n v="1197"/>
    <n v="1021"/>
  </r>
  <r>
    <x v="30"/>
    <x v="581"/>
    <x v="13"/>
    <x v="4"/>
    <x v="34"/>
    <n v="822"/>
    <n v="13316"/>
  </r>
  <r>
    <x v="30"/>
    <x v="581"/>
    <x v="13"/>
    <x v="4"/>
    <x v="19"/>
    <n v="1429"/>
    <n v="2071"/>
  </r>
  <r>
    <x v="30"/>
    <x v="581"/>
    <x v="13"/>
    <x v="4"/>
    <x v="27"/>
    <n v="2"/>
    <n v="9"/>
  </r>
  <r>
    <x v="30"/>
    <x v="581"/>
    <x v="13"/>
    <x v="4"/>
    <x v="16"/>
    <n v="1445"/>
    <n v="1156"/>
  </r>
  <r>
    <x v="30"/>
    <x v="581"/>
    <x v="7"/>
    <x v="0"/>
    <x v="17"/>
    <n v="1776"/>
    <n v="1665"/>
  </r>
  <r>
    <x v="30"/>
    <x v="581"/>
    <x v="7"/>
    <x v="0"/>
    <x v="20"/>
    <n v="2821"/>
    <n v="5660"/>
  </r>
  <r>
    <x v="30"/>
    <x v="581"/>
    <x v="7"/>
    <x v="0"/>
    <x v="11"/>
    <n v="72"/>
    <n v="63"/>
  </r>
  <r>
    <x v="30"/>
    <x v="581"/>
    <x v="7"/>
    <x v="0"/>
    <x v="18"/>
    <n v="1775"/>
    <n v="1753"/>
  </r>
  <r>
    <x v="30"/>
    <x v="581"/>
    <x v="7"/>
    <x v="0"/>
    <x v="79"/>
    <n v="3"/>
    <n v="3"/>
  </r>
  <r>
    <x v="30"/>
    <x v="581"/>
    <x v="7"/>
    <x v="0"/>
    <x v="24"/>
    <n v="935"/>
    <n v="1096"/>
  </r>
  <r>
    <x v="30"/>
    <x v="581"/>
    <x v="7"/>
    <x v="0"/>
    <x v="14"/>
    <n v="37712"/>
    <n v="77574"/>
  </r>
  <r>
    <x v="30"/>
    <x v="581"/>
    <x v="7"/>
    <x v="0"/>
    <x v="15"/>
    <n v="78"/>
    <n v="37"/>
  </r>
  <r>
    <x v="30"/>
    <x v="581"/>
    <x v="7"/>
    <x v="0"/>
    <x v="2"/>
    <n v="15388"/>
    <n v="42933"/>
  </r>
  <r>
    <x v="30"/>
    <x v="581"/>
    <x v="7"/>
    <x v="0"/>
    <x v="77"/>
    <n v="6"/>
    <n v="2"/>
  </r>
  <r>
    <x v="30"/>
    <x v="581"/>
    <x v="7"/>
    <x v="0"/>
    <x v="31"/>
    <n v="2330"/>
    <n v="459"/>
  </r>
  <r>
    <x v="30"/>
    <x v="581"/>
    <x v="7"/>
    <x v="0"/>
    <x v="7"/>
    <n v="197"/>
    <n v="10530"/>
  </r>
  <r>
    <x v="30"/>
    <x v="581"/>
    <x v="7"/>
    <x v="0"/>
    <x v="8"/>
    <n v="201"/>
    <n v="2475"/>
  </r>
  <r>
    <x v="30"/>
    <x v="581"/>
    <x v="7"/>
    <x v="0"/>
    <x v="16"/>
    <n v="329"/>
    <n v="236"/>
  </r>
  <r>
    <x v="30"/>
    <x v="581"/>
    <x v="7"/>
    <x v="3"/>
    <x v="76"/>
    <n v="975"/>
    <n v="2854"/>
  </r>
  <r>
    <x v="30"/>
    <x v="581"/>
    <x v="7"/>
    <x v="3"/>
    <x v="28"/>
    <n v="908"/>
    <n v="1384"/>
  </r>
  <r>
    <x v="30"/>
    <x v="581"/>
    <x v="7"/>
    <x v="3"/>
    <x v="30"/>
    <n v="146"/>
    <n v="165"/>
  </r>
  <r>
    <x v="30"/>
    <x v="581"/>
    <x v="7"/>
    <x v="3"/>
    <x v="34"/>
    <n v="496"/>
    <n v="9130"/>
  </r>
  <r>
    <x v="30"/>
    <x v="581"/>
    <x v="7"/>
    <x v="3"/>
    <x v="72"/>
    <n v="994"/>
    <n v="1453"/>
  </r>
  <r>
    <x v="30"/>
    <x v="581"/>
    <x v="7"/>
    <x v="3"/>
    <x v="39"/>
    <n v="44810"/>
    <n v="1052766"/>
  </r>
  <r>
    <x v="30"/>
    <x v="581"/>
    <x v="7"/>
    <x v="3"/>
    <x v="62"/>
    <n v="8086"/>
    <n v="10892"/>
  </r>
  <r>
    <x v="30"/>
    <x v="581"/>
    <x v="7"/>
    <x v="3"/>
    <x v="27"/>
    <n v="20"/>
    <n v="102"/>
  </r>
  <r>
    <x v="30"/>
    <x v="581"/>
    <x v="7"/>
    <x v="3"/>
    <x v="29"/>
    <n v="73545"/>
    <n v="262612"/>
  </r>
  <r>
    <x v="30"/>
    <x v="581"/>
    <x v="7"/>
    <x v="4"/>
    <x v="14"/>
    <n v="2637"/>
    <n v="3866"/>
  </r>
  <r>
    <x v="30"/>
    <x v="581"/>
    <x v="7"/>
    <x v="4"/>
    <x v="15"/>
    <n v="1218"/>
    <n v="978"/>
  </r>
  <r>
    <x v="30"/>
    <x v="581"/>
    <x v="7"/>
    <x v="4"/>
    <x v="19"/>
    <n v="672"/>
    <n v="919"/>
  </r>
  <r>
    <x v="30"/>
    <x v="581"/>
    <x v="7"/>
    <x v="4"/>
    <x v="16"/>
    <n v="1476"/>
    <n v="1523"/>
  </r>
  <r>
    <x v="30"/>
    <x v="581"/>
    <x v="14"/>
    <x v="0"/>
    <x v="17"/>
    <n v="1669"/>
    <n v="2236"/>
  </r>
  <r>
    <x v="30"/>
    <x v="581"/>
    <x v="14"/>
    <x v="0"/>
    <x v="20"/>
    <n v="2211"/>
    <n v="3959"/>
  </r>
  <r>
    <x v="30"/>
    <x v="581"/>
    <x v="14"/>
    <x v="0"/>
    <x v="11"/>
    <n v="206"/>
    <n v="171"/>
  </r>
  <r>
    <x v="30"/>
    <x v="581"/>
    <x v="14"/>
    <x v="0"/>
    <x v="18"/>
    <n v="2167"/>
    <n v="2170"/>
  </r>
  <r>
    <x v="30"/>
    <x v="581"/>
    <x v="14"/>
    <x v="0"/>
    <x v="79"/>
    <n v="3"/>
    <n v="3"/>
  </r>
  <r>
    <x v="30"/>
    <x v="581"/>
    <x v="14"/>
    <x v="0"/>
    <x v="24"/>
    <n v="741"/>
    <n v="911"/>
  </r>
  <r>
    <x v="30"/>
    <x v="581"/>
    <x v="14"/>
    <x v="0"/>
    <x v="14"/>
    <n v="41368"/>
    <n v="97628"/>
  </r>
  <r>
    <x v="30"/>
    <x v="581"/>
    <x v="14"/>
    <x v="0"/>
    <x v="15"/>
    <n v="94"/>
    <n v="40"/>
  </r>
  <r>
    <x v="30"/>
    <x v="581"/>
    <x v="14"/>
    <x v="0"/>
    <x v="2"/>
    <n v="16289"/>
    <n v="45577"/>
  </r>
  <r>
    <x v="30"/>
    <x v="581"/>
    <x v="14"/>
    <x v="0"/>
    <x v="77"/>
    <n v="28"/>
    <n v="8"/>
  </r>
  <r>
    <x v="30"/>
    <x v="581"/>
    <x v="14"/>
    <x v="0"/>
    <x v="31"/>
    <n v="1986"/>
    <n v="508"/>
  </r>
  <r>
    <x v="30"/>
    <x v="581"/>
    <x v="14"/>
    <x v="0"/>
    <x v="7"/>
    <n v="226"/>
    <n v="13101"/>
  </r>
  <r>
    <x v="30"/>
    <x v="581"/>
    <x v="14"/>
    <x v="0"/>
    <x v="8"/>
    <n v="471"/>
    <n v="6120"/>
  </r>
  <r>
    <x v="30"/>
    <x v="581"/>
    <x v="14"/>
    <x v="0"/>
    <x v="16"/>
    <n v="349"/>
    <n v="242"/>
  </r>
  <r>
    <x v="30"/>
    <x v="581"/>
    <x v="14"/>
    <x v="3"/>
    <x v="76"/>
    <n v="1030"/>
    <n v="3301"/>
  </r>
  <r>
    <x v="30"/>
    <x v="581"/>
    <x v="14"/>
    <x v="3"/>
    <x v="38"/>
    <n v="45"/>
    <n v="25"/>
  </r>
  <r>
    <x v="30"/>
    <x v="581"/>
    <x v="14"/>
    <x v="3"/>
    <x v="67"/>
    <n v="2019"/>
    <n v="10434"/>
  </r>
  <r>
    <x v="30"/>
    <x v="581"/>
    <x v="14"/>
    <x v="3"/>
    <x v="28"/>
    <n v="1096"/>
    <n v="1686"/>
  </r>
  <r>
    <x v="30"/>
    <x v="581"/>
    <x v="14"/>
    <x v="3"/>
    <x v="14"/>
    <n v="16"/>
    <n v="38"/>
  </r>
  <r>
    <x v="30"/>
    <x v="581"/>
    <x v="14"/>
    <x v="3"/>
    <x v="30"/>
    <n v="134"/>
    <n v="115"/>
  </r>
  <r>
    <x v="30"/>
    <x v="581"/>
    <x v="14"/>
    <x v="3"/>
    <x v="34"/>
    <n v="353"/>
    <n v="8075"/>
  </r>
  <r>
    <x v="30"/>
    <x v="581"/>
    <x v="14"/>
    <x v="3"/>
    <x v="72"/>
    <n v="948"/>
    <n v="1455"/>
  </r>
  <r>
    <x v="30"/>
    <x v="581"/>
    <x v="14"/>
    <x v="3"/>
    <x v="39"/>
    <n v="43789"/>
    <n v="880071"/>
  </r>
  <r>
    <x v="30"/>
    <x v="581"/>
    <x v="14"/>
    <x v="3"/>
    <x v="62"/>
    <n v="8350"/>
    <n v="11051"/>
  </r>
  <r>
    <x v="30"/>
    <x v="581"/>
    <x v="14"/>
    <x v="3"/>
    <x v="27"/>
    <n v="20"/>
    <n v="88"/>
  </r>
  <r>
    <x v="30"/>
    <x v="581"/>
    <x v="14"/>
    <x v="3"/>
    <x v="13"/>
    <n v="4"/>
    <n v="11"/>
  </r>
  <r>
    <x v="30"/>
    <x v="581"/>
    <x v="14"/>
    <x v="3"/>
    <x v="29"/>
    <n v="74109"/>
    <n v="277001"/>
  </r>
  <r>
    <x v="30"/>
    <x v="581"/>
    <x v="14"/>
    <x v="4"/>
    <x v="14"/>
    <n v="3176"/>
    <n v="5250"/>
  </r>
  <r>
    <x v="30"/>
    <x v="581"/>
    <x v="14"/>
    <x v="4"/>
    <x v="15"/>
    <n v="813"/>
    <n v="455"/>
  </r>
  <r>
    <x v="30"/>
    <x v="581"/>
    <x v="14"/>
    <x v="4"/>
    <x v="34"/>
    <n v="772"/>
    <n v="8749"/>
  </r>
  <r>
    <x v="30"/>
    <x v="581"/>
    <x v="14"/>
    <x v="4"/>
    <x v="19"/>
    <n v="553"/>
    <n v="943"/>
  </r>
  <r>
    <x v="30"/>
    <x v="581"/>
    <x v="14"/>
    <x v="4"/>
    <x v="16"/>
    <n v="1111"/>
    <n v="944"/>
  </r>
  <r>
    <x v="30"/>
    <x v="581"/>
    <x v="15"/>
    <x v="0"/>
    <x v="17"/>
    <n v="1787"/>
    <n v="2075"/>
  </r>
  <r>
    <x v="30"/>
    <x v="581"/>
    <x v="15"/>
    <x v="0"/>
    <x v="20"/>
    <n v="2572"/>
    <n v="5879"/>
  </r>
  <r>
    <x v="30"/>
    <x v="581"/>
    <x v="15"/>
    <x v="0"/>
    <x v="11"/>
    <n v="140"/>
    <n v="112"/>
  </r>
  <r>
    <x v="30"/>
    <x v="581"/>
    <x v="15"/>
    <x v="0"/>
    <x v="18"/>
    <n v="2434"/>
    <n v="2417"/>
  </r>
  <r>
    <x v="30"/>
    <x v="581"/>
    <x v="15"/>
    <x v="0"/>
    <x v="79"/>
    <n v="3"/>
    <n v="2"/>
  </r>
  <r>
    <x v="30"/>
    <x v="581"/>
    <x v="15"/>
    <x v="0"/>
    <x v="24"/>
    <n v="836"/>
    <n v="1149"/>
  </r>
  <r>
    <x v="30"/>
    <x v="581"/>
    <x v="15"/>
    <x v="0"/>
    <x v="14"/>
    <n v="42936"/>
    <n v="92656"/>
  </r>
  <r>
    <x v="30"/>
    <x v="581"/>
    <x v="15"/>
    <x v="0"/>
    <x v="15"/>
    <n v="107"/>
    <n v="54"/>
  </r>
  <r>
    <x v="30"/>
    <x v="581"/>
    <x v="15"/>
    <x v="0"/>
    <x v="2"/>
    <n v="17275"/>
    <n v="52257"/>
  </r>
  <r>
    <x v="30"/>
    <x v="581"/>
    <x v="15"/>
    <x v="0"/>
    <x v="77"/>
    <n v="26"/>
    <n v="10"/>
  </r>
  <r>
    <x v="30"/>
    <x v="581"/>
    <x v="15"/>
    <x v="0"/>
    <x v="31"/>
    <n v="2454"/>
    <n v="491"/>
  </r>
  <r>
    <x v="30"/>
    <x v="581"/>
    <x v="15"/>
    <x v="0"/>
    <x v="7"/>
    <n v="215"/>
    <n v="13051"/>
  </r>
  <r>
    <x v="30"/>
    <x v="581"/>
    <x v="15"/>
    <x v="0"/>
    <x v="8"/>
    <n v="487"/>
    <n v="6305"/>
  </r>
  <r>
    <x v="30"/>
    <x v="581"/>
    <x v="15"/>
    <x v="0"/>
    <x v="16"/>
    <n v="328"/>
    <n v="227"/>
  </r>
  <r>
    <x v="30"/>
    <x v="581"/>
    <x v="15"/>
    <x v="3"/>
    <x v="76"/>
    <n v="917"/>
    <n v="2864"/>
  </r>
  <r>
    <x v="30"/>
    <x v="581"/>
    <x v="15"/>
    <x v="3"/>
    <x v="38"/>
    <n v="45"/>
    <n v="24"/>
  </r>
  <r>
    <x v="30"/>
    <x v="581"/>
    <x v="15"/>
    <x v="3"/>
    <x v="67"/>
    <n v="2101"/>
    <n v="10913"/>
  </r>
  <r>
    <x v="30"/>
    <x v="581"/>
    <x v="15"/>
    <x v="3"/>
    <x v="28"/>
    <n v="992"/>
    <n v="1352"/>
  </r>
  <r>
    <x v="30"/>
    <x v="581"/>
    <x v="15"/>
    <x v="3"/>
    <x v="14"/>
    <n v="39"/>
    <n v="122"/>
  </r>
  <r>
    <x v="30"/>
    <x v="581"/>
    <x v="15"/>
    <x v="3"/>
    <x v="30"/>
    <n v="186"/>
    <n v="227"/>
  </r>
  <r>
    <x v="30"/>
    <x v="581"/>
    <x v="15"/>
    <x v="3"/>
    <x v="34"/>
    <n v="433"/>
    <n v="9960"/>
  </r>
  <r>
    <x v="30"/>
    <x v="581"/>
    <x v="15"/>
    <x v="3"/>
    <x v="72"/>
    <n v="913"/>
    <n v="1469"/>
  </r>
  <r>
    <x v="30"/>
    <x v="581"/>
    <x v="15"/>
    <x v="3"/>
    <x v="39"/>
    <n v="43644"/>
    <n v="1374175"/>
  </r>
  <r>
    <x v="30"/>
    <x v="581"/>
    <x v="15"/>
    <x v="3"/>
    <x v="62"/>
    <n v="7966"/>
    <n v="11300"/>
  </r>
  <r>
    <x v="30"/>
    <x v="581"/>
    <x v="15"/>
    <x v="3"/>
    <x v="27"/>
    <n v="19"/>
    <n v="103"/>
  </r>
  <r>
    <x v="30"/>
    <x v="581"/>
    <x v="15"/>
    <x v="3"/>
    <x v="29"/>
    <n v="70105"/>
    <n v="268920"/>
  </r>
  <r>
    <x v="30"/>
    <x v="581"/>
    <x v="15"/>
    <x v="4"/>
    <x v="14"/>
    <n v="2166"/>
    <n v="4001"/>
  </r>
  <r>
    <x v="30"/>
    <x v="581"/>
    <x v="15"/>
    <x v="4"/>
    <x v="15"/>
    <n v="998"/>
    <n v="591"/>
  </r>
  <r>
    <x v="30"/>
    <x v="581"/>
    <x v="15"/>
    <x v="4"/>
    <x v="34"/>
    <n v="832"/>
    <n v="10953"/>
  </r>
  <r>
    <x v="30"/>
    <x v="581"/>
    <x v="15"/>
    <x v="4"/>
    <x v="16"/>
    <n v="1349"/>
    <n v="1091"/>
  </r>
  <r>
    <x v="30"/>
    <x v="581"/>
    <x v="16"/>
    <x v="0"/>
    <x v="17"/>
    <n v="1342"/>
    <n v="1374"/>
  </r>
  <r>
    <x v="30"/>
    <x v="581"/>
    <x v="16"/>
    <x v="0"/>
    <x v="20"/>
    <n v="1341"/>
    <n v="2365"/>
  </r>
  <r>
    <x v="30"/>
    <x v="581"/>
    <x v="16"/>
    <x v="0"/>
    <x v="11"/>
    <n v="126"/>
    <n v="101"/>
  </r>
  <r>
    <x v="30"/>
    <x v="581"/>
    <x v="16"/>
    <x v="0"/>
    <x v="18"/>
    <n v="1478"/>
    <n v="1320"/>
  </r>
  <r>
    <x v="30"/>
    <x v="581"/>
    <x v="16"/>
    <x v="0"/>
    <x v="24"/>
    <n v="488"/>
    <n v="679"/>
  </r>
  <r>
    <x v="30"/>
    <x v="581"/>
    <x v="16"/>
    <x v="0"/>
    <x v="14"/>
    <n v="40094"/>
    <n v="87806"/>
  </r>
  <r>
    <x v="30"/>
    <x v="581"/>
    <x v="16"/>
    <x v="0"/>
    <x v="15"/>
    <n v="96"/>
    <n v="31"/>
  </r>
  <r>
    <x v="30"/>
    <x v="581"/>
    <x v="16"/>
    <x v="0"/>
    <x v="2"/>
    <n v="21390"/>
    <n v="63165"/>
  </r>
  <r>
    <x v="30"/>
    <x v="581"/>
    <x v="16"/>
    <x v="0"/>
    <x v="77"/>
    <n v="18"/>
    <n v="5"/>
  </r>
  <r>
    <x v="30"/>
    <x v="581"/>
    <x v="16"/>
    <x v="0"/>
    <x v="31"/>
    <n v="1884"/>
    <n v="66"/>
  </r>
  <r>
    <x v="30"/>
    <x v="581"/>
    <x v="16"/>
    <x v="0"/>
    <x v="7"/>
    <n v="204"/>
    <n v="12157"/>
  </r>
  <r>
    <x v="30"/>
    <x v="581"/>
    <x v="16"/>
    <x v="0"/>
    <x v="8"/>
    <n v="342"/>
    <n v="4520"/>
  </r>
  <r>
    <x v="30"/>
    <x v="581"/>
    <x v="16"/>
    <x v="0"/>
    <x v="16"/>
    <n v="399"/>
    <n v="229"/>
  </r>
  <r>
    <x v="30"/>
    <x v="581"/>
    <x v="16"/>
    <x v="3"/>
    <x v="76"/>
    <n v="1910"/>
    <n v="5385"/>
  </r>
  <r>
    <x v="30"/>
    <x v="581"/>
    <x v="16"/>
    <x v="3"/>
    <x v="38"/>
    <n v="28"/>
    <n v="15"/>
  </r>
  <r>
    <x v="30"/>
    <x v="581"/>
    <x v="16"/>
    <x v="3"/>
    <x v="67"/>
    <n v="1537"/>
    <n v="9005"/>
  </r>
  <r>
    <x v="30"/>
    <x v="581"/>
    <x v="16"/>
    <x v="3"/>
    <x v="28"/>
    <n v="998"/>
    <n v="608"/>
  </r>
  <r>
    <x v="30"/>
    <x v="581"/>
    <x v="16"/>
    <x v="3"/>
    <x v="32"/>
    <n v="10"/>
    <n v="4"/>
  </r>
  <r>
    <x v="30"/>
    <x v="581"/>
    <x v="16"/>
    <x v="3"/>
    <x v="14"/>
    <n v="14"/>
    <n v="50"/>
  </r>
  <r>
    <x v="30"/>
    <x v="581"/>
    <x v="16"/>
    <x v="3"/>
    <x v="30"/>
    <n v="185"/>
    <n v="128"/>
  </r>
  <r>
    <x v="30"/>
    <x v="581"/>
    <x v="16"/>
    <x v="3"/>
    <x v="34"/>
    <n v="448"/>
    <n v="9111"/>
  </r>
  <r>
    <x v="30"/>
    <x v="581"/>
    <x v="16"/>
    <x v="3"/>
    <x v="72"/>
    <n v="793"/>
    <n v="1387"/>
  </r>
  <r>
    <x v="30"/>
    <x v="581"/>
    <x v="16"/>
    <x v="3"/>
    <x v="39"/>
    <n v="49253"/>
    <n v="1024856"/>
  </r>
  <r>
    <x v="30"/>
    <x v="581"/>
    <x v="16"/>
    <x v="3"/>
    <x v="62"/>
    <n v="8002"/>
    <n v="8700"/>
  </r>
  <r>
    <x v="30"/>
    <x v="581"/>
    <x v="16"/>
    <x v="3"/>
    <x v="27"/>
    <n v="11"/>
    <n v="51"/>
  </r>
  <r>
    <x v="30"/>
    <x v="581"/>
    <x v="16"/>
    <x v="3"/>
    <x v="13"/>
    <n v="1"/>
    <n v="3"/>
  </r>
  <r>
    <x v="30"/>
    <x v="581"/>
    <x v="16"/>
    <x v="3"/>
    <x v="29"/>
    <n v="77569"/>
    <n v="297075"/>
  </r>
  <r>
    <x v="30"/>
    <x v="581"/>
    <x v="16"/>
    <x v="4"/>
    <x v="14"/>
    <n v="19734"/>
    <n v="36251"/>
  </r>
  <r>
    <x v="30"/>
    <x v="581"/>
    <x v="16"/>
    <x v="4"/>
    <x v="15"/>
    <n v="1048"/>
    <n v="632"/>
  </r>
  <r>
    <x v="30"/>
    <x v="581"/>
    <x v="16"/>
    <x v="4"/>
    <x v="34"/>
    <n v="684"/>
    <n v="9328"/>
  </r>
  <r>
    <x v="30"/>
    <x v="581"/>
    <x v="16"/>
    <x v="4"/>
    <x v="19"/>
    <n v="1205"/>
    <n v="1933"/>
  </r>
  <r>
    <x v="30"/>
    <x v="581"/>
    <x v="16"/>
    <x v="4"/>
    <x v="16"/>
    <n v="1976"/>
    <n v="1401"/>
  </r>
  <r>
    <x v="30"/>
    <x v="581"/>
    <x v="17"/>
    <x v="0"/>
    <x v="17"/>
    <n v="1052"/>
    <n v="520"/>
  </r>
  <r>
    <x v="30"/>
    <x v="581"/>
    <x v="17"/>
    <x v="0"/>
    <x v="20"/>
    <n v="1081"/>
    <n v="1179"/>
  </r>
  <r>
    <x v="30"/>
    <x v="581"/>
    <x v="17"/>
    <x v="0"/>
    <x v="11"/>
    <n v="42"/>
    <n v="35"/>
  </r>
  <r>
    <x v="30"/>
    <x v="581"/>
    <x v="17"/>
    <x v="0"/>
    <x v="18"/>
    <n v="1134"/>
    <n v="980"/>
  </r>
  <r>
    <x v="30"/>
    <x v="581"/>
    <x v="17"/>
    <x v="0"/>
    <x v="79"/>
    <n v="2"/>
    <n v="2"/>
  </r>
  <r>
    <x v="30"/>
    <x v="581"/>
    <x v="17"/>
    <x v="0"/>
    <x v="24"/>
    <n v="563"/>
    <n v="505"/>
  </r>
  <r>
    <x v="30"/>
    <x v="581"/>
    <x v="17"/>
    <x v="0"/>
    <x v="14"/>
    <n v="34990"/>
    <n v="62282"/>
  </r>
  <r>
    <x v="30"/>
    <x v="581"/>
    <x v="17"/>
    <x v="0"/>
    <x v="15"/>
    <n v="93"/>
    <n v="30"/>
  </r>
  <r>
    <x v="30"/>
    <x v="581"/>
    <x v="17"/>
    <x v="0"/>
    <x v="2"/>
    <n v="22007"/>
    <n v="52355"/>
  </r>
  <r>
    <x v="30"/>
    <x v="581"/>
    <x v="17"/>
    <x v="0"/>
    <x v="77"/>
    <n v="19"/>
    <n v="7"/>
  </r>
  <r>
    <x v="30"/>
    <x v="581"/>
    <x v="17"/>
    <x v="0"/>
    <x v="31"/>
    <n v="1287"/>
    <n v="53"/>
  </r>
  <r>
    <x v="30"/>
    <x v="581"/>
    <x v="17"/>
    <x v="0"/>
    <x v="7"/>
    <n v="130"/>
    <n v="7490"/>
  </r>
  <r>
    <x v="30"/>
    <x v="581"/>
    <x v="17"/>
    <x v="0"/>
    <x v="8"/>
    <n v="284"/>
    <n v="3518"/>
  </r>
  <r>
    <x v="30"/>
    <x v="581"/>
    <x v="17"/>
    <x v="0"/>
    <x v="16"/>
    <n v="297"/>
    <n v="156"/>
  </r>
  <r>
    <x v="30"/>
    <x v="581"/>
    <x v="17"/>
    <x v="3"/>
    <x v="76"/>
    <n v="838"/>
    <n v="1199"/>
  </r>
  <r>
    <x v="30"/>
    <x v="581"/>
    <x v="17"/>
    <x v="3"/>
    <x v="38"/>
    <n v="26"/>
    <n v="13"/>
  </r>
  <r>
    <x v="30"/>
    <x v="581"/>
    <x v="17"/>
    <x v="3"/>
    <x v="67"/>
    <n v="1544"/>
    <n v="8943"/>
  </r>
  <r>
    <x v="30"/>
    <x v="581"/>
    <x v="17"/>
    <x v="3"/>
    <x v="28"/>
    <n v="847"/>
    <n v="345"/>
  </r>
  <r>
    <x v="30"/>
    <x v="581"/>
    <x v="17"/>
    <x v="3"/>
    <x v="14"/>
    <n v="19"/>
    <n v="46"/>
  </r>
  <r>
    <x v="30"/>
    <x v="581"/>
    <x v="17"/>
    <x v="3"/>
    <x v="30"/>
    <n v="128"/>
    <n v="69"/>
  </r>
  <r>
    <x v="30"/>
    <x v="581"/>
    <x v="17"/>
    <x v="3"/>
    <x v="34"/>
    <n v="389"/>
    <n v="5951"/>
  </r>
  <r>
    <x v="30"/>
    <x v="581"/>
    <x v="17"/>
    <x v="3"/>
    <x v="72"/>
    <n v="641"/>
    <n v="352"/>
  </r>
  <r>
    <x v="30"/>
    <x v="581"/>
    <x v="17"/>
    <x v="3"/>
    <x v="39"/>
    <n v="44678"/>
    <n v="985329"/>
  </r>
  <r>
    <x v="30"/>
    <x v="581"/>
    <x v="17"/>
    <x v="3"/>
    <x v="62"/>
    <n v="7523"/>
    <n v="5996"/>
  </r>
  <r>
    <x v="30"/>
    <x v="581"/>
    <x v="17"/>
    <x v="3"/>
    <x v="27"/>
    <n v="2"/>
    <n v="7"/>
  </r>
  <r>
    <x v="30"/>
    <x v="581"/>
    <x v="17"/>
    <x v="3"/>
    <x v="29"/>
    <n v="76686"/>
    <n v="108049"/>
  </r>
  <r>
    <x v="30"/>
    <x v="581"/>
    <x v="17"/>
    <x v="4"/>
    <x v="14"/>
    <n v="16444"/>
    <n v="29237"/>
  </r>
  <r>
    <x v="30"/>
    <x v="581"/>
    <x v="17"/>
    <x v="4"/>
    <x v="15"/>
    <n v="985"/>
    <n v="535"/>
  </r>
  <r>
    <x v="30"/>
    <x v="581"/>
    <x v="17"/>
    <x v="4"/>
    <x v="34"/>
    <n v="566"/>
    <n v="9049"/>
  </r>
  <r>
    <x v="30"/>
    <x v="581"/>
    <x v="17"/>
    <x v="4"/>
    <x v="19"/>
    <n v="926"/>
    <n v="1496"/>
  </r>
  <r>
    <x v="30"/>
    <x v="581"/>
    <x v="17"/>
    <x v="4"/>
    <x v="16"/>
    <n v="1656"/>
    <n v="1158"/>
  </r>
  <r>
    <x v="30"/>
    <x v="582"/>
    <x v="8"/>
    <x v="0"/>
    <x v="17"/>
    <n v="10215"/>
    <n v="18589"/>
  </r>
  <r>
    <x v="30"/>
    <x v="582"/>
    <x v="8"/>
    <x v="0"/>
    <x v="20"/>
    <n v="12792"/>
    <n v="17115"/>
  </r>
  <r>
    <x v="30"/>
    <x v="582"/>
    <x v="8"/>
    <x v="0"/>
    <x v="18"/>
    <n v="32"/>
    <n v="26"/>
  </r>
  <r>
    <x v="30"/>
    <x v="582"/>
    <x v="8"/>
    <x v="0"/>
    <x v="24"/>
    <n v="8182"/>
    <n v="9779"/>
  </r>
  <r>
    <x v="30"/>
    <x v="582"/>
    <x v="8"/>
    <x v="0"/>
    <x v="14"/>
    <n v="14380"/>
    <n v="24173"/>
  </r>
  <r>
    <x v="30"/>
    <x v="582"/>
    <x v="8"/>
    <x v="0"/>
    <x v="15"/>
    <n v="82"/>
    <n v="36"/>
  </r>
  <r>
    <x v="30"/>
    <x v="582"/>
    <x v="8"/>
    <x v="0"/>
    <x v="2"/>
    <n v="45187"/>
    <n v="101835"/>
  </r>
  <r>
    <x v="30"/>
    <x v="582"/>
    <x v="8"/>
    <x v="0"/>
    <x v="31"/>
    <n v="1489"/>
    <n v="298"/>
  </r>
  <r>
    <x v="30"/>
    <x v="582"/>
    <x v="8"/>
    <x v="0"/>
    <x v="41"/>
    <n v="54"/>
    <n v="55"/>
  </r>
  <r>
    <x v="30"/>
    <x v="582"/>
    <x v="8"/>
    <x v="0"/>
    <x v="16"/>
    <n v="6787"/>
    <n v="4452"/>
  </r>
  <r>
    <x v="30"/>
    <x v="582"/>
    <x v="8"/>
    <x v="3"/>
    <x v="76"/>
    <n v="8139"/>
    <n v="22813"/>
  </r>
  <r>
    <x v="30"/>
    <x v="582"/>
    <x v="8"/>
    <x v="3"/>
    <x v="28"/>
    <n v="25138"/>
    <n v="28016"/>
  </r>
  <r>
    <x v="30"/>
    <x v="582"/>
    <x v="8"/>
    <x v="3"/>
    <x v="32"/>
    <n v="51"/>
    <n v="22"/>
  </r>
  <r>
    <x v="30"/>
    <x v="582"/>
    <x v="8"/>
    <x v="3"/>
    <x v="30"/>
    <n v="194"/>
    <n v="146"/>
  </r>
  <r>
    <x v="30"/>
    <x v="582"/>
    <x v="8"/>
    <x v="3"/>
    <x v="72"/>
    <n v="8515"/>
    <n v="13888"/>
  </r>
  <r>
    <x v="30"/>
    <x v="582"/>
    <x v="8"/>
    <x v="3"/>
    <x v="62"/>
    <n v="29913"/>
    <n v="16534"/>
  </r>
  <r>
    <x v="30"/>
    <x v="582"/>
    <x v="8"/>
    <x v="3"/>
    <x v="19"/>
    <n v="446"/>
    <n v="675"/>
  </r>
  <r>
    <x v="30"/>
    <x v="582"/>
    <x v="8"/>
    <x v="3"/>
    <x v="29"/>
    <n v="99835"/>
    <n v="281182"/>
  </r>
  <r>
    <x v="30"/>
    <x v="582"/>
    <x v="8"/>
    <x v="4"/>
    <x v="14"/>
    <n v="25"/>
    <n v="39"/>
  </r>
  <r>
    <x v="30"/>
    <x v="582"/>
    <x v="8"/>
    <x v="4"/>
    <x v="16"/>
    <n v="342"/>
    <n v="160"/>
  </r>
  <r>
    <x v="30"/>
    <x v="582"/>
    <x v="8"/>
    <x v="1"/>
    <x v="39"/>
    <n v="1759"/>
    <n v="24082"/>
  </r>
  <r>
    <x v="30"/>
    <x v="582"/>
    <x v="8"/>
    <x v="1"/>
    <x v="7"/>
    <n v="3899"/>
    <n v="149372"/>
  </r>
  <r>
    <x v="30"/>
    <x v="582"/>
    <x v="9"/>
    <x v="0"/>
    <x v="17"/>
    <n v="9895"/>
    <n v="17565"/>
  </r>
  <r>
    <x v="30"/>
    <x v="582"/>
    <x v="9"/>
    <x v="0"/>
    <x v="20"/>
    <n v="12487"/>
    <n v="12452"/>
  </r>
  <r>
    <x v="30"/>
    <x v="582"/>
    <x v="9"/>
    <x v="0"/>
    <x v="22"/>
    <n v="35"/>
    <n v="4"/>
  </r>
  <r>
    <x v="30"/>
    <x v="582"/>
    <x v="9"/>
    <x v="0"/>
    <x v="18"/>
    <n v="28"/>
    <n v="23"/>
  </r>
  <r>
    <x v="30"/>
    <x v="582"/>
    <x v="9"/>
    <x v="0"/>
    <x v="24"/>
    <n v="8247"/>
    <n v="9037"/>
  </r>
  <r>
    <x v="30"/>
    <x v="582"/>
    <x v="9"/>
    <x v="0"/>
    <x v="14"/>
    <n v="14413"/>
    <n v="10968"/>
  </r>
  <r>
    <x v="30"/>
    <x v="582"/>
    <x v="9"/>
    <x v="0"/>
    <x v="15"/>
    <n v="87"/>
    <n v="19"/>
  </r>
  <r>
    <x v="30"/>
    <x v="582"/>
    <x v="9"/>
    <x v="0"/>
    <x v="2"/>
    <n v="45393"/>
    <n v="104018"/>
  </r>
  <r>
    <x v="30"/>
    <x v="582"/>
    <x v="9"/>
    <x v="0"/>
    <x v="31"/>
    <n v="1431"/>
    <n v="113"/>
  </r>
  <r>
    <x v="30"/>
    <x v="582"/>
    <x v="9"/>
    <x v="0"/>
    <x v="41"/>
    <n v="63"/>
    <n v="26"/>
  </r>
  <r>
    <x v="30"/>
    <x v="582"/>
    <x v="9"/>
    <x v="0"/>
    <x v="16"/>
    <n v="6883"/>
    <n v="2127"/>
  </r>
  <r>
    <x v="30"/>
    <x v="582"/>
    <x v="9"/>
    <x v="3"/>
    <x v="76"/>
    <n v="8112"/>
    <n v="21816"/>
  </r>
  <r>
    <x v="30"/>
    <x v="582"/>
    <x v="9"/>
    <x v="3"/>
    <x v="28"/>
    <n v="24819"/>
    <n v="34952"/>
  </r>
  <r>
    <x v="30"/>
    <x v="582"/>
    <x v="9"/>
    <x v="3"/>
    <x v="32"/>
    <n v="44"/>
    <n v="17"/>
  </r>
  <r>
    <x v="30"/>
    <x v="582"/>
    <x v="9"/>
    <x v="3"/>
    <x v="30"/>
    <n v="191"/>
    <n v="138"/>
  </r>
  <r>
    <x v="30"/>
    <x v="582"/>
    <x v="9"/>
    <x v="3"/>
    <x v="72"/>
    <n v="8361"/>
    <n v="14155"/>
  </r>
  <r>
    <x v="30"/>
    <x v="582"/>
    <x v="9"/>
    <x v="3"/>
    <x v="62"/>
    <n v="29937"/>
    <n v="29313"/>
  </r>
  <r>
    <x v="30"/>
    <x v="582"/>
    <x v="9"/>
    <x v="3"/>
    <x v="19"/>
    <n v="395"/>
    <n v="727"/>
  </r>
  <r>
    <x v="30"/>
    <x v="582"/>
    <x v="9"/>
    <x v="3"/>
    <x v="29"/>
    <n v="100380"/>
    <n v="325983"/>
  </r>
  <r>
    <x v="30"/>
    <x v="582"/>
    <x v="9"/>
    <x v="4"/>
    <x v="14"/>
    <n v="23"/>
    <n v="23"/>
  </r>
  <r>
    <x v="30"/>
    <x v="582"/>
    <x v="9"/>
    <x v="4"/>
    <x v="15"/>
    <n v="463"/>
    <n v="291"/>
  </r>
  <r>
    <x v="30"/>
    <x v="582"/>
    <x v="9"/>
    <x v="4"/>
    <x v="16"/>
    <n v="328"/>
    <n v="144"/>
  </r>
  <r>
    <x v="30"/>
    <x v="582"/>
    <x v="9"/>
    <x v="1"/>
    <x v="34"/>
    <n v="187"/>
    <n v="2052"/>
  </r>
  <r>
    <x v="30"/>
    <x v="582"/>
    <x v="9"/>
    <x v="1"/>
    <x v="39"/>
    <n v="1677"/>
    <n v="39885"/>
  </r>
  <r>
    <x v="30"/>
    <x v="582"/>
    <x v="9"/>
    <x v="1"/>
    <x v="77"/>
    <n v="132"/>
    <n v="48"/>
  </r>
  <r>
    <x v="30"/>
    <x v="582"/>
    <x v="9"/>
    <x v="1"/>
    <x v="7"/>
    <n v="3951"/>
    <n v="189843"/>
  </r>
  <r>
    <x v="30"/>
    <x v="582"/>
    <x v="9"/>
    <x v="1"/>
    <x v="27"/>
    <n v="2"/>
    <n v="13"/>
  </r>
  <r>
    <x v="30"/>
    <x v="582"/>
    <x v="10"/>
    <x v="3"/>
    <x v="76"/>
    <n v="7933"/>
    <n v="20740"/>
  </r>
  <r>
    <x v="30"/>
    <x v="582"/>
    <x v="2"/>
    <x v="0"/>
    <x v="14"/>
    <n v="13037"/>
    <n v="14549"/>
  </r>
  <r>
    <x v="30"/>
    <x v="582"/>
    <x v="3"/>
    <x v="0"/>
    <x v="17"/>
    <n v="9143"/>
    <n v="13411"/>
  </r>
  <r>
    <x v="30"/>
    <x v="582"/>
    <x v="3"/>
    <x v="0"/>
    <x v="20"/>
    <n v="13996"/>
    <n v="14856"/>
  </r>
  <r>
    <x v="30"/>
    <x v="582"/>
    <x v="3"/>
    <x v="0"/>
    <x v="18"/>
    <n v="8"/>
    <n v="5"/>
  </r>
  <r>
    <x v="30"/>
    <x v="582"/>
    <x v="3"/>
    <x v="0"/>
    <x v="24"/>
    <n v="16642"/>
    <n v="19503"/>
  </r>
  <r>
    <x v="30"/>
    <x v="582"/>
    <x v="3"/>
    <x v="0"/>
    <x v="14"/>
    <n v="15116"/>
    <n v="13347"/>
  </r>
  <r>
    <x v="30"/>
    <x v="582"/>
    <x v="3"/>
    <x v="0"/>
    <x v="15"/>
    <n v="210"/>
    <n v="49"/>
  </r>
  <r>
    <x v="30"/>
    <x v="582"/>
    <x v="3"/>
    <x v="0"/>
    <x v="2"/>
    <n v="52617"/>
    <n v="109175"/>
  </r>
  <r>
    <x v="30"/>
    <x v="582"/>
    <x v="3"/>
    <x v="0"/>
    <x v="31"/>
    <n v="929"/>
    <n v="121"/>
  </r>
  <r>
    <x v="30"/>
    <x v="582"/>
    <x v="3"/>
    <x v="0"/>
    <x v="41"/>
    <n v="84"/>
    <n v="90"/>
  </r>
  <r>
    <x v="30"/>
    <x v="582"/>
    <x v="3"/>
    <x v="0"/>
    <x v="19"/>
    <n v="16"/>
    <n v="27"/>
  </r>
  <r>
    <x v="30"/>
    <x v="582"/>
    <x v="3"/>
    <x v="0"/>
    <x v="16"/>
    <n v="9136"/>
    <n v="4550"/>
  </r>
  <r>
    <x v="30"/>
    <x v="582"/>
    <x v="3"/>
    <x v="3"/>
    <x v="76"/>
    <n v="5971"/>
    <n v="14824"/>
  </r>
  <r>
    <x v="30"/>
    <x v="582"/>
    <x v="3"/>
    <x v="3"/>
    <x v="28"/>
    <n v="27468"/>
    <n v="39672"/>
  </r>
  <r>
    <x v="30"/>
    <x v="582"/>
    <x v="3"/>
    <x v="3"/>
    <x v="32"/>
    <n v="40"/>
    <n v="20"/>
  </r>
  <r>
    <x v="30"/>
    <x v="582"/>
    <x v="3"/>
    <x v="3"/>
    <x v="30"/>
    <n v="202"/>
    <n v="182"/>
  </r>
  <r>
    <x v="30"/>
    <x v="582"/>
    <x v="3"/>
    <x v="3"/>
    <x v="34"/>
    <n v="130"/>
    <n v="1866"/>
  </r>
  <r>
    <x v="30"/>
    <x v="582"/>
    <x v="3"/>
    <x v="3"/>
    <x v="72"/>
    <n v="3165"/>
    <n v="6406"/>
  </r>
  <r>
    <x v="30"/>
    <x v="582"/>
    <x v="3"/>
    <x v="3"/>
    <x v="62"/>
    <n v="22481"/>
    <n v="31730"/>
  </r>
  <r>
    <x v="30"/>
    <x v="582"/>
    <x v="3"/>
    <x v="3"/>
    <x v="29"/>
    <n v="119071"/>
    <n v="447734"/>
  </r>
  <r>
    <x v="30"/>
    <x v="582"/>
    <x v="3"/>
    <x v="4"/>
    <x v="14"/>
    <n v="44"/>
    <n v="60"/>
  </r>
  <r>
    <x v="30"/>
    <x v="582"/>
    <x v="3"/>
    <x v="4"/>
    <x v="15"/>
    <n v="522"/>
    <n v="310"/>
  </r>
  <r>
    <x v="30"/>
    <x v="582"/>
    <x v="3"/>
    <x v="4"/>
    <x v="34"/>
    <n v="128"/>
    <n v="1303"/>
  </r>
  <r>
    <x v="30"/>
    <x v="582"/>
    <x v="3"/>
    <x v="4"/>
    <x v="16"/>
    <n v="372"/>
    <n v="326"/>
  </r>
  <r>
    <x v="30"/>
    <x v="582"/>
    <x v="3"/>
    <x v="1"/>
    <x v="39"/>
    <n v="2549"/>
    <n v="57149"/>
  </r>
  <r>
    <x v="30"/>
    <x v="582"/>
    <x v="3"/>
    <x v="1"/>
    <x v="77"/>
    <n v="35"/>
    <n v="11"/>
  </r>
  <r>
    <x v="30"/>
    <x v="582"/>
    <x v="3"/>
    <x v="1"/>
    <x v="7"/>
    <n v="2785"/>
    <n v="116090"/>
  </r>
  <r>
    <x v="30"/>
    <x v="582"/>
    <x v="3"/>
    <x v="1"/>
    <x v="27"/>
    <n v="1"/>
    <n v="4"/>
  </r>
  <r>
    <x v="30"/>
    <x v="582"/>
    <x v="3"/>
    <x v="1"/>
    <x v="13"/>
    <n v="4"/>
    <n v="7"/>
  </r>
  <r>
    <x v="30"/>
    <x v="582"/>
    <x v="4"/>
    <x v="0"/>
    <x v="20"/>
    <n v="14128"/>
    <n v="18377"/>
  </r>
  <r>
    <x v="30"/>
    <x v="582"/>
    <x v="4"/>
    <x v="0"/>
    <x v="18"/>
    <n v="12"/>
    <n v="10"/>
  </r>
  <r>
    <x v="30"/>
    <x v="582"/>
    <x v="4"/>
    <x v="0"/>
    <x v="24"/>
    <n v="15089"/>
    <n v="11841"/>
  </r>
  <r>
    <x v="30"/>
    <x v="582"/>
    <x v="4"/>
    <x v="0"/>
    <x v="14"/>
    <n v="15490"/>
    <n v="21020"/>
  </r>
  <r>
    <x v="30"/>
    <x v="582"/>
    <x v="4"/>
    <x v="0"/>
    <x v="2"/>
    <n v="52802"/>
    <n v="126264"/>
  </r>
  <r>
    <x v="30"/>
    <x v="582"/>
    <x v="4"/>
    <x v="0"/>
    <x v="77"/>
    <n v="25"/>
    <n v="7"/>
  </r>
  <r>
    <x v="30"/>
    <x v="582"/>
    <x v="4"/>
    <x v="0"/>
    <x v="31"/>
    <n v="1352"/>
    <n v="216"/>
  </r>
  <r>
    <x v="30"/>
    <x v="582"/>
    <x v="4"/>
    <x v="0"/>
    <x v="37"/>
    <n v="3"/>
    <n v="1"/>
  </r>
  <r>
    <x v="30"/>
    <x v="582"/>
    <x v="4"/>
    <x v="0"/>
    <x v="41"/>
    <n v="122"/>
    <n v="50"/>
  </r>
  <r>
    <x v="30"/>
    <x v="582"/>
    <x v="4"/>
    <x v="0"/>
    <x v="7"/>
    <n v="2501"/>
    <n v="113826"/>
  </r>
  <r>
    <x v="30"/>
    <x v="582"/>
    <x v="4"/>
    <x v="3"/>
    <x v="76"/>
    <n v="5666"/>
    <n v="10940"/>
  </r>
  <r>
    <x v="30"/>
    <x v="582"/>
    <x v="4"/>
    <x v="3"/>
    <x v="28"/>
    <n v="26993"/>
    <n v="32182"/>
  </r>
  <r>
    <x v="30"/>
    <x v="582"/>
    <x v="4"/>
    <x v="3"/>
    <x v="32"/>
    <n v="68"/>
    <n v="31"/>
  </r>
  <r>
    <x v="30"/>
    <x v="582"/>
    <x v="4"/>
    <x v="3"/>
    <x v="39"/>
    <n v="2916"/>
    <n v="85547"/>
  </r>
  <r>
    <x v="30"/>
    <x v="582"/>
    <x v="4"/>
    <x v="3"/>
    <x v="62"/>
    <n v="23637"/>
    <n v="29257"/>
  </r>
  <r>
    <x v="30"/>
    <x v="582"/>
    <x v="4"/>
    <x v="3"/>
    <x v="13"/>
    <n v="3"/>
    <n v="5"/>
  </r>
  <r>
    <x v="30"/>
    <x v="582"/>
    <x v="4"/>
    <x v="3"/>
    <x v="29"/>
    <n v="116802"/>
    <n v="377903"/>
  </r>
  <r>
    <x v="30"/>
    <x v="582"/>
    <x v="4"/>
    <x v="4"/>
    <x v="19"/>
    <n v="31"/>
    <n v="61"/>
  </r>
  <r>
    <x v="30"/>
    <x v="582"/>
    <x v="4"/>
    <x v="1"/>
    <x v="3"/>
    <n v="1"/>
    <n v="36"/>
  </r>
  <r>
    <x v="30"/>
    <x v="582"/>
    <x v="4"/>
    <x v="1"/>
    <x v="11"/>
    <n v="147"/>
    <n v="138"/>
  </r>
  <r>
    <x v="30"/>
    <x v="582"/>
    <x v="4"/>
    <x v="1"/>
    <x v="67"/>
    <n v="1"/>
    <n v="4"/>
  </r>
  <r>
    <x v="30"/>
    <x v="582"/>
    <x v="4"/>
    <x v="1"/>
    <x v="79"/>
    <n v="14"/>
    <n v="12"/>
  </r>
  <r>
    <x v="30"/>
    <x v="582"/>
    <x v="4"/>
    <x v="1"/>
    <x v="34"/>
    <n v="349"/>
    <n v="3903"/>
  </r>
  <r>
    <x v="30"/>
    <x v="582"/>
    <x v="4"/>
    <x v="1"/>
    <x v="8"/>
    <n v="341"/>
    <n v="3963"/>
  </r>
  <r>
    <x v="30"/>
    <x v="582"/>
    <x v="5"/>
    <x v="0"/>
    <x v="20"/>
    <n v="16856"/>
    <n v="21853"/>
  </r>
  <r>
    <x v="30"/>
    <x v="582"/>
    <x v="5"/>
    <x v="0"/>
    <x v="24"/>
    <n v="15373"/>
    <n v="19071"/>
  </r>
  <r>
    <x v="30"/>
    <x v="582"/>
    <x v="5"/>
    <x v="0"/>
    <x v="14"/>
    <n v="16611"/>
    <n v="20083"/>
  </r>
  <r>
    <x v="30"/>
    <x v="582"/>
    <x v="5"/>
    <x v="0"/>
    <x v="2"/>
    <n v="55080"/>
    <n v="123765"/>
  </r>
  <r>
    <x v="30"/>
    <x v="582"/>
    <x v="5"/>
    <x v="0"/>
    <x v="77"/>
    <n v="50"/>
    <n v="17"/>
  </r>
  <r>
    <x v="30"/>
    <x v="582"/>
    <x v="5"/>
    <x v="0"/>
    <x v="31"/>
    <n v="629"/>
    <n v="112"/>
  </r>
  <r>
    <x v="30"/>
    <x v="582"/>
    <x v="5"/>
    <x v="0"/>
    <x v="41"/>
    <n v="145"/>
    <n v="113"/>
  </r>
  <r>
    <x v="30"/>
    <x v="582"/>
    <x v="5"/>
    <x v="0"/>
    <x v="7"/>
    <n v="2772"/>
    <n v="117566"/>
  </r>
  <r>
    <x v="30"/>
    <x v="582"/>
    <x v="5"/>
    <x v="3"/>
    <x v="76"/>
    <n v="6175"/>
    <n v="12062"/>
  </r>
  <r>
    <x v="30"/>
    <x v="582"/>
    <x v="5"/>
    <x v="3"/>
    <x v="28"/>
    <n v="28185"/>
    <n v="42969"/>
  </r>
  <r>
    <x v="30"/>
    <x v="582"/>
    <x v="5"/>
    <x v="3"/>
    <x v="32"/>
    <n v="40"/>
    <n v="17"/>
  </r>
  <r>
    <x v="30"/>
    <x v="582"/>
    <x v="5"/>
    <x v="3"/>
    <x v="39"/>
    <n v="2366"/>
    <n v="93263"/>
  </r>
  <r>
    <x v="30"/>
    <x v="582"/>
    <x v="5"/>
    <x v="3"/>
    <x v="62"/>
    <n v="23553"/>
    <n v="31761"/>
  </r>
  <r>
    <x v="30"/>
    <x v="582"/>
    <x v="5"/>
    <x v="3"/>
    <x v="13"/>
    <n v="4"/>
    <n v="18"/>
  </r>
  <r>
    <x v="30"/>
    <x v="582"/>
    <x v="5"/>
    <x v="3"/>
    <x v="29"/>
    <n v="99562"/>
    <n v="304537"/>
  </r>
  <r>
    <x v="30"/>
    <x v="582"/>
    <x v="5"/>
    <x v="4"/>
    <x v="19"/>
    <n v="18"/>
    <n v="25"/>
  </r>
  <r>
    <x v="30"/>
    <x v="582"/>
    <x v="5"/>
    <x v="1"/>
    <x v="3"/>
    <n v="1"/>
    <n v="38"/>
  </r>
  <r>
    <x v="30"/>
    <x v="582"/>
    <x v="5"/>
    <x v="1"/>
    <x v="38"/>
    <n v="1101"/>
    <n v="630"/>
  </r>
  <r>
    <x v="30"/>
    <x v="582"/>
    <x v="5"/>
    <x v="1"/>
    <x v="11"/>
    <n v="135"/>
    <n v="123"/>
  </r>
  <r>
    <x v="30"/>
    <x v="582"/>
    <x v="5"/>
    <x v="1"/>
    <x v="67"/>
    <n v="145"/>
    <n v="632"/>
  </r>
  <r>
    <x v="30"/>
    <x v="582"/>
    <x v="5"/>
    <x v="1"/>
    <x v="34"/>
    <n v="441"/>
    <n v="5655"/>
  </r>
  <r>
    <x v="30"/>
    <x v="582"/>
    <x v="5"/>
    <x v="1"/>
    <x v="8"/>
    <n v="317"/>
    <n v="4146"/>
  </r>
  <r>
    <x v="30"/>
    <x v="582"/>
    <x v="6"/>
    <x v="0"/>
    <x v="17"/>
    <n v="9523"/>
    <n v="13490"/>
  </r>
  <r>
    <x v="30"/>
    <x v="582"/>
    <x v="6"/>
    <x v="0"/>
    <x v="20"/>
    <n v="11999"/>
    <n v="18927"/>
  </r>
  <r>
    <x v="30"/>
    <x v="582"/>
    <x v="6"/>
    <x v="0"/>
    <x v="18"/>
    <n v="17"/>
    <n v="12"/>
  </r>
  <r>
    <x v="30"/>
    <x v="582"/>
    <x v="6"/>
    <x v="0"/>
    <x v="24"/>
    <n v="15783"/>
    <n v="21998"/>
  </r>
  <r>
    <x v="30"/>
    <x v="582"/>
    <x v="6"/>
    <x v="0"/>
    <x v="14"/>
    <n v="16583"/>
    <n v="16583"/>
  </r>
  <r>
    <x v="30"/>
    <x v="582"/>
    <x v="6"/>
    <x v="0"/>
    <x v="1"/>
    <n v="9115"/>
    <n v="4968"/>
  </r>
  <r>
    <x v="30"/>
    <x v="582"/>
    <x v="6"/>
    <x v="0"/>
    <x v="2"/>
    <n v="56707"/>
    <n v="107290"/>
  </r>
  <r>
    <x v="30"/>
    <x v="582"/>
    <x v="6"/>
    <x v="0"/>
    <x v="77"/>
    <n v="27"/>
    <n v="7"/>
  </r>
  <r>
    <x v="30"/>
    <x v="582"/>
    <x v="6"/>
    <x v="0"/>
    <x v="31"/>
    <n v="1352"/>
    <n v="227"/>
  </r>
  <r>
    <x v="30"/>
    <x v="582"/>
    <x v="6"/>
    <x v="0"/>
    <x v="41"/>
    <n v="113"/>
    <n v="110"/>
  </r>
  <r>
    <x v="30"/>
    <x v="582"/>
    <x v="6"/>
    <x v="0"/>
    <x v="7"/>
    <n v="2408"/>
    <n v="108620"/>
  </r>
  <r>
    <x v="30"/>
    <x v="582"/>
    <x v="6"/>
    <x v="0"/>
    <x v="8"/>
    <n v="315"/>
    <n v="4300"/>
  </r>
  <r>
    <x v="30"/>
    <x v="582"/>
    <x v="6"/>
    <x v="3"/>
    <x v="76"/>
    <n v="5142"/>
    <n v="12725"/>
  </r>
  <r>
    <x v="30"/>
    <x v="582"/>
    <x v="6"/>
    <x v="3"/>
    <x v="67"/>
    <n v="93"/>
    <n v="409"/>
  </r>
  <r>
    <x v="30"/>
    <x v="582"/>
    <x v="6"/>
    <x v="3"/>
    <x v="28"/>
    <n v="20694"/>
    <n v="27396"/>
  </r>
  <r>
    <x v="30"/>
    <x v="582"/>
    <x v="6"/>
    <x v="3"/>
    <x v="32"/>
    <n v="53"/>
    <n v="19"/>
  </r>
  <r>
    <x v="30"/>
    <x v="582"/>
    <x v="6"/>
    <x v="3"/>
    <x v="30"/>
    <n v="489"/>
    <n v="594"/>
  </r>
  <r>
    <x v="30"/>
    <x v="582"/>
    <x v="6"/>
    <x v="3"/>
    <x v="34"/>
    <n v="144"/>
    <n v="2762"/>
  </r>
  <r>
    <x v="30"/>
    <x v="582"/>
    <x v="6"/>
    <x v="3"/>
    <x v="40"/>
    <n v="2664"/>
    <n v="5245"/>
  </r>
  <r>
    <x v="30"/>
    <x v="582"/>
    <x v="6"/>
    <x v="3"/>
    <x v="39"/>
    <n v="3377"/>
    <n v="86053"/>
  </r>
  <r>
    <x v="30"/>
    <x v="582"/>
    <x v="6"/>
    <x v="3"/>
    <x v="62"/>
    <n v="27482"/>
    <n v="26743"/>
  </r>
  <r>
    <x v="30"/>
    <x v="582"/>
    <x v="6"/>
    <x v="3"/>
    <x v="13"/>
    <n v="3"/>
    <n v="10"/>
  </r>
  <r>
    <x v="30"/>
    <x v="582"/>
    <x v="6"/>
    <x v="3"/>
    <x v="29"/>
    <n v="112329"/>
    <n v="386438"/>
  </r>
  <r>
    <x v="30"/>
    <x v="582"/>
    <x v="6"/>
    <x v="4"/>
    <x v="14"/>
    <n v="52"/>
    <n v="69"/>
  </r>
  <r>
    <x v="30"/>
    <x v="582"/>
    <x v="6"/>
    <x v="4"/>
    <x v="34"/>
    <n v="152"/>
    <n v="1770"/>
  </r>
  <r>
    <x v="30"/>
    <x v="582"/>
    <x v="6"/>
    <x v="4"/>
    <x v="19"/>
    <n v="157"/>
    <n v="214"/>
  </r>
  <r>
    <x v="30"/>
    <x v="582"/>
    <x v="6"/>
    <x v="1"/>
    <x v="38"/>
    <n v="506"/>
    <n v="263"/>
  </r>
  <r>
    <x v="30"/>
    <x v="582"/>
    <x v="6"/>
    <x v="1"/>
    <x v="11"/>
    <n v="150"/>
    <n v="142"/>
  </r>
  <r>
    <x v="30"/>
    <x v="582"/>
    <x v="6"/>
    <x v="1"/>
    <x v="79"/>
    <n v="28"/>
    <n v="23"/>
  </r>
  <r>
    <x v="30"/>
    <x v="582"/>
    <x v="11"/>
    <x v="0"/>
    <x v="17"/>
    <n v="9613"/>
    <n v="13540"/>
  </r>
  <r>
    <x v="30"/>
    <x v="582"/>
    <x v="11"/>
    <x v="0"/>
    <x v="20"/>
    <n v="19347"/>
    <n v="35987"/>
  </r>
  <r>
    <x v="30"/>
    <x v="582"/>
    <x v="11"/>
    <x v="0"/>
    <x v="11"/>
    <n v="146"/>
    <n v="141"/>
  </r>
  <r>
    <x v="30"/>
    <x v="582"/>
    <x v="11"/>
    <x v="0"/>
    <x v="18"/>
    <n v="18"/>
    <n v="11"/>
  </r>
  <r>
    <x v="30"/>
    <x v="582"/>
    <x v="11"/>
    <x v="0"/>
    <x v="79"/>
    <n v="12"/>
    <n v="10"/>
  </r>
  <r>
    <x v="30"/>
    <x v="582"/>
    <x v="11"/>
    <x v="0"/>
    <x v="24"/>
    <n v="12881"/>
    <n v="14253"/>
  </r>
  <r>
    <x v="30"/>
    <x v="582"/>
    <x v="11"/>
    <x v="0"/>
    <x v="14"/>
    <n v="17033"/>
    <n v="20525"/>
  </r>
  <r>
    <x v="30"/>
    <x v="582"/>
    <x v="11"/>
    <x v="0"/>
    <x v="15"/>
    <n v="280"/>
    <n v="56"/>
  </r>
  <r>
    <x v="30"/>
    <x v="582"/>
    <x v="11"/>
    <x v="0"/>
    <x v="2"/>
    <n v="56442"/>
    <n v="114747"/>
  </r>
  <r>
    <x v="30"/>
    <x v="582"/>
    <x v="11"/>
    <x v="0"/>
    <x v="77"/>
    <n v="35"/>
    <n v="7"/>
  </r>
  <r>
    <x v="30"/>
    <x v="582"/>
    <x v="11"/>
    <x v="0"/>
    <x v="31"/>
    <n v="1320"/>
    <n v="204"/>
  </r>
  <r>
    <x v="30"/>
    <x v="582"/>
    <x v="11"/>
    <x v="0"/>
    <x v="41"/>
    <n v="154"/>
    <n v="103"/>
  </r>
  <r>
    <x v="30"/>
    <x v="582"/>
    <x v="11"/>
    <x v="0"/>
    <x v="7"/>
    <n v="2592"/>
    <n v="131265"/>
  </r>
  <r>
    <x v="30"/>
    <x v="582"/>
    <x v="11"/>
    <x v="0"/>
    <x v="8"/>
    <n v="324"/>
    <n v="4362"/>
  </r>
  <r>
    <x v="30"/>
    <x v="582"/>
    <x v="11"/>
    <x v="0"/>
    <x v="16"/>
    <n v="7475"/>
    <n v="2048"/>
  </r>
  <r>
    <x v="30"/>
    <x v="582"/>
    <x v="11"/>
    <x v="3"/>
    <x v="76"/>
    <n v="3997"/>
    <n v="9316"/>
  </r>
  <r>
    <x v="30"/>
    <x v="582"/>
    <x v="11"/>
    <x v="3"/>
    <x v="38"/>
    <n v="1039"/>
    <n v="602"/>
  </r>
  <r>
    <x v="30"/>
    <x v="582"/>
    <x v="11"/>
    <x v="3"/>
    <x v="28"/>
    <n v="25541"/>
    <n v="37665"/>
  </r>
  <r>
    <x v="30"/>
    <x v="582"/>
    <x v="11"/>
    <x v="3"/>
    <x v="32"/>
    <n v="45"/>
    <n v="11"/>
  </r>
  <r>
    <x v="30"/>
    <x v="582"/>
    <x v="11"/>
    <x v="3"/>
    <x v="30"/>
    <n v="500"/>
    <n v="303"/>
  </r>
  <r>
    <x v="30"/>
    <x v="582"/>
    <x v="11"/>
    <x v="3"/>
    <x v="34"/>
    <n v="244"/>
    <n v="3409"/>
  </r>
  <r>
    <x v="30"/>
    <x v="582"/>
    <x v="11"/>
    <x v="3"/>
    <x v="40"/>
    <n v="2039"/>
    <n v="3735"/>
  </r>
  <r>
    <x v="30"/>
    <x v="582"/>
    <x v="11"/>
    <x v="3"/>
    <x v="39"/>
    <n v="4134"/>
    <n v="92574"/>
  </r>
  <r>
    <x v="30"/>
    <x v="582"/>
    <x v="11"/>
    <x v="3"/>
    <x v="62"/>
    <n v="22253"/>
    <n v="31493"/>
  </r>
  <r>
    <x v="30"/>
    <x v="582"/>
    <x v="11"/>
    <x v="3"/>
    <x v="13"/>
    <n v="9"/>
    <n v="28"/>
  </r>
  <r>
    <x v="30"/>
    <x v="582"/>
    <x v="11"/>
    <x v="3"/>
    <x v="29"/>
    <n v="119298"/>
    <n v="394367"/>
  </r>
  <r>
    <x v="30"/>
    <x v="582"/>
    <x v="11"/>
    <x v="4"/>
    <x v="14"/>
    <n v="139"/>
    <n v="200"/>
  </r>
  <r>
    <x v="30"/>
    <x v="582"/>
    <x v="11"/>
    <x v="4"/>
    <x v="15"/>
    <n v="609"/>
    <n v="406"/>
  </r>
  <r>
    <x v="30"/>
    <x v="582"/>
    <x v="11"/>
    <x v="4"/>
    <x v="34"/>
    <n v="172"/>
    <n v="1951"/>
  </r>
  <r>
    <x v="30"/>
    <x v="582"/>
    <x v="11"/>
    <x v="4"/>
    <x v="19"/>
    <n v="36"/>
    <n v="42"/>
  </r>
  <r>
    <x v="30"/>
    <x v="582"/>
    <x v="11"/>
    <x v="4"/>
    <x v="16"/>
    <n v="458"/>
    <n v="299"/>
  </r>
  <r>
    <x v="30"/>
    <x v="582"/>
    <x v="12"/>
    <x v="0"/>
    <x v="17"/>
    <n v="8414"/>
    <n v="14990"/>
  </r>
  <r>
    <x v="30"/>
    <x v="582"/>
    <x v="12"/>
    <x v="0"/>
    <x v="20"/>
    <n v="13692"/>
    <n v="28522"/>
  </r>
  <r>
    <x v="30"/>
    <x v="582"/>
    <x v="12"/>
    <x v="0"/>
    <x v="11"/>
    <n v="152"/>
    <n v="152"/>
  </r>
  <r>
    <x v="30"/>
    <x v="582"/>
    <x v="12"/>
    <x v="0"/>
    <x v="79"/>
    <n v="12"/>
    <n v="10"/>
  </r>
  <r>
    <x v="30"/>
    <x v="582"/>
    <x v="12"/>
    <x v="0"/>
    <x v="24"/>
    <n v="11984"/>
    <n v="15247"/>
  </r>
  <r>
    <x v="30"/>
    <x v="582"/>
    <x v="12"/>
    <x v="0"/>
    <x v="14"/>
    <n v="13338"/>
    <n v="14698"/>
  </r>
  <r>
    <x v="30"/>
    <x v="582"/>
    <x v="12"/>
    <x v="0"/>
    <x v="15"/>
    <n v="138"/>
    <n v="51"/>
  </r>
  <r>
    <x v="30"/>
    <x v="582"/>
    <x v="12"/>
    <x v="0"/>
    <x v="2"/>
    <n v="52436"/>
    <n v="125374"/>
  </r>
  <r>
    <x v="30"/>
    <x v="582"/>
    <x v="12"/>
    <x v="0"/>
    <x v="77"/>
    <n v="23"/>
    <n v="7"/>
  </r>
  <r>
    <x v="30"/>
    <x v="582"/>
    <x v="12"/>
    <x v="0"/>
    <x v="31"/>
    <n v="1163"/>
    <n v="192"/>
  </r>
  <r>
    <x v="30"/>
    <x v="582"/>
    <x v="12"/>
    <x v="0"/>
    <x v="37"/>
    <n v="7"/>
    <n v="4"/>
  </r>
  <r>
    <x v="30"/>
    <x v="582"/>
    <x v="12"/>
    <x v="0"/>
    <x v="41"/>
    <n v="81"/>
    <n v="70"/>
  </r>
  <r>
    <x v="30"/>
    <x v="582"/>
    <x v="12"/>
    <x v="0"/>
    <x v="7"/>
    <n v="2595"/>
    <n v="116044"/>
  </r>
  <r>
    <x v="30"/>
    <x v="582"/>
    <x v="12"/>
    <x v="0"/>
    <x v="8"/>
    <n v="282"/>
    <n v="3464"/>
  </r>
  <r>
    <x v="30"/>
    <x v="582"/>
    <x v="12"/>
    <x v="0"/>
    <x v="16"/>
    <n v="4487"/>
    <n v="1835"/>
  </r>
  <r>
    <x v="30"/>
    <x v="582"/>
    <x v="12"/>
    <x v="3"/>
    <x v="76"/>
    <n v="5113"/>
    <n v="12058"/>
  </r>
  <r>
    <x v="30"/>
    <x v="582"/>
    <x v="12"/>
    <x v="3"/>
    <x v="38"/>
    <n v="775"/>
    <n v="463"/>
  </r>
  <r>
    <x v="30"/>
    <x v="582"/>
    <x v="12"/>
    <x v="3"/>
    <x v="67"/>
    <n v="193"/>
    <n v="1137"/>
  </r>
  <r>
    <x v="30"/>
    <x v="582"/>
    <x v="12"/>
    <x v="3"/>
    <x v="28"/>
    <n v="25805"/>
    <n v="40909"/>
  </r>
  <r>
    <x v="30"/>
    <x v="582"/>
    <x v="12"/>
    <x v="3"/>
    <x v="32"/>
    <n v="26"/>
    <n v="12"/>
  </r>
  <r>
    <x v="30"/>
    <x v="582"/>
    <x v="12"/>
    <x v="3"/>
    <x v="14"/>
    <n v="5"/>
    <n v="13"/>
  </r>
  <r>
    <x v="30"/>
    <x v="582"/>
    <x v="12"/>
    <x v="3"/>
    <x v="30"/>
    <n v="424"/>
    <n v="374"/>
  </r>
  <r>
    <x v="30"/>
    <x v="582"/>
    <x v="12"/>
    <x v="3"/>
    <x v="34"/>
    <n v="344"/>
    <n v="4032"/>
  </r>
  <r>
    <x v="30"/>
    <x v="582"/>
    <x v="12"/>
    <x v="3"/>
    <x v="72"/>
    <n v="2738"/>
    <n v="4737"/>
  </r>
  <r>
    <x v="30"/>
    <x v="582"/>
    <x v="12"/>
    <x v="3"/>
    <x v="39"/>
    <n v="3126"/>
    <n v="73202"/>
  </r>
  <r>
    <x v="30"/>
    <x v="582"/>
    <x v="12"/>
    <x v="3"/>
    <x v="62"/>
    <n v="22752"/>
    <n v="29503"/>
  </r>
  <r>
    <x v="30"/>
    <x v="582"/>
    <x v="12"/>
    <x v="3"/>
    <x v="29"/>
    <n v="118454"/>
    <n v="437945"/>
  </r>
  <r>
    <x v="30"/>
    <x v="582"/>
    <x v="12"/>
    <x v="4"/>
    <x v="3"/>
    <n v="1"/>
    <n v="38"/>
  </r>
  <r>
    <x v="30"/>
    <x v="582"/>
    <x v="12"/>
    <x v="4"/>
    <x v="14"/>
    <n v="166"/>
    <n v="248"/>
  </r>
  <r>
    <x v="30"/>
    <x v="582"/>
    <x v="12"/>
    <x v="4"/>
    <x v="15"/>
    <n v="574"/>
    <n v="456"/>
  </r>
  <r>
    <x v="30"/>
    <x v="582"/>
    <x v="12"/>
    <x v="4"/>
    <x v="19"/>
    <n v="58"/>
    <n v="106"/>
  </r>
  <r>
    <x v="30"/>
    <x v="582"/>
    <x v="12"/>
    <x v="4"/>
    <x v="16"/>
    <n v="399"/>
    <n v="390"/>
  </r>
  <r>
    <x v="30"/>
    <x v="582"/>
    <x v="13"/>
    <x v="0"/>
    <x v="17"/>
    <n v="7622"/>
    <n v="4298"/>
  </r>
  <r>
    <x v="30"/>
    <x v="582"/>
    <x v="13"/>
    <x v="0"/>
    <x v="20"/>
    <n v="15423"/>
    <n v="21313"/>
  </r>
  <r>
    <x v="30"/>
    <x v="582"/>
    <x v="13"/>
    <x v="0"/>
    <x v="11"/>
    <n v="146"/>
    <n v="129"/>
  </r>
  <r>
    <x v="30"/>
    <x v="582"/>
    <x v="13"/>
    <x v="0"/>
    <x v="79"/>
    <n v="13"/>
    <n v="11"/>
  </r>
  <r>
    <x v="30"/>
    <x v="582"/>
    <x v="13"/>
    <x v="0"/>
    <x v="24"/>
    <n v="12247"/>
    <n v="12913"/>
  </r>
  <r>
    <x v="30"/>
    <x v="582"/>
    <x v="13"/>
    <x v="0"/>
    <x v="14"/>
    <n v="11291"/>
    <n v="11573"/>
  </r>
  <r>
    <x v="30"/>
    <x v="582"/>
    <x v="13"/>
    <x v="0"/>
    <x v="15"/>
    <n v="192"/>
    <n v="28"/>
  </r>
  <r>
    <x v="30"/>
    <x v="582"/>
    <x v="13"/>
    <x v="0"/>
    <x v="2"/>
    <n v="29397"/>
    <n v="66114"/>
  </r>
  <r>
    <x v="30"/>
    <x v="582"/>
    <x v="13"/>
    <x v="0"/>
    <x v="77"/>
    <n v="61"/>
    <n v="11"/>
  </r>
  <r>
    <x v="30"/>
    <x v="582"/>
    <x v="13"/>
    <x v="0"/>
    <x v="31"/>
    <n v="1250"/>
    <n v="130"/>
  </r>
  <r>
    <x v="30"/>
    <x v="582"/>
    <x v="13"/>
    <x v="0"/>
    <x v="7"/>
    <n v="1663"/>
    <n v="85415"/>
  </r>
  <r>
    <x v="30"/>
    <x v="582"/>
    <x v="13"/>
    <x v="0"/>
    <x v="8"/>
    <n v="316"/>
    <n v="4297"/>
  </r>
  <r>
    <x v="30"/>
    <x v="582"/>
    <x v="13"/>
    <x v="0"/>
    <x v="16"/>
    <n v="5829"/>
    <n v="3223"/>
  </r>
  <r>
    <x v="30"/>
    <x v="582"/>
    <x v="13"/>
    <x v="3"/>
    <x v="76"/>
    <n v="4972"/>
    <n v="10006"/>
  </r>
  <r>
    <x v="30"/>
    <x v="582"/>
    <x v="13"/>
    <x v="3"/>
    <x v="38"/>
    <n v="1157"/>
    <n v="657"/>
  </r>
  <r>
    <x v="30"/>
    <x v="582"/>
    <x v="13"/>
    <x v="3"/>
    <x v="67"/>
    <n v="119"/>
    <n v="632"/>
  </r>
  <r>
    <x v="30"/>
    <x v="582"/>
    <x v="13"/>
    <x v="3"/>
    <x v="28"/>
    <n v="25908"/>
    <n v="31498"/>
  </r>
  <r>
    <x v="30"/>
    <x v="582"/>
    <x v="13"/>
    <x v="3"/>
    <x v="32"/>
    <n v="26"/>
    <n v="12"/>
  </r>
  <r>
    <x v="30"/>
    <x v="582"/>
    <x v="13"/>
    <x v="3"/>
    <x v="30"/>
    <n v="616"/>
    <n v="494"/>
  </r>
  <r>
    <x v="30"/>
    <x v="582"/>
    <x v="13"/>
    <x v="3"/>
    <x v="34"/>
    <n v="365"/>
    <n v="6268"/>
  </r>
  <r>
    <x v="30"/>
    <x v="582"/>
    <x v="13"/>
    <x v="3"/>
    <x v="72"/>
    <n v="2369"/>
    <n v="2608"/>
  </r>
  <r>
    <x v="30"/>
    <x v="582"/>
    <x v="13"/>
    <x v="3"/>
    <x v="39"/>
    <n v="3316"/>
    <n v="83641"/>
  </r>
  <r>
    <x v="30"/>
    <x v="582"/>
    <x v="13"/>
    <x v="3"/>
    <x v="62"/>
    <n v="22726"/>
    <n v="23637"/>
  </r>
  <r>
    <x v="30"/>
    <x v="582"/>
    <x v="13"/>
    <x v="3"/>
    <x v="13"/>
    <n v="3"/>
    <n v="10"/>
  </r>
  <r>
    <x v="30"/>
    <x v="582"/>
    <x v="13"/>
    <x v="3"/>
    <x v="29"/>
    <n v="119223"/>
    <n v="412472"/>
  </r>
  <r>
    <x v="30"/>
    <x v="582"/>
    <x v="13"/>
    <x v="4"/>
    <x v="3"/>
    <n v="1"/>
    <n v="41"/>
  </r>
  <r>
    <x v="30"/>
    <x v="582"/>
    <x v="13"/>
    <x v="4"/>
    <x v="14"/>
    <n v="189"/>
    <n v="275"/>
  </r>
  <r>
    <x v="30"/>
    <x v="582"/>
    <x v="13"/>
    <x v="4"/>
    <x v="15"/>
    <n v="807"/>
    <n v="688"/>
  </r>
  <r>
    <x v="30"/>
    <x v="582"/>
    <x v="13"/>
    <x v="4"/>
    <x v="34"/>
    <n v="205"/>
    <n v="3023"/>
  </r>
  <r>
    <x v="30"/>
    <x v="582"/>
    <x v="13"/>
    <x v="4"/>
    <x v="19"/>
    <n v="21"/>
    <n v="47"/>
  </r>
  <r>
    <x v="30"/>
    <x v="582"/>
    <x v="13"/>
    <x v="4"/>
    <x v="16"/>
    <n v="525"/>
    <n v="420"/>
  </r>
  <r>
    <x v="30"/>
    <x v="582"/>
    <x v="7"/>
    <x v="0"/>
    <x v="17"/>
    <n v="8041"/>
    <n v="17200"/>
  </r>
  <r>
    <x v="30"/>
    <x v="582"/>
    <x v="7"/>
    <x v="0"/>
    <x v="20"/>
    <n v="17706"/>
    <n v="34439"/>
  </r>
  <r>
    <x v="30"/>
    <x v="582"/>
    <x v="7"/>
    <x v="0"/>
    <x v="11"/>
    <n v="93"/>
    <n v="81"/>
  </r>
  <r>
    <x v="30"/>
    <x v="582"/>
    <x v="7"/>
    <x v="0"/>
    <x v="18"/>
    <n v="4"/>
    <n v="4"/>
  </r>
  <r>
    <x v="30"/>
    <x v="582"/>
    <x v="7"/>
    <x v="0"/>
    <x v="79"/>
    <n v="13"/>
    <n v="11"/>
  </r>
  <r>
    <x v="30"/>
    <x v="582"/>
    <x v="7"/>
    <x v="0"/>
    <x v="24"/>
    <n v="13317"/>
    <n v="16431"/>
  </r>
  <r>
    <x v="30"/>
    <x v="582"/>
    <x v="7"/>
    <x v="0"/>
    <x v="14"/>
    <n v="11763"/>
    <n v="14516"/>
  </r>
  <r>
    <x v="30"/>
    <x v="582"/>
    <x v="7"/>
    <x v="0"/>
    <x v="15"/>
    <n v="215"/>
    <n v="101"/>
  </r>
  <r>
    <x v="30"/>
    <x v="582"/>
    <x v="7"/>
    <x v="0"/>
    <x v="2"/>
    <n v="43449"/>
    <n v="99976"/>
  </r>
  <r>
    <x v="30"/>
    <x v="582"/>
    <x v="7"/>
    <x v="0"/>
    <x v="77"/>
    <n v="24"/>
    <n v="8"/>
  </r>
  <r>
    <x v="30"/>
    <x v="582"/>
    <x v="7"/>
    <x v="0"/>
    <x v="31"/>
    <n v="1420"/>
    <n v="280"/>
  </r>
  <r>
    <x v="30"/>
    <x v="582"/>
    <x v="7"/>
    <x v="0"/>
    <x v="41"/>
    <n v="105"/>
    <n v="129"/>
  </r>
  <r>
    <x v="30"/>
    <x v="582"/>
    <x v="7"/>
    <x v="0"/>
    <x v="7"/>
    <n v="2695"/>
    <n v="144048"/>
  </r>
  <r>
    <x v="30"/>
    <x v="582"/>
    <x v="7"/>
    <x v="0"/>
    <x v="8"/>
    <n v="311"/>
    <n v="3830"/>
  </r>
  <r>
    <x v="30"/>
    <x v="582"/>
    <x v="7"/>
    <x v="0"/>
    <x v="16"/>
    <n v="6874"/>
    <n v="4564"/>
  </r>
  <r>
    <x v="30"/>
    <x v="582"/>
    <x v="7"/>
    <x v="3"/>
    <x v="76"/>
    <n v="3593"/>
    <n v="10517"/>
  </r>
  <r>
    <x v="30"/>
    <x v="582"/>
    <x v="7"/>
    <x v="3"/>
    <x v="28"/>
    <n v="20674"/>
    <n v="32747"/>
  </r>
  <r>
    <x v="30"/>
    <x v="582"/>
    <x v="7"/>
    <x v="3"/>
    <x v="32"/>
    <n v="17"/>
    <n v="8"/>
  </r>
  <r>
    <x v="30"/>
    <x v="582"/>
    <x v="7"/>
    <x v="3"/>
    <x v="14"/>
    <n v="5"/>
    <n v="15"/>
  </r>
  <r>
    <x v="30"/>
    <x v="582"/>
    <x v="7"/>
    <x v="3"/>
    <x v="30"/>
    <n v="467"/>
    <n v="526"/>
  </r>
  <r>
    <x v="30"/>
    <x v="582"/>
    <x v="7"/>
    <x v="3"/>
    <x v="34"/>
    <n v="386"/>
    <n v="7106"/>
  </r>
  <r>
    <x v="30"/>
    <x v="582"/>
    <x v="7"/>
    <x v="3"/>
    <x v="72"/>
    <n v="2733"/>
    <n v="3709"/>
  </r>
  <r>
    <x v="30"/>
    <x v="582"/>
    <x v="7"/>
    <x v="3"/>
    <x v="39"/>
    <n v="3322"/>
    <n v="67802"/>
  </r>
  <r>
    <x v="30"/>
    <x v="582"/>
    <x v="7"/>
    <x v="3"/>
    <x v="62"/>
    <n v="22707"/>
    <n v="31871"/>
  </r>
  <r>
    <x v="30"/>
    <x v="582"/>
    <x v="7"/>
    <x v="3"/>
    <x v="29"/>
    <n v="111495"/>
    <n v="435774"/>
  </r>
  <r>
    <x v="30"/>
    <x v="582"/>
    <x v="7"/>
    <x v="4"/>
    <x v="14"/>
    <n v="159"/>
    <n v="233"/>
  </r>
  <r>
    <x v="30"/>
    <x v="582"/>
    <x v="7"/>
    <x v="4"/>
    <x v="15"/>
    <n v="749"/>
    <n v="770"/>
  </r>
  <r>
    <x v="30"/>
    <x v="582"/>
    <x v="7"/>
    <x v="4"/>
    <x v="16"/>
    <n v="521"/>
    <n v="538"/>
  </r>
  <r>
    <x v="30"/>
    <x v="582"/>
    <x v="14"/>
    <x v="0"/>
    <x v="17"/>
    <n v="7328"/>
    <n v="10975"/>
  </r>
  <r>
    <x v="30"/>
    <x v="582"/>
    <x v="14"/>
    <x v="0"/>
    <x v="20"/>
    <n v="14047"/>
    <n v="28718"/>
  </r>
  <r>
    <x v="30"/>
    <x v="582"/>
    <x v="14"/>
    <x v="0"/>
    <x v="11"/>
    <n v="137"/>
    <n v="114"/>
  </r>
  <r>
    <x v="30"/>
    <x v="582"/>
    <x v="14"/>
    <x v="0"/>
    <x v="18"/>
    <n v="5"/>
    <n v="5"/>
  </r>
  <r>
    <x v="30"/>
    <x v="582"/>
    <x v="14"/>
    <x v="0"/>
    <x v="79"/>
    <n v="49"/>
    <n v="40"/>
  </r>
  <r>
    <x v="30"/>
    <x v="582"/>
    <x v="14"/>
    <x v="0"/>
    <x v="24"/>
    <n v="12756"/>
    <n v="18497"/>
  </r>
  <r>
    <x v="30"/>
    <x v="582"/>
    <x v="14"/>
    <x v="0"/>
    <x v="14"/>
    <n v="12963"/>
    <n v="19963"/>
  </r>
  <r>
    <x v="30"/>
    <x v="582"/>
    <x v="14"/>
    <x v="0"/>
    <x v="15"/>
    <n v="175"/>
    <n v="74"/>
  </r>
  <r>
    <x v="30"/>
    <x v="582"/>
    <x v="14"/>
    <x v="0"/>
    <x v="2"/>
    <n v="43053"/>
    <n v="115425"/>
  </r>
  <r>
    <x v="30"/>
    <x v="582"/>
    <x v="14"/>
    <x v="0"/>
    <x v="77"/>
    <n v="16"/>
    <n v="4"/>
  </r>
  <r>
    <x v="30"/>
    <x v="582"/>
    <x v="14"/>
    <x v="0"/>
    <x v="31"/>
    <n v="1320"/>
    <n v="338"/>
  </r>
  <r>
    <x v="30"/>
    <x v="582"/>
    <x v="14"/>
    <x v="0"/>
    <x v="37"/>
    <n v="2"/>
    <n v="2"/>
  </r>
  <r>
    <x v="30"/>
    <x v="582"/>
    <x v="14"/>
    <x v="0"/>
    <x v="41"/>
    <n v="157"/>
    <n v="197"/>
  </r>
  <r>
    <x v="30"/>
    <x v="582"/>
    <x v="14"/>
    <x v="0"/>
    <x v="7"/>
    <n v="2461"/>
    <n v="142659"/>
  </r>
  <r>
    <x v="30"/>
    <x v="582"/>
    <x v="14"/>
    <x v="0"/>
    <x v="8"/>
    <n v="360"/>
    <n v="4678"/>
  </r>
  <r>
    <x v="30"/>
    <x v="582"/>
    <x v="14"/>
    <x v="0"/>
    <x v="16"/>
    <n v="6531"/>
    <n v="4683"/>
  </r>
  <r>
    <x v="30"/>
    <x v="582"/>
    <x v="14"/>
    <x v="3"/>
    <x v="76"/>
    <n v="5267"/>
    <n v="16881"/>
  </r>
  <r>
    <x v="30"/>
    <x v="582"/>
    <x v="14"/>
    <x v="3"/>
    <x v="38"/>
    <n v="1071"/>
    <n v="593"/>
  </r>
  <r>
    <x v="30"/>
    <x v="582"/>
    <x v="14"/>
    <x v="3"/>
    <x v="67"/>
    <n v="224"/>
    <n v="1157"/>
  </r>
  <r>
    <x v="30"/>
    <x v="582"/>
    <x v="14"/>
    <x v="3"/>
    <x v="28"/>
    <n v="23814"/>
    <n v="40238"/>
  </r>
  <r>
    <x v="30"/>
    <x v="582"/>
    <x v="14"/>
    <x v="3"/>
    <x v="32"/>
    <n v="12"/>
    <n v="5"/>
  </r>
  <r>
    <x v="30"/>
    <x v="582"/>
    <x v="14"/>
    <x v="3"/>
    <x v="14"/>
    <n v="22"/>
    <n v="53"/>
  </r>
  <r>
    <x v="30"/>
    <x v="582"/>
    <x v="14"/>
    <x v="3"/>
    <x v="30"/>
    <n v="443"/>
    <n v="379"/>
  </r>
  <r>
    <x v="30"/>
    <x v="582"/>
    <x v="14"/>
    <x v="3"/>
    <x v="34"/>
    <n v="460"/>
    <n v="10523"/>
  </r>
  <r>
    <x v="30"/>
    <x v="582"/>
    <x v="14"/>
    <x v="3"/>
    <x v="72"/>
    <n v="2514"/>
    <n v="5292"/>
  </r>
  <r>
    <x v="30"/>
    <x v="582"/>
    <x v="14"/>
    <x v="3"/>
    <x v="39"/>
    <n v="3457"/>
    <n v="69970"/>
  </r>
  <r>
    <x v="30"/>
    <x v="582"/>
    <x v="14"/>
    <x v="3"/>
    <x v="62"/>
    <n v="22941"/>
    <n v="30216"/>
  </r>
  <r>
    <x v="30"/>
    <x v="582"/>
    <x v="14"/>
    <x v="3"/>
    <x v="13"/>
    <n v="2"/>
    <n v="5"/>
  </r>
  <r>
    <x v="30"/>
    <x v="582"/>
    <x v="14"/>
    <x v="3"/>
    <x v="29"/>
    <n v="122856"/>
    <n v="486582"/>
  </r>
  <r>
    <x v="30"/>
    <x v="582"/>
    <x v="14"/>
    <x v="4"/>
    <x v="14"/>
    <n v="143"/>
    <n v="236"/>
  </r>
  <r>
    <x v="30"/>
    <x v="582"/>
    <x v="14"/>
    <x v="4"/>
    <x v="15"/>
    <n v="631"/>
    <n v="427"/>
  </r>
  <r>
    <x v="30"/>
    <x v="582"/>
    <x v="14"/>
    <x v="4"/>
    <x v="34"/>
    <n v="204"/>
    <n v="2312"/>
  </r>
  <r>
    <x v="30"/>
    <x v="582"/>
    <x v="14"/>
    <x v="4"/>
    <x v="19"/>
    <n v="29"/>
    <n v="50"/>
  </r>
  <r>
    <x v="30"/>
    <x v="582"/>
    <x v="14"/>
    <x v="4"/>
    <x v="16"/>
    <n v="536"/>
    <n v="456"/>
  </r>
  <r>
    <x v="30"/>
    <x v="582"/>
    <x v="15"/>
    <x v="0"/>
    <x v="17"/>
    <n v="8394"/>
    <n v="12934"/>
  </r>
  <r>
    <x v="30"/>
    <x v="582"/>
    <x v="15"/>
    <x v="0"/>
    <x v="20"/>
    <n v="16921"/>
    <n v="41065"/>
  </r>
  <r>
    <x v="30"/>
    <x v="582"/>
    <x v="15"/>
    <x v="0"/>
    <x v="11"/>
    <n v="103"/>
    <n v="83"/>
  </r>
  <r>
    <x v="30"/>
    <x v="582"/>
    <x v="15"/>
    <x v="0"/>
    <x v="18"/>
    <n v="6"/>
    <n v="6"/>
  </r>
  <r>
    <x v="30"/>
    <x v="582"/>
    <x v="15"/>
    <x v="0"/>
    <x v="79"/>
    <n v="18"/>
    <n v="15"/>
  </r>
  <r>
    <x v="30"/>
    <x v="582"/>
    <x v="15"/>
    <x v="0"/>
    <x v="24"/>
    <n v="13371"/>
    <n v="19876"/>
  </r>
  <r>
    <x v="30"/>
    <x v="582"/>
    <x v="15"/>
    <x v="0"/>
    <x v="14"/>
    <n v="12197"/>
    <n v="24138"/>
  </r>
  <r>
    <x v="30"/>
    <x v="582"/>
    <x v="15"/>
    <x v="0"/>
    <x v="15"/>
    <n v="204"/>
    <n v="103"/>
  </r>
  <r>
    <x v="30"/>
    <x v="582"/>
    <x v="15"/>
    <x v="0"/>
    <x v="2"/>
    <n v="39670"/>
    <n v="119367"/>
  </r>
  <r>
    <x v="30"/>
    <x v="582"/>
    <x v="15"/>
    <x v="0"/>
    <x v="77"/>
    <n v="23"/>
    <n v="8"/>
  </r>
  <r>
    <x v="30"/>
    <x v="582"/>
    <x v="15"/>
    <x v="0"/>
    <x v="31"/>
    <n v="1238"/>
    <n v="247"/>
  </r>
  <r>
    <x v="30"/>
    <x v="582"/>
    <x v="15"/>
    <x v="0"/>
    <x v="41"/>
    <n v="116"/>
    <n v="164"/>
  </r>
  <r>
    <x v="30"/>
    <x v="582"/>
    <x v="15"/>
    <x v="0"/>
    <x v="7"/>
    <n v="2575"/>
    <n v="156314"/>
  </r>
  <r>
    <x v="30"/>
    <x v="582"/>
    <x v="15"/>
    <x v="0"/>
    <x v="8"/>
    <n v="273"/>
    <n v="3534"/>
  </r>
  <r>
    <x v="30"/>
    <x v="582"/>
    <x v="15"/>
    <x v="0"/>
    <x v="16"/>
    <n v="4205"/>
    <n v="3339"/>
  </r>
  <r>
    <x v="30"/>
    <x v="582"/>
    <x v="15"/>
    <x v="3"/>
    <x v="76"/>
    <n v="4731"/>
    <n v="14778"/>
  </r>
  <r>
    <x v="30"/>
    <x v="582"/>
    <x v="15"/>
    <x v="3"/>
    <x v="38"/>
    <n v="1408"/>
    <n v="762"/>
  </r>
  <r>
    <x v="30"/>
    <x v="582"/>
    <x v="15"/>
    <x v="3"/>
    <x v="67"/>
    <n v="217"/>
    <n v="1127"/>
  </r>
  <r>
    <x v="30"/>
    <x v="582"/>
    <x v="15"/>
    <x v="3"/>
    <x v="28"/>
    <n v="22069"/>
    <n v="30776"/>
  </r>
  <r>
    <x v="30"/>
    <x v="582"/>
    <x v="15"/>
    <x v="3"/>
    <x v="32"/>
    <n v="17"/>
    <n v="8"/>
  </r>
  <r>
    <x v="30"/>
    <x v="582"/>
    <x v="15"/>
    <x v="3"/>
    <x v="14"/>
    <n v="3"/>
    <n v="9"/>
  </r>
  <r>
    <x v="30"/>
    <x v="582"/>
    <x v="15"/>
    <x v="3"/>
    <x v="30"/>
    <n v="301"/>
    <n v="367"/>
  </r>
  <r>
    <x v="30"/>
    <x v="582"/>
    <x v="15"/>
    <x v="3"/>
    <x v="34"/>
    <n v="296"/>
    <n v="6809"/>
  </r>
  <r>
    <x v="30"/>
    <x v="582"/>
    <x v="15"/>
    <x v="3"/>
    <x v="72"/>
    <n v="2282"/>
    <n v="4062"/>
  </r>
  <r>
    <x v="30"/>
    <x v="582"/>
    <x v="15"/>
    <x v="3"/>
    <x v="39"/>
    <n v="3516"/>
    <n v="93106"/>
  </r>
  <r>
    <x v="30"/>
    <x v="582"/>
    <x v="15"/>
    <x v="3"/>
    <x v="62"/>
    <n v="23181"/>
    <n v="32584"/>
  </r>
  <r>
    <x v="30"/>
    <x v="582"/>
    <x v="15"/>
    <x v="3"/>
    <x v="29"/>
    <n v="120580"/>
    <n v="435969"/>
  </r>
  <r>
    <x v="30"/>
    <x v="582"/>
    <x v="15"/>
    <x v="4"/>
    <x v="3"/>
    <n v="3"/>
    <n v="134"/>
  </r>
  <r>
    <x v="30"/>
    <x v="582"/>
    <x v="15"/>
    <x v="4"/>
    <x v="14"/>
    <n v="148"/>
    <n v="273"/>
  </r>
  <r>
    <x v="30"/>
    <x v="582"/>
    <x v="15"/>
    <x v="4"/>
    <x v="15"/>
    <n v="618"/>
    <n v="510"/>
  </r>
  <r>
    <x v="30"/>
    <x v="582"/>
    <x v="15"/>
    <x v="4"/>
    <x v="34"/>
    <n v="191"/>
    <n v="2175"/>
  </r>
  <r>
    <x v="30"/>
    <x v="582"/>
    <x v="15"/>
    <x v="4"/>
    <x v="19"/>
    <n v="105"/>
    <n v="82"/>
  </r>
  <r>
    <x v="30"/>
    <x v="582"/>
    <x v="15"/>
    <x v="4"/>
    <x v="16"/>
    <n v="577"/>
    <n v="467"/>
  </r>
  <r>
    <x v="30"/>
    <x v="582"/>
    <x v="16"/>
    <x v="0"/>
    <x v="17"/>
    <n v="7560"/>
    <n v="8595"/>
  </r>
  <r>
    <x v="30"/>
    <x v="582"/>
    <x v="16"/>
    <x v="0"/>
    <x v="20"/>
    <n v="16563"/>
    <n v="41123"/>
  </r>
  <r>
    <x v="30"/>
    <x v="582"/>
    <x v="16"/>
    <x v="0"/>
    <x v="11"/>
    <n v="146"/>
    <n v="118"/>
  </r>
  <r>
    <x v="30"/>
    <x v="582"/>
    <x v="16"/>
    <x v="0"/>
    <x v="18"/>
    <n v="11"/>
    <n v="10"/>
  </r>
  <r>
    <x v="30"/>
    <x v="582"/>
    <x v="16"/>
    <x v="0"/>
    <x v="79"/>
    <n v="58"/>
    <n v="48"/>
  </r>
  <r>
    <x v="30"/>
    <x v="582"/>
    <x v="16"/>
    <x v="0"/>
    <x v="24"/>
    <n v="11678"/>
    <n v="17337"/>
  </r>
  <r>
    <x v="30"/>
    <x v="582"/>
    <x v="16"/>
    <x v="0"/>
    <x v="14"/>
    <n v="13297"/>
    <n v="26315"/>
  </r>
  <r>
    <x v="30"/>
    <x v="582"/>
    <x v="16"/>
    <x v="0"/>
    <x v="15"/>
    <n v="280"/>
    <n v="90"/>
  </r>
  <r>
    <x v="30"/>
    <x v="582"/>
    <x v="16"/>
    <x v="0"/>
    <x v="2"/>
    <n v="41454"/>
    <n v="112299"/>
  </r>
  <r>
    <x v="30"/>
    <x v="582"/>
    <x v="16"/>
    <x v="0"/>
    <x v="77"/>
    <n v="20"/>
    <n v="6"/>
  </r>
  <r>
    <x v="30"/>
    <x v="582"/>
    <x v="16"/>
    <x v="0"/>
    <x v="31"/>
    <n v="2385"/>
    <n v="83"/>
  </r>
  <r>
    <x v="30"/>
    <x v="582"/>
    <x v="16"/>
    <x v="0"/>
    <x v="37"/>
    <n v="6"/>
    <n v="4"/>
  </r>
  <r>
    <x v="30"/>
    <x v="582"/>
    <x v="16"/>
    <x v="0"/>
    <x v="41"/>
    <n v="96"/>
    <n v="55"/>
  </r>
  <r>
    <x v="30"/>
    <x v="582"/>
    <x v="16"/>
    <x v="0"/>
    <x v="7"/>
    <n v="2313"/>
    <n v="137838"/>
  </r>
  <r>
    <x v="30"/>
    <x v="582"/>
    <x v="16"/>
    <x v="0"/>
    <x v="8"/>
    <n v="358"/>
    <n v="4731"/>
  </r>
  <r>
    <x v="30"/>
    <x v="582"/>
    <x v="16"/>
    <x v="0"/>
    <x v="16"/>
    <n v="6148"/>
    <n v="3228"/>
  </r>
  <r>
    <x v="30"/>
    <x v="582"/>
    <x v="16"/>
    <x v="3"/>
    <x v="76"/>
    <n v="3302"/>
    <n v="9310"/>
  </r>
  <r>
    <x v="30"/>
    <x v="582"/>
    <x v="16"/>
    <x v="3"/>
    <x v="38"/>
    <n v="1271"/>
    <n v="695"/>
  </r>
  <r>
    <x v="30"/>
    <x v="582"/>
    <x v="16"/>
    <x v="3"/>
    <x v="67"/>
    <n v="161"/>
    <n v="944"/>
  </r>
  <r>
    <x v="30"/>
    <x v="582"/>
    <x v="16"/>
    <x v="3"/>
    <x v="28"/>
    <n v="16165"/>
    <n v="12200"/>
  </r>
  <r>
    <x v="30"/>
    <x v="582"/>
    <x v="16"/>
    <x v="3"/>
    <x v="32"/>
    <n v="7"/>
    <n v="3"/>
  </r>
  <r>
    <x v="30"/>
    <x v="582"/>
    <x v="16"/>
    <x v="3"/>
    <x v="14"/>
    <n v="10"/>
    <n v="36"/>
  </r>
  <r>
    <x v="30"/>
    <x v="582"/>
    <x v="16"/>
    <x v="3"/>
    <x v="30"/>
    <n v="307"/>
    <n v="212"/>
  </r>
  <r>
    <x v="30"/>
    <x v="582"/>
    <x v="16"/>
    <x v="3"/>
    <x v="34"/>
    <n v="169"/>
    <n v="3437"/>
  </r>
  <r>
    <x v="30"/>
    <x v="582"/>
    <x v="16"/>
    <x v="3"/>
    <x v="72"/>
    <n v="2427"/>
    <n v="3684"/>
  </r>
  <r>
    <x v="30"/>
    <x v="582"/>
    <x v="16"/>
    <x v="3"/>
    <x v="39"/>
    <n v="3623"/>
    <n v="75635"/>
  </r>
  <r>
    <x v="30"/>
    <x v="582"/>
    <x v="16"/>
    <x v="3"/>
    <x v="62"/>
    <n v="23167"/>
    <n v="23078"/>
  </r>
  <r>
    <x v="30"/>
    <x v="582"/>
    <x v="16"/>
    <x v="3"/>
    <x v="29"/>
    <n v="127503"/>
    <n v="457446"/>
  </r>
  <r>
    <x v="30"/>
    <x v="582"/>
    <x v="16"/>
    <x v="4"/>
    <x v="14"/>
    <n v="166"/>
    <n v="305"/>
  </r>
  <r>
    <x v="30"/>
    <x v="582"/>
    <x v="16"/>
    <x v="4"/>
    <x v="15"/>
    <n v="686"/>
    <n v="510"/>
  </r>
  <r>
    <x v="30"/>
    <x v="582"/>
    <x v="16"/>
    <x v="4"/>
    <x v="34"/>
    <n v="157"/>
    <n v="2008"/>
  </r>
  <r>
    <x v="30"/>
    <x v="582"/>
    <x v="16"/>
    <x v="4"/>
    <x v="19"/>
    <n v="38"/>
    <n v="61"/>
  </r>
  <r>
    <x v="30"/>
    <x v="582"/>
    <x v="16"/>
    <x v="4"/>
    <x v="16"/>
    <n v="548"/>
    <n v="389"/>
  </r>
  <r>
    <x v="30"/>
    <x v="582"/>
    <x v="17"/>
    <x v="0"/>
    <x v="17"/>
    <n v="7732"/>
    <n v="3814"/>
  </r>
  <r>
    <x v="30"/>
    <x v="582"/>
    <x v="17"/>
    <x v="0"/>
    <x v="20"/>
    <n v="18127"/>
    <n v="38679"/>
  </r>
  <r>
    <x v="30"/>
    <x v="582"/>
    <x v="17"/>
    <x v="0"/>
    <x v="11"/>
    <n v="116"/>
    <n v="95"/>
  </r>
  <r>
    <x v="30"/>
    <x v="582"/>
    <x v="17"/>
    <x v="0"/>
    <x v="79"/>
    <n v="6"/>
    <n v="5"/>
  </r>
  <r>
    <x v="30"/>
    <x v="582"/>
    <x v="17"/>
    <x v="0"/>
    <x v="24"/>
    <n v="11802"/>
    <n v="13451"/>
  </r>
  <r>
    <x v="30"/>
    <x v="582"/>
    <x v="17"/>
    <x v="0"/>
    <x v="14"/>
    <n v="11363"/>
    <n v="18238"/>
  </r>
  <r>
    <x v="30"/>
    <x v="582"/>
    <x v="17"/>
    <x v="0"/>
    <x v="15"/>
    <n v="426"/>
    <n v="136"/>
  </r>
  <r>
    <x v="30"/>
    <x v="582"/>
    <x v="17"/>
    <x v="0"/>
    <x v="2"/>
    <n v="37513"/>
    <n v="92770"/>
  </r>
  <r>
    <x v="30"/>
    <x v="582"/>
    <x v="17"/>
    <x v="0"/>
    <x v="77"/>
    <n v="2"/>
    <n v="1"/>
  </r>
  <r>
    <x v="30"/>
    <x v="582"/>
    <x v="17"/>
    <x v="0"/>
    <x v="31"/>
    <n v="2451"/>
    <n v="100"/>
  </r>
  <r>
    <x v="30"/>
    <x v="582"/>
    <x v="17"/>
    <x v="0"/>
    <x v="41"/>
    <n v="20"/>
    <n v="14"/>
  </r>
  <r>
    <x v="30"/>
    <x v="582"/>
    <x v="17"/>
    <x v="0"/>
    <x v="7"/>
    <n v="2304"/>
    <n v="132740"/>
  </r>
  <r>
    <x v="30"/>
    <x v="582"/>
    <x v="17"/>
    <x v="0"/>
    <x v="8"/>
    <n v="209"/>
    <n v="2589"/>
  </r>
  <r>
    <x v="30"/>
    <x v="582"/>
    <x v="17"/>
    <x v="0"/>
    <x v="16"/>
    <n v="5378"/>
    <n v="3915"/>
  </r>
  <r>
    <x v="30"/>
    <x v="582"/>
    <x v="17"/>
    <x v="3"/>
    <x v="76"/>
    <n v="6717"/>
    <n v="9607"/>
  </r>
  <r>
    <x v="30"/>
    <x v="582"/>
    <x v="17"/>
    <x v="3"/>
    <x v="38"/>
    <n v="1184"/>
    <n v="574"/>
  </r>
  <r>
    <x v="30"/>
    <x v="582"/>
    <x v="17"/>
    <x v="3"/>
    <x v="67"/>
    <n v="202"/>
    <n v="1170"/>
  </r>
  <r>
    <x v="30"/>
    <x v="582"/>
    <x v="17"/>
    <x v="3"/>
    <x v="28"/>
    <n v="22825"/>
    <n v="6730"/>
  </r>
  <r>
    <x v="30"/>
    <x v="582"/>
    <x v="17"/>
    <x v="3"/>
    <x v="32"/>
    <n v="6"/>
    <n v="3"/>
  </r>
  <r>
    <x v="30"/>
    <x v="582"/>
    <x v="17"/>
    <x v="3"/>
    <x v="14"/>
    <n v="34"/>
    <n v="81"/>
  </r>
  <r>
    <x v="30"/>
    <x v="582"/>
    <x v="17"/>
    <x v="3"/>
    <x v="30"/>
    <n v="244"/>
    <n v="131"/>
  </r>
  <r>
    <x v="30"/>
    <x v="582"/>
    <x v="17"/>
    <x v="3"/>
    <x v="34"/>
    <n v="414"/>
    <n v="6334"/>
  </r>
  <r>
    <x v="30"/>
    <x v="582"/>
    <x v="17"/>
    <x v="3"/>
    <x v="72"/>
    <n v="2338"/>
    <n v="1286"/>
  </r>
  <r>
    <x v="30"/>
    <x v="582"/>
    <x v="17"/>
    <x v="3"/>
    <x v="39"/>
    <n v="3672"/>
    <n v="79191"/>
  </r>
  <r>
    <x v="30"/>
    <x v="582"/>
    <x v="17"/>
    <x v="3"/>
    <x v="62"/>
    <n v="20675"/>
    <n v="13191"/>
  </r>
  <r>
    <x v="30"/>
    <x v="582"/>
    <x v="17"/>
    <x v="3"/>
    <x v="29"/>
    <n v="122103"/>
    <n v="203542"/>
  </r>
  <r>
    <x v="30"/>
    <x v="582"/>
    <x v="17"/>
    <x v="4"/>
    <x v="14"/>
    <n v="180"/>
    <n v="320"/>
  </r>
  <r>
    <x v="30"/>
    <x v="582"/>
    <x v="17"/>
    <x v="4"/>
    <x v="15"/>
    <n v="824"/>
    <n v="680"/>
  </r>
  <r>
    <x v="30"/>
    <x v="582"/>
    <x v="17"/>
    <x v="4"/>
    <x v="34"/>
    <n v="166"/>
    <n v="2377"/>
  </r>
  <r>
    <x v="30"/>
    <x v="582"/>
    <x v="17"/>
    <x v="4"/>
    <x v="16"/>
    <n v="537"/>
    <n v="375"/>
  </r>
  <r>
    <x v="30"/>
    <x v="583"/>
    <x v="8"/>
    <x v="0"/>
    <x v="17"/>
    <n v="9861"/>
    <n v="17694"/>
  </r>
  <r>
    <x v="30"/>
    <x v="583"/>
    <x v="8"/>
    <x v="0"/>
    <x v="20"/>
    <n v="1053"/>
    <n v="1726"/>
  </r>
  <r>
    <x v="30"/>
    <x v="583"/>
    <x v="8"/>
    <x v="0"/>
    <x v="21"/>
    <n v="10"/>
    <n v="6"/>
  </r>
  <r>
    <x v="30"/>
    <x v="583"/>
    <x v="8"/>
    <x v="0"/>
    <x v="18"/>
    <n v="304"/>
    <n v="243"/>
  </r>
  <r>
    <x v="30"/>
    <x v="583"/>
    <x v="8"/>
    <x v="0"/>
    <x v="24"/>
    <n v="17045"/>
    <n v="22645"/>
  </r>
  <r>
    <x v="30"/>
    <x v="583"/>
    <x v="8"/>
    <x v="0"/>
    <x v="14"/>
    <n v="20421"/>
    <n v="49194"/>
  </r>
  <r>
    <x v="30"/>
    <x v="583"/>
    <x v="8"/>
    <x v="0"/>
    <x v="15"/>
    <n v="350"/>
    <n v="155"/>
  </r>
  <r>
    <x v="30"/>
    <x v="583"/>
    <x v="8"/>
    <x v="0"/>
    <x v="69"/>
    <n v="59531"/>
    <n v="33998"/>
  </r>
  <r>
    <x v="30"/>
    <x v="583"/>
    <x v="8"/>
    <x v="0"/>
    <x v="34"/>
    <n v="512"/>
    <n v="3301"/>
  </r>
  <r>
    <x v="30"/>
    <x v="583"/>
    <x v="8"/>
    <x v="0"/>
    <x v="2"/>
    <n v="37026"/>
    <n v="79325"/>
  </r>
  <r>
    <x v="30"/>
    <x v="583"/>
    <x v="8"/>
    <x v="0"/>
    <x v="31"/>
    <n v="2744"/>
    <n v="549"/>
  </r>
  <r>
    <x v="30"/>
    <x v="583"/>
    <x v="8"/>
    <x v="0"/>
    <x v="41"/>
    <n v="80"/>
    <n v="81"/>
  </r>
  <r>
    <x v="30"/>
    <x v="583"/>
    <x v="8"/>
    <x v="0"/>
    <x v="101"/>
    <n v="472330"/>
    <n v="1055792"/>
  </r>
  <r>
    <x v="30"/>
    <x v="583"/>
    <x v="8"/>
    <x v="0"/>
    <x v="16"/>
    <n v="5821"/>
    <n v="4331"/>
  </r>
  <r>
    <x v="30"/>
    <x v="583"/>
    <x v="8"/>
    <x v="3"/>
    <x v="76"/>
    <n v="9290"/>
    <n v="20230"/>
  </r>
  <r>
    <x v="30"/>
    <x v="583"/>
    <x v="8"/>
    <x v="3"/>
    <x v="28"/>
    <n v="24679"/>
    <n v="28840"/>
  </r>
  <r>
    <x v="30"/>
    <x v="583"/>
    <x v="8"/>
    <x v="3"/>
    <x v="32"/>
    <n v="247"/>
    <n v="105"/>
  </r>
  <r>
    <x v="30"/>
    <x v="583"/>
    <x v="8"/>
    <x v="3"/>
    <x v="30"/>
    <n v="204"/>
    <n v="153"/>
  </r>
  <r>
    <x v="30"/>
    <x v="583"/>
    <x v="8"/>
    <x v="3"/>
    <x v="72"/>
    <n v="4293"/>
    <n v="6653"/>
  </r>
  <r>
    <x v="30"/>
    <x v="583"/>
    <x v="8"/>
    <x v="3"/>
    <x v="62"/>
    <n v="20463"/>
    <n v="9804"/>
  </r>
  <r>
    <x v="30"/>
    <x v="583"/>
    <x v="8"/>
    <x v="3"/>
    <x v="19"/>
    <n v="3698"/>
    <n v="5600"/>
  </r>
  <r>
    <x v="30"/>
    <x v="583"/>
    <x v="8"/>
    <x v="3"/>
    <x v="29"/>
    <n v="100821"/>
    <n v="301675"/>
  </r>
  <r>
    <x v="30"/>
    <x v="583"/>
    <x v="8"/>
    <x v="4"/>
    <x v="14"/>
    <n v="12"/>
    <n v="19"/>
  </r>
  <r>
    <x v="30"/>
    <x v="583"/>
    <x v="8"/>
    <x v="4"/>
    <x v="15"/>
    <n v="1236"/>
    <n v="739"/>
  </r>
  <r>
    <x v="30"/>
    <x v="583"/>
    <x v="8"/>
    <x v="4"/>
    <x v="16"/>
    <n v="405"/>
    <n v="190"/>
  </r>
  <r>
    <x v="30"/>
    <x v="583"/>
    <x v="8"/>
    <x v="1"/>
    <x v="39"/>
    <n v="11325"/>
    <n v="143646"/>
  </r>
  <r>
    <x v="30"/>
    <x v="583"/>
    <x v="8"/>
    <x v="1"/>
    <x v="7"/>
    <n v="4125"/>
    <n v="200013"/>
  </r>
  <r>
    <x v="30"/>
    <x v="583"/>
    <x v="9"/>
    <x v="0"/>
    <x v="17"/>
    <n v="9144"/>
    <n v="17872"/>
  </r>
  <r>
    <x v="30"/>
    <x v="583"/>
    <x v="9"/>
    <x v="0"/>
    <x v="20"/>
    <n v="1091"/>
    <n v="1287"/>
  </r>
  <r>
    <x v="30"/>
    <x v="583"/>
    <x v="9"/>
    <x v="0"/>
    <x v="22"/>
    <n v="13"/>
    <n v="1"/>
  </r>
  <r>
    <x v="30"/>
    <x v="583"/>
    <x v="9"/>
    <x v="0"/>
    <x v="18"/>
    <n v="324"/>
    <n v="269"/>
  </r>
  <r>
    <x v="30"/>
    <x v="583"/>
    <x v="9"/>
    <x v="0"/>
    <x v="24"/>
    <n v="16017"/>
    <n v="12685"/>
  </r>
  <r>
    <x v="30"/>
    <x v="583"/>
    <x v="9"/>
    <x v="0"/>
    <x v="14"/>
    <n v="19901"/>
    <n v="33872"/>
  </r>
  <r>
    <x v="30"/>
    <x v="583"/>
    <x v="9"/>
    <x v="0"/>
    <x v="15"/>
    <n v="440"/>
    <n v="96"/>
  </r>
  <r>
    <x v="30"/>
    <x v="583"/>
    <x v="9"/>
    <x v="0"/>
    <x v="2"/>
    <n v="37150"/>
    <n v="77053"/>
  </r>
  <r>
    <x v="30"/>
    <x v="583"/>
    <x v="9"/>
    <x v="0"/>
    <x v="31"/>
    <n v="2380"/>
    <n v="188"/>
  </r>
  <r>
    <x v="30"/>
    <x v="583"/>
    <x v="9"/>
    <x v="0"/>
    <x v="41"/>
    <n v="96"/>
    <n v="40"/>
  </r>
  <r>
    <x v="30"/>
    <x v="583"/>
    <x v="9"/>
    <x v="0"/>
    <x v="16"/>
    <n v="5685"/>
    <n v="1637"/>
  </r>
  <r>
    <x v="30"/>
    <x v="583"/>
    <x v="9"/>
    <x v="3"/>
    <x v="76"/>
    <n v="9307"/>
    <n v="19191"/>
  </r>
  <r>
    <x v="30"/>
    <x v="583"/>
    <x v="9"/>
    <x v="3"/>
    <x v="21"/>
    <n v="9"/>
    <n v="6"/>
  </r>
  <r>
    <x v="30"/>
    <x v="583"/>
    <x v="9"/>
    <x v="3"/>
    <x v="28"/>
    <n v="24427"/>
    <n v="28718"/>
  </r>
  <r>
    <x v="30"/>
    <x v="583"/>
    <x v="9"/>
    <x v="3"/>
    <x v="32"/>
    <n v="278"/>
    <n v="105"/>
  </r>
  <r>
    <x v="30"/>
    <x v="583"/>
    <x v="9"/>
    <x v="3"/>
    <x v="30"/>
    <n v="204"/>
    <n v="148"/>
  </r>
  <r>
    <x v="30"/>
    <x v="583"/>
    <x v="9"/>
    <x v="3"/>
    <x v="72"/>
    <n v="4305"/>
    <n v="7289"/>
  </r>
  <r>
    <x v="30"/>
    <x v="583"/>
    <x v="9"/>
    <x v="3"/>
    <x v="62"/>
    <n v="20176"/>
    <n v="17103"/>
  </r>
  <r>
    <x v="30"/>
    <x v="583"/>
    <x v="9"/>
    <x v="3"/>
    <x v="19"/>
    <n v="1880"/>
    <n v="2111"/>
  </r>
  <r>
    <x v="30"/>
    <x v="583"/>
    <x v="9"/>
    <x v="3"/>
    <x v="29"/>
    <n v="102090"/>
    <n v="317626"/>
  </r>
  <r>
    <x v="30"/>
    <x v="583"/>
    <x v="9"/>
    <x v="4"/>
    <x v="14"/>
    <n v="14"/>
    <n v="14"/>
  </r>
  <r>
    <x v="30"/>
    <x v="583"/>
    <x v="9"/>
    <x v="4"/>
    <x v="15"/>
    <n v="736"/>
    <n v="463"/>
  </r>
  <r>
    <x v="30"/>
    <x v="583"/>
    <x v="9"/>
    <x v="4"/>
    <x v="2"/>
    <n v="1"/>
    <n v="2"/>
  </r>
  <r>
    <x v="30"/>
    <x v="583"/>
    <x v="9"/>
    <x v="4"/>
    <x v="16"/>
    <n v="432"/>
    <n v="189"/>
  </r>
  <r>
    <x v="30"/>
    <x v="583"/>
    <x v="9"/>
    <x v="1"/>
    <x v="34"/>
    <n v="293"/>
    <n v="3215"/>
  </r>
  <r>
    <x v="30"/>
    <x v="583"/>
    <x v="9"/>
    <x v="1"/>
    <x v="39"/>
    <n v="11084"/>
    <n v="236444"/>
  </r>
  <r>
    <x v="30"/>
    <x v="583"/>
    <x v="9"/>
    <x v="1"/>
    <x v="77"/>
    <n v="201"/>
    <n v="73"/>
  </r>
  <r>
    <x v="30"/>
    <x v="583"/>
    <x v="9"/>
    <x v="1"/>
    <x v="7"/>
    <n v="3932"/>
    <n v="204354"/>
  </r>
  <r>
    <x v="30"/>
    <x v="583"/>
    <x v="9"/>
    <x v="1"/>
    <x v="27"/>
    <n v="626"/>
    <n v="3927"/>
  </r>
  <r>
    <x v="30"/>
    <x v="583"/>
    <x v="9"/>
    <x v="1"/>
    <x v="13"/>
    <n v="4"/>
    <n v="7"/>
  </r>
  <r>
    <x v="30"/>
    <x v="583"/>
    <x v="10"/>
    <x v="0"/>
    <x v="17"/>
    <n v="19993"/>
    <n v="42383"/>
  </r>
  <r>
    <x v="30"/>
    <x v="583"/>
    <x v="10"/>
    <x v="0"/>
    <x v="20"/>
    <n v="10729"/>
    <n v="15753"/>
  </r>
  <r>
    <x v="30"/>
    <x v="583"/>
    <x v="10"/>
    <x v="0"/>
    <x v="21"/>
    <n v="9"/>
    <n v="6"/>
  </r>
  <r>
    <x v="30"/>
    <x v="583"/>
    <x v="10"/>
    <x v="0"/>
    <x v="22"/>
    <n v="12"/>
    <n v="12"/>
  </r>
  <r>
    <x v="30"/>
    <x v="583"/>
    <x v="10"/>
    <x v="0"/>
    <x v="18"/>
    <n v="367"/>
    <n v="428"/>
  </r>
  <r>
    <x v="30"/>
    <x v="583"/>
    <x v="10"/>
    <x v="0"/>
    <x v="24"/>
    <n v="31633"/>
    <n v="45639"/>
  </r>
  <r>
    <x v="30"/>
    <x v="583"/>
    <x v="10"/>
    <x v="0"/>
    <x v="14"/>
    <n v="35841"/>
    <n v="62611"/>
  </r>
  <r>
    <x v="30"/>
    <x v="583"/>
    <x v="10"/>
    <x v="0"/>
    <x v="15"/>
    <n v="779"/>
    <n v="220"/>
  </r>
  <r>
    <x v="30"/>
    <x v="583"/>
    <x v="10"/>
    <x v="0"/>
    <x v="2"/>
    <n v="81418"/>
    <n v="182417"/>
  </r>
  <r>
    <x v="30"/>
    <x v="583"/>
    <x v="10"/>
    <x v="0"/>
    <x v="37"/>
    <n v="10"/>
    <n v="5"/>
  </r>
  <r>
    <x v="30"/>
    <x v="583"/>
    <x v="10"/>
    <x v="0"/>
    <x v="41"/>
    <n v="352"/>
    <n v="269"/>
  </r>
  <r>
    <x v="30"/>
    <x v="583"/>
    <x v="10"/>
    <x v="0"/>
    <x v="16"/>
    <n v="12701"/>
    <n v="7788"/>
  </r>
  <r>
    <x v="30"/>
    <x v="583"/>
    <x v="10"/>
    <x v="3"/>
    <x v="76"/>
    <n v="9394"/>
    <n v="19116"/>
  </r>
  <r>
    <x v="30"/>
    <x v="583"/>
    <x v="10"/>
    <x v="3"/>
    <x v="28"/>
    <n v="48011"/>
    <n v="58041"/>
  </r>
  <r>
    <x v="30"/>
    <x v="583"/>
    <x v="10"/>
    <x v="3"/>
    <x v="32"/>
    <n v="390"/>
    <n v="171"/>
  </r>
  <r>
    <x v="30"/>
    <x v="583"/>
    <x v="10"/>
    <x v="3"/>
    <x v="14"/>
    <n v="27"/>
    <n v="39"/>
  </r>
  <r>
    <x v="30"/>
    <x v="583"/>
    <x v="10"/>
    <x v="3"/>
    <x v="62"/>
    <n v="52652"/>
    <n v="66676"/>
  </r>
  <r>
    <x v="30"/>
    <x v="583"/>
    <x v="10"/>
    <x v="3"/>
    <x v="29"/>
    <n v="203576"/>
    <n v="666531"/>
  </r>
  <r>
    <x v="30"/>
    <x v="583"/>
    <x v="10"/>
    <x v="4"/>
    <x v="15"/>
    <n v="1255"/>
    <n v="639"/>
  </r>
  <r>
    <x v="30"/>
    <x v="583"/>
    <x v="10"/>
    <x v="4"/>
    <x v="16"/>
    <n v="878"/>
    <n v="494"/>
  </r>
  <r>
    <x v="30"/>
    <x v="583"/>
    <x v="10"/>
    <x v="1"/>
    <x v="80"/>
    <n v="12"/>
    <n v="5"/>
  </r>
  <r>
    <x v="30"/>
    <x v="583"/>
    <x v="10"/>
    <x v="1"/>
    <x v="34"/>
    <n v="526"/>
    <n v="7540"/>
  </r>
  <r>
    <x v="30"/>
    <x v="583"/>
    <x v="10"/>
    <x v="1"/>
    <x v="72"/>
    <n v="12600"/>
    <n v="24935"/>
  </r>
  <r>
    <x v="30"/>
    <x v="583"/>
    <x v="10"/>
    <x v="1"/>
    <x v="39"/>
    <n v="11874"/>
    <n v="314572"/>
  </r>
  <r>
    <x v="30"/>
    <x v="583"/>
    <x v="10"/>
    <x v="1"/>
    <x v="7"/>
    <n v="7645"/>
    <n v="318165"/>
  </r>
  <r>
    <x v="30"/>
    <x v="583"/>
    <x v="10"/>
    <x v="1"/>
    <x v="27"/>
    <n v="656"/>
    <n v="3145"/>
  </r>
  <r>
    <x v="30"/>
    <x v="583"/>
    <x v="10"/>
    <x v="1"/>
    <x v="13"/>
    <n v="9"/>
    <n v="14"/>
  </r>
  <r>
    <x v="30"/>
    <x v="583"/>
    <x v="0"/>
    <x v="0"/>
    <x v="17"/>
    <n v="20134"/>
    <n v="46020"/>
  </r>
  <r>
    <x v="30"/>
    <x v="583"/>
    <x v="0"/>
    <x v="0"/>
    <x v="20"/>
    <n v="10735"/>
    <n v="13859"/>
  </r>
  <r>
    <x v="30"/>
    <x v="583"/>
    <x v="0"/>
    <x v="0"/>
    <x v="21"/>
    <n v="1"/>
    <n v="1"/>
  </r>
  <r>
    <x v="30"/>
    <x v="583"/>
    <x v="0"/>
    <x v="0"/>
    <x v="22"/>
    <n v="10"/>
    <n v="12"/>
  </r>
  <r>
    <x v="30"/>
    <x v="583"/>
    <x v="0"/>
    <x v="0"/>
    <x v="18"/>
    <n v="366"/>
    <n v="472"/>
  </r>
  <r>
    <x v="30"/>
    <x v="583"/>
    <x v="0"/>
    <x v="0"/>
    <x v="24"/>
    <n v="31821"/>
    <n v="39932"/>
  </r>
  <r>
    <x v="30"/>
    <x v="583"/>
    <x v="0"/>
    <x v="0"/>
    <x v="14"/>
    <n v="36123"/>
    <n v="53650"/>
  </r>
  <r>
    <x v="30"/>
    <x v="583"/>
    <x v="0"/>
    <x v="0"/>
    <x v="15"/>
    <n v="761"/>
    <n v="230"/>
  </r>
  <r>
    <x v="30"/>
    <x v="583"/>
    <x v="0"/>
    <x v="0"/>
    <x v="2"/>
    <n v="79780"/>
    <n v="139920"/>
  </r>
  <r>
    <x v="30"/>
    <x v="583"/>
    <x v="0"/>
    <x v="0"/>
    <x v="31"/>
    <n v="3757"/>
    <n v="804"/>
  </r>
  <r>
    <x v="30"/>
    <x v="583"/>
    <x v="0"/>
    <x v="0"/>
    <x v="37"/>
    <n v="5"/>
    <n v="3"/>
  </r>
  <r>
    <x v="30"/>
    <x v="583"/>
    <x v="0"/>
    <x v="0"/>
    <x v="41"/>
    <n v="261"/>
    <n v="152"/>
  </r>
  <r>
    <x v="30"/>
    <x v="583"/>
    <x v="0"/>
    <x v="0"/>
    <x v="16"/>
    <n v="12702"/>
    <n v="8189"/>
  </r>
  <r>
    <x v="30"/>
    <x v="583"/>
    <x v="0"/>
    <x v="3"/>
    <x v="76"/>
    <n v="16861"/>
    <n v="36814"/>
  </r>
  <r>
    <x v="30"/>
    <x v="583"/>
    <x v="0"/>
    <x v="3"/>
    <x v="28"/>
    <n v="47390"/>
    <n v="59226"/>
  </r>
  <r>
    <x v="30"/>
    <x v="583"/>
    <x v="0"/>
    <x v="3"/>
    <x v="32"/>
    <n v="360"/>
    <n v="130"/>
  </r>
  <r>
    <x v="30"/>
    <x v="583"/>
    <x v="0"/>
    <x v="3"/>
    <x v="14"/>
    <n v="53"/>
    <n v="86"/>
  </r>
  <r>
    <x v="30"/>
    <x v="583"/>
    <x v="0"/>
    <x v="3"/>
    <x v="30"/>
    <n v="335"/>
    <n v="209"/>
  </r>
  <r>
    <x v="30"/>
    <x v="583"/>
    <x v="0"/>
    <x v="3"/>
    <x v="15"/>
    <n v="1181"/>
    <n v="635"/>
  </r>
  <r>
    <x v="30"/>
    <x v="583"/>
    <x v="0"/>
    <x v="3"/>
    <x v="72"/>
    <n v="11018"/>
    <n v="19502"/>
  </r>
  <r>
    <x v="30"/>
    <x v="583"/>
    <x v="0"/>
    <x v="3"/>
    <x v="62"/>
    <n v="46109"/>
    <n v="52429"/>
  </r>
  <r>
    <x v="30"/>
    <x v="583"/>
    <x v="0"/>
    <x v="3"/>
    <x v="16"/>
    <n v="854"/>
    <n v="425"/>
  </r>
  <r>
    <x v="30"/>
    <x v="583"/>
    <x v="0"/>
    <x v="3"/>
    <x v="29"/>
    <n v="209038"/>
    <n v="647014"/>
  </r>
  <r>
    <x v="30"/>
    <x v="583"/>
    <x v="0"/>
    <x v="1"/>
    <x v="39"/>
    <n v="11794"/>
    <n v="284809"/>
  </r>
  <r>
    <x v="30"/>
    <x v="583"/>
    <x v="0"/>
    <x v="1"/>
    <x v="7"/>
    <n v="7609"/>
    <n v="361383"/>
  </r>
  <r>
    <x v="30"/>
    <x v="583"/>
    <x v="0"/>
    <x v="1"/>
    <x v="13"/>
    <n v="5"/>
    <n v="8"/>
  </r>
  <r>
    <x v="30"/>
    <x v="583"/>
    <x v="1"/>
    <x v="0"/>
    <x v="17"/>
    <n v="17403"/>
    <n v="36787"/>
  </r>
  <r>
    <x v="30"/>
    <x v="583"/>
    <x v="1"/>
    <x v="0"/>
    <x v="20"/>
    <n v="12305"/>
    <n v="15895"/>
  </r>
  <r>
    <x v="30"/>
    <x v="583"/>
    <x v="1"/>
    <x v="0"/>
    <x v="22"/>
    <n v="14"/>
    <n v="12"/>
  </r>
  <r>
    <x v="30"/>
    <x v="583"/>
    <x v="1"/>
    <x v="0"/>
    <x v="18"/>
    <n v="231"/>
    <n v="194"/>
  </r>
  <r>
    <x v="30"/>
    <x v="583"/>
    <x v="1"/>
    <x v="0"/>
    <x v="24"/>
    <n v="31987"/>
    <n v="31693"/>
  </r>
  <r>
    <x v="30"/>
    <x v="583"/>
    <x v="1"/>
    <x v="0"/>
    <x v="14"/>
    <n v="34971"/>
    <n v="62611"/>
  </r>
  <r>
    <x v="30"/>
    <x v="583"/>
    <x v="1"/>
    <x v="0"/>
    <x v="15"/>
    <n v="510"/>
    <n v="141"/>
  </r>
  <r>
    <x v="30"/>
    <x v="583"/>
    <x v="1"/>
    <x v="0"/>
    <x v="2"/>
    <n v="102651"/>
    <n v="199417"/>
  </r>
  <r>
    <x v="30"/>
    <x v="583"/>
    <x v="1"/>
    <x v="0"/>
    <x v="31"/>
    <n v="3286"/>
    <n v="539"/>
  </r>
  <r>
    <x v="30"/>
    <x v="583"/>
    <x v="1"/>
    <x v="0"/>
    <x v="37"/>
    <n v="28"/>
    <n v="18"/>
  </r>
  <r>
    <x v="30"/>
    <x v="583"/>
    <x v="1"/>
    <x v="0"/>
    <x v="41"/>
    <n v="105"/>
    <n v="76"/>
  </r>
  <r>
    <x v="30"/>
    <x v="583"/>
    <x v="1"/>
    <x v="0"/>
    <x v="19"/>
    <n v="1271"/>
    <n v="3751"/>
  </r>
  <r>
    <x v="30"/>
    <x v="583"/>
    <x v="1"/>
    <x v="0"/>
    <x v="16"/>
    <n v="16868"/>
    <n v="7955"/>
  </r>
  <r>
    <x v="30"/>
    <x v="583"/>
    <x v="1"/>
    <x v="3"/>
    <x v="76"/>
    <n v="13514"/>
    <n v="30467"/>
  </r>
  <r>
    <x v="30"/>
    <x v="583"/>
    <x v="1"/>
    <x v="3"/>
    <x v="28"/>
    <n v="44512"/>
    <n v="54145"/>
  </r>
  <r>
    <x v="30"/>
    <x v="583"/>
    <x v="1"/>
    <x v="3"/>
    <x v="32"/>
    <n v="393"/>
    <n v="165"/>
  </r>
  <r>
    <x v="30"/>
    <x v="583"/>
    <x v="1"/>
    <x v="3"/>
    <x v="14"/>
    <n v="119"/>
    <n v="194"/>
  </r>
  <r>
    <x v="30"/>
    <x v="583"/>
    <x v="1"/>
    <x v="3"/>
    <x v="30"/>
    <n v="1096"/>
    <n v="876"/>
  </r>
  <r>
    <x v="30"/>
    <x v="583"/>
    <x v="1"/>
    <x v="3"/>
    <x v="15"/>
    <n v="1337"/>
    <n v="729"/>
  </r>
  <r>
    <x v="30"/>
    <x v="583"/>
    <x v="1"/>
    <x v="3"/>
    <x v="72"/>
    <n v="6831"/>
    <n v="10685"/>
  </r>
  <r>
    <x v="30"/>
    <x v="583"/>
    <x v="1"/>
    <x v="3"/>
    <x v="62"/>
    <n v="40771"/>
    <n v="47198"/>
  </r>
  <r>
    <x v="30"/>
    <x v="583"/>
    <x v="1"/>
    <x v="3"/>
    <x v="16"/>
    <n v="886"/>
    <n v="556"/>
  </r>
  <r>
    <x v="30"/>
    <x v="583"/>
    <x v="1"/>
    <x v="3"/>
    <x v="29"/>
    <n v="219787"/>
    <n v="723117"/>
  </r>
  <r>
    <x v="30"/>
    <x v="583"/>
    <x v="1"/>
    <x v="1"/>
    <x v="39"/>
    <n v="11703"/>
    <n v="285382"/>
  </r>
  <r>
    <x v="30"/>
    <x v="583"/>
    <x v="1"/>
    <x v="1"/>
    <x v="7"/>
    <n v="7085"/>
    <n v="339860"/>
  </r>
  <r>
    <x v="30"/>
    <x v="583"/>
    <x v="1"/>
    <x v="1"/>
    <x v="27"/>
    <n v="7"/>
    <n v="46"/>
  </r>
  <r>
    <x v="30"/>
    <x v="583"/>
    <x v="1"/>
    <x v="1"/>
    <x v="13"/>
    <n v="5"/>
    <n v="9"/>
  </r>
  <r>
    <x v="30"/>
    <x v="583"/>
    <x v="2"/>
    <x v="0"/>
    <x v="20"/>
    <n v="14022"/>
    <n v="16705"/>
  </r>
  <r>
    <x v="30"/>
    <x v="583"/>
    <x v="2"/>
    <x v="0"/>
    <x v="18"/>
    <n v="90"/>
    <n v="59"/>
  </r>
  <r>
    <x v="30"/>
    <x v="583"/>
    <x v="2"/>
    <x v="0"/>
    <x v="24"/>
    <n v="28302"/>
    <n v="34487"/>
  </r>
  <r>
    <x v="30"/>
    <x v="583"/>
    <x v="2"/>
    <x v="0"/>
    <x v="14"/>
    <n v="16528"/>
    <n v="20247"/>
  </r>
  <r>
    <x v="30"/>
    <x v="583"/>
    <x v="2"/>
    <x v="0"/>
    <x v="15"/>
    <n v="354"/>
    <n v="238"/>
  </r>
  <r>
    <x v="30"/>
    <x v="583"/>
    <x v="2"/>
    <x v="0"/>
    <x v="2"/>
    <n v="83843"/>
    <n v="154159"/>
  </r>
  <r>
    <x v="30"/>
    <x v="583"/>
    <x v="2"/>
    <x v="0"/>
    <x v="31"/>
    <n v="2646"/>
    <n v="426"/>
  </r>
  <r>
    <x v="30"/>
    <x v="583"/>
    <x v="2"/>
    <x v="0"/>
    <x v="37"/>
    <n v="5"/>
    <n v="3"/>
  </r>
  <r>
    <x v="30"/>
    <x v="583"/>
    <x v="2"/>
    <x v="0"/>
    <x v="41"/>
    <n v="36"/>
    <n v="6"/>
  </r>
  <r>
    <x v="30"/>
    <x v="583"/>
    <x v="2"/>
    <x v="0"/>
    <x v="19"/>
    <n v="966"/>
    <n v="1864"/>
  </r>
  <r>
    <x v="30"/>
    <x v="583"/>
    <x v="2"/>
    <x v="0"/>
    <x v="16"/>
    <n v="16146"/>
    <n v="10975"/>
  </r>
  <r>
    <x v="30"/>
    <x v="583"/>
    <x v="2"/>
    <x v="3"/>
    <x v="76"/>
    <n v="12854"/>
    <n v="31378"/>
  </r>
  <r>
    <x v="30"/>
    <x v="583"/>
    <x v="2"/>
    <x v="3"/>
    <x v="28"/>
    <n v="44670"/>
    <n v="60773"/>
  </r>
  <r>
    <x v="30"/>
    <x v="583"/>
    <x v="2"/>
    <x v="3"/>
    <x v="32"/>
    <n v="161"/>
    <n v="70"/>
  </r>
  <r>
    <x v="30"/>
    <x v="583"/>
    <x v="2"/>
    <x v="3"/>
    <x v="14"/>
    <n v="123"/>
    <n v="136"/>
  </r>
  <r>
    <x v="30"/>
    <x v="583"/>
    <x v="2"/>
    <x v="3"/>
    <x v="30"/>
    <n v="850"/>
    <n v="648"/>
  </r>
  <r>
    <x v="30"/>
    <x v="583"/>
    <x v="2"/>
    <x v="3"/>
    <x v="34"/>
    <n v="238"/>
    <n v="2456"/>
  </r>
  <r>
    <x v="30"/>
    <x v="583"/>
    <x v="2"/>
    <x v="3"/>
    <x v="72"/>
    <n v="6050"/>
    <n v="9882"/>
  </r>
  <r>
    <x v="30"/>
    <x v="583"/>
    <x v="2"/>
    <x v="3"/>
    <x v="62"/>
    <n v="38046"/>
    <n v="39988"/>
  </r>
  <r>
    <x v="30"/>
    <x v="583"/>
    <x v="2"/>
    <x v="3"/>
    <x v="29"/>
    <n v="217858"/>
    <n v="642237"/>
  </r>
  <r>
    <x v="30"/>
    <x v="583"/>
    <x v="2"/>
    <x v="4"/>
    <x v="15"/>
    <n v="1067"/>
    <n v="558"/>
  </r>
  <r>
    <x v="30"/>
    <x v="583"/>
    <x v="2"/>
    <x v="4"/>
    <x v="34"/>
    <n v="252"/>
    <n v="2818"/>
  </r>
  <r>
    <x v="30"/>
    <x v="583"/>
    <x v="2"/>
    <x v="4"/>
    <x v="2"/>
    <n v="4"/>
    <n v="8"/>
  </r>
  <r>
    <x v="30"/>
    <x v="583"/>
    <x v="2"/>
    <x v="4"/>
    <x v="16"/>
    <n v="752"/>
    <n v="632"/>
  </r>
  <r>
    <x v="30"/>
    <x v="583"/>
    <x v="2"/>
    <x v="1"/>
    <x v="39"/>
    <n v="13204"/>
    <n v="327768"/>
  </r>
  <r>
    <x v="30"/>
    <x v="583"/>
    <x v="2"/>
    <x v="1"/>
    <x v="77"/>
    <n v="62"/>
    <n v="20"/>
  </r>
  <r>
    <x v="30"/>
    <x v="583"/>
    <x v="2"/>
    <x v="1"/>
    <x v="7"/>
    <n v="6595"/>
    <n v="287101"/>
  </r>
  <r>
    <x v="30"/>
    <x v="583"/>
    <x v="2"/>
    <x v="1"/>
    <x v="27"/>
    <n v="19"/>
    <n v="112"/>
  </r>
  <r>
    <x v="30"/>
    <x v="583"/>
    <x v="2"/>
    <x v="1"/>
    <x v="13"/>
    <n v="8"/>
    <n v="14"/>
  </r>
  <r>
    <x v="30"/>
    <x v="583"/>
    <x v="3"/>
    <x v="0"/>
    <x v="17"/>
    <n v="6533"/>
    <n v="12147"/>
  </r>
  <r>
    <x v="30"/>
    <x v="583"/>
    <x v="3"/>
    <x v="0"/>
    <x v="20"/>
    <n v="831"/>
    <n v="991"/>
  </r>
  <r>
    <x v="30"/>
    <x v="583"/>
    <x v="3"/>
    <x v="0"/>
    <x v="18"/>
    <n v="156"/>
    <n v="104"/>
  </r>
  <r>
    <x v="30"/>
    <x v="583"/>
    <x v="3"/>
    <x v="0"/>
    <x v="24"/>
    <n v="14268"/>
    <n v="15199"/>
  </r>
  <r>
    <x v="30"/>
    <x v="583"/>
    <x v="3"/>
    <x v="0"/>
    <x v="14"/>
    <n v="18305"/>
    <n v="25902"/>
  </r>
  <r>
    <x v="30"/>
    <x v="583"/>
    <x v="3"/>
    <x v="0"/>
    <x v="15"/>
    <n v="224"/>
    <n v="53"/>
  </r>
  <r>
    <x v="30"/>
    <x v="583"/>
    <x v="3"/>
    <x v="0"/>
    <x v="2"/>
    <n v="36528"/>
    <n v="74896"/>
  </r>
  <r>
    <x v="30"/>
    <x v="583"/>
    <x v="3"/>
    <x v="0"/>
    <x v="31"/>
    <n v="2127"/>
    <n v="277"/>
  </r>
  <r>
    <x v="30"/>
    <x v="583"/>
    <x v="3"/>
    <x v="0"/>
    <x v="41"/>
    <n v="9"/>
    <n v="10"/>
  </r>
  <r>
    <x v="30"/>
    <x v="583"/>
    <x v="3"/>
    <x v="0"/>
    <x v="19"/>
    <n v="1721"/>
    <n v="2850"/>
  </r>
  <r>
    <x v="30"/>
    <x v="583"/>
    <x v="3"/>
    <x v="0"/>
    <x v="16"/>
    <n v="8673"/>
    <n v="5143"/>
  </r>
  <r>
    <x v="30"/>
    <x v="583"/>
    <x v="3"/>
    <x v="3"/>
    <x v="76"/>
    <n v="5602"/>
    <n v="13934"/>
  </r>
  <r>
    <x v="30"/>
    <x v="583"/>
    <x v="3"/>
    <x v="3"/>
    <x v="28"/>
    <n v="15351"/>
    <n v="14983"/>
  </r>
  <r>
    <x v="30"/>
    <x v="583"/>
    <x v="3"/>
    <x v="3"/>
    <x v="32"/>
    <n v="123"/>
    <n v="61"/>
  </r>
  <r>
    <x v="30"/>
    <x v="583"/>
    <x v="3"/>
    <x v="3"/>
    <x v="30"/>
    <n v="796"/>
    <n v="717"/>
  </r>
  <r>
    <x v="30"/>
    <x v="583"/>
    <x v="3"/>
    <x v="3"/>
    <x v="34"/>
    <n v="140"/>
    <n v="2009"/>
  </r>
  <r>
    <x v="30"/>
    <x v="583"/>
    <x v="3"/>
    <x v="3"/>
    <x v="72"/>
    <n v="2195"/>
    <n v="3519"/>
  </r>
  <r>
    <x v="30"/>
    <x v="583"/>
    <x v="3"/>
    <x v="3"/>
    <x v="62"/>
    <n v="12877"/>
    <n v="10831"/>
  </r>
  <r>
    <x v="30"/>
    <x v="583"/>
    <x v="3"/>
    <x v="3"/>
    <x v="29"/>
    <n v="98981"/>
    <n v="325992"/>
  </r>
  <r>
    <x v="30"/>
    <x v="583"/>
    <x v="3"/>
    <x v="4"/>
    <x v="14"/>
    <n v="52"/>
    <n v="71"/>
  </r>
  <r>
    <x v="30"/>
    <x v="583"/>
    <x v="3"/>
    <x v="4"/>
    <x v="15"/>
    <n v="601"/>
    <n v="356"/>
  </r>
  <r>
    <x v="30"/>
    <x v="583"/>
    <x v="3"/>
    <x v="4"/>
    <x v="34"/>
    <n v="205"/>
    <n v="2088"/>
  </r>
  <r>
    <x v="30"/>
    <x v="583"/>
    <x v="3"/>
    <x v="4"/>
    <x v="16"/>
    <n v="332"/>
    <n v="291"/>
  </r>
  <r>
    <x v="30"/>
    <x v="583"/>
    <x v="3"/>
    <x v="1"/>
    <x v="39"/>
    <n v="6867"/>
    <n v="154659"/>
  </r>
  <r>
    <x v="30"/>
    <x v="583"/>
    <x v="3"/>
    <x v="1"/>
    <x v="77"/>
    <n v="50"/>
    <n v="15"/>
  </r>
  <r>
    <x v="30"/>
    <x v="583"/>
    <x v="3"/>
    <x v="1"/>
    <x v="7"/>
    <n v="4099"/>
    <n v="173413"/>
  </r>
  <r>
    <x v="30"/>
    <x v="583"/>
    <x v="3"/>
    <x v="1"/>
    <x v="27"/>
    <n v="2"/>
    <n v="5"/>
  </r>
  <r>
    <x v="30"/>
    <x v="583"/>
    <x v="3"/>
    <x v="1"/>
    <x v="13"/>
    <n v="3"/>
    <n v="5"/>
  </r>
  <r>
    <x v="30"/>
    <x v="583"/>
    <x v="4"/>
    <x v="0"/>
    <x v="20"/>
    <n v="794"/>
    <n v="1290"/>
  </r>
  <r>
    <x v="30"/>
    <x v="583"/>
    <x v="4"/>
    <x v="0"/>
    <x v="18"/>
    <n v="151"/>
    <n v="124"/>
  </r>
  <r>
    <x v="30"/>
    <x v="583"/>
    <x v="4"/>
    <x v="0"/>
    <x v="24"/>
    <n v="13446"/>
    <n v="14115"/>
  </r>
  <r>
    <x v="30"/>
    <x v="583"/>
    <x v="4"/>
    <x v="0"/>
    <x v="14"/>
    <n v="19494"/>
    <n v="29027"/>
  </r>
  <r>
    <x v="30"/>
    <x v="583"/>
    <x v="4"/>
    <x v="0"/>
    <x v="2"/>
    <n v="37165"/>
    <n v="71748"/>
  </r>
  <r>
    <x v="30"/>
    <x v="583"/>
    <x v="4"/>
    <x v="0"/>
    <x v="77"/>
    <n v="40"/>
    <n v="11"/>
  </r>
  <r>
    <x v="30"/>
    <x v="583"/>
    <x v="4"/>
    <x v="0"/>
    <x v="31"/>
    <n v="2221"/>
    <n v="355"/>
  </r>
  <r>
    <x v="30"/>
    <x v="583"/>
    <x v="4"/>
    <x v="0"/>
    <x v="37"/>
    <n v="5"/>
    <n v="2"/>
  </r>
  <r>
    <x v="30"/>
    <x v="583"/>
    <x v="4"/>
    <x v="0"/>
    <x v="41"/>
    <n v="7"/>
    <n v="3"/>
  </r>
  <r>
    <x v="30"/>
    <x v="583"/>
    <x v="4"/>
    <x v="0"/>
    <x v="7"/>
    <n v="4090"/>
    <n v="210973"/>
  </r>
  <r>
    <x v="30"/>
    <x v="583"/>
    <x v="4"/>
    <x v="3"/>
    <x v="76"/>
    <n v="5233"/>
    <n v="8423"/>
  </r>
  <r>
    <x v="30"/>
    <x v="583"/>
    <x v="4"/>
    <x v="3"/>
    <x v="28"/>
    <n v="16457"/>
    <n v="15780"/>
  </r>
  <r>
    <x v="30"/>
    <x v="583"/>
    <x v="4"/>
    <x v="3"/>
    <x v="32"/>
    <n v="158"/>
    <n v="73"/>
  </r>
  <r>
    <x v="30"/>
    <x v="583"/>
    <x v="4"/>
    <x v="3"/>
    <x v="39"/>
    <n v="10473"/>
    <n v="220530"/>
  </r>
  <r>
    <x v="30"/>
    <x v="583"/>
    <x v="4"/>
    <x v="3"/>
    <x v="62"/>
    <n v="16064"/>
    <n v="13588"/>
  </r>
  <r>
    <x v="30"/>
    <x v="583"/>
    <x v="4"/>
    <x v="3"/>
    <x v="29"/>
    <n v="103011"/>
    <n v="265513"/>
  </r>
  <r>
    <x v="30"/>
    <x v="583"/>
    <x v="4"/>
    <x v="4"/>
    <x v="19"/>
    <n v="1697"/>
    <n v="3316"/>
  </r>
  <r>
    <x v="30"/>
    <x v="583"/>
    <x v="4"/>
    <x v="1"/>
    <x v="11"/>
    <n v="1873"/>
    <n v="1758"/>
  </r>
  <r>
    <x v="30"/>
    <x v="583"/>
    <x v="4"/>
    <x v="1"/>
    <x v="79"/>
    <n v="29"/>
    <n v="24"/>
  </r>
  <r>
    <x v="30"/>
    <x v="583"/>
    <x v="4"/>
    <x v="1"/>
    <x v="34"/>
    <n v="299"/>
    <n v="3382"/>
  </r>
  <r>
    <x v="30"/>
    <x v="583"/>
    <x v="4"/>
    <x v="1"/>
    <x v="8"/>
    <n v="499"/>
    <n v="5800"/>
  </r>
  <r>
    <x v="30"/>
    <x v="583"/>
    <x v="4"/>
    <x v="1"/>
    <x v="27"/>
    <n v="157"/>
    <n v="824"/>
  </r>
  <r>
    <x v="30"/>
    <x v="583"/>
    <x v="5"/>
    <x v="0"/>
    <x v="20"/>
    <n v="801"/>
    <n v="1252"/>
  </r>
  <r>
    <x v="30"/>
    <x v="583"/>
    <x v="5"/>
    <x v="0"/>
    <x v="24"/>
    <n v="14741"/>
    <n v="17173"/>
  </r>
  <r>
    <x v="30"/>
    <x v="583"/>
    <x v="5"/>
    <x v="0"/>
    <x v="14"/>
    <n v="20819"/>
    <n v="21673"/>
  </r>
  <r>
    <x v="30"/>
    <x v="583"/>
    <x v="5"/>
    <x v="0"/>
    <x v="2"/>
    <n v="32279"/>
    <n v="64493"/>
  </r>
  <r>
    <x v="30"/>
    <x v="583"/>
    <x v="5"/>
    <x v="0"/>
    <x v="77"/>
    <n v="62"/>
    <n v="21"/>
  </r>
  <r>
    <x v="30"/>
    <x v="583"/>
    <x v="5"/>
    <x v="0"/>
    <x v="31"/>
    <n v="2311"/>
    <n v="411"/>
  </r>
  <r>
    <x v="30"/>
    <x v="583"/>
    <x v="5"/>
    <x v="0"/>
    <x v="41"/>
    <n v="9"/>
    <n v="7"/>
  </r>
  <r>
    <x v="30"/>
    <x v="583"/>
    <x v="5"/>
    <x v="0"/>
    <x v="7"/>
    <n v="4652"/>
    <n v="148063"/>
  </r>
  <r>
    <x v="30"/>
    <x v="583"/>
    <x v="5"/>
    <x v="3"/>
    <x v="76"/>
    <n v="2724"/>
    <n v="7583"/>
  </r>
  <r>
    <x v="30"/>
    <x v="583"/>
    <x v="5"/>
    <x v="3"/>
    <x v="28"/>
    <n v="10937"/>
    <n v="14518"/>
  </r>
  <r>
    <x v="30"/>
    <x v="583"/>
    <x v="5"/>
    <x v="3"/>
    <x v="32"/>
    <n v="104"/>
    <n v="43"/>
  </r>
  <r>
    <x v="30"/>
    <x v="583"/>
    <x v="5"/>
    <x v="3"/>
    <x v="39"/>
    <n v="6280"/>
    <n v="162853"/>
  </r>
  <r>
    <x v="30"/>
    <x v="583"/>
    <x v="5"/>
    <x v="3"/>
    <x v="62"/>
    <n v="17339"/>
    <n v="18137"/>
  </r>
  <r>
    <x v="30"/>
    <x v="583"/>
    <x v="5"/>
    <x v="3"/>
    <x v="13"/>
    <n v="4"/>
    <n v="18"/>
  </r>
  <r>
    <x v="30"/>
    <x v="583"/>
    <x v="5"/>
    <x v="3"/>
    <x v="29"/>
    <n v="89745"/>
    <n v="250922"/>
  </r>
  <r>
    <x v="30"/>
    <x v="583"/>
    <x v="5"/>
    <x v="4"/>
    <x v="19"/>
    <n v="1718"/>
    <n v="2280"/>
  </r>
  <r>
    <x v="30"/>
    <x v="583"/>
    <x v="5"/>
    <x v="1"/>
    <x v="38"/>
    <n v="356"/>
    <n v="204"/>
  </r>
  <r>
    <x v="30"/>
    <x v="583"/>
    <x v="5"/>
    <x v="1"/>
    <x v="11"/>
    <n v="1785"/>
    <n v="1630"/>
  </r>
  <r>
    <x v="30"/>
    <x v="583"/>
    <x v="5"/>
    <x v="1"/>
    <x v="67"/>
    <n v="29"/>
    <n v="126"/>
  </r>
  <r>
    <x v="30"/>
    <x v="583"/>
    <x v="5"/>
    <x v="1"/>
    <x v="79"/>
    <n v="105"/>
    <n v="85"/>
  </r>
  <r>
    <x v="30"/>
    <x v="583"/>
    <x v="5"/>
    <x v="1"/>
    <x v="34"/>
    <n v="209"/>
    <n v="2677"/>
  </r>
  <r>
    <x v="30"/>
    <x v="583"/>
    <x v="5"/>
    <x v="1"/>
    <x v="8"/>
    <n v="480"/>
    <n v="6279"/>
  </r>
  <r>
    <x v="30"/>
    <x v="583"/>
    <x v="5"/>
    <x v="1"/>
    <x v="27"/>
    <n v="37"/>
    <n v="170"/>
  </r>
  <r>
    <x v="30"/>
    <x v="583"/>
    <x v="6"/>
    <x v="0"/>
    <x v="17"/>
    <n v="7105"/>
    <n v="8637"/>
  </r>
  <r>
    <x v="30"/>
    <x v="583"/>
    <x v="6"/>
    <x v="0"/>
    <x v="20"/>
    <n v="3344"/>
    <n v="5519"/>
  </r>
  <r>
    <x v="30"/>
    <x v="583"/>
    <x v="6"/>
    <x v="0"/>
    <x v="18"/>
    <n v="492"/>
    <n v="356"/>
  </r>
  <r>
    <x v="30"/>
    <x v="583"/>
    <x v="6"/>
    <x v="0"/>
    <x v="24"/>
    <n v="9587"/>
    <n v="10598"/>
  </r>
  <r>
    <x v="30"/>
    <x v="583"/>
    <x v="6"/>
    <x v="0"/>
    <x v="14"/>
    <n v="19540"/>
    <n v="21846"/>
  </r>
  <r>
    <x v="30"/>
    <x v="583"/>
    <x v="6"/>
    <x v="0"/>
    <x v="1"/>
    <n v="10507"/>
    <n v="4477"/>
  </r>
  <r>
    <x v="30"/>
    <x v="583"/>
    <x v="6"/>
    <x v="0"/>
    <x v="2"/>
    <n v="30487"/>
    <n v="49480"/>
  </r>
  <r>
    <x v="30"/>
    <x v="583"/>
    <x v="6"/>
    <x v="0"/>
    <x v="77"/>
    <n v="2"/>
    <n v="1"/>
  </r>
  <r>
    <x v="30"/>
    <x v="583"/>
    <x v="6"/>
    <x v="0"/>
    <x v="31"/>
    <n v="1711"/>
    <n v="287"/>
  </r>
  <r>
    <x v="30"/>
    <x v="583"/>
    <x v="6"/>
    <x v="0"/>
    <x v="37"/>
    <n v="5"/>
    <n v="3"/>
  </r>
  <r>
    <x v="30"/>
    <x v="583"/>
    <x v="6"/>
    <x v="0"/>
    <x v="41"/>
    <n v="7"/>
    <n v="7"/>
  </r>
  <r>
    <x v="30"/>
    <x v="583"/>
    <x v="6"/>
    <x v="0"/>
    <x v="7"/>
    <n v="4492"/>
    <n v="216974"/>
  </r>
  <r>
    <x v="30"/>
    <x v="583"/>
    <x v="6"/>
    <x v="0"/>
    <x v="8"/>
    <n v="313"/>
    <n v="4272"/>
  </r>
  <r>
    <x v="30"/>
    <x v="583"/>
    <x v="6"/>
    <x v="3"/>
    <x v="76"/>
    <n v="4013"/>
    <n v="8932"/>
  </r>
  <r>
    <x v="30"/>
    <x v="583"/>
    <x v="6"/>
    <x v="3"/>
    <x v="67"/>
    <n v="142"/>
    <n v="624"/>
  </r>
  <r>
    <x v="30"/>
    <x v="583"/>
    <x v="6"/>
    <x v="3"/>
    <x v="28"/>
    <n v="13674"/>
    <n v="14014"/>
  </r>
  <r>
    <x v="30"/>
    <x v="583"/>
    <x v="6"/>
    <x v="3"/>
    <x v="32"/>
    <n v="384"/>
    <n v="135"/>
  </r>
  <r>
    <x v="30"/>
    <x v="583"/>
    <x v="6"/>
    <x v="3"/>
    <x v="30"/>
    <n v="1047"/>
    <n v="1272"/>
  </r>
  <r>
    <x v="30"/>
    <x v="583"/>
    <x v="6"/>
    <x v="3"/>
    <x v="34"/>
    <n v="63"/>
    <n v="1209"/>
  </r>
  <r>
    <x v="30"/>
    <x v="583"/>
    <x v="6"/>
    <x v="3"/>
    <x v="40"/>
    <n v="2224"/>
    <n v="3251"/>
  </r>
  <r>
    <x v="30"/>
    <x v="583"/>
    <x v="6"/>
    <x v="3"/>
    <x v="39"/>
    <n v="9781"/>
    <n v="231428"/>
  </r>
  <r>
    <x v="30"/>
    <x v="583"/>
    <x v="6"/>
    <x v="3"/>
    <x v="62"/>
    <n v="13463"/>
    <n v="12035"/>
  </r>
  <r>
    <x v="30"/>
    <x v="583"/>
    <x v="6"/>
    <x v="3"/>
    <x v="27"/>
    <n v="85"/>
    <n v="452"/>
  </r>
  <r>
    <x v="30"/>
    <x v="583"/>
    <x v="6"/>
    <x v="3"/>
    <x v="29"/>
    <n v="89726"/>
    <n v="270138"/>
  </r>
  <r>
    <x v="30"/>
    <x v="583"/>
    <x v="6"/>
    <x v="4"/>
    <x v="14"/>
    <n v="59"/>
    <n v="78"/>
  </r>
  <r>
    <x v="30"/>
    <x v="583"/>
    <x v="6"/>
    <x v="4"/>
    <x v="34"/>
    <n v="180"/>
    <n v="2096"/>
  </r>
  <r>
    <x v="30"/>
    <x v="583"/>
    <x v="6"/>
    <x v="4"/>
    <x v="19"/>
    <n v="518"/>
    <n v="1086"/>
  </r>
  <r>
    <x v="30"/>
    <x v="583"/>
    <x v="6"/>
    <x v="4"/>
    <x v="27"/>
    <n v="79"/>
    <n v="233"/>
  </r>
  <r>
    <x v="30"/>
    <x v="583"/>
    <x v="6"/>
    <x v="1"/>
    <x v="38"/>
    <n v="584"/>
    <n v="304"/>
  </r>
  <r>
    <x v="30"/>
    <x v="583"/>
    <x v="6"/>
    <x v="1"/>
    <x v="11"/>
    <n v="1599"/>
    <n v="1517"/>
  </r>
  <r>
    <x v="30"/>
    <x v="583"/>
    <x v="6"/>
    <x v="1"/>
    <x v="79"/>
    <n v="45"/>
    <n v="38"/>
  </r>
  <r>
    <x v="30"/>
    <x v="583"/>
    <x v="11"/>
    <x v="0"/>
    <x v="17"/>
    <n v="5418"/>
    <n v="10951"/>
  </r>
  <r>
    <x v="30"/>
    <x v="583"/>
    <x v="11"/>
    <x v="0"/>
    <x v="20"/>
    <n v="412"/>
    <n v="755"/>
  </r>
  <r>
    <x v="30"/>
    <x v="583"/>
    <x v="11"/>
    <x v="0"/>
    <x v="11"/>
    <n v="1639"/>
    <n v="1580"/>
  </r>
  <r>
    <x v="30"/>
    <x v="583"/>
    <x v="11"/>
    <x v="0"/>
    <x v="18"/>
    <n v="395"/>
    <n v="236"/>
  </r>
  <r>
    <x v="30"/>
    <x v="583"/>
    <x v="11"/>
    <x v="0"/>
    <x v="79"/>
    <n v="49"/>
    <n v="41"/>
  </r>
  <r>
    <x v="30"/>
    <x v="583"/>
    <x v="11"/>
    <x v="0"/>
    <x v="24"/>
    <n v="14071"/>
    <n v="15292"/>
  </r>
  <r>
    <x v="30"/>
    <x v="583"/>
    <x v="11"/>
    <x v="0"/>
    <x v="14"/>
    <n v="23186"/>
    <n v="37306"/>
  </r>
  <r>
    <x v="30"/>
    <x v="583"/>
    <x v="11"/>
    <x v="0"/>
    <x v="15"/>
    <n v="261"/>
    <n v="52"/>
  </r>
  <r>
    <x v="30"/>
    <x v="583"/>
    <x v="11"/>
    <x v="0"/>
    <x v="2"/>
    <n v="33909"/>
    <n v="63986"/>
  </r>
  <r>
    <x v="30"/>
    <x v="583"/>
    <x v="11"/>
    <x v="0"/>
    <x v="77"/>
    <n v="47"/>
    <n v="9"/>
  </r>
  <r>
    <x v="30"/>
    <x v="583"/>
    <x v="11"/>
    <x v="0"/>
    <x v="31"/>
    <n v="2086"/>
    <n v="321"/>
  </r>
  <r>
    <x v="30"/>
    <x v="583"/>
    <x v="11"/>
    <x v="0"/>
    <x v="41"/>
    <n v="12"/>
    <n v="8"/>
  </r>
  <r>
    <x v="30"/>
    <x v="583"/>
    <x v="11"/>
    <x v="0"/>
    <x v="7"/>
    <n v="5413"/>
    <n v="221218"/>
  </r>
  <r>
    <x v="30"/>
    <x v="583"/>
    <x v="11"/>
    <x v="0"/>
    <x v="8"/>
    <n v="420"/>
    <n v="5654"/>
  </r>
  <r>
    <x v="30"/>
    <x v="583"/>
    <x v="11"/>
    <x v="0"/>
    <x v="16"/>
    <n v="6437"/>
    <n v="2536"/>
  </r>
  <r>
    <x v="30"/>
    <x v="583"/>
    <x v="11"/>
    <x v="3"/>
    <x v="76"/>
    <n v="2487"/>
    <n v="4029"/>
  </r>
  <r>
    <x v="30"/>
    <x v="583"/>
    <x v="11"/>
    <x v="3"/>
    <x v="38"/>
    <n v="493"/>
    <n v="286"/>
  </r>
  <r>
    <x v="30"/>
    <x v="583"/>
    <x v="11"/>
    <x v="3"/>
    <x v="28"/>
    <n v="13187"/>
    <n v="10756"/>
  </r>
  <r>
    <x v="30"/>
    <x v="583"/>
    <x v="11"/>
    <x v="3"/>
    <x v="32"/>
    <n v="172"/>
    <n v="44"/>
  </r>
  <r>
    <x v="30"/>
    <x v="583"/>
    <x v="11"/>
    <x v="3"/>
    <x v="14"/>
    <n v="23"/>
    <n v="65"/>
  </r>
  <r>
    <x v="30"/>
    <x v="583"/>
    <x v="11"/>
    <x v="3"/>
    <x v="30"/>
    <n v="1169"/>
    <n v="707"/>
  </r>
  <r>
    <x v="30"/>
    <x v="583"/>
    <x v="11"/>
    <x v="3"/>
    <x v="34"/>
    <n v="413"/>
    <n v="5771"/>
  </r>
  <r>
    <x v="30"/>
    <x v="583"/>
    <x v="11"/>
    <x v="3"/>
    <x v="40"/>
    <n v="2184"/>
    <n v="4001"/>
  </r>
  <r>
    <x v="30"/>
    <x v="583"/>
    <x v="11"/>
    <x v="3"/>
    <x v="39"/>
    <n v="12252"/>
    <n v="279431"/>
  </r>
  <r>
    <x v="30"/>
    <x v="583"/>
    <x v="11"/>
    <x v="3"/>
    <x v="62"/>
    <n v="13937"/>
    <n v="11126"/>
  </r>
  <r>
    <x v="30"/>
    <x v="583"/>
    <x v="11"/>
    <x v="3"/>
    <x v="13"/>
    <n v="2"/>
    <n v="6"/>
  </r>
  <r>
    <x v="30"/>
    <x v="583"/>
    <x v="11"/>
    <x v="3"/>
    <x v="29"/>
    <n v="99847"/>
    <n v="266372"/>
  </r>
  <r>
    <x v="30"/>
    <x v="583"/>
    <x v="11"/>
    <x v="4"/>
    <x v="14"/>
    <n v="67"/>
    <n v="96"/>
  </r>
  <r>
    <x v="30"/>
    <x v="583"/>
    <x v="11"/>
    <x v="4"/>
    <x v="15"/>
    <n v="473"/>
    <n v="316"/>
  </r>
  <r>
    <x v="30"/>
    <x v="583"/>
    <x v="11"/>
    <x v="4"/>
    <x v="34"/>
    <n v="292"/>
    <n v="2480"/>
  </r>
  <r>
    <x v="30"/>
    <x v="583"/>
    <x v="11"/>
    <x v="4"/>
    <x v="19"/>
    <n v="2644"/>
    <n v="1391"/>
  </r>
  <r>
    <x v="30"/>
    <x v="583"/>
    <x v="11"/>
    <x v="4"/>
    <x v="27"/>
    <n v="101"/>
    <n v="251"/>
  </r>
  <r>
    <x v="30"/>
    <x v="583"/>
    <x v="11"/>
    <x v="4"/>
    <x v="16"/>
    <n v="335"/>
    <n v="219"/>
  </r>
  <r>
    <x v="30"/>
    <x v="583"/>
    <x v="12"/>
    <x v="0"/>
    <x v="17"/>
    <n v="5140"/>
    <n v="10603"/>
  </r>
  <r>
    <x v="30"/>
    <x v="583"/>
    <x v="12"/>
    <x v="0"/>
    <x v="20"/>
    <n v="684"/>
    <n v="1500"/>
  </r>
  <r>
    <x v="30"/>
    <x v="583"/>
    <x v="12"/>
    <x v="0"/>
    <x v="11"/>
    <n v="1683"/>
    <n v="1678"/>
  </r>
  <r>
    <x v="30"/>
    <x v="583"/>
    <x v="12"/>
    <x v="0"/>
    <x v="18"/>
    <n v="204"/>
    <n v="146"/>
  </r>
  <r>
    <x v="30"/>
    <x v="583"/>
    <x v="12"/>
    <x v="0"/>
    <x v="24"/>
    <n v="12020"/>
    <n v="17890"/>
  </r>
  <r>
    <x v="30"/>
    <x v="583"/>
    <x v="12"/>
    <x v="0"/>
    <x v="14"/>
    <n v="18910"/>
    <n v="32525"/>
  </r>
  <r>
    <x v="30"/>
    <x v="583"/>
    <x v="12"/>
    <x v="0"/>
    <x v="15"/>
    <n v="690"/>
    <n v="255"/>
  </r>
  <r>
    <x v="30"/>
    <x v="583"/>
    <x v="12"/>
    <x v="0"/>
    <x v="2"/>
    <n v="34040"/>
    <n v="74003"/>
  </r>
  <r>
    <x v="30"/>
    <x v="583"/>
    <x v="12"/>
    <x v="0"/>
    <x v="77"/>
    <n v="70"/>
    <n v="22"/>
  </r>
  <r>
    <x v="30"/>
    <x v="583"/>
    <x v="12"/>
    <x v="0"/>
    <x v="31"/>
    <n v="1685"/>
    <n v="278"/>
  </r>
  <r>
    <x v="30"/>
    <x v="583"/>
    <x v="12"/>
    <x v="0"/>
    <x v="41"/>
    <n v="3"/>
    <n v="2"/>
  </r>
  <r>
    <x v="30"/>
    <x v="583"/>
    <x v="12"/>
    <x v="0"/>
    <x v="7"/>
    <n v="5891"/>
    <n v="228712"/>
  </r>
  <r>
    <x v="30"/>
    <x v="583"/>
    <x v="12"/>
    <x v="0"/>
    <x v="8"/>
    <n v="353"/>
    <n v="4335"/>
  </r>
  <r>
    <x v="30"/>
    <x v="583"/>
    <x v="12"/>
    <x v="0"/>
    <x v="16"/>
    <n v="5921"/>
    <n v="2576"/>
  </r>
  <r>
    <x v="30"/>
    <x v="583"/>
    <x v="12"/>
    <x v="3"/>
    <x v="76"/>
    <n v="3570"/>
    <n v="6483"/>
  </r>
  <r>
    <x v="30"/>
    <x v="583"/>
    <x v="12"/>
    <x v="3"/>
    <x v="38"/>
    <n v="518"/>
    <n v="309"/>
  </r>
  <r>
    <x v="30"/>
    <x v="583"/>
    <x v="12"/>
    <x v="3"/>
    <x v="67"/>
    <n v="52"/>
    <n v="306"/>
  </r>
  <r>
    <x v="30"/>
    <x v="583"/>
    <x v="12"/>
    <x v="3"/>
    <x v="28"/>
    <n v="13385"/>
    <n v="17198"/>
  </r>
  <r>
    <x v="30"/>
    <x v="583"/>
    <x v="12"/>
    <x v="3"/>
    <x v="32"/>
    <n v="95"/>
    <n v="43"/>
  </r>
  <r>
    <x v="30"/>
    <x v="583"/>
    <x v="12"/>
    <x v="3"/>
    <x v="30"/>
    <n v="1050"/>
    <n v="927"/>
  </r>
  <r>
    <x v="30"/>
    <x v="583"/>
    <x v="12"/>
    <x v="3"/>
    <x v="34"/>
    <n v="215"/>
    <n v="2520"/>
  </r>
  <r>
    <x v="30"/>
    <x v="583"/>
    <x v="12"/>
    <x v="3"/>
    <x v="72"/>
    <n v="1854"/>
    <n v="3037"/>
  </r>
  <r>
    <x v="30"/>
    <x v="583"/>
    <x v="12"/>
    <x v="3"/>
    <x v="39"/>
    <n v="11681"/>
    <n v="310574"/>
  </r>
  <r>
    <x v="30"/>
    <x v="583"/>
    <x v="12"/>
    <x v="3"/>
    <x v="62"/>
    <n v="14515"/>
    <n v="14013"/>
  </r>
  <r>
    <x v="30"/>
    <x v="583"/>
    <x v="12"/>
    <x v="3"/>
    <x v="29"/>
    <n v="101671"/>
    <n v="298443"/>
  </r>
  <r>
    <x v="30"/>
    <x v="583"/>
    <x v="12"/>
    <x v="4"/>
    <x v="14"/>
    <n v="317"/>
    <n v="474"/>
  </r>
  <r>
    <x v="30"/>
    <x v="583"/>
    <x v="12"/>
    <x v="4"/>
    <x v="15"/>
    <n v="499"/>
    <n v="397"/>
  </r>
  <r>
    <x v="30"/>
    <x v="583"/>
    <x v="12"/>
    <x v="4"/>
    <x v="19"/>
    <n v="1161"/>
    <n v="4334"/>
  </r>
  <r>
    <x v="30"/>
    <x v="583"/>
    <x v="12"/>
    <x v="4"/>
    <x v="27"/>
    <n v="143"/>
    <n v="325"/>
  </r>
  <r>
    <x v="30"/>
    <x v="583"/>
    <x v="12"/>
    <x v="4"/>
    <x v="16"/>
    <n v="395"/>
    <n v="386"/>
  </r>
  <r>
    <x v="30"/>
    <x v="583"/>
    <x v="13"/>
    <x v="0"/>
    <x v="17"/>
    <n v="5272"/>
    <n v="6201"/>
  </r>
  <r>
    <x v="30"/>
    <x v="583"/>
    <x v="13"/>
    <x v="0"/>
    <x v="20"/>
    <n v="890"/>
    <n v="1782"/>
  </r>
  <r>
    <x v="30"/>
    <x v="583"/>
    <x v="13"/>
    <x v="0"/>
    <x v="11"/>
    <n v="1716"/>
    <n v="1512"/>
  </r>
  <r>
    <x v="30"/>
    <x v="583"/>
    <x v="13"/>
    <x v="0"/>
    <x v="18"/>
    <n v="202"/>
    <n v="136"/>
  </r>
  <r>
    <x v="30"/>
    <x v="583"/>
    <x v="13"/>
    <x v="0"/>
    <x v="79"/>
    <n v="46"/>
    <n v="38"/>
  </r>
  <r>
    <x v="30"/>
    <x v="583"/>
    <x v="13"/>
    <x v="0"/>
    <x v="24"/>
    <n v="11048"/>
    <n v="12568"/>
  </r>
  <r>
    <x v="30"/>
    <x v="583"/>
    <x v="13"/>
    <x v="0"/>
    <x v="14"/>
    <n v="17259"/>
    <n v="23783"/>
  </r>
  <r>
    <x v="30"/>
    <x v="583"/>
    <x v="13"/>
    <x v="0"/>
    <x v="15"/>
    <n v="267"/>
    <n v="39"/>
  </r>
  <r>
    <x v="30"/>
    <x v="583"/>
    <x v="13"/>
    <x v="0"/>
    <x v="2"/>
    <n v="24103"/>
    <n v="55485"/>
  </r>
  <r>
    <x v="30"/>
    <x v="583"/>
    <x v="13"/>
    <x v="0"/>
    <x v="77"/>
    <n v="26"/>
    <n v="5"/>
  </r>
  <r>
    <x v="30"/>
    <x v="583"/>
    <x v="13"/>
    <x v="0"/>
    <x v="31"/>
    <n v="2648"/>
    <n v="275"/>
  </r>
  <r>
    <x v="30"/>
    <x v="583"/>
    <x v="13"/>
    <x v="0"/>
    <x v="41"/>
    <n v="51"/>
    <n v="54"/>
  </r>
  <r>
    <x v="30"/>
    <x v="583"/>
    <x v="13"/>
    <x v="0"/>
    <x v="7"/>
    <n v="2391"/>
    <n v="98414"/>
  </r>
  <r>
    <x v="30"/>
    <x v="583"/>
    <x v="13"/>
    <x v="0"/>
    <x v="8"/>
    <n v="413"/>
    <n v="5617"/>
  </r>
  <r>
    <x v="30"/>
    <x v="583"/>
    <x v="13"/>
    <x v="0"/>
    <x v="16"/>
    <n v="6997"/>
    <n v="2701"/>
  </r>
  <r>
    <x v="30"/>
    <x v="583"/>
    <x v="13"/>
    <x v="3"/>
    <x v="76"/>
    <n v="5705"/>
    <n v="11842"/>
  </r>
  <r>
    <x v="30"/>
    <x v="583"/>
    <x v="13"/>
    <x v="3"/>
    <x v="38"/>
    <n v="364"/>
    <n v="207"/>
  </r>
  <r>
    <x v="30"/>
    <x v="583"/>
    <x v="13"/>
    <x v="3"/>
    <x v="67"/>
    <n v="50"/>
    <n v="266"/>
  </r>
  <r>
    <x v="30"/>
    <x v="583"/>
    <x v="13"/>
    <x v="3"/>
    <x v="28"/>
    <n v="14948"/>
    <n v="17586"/>
  </r>
  <r>
    <x v="30"/>
    <x v="583"/>
    <x v="13"/>
    <x v="3"/>
    <x v="32"/>
    <n v="157"/>
    <n v="69"/>
  </r>
  <r>
    <x v="30"/>
    <x v="583"/>
    <x v="13"/>
    <x v="3"/>
    <x v="14"/>
    <n v="278"/>
    <n v="850"/>
  </r>
  <r>
    <x v="30"/>
    <x v="583"/>
    <x v="13"/>
    <x v="3"/>
    <x v="30"/>
    <n v="724"/>
    <n v="581"/>
  </r>
  <r>
    <x v="30"/>
    <x v="583"/>
    <x v="13"/>
    <x v="3"/>
    <x v="34"/>
    <n v="498"/>
    <n v="8553"/>
  </r>
  <r>
    <x v="30"/>
    <x v="583"/>
    <x v="13"/>
    <x v="3"/>
    <x v="72"/>
    <n v="2424"/>
    <n v="4048"/>
  </r>
  <r>
    <x v="30"/>
    <x v="583"/>
    <x v="13"/>
    <x v="3"/>
    <x v="39"/>
    <n v="13123"/>
    <n v="349019"/>
  </r>
  <r>
    <x v="30"/>
    <x v="583"/>
    <x v="13"/>
    <x v="3"/>
    <x v="62"/>
    <n v="14332"/>
    <n v="15047"/>
  </r>
  <r>
    <x v="30"/>
    <x v="583"/>
    <x v="13"/>
    <x v="3"/>
    <x v="27"/>
    <n v="63"/>
    <n v="309"/>
  </r>
  <r>
    <x v="30"/>
    <x v="583"/>
    <x v="13"/>
    <x v="3"/>
    <x v="13"/>
    <n v="2"/>
    <n v="7"/>
  </r>
  <r>
    <x v="30"/>
    <x v="583"/>
    <x v="13"/>
    <x v="3"/>
    <x v="29"/>
    <n v="100134"/>
    <n v="295050"/>
  </r>
  <r>
    <x v="30"/>
    <x v="583"/>
    <x v="13"/>
    <x v="4"/>
    <x v="14"/>
    <n v="971"/>
    <n v="1413"/>
  </r>
  <r>
    <x v="30"/>
    <x v="583"/>
    <x v="13"/>
    <x v="4"/>
    <x v="15"/>
    <n v="476"/>
    <n v="406"/>
  </r>
  <r>
    <x v="30"/>
    <x v="583"/>
    <x v="13"/>
    <x v="4"/>
    <x v="34"/>
    <n v="264"/>
    <n v="2916"/>
  </r>
  <r>
    <x v="30"/>
    <x v="583"/>
    <x v="13"/>
    <x v="4"/>
    <x v="19"/>
    <n v="884"/>
    <n v="1554"/>
  </r>
  <r>
    <x v="30"/>
    <x v="583"/>
    <x v="13"/>
    <x v="4"/>
    <x v="27"/>
    <n v="45"/>
    <n v="192"/>
  </r>
  <r>
    <x v="30"/>
    <x v="583"/>
    <x v="13"/>
    <x v="4"/>
    <x v="16"/>
    <n v="358"/>
    <n v="286"/>
  </r>
  <r>
    <x v="30"/>
    <x v="583"/>
    <x v="7"/>
    <x v="0"/>
    <x v="17"/>
    <n v="5804"/>
    <n v="9984"/>
  </r>
  <r>
    <x v="30"/>
    <x v="583"/>
    <x v="7"/>
    <x v="0"/>
    <x v="20"/>
    <n v="1203"/>
    <n v="2414"/>
  </r>
  <r>
    <x v="30"/>
    <x v="583"/>
    <x v="7"/>
    <x v="0"/>
    <x v="11"/>
    <n v="1684"/>
    <n v="1473"/>
  </r>
  <r>
    <x v="30"/>
    <x v="583"/>
    <x v="7"/>
    <x v="0"/>
    <x v="18"/>
    <n v="163"/>
    <n v="161"/>
  </r>
  <r>
    <x v="30"/>
    <x v="583"/>
    <x v="7"/>
    <x v="0"/>
    <x v="79"/>
    <n v="49"/>
    <n v="41"/>
  </r>
  <r>
    <x v="30"/>
    <x v="583"/>
    <x v="7"/>
    <x v="0"/>
    <x v="24"/>
    <n v="12258"/>
    <n v="16761"/>
  </r>
  <r>
    <x v="30"/>
    <x v="583"/>
    <x v="7"/>
    <x v="0"/>
    <x v="14"/>
    <n v="20134"/>
    <n v="25006"/>
  </r>
  <r>
    <x v="30"/>
    <x v="583"/>
    <x v="7"/>
    <x v="0"/>
    <x v="15"/>
    <n v="336"/>
    <n v="158"/>
  </r>
  <r>
    <x v="30"/>
    <x v="583"/>
    <x v="7"/>
    <x v="0"/>
    <x v="2"/>
    <n v="31353"/>
    <n v="70638"/>
  </r>
  <r>
    <x v="30"/>
    <x v="583"/>
    <x v="7"/>
    <x v="0"/>
    <x v="77"/>
    <n v="11"/>
    <n v="4"/>
  </r>
  <r>
    <x v="30"/>
    <x v="583"/>
    <x v="7"/>
    <x v="0"/>
    <x v="31"/>
    <n v="2383"/>
    <n v="469"/>
  </r>
  <r>
    <x v="30"/>
    <x v="583"/>
    <x v="7"/>
    <x v="0"/>
    <x v="41"/>
    <n v="3"/>
    <n v="4"/>
  </r>
  <r>
    <x v="30"/>
    <x v="583"/>
    <x v="7"/>
    <x v="0"/>
    <x v="7"/>
    <n v="2972"/>
    <n v="129936"/>
  </r>
  <r>
    <x v="30"/>
    <x v="583"/>
    <x v="7"/>
    <x v="0"/>
    <x v="8"/>
    <n v="396"/>
    <n v="4876"/>
  </r>
  <r>
    <x v="30"/>
    <x v="583"/>
    <x v="7"/>
    <x v="0"/>
    <x v="16"/>
    <n v="7516"/>
    <n v="4998"/>
  </r>
  <r>
    <x v="30"/>
    <x v="583"/>
    <x v="7"/>
    <x v="3"/>
    <x v="76"/>
    <n v="4624"/>
    <n v="10732"/>
  </r>
  <r>
    <x v="30"/>
    <x v="583"/>
    <x v="7"/>
    <x v="3"/>
    <x v="28"/>
    <n v="15769"/>
    <n v="22995"/>
  </r>
  <r>
    <x v="30"/>
    <x v="583"/>
    <x v="7"/>
    <x v="3"/>
    <x v="30"/>
    <n v="449"/>
    <n v="506"/>
  </r>
  <r>
    <x v="30"/>
    <x v="583"/>
    <x v="7"/>
    <x v="3"/>
    <x v="34"/>
    <n v="265"/>
    <n v="4878"/>
  </r>
  <r>
    <x v="30"/>
    <x v="583"/>
    <x v="7"/>
    <x v="3"/>
    <x v="72"/>
    <n v="2361"/>
    <n v="3745"/>
  </r>
  <r>
    <x v="30"/>
    <x v="583"/>
    <x v="7"/>
    <x v="3"/>
    <x v="39"/>
    <n v="12355"/>
    <n v="216460"/>
  </r>
  <r>
    <x v="30"/>
    <x v="583"/>
    <x v="7"/>
    <x v="3"/>
    <x v="62"/>
    <n v="13614"/>
    <n v="17099"/>
  </r>
  <r>
    <x v="30"/>
    <x v="583"/>
    <x v="7"/>
    <x v="3"/>
    <x v="27"/>
    <n v="65"/>
    <n v="330"/>
  </r>
  <r>
    <x v="30"/>
    <x v="583"/>
    <x v="7"/>
    <x v="3"/>
    <x v="13"/>
    <n v="5"/>
    <n v="16"/>
  </r>
  <r>
    <x v="30"/>
    <x v="583"/>
    <x v="7"/>
    <x v="3"/>
    <x v="29"/>
    <n v="101518"/>
    <n v="353250"/>
  </r>
  <r>
    <x v="30"/>
    <x v="583"/>
    <x v="7"/>
    <x v="4"/>
    <x v="14"/>
    <n v="1320"/>
    <n v="1935"/>
  </r>
  <r>
    <x v="30"/>
    <x v="583"/>
    <x v="7"/>
    <x v="4"/>
    <x v="15"/>
    <n v="847"/>
    <n v="870"/>
  </r>
  <r>
    <x v="30"/>
    <x v="583"/>
    <x v="7"/>
    <x v="4"/>
    <x v="19"/>
    <n v="181"/>
    <n v="318"/>
  </r>
  <r>
    <x v="30"/>
    <x v="583"/>
    <x v="7"/>
    <x v="4"/>
    <x v="16"/>
    <n v="563"/>
    <n v="581"/>
  </r>
  <r>
    <x v="30"/>
    <x v="583"/>
    <x v="14"/>
    <x v="0"/>
    <x v="17"/>
    <n v="6196"/>
    <n v="16072"/>
  </r>
  <r>
    <x v="30"/>
    <x v="583"/>
    <x v="14"/>
    <x v="0"/>
    <x v="20"/>
    <n v="1819"/>
    <n v="3257"/>
  </r>
  <r>
    <x v="30"/>
    <x v="583"/>
    <x v="14"/>
    <x v="0"/>
    <x v="11"/>
    <n v="1265"/>
    <n v="1050"/>
  </r>
  <r>
    <x v="30"/>
    <x v="583"/>
    <x v="14"/>
    <x v="0"/>
    <x v="18"/>
    <n v="256"/>
    <n v="256"/>
  </r>
  <r>
    <x v="30"/>
    <x v="583"/>
    <x v="14"/>
    <x v="0"/>
    <x v="79"/>
    <n v="38"/>
    <n v="31"/>
  </r>
  <r>
    <x v="30"/>
    <x v="583"/>
    <x v="14"/>
    <x v="0"/>
    <x v="24"/>
    <n v="11564"/>
    <n v="15532"/>
  </r>
  <r>
    <x v="30"/>
    <x v="583"/>
    <x v="14"/>
    <x v="0"/>
    <x v="14"/>
    <n v="19898"/>
    <n v="26982"/>
  </r>
  <r>
    <x v="30"/>
    <x v="583"/>
    <x v="14"/>
    <x v="0"/>
    <x v="15"/>
    <n v="297"/>
    <n v="126"/>
  </r>
  <r>
    <x v="30"/>
    <x v="583"/>
    <x v="14"/>
    <x v="0"/>
    <x v="2"/>
    <n v="33478"/>
    <n v="90658"/>
  </r>
  <r>
    <x v="30"/>
    <x v="583"/>
    <x v="14"/>
    <x v="0"/>
    <x v="77"/>
    <n v="6"/>
    <n v="2"/>
  </r>
  <r>
    <x v="30"/>
    <x v="583"/>
    <x v="14"/>
    <x v="0"/>
    <x v="31"/>
    <n v="2289"/>
    <n v="586"/>
  </r>
  <r>
    <x v="30"/>
    <x v="583"/>
    <x v="14"/>
    <x v="0"/>
    <x v="7"/>
    <n v="2932"/>
    <n v="138308"/>
  </r>
  <r>
    <x v="30"/>
    <x v="583"/>
    <x v="14"/>
    <x v="0"/>
    <x v="8"/>
    <n v="379"/>
    <n v="4925"/>
  </r>
  <r>
    <x v="30"/>
    <x v="583"/>
    <x v="14"/>
    <x v="0"/>
    <x v="16"/>
    <n v="6006"/>
    <n v="3315"/>
  </r>
  <r>
    <x v="30"/>
    <x v="583"/>
    <x v="14"/>
    <x v="3"/>
    <x v="76"/>
    <n v="5066"/>
    <n v="13785"/>
  </r>
  <r>
    <x v="30"/>
    <x v="583"/>
    <x v="14"/>
    <x v="3"/>
    <x v="38"/>
    <n v="407"/>
    <n v="225"/>
  </r>
  <r>
    <x v="30"/>
    <x v="583"/>
    <x v="14"/>
    <x v="3"/>
    <x v="67"/>
    <n v="135"/>
    <n v="698"/>
  </r>
  <r>
    <x v="30"/>
    <x v="583"/>
    <x v="14"/>
    <x v="3"/>
    <x v="28"/>
    <n v="17134"/>
    <n v="21575"/>
  </r>
  <r>
    <x v="30"/>
    <x v="583"/>
    <x v="14"/>
    <x v="3"/>
    <x v="14"/>
    <n v="634"/>
    <n v="1512"/>
  </r>
  <r>
    <x v="30"/>
    <x v="583"/>
    <x v="14"/>
    <x v="3"/>
    <x v="30"/>
    <n v="1173"/>
    <n v="1004"/>
  </r>
  <r>
    <x v="30"/>
    <x v="583"/>
    <x v="14"/>
    <x v="3"/>
    <x v="34"/>
    <n v="415"/>
    <n v="9493"/>
  </r>
  <r>
    <x v="30"/>
    <x v="583"/>
    <x v="14"/>
    <x v="3"/>
    <x v="72"/>
    <n v="1607"/>
    <n v="2466"/>
  </r>
  <r>
    <x v="30"/>
    <x v="583"/>
    <x v="14"/>
    <x v="3"/>
    <x v="39"/>
    <n v="12454"/>
    <n v="211344"/>
  </r>
  <r>
    <x v="30"/>
    <x v="583"/>
    <x v="14"/>
    <x v="3"/>
    <x v="62"/>
    <n v="15368"/>
    <n v="17876"/>
  </r>
  <r>
    <x v="30"/>
    <x v="583"/>
    <x v="14"/>
    <x v="3"/>
    <x v="27"/>
    <n v="136"/>
    <n v="602"/>
  </r>
  <r>
    <x v="30"/>
    <x v="583"/>
    <x v="14"/>
    <x v="3"/>
    <x v="13"/>
    <n v="7"/>
    <n v="20"/>
  </r>
  <r>
    <x v="30"/>
    <x v="583"/>
    <x v="14"/>
    <x v="3"/>
    <x v="29"/>
    <n v="102955"/>
    <n v="356662"/>
  </r>
  <r>
    <x v="30"/>
    <x v="583"/>
    <x v="14"/>
    <x v="4"/>
    <x v="14"/>
    <n v="1317"/>
    <n v="2177"/>
  </r>
  <r>
    <x v="30"/>
    <x v="583"/>
    <x v="14"/>
    <x v="4"/>
    <x v="15"/>
    <n v="710"/>
    <n v="481"/>
  </r>
  <r>
    <x v="30"/>
    <x v="583"/>
    <x v="14"/>
    <x v="4"/>
    <x v="34"/>
    <n v="477"/>
    <n v="4017"/>
  </r>
  <r>
    <x v="30"/>
    <x v="583"/>
    <x v="14"/>
    <x v="4"/>
    <x v="19"/>
    <n v="303"/>
    <n v="517"/>
  </r>
  <r>
    <x v="30"/>
    <x v="583"/>
    <x v="14"/>
    <x v="4"/>
    <x v="27"/>
    <n v="39"/>
    <n v="121"/>
  </r>
  <r>
    <x v="30"/>
    <x v="583"/>
    <x v="14"/>
    <x v="4"/>
    <x v="16"/>
    <n v="509"/>
    <n v="433"/>
  </r>
  <r>
    <x v="30"/>
    <x v="583"/>
    <x v="15"/>
    <x v="0"/>
    <x v="17"/>
    <n v="6482"/>
    <n v="14105"/>
  </r>
  <r>
    <x v="30"/>
    <x v="583"/>
    <x v="15"/>
    <x v="0"/>
    <x v="20"/>
    <n v="1562"/>
    <n v="2074"/>
  </r>
  <r>
    <x v="30"/>
    <x v="583"/>
    <x v="15"/>
    <x v="0"/>
    <x v="11"/>
    <n v="1303"/>
    <n v="1047"/>
  </r>
  <r>
    <x v="30"/>
    <x v="583"/>
    <x v="15"/>
    <x v="0"/>
    <x v="6"/>
    <n v="32"/>
    <n v="157"/>
  </r>
  <r>
    <x v="30"/>
    <x v="583"/>
    <x v="15"/>
    <x v="0"/>
    <x v="18"/>
    <n v="388"/>
    <n v="385"/>
  </r>
  <r>
    <x v="30"/>
    <x v="583"/>
    <x v="15"/>
    <x v="0"/>
    <x v="79"/>
    <n v="40"/>
    <n v="33"/>
  </r>
  <r>
    <x v="30"/>
    <x v="583"/>
    <x v="15"/>
    <x v="0"/>
    <x v="24"/>
    <n v="12693"/>
    <n v="18996"/>
  </r>
  <r>
    <x v="30"/>
    <x v="583"/>
    <x v="15"/>
    <x v="0"/>
    <x v="14"/>
    <n v="19538"/>
    <n v="28584"/>
  </r>
  <r>
    <x v="30"/>
    <x v="583"/>
    <x v="15"/>
    <x v="0"/>
    <x v="15"/>
    <n v="397"/>
    <n v="201"/>
  </r>
  <r>
    <x v="30"/>
    <x v="583"/>
    <x v="15"/>
    <x v="0"/>
    <x v="2"/>
    <n v="31891"/>
    <n v="74689"/>
  </r>
  <r>
    <x v="30"/>
    <x v="583"/>
    <x v="15"/>
    <x v="0"/>
    <x v="77"/>
    <n v="17"/>
    <n v="6"/>
  </r>
  <r>
    <x v="30"/>
    <x v="583"/>
    <x v="15"/>
    <x v="0"/>
    <x v="31"/>
    <n v="3205"/>
    <n v="641"/>
  </r>
  <r>
    <x v="30"/>
    <x v="583"/>
    <x v="15"/>
    <x v="0"/>
    <x v="7"/>
    <n v="3031"/>
    <n v="167626"/>
  </r>
  <r>
    <x v="30"/>
    <x v="583"/>
    <x v="15"/>
    <x v="0"/>
    <x v="8"/>
    <n v="266"/>
    <n v="3444"/>
  </r>
  <r>
    <x v="30"/>
    <x v="583"/>
    <x v="15"/>
    <x v="0"/>
    <x v="16"/>
    <n v="6199"/>
    <n v="3161"/>
  </r>
  <r>
    <x v="30"/>
    <x v="583"/>
    <x v="15"/>
    <x v="3"/>
    <x v="76"/>
    <n v="4800"/>
    <n v="14994"/>
  </r>
  <r>
    <x v="30"/>
    <x v="583"/>
    <x v="15"/>
    <x v="3"/>
    <x v="38"/>
    <n v="420"/>
    <n v="227"/>
  </r>
  <r>
    <x v="30"/>
    <x v="583"/>
    <x v="15"/>
    <x v="3"/>
    <x v="67"/>
    <n v="147"/>
    <n v="764"/>
  </r>
  <r>
    <x v="30"/>
    <x v="583"/>
    <x v="15"/>
    <x v="3"/>
    <x v="28"/>
    <n v="16588"/>
    <n v="20591"/>
  </r>
  <r>
    <x v="30"/>
    <x v="583"/>
    <x v="15"/>
    <x v="3"/>
    <x v="14"/>
    <n v="5"/>
    <n v="16"/>
  </r>
  <r>
    <x v="30"/>
    <x v="583"/>
    <x v="15"/>
    <x v="3"/>
    <x v="30"/>
    <n v="1168"/>
    <n v="1425"/>
  </r>
  <r>
    <x v="30"/>
    <x v="583"/>
    <x v="15"/>
    <x v="3"/>
    <x v="34"/>
    <n v="374"/>
    <n v="8603"/>
  </r>
  <r>
    <x v="30"/>
    <x v="583"/>
    <x v="15"/>
    <x v="3"/>
    <x v="72"/>
    <n v="1638"/>
    <n v="2635"/>
  </r>
  <r>
    <x v="30"/>
    <x v="583"/>
    <x v="15"/>
    <x v="3"/>
    <x v="39"/>
    <n v="12346"/>
    <n v="138016"/>
  </r>
  <r>
    <x v="30"/>
    <x v="583"/>
    <x v="15"/>
    <x v="3"/>
    <x v="62"/>
    <n v="14896"/>
    <n v="19777"/>
  </r>
  <r>
    <x v="30"/>
    <x v="583"/>
    <x v="15"/>
    <x v="3"/>
    <x v="27"/>
    <n v="93"/>
    <n v="503"/>
  </r>
  <r>
    <x v="30"/>
    <x v="583"/>
    <x v="15"/>
    <x v="3"/>
    <x v="13"/>
    <n v="12"/>
    <n v="34"/>
  </r>
  <r>
    <x v="30"/>
    <x v="583"/>
    <x v="15"/>
    <x v="3"/>
    <x v="29"/>
    <n v="106886"/>
    <n v="380275"/>
  </r>
  <r>
    <x v="30"/>
    <x v="583"/>
    <x v="15"/>
    <x v="4"/>
    <x v="14"/>
    <n v="1229"/>
    <n v="2270"/>
  </r>
  <r>
    <x v="30"/>
    <x v="583"/>
    <x v="15"/>
    <x v="4"/>
    <x v="15"/>
    <n v="648"/>
    <n v="535"/>
  </r>
  <r>
    <x v="30"/>
    <x v="583"/>
    <x v="15"/>
    <x v="4"/>
    <x v="34"/>
    <n v="486"/>
    <n v="2868"/>
  </r>
  <r>
    <x v="30"/>
    <x v="583"/>
    <x v="15"/>
    <x v="4"/>
    <x v="19"/>
    <n v="329"/>
    <n v="255"/>
  </r>
  <r>
    <x v="30"/>
    <x v="583"/>
    <x v="15"/>
    <x v="4"/>
    <x v="27"/>
    <n v="48"/>
    <n v="154"/>
  </r>
  <r>
    <x v="30"/>
    <x v="583"/>
    <x v="15"/>
    <x v="4"/>
    <x v="16"/>
    <n v="749"/>
    <n v="606"/>
  </r>
  <r>
    <x v="30"/>
    <x v="583"/>
    <x v="16"/>
    <x v="0"/>
    <x v="17"/>
    <n v="4876"/>
    <n v="13264"/>
  </r>
  <r>
    <x v="30"/>
    <x v="583"/>
    <x v="16"/>
    <x v="0"/>
    <x v="20"/>
    <n v="1171"/>
    <n v="2066"/>
  </r>
  <r>
    <x v="30"/>
    <x v="583"/>
    <x v="16"/>
    <x v="0"/>
    <x v="11"/>
    <n v="1459"/>
    <n v="1178"/>
  </r>
  <r>
    <x v="30"/>
    <x v="583"/>
    <x v="16"/>
    <x v="0"/>
    <x v="18"/>
    <n v="188"/>
    <n v="168"/>
  </r>
  <r>
    <x v="30"/>
    <x v="583"/>
    <x v="16"/>
    <x v="0"/>
    <x v="24"/>
    <n v="11585"/>
    <n v="15418"/>
  </r>
  <r>
    <x v="30"/>
    <x v="583"/>
    <x v="16"/>
    <x v="0"/>
    <x v="14"/>
    <n v="20161"/>
    <n v="37056"/>
  </r>
  <r>
    <x v="30"/>
    <x v="583"/>
    <x v="16"/>
    <x v="0"/>
    <x v="15"/>
    <n v="307"/>
    <n v="98"/>
  </r>
  <r>
    <x v="30"/>
    <x v="583"/>
    <x v="16"/>
    <x v="0"/>
    <x v="2"/>
    <n v="33584"/>
    <n v="85941"/>
  </r>
  <r>
    <x v="30"/>
    <x v="583"/>
    <x v="16"/>
    <x v="0"/>
    <x v="77"/>
    <n v="34"/>
    <n v="9"/>
  </r>
  <r>
    <x v="30"/>
    <x v="583"/>
    <x v="16"/>
    <x v="0"/>
    <x v="31"/>
    <n v="2501"/>
    <n v="88"/>
  </r>
  <r>
    <x v="30"/>
    <x v="583"/>
    <x v="16"/>
    <x v="0"/>
    <x v="7"/>
    <n v="3109"/>
    <n v="167911"/>
  </r>
  <r>
    <x v="30"/>
    <x v="583"/>
    <x v="16"/>
    <x v="0"/>
    <x v="8"/>
    <n v="497"/>
    <n v="6568"/>
  </r>
  <r>
    <x v="30"/>
    <x v="583"/>
    <x v="16"/>
    <x v="0"/>
    <x v="16"/>
    <n v="7236"/>
    <n v="2641"/>
  </r>
  <r>
    <x v="30"/>
    <x v="583"/>
    <x v="16"/>
    <x v="3"/>
    <x v="76"/>
    <n v="5756"/>
    <n v="16968"/>
  </r>
  <r>
    <x v="30"/>
    <x v="583"/>
    <x v="16"/>
    <x v="3"/>
    <x v="38"/>
    <n v="314"/>
    <n v="172"/>
  </r>
  <r>
    <x v="30"/>
    <x v="583"/>
    <x v="16"/>
    <x v="3"/>
    <x v="67"/>
    <n v="96"/>
    <n v="562"/>
  </r>
  <r>
    <x v="30"/>
    <x v="583"/>
    <x v="16"/>
    <x v="3"/>
    <x v="28"/>
    <n v="15798"/>
    <n v="7888"/>
  </r>
  <r>
    <x v="30"/>
    <x v="583"/>
    <x v="16"/>
    <x v="3"/>
    <x v="32"/>
    <n v="130"/>
    <n v="53"/>
  </r>
  <r>
    <x v="30"/>
    <x v="583"/>
    <x v="16"/>
    <x v="3"/>
    <x v="14"/>
    <n v="156"/>
    <n v="554"/>
  </r>
  <r>
    <x v="30"/>
    <x v="583"/>
    <x v="16"/>
    <x v="3"/>
    <x v="30"/>
    <n v="789"/>
    <n v="545"/>
  </r>
  <r>
    <x v="30"/>
    <x v="583"/>
    <x v="16"/>
    <x v="3"/>
    <x v="34"/>
    <n v="420"/>
    <n v="8542"/>
  </r>
  <r>
    <x v="30"/>
    <x v="583"/>
    <x v="16"/>
    <x v="3"/>
    <x v="72"/>
    <n v="2569"/>
    <n v="5053"/>
  </r>
  <r>
    <x v="30"/>
    <x v="583"/>
    <x v="16"/>
    <x v="3"/>
    <x v="39"/>
    <n v="11841"/>
    <n v="123786"/>
  </r>
  <r>
    <x v="30"/>
    <x v="583"/>
    <x v="16"/>
    <x v="3"/>
    <x v="62"/>
    <n v="13808"/>
    <n v="15913"/>
  </r>
  <r>
    <x v="30"/>
    <x v="583"/>
    <x v="16"/>
    <x v="3"/>
    <x v="27"/>
    <n v="71"/>
    <n v="327"/>
  </r>
  <r>
    <x v="30"/>
    <x v="583"/>
    <x v="16"/>
    <x v="3"/>
    <x v="13"/>
    <n v="1"/>
    <n v="3"/>
  </r>
  <r>
    <x v="30"/>
    <x v="583"/>
    <x v="16"/>
    <x v="3"/>
    <x v="29"/>
    <n v="102821"/>
    <n v="395335"/>
  </r>
  <r>
    <x v="30"/>
    <x v="583"/>
    <x v="16"/>
    <x v="4"/>
    <x v="14"/>
    <n v="2436"/>
    <n v="4475"/>
  </r>
  <r>
    <x v="30"/>
    <x v="583"/>
    <x v="16"/>
    <x v="4"/>
    <x v="15"/>
    <n v="824"/>
    <n v="612"/>
  </r>
  <r>
    <x v="30"/>
    <x v="583"/>
    <x v="16"/>
    <x v="4"/>
    <x v="34"/>
    <n v="235"/>
    <n v="2075"/>
  </r>
  <r>
    <x v="30"/>
    <x v="583"/>
    <x v="16"/>
    <x v="4"/>
    <x v="19"/>
    <n v="210"/>
    <n v="337"/>
  </r>
  <r>
    <x v="30"/>
    <x v="583"/>
    <x v="16"/>
    <x v="4"/>
    <x v="27"/>
    <n v="36"/>
    <n v="111"/>
  </r>
  <r>
    <x v="30"/>
    <x v="583"/>
    <x v="16"/>
    <x v="4"/>
    <x v="16"/>
    <n v="434"/>
    <n v="308"/>
  </r>
  <r>
    <x v="30"/>
    <x v="583"/>
    <x v="17"/>
    <x v="0"/>
    <x v="17"/>
    <n v="4771"/>
    <n v="3684"/>
  </r>
  <r>
    <x v="30"/>
    <x v="583"/>
    <x v="17"/>
    <x v="0"/>
    <x v="20"/>
    <n v="1022"/>
    <n v="1264"/>
  </r>
  <r>
    <x v="30"/>
    <x v="583"/>
    <x v="17"/>
    <x v="0"/>
    <x v="11"/>
    <n v="1648"/>
    <n v="1359"/>
  </r>
  <r>
    <x v="30"/>
    <x v="583"/>
    <x v="17"/>
    <x v="0"/>
    <x v="18"/>
    <n v="98"/>
    <n v="85"/>
  </r>
  <r>
    <x v="30"/>
    <x v="583"/>
    <x v="17"/>
    <x v="0"/>
    <x v="79"/>
    <n v="26"/>
    <n v="21"/>
  </r>
  <r>
    <x v="30"/>
    <x v="583"/>
    <x v="17"/>
    <x v="0"/>
    <x v="24"/>
    <n v="12252"/>
    <n v="9359"/>
  </r>
  <r>
    <x v="30"/>
    <x v="583"/>
    <x v="17"/>
    <x v="0"/>
    <x v="14"/>
    <n v="17941"/>
    <n v="21206"/>
  </r>
  <r>
    <x v="30"/>
    <x v="583"/>
    <x v="17"/>
    <x v="0"/>
    <x v="15"/>
    <n v="286"/>
    <n v="92"/>
  </r>
  <r>
    <x v="30"/>
    <x v="583"/>
    <x v="17"/>
    <x v="0"/>
    <x v="2"/>
    <n v="29881"/>
    <n v="69204"/>
  </r>
  <r>
    <x v="30"/>
    <x v="583"/>
    <x v="17"/>
    <x v="0"/>
    <x v="77"/>
    <n v="9"/>
    <n v="3"/>
  </r>
  <r>
    <x v="30"/>
    <x v="583"/>
    <x v="17"/>
    <x v="0"/>
    <x v="31"/>
    <n v="2593"/>
    <n v="106"/>
  </r>
  <r>
    <x v="30"/>
    <x v="583"/>
    <x v="17"/>
    <x v="0"/>
    <x v="37"/>
    <n v="15"/>
    <n v="11"/>
  </r>
  <r>
    <x v="30"/>
    <x v="583"/>
    <x v="17"/>
    <x v="0"/>
    <x v="7"/>
    <n v="2819"/>
    <n v="140262"/>
  </r>
  <r>
    <x v="30"/>
    <x v="583"/>
    <x v="17"/>
    <x v="0"/>
    <x v="8"/>
    <n v="322"/>
    <n v="3989"/>
  </r>
  <r>
    <x v="30"/>
    <x v="583"/>
    <x v="17"/>
    <x v="0"/>
    <x v="16"/>
    <n v="6649"/>
    <n v="2188"/>
  </r>
  <r>
    <x v="30"/>
    <x v="583"/>
    <x v="17"/>
    <x v="3"/>
    <x v="76"/>
    <n v="5441"/>
    <n v="7037"/>
  </r>
  <r>
    <x v="30"/>
    <x v="583"/>
    <x v="17"/>
    <x v="3"/>
    <x v="38"/>
    <n v="187"/>
    <n v="91"/>
  </r>
  <r>
    <x v="30"/>
    <x v="583"/>
    <x v="17"/>
    <x v="3"/>
    <x v="67"/>
    <n v="66"/>
    <n v="382"/>
  </r>
  <r>
    <x v="30"/>
    <x v="583"/>
    <x v="17"/>
    <x v="3"/>
    <x v="28"/>
    <n v="15162"/>
    <n v="11180"/>
  </r>
  <r>
    <x v="30"/>
    <x v="583"/>
    <x v="17"/>
    <x v="3"/>
    <x v="32"/>
    <n v="2"/>
    <n v="1"/>
  </r>
  <r>
    <x v="30"/>
    <x v="583"/>
    <x v="17"/>
    <x v="3"/>
    <x v="14"/>
    <n v="362"/>
    <n v="866"/>
  </r>
  <r>
    <x v="30"/>
    <x v="583"/>
    <x v="17"/>
    <x v="3"/>
    <x v="30"/>
    <n v="692"/>
    <n v="372"/>
  </r>
  <r>
    <x v="30"/>
    <x v="583"/>
    <x v="17"/>
    <x v="3"/>
    <x v="34"/>
    <n v="280"/>
    <n v="4284"/>
  </r>
  <r>
    <x v="30"/>
    <x v="583"/>
    <x v="17"/>
    <x v="3"/>
    <x v="72"/>
    <n v="2269"/>
    <n v="1248"/>
  </r>
  <r>
    <x v="30"/>
    <x v="583"/>
    <x v="17"/>
    <x v="3"/>
    <x v="39"/>
    <n v="11866"/>
    <n v="110200"/>
  </r>
  <r>
    <x v="30"/>
    <x v="583"/>
    <x v="17"/>
    <x v="3"/>
    <x v="62"/>
    <n v="14049"/>
    <n v="11420"/>
  </r>
  <r>
    <x v="30"/>
    <x v="583"/>
    <x v="17"/>
    <x v="3"/>
    <x v="27"/>
    <n v="52"/>
    <n v="169"/>
  </r>
  <r>
    <x v="30"/>
    <x v="583"/>
    <x v="17"/>
    <x v="3"/>
    <x v="13"/>
    <n v="1"/>
    <n v="3"/>
  </r>
  <r>
    <x v="30"/>
    <x v="583"/>
    <x v="17"/>
    <x v="3"/>
    <x v="29"/>
    <n v="102753"/>
    <n v="155171"/>
  </r>
  <r>
    <x v="30"/>
    <x v="583"/>
    <x v="17"/>
    <x v="4"/>
    <x v="14"/>
    <n v="2492"/>
    <n v="4431"/>
  </r>
  <r>
    <x v="30"/>
    <x v="583"/>
    <x v="17"/>
    <x v="4"/>
    <x v="15"/>
    <n v="908"/>
    <n v="749"/>
  </r>
  <r>
    <x v="30"/>
    <x v="583"/>
    <x v="17"/>
    <x v="4"/>
    <x v="34"/>
    <n v="255"/>
    <n v="3588"/>
  </r>
  <r>
    <x v="30"/>
    <x v="583"/>
    <x v="17"/>
    <x v="4"/>
    <x v="19"/>
    <n v="148"/>
    <n v="239"/>
  </r>
  <r>
    <x v="30"/>
    <x v="583"/>
    <x v="17"/>
    <x v="4"/>
    <x v="27"/>
    <n v="18"/>
    <n v="47"/>
  </r>
  <r>
    <x v="30"/>
    <x v="583"/>
    <x v="17"/>
    <x v="4"/>
    <x v="16"/>
    <n v="679"/>
    <n v="475"/>
  </r>
  <r>
    <x v="30"/>
    <x v="584"/>
    <x v="13"/>
    <x v="0"/>
    <x v="17"/>
    <n v="1336"/>
    <n v="1196"/>
  </r>
  <r>
    <x v="30"/>
    <x v="584"/>
    <x v="13"/>
    <x v="0"/>
    <x v="20"/>
    <n v="31743"/>
    <n v="64978"/>
  </r>
  <r>
    <x v="30"/>
    <x v="584"/>
    <x v="13"/>
    <x v="0"/>
    <x v="18"/>
    <n v="115"/>
    <n v="78"/>
  </r>
  <r>
    <x v="30"/>
    <x v="584"/>
    <x v="13"/>
    <x v="0"/>
    <x v="24"/>
    <n v="9"/>
    <n v="8"/>
  </r>
  <r>
    <x v="30"/>
    <x v="584"/>
    <x v="13"/>
    <x v="0"/>
    <x v="14"/>
    <n v="28401"/>
    <n v="58904"/>
  </r>
  <r>
    <x v="30"/>
    <x v="584"/>
    <x v="13"/>
    <x v="0"/>
    <x v="15"/>
    <n v="250"/>
    <n v="37"/>
  </r>
  <r>
    <x v="30"/>
    <x v="584"/>
    <x v="13"/>
    <x v="0"/>
    <x v="2"/>
    <n v="14317"/>
    <n v="29679"/>
  </r>
  <r>
    <x v="30"/>
    <x v="584"/>
    <x v="13"/>
    <x v="0"/>
    <x v="31"/>
    <n v="174"/>
    <n v="18"/>
  </r>
  <r>
    <x v="30"/>
    <x v="584"/>
    <x v="13"/>
    <x v="0"/>
    <x v="7"/>
    <n v="5236"/>
    <n v="280859"/>
  </r>
  <r>
    <x v="30"/>
    <x v="584"/>
    <x v="13"/>
    <x v="0"/>
    <x v="8"/>
    <n v="2914"/>
    <n v="39631"/>
  </r>
  <r>
    <x v="30"/>
    <x v="584"/>
    <x v="13"/>
    <x v="0"/>
    <x v="16"/>
    <n v="439"/>
    <n v="167"/>
  </r>
  <r>
    <x v="30"/>
    <x v="584"/>
    <x v="13"/>
    <x v="3"/>
    <x v="76"/>
    <n v="3136"/>
    <n v="8358"/>
  </r>
  <r>
    <x v="30"/>
    <x v="584"/>
    <x v="13"/>
    <x v="3"/>
    <x v="38"/>
    <n v="49"/>
    <n v="28"/>
  </r>
  <r>
    <x v="30"/>
    <x v="584"/>
    <x v="13"/>
    <x v="3"/>
    <x v="67"/>
    <n v="4629"/>
    <n v="24594"/>
  </r>
  <r>
    <x v="30"/>
    <x v="584"/>
    <x v="13"/>
    <x v="3"/>
    <x v="28"/>
    <n v="105"/>
    <n v="86"/>
  </r>
  <r>
    <x v="30"/>
    <x v="584"/>
    <x v="13"/>
    <x v="3"/>
    <x v="30"/>
    <n v="1534"/>
    <n v="1232"/>
  </r>
  <r>
    <x v="30"/>
    <x v="584"/>
    <x v="13"/>
    <x v="3"/>
    <x v="34"/>
    <n v="109"/>
    <n v="1872"/>
  </r>
  <r>
    <x v="30"/>
    <x v="584"/>
    <x v="13"/>
    <x v="3"/>
    <x v="72"/>
    <n v="2"/>
    <n v="3"/>
  </r>
  <r>
    <x v="30"/>
    <x v="584"/>
    <x v="13"/>
    <x v="3"/>
    <x v="39"/>
    <n v="4236"/>
    <n v="120599"/>
  </r>
  <r>
    <x v="30"/>
    <x v="584"/>
    <x v="13"/>
    <x v="3"/>
    <x v="62"/>
    <n v="10301"/>
    <n v="16945"/>
  </r>
  <r>
    <x v="30"/>
    <x v="584"/>
    <x v="13"/>
    <x v="3"/>
    <x v="27"/>
    <n v="4740"/>
    <n v="29063"/>
  </r>
  <r>
    <x v="30"/>
    <x v="584"/>
    <x v="13"/>
    <x v="3"/>
    <x v="29"/>
    <n v="94515"/>
    <n v="278914"/>
  </r>
  <r>
    <x v="30"/>
    <x v="584"/>
    <x v="13"/>
    <x v="4"/>
    <x v="14"/>
    <n v="4400"/>
    <n v="6402"/>
  </r>
  <r>
    <x v="30"/>
    <x v="584"/>
    <x v="13"/>
    <x v="4"/>
    <x v="15"/>
    <n v="841"/>
    <n v="488"/>
  </r>
  <r>
    <x v="30"/>
    <x v="584"/>
    <x v="13"/>
    <x v="4"/>
    <x v="34"/>
    <n v="65"/>
    <n v="903"/>
  </r>
  <r>
    <x v="30"/>
    <x v="584"/>
    <x v="13"/>
    <x v="4"/>
    <x v="2"/>
    <n v="38"/>
    <n v="79"/>
  </r>
  <r>
    <x v="30"/>
    <x v="584"/>
    <x v="13"/>
    <x v="4"/>
    <x v="19"/>
    <n v="104"/>
    <n v="229"/>
  </r>
  <r>
    <x v="30"/>
    <x v="584"/>
    <x v="13"/>
    <x v="4"/>
    <x v="27"/>
    <n v="14"/>
    <n v="60"/>
  </r>
  <r>
    <x v="30"/>
    <x v="584"/>
    <x v="13"/>
    <x v="4"/>
    <x v="16"/>
    <n v="332"/>
    <n v="236"/>
  </r>
  <r>
    <x v="30"/>
    <x v="584"/>
    <x v="7"/>
    <x v="0"/>
    <x v="17"/>
    <n v="2071"/>
    <n v="1672"/>
  </r>
  <r>
    <x v="30"/>
    <x v="584"/>
    <x v="7"/>
    <x v="0"/>
    <x v="20"/>
    <n v="35149"/>
    <n v="66638"/>
  </r>
  <r>
    <x v="30"/>
    <x v="584"/>
    <x v="7"/>
    <x v="0"/>
    <x v="11"/>
    <n v="86"/>
    <n v="75"/>
  </r>
  <r>
    <x v="30"/>
    <x v="584"/>
    <x v="7"/>
    <x v="0"/>
    <x v="18"/>
    <n v="21"/>
    <n v="21"/>
  </r>
  <r>
    <x v="30"/>
    <x v="584"/>
    <x v="7"/>
    <x v="0"/>
    <x v="24"/>
    <n v="7"/>
    <n v="7"/>
  </r>
  <r>
    <x v="30"/>
    <x v="584"/>
    <x v="7"/>
    <x v="0"/>
    <x v="14"/>
    <n v="27677"/>
    <n v="52808"/>
  </r>
  <r>
    <x v="30"/>
    <x v="584"/>
    <x v="7"/>
    <x v="0"/>
    <x v="15"/>
    <n v="500"/>
    <n v="299"/>
  </r>
  <r>
    <x v="30"/>
    <x v="584"/>
    <x v="7"/>
    <x v="0"/>
    <x v="2"/>
    <n v="17901"/>
    <n v="37216"/>
  </r>
  <r>
    <x v="30"/>
    <x v="584"/>
    <x v="7"/>
    <x v="0"/>
    <x v="77"/>
    <n v="6"/>
    <n v="1"/>
  </r>
  <r>
    <x v="30"/>
    <x v="584"/>
    <x v="7"/>
    <x v="0"/>
    <x v="31"/>
    <n v="713"/>
    <n v="141"/>
  </r>
  <r>
    <x v="30"/>
    <x v="584"/>
    <x v="7"/>
    <x v="0"/>
    <x v="7"/>
    <n v="5778"/>
    <n v="282174"/>
  </r>
  <r>
    <x v="30"/>
    <x v="584"/>
    <x v="7"/>
    <x v="0"/>
    <x v="8"/>
    <n v="4429"/>
    <n v="54543"/>
  </r>
  <r>
    <x v="30"/>
    <x v="584"/>
    <x v="7"/>
    <x v="0"/>
    <x v="16"/>
    <n v="871"/>
    <n v="588"/>
  </r>
  <r>
    <x v="30"/>
    <x v="584"/>
    <x v="7"/>
    <x v="3"/>
    <x v="76"/>
    <n v="2672"/>
    <n v="8219"/>
  </r>
  <r>
    <x v="30"/>
    <x v="584"/>
    <x v="7"/>
    <x v="3"/>
    <x v="28"/>
    <n v="27"/>
    <n v="24"/>
  </r>
  <r>
    <x v="30"/>
    <x v="584"/>
    <x v="7"/>
    <x v="3"/>
    <x v="30"/>
    <n v="1967"/>
    <n v="1733"/>
  </r>
  <r>
    <x v="30"/>
    <x v="584"/>
    <x v="7"/>
    <x v="3"/>
    <x v="34"/>
    <n v="81"/>
    <n v="1491"/>
  </r>
  <r>
    <x v="30"/>
    <x v="584"/>
    <x v="7"/>
    <x v="3"/>
    <x v="72"/>
    <n v="110"/>
    <n v="128"/>
  </r>
  <r>
    <x v="30"/>
    <x v="584"/>
    <x v="7"/>
    <x v="3"/>
    <x v="39"/>
    <n v="5136"/>
    <n v="137239"/>
  </r>
  <r>
    <x v="30"/>
    <x v="584"/>
    <x v="7"/>
    <x v="3"/>
    <x v="62"/>
    <n v="8223"/>
    <n v="12565"/>
  </r>
  <r>
    <x v="30"/>
    <x v="584"/>
    <x v="7"/>
    <x v="3"/>
    <x v="27"/>
    <n v="6486"/>
    <n v="32923"/>
  </r>
  <r>
    <x v="30"/>
    <x v="584"/>
    <x v="7"/>
    <x v="3"/>
    <x v="13"/>
    <n v="13"/>
    <n v="41"/>
  </r>
  <r>
    <x v="30"/>
    <x v="584"/>
    <x v="7"/>
    <x v="3"/>
    <x v="29"/>
    <n v="93870"/>
    <n v="319064"/>
  </r>
  <r>
    <x v="30"/>
    <x v="584"/>
    <x v="7"/>
    <x v="4"/>
    <x v="14"/>
    <n v="2502"/>
    <n v="3668"/>
  </r>
  <r>
    <x v="30"/>
    <x v="584"/>
    <x v="7"/>
    <x v="4"/>
    <x v="15"/>
    <n v="1613"/>
    <n v="1276"/>
  </r>
  <r>
    <x v="30"/>
    <x v="584"/>
    <x v="7"/>
    <x v="4"/>
    <x v="19"/>
    <n v="30"/>
    <n v="46"/>
  </r>
  <r>
    <x v="30"/>
    <x v="584"/>
    <x v="7"/>
    <x v="4"/>
    <x v="16"/>
    <n v="331"/>
    <n v="261"/>
  </r>
  <r>
    <x v="30"/>
    <x v="584"/>
    <x v="14"/>
    <x v="0"/>
    <x v="17"/>
    <n v="1284"/>
    <n v="1056"/>
  </r>
  <r>
    <x v="30"/>
    <x v="584"/>
    <x v="14"/>
    <x v="0"/>
    <x v="20"/>
    <n v="37701"/>
    <n v="99628"/>
  </r>
  <r>
    <x v="30"/>
    <x v="584"/>
    <x v="14"/>
    <x v="0"/>
    <x v="11"/>
    <n v="73"/>
    <n v="61"/>
  </r>
  <r>
    <x v="30"/>
    <x v="584"/>
    <x v="14"/>
    <x v="0"/>
    <x v="18"/>
    <n v="163"/>
    <n v="163"/>
  </r>
  <r>
    <x v="30"/>
    <x v="584"/>
    <x v="14"/>
    <x v="0"/>
    <x v="24"/>
    <n v="11"/>
    <n v="8"/>
  </r>
  <r>
    <x v="30"/>
    <x v="584"/>
    <x v="14"/>
    <x v="0"/>
    <x v="14"/>
    <n v="30240"/>
    <n v="82162"/>
  </r>
  <r>
    <x v="30"/>
    <x v="584"/>
    <x v="14"/>
    <x v="0"/>
    <x v="15"/>
    <n v="471"/>
    <n v="274"/>
  </r>
  <r>
    <x v="30"/>
    <x v="584"/>
    <x v="14"/>
    <x v="0"/>
    <x v="2"/>
    <n v="16107"/>
    <n v="41411"/>
  </r>
  <r>
    <x v="30"/>
    <x v="584"/>
    <x v="14"/>
    <x v="0"/>
    <x v="31"/>
    <n v="598"/>
    <n v="130"/>
  </r>
  <r>
    <x v="30"/>
    <x v="584"/>
    <x v="14"/>
    <x v="0"/>
    <x v="7"/>
    <n v="8721"/>
    <n v="491969"/>
  </r>
  <r>
    <x v="30"/>
    <x v="584"/>
    <x v="14"/>
    <x v="0"/>
    <x v="8"/>
    <n v="3672"/>
    <n v="47714"/>
  </r>
  <r>
    <x v="30"/>
    <x v="584"/>
    <x v="14"/>
    <x v="0"/>
    <x v="16"/>
    <n v="1018"/>
    <n v="681"/>
  </r>
  <r>
    <x v="30"/>
    <x v="584"/>
    <x v="14"/>
    <x v="3"/>
    <x v="76"/>
    <n v="3130"/>
    <n v="10545"/>
  </r>
  <r>
    <x v="30"/>
    <x v="584"/>
    <x v="14"/>
    <x v="3"/>
    <x v="38"/>
    <n v="43"/>
    <n v="23"/>
  </r>
  <r>
    <x v="30"/>
    <x v="584"/>
    <x v="14"/>
    <x v="3"/>
    <x v="67"/>
    <n v="4463"/>
    <n v="23065"/>
  </r>
  <r>
    <x v="30"/>
    <x v="584"/>
    <x v="14"/>
    <x v="3"/>
    <x v="28"/>
    <n v="25"/>
    <n v="29"/>
  </r>
  <r>
    <x v="30"/>
    <x v="584"/>
    <x v="14"/>
    <x v="3"/>
    <x v="14"/>
    <n v="22"/>
    <n v="53"/>
  </r>
  <r>
    <x v="30"/>
    <x v="584"/>
    <x v="14"/>
    <x v="3"/>
    <x v="30"/>
    <n v="1496"/>
    <n v="2883"/>
  </r>
  <r>
    <x v="30"/>
    <x v="584"/>
    <x v="14"/>
    <x v="3"/>
    <x v="34"/>
    <n v="269"/>
    <n v="6153"/>
  </r>
  <r>
    <x v="30"/>
    <x v="584"/>
    <x v="14"/>
    <x v="3"/>
    <x v="72"/>
    <n v="26"/>
    <n v="37"/>
  </r>
  <r>
    <x v="30"/>
    <x v="584"/>
    <x v="14"/>
    <x v="3"/>
    <x v="39"/>
    <n v="4206"/>
    <n v="114433"/>
  </r>
  <r>
    <x v="30"/>
    <x v="584"/>
    <x v="14"/>
    <x v="3"/>
    <x v="62"/>
    <n v="8370"/>
    <n v="14974"/>
  </r>
  <r>
    <x v="30"/>
    <x v="584"/>
    <x v="14"/>
    <x v="3"/>
    <x v="27"/>
    <n v="5247"/>
    <n v="28554"/>
  </r>
  <r>
    <x v="30"/>
    <x v="584"/>
    <x v="14"/>
    <x v="3"/>
    <x v="13"/>
    <n v="7"/>
    <n v="20"/>
  </r>
  <r>
    <x v="30"/>
    <x v="584"/>
    <x v="14"/>
    <x v="3"/>
    <x v="29"/>
    <n v="95125"/>
    <n v="345875"/>
  </r>
  <r>
    <x v="30"/>
    <x v="584"/>
    <x v="14"/>
    <x v="4"/>
    <x v="14"/>
    <n v="2679"/>
    <n v="4428"/>
  </r>
  <r>
    <x v="30"/>
    <x v="584"/>
    <x v="14"/>
    <x v="4"/>
    <x v="15"/>
    <n v="797"/>
    <n v="722"/>
  </r>
  <r>
    <x v="30"/>
    <x v="584"/>
    <x v="14"/>
    <x v="4"/>
    <x v="34"/>
    <n v="107"/>
    <n v="1159"/>
  </r>
  <r>
    <x v="30"/>
    <x v="584"/>
    <x v="14"/>
    <x v="4"/>
    <x v="2"/>
    <n v="8"/>
    <n v="21"/>
  </r>
  <r>
    <x v="30"/>
    <x v="584"/>
    <x v="14"/>
    <x v="4"/>
    <x v="19"/>
    <n v="7"/>
    <n v="12"/>
  </r>
  <r>
    <x v="30"/>
    <x v="584"/>
    <x v="14"/>
    <x v="4"/>
    <x v="27"/>
    <n v="20"/>
    <n v="62"/>
  </r>
  <r>
    <x v="30"/>
    <x v="584"/>
    <x v="14"/>
    <x v="4"/>
    <x v="16"/>
    <n v="198"/>
    <n v="176"/>
  </r>
  <r>
    <x v="30"/>
    <x v="584"/>
    <x v="15"/>
    <x v="0"/>
    <x v="17"/>
    <n v="1516"/>
    <n v="1729"/>
  </r>
  <r>
    <x v="30"/>
    <x v="584"/>
    <x v="15"/>
    <x v="0"/>
    <x v="20"/>
    <n v="36350"/>
    <n v="104271"/>
  </r>
  <r>
    <x v="30"/>
    <x v="584"/>
    <x v="15"/>
    <x v="0"/>
    <x v="11"/>
    <n v="88"/>
    <n v="71"/>
  </r>
  <r>
    <x v="30"/>
    <x v="584"/>
    <x v="15"/>
    <x v="0"/>
    <x v="18"/>
    <n v="111"/>
    <n v="110"/>
  </r>
  <r>
    <x v="30"/>
    <x v="584"/>
    <x v="15"/>
    <x v="0"/>
    <x v="79"/>
    <n v="22"/>
    <n v="18"/>
  </r>
  <r>
    <x v="30"/>
    <x v="584"/>
    <x v="15"/>
    <x v="0"/>
    <x v="24"/>
    <n v="15"/>
    <n v="17"/>
  </r>
  <r>
    <x v="30"/>
    <x v="584"/>
    <x v="15"/>
    <x v="0"/>
    <x v="14"/>
    <n v="31511"/>
    <n v="90500"/>
  </r>
  <r>
    <x v="30"/>
    <x v="584"/>
    <x v="15"/>
    <x v="0"/>
    <x v="15"/>
    <n v="311"/>
    <n v="341"/>
  </r>
  <r>
    <x v="30"/>
    <x v="584"/>
    <x v="15"/>
    <x v="0"/>
    <x v="2"/>
    <n v="17238"/>
    <n v="46974"/>
  </r>
  <r>
    <x v="30"/>
    <x v="584"/>
    <x v="15"/>
    <x v="0"/>
    <x v="31"/>
    <n v="586"/>
    <n v="110"/>
  </r>
  <r>
    <x v="30"/>
    <x v="584"/>
    <x v="15"/>
    <x v="0"/>
    <x v="7"/>
    <n v="7013"/>
    <n v="411102"/>
  </r>
  <r>
    <x v="30"/>
    <x v="584"/>
    <x v="15"/>
    <x v="0"/>
    <x v="8"/>
    <n v="3479"/>
    <n v="45042"/>
  </r>
  <r>
    <x v="30"/>
    <x v="584"/>
    <x v="15"/>
    <x v="0"/>
    <x v="16"/>
    <n v="913"/>
    <n v="605"/>
  </r>
  <r>
    <x v="30"/>
    <x v="584"/>
    <x v="15"/>
    <x v="3"/>
    <x v="76"/>
    <n v="2451"/>
    <n v="7917"/>
  </r>
  <r>
    <x v="30"/>
    <x v="584"/>
    <x v="15"/>
    <x v="3"/>
    <x v="38"/>
    <n v="79"/>
    <n v="43"/>
  </r>
  <r>
    <x v="30"/>
    <x v="584"/>
    <x v="15"/>
    <x v="3"/>
    <x v="67"/>
    <n v="2744"/>
    <n v="14252"/>
  </r>
  <r>
    <x v="30"/>
    <x v="584"/>
    <x v="15"/>
    <x v="3"/>
    <x v="30"/>
    <n v="1509"/>
    <n v="2128"/>
  </r>
  <r>
    <x v="30"/>
    <x v="584"/>
    <x v="15"/>
    <x v="3"/>
    <x v="34"/>
    <n v="215"/>
    <n v="4946"/>
  </r>
  <r>
    <x v="30"/>
    <x v="584"/>
    <x v="15"/>
    <x v="3"/>
    <x v="39"/>
    <n v="4248"/>
    <n v="110274"/>
  </r>
  <r>
    <x v="30"/>
    <x v="584"/>
    <x v="15"/>
    <x v="3"/>
    <x v="62"/>
    <n v="8106"/>
    <n v="15985"/>
  </r>
  <r>
    <x v="30"/>
    <x v="584"/>
    <x v="15"/>
    <x v="3"/>
    <x v="27"/>
    <n v="5154"/>
    <n v="30975"/>
  </r>
  <r>
    <x v="30"/>
    <x v="584"/>
    <x v="15"/>
    <x v="3"/>
    <x v="13"/>
    <n v="7"/>
    <n v="20"/>
  </r>
  <r>
    <x v="30"/>
    <x v="584"/>
    <x v="15"/>
    <x v="3"/>
    <x v="29"/>
    <n v="94210"/>
    <n v="320314"/>
  </r>
  <r>
    <x v="30"/>
    <x v="584"/>
    <x v="15"/>
    <x v="4"/>
    <x v="14"/>
    <n v="3213"/>
    <n v="5935"/>
  </r>
  <r>
    <x v="30"/>
    <x v="584"/>
    <x v="15"/>
    <x v="4"/>
    <x v="15"/>
    <n v="1023"/>
    <n v="783"/>
  </r>
  <r>
    <x v="30"/>
    <x v="584"/>
    <x v="15"/>
    <x v="4"/>
    <x v="34"/>
    <n v="89"/>
    <n v="968"/>
  </r>
  <r>
    <x v="30"/>
    <x v="584"/>
    <x v="15"/>
    <x v="4"/>
    <x v="19"/>
    <n v="25"/>
    <n v="20"/>
  </r>
  <r>
    <x v="30"/>
    <x v="584"/>
    <x v="15"/>
    <x v="4"/>
    <x v="27"/>
    <n v="27"/>
    <n v="87"/>
  </r>
  <r>
    <x v="30"/>
    <x v="584"/>
    <x v="15"/>
    <x v="4"/>
    <x v="16"/>
    <n v="145"/>
    <n v="148"/>
  </r>
  <r>
    <x v="30"/>
    <x v="584"/>
    <x v="16"/>
    <x v="0"/>
    <x v="17"/>
    <n v="1661"/>
    <n v="2302"/>
  </r>
  <r>
    <x v="30"/>
    <x v="584"/>
    <x v="16"/>
    <x v="0"/>
    <x v="20"/>
    <n v="39422"/>
    <n v="123115"/>
  </r>
  <r>
    <x v="30"/>
    <x v="584"/>
    <x v="16"/>
    <x v="0"/>
    <x v="11"/>
    <n v="19"/>
    <n v="15"/>
  </r>
  <r>
    <x v="30"/>
    <x v="584"/>
    <x v="16"/>
    <x v="0"/>
    <x v="18"/>
    <n v="150"/>
    <n v="134"/>
  </r>
  <r>
    <x v="30"/>
    <x v="584"/>
    <x v="16"/>
    <x v="0"/>
    <x v="79"/>
    <n v="4"/>
    <n v="3"/>
  </r>
  <r>
    <x v="30"/>
    <x v="584"/>
    <x v="16"/>
    <x v="0"/>
    <x v="24"/>
    <n v="22"/>
    <n v="20"/>
  </r>
  <r>
    <x v="30"/>
    <x v="584"/>
    <x v="16"/>
    <x v="0"/>
    <x v="14"/>
    <n v="31168"/>
    <n v="91946"/>
  </r>
  <r>
    <x v="30"/>
    <x v="584"/>
    <x v="16"/>
    <x v="0"/>
    <x v="15"/>
    <n v="313"/>
    <n v="100"/>
  </r>
  <r>
    <x v="30"/>
    <x v="584"/>
    <x v="16"/>
    <x v="0"/>
    <x v="2"/>
    <n v="17015"/>
    <n v="37977"/>
  </r>
  <r>
    <x v="30"/>
    <x v="584"/>
    <x v="16"/>
    <x v="0"/>
    <x v="31"/>
    <n v="729"/>
    <n v="107"/>
  </r>
  <r>
    <x v="30"/>
    <x v="584"/>
    <x v="16"/>
    <x v="0"/>
    <x v="7"/>
    <n v="7531"/>
    <n v="467012"/>
  </r>
  <r>
    <x v="30"/>
    <x v="584"/>
    <x v="16"/>
    <x v="0"/>
    <x v="8"/>
    <n v="3214"/>
    <n v="42473"/>
  </r>
  <r>
    <x v="30"/>
    <x v="584"/>
    <x v="16"/>
    <x v="0"/>
    <x v="16"/>
    <n v="1065"/>
    <n v="475"/>
  </r>
  <r>
    <x v="30"/>
    <x v="584"/>
    <x v="16"/>
    <x v="3"/>
    <x v="76"/>
    <n v="2489"/>
    <n v="8381"/>
  </r>
  <r>
    <x v="30"/>
    <x v="584"/>
    <x v="16"/>
    <x v="3"/>
    <x v="38"/>
    <n v="39"/>
    <n v="21"/>
  </r>
  <r>
    <x v="30"/>
    <x v="584"/>
    <x v="16"/>
    <x v="3"/>
    <x v="67"/>
    <n v="4370"/>
    <n v="25604"/>
  </r>
  <r>
    <x v="30"/>
    <x v="584"/>
    <x v="16"/>
    <x v="3"/>
    <x v="28"/>
    <n v="41"/>
    <n v="17"/>
  </r>
  <r>
    <x v="30"/>
    <x v="584"/>
    <x v="16"/>
    <x v="3"/>
    <x v="30"/>
    <n v="1390"/>
    <n v="3342"/>
  </r>
  <r>
    <x v="30"/>
    <x v="584"/>
    <x v="16"/>
    <x v="3"/>
    <x v="34"/>
    <n v="127"/>
    <n v="2583"/>
  </r>
  <r>
    <x v="30"/>
    <x v="584"/>
    <x v="16"/>
    <x v="3"/>
    <x v="72"/>
    <n v="1726"/>
    <n v="1712"/>
  </r>
  <r>
    <x v="30"/>
    <x v="584"/>
    <x v="16"/>
    <x v="3"/>
    <x v="39"/>
    <n v="4138"/>
    <n v="104054"/>
  </r>
  <r>
    <x v="30"/>
    <x v="584"/>
    <x v="16"/>
    <x v="3"/>
    <x v="62"/>
    <n v="9685"/>
    <n v="15008"/>
  </r>
  <r>
    <x v="30"/>
    <x v="584"/>
    <x v="16"/>
    <x v="3"/>
    <x v="27"/>
    <n v="4724"/>
    <n v="29516"/>
  </r>
  <r>
    <x v="30"/>
    <x v="584"/>
    <x v="16"/>
    <x v="3"/>
    <x v="13"/>
    <n v="2"/>
    <n v="6"/>
  </r>
  <r>
    <x v="30"/>
    <x v="584"/>
    <x v="16"/>
    <x v="3"/>
    <x v="29"/>
    <n v="97331"/>
    <n v="342897"/>
  </r>
  <r>
    <x v="30"/>
    <x v="584"/>
    <x v="16"/>
    <x v="4"/>
    <x v="14"/>
    <n v="5806"/>
    <n v="10666"/>
  </r>
  <r>
    <x v="30"/>
    <x v="584"/>
    <x v="16"/>
    <x v="4"/>
    <x v="15"/>
    <n v="355"/>
    <n v="226"/>
  </r>
  <r>
    <x v="30"/>
    <x v="584"/>
    <x v="16"/>
    <x v="4"/>
    <x v="34"/>
    <n v="99"/>
    <n v="1332"/>
  </r>
  <r>
    <x v="30"/>
    <x v="584"/>
    <x v="16"/>
    <x v="4"/>
    <x v="19"/>
    <n v="4"/>
    <n v="6"/>
  </r>
  <r>
    <x v="30"/>
    <x v="584"/>
    <x v="16"/>
    <x v="4"/>
    <x v="16"/>
    <n v="355"/>
    <n v="330"/>
  </r>
  <r>
    <x v="30"/>
    <x v="584"/>
    <x v="17"/>
    <x v="0"/>
    <x v="17"/>
    <n v="1143"/>
    <n v="1323"/>
  </r>
  <r>
    <x v="30"/>
    <x v="584"/>
    <x v="17"/>
    <x v="0"/>
    <x v="20"/>
    <n v="47288"/>
    <n v="157611"/>
  </r>
  <r>
    <x v="30"/>
    <x v="584"/>
    <x v="17"/>
    <x v="0"/>
    <x v="11"/>
    <n v="72"/>
    <n v="59"/>
  </r>
  <r>
    <x v="30"/>
    <x v="584"/>
    <x v="17"/>
    <x v="0"/>
    <x v="18"/>
    <n v="110"/>
    <n v="95"/>
  </r>
  <r>
    <x v="30"/>
    <x v="584"/>
    <x v="17"/>
    <x v="0"/>
    <x v="24"/>
    <n v="31"/>
    <n v="30"/>
  </r>
  <r>
    <x v="30"/>
    <x v="584"/>
    <x v="17"/>
    <x v="0"/>
    <x v="14"/>
    <n v="29316"/>
    <n v="98912"/>
  </r>
  <r>
    <x v="30"/>
    <x v="584"/>
    <x v="17"/>
    <x v="0"/>
    <x v="15"/>
    <n v="264"/>
    <n v="85"/>
  </r>
  <r>
    <x v="30"/>
    <x v="584"/>
    <x v="17"/>
    <x v="0"/>
    <x v="2"/>
    <n v="19146"/>
    <n v="45740"/>
  </r>
  <r>
    <x v="30"/>
    <x v="584"/>
    <x v="17"/>
    <x v="0"/>
    <x v="31"/>
    <n v="1142"/>
    <n v="225"/>
  </r>
  <r>
    <x v="30"/>
    <x v="584"/>
    <x v="17"/>
    <x v="0"/>
    <x v="7"/>
    <n v="7331"/>
    <n v="404876"/>
  </r>
  <r>
    <x v="30"/>
    <x v="584"/>
    <x v="17"/>
    <x v="0"/>
    <x v="8"/>
    <n v="3524"/>
    <n v="43653"/>
  </r>
  <r>
    <x v="30"/>
    <x v="584"/>
    <x v="17"/>
    <x v="0"/>
    <x v="16"/>
    <n v="738"/>
    <n v="395"/>
  </r>
  <r>
    <x v="30"/>
    <x v="584"/>
    <x v="17"/>
    <x v="3"/>
    <x v="76"/>
    <n v="3527"/>
    <n v="8815"/>
  </r>
  <r>
    <x v="30"/>
    <x v="584"/>
    <x v="17"/>
    <x v="3"/>
    <x v="38"/>
    <n v="50"/>
    <n v="24"/>
  </r>
  <r>
    <x v="30"/>
    <x v="584"/>
    <x v="17"/>
    <x v="3"/>
    <x v="67"/>
    <n v="3908"/>
    <n v="22636"/>
  </r>
  <r>
    <x v="30"/>
    <x v="584"/>
    <x v="17"/>
    <x v="3"/>
    <x v="28"/>
    <n v="70"/>
    <n v="21"/>
  </r>
  <r>
    <x v="30"/>
    <x v="584"/>
    <x v="17"/>
    <x v="3"/>
    <x v="30"/>
    <n v="1645"/>
    <n v="1042"/>
  </r>
  <r>
    <x v="30"/>
    <x v="584"/>
    <x v="17"/>
    <x v="3"/>
    <x v="34"/>
    <n v="190"/>
    <n v="2907"/>
  </r>
  <r>
    <x v="30"/>
    <x v="584"/>
    <x v="17"/>
    <x v="3"/>
    <x v="39"/>
    <n v="4995"/>
    <n v="112927"/>
  </r>
  <r>
    <x v="30"/>
    <x v="584"/>
    <x v="17"/>
    <x v="3"/>
    <x v="62"/>
    <n v="9210"/>
    <n v="13465"/>
  </r>
  <r>
    <x v="30"/>
    <x v="584"/>
    <x v="17"/>
    <x v="3"/>
    <x v="27"/>
    <n v="9634"/>
    <n v="45395"/>
  </r>
  <r>
    <x v="30"/>
    <x v="584"/>
    <x v="17"/>
    <x v="3"/>
    <x v="13"/>
    <n v="1"/>
    <n v="3"/>
  </r>
  <r>
    <x v="30"/>
    <x v="584"/>
    <x v="17"/>
    <x v="3"/>
    <x v="29"/>
    <n v="98653"/>
    <n v="229467"/>
  </r>
  <r>
    <x v="30"/>
    <x v="584"/>
    <x v="17"/>
    <x v="4"/>
    <x v="14"/>
    <n v="6006"/>
    <n v="10679"/>
  </r>
  <r>
    <x v="30"/>
    <x v="584"/>
    <x v="17"/>
    <x v="4"/>
    <x v="15"/>
    <n v="895"/>
    <n v="567"/>
  </r>
  <r>
    <x v="30"/>
    <x v="584"/>
    <x v="17"/>
    <x v="4"/>
    <x v="34"/>
    <n v="126"/>
    <n v="1906"/>
  </r>
  <r>
    <x v="30"/>
    <x v="584"/>
    <x v="17"/>
    <x v="4"/>
    <x v="19"/>
    <n v="1"/>
    <n v="1"/>
  </r>
  <r>
    <x v="30"/>
    <x v="584"/>
    <x v="17"/>
    <x v="4"/>
    <x v="16"/>
    <n v="726"/>
    <n v="603"/>
  </r>
  <r>
    <x v="30"/>
    <x v="585"/>
    <x v="8"/>
    <x v="0"/>
    <x v="17"/>
    <n v="7847"/>
    <n v="23120"/>
  </r>
  <r>
    <x v="30"/>
    <x v="585"/>
    <x v="8"/>
    <x v="0"/>
    <x v="20"/>
    <n v="17929"/>
    <n v="27673"/>
  </r>
  <r>
    <x v="30"/>
    <x v="585"/>
    <x v="8"/>
    <x v="0"/>
    <x v="18"/>
    <n v="82"/>
    <n v="73"/>
  </r>
  <r>
    <x v="30"/>
    <x v="585"/>
    <x v="8"/>
    <x v="0"/>
    <x v="24"/>
    <n v="12851"/>
    <n v="14544"/>
  </r>
  <r>
    <x v="30"/>
    <x v="585"/>
    <x v="8"/>
    <x v="0"/>
    <x v="14"/>
    <n v="52"/>
    <n v="110"/>
  </r>
  <r>
    <x v="30"/>
    <x v="585"/>
    <x v="8"/>
    <x v="0"/>
    <x v="15"/>
    <n v="29"/>
    <n v="10"/>
  </r>
  <r>
    <x v="30"/>
    <x v="585"/>
    <x v="8"/>
    <x v="0"/>
    <x v="2"/>
    <n v="30563"/>
    <n v="43697"/>
  </r>
  <r>
    <x v="30"/>
    <x v="585"/>
    <x v="8"/>
    <x v="0"/>
    <x v="31"/>
    <n v="1252"/>
    <n v="408"/>
  </r>
  <r>
    <x v="30"/>
    <x v="585"/>
    <x v="8"/>
    <x v="0"/>
    <x v="37"/>
    <n v="43"/>
    <n v="30"/>
  </r>
  <r>
    <x v="30"/>
    <x v="585"/>
    <x v="8"/>
    <x v="0"/>
    <x v="16"/>
    <n v="887"/>
    <n v="503"/>
  </r>
  <r>
    <x v="30"/>
    <x v="585"/>
    <x v="8"/>
    <x v="3"/>
    <x v="76"/>
    <n v="6406"/>
    <n v="12327"/>
  </r>
  <r>
    <x v="30"/>
    <x v="585"/>
    <x v="8"/>
    <x v="3"/>
    <x v="28"/>
    <n v="19137"/>
    <n v="23886"/>
  </r>
  <r>
    <x v="30"/>
    <x v="585"/>
    <x v="8"/>
    <x v="3"/>
    <x v="32"/>
    <n v="19"/>
    <n v="6"/>
  </r>
  <r>
    <x v="30"/>
    <x v="585"/>
    <x v="8"/>
    <x v="3"/>
    <x v="30"/>
    <n v="17"/>
    <n v="12"/>
  </r>
  <r>
    <x v="30"/>
    <x v="585"/>
    <x v="8"/>
    <x v="3"/>
    <x v="72"/>
    <n v="2656"/>
    <n v="2639"/>
  </r>
  <r>
    <x v="30"/>
    <x v="585"/>
    <x v="8"/>
    <x v="3"/>
    <x v="62"/>
    <n v="1327"/>
    <n v="640"/>
  </r>
  <r>
    <x v="30"/>
    <x v="585"/>
    <x v="8"/>
    <x v="3"/>
    <x v="19"/>
    <n v="5"/>
    <n v="7"/>
  </r>
  <r>
    <x v="30"/>
    <x v="585"/>
    <x v="8"/>
    <x v="3"/>
    <x v="29"/>
    <n v="64286"/>
    <n v="136926"/>
  </r>
  <r>
    <x v="30"/>
    <x v="585"/>
    <x v="8"/>
    <x v="4"/>
    <x v="14"/>
    <n v="3"/>
    <n v="5"/>
  </r>
  <r>
    <x v="30"/>
    <x v="585"/>
    <x v="8"/>
    <x v="4"/>
    <x v="15"/>
    <n v="80"/>
    <n v="47"/>
  </r>
  <r>
    <x v="30"/>
    <x v="585"/>
    <x v="8"/>
    <x v="4"/>
    <x v="16"/>
    <n v="95"/>
    <n v="50"/>
  </r>
  <r>
    <x v="30"/>
    <x v="585"/>
    <x v="8"/>
    <x v="1"/>
    <x v="39"/>
    <n v="3428"/>
    <n v="64260"/>
  </r>
  <r>
    <x v="30"/>
    <x v="585"/>
    <x v="8"/>
    <x v="1"/>
    <x v="7"/>
    <n v="3183"/>
    <n v="88641"/>
  </r>
  <r>
    <x v="30"/>
    <x v="585"/>
    <x v="9"/>
    <x v="0"/>
    <x v="17"/>
    <n v="7560"/>
    <n v="19630"/>
  </r>
  <r>
    <x v="30"/>
    <x v="585"/>
    <x v="9"/>
    <x v="0"/>
    <x v="20"/>
    <n v="17174"/>
    <n v="19648"/>
  </r>
  <r>
    <x v="30"/>
    <x v="585"/>
    <x v="9"/>
    <x v="0"/>
    <x v="18"/>
    <n v="82"/>
    <n v="53"/>
  </r>
  <r>
    <x v="30"/>
    <x v="585"/>
    <x v="9"/>
    <x v="0"/>
    <x v="24"/>
    <n v="12810"/>
    <n v="6359"/>
  </r>
  <r>
    <x v="30"/>
    <x v="585"/>
    <x v="9"/>
    <x v="0"/>
    <x v="14"/>
    <n v="51"/>
    <n v="70"/>
  </r>
  <r>
    <x v="30"/>
    <x v="585"/>
    <x v="9"/>
    <x v="0"/>
    <x v="15"/>
    <n v="31"/>
    <n v="10"/>
  </r>
  <r>
    <x v="30"/>
    <x v="585"/>
    <x v="9"/>
    <x v="0"/>
    <x v="2"/>
    <n v="30650"/>
    <n v="47496"/>
  </r>
  <r>
    <x v="30"/>
    <x v="585"/>
    <x v="9"/>
    <x v="0"/>
    <x v="31"/>
    <n v="1091"/>
    <n v="181"/>
  </r>
  <r>
    <x v="30"/>
    <x v="585"/>
    <x v="9"/>
    <x v="0"/>
    <x v="37"/>
    <n v="33"/>
    <n v="21"/>
  </r>
  <r>
    <x v="30"/>
    <x v="585"/>
    <x v="9"/>
    <x v="0"/>
    <x v="16"/>
    <n v="859"/>
    <n v="407"/>
  </r>
  <r>
    <x v="30"/>
    <x v="585"/>
    <x v="9"/>
    <x v="3"/>
    <x v="76"/>
    <n v="6610"/>
    <n v="10550"/>
  </r>
  <r>
    <x v="30"/>
    <x v="585"/>
    <x v="9"/>
    <x v="3"/>
    <x v="28"/>
    <n v="20474"/>
    <n v="20962"/>
  </r>
  <r>
    <x v="30"/>
    <x v="585"/>
    <x v="9"/>
    <x v="3"/>
    <x v="32"/>
    <n v="27"/>
    <n v="9"/>
  </r>
  <r>
    <x v="30"/>
    <x v="585"/>
    <x v="9"/>
    <x v="3"/>
    <x v="30"/>
    <n v="40"/>
    <n v="32"/>
  </r>
  <r>
    <x v="30"/>
    <x v="585"/>
    <x v="9"/>
    <x v="3"/>
    <x v="72"/>
    <n v="2171"/>
    <n v="2375"/>
  </r>
  <r>
    <x v="30"/>
    <x v="585"/>
    <x v="9"/>
    <x v="3"/>
    <x v="62"/>
    <n v="1028"/>
    <n v="797"/>
  </r>
  <r>
    <x v="30"/>
    <x v="585"/>
    <x v="9"/>
    <x v="3"/>
    <x v="19"/>
    <n v="6"/>
    <n v="7"/>
  </r>
  <r>
    <x v="30"/>
    <x v="585"/>
    <x v="9"/>
    <x v="3"/>
    <x v="29"/>
    <n v="61902"/>
    <n v="116998"/>
  </r>
  <r>
    <x v="30"/>
    <x v="585"/>
    <x v="9"/>
    <x v="4"/>
    <x v="14"/>
    <n v="4"/>
    <n v="4"/>
  </r>
  <r>
    <x v="30"/>
    <x v="585"/>
    <x v="9"/>
    <x v="4"/>
    <x v="15"/>
    <n v="80"/>
    <n v="38"/>
  </r>
  <r>
    <x v="30"/>
    <x v="585"/>
    <x v="9"/>
    <x v="4"/>
    <x v="16"/>
    <n v="70"/>
    <n v="21"/>
  </r>
  <r>
    <x v="30"/>
    <x v="585"/>
    <x v="9"/>
    <x v="1"/>
    <x v="34"/>
    <n v="232"/>
    <n v="2818"/>
  </r>
  <r>
    <x v="30"/>
    <x v="585"/>
    <x v="9"/>
    <x v="1"/>
    <x v="39"/>
    <n v="3875"/>
    <n v="72232"/>
  </r>
  <r>
    <x v="30"/>
    <x v="585"/>
    <x v="9"/>
    <x v="1"/>
    <x v="77"/>
    <n v="25"/>
    <n v="9"/>
  </r>
  <r>
    <x v="30"/>
    <x v="585"/>
    <x v="9"/>
    <x v="1"/>
    <x v="7"/>
    <n v="2703"/>
    <n v="107098"/>
  </r>
  <r>
    <x v="30"/>
    <x v="585"/>
    <x v="9"/>
    <x v="1"/>
    <x v="27"/>
    <n v="34"/>
    <n v="204"/>
  </r>
  <r>
    <x v="30"/>
    <x v="585"/>
    <x v="9"/>
    <x v="1"/>
    <x v="13"/>
    <n v="11"/>
    <n v="20"/>
  </r>
  <r>
    <x v="30"/>
    <x v="585"/>
    <x v="10"/>
    <x v="0"/>
    <x v="17"/>
    <n v="7092"/>
    <n v="17367"/>
  </r>
  <r>
    <x v="30"/>
    <x v="585"/>
    <x v="10"/>
    <x v="0"/>
    <x v="20"/>
    <n v="15104"/>
    <n v="11582"/>
  </r>
  <r>
    <x v="30"/>
    <x v="585"/>
    <x v="10"/>
    <x v="0"/>
    <x v="18"/>
    <n v="91"/>
    <n v="76"/>
  </r>
  <r>
    <x v="30"/>
    <x v="585"/>
    <x v="10"/>
    <x v="0"/>
    <x v="24"/>
    <n v="12010"/>
    <n v="7229"/>
  </r>
  <r>
    <x v="30"/>
    <x v="585"/>
    <x v="10"/>
    <x v="0"/>
    <x v="14"/>
    <n v="73"/>
    <n v="149"/>
  </r>
  <r>
    <x v="30"/>
    <x v="585"/>
    <x v="10"/>
    <x v="0"/>
    <x v="15"/>
    <n v="83"/>
    <n v="39"/>
  </r>
  <r>
    <x v="30"/>
    <x v="585"/>
    <x v="10"/>
    <x v="0"/>
    <x v="2"/>
    <n v="24975"/>
    <n v="50043"/>
  </r>
  <r>
    <x v="30"/>
    <x v="585"/>
    <x v="10"/>
    <x v="0"/>
    <x v="37"/>
    <n v="58"/>
    <n v="31"/>
  </r>
  <r>
    <x v="30"/>
    <x v="585"/>
    <x v="10"/>
    <x v="0"/>
    <x v="19"/>
    <n v="3"/>
    <n v="4"/>
  </r>
  <r>
    <x v="30"/>
    <x v="585"/>
    <x v="10"/>
    <x v="0"/>
    <x v="16"/>
    <n v="566"/>
    <n v="242"/>
  </r>
  <r>
    <x v="30"/>
    <x v="585"/>
    <x v="10"/>
    <x v="3"/>
    <x v="76"/>
    <n v="5682"/>
    <n v="7595"/>
  </r>
  <r>
    <x v="30"/>
    <x v="585"/>
    <x v="10"/>
    <x v="3"/>
    <x v="28"/>
    <n v="18238"/>
    <n v="12461"/>
  </r>
  <r>
    <x v="30"/>
    <x v="585"/>
    <x v="10"/>
    <x v="3"/>
    <x v="32"/>
    <n v="4"/>
    <n v="1"/>
  </r>
  <r>
    <x v="30"/>
    <x v="585"/>
    <x v="10"/>
    <x v="3"/>
    <x v="14"/>
    <n v="3"/>
    <n v="5"/>
  </r>
  <r>
    <x v="30"/>
    <x v="585"/>
    <x v="10"/>
    <x v="3"/>
    <x v="62"/>
    <n v="1706"/>
    <n v="987"/>
  </r>
  <r>
    <x v="30"/>
    <x v="585"/>
    <x v="10"/>
    <x v="3"/>
    <x v="29"/>
    <n v="60369"/>
    <n v="151060"/>
  </r>
  <r>
    <x v="30"/>
    <x v="585"/>
    <x v="10"/>
    <x v="4"/>
    <x v="15"/>
    <n v="64"/>
    <n v="38"/>
  </r>
  <r>
    <x v="30"/>
    <x v="585"/>
    <x v="10"/>
    <x v="4"/>
    <x v="16"/>
    <n v="75"/>
    <n v="41"/>
  </r>
  <r>
    <x v="30"/>
    <x v="585"/>
    <x v="10"/>
    <x v="1"/>
    <x v="34"/>
    <n v="201"/>
    <n v="2881"/>
  </r>
  <r>
    <x v="30"/>
    <x v="585"/>
    <x v="10"/>
    <x v="1"/>
    <x v="72"/>
    <n v="1667"/>
    <n v="2856"/>
  </r>
  <r>
    <x v="30"/>
    <x v="585"/>
    <x v="10"/>
    <x v="1"/>
    <x v="39"/>
    <n v="3395"/>
    <n v="63863"/>
  </r>
  <r>
    <x v="30"/>
    <x v="585"/>
    <x v="10"/>
    <x v="1"/>
    <x v="7"/>
    <n v="3333"/>
    <n v="95402"/>
  </r>
  <r>
    <x v="30"/>
    <x v="585"/>
    <x v="10"/>
    <x v="1"/>
    <x v="27"/>
    <n v="48"/>
    <n v="260"/>
  </r>
  <r>
    <x v="30"/>
    <x v="585"/>
    <x v="10"/>
    <x v="1"/>
    <x v="13"/>
    <n v="9"/>
    <n v="14"/>
  </r>
  <r>
    <x v="30"/>
    <x v="585"/>
    <x v="0"/>
    <x v="0"/>
    <x v="17"/>
    <n v="7188"/>
    <n v="21314"/>
  </r>
  <r>
    <x v="30"/>
    <x v="585"/>
    <x v="0"/>
    <x v="0"/>
    <x v="20"/>
    <n v="14528"/>
    <n v="10843"/>
  </r>
  <r>
    <x v="30"/>
    <x v="585"/>
    <x v="0"/>
    <x v="0"/>
    <x v="18"/>
    <n v="81"/>
    <n v="68"/>
  </r>
  <r>
    <x v="30"/>
    <x v="585"/>
    <x v="0"/>
    <x v="0"/>
    <x v="24"/>
    <n v="12452"/>
    <n v="7369"/>
  </r>
  <r>
    <x v="30"/>
    <x v="585"/>
    <x v="0"/>
    <x v="0"/>
    <x v="14"/>
    <n v="42"/>
    <n v="89"/>
  </r>
  <r>
    <x v="30"/>
    <x v="585"/>
    <x v="0"/>
    <x v="0"/>
    <x v="15"/>
    <n v="25"/>
    <n v="8"/>
  </r>
  <r>
    <x v="30"/>
    <x v="585"/>
    <x v="0"/>
    <x v="0"/>
    <x v="2"/>
    <n v="31025"/>
    <n v="67116"/>
  </r>
  <r>
    <x v="30"/>
    <x v="585"/>
    <x v="0"/>
    <x v="0"/>
    <x v="31"/>
    <n v="1132"/>
    <n v="321"/>
  </r>
  <r>
    <x v="30"/>
    <x v="585"/>
    <x v="0"/>
    <x v="0"/>
    <x v="37"/>
    <n v="39"/>
    <n v="26"/>
  </r>
  <r>
    <x v="30"/>
    <x v="585"/>
    <x v="0"/>
    <x v="0"/>
    <x v="16"/>
    <n v="852"/>
    <n v="396"/>
  </r>
  <r>
    <x v="30"/>
    <x v="585"/>
    <x v="0"/>
    <x v="3"/>
    <x v="76"/>
    <n v="5876"/>
    <n v="7813"/>
  </r>
  <r>
    <x v="30"/>
    <x v="585"/>
    <x v="0"/>
    <x v="3"/>
    <x v="28"/>
    <n v="18946"/>
    <n v="18473"/>
  </r>
  <r>
    <x v="30"/>
    <x v="585"/>
    <x v="0"/>
    <x v="3"/>
    <x v="32"/>
    <n v="25"/>
    <n v="8"/>
  </r>
  <r>
    <x v="30"/>
    <x v="585"/>
    <x v="0"/>
    <x v="3"/>
    <x v="14"/>
    <n v="4"/>
    <n v="6"/>
  </r>
  <r>
    <x v="30"/>
    <x v="585"/>
    <x v="0"/>
    <x v="3"/>
    <x v="30"/>
    <n v="38"/>
    <n v="17"/>
  </r>
  <r>
    <x v="30"/>
    <x v="585"/>
    <x v="0"/>
    <x v="3"/>
    <x v="15"/>
    <n v="75"/>
    <n v="78"/>
  </r>
  <r>
    <x v="30"/>
    <x v="585"/>
    <x v="0"/>
    <x v="3"/>
    <x v="72"/>
    <n v="1922"/>
    <n v="2110"/>
  </r>
  <r>
    <x v="30"/>
    <x v="585"/>
    <x v="0"/>
    <x v="3"/>
    <x v="62"/>
    <n v="809"/>
    <n v="628"/>
  </r>
  <r>
    <x v="30"/>
    <x v="585"/>
    <x v="0"/>
    <x v="3"/>
    <x v="16"/>
    <n v="77"/>
    <n v="84"/>
  </r>
  <r>
    <x v="30"/>
    <x v="585"/>
    <x v="0"/>
    <x v="3"/>
    <x v="29"/>
    <n v="59590"/>
    <n v="138944"/>
  </r>
  <r>
    <x v="30"/>
    <x v="585"/>
    <x v="0"/>
    <x v="1"/>
    <x v="39"/>
    <n v="3570"/>
    <n v="50844"/>
  </r>
  <r>
    <x v="30"/>
    <x v="585"/>
    <x v="0"/>
    <x v="1"/>
    <x v="7"/>
    <n v="2753"/>
    <n v="113948"/>
  </r>
  <r>
    <x v="30"/>
    <x v="585"/>
    <x v="0"/>
    <x v="1"/>
    <x v="13"/>
    <n v="9"/>
    <n v="16"/>
  </r>
  <r>
    <x v="30"/>
    <x v="585"/>
    <x v="1"/>
    <x v="0"/>
    <x v="17"/>
    <n v="6655"/>
    <n v="17886"/>
  </r>
  <r>
    <x v="30"/>
    <x v="585"/>
    <x v="1"/>
    <x v="0"/>
    <x v="20"/>
    <n v="9530"/>
    <n v="10068"/>
  </r>
  <r>
    <x v="30"/>
    <x v="585"/>
    <x v="1"/>
    <x v="0"/>
    <x v="18"/>
    <n v="403"/>
    <n v="338"/>
  </r>
  <r>
    <x v="30"/>
    <x v="585"/>
    <x v="1"/>
    <x v="0"/>
    <x v="24"/>
    <n v="13050"/>
    <n v="16101"/>
  </r>
  <r>
    <x v="30"/>
    <x v="585"/>
    <x v="1"/>
    <x v="0"/>
    <x v="14"/>
    <n v="115"/>
    <n v="222"/>
  </r>
  <r>
    <x v="30"/>
    <x v="585"/>
    <x v="1"/>
    <x v="0"/>
    <x v="15"/>
    <n v="13"/>
    <n v="4"/>
  </r>
  <r>
    <x v="30"/>
    <x v="585"/>
    <x v="1"/>
    <x v="0"/>
    <x v="2"/>
    <n v="49500"/>
    <n v="108109"/>
  </r>
  <r>
    <x v="30"/>
    <x v="585"/>
    <x v="1"/>
    <x v="0"/>
    <x v="31"/>
    <n v="864"/>
    <n v="225"/>
  </r>
  <r>
    <x v="30"/>
    <x v="585"/>
    <x v="1"/>
    <x v="0"/>
    <x v="37"/>
    <n v="16"/>
    <n v="12"/>
  </r>
  <r>
    <x v="30"/>
    <x v="585"/>
    <x v="1"/>
    <x v="0"/>
    <x v="16"/>
    <n v="1210"/>
    <n v="534"/>
  </r>
  <r>
    <x v="30"/>
    <x v="585"/>
    <x v="1"/>
    <x v="3"/>
    <x v="76"/>
    <n v="4070"/>
    <n v="6617"/>
  </r>
  <r>
    <x v="30"/>
    <x v="585"/>
    <x v="1"/>
    <x v="3"/>
    <x v="28"/>
    <n v="15143"/>
    <n v="16085"/>
  </r>
  <r>
    <x v="30"/>
    <x v="585"/>
    <x v="1"/>
    <x v="3"/>
    <x v="32"/>
    <n v="5"/>
    <n v="2"/>
  </r>
  <r>
    <x v="30"/>
    <x v="585"/>
    <x v="1"/>
    <x v="3"/>
    <x v="14"/>
    <n v="30"/>
    <n v="49"/>
  </r>
  <r>
    <x v="30"/>
    <x v="585"/>
    <x v="1"/>
    <x v="3"/>
    <x v="30"/>
    <n v="119"/>
    <n v="79"/>
  </r>
  <r>
    <x v="30"/>
    <x v="585"/>
    <x v="1"/>
    <x v="3"/>
    <x v="15"/>
    <n v="56"/>
    <n v="36"/>
  </r>
  <r>
    <x v="30"/>
    <x v="585"/>
    <x v="1"/>
    <x v="3"/>
    <x v="72"/>
    <n v="1606"/>
    <n v="1672"/>
  </r>
  <r>
    <x v="30"/>
    <x v="585"/>
    <x v="1"/>
    <x v="3"/>
    <x v="62"/>
    <n v="1242"/>
    <n v="1174"/>
  </r>
  <r>
    <x v="30"/>
    <x v="585"/>
    <x v="1"/>
    <x v="3"/>
    <x v="16"/>
    <n v="111"/>
    <n v="58"/>
  </r>
  <r>
    <x v="30"/>
    <x v="585"/>
    <x v="1"/>
    <x v="3"/>
    <x v="29"/>
    <n v="65813"/>
    <n v="153750"/>
  </r>
  <r>
    <x v="30"/>
    <x v="585"/>
    <x v="1"/>
    <x v="1"/>
    <x v="39"/>
    <n v="3396"/>
    <n v="56102"/>
  </r>
  <r>
    <x v="30"/>
    <x v="585"/>
    <x v="1"/>
    <x v="1"/>
    <x v="7"/>
    <n v="2827"/>
    <n v="113545"/>
  </r>
  <r>
    <x v="30"/>
    <x v="585"/>
    <x v="1"/>
    <x v="1"/>
    <x v="27"/>
    <n v="18"/>
    <n v="112"/>
  </r>
  <r>
    <x v="30"/>
    <x v="585"/>
    <x v="1"/>
    <x v="1"/>
    <x v="13"/>
    <n v="1"/>
    <n v="2"/>
  </r>
  <r>
    <x v="30"/>
    <x v="585"/>
    <x v="2"/>
    <x v="0"/>
    <x v="20"/>
    <n v="12105"/>
    <n v="12748"/>
  </r>
  <r>
    <x v="30"/>
    <x v="585"/>
    <x v="2"/>
    <x v="0"/>
    <x v="18"/>
    <n v="361"/>
    <n v="236"/>
  </r>
  <r>
    <x v="30"/>
    <x v="585"/>
    <x v="2"/>
    <x v="0"/>
    <x v="24"/>
    <n v="11164"/>
    <n v="12101"/>
  </r>
  <r>
    <x v="30"/>
    <x v="585"/>
    <x v="2"/>
    <x v="0"/>
    <x v="14"/>
    <n v="86"/>
    <n v="118"/>
  </r>
  <r>
    <x v="30"/>
    <x v="585"/>
    <x v="2"/>
    <x v="0"/>
    <x v="15"/>
    <n v="38"/>
    <n v="26"/>
  </r>
  <r>
    <x v="30"/>
    <x v="585"/>
    <x v="2"/>
    <x v="0"/>
    <x v="2"/>
    <n v="23959"/>
    <n v="37592"/>
  </r>
  <r>
    <x v="30"/>
    <x v="585"/>
    <x v="2"/>
    <x v="0"/>
    <x v="31"/>
    <n v="528"/>
    <n v="172"/>
  </r>
  <r>
    <x v="30"/>
    <x v="585"/>
    <x v="2"/>
    <x v="0"/>
    <x v="37"/>
    <n v="2"/>
    <n v="1"/>
  </r>
  <r>
    <x v="30"/>
    <x v="585"/>
    <x v="2"/>
    <x v="0"/>
    <x v="19"/>
    <n v="1"/>
    <n v="1"/>
  </r>
  <r>
    <x v="30"/>
    <x v="585"/>
    <x v="2"/>
    <x v="0"/>
    <x v="16"/>
    <n v="909"/>
    <n v="437"/>
  </r>
  <r>
    <x v="30"/>
    <x v="585"/>
    <x v="2"/>
    <x v="3"/>
    <x v="76"/>
    <n v="4291"/>
    <n v="4880"/>
  </r>
  <r>
    <x v="30"/>
    <x v="585"/>
    <x v="2"/>
    <x v="3"/>
    <x v="28"/>
    <n v="16254"/>
    <n v="14774"/>
  </r>
  <r>
    <x v="30"/>
    <x v="585"/>
    <x v="2"/>
    <x v="3"/>
    <x v="32"/>
    <n v="3"/>
    <n v="1"/>
  </r>
  <r>
    <x v="30"/>
    <x v="585"/>
    <x v="2"/>
    <x v="3"/>
    <x v="14"/>
    <n v="22"/>
    <n v="24"/>
  </r>
  <r>
    <x v="30"/>
    <x v="585"/>
    <x v="2"/>
    <x v="3"/>
    <x v="30"/>
    <n v="63"/>
    <n v="63"/>
  </r>
  <r>
    <x v="30"/>
    <x v="585"/>
    <x v="2"/>
    <x v="3"/>
    <x v="34"/>
    <n v="155"/>
    <n v="1600"/>
  </r>
  <r>
    <x v="30"/>
    <x v="585"/>
    <x v="2"/>
    <x v="3"/>
    <x v="72"/>
    <n v="1604"/>
    <n v="1562"/>
  </r>
  <r>
    <x v="30"/>
    <x v="585"/>
    <x v="2"/>
    <x v="3"/>
    <x v="62"/>
    <n v="1205"/>
    <n v="886"/>
  </r>
  <r>
    <x v="30"/>
    <x v="585"/>
    <x v="2"/>
    <x v="3"/>
    <x v="29"/>
    <n v="67520"/>
    <n v="139755"/>
  </r>
  <r>
    <x v="30"/>
    <x v="585"/>
    <x v="2"/>
    <x v="4"/>
    <x v="15"/>
    <n v="114"/>
    <n v="66"/>
  </r>
  <r>
    <x v="30"/>
    <x v="585"/>
    <x v="2"/>
    <x v="4"/>
    <x v="34"/>
    <n v="43"/>
    <n v="481"/>
  </r>
  <r>
    <x v="30"/>
    <x v="585"/>
    <x v="2"/>
    <x v="4"/>
    <x v="16"/>
    <n v="219"/>
    <n v="87"/>
  </r>
  <r>
    <x v="30"/>
    <x v="585"/>
    <x v="2"/>
    <x v="1"/>
    <x v="39"/>
    <n v="4558"/>
    <n v="76429"/>
  </r>
  <r>
    <x v="30"/>
    <x v="585"/>
    <x v="2"/>
    <x v="1"/>
    <x v="77"/>
    <n v="9"/>
    <n v="3"/>
  </r>
  <r>
    <x v="30"/>
    <x v="585"/>
    <x v="2"/>
    <x v="1"/>
    <x v="7"/>
    <n v="2407"/>
    <n v="102148"/>
  </r>
  <r>
    <x v="30"/>
    <x v="585"/>
    <x v="2"/>
    <x v="1"/>
    <x v="27"/>
    <n v="14"/>
    <n v="82"/>
  </r>
  <r>
    <x v="30"/>
    <x v="585"/>
    <x v="2"/>
    <x v="1"/>
    <x v="13"/>
    <n v="1"/>
    <n v="2"/>
  </r>
  <r>
    <x v="30"/>
    <x v="585"/>
    <x v="3"/>
    <x v="0"/>
    <x v="17"/>
    <n v="6276"/>
    <n v="17267"/>
  </r>
  <r>
    <x v="30"/>
    <x v="585"/>
    <x v="3"/>
    <x v="0"/>
    <x v="20"/>
    <n v="11997"/>
    <n v="14270"/>
  </r>
  <r>
    <x v="30"/>
    <x v="585"/>
    <x v="3"/>
    <x v="0"/>
    <x v="18"/>
    <n v="533"/>
    <n v="356"/>
  </r>
  <r>
    <x v="30"/>
    <x v="585"/>
    <x v="3"/>
    <x v="0"/>
    <x v="24"/>
    <n v="12542"/>
    <n v="15972"/>
  </r>
  <r>
    <x v="30"/>
    <x v="585"/>
    <x v="3"/>
    <x v="0"/>
    <x v="14"/>
    <n v="140"/>
    <n v="160"/>
  </r>
  <r>
    <x v="30"/>
    <x v="585"/>
    <x v="3"/>
    <x v="0"/>
    <x v="15"/>
    <n v="34"/>
    <n v="19"/>
  </r>
  <r>
    <x v="30"/>
    <x v="585"/>
    <x v="3"/>
    <x v="0"/>
    <x v="2"/>
    <n v="41462"/>
    <n v="77682"/>
  </r>
  <r>
    <x v="30"/>
    <x v="585"/>
    <x v="3"/>
    <x v="0"/>
    <x v="31"/>
    <n v="1304"/>
    <n v="343"/>
  </r>
  <r>
    <x v="30"/>
    <x v="585"/>
    <x v="3"/>
    <x v="0"/>
    <x v="19"/>
    <n v="1"/>
    <n v="2"/>
  </r>
  <r>
    <x v="30"/>
    <x v="585"/>
    <x v="3"/>
    <x v="0"/>
    <x v="16"/>
    <n v="1402"/>
    <n v="627"/>
  </r>
  <r>
    <x v="30"/>
    <x v="585"/>
    <x v="3"/>
    <x v="3"/>
    <x v="76"/>
    <n v="3627"/>
    <n v="6208"/>
  </r>
  <r>
    <x v="30"/>
    <x v="585"/>
    <x v="3"/>
    <x v="3"/>
    <x v="28"/>
    <n v="14472"/>
    <n v="15863"/>
  </r>
  <r>
    <x v="30"/>
    <x v="585"/>
    <x v="3"/>
    <x v="3"/>
    <x v="30"/>
    <n v="45"/>
    <n v="45"/>
  </r>
  <r>
    <x v="30"/>
    <x v="585"/>
    <x v="3"/>
    <x v="3"/>
    <x v="34"/>
    <n v="187"/>
    <n v="2684"/>
  </r>
  <r>
    <x v="30"/>
    <x v="585"/>
    <x v="3"/>
    <x v="3"/>
    <x v="72"/>
    <n v="1506"/>
    <n v="1629"/>
  </r>
  <r>
    <x v="30"/>
    <x v="585"/>
    <x v="3"/>
    <x v="3"/>
    <x v="62"/>
    <n v="1154"/>
    <n v="725"/>
  </r>
  <r>
    <x v="30"/>
    <x v="585"/>
    <x v="3"/>
    <x v="3"/>
    <x v="29"/>
    <n v="68407"/>
    <n v="165024"/>
  </r>
  <r>
    <x v="30"/>
    <x v="585"/>
    <x v="3"/>
    <x v="4"/>
    <x v="14"/>
    <n v="42"/>
    <n v="57"/>
  </r>
  <r>
    <x v="30"/>
    <x v="585"/>
    <x v="3"/>
    <x v="4"/>
    <x v="15"/>
    <n v="95"/>
    <n v="25"/>
  </r>
  <r>
    <x v="30"/>
    <x v="585"/>
    <x v="3"/>
    <x v="4"/>
    <x v="34"/>
    <n v="55"/>
    <n v="543"/>
  </r>
  <r>
    <x v="30"/>
    <x v="585"/>
    <x v="3"/>
    <x v="4"/>
    <x v="16"/>
    <n v="148"/>
    <n v="61"/>
  </r>
  <r>
    <x v="30"/>
    <x v="585"/>
    <x v="3"/>
    <x v="1"/>
    <x v="39"/>
    <n v="3986"/>
    <n v="51515"/>
  </r>
  <r>
    <x v="30"/>
    <x v="585"/>
    <x v="3"/>
    <x v="1"/>
    <x v="77"/>
    <n v="6"/>
    <n v="2"/>
  </r>
  <r>
    <x v="30"/>
    <x v="585"/>
    <x v="3"/>
    <x v="1"/>
    <x v="7"/>
    <n v="2352"/>
    <n v="106511"/>
  </r>
  <r>
    <x v="30"/>
    <x v="585"/>
    <x v="3"/>
    <x v="1"/>
    <x v="27"/>
    <n v="22"/>
    <n v="138"/>
  </r>
  <r>
    <x v="30"/>
    <x v="585"/>
    <x v="3"/>
    <x v="1"/>
    <x v="13"/>
    <n v="2"/>
    <n v="4"/>
  </r>
  <r>
    <x v="30"/>
    <x v="585"/>
    <x v="4"/>
    <x v="0"/>
    <x v="20"/>
    <n v="9291"/>
    <n v="12654"/>
  </r>
  <r>
    <x v="30"/>
    <x v="585"/>
    <x v="4"/>
    <x v="0"/>
    <x v="18"/>
    <n v="654"/>
    <n v="538"/>
  </r>
  <r>
    <x v="30"/>
    <x v="585"/>
    <x v="4"/>
    <x v="0"/>
    <x v="24"/>
    <n v="7219"/>
    <n v="11968"/>
  </r>
  <r>
    <x v="30"/>
    <x v="585"/>
    <x v="4"/>
    <x v="0"/>
    <x v="14"/>
    <n v="168"/>
    <n v="142"/>
  </r>
  <r>
    <x v="30"/>
    <x v="585"/>
    <x v="4"/>
    <x v="0"/>
    <x v="2"/>
    <n v="44335"/>
    <n v="85788"/>
  </r>
  <r>
    <x v="30"/>
    <x v="585"/>
    <x v="4"/>
    <x v="0"/>
    <x v="77"/>
    <n v="15"/>
    <n v="4"/>
  </r>
  <r>
    <x v="30"/>
    <x v="585"/>
    <x v="4"/>
    <x v="0"/>
    <x v="31"/>
    <n v="1712"/>
    <n v="426"/>
  </r>
  <r>
    <x v="30"/>
    <x v="585"/>
    <x v="4"/>
    <x v="0"/>
    <x v="37"/>
    <n v="14"/>
    <n v="5"/>
  </r>
  <r>
    <x v="30"/>
    <x v="585"/>
    <x v="4"/>
    <x v="0"/>
    <x v="7"/>
    <n v="1659"/>
    <n v="113267"/>
  </r>
  <r>
    <x v="30"/>
    <x v="585"/>
    <x v="4"/>
    <x v="3"/>
    <x v="76"/>
    <n v="3251"/>
    <n v="3973"/>
  </r>
  <r>
    <x v="30"/>
    <x v="585"/>
    <x v="4"/>
    <x v="3"/>
    <x v="28"/>
    <n v="14105"/>
    <n v="16345"/>
  </r>
  <r>
    <x v="30"/>
    <x v="585"/>
    <x v="4"/>
    <x v="3"/>
    <x v="32"/>
    <n v="8"/>
    <n v="4"/>
  </r>
  <r>
    <x v="30"/>
    <x v="585"/>
    <x v="4"/>
    <x v="3"/>
    <x v="14"/>
    <n v="11"/>
    <n v="51"/>
  </r>
  <r>
    <x v="30"/>
    <x v="585"/>
    <x v="4"/>
    <x v="3"/>
    <x v="39"/>
    <n v="3363"/>
    <n v="36283"/>
  </r>
  <r>
    <x v="30"/>
    <x v="585"/>
    <x v="4"/>
    <x v="3"/>
    <x v="62"/>
    <n v="1405"/>
    <n v="1045"/>
  </r>
  <r>
    <x v="30"/>
    <x v="585"/>
    <x v="4"/>
    <x v="3"/>
    <x v="13"/>
    <n v="1"/>
    <n v="2"/>
  </r>
  <r>
    <x v="30"/>
    <x v="585"/>
    <x v="4"/>
    <x v="3"/>
    <x v="29"/>
    <n v="67754"/>
    <n v="155817"/>
  </r>
  <r>
    <x v="30"/>
    <x v="585"/>
    <x v="4"/>
    <x v="4"/>
    <x v="19"/>
    <n v="1"/>
    <n v="2"/>
  </r>
  <r>
    <x v="30"/>
    <x v="585"/>
    <x v="4"/>
    <x v="1"/>
    <x v="3"/>
    <n v="191"/>
    <n v="6946"/>
  </r>
  <r>
    <x v="30"/>
    <x v="585"/>
    <x v="4"/>
    <x v="1"/>
    <x v="11"/>
    <n v="369"/>
    <n v="347"/>
  </r>
  <r>
    <x v="30"/>
    <x v="585"/>
    <x v="4"/>
    <x v="1"/>
    <x v="67"/>
    <n v="63"/>
    <n v="273"/>
  </r>
  <r>
    <x v="30"/>
    <x v="585"/>
    <x v="4"/>
    <x v="1"/>
    <x v="79"/>
    <n v="43"/>
    <n v="36"/>
  </r>
  <r>
    <x v="30"/>
    <x v="585"/>
    <x v="4"/>
    <x v="1"/>
    <x v="34"/>
    <n v="197"/>
    <n v="2150"/>
  </r>
  <r>
    <x v="30"/>
    <x v="585"/>
    <x v="4"/>
    <x v="1"/>
    <x v="8"/>
    <n v="859"/>
    <n v="9984"/>
  </r>
  <r>
    <x v="30"/>
    <x v="585"/>
    <x v="4"/>
    <x v="1"/>
    <x v="27"/>
    <n v="20"/>
    <n v="87"/>
  </r>
  <r>
    <x v="30"/>
    <x v="585"/>
    <x v="5"/>
    <x v="0"/>
    <x v="20"/>
    <n v="9916"/>
    <n v="10962"/>
  </r>
  <r>
    <x v="30"/>
    <x v="585"/>
    <x v="5"/>
    <x v="0"/>
    <x v="24"/>
    <n v="5801"/>
    <n v="10934"/>
  </r>
  <r>
    <x v="30"/>
    <x v="585"/>
    <x v="5"/>
    <x v="0"/>
    <x v="2"/>
    <n v="41745"/>
    <n v="69130"/>
  </r>
  <r>
    <x v="30"/>
    <x v="585"/>
    <x v="5"/>
    <x v="0"/>
    <x v="31"/>
    <n v="696"/>
    <n v="177"/>
  </r>
  <r>
    <x v="30"/>
    <x v="585"/>
    <x v="5"/>
    <x v="0"/>
    <x v="7"/>
    <n v="2927"/>
    <n v="108441"/>
  </r>
  <r>
    <x v="30"/>
    <x v="585"/>
    <x v="5"/>
    <x v="3"/>
    <x v="76"/>
    <n v="3970"/>
    <n v="4461"/>
  </r>
  <r>
    <x v="30"/>
    <x v="585"/>
    <x v="5"/>
    <x v="3"/>
    <x v="28"/>
    <n v="16916"/>
    <n v="19812"/>
  </r>
  <r>
    <x v="30"/>
    <x v="585"/>
    <x v="5"/>
    <x v="3"/>
    <x v="39"/>
    <n v="4882"/>
    <n v="91313"/>
  </r>
  <r>
    <x v="30"/>
    <x v="585"/>
    <x v="5"/>
    <x v="3"/>
    <x v="62"/>
    <n v="1536"/>
    <n v="1291"/>
  </r>
  <r>
    <x v="30"/>
    <x v="585"/>
    <x v="5"/>
    <x v="3"/>
    <x v="13"/>
    <n v="2"/>
    <n v="9"/>
  </r>
  <r>
    <x v="30"/>
    <x v="585"/>
    <x v="5"/>
    <x v="3"/>
    <x v="29"/>
    <n v="65938"/>
    <n v="137415"/>
  </r>
  <r>
    <x v="30"/>
    <x v="585"/>
    <x v="5"/>
    <x v="4"/>
    <x v="19"/>
    <n v="2"/>
    <n v="3"/>
  </r>
  <r>
    <x v="30"/>
    <x v="585"/>
    <x v="5"/>
    <x v="1"/>
    <x v="3"/>
    <n v="209"/>
    <n v="7964"/>
  </r>
  <r>
    <x v="30"/>
    <x v="585"/>
    <x v="5"/>
    <x v="1"/>
    <x v="38"/>
    <n v="19"/>
    <n v="11"/>
  </r>
  <r>
    <x v="30"/>
    <x v="585"/>
    <x v="5"/>
    <x v="1"/>
    <x v="11"/>
    <n v="339"/>
    <n v="310"/>
  </r>
  <r>
    <x v="30"/>
    <x v="585"/>
    <x v="5"/>
    <x v="1"/>
    <x v="67"/>
    <n v="54"/>
    <n v="235"/>
  </r>
  <r>
    <x v="30"/>
    <x v="585"/>
    <x v="5"/>
    <x v="1"/>
    <x v="79"/>
    <n v="24"/>
    <n v="19"/>
  </r>
  <r>
    <x v="30"/>
    <x v="585"/>
    <x v="5"/>
    <x v="1"/>
    <x v="34"/>
    <n v="465"/>
    <n v="5951"/>
  </r>
  <r>
    <x v="30"/>
    <x v="585"/>
    <x v="5"/>
    <x v="1"/>
    <x v="8"/>
    <n v="626"/>
    <n v="8188"/>
  </r>
  <r>
    <x v="30"/>
    <x v="585"/>
    <x v="6"/>
    <x v="0"/>
    <x v="17"/>
    <n v="11925"/>
    <n v="7973"/>
  </r>
  <r>
    <x v="30"/>
    <x v="585"/>
    <x v="6"/>
    <x v="0"/>
    <x v="20"/>
    <n v="10204"/>
    <n v="11865"/>
  </r>
  <r>
    <x v="30"/>
    <x v="585"/>
    <x v="6"/>
    <x v="0"/>
    <x v="18"/>
    <n v="643"/>
    <n v="465"/>
  </r>
  <r>
    <x v="30"/>
    <x v="585"/>
    <x v="6"/>
    <x v="0"/>
    <x v="24"/>
    <n v="7102"/>
    <n v="11485"/>
  </r>
  <r>
    <x v="30"/>
    <x v="585"/>
    <x v="6"/>
    <x v="0"/>
    <x v="14"/>
    <n v="186"/>
    <n v="247"/>
  </r>
  <r>
    <x v="30"/>
    <x v="585"/>
    <x v="6"/>
    <x v="0"/>
    <x v="1"/>
    <n v="1937"/>
    <n v="880"/>
  </r>
  <r>
    <x v="30"/>
    <x v="585"/>
    <x v="6"/>
    <x v="0"/>
    <x v="2"/>
    <n v="44367"/>
    <n v="67260"/>
  </r>
  <r>
    <x v="30"/>
    <x v="585"/>
    <x v="6"/>
    <x v="0"/>
    <x v="77"/>
    <n v="3"/>
    <n v="1"/>
  </r>
  <r>
    <x v="30"/>
    <x v="585"/>
    <x v="6"/>
    <x v="0"/>
    <x v="31"/>
    <n v="3086"/>
    <n v="500"/>
  </r>
  <r>
    <x v="30"/>
    <x v="585"/>
    <x v="6"/>
    <x v="0"/>
    <x v="37"/>
    <n v="13"/>
    <n v="8"/>
  </r>
  <r>
    <x v="30"/>
    <x v="585"/>
    <x v="6"/>
    <x v="0"/>
    <x v="7"/>
    <n v="1832"/>
    <n v="60239"/>
  </r>
  <r>
    <x v="30"/>
    <x v="585"/>
    <x v="6"/>
    <x v="0"/>
    <x v="8"/>
    <n v="637"/>
    <n v="8694"/>
  </r>
  <r>
    <x v="30"/>
    <x v="585"/>
    <x v="6"/>
    <x v="3"/>
    <x v="76"/>
    <n v="2611"/>
    <n v="3879"/>
  </r>
  <r>
    <x v="30"/>
    <x v="585"/>
    <x v="6"/>
    <x v="3"/>
    <x v="67"/>
    <n v="57"/>
    <n v="250"/>
  </r>
  <r>
    <x v="30"/>
    <x v="585"/>
    <x v="6"/>
    <x v="3"/>
    <x v="28"/>
    <n v="13292"/>
    <n v="13692"/>
  </r>
  <r>
    <x v="30"/>
    <x v="585"/>
    <x v="6"/>
    <x v="3"/>
    <x v="32"/>
    <n v="11"/>
    <n v="4"/>
  </r>
  <r>
    <x v="30"/>
    <x v="585"/>
    <x v="6"/>
    <x v="3"/>
    <x v="14"/>
    <n v="11"/>
    <n v="35"/>
  </r>
  <r>
    <x v="30"/>
    <x v="585"/>
    <x v="6"/>
    <x v="3"/>
    <x v="30"/>
    <n v="121"/>
    <n v="81"/>
  </r>
  <r>
    <x v="30"/>
    <x v="585"/>
    <x v="6"/>
    <x v="3"/>
    <x v="34"/>
    <n v="135"/>
    <n v="2590"/>
  </r>
  <r>
    <x v="30"/>
    <x v="585"/>
    <x v="6"/>
    <x v="3"/>
    <x v="40"/>
    <n v="1720"/>
    <n v="1446"/>
  </r>
  <r>
    <x v="30"/>
    <x v="585"/>
    <x v="6"/>
    <x v="3"/>
    <x v="39"/>
    <n v="3404"/>
    <n v="49913"/>
  </r>
  <r>
    <x v="30"/>
    <x v="585"/>
    <x v="6"/>
    <x v="3"/>
    <x v="62"/>
    <n v="1308"/>
    <n v="821"/>
  </r>
  <r>
    <x v="30"/>
    <x v="585"/>
    <x v="6"/>
    <x v="3"/>
    <x v="27"/>
    <n v="20"/>
    <n v="107"/>
  </r>
  <r>
    <x v="30"/>
    <x v="585"/>
    <x v="6"/>
    <x v="3"/>
    <x v="13"/>
    <n v="1"/>
    <n v="3"/>
  </r>
  <r>
    <x v="30"/>
    <x v="585"/>
    <x v="6"/>
    <x v="3"/>
    <x v="29"/>
    <n v="68503"/>
    <n v="149126"/>
  </r>
  <r>
    <x v="30"/>
    <x v="585"/>
    <x v="6"/>
    <x v="4"/>
    <x v="14"/>
    <n v="87"/>
    <n v="115"/>
  </r>
  <r>
    <x v="30"/>
    <x v="585"/>
    <x v="6"/>
    <x v="4"/>
    <x v="34"/>
    <n v="82"/>
    <n v="955"/>
  </r>
  <r>
    <x v="30"/>
    <x v="585"/>
    <x v="6"/>
    <x v="4"/>
    <x v="19"/>
    <n v="1"/>
    <n v="1"/>
  </r>
  <r>
    <x v="30"/>
    <x v="585"/>
    <x v="6"/>
    <x v="1"/>
    <x v="3"/>
    <n v="395"/>
    <n v="15332"/>
  </r>
  <r>
    <x v="30"/>
    <x v="585"/>
    <x v="6"/>
    <x v="1"/>
    <x v="38"/>
    <n v="69"/>
    <n v="36"/>
  </r>
  <r>
    <x v="30"/>
    <x v="585"/>
    <x v="6"/>
    <x v="1"/>
    <x v="11"/>
    <n v="338"/>
    <n v="321"/>
  </r>
  <r>
    <x v="30"/>
    <x v="585"/>
    <x v="6"/>
    <x v="1"/>
    <x v="79"/>
    <n v="28"/>
    <n v="24"/>
  </r>
  <r>
    <x v="30"/>
    <x v="585"/>
    <x v="11"/>
    <x v="0"/>
    <x v="17"/>
    <n v="12463"/>
    <n v="17421"/>
  </r>
  <r>
    <x v="30"/>
    <x v="585"/>
    <x v="11"/>
    <x v="0"/>
    <x v="20"/>
    <n v="11593"/>
    <n v="13917"/>
  </r>
  <r>
    <x v="30"/>
    <x v="585"/>
    <x v="11"/>
    <x v="0"/>
    <x v="11"/>
    <n v="362"/>
    <n v="349"/>
  </r>
  <r>
    <x v="30"/>
    <x v="585"/>
    <x v="11"/>
    <x v="0"/>
    <x v="18"/>
    <n v="1063"/>
    <n v="635"/>
  </r>
  <r>
    <x v="30"/>
    <x v="585"/>
    <x v="11"/>
    <x v="0"/>
    <x v="79"/>
    <n v="30"/>
    <n v="25"/>
  </r>
  <r>
    <x v="30"/>
    <x v="585"/>
    <x v="11"/>
    <x v="0"/>
    <x v="24"/>
    <n v="7835"/>
    <n v="13575"/>
  </r>
  <r>
    <x v="30"/>
    <x v="585"/>
    <x v="11"/>
    <x v="0"/>
    <x v="14"/>
    <n v="173"/>
    <n v="249"/>
  </r>
  <r>
    <x v="30"/>
    <x v="585"/>
    <x v="11"/>
    <x v="0"/>
    <x v="15"/>
    <n v="40"/>
    <n v="8"/>
  </r>
  <r>
    <x v="30"/>
    <x v="585"/>
    <x v="11"/>
    <x v="0"/>
    <x v="2"/>
    <n v="40533"/>
    <n v="64042"/>
  </r>
  <r>
    <x v="30"/>
    <x v="585"/>
    <x v="11"/>
    <x v="0"/>
    <x v="77"/>
    <n v="7"/>
    <n v="1"/>
  </r>
  <r>
    <x v="30"/>
    <x v="585"/>
    <x v="11"/>
    <x v="0"/>
    <x v="31"/>
    <n v="2011"/>
    <n v="462"/>
  </r>
  <r>
    <x v="30"/>
    <x v="585"/>
    <x v="11"/>
    <x v="0"/>
    <x v="37"/>
    <n v="9"/>
    <n v="5"/>
  </r>
  <r>
    <x v="30"/>
    <x v="585"/>
    <x v="11"/>
    <x v="0"/>
    <x v="7"/>
    <n v="1548"/>
    <n v="69041"/>
  </r>
  <r>
    <x v="30"/>
    <x v="585"/>
    <x v="11"/>
    <x v="0"/>
    <x v="8"/>
    <n v="592"/>
    <n v="7970"/>
  </r>
  <r>
    <x v="30"/>
    <x v="585"/>
    <x v="11"/>
    <x v="0"/>
    <x v="16"/>
    <n v="1240"/>
    <n v="659"/>
  </r>
  <r>
    <x v="30"/>
    <x v="585"/>
    <x v="11"/>
    <x v="3"/>
    <x v="76"/>
    <n v="1063"/>
    <n v="1040"/>
  </r>
  <r>
    <x v="30"/>
    <x v="585"/>
    <x v="11"/>
    <x v="3"/>
    <x v="38"/>
    <n v="21"/>
    <n v="12"/>
  </r>
  <r>
    <x v="30"/>
    <x v="585"/>
    <x v="11"/>
    <x v="3"/>
    <x v="28"/>
    <n v="14516"/>
    <n v="14468"/>
  </r>
  <r>
    <x v="30"/>
    <x v="585"/>
    <x v="11"/>
    <x v="3"/>
    <x v="32"/>
    <n v="7"/>
    <n v="3"/>
  </r>
  <r>
    <x v="30"/>
    <x v="585"/>
    <x v="11"/>
    <x v="3"/>
    <x v="30"/>
    <n v="140"/>
    <n v="114"/>
  </r>
  <r>
    <x v="30"/>
    <x v="585"/>
    <x v="11"/>
    <x v="3"/>
    <x v="34"/>
    <n v="192"/>
    <n v="2683"/>
  </r>
  <r>
    <x v="30"/>
    <x v="585"/>
    <x v="11"/>
    <x v="3"/>
    <x v="40"/>
    <n v="660"/>
    <n v="672"/>
  </r>
  <r>
    <x v="30"/>
    <x v="585"/>
    <x v="11"/>
    <x v="3"/>
    <x v="39"/>
    <n v="5410"/>
    <n v="63925"/>
  </r>
  <r>
    <x v="30"/>
    <x v="585"/>
    <x v="11"/>
    <x v="3"/>
    <x v="62"/>
    <n v="1900"/>
    <n v="1540"/>
  </r>
  <r>
    <x v="30"/>
    <x v="585"/>
    <x v="11"/>
    <x v="3"/>
    <x v="13"/>
    <n v="5"/>
    <n v="15"/>
  </r>
  <r>
    <x v="30"/>
    <x v="585"/>
    <x v="11"/>
    <x v="3"/>
    <x v="29"/>
    <n v="63597"/>
    <n v="132208"/>
  </r>
  <r>
    <x v="30"/>
    <x v="585"/>
    <x v="11"/>
    <x v="4"/>
    <x v="14"/>
    <n v="92"/>
    <n v="132"/>
  </r>
  <r>
    <x v="30"/>
    <x v="585"/>
    <x v="11"/>
    <x v="4"/>
    <x v="15"/>
    <n v="298"/>
    <n v="134"/>
  </r>
  <r>
    <x v="30"/>
    <x v="585"/>
    <x v="11"/>
    <x v="4"/>
    <x v="34"/>
    <n v="74"/>
    <n v="999"/>
  </r>
  <r>
    <x v="30"/>
    <x v="585"/>
    <x v="11"/>
    <x v="4"/>
    <x v="19"/>
    <n v="2"/>
    <n v="3"/>
  </r>
  <r>
    <x v="30"/>
    <x v="585"/>
    <x v="11"/>
    <x v="4"/>
    <x v="16"/>
    <n v="248"/>
    <n v="122"/>
  </r>
  <r>
    <x v="30"/>
    <x v="585"/>
    <x v="12"/>
    <x v="0"/>
    <x v="17"/>
    <n v="7847"/>
    <n v="9014"/>
  </r>
  <r>
    <x v="30"/>
    <x v="585"/>
    <x v="12"/>
    <x v="0"/>
    <x v="20"/>
    <n v="8612"/>
    <n v="10945"/>
  </r>
  <r>
    <x v="30"/>
    <x v="585"/>
    <x v="12"/>
    <x v="0"/>
    <x v="11"/>
    <n v="260"/>
    <n v="259"/>
  </r>
  <r>
    <x v="30"/>
    <x v="585"/>
    <x v="12"/>
    <x v="0"/>
    <x v="18"/>
    <n v="225"/>
    <n v="161"/>
  </r>
  <r>
    <x v="30"/>
    <x v="585"/>
    <x v="12"/>
    <x v="0"/>
    <x v="79"/>
    <n v="31"/>
    <n v="26"/>
  </r>
  <r>
    <x v="30"/>
    <x v="585"/>
    <x v="12"/>
    <x v="0"/>
    <x v="24"/>
    <n v="4782"/>
    <n v="8355"/>
  </r>
  <r>
    <x v="30"/>
    <x v="585"/>
    <x v="12"/>
    <x v="0"/>
    <x v="14"/>
    <n v="190"/>
    <n v="284"/>
  </r>
  <r>
    <x v="30"/>
    <x v="585"/>
    <x v="12"/>
    <x v="0"/>
    <x v="15"/>
    <n v="33"/>
    <n v="12"/>
  </r>
  <r>
    <x v="30"/>
    <x v="585"/>
    <x v="12"/>
    <x v="0"/>
    <x v="2"/>
    <n v="57888"/>
    <n v="122086"/>
  </r>
  <r>
    <x v="30"/>
    <x v="585"/>
    <x v="12"/>
    <x v="0"/>
    <x v="31"/>
    <n v="1840"/>
    <n v="210"/>
  </r>
  <r>
    <x v="30"/>
    <x v="585"/>
    <x v="12"/>
    <x v="0"/>
    <x v="37"/>
    <n v="10"/>
    <n v="6"/>
  </r>
  <r>
    <x v="30"/>
    <x v="585"/>
    <x v="12"/>
    <x v="0"/>
    <x v="7"/>
    <n v="1480"/>
    <n v="81806"/>
  </r>
  <r>
    <x v="30"/>
    <x v="585"/>
    <x v="12"/>
    <x v="0"/>
    <x v="8"/>
    <n v="740"/>
    <n v="9089"/>
  </r>
  <r>
    <x v="30"/>
    <x v="585"/>
    <x v="12"/>
    <x v="0"/>
    <x v="16"/>
    <n v="966"/>
    <n v="498"/>
  </r>
  <r>
    <x v="30"/>
    <x v="585"/>
    <x v="12"/>
    <x v="3"/>
    <x v="76"/>
    <n v="1677"/>
    <n v="1396"/>
  </r>
  <r>
    <x v="30"/>
    <x v="585"/>
    <x v="12"/>
    <x v="3"/>
    <x v="38"/>
    <n v="64"/>
    <n v="38"/>
  </r>
  <r>
    <x v="30"/>
    <x v="585"/>
    <x v="12"/>
    <x v="3"/>
    <x v="67"/>
    <n v="94"/>
    <n v="554"/>
  </r>
  <r>
    <x v="30"/>
    <x v="585"/>
    <x v="12"/>
    <x v="3"/>
    <x v="28"/>
    <n v="9076"/>
    <n v="11346"/>
  </r>
  <r>
    <x v="30"/>
    <x v="585"/>
    <x v="12"/>
    <x v="3"/>
    <x v="32"/>
    <n v="4"/>
    <n v="1"/>
  </r>
  <r>
    <x v="30"/>
    <x v="585"/>
    <x v="12"/>
    <x v="3"/>
    <x v="30"/>
    <n v="150"/>
    <n v="120"/>
  </r>
  <r>
    <x v="30"/>
    <x v="585"/>
    <x v="12"/>
    <x v="3"/>
    <x v="34"/>
    <n v="975"/>
    <n v="11429"/>
  </r>
  <r>
    <x v="30"/>
    <x v="585"/>
    <x v="12"/>
    <x v="3"/>
    <x v="72"/>
    <n v="1903"/>
    <n v="1566"/>
  </r>
  <r>
    <x v="30"/>
    <x v="585"/>
    <x v="12"/>
    <x v="3"/>
    <x v="39"/>
    <n v="4275"/>
    <n v="65399"/>
  </r>
  <r>
    <x v="30"/>
    <x v="585"/>
    <x v="12"/>
    <x v="3"/>
    <x v="62"/>
    <n v="1918"/>
    <n v="1717"/>
  </r>
  <r>
    <x v="30"/>
    <x v="585"/>
    <x v="12"/>
    <x v="3"/>
    <x v="27"/>
    <n v="20"/>
    <n v="104"/>
  </r>
  <r>
    <x v="30"/>
    <x v="585"/>
    <x v="12"/>
    <x v="3"/>
    <x v="29"/>
    <n v="69406"/>
    <n v="180525"/>
  </r>
  <r>
    <x v="30"/>
    <x v="585"/>
    <x v="12"/>
    <x v="4"/>
    <x v="3"/>
    <n v="209"/>
    <n v="7964"/>
  </r>
  <r>
    <x v="30"/>
    <x v="585"/>
    <x v="12"/>
    <x v="4"/>
    <x v="14"/>
    <n v="103"/>
    <n v="154"/>
  </r>
  <r>
    <x v="30"/>
    <x v="585"/>
    <x v="12"/>
    <x v="4"/>
    <x v="15"/>
    <n v="278"/>
    <n v="220"/>
  </r>
  <r>
    <x v="30"/>
    <x v="585"/>
    <x v="12"/>
    <x v="4"/>
    <x v="19"/>
    <n v="5"/>
    <n v="9"/>
  </r>
  <r>
    <x v="30"/>
    <x v="585"/>
    <x v="12"/>
    <x v="4"/>
    <x v="16"/>
    <n v="370"/>
    <n v="222"/>
  </r>
  <r>
    <x v="30"/>
    <x v="585"/>
    <x v="13"/>
    <x v="0"/>
    <x v="17"/>
    <n v="3418"/>
    <n v="1227"/>
  </r>
  <r>
    <x v="30"/>
    <x v="585"/>
    <x v="13"/>
    <x v="0"/>
    <x v="20"/>
    <n v="9689"/>
    <n v="10314"/>
  </r>
  <r>
    <x v="30"/>
    <x v="585"/>
    <x v="13"/>
    <x v="0"/>
    <x v="11"/>
    <n v="334"/>
    <n v="294"/>
  </r>
  <r>
    <x v="30"/>
    <x v="585"/>
    <x v="13"/>
    <x v="0"/>
    <x v="18"/>
    <n v="655"/>
    <n v="442"/>
  </r>
  <r>
    <x v="30"/>
    <x v="585"/>
    <x v="13"/>
    <x v="0"/>
    <x v="79"/>
    <n v="21"/>
    <n v="18"/>
  </r>
  <r>
    <x v="30"/>
    <x v="585"/>
    <x v="13"/>
    <x v="0"/>
    <x v="24"/>
    <n v="1951"/>
    <n v="2629"/>
  </r>
  <r>
    <x v="30"/>
    <x v="585"/>
    <x v="13"/>
    <x v="0"/>
    <x v="14"/>
    <n v="115"/>
    <n v="167"/>
  </r>
  <r>
    <x v="30"/>
    <x v="585"/>
    <x v="13"/>
    <x v="0"/>
    <x v="15"/>
    <n v="15"/>
    <n v="2"/>
  </r>
  <r>
    <x v="30"/>
    <x v="585"/>
    <x v="13"/>
    <x v="0"/>
    <x v="2"/>
    <n v="28255"/>
    <n v="51594"/>
  </r>
  <r>
    <x v="30"/>
    <x v="585"/>
    <x v="13"/>
    <x v="0"/>
    <x v="77"/>
    <n v="74"/>
    <n v="14"/>
  </r>
  <r>
    <x v="30"/>
    <x v="585"/>
    <x v="13"/>
    <x v="0"/>
    <x v="31"/>
    <n v="2376"/>
    <n v="694"/>
  </r>
  <r>
    <x v="30"/>
    <x v="585"/>
    <x v="13"/>
    <x v="0"/>
    <x v="7"/>
    <n v="484"/>
    <n v="21076"/>
  </r>
  <r>
    <x v="30"/>
    <x v="585"/>
    <x v="13"/>
    <x v="0"/>
    <x v="8"/>
    <n v="691"/>
    <n v="9398"/>
  </r>
  <r>
    <x v="30"/>
    <x v="585"/>
    <x v="13"/>
    <x v="0"/>
    <x v="16"/>
    <n v="926"/>
    <n v="427"/>
  </r>
  <r>
    <x v="30"/>
    <x v="585"/>
    <x v="13"/>
    <x v="3"/>
    <x v="76"/>
    <n v="2577"/>
    <n v="3458"/>
  </r>
  <r>
    <x v="30"/>
    <x v="585"/>
    <x v="13"/>
    <x v="3"/>
    <x v="38"/>
    <n v="62"/>
    <n v="35"/>
  </r>
  <r>
    <x v="30"/>
    <x v="585"/>
    <x v="13"/>
    <x v="3"/>
    <x v="67"/>
    <n v="36"/>
    <n v="192"/>
  </r>
  <r>
    <x v="30"/>
    <x v="585"/>
    <x v="13"/>
    <x v="3"/>
    <x v="28"/>
    <n v="12976"/>
    <n v="12647"/>
  </r>
  <r>
    <x v="30"/>
    <x v="585"/>
    <x v="13"/>
    <x v="3"/>
    <x v="14"/>
    <n v="12"/>
    <n v="37"/>
  </r>
  <r>
    <x v="30"/>
    <x v="585"/>
    <x v="13"/>
    <x v="3"/>
    <x v="30"/>
    <n v="81"/>
    <n v="61"/>
  </r>
  <r>
    <x v="30"/>
    <x v="585"/>
    <x v="13"/>
    <x v="3"/>
    <x v="34"/>
    <n v="228"/>
    <n v="4267"/>
  </r>
  <r>
    <x v="30"/>
    <x v="585"/>
    <x v="13"/>
    <x v="3"/>
    <x v="72"/>
    <n v="1383"/>
    <n v="1132"/>
  </r>
  <r>
    <x v="30"/>
    <x v="585"/>
    <x v="13"/>
    <x v="3"/>
    <x v="39"/>
    <n v="4332"/>
    <n v="88893"/>
  </r>
  <r>
    <x v="30"/>
    <x v="585"/>
    <x v="13"/>
    <x v="3"/>
    <x v="62"/>
    <n v="1489"/>
    <n v="1371"/>
  </r>
  <r>
    <x v="30"/>
    <x v="585"/>
    <x v="13"/>
    <x v="3"/>
    <x v="13"/>
    <n v="5"/>
    <n v="16"/>
  </r>
  <r>
    <x v="30"/>
    <x v="585"/>
    <x v="13"/>
    <x v="3"/>
    <x v="29"/>
    <n v="70698"/>
    <n v="168299"/>
  </r>
  <r>
    <x v="30"/>
    <x v="585"/>
    <x v="13"/>
    <x v="4"/>
    <x v="3"/>
    <n v="264"/>
    <n v="10856"/>
  </r>
  <r>
    <x v="30"/>
    <x v="585"/>
    <x v="13"/>
    <x v="4"/>
    <x v="14"/>
    <n v="37"/>
    <n v="54"/>
  </r>
  <r>
    <x v="30"/>
    <x v="585"/>
    <x v="13"/>
    <x v="4"/>
    <x v="15"/>
    <n v="371"/>
    <n v="259"/>
  </r>
  <r>
    <x v="30"/>
    <x v="585"/>
    <x v="13"/>
    <x v="4"/>
    <x v="34"/>
    <n v="97"/>
    <n v="1348"/>
  </r>
  <r>
    <x v="30"/>
    <x v="585"/>
    <x v="13"/>
    <x v="4"/>
    <x v="19"/>
    <n v="4"/>
    <n v="9"/>
  </r>
  <r>
    <x v="30"/>
    <x v="585"/>
    <x v="13"/>
    <x v="4"/>
    <x v="16"/>
    <n v="278"/>
    <n v="157"/>
  </r>
  <r>
    <x v="30"/>
    <x v="585"/>
    <x v="7"/>
    <x v="0"/>
    <x v="17"/>
    <n v="10343"/>
    <n v="8300"/>
  </r>
  <r>
    <x v="30"/>
    <x v="585"/>
    <x v="7"/>
    <x v="0"/>
    <x v="20"/>
    <n v="11661"/>
    <n v="13595"/>
  </r>
  <r>
    <x v="30"/>
    <x v="585"/>
    <x v="7"/>
    <x v="0"/>
    <x v="11"/>
    <n v="430"/>
    <n v="376"/>
  </r>
  <r>
    <x v="30"/>
    <x v="585"/>
    <x v="7"/>
    <x v="0"/>
    <x v="18"/>
    <n v="560"/>
    <n v="553"/>
  </r>
  <r>
    <x v="30"/>
    <x v="585"/>
    <x v="7"/>
    <x v="0"/>
    <x v="79"/>
    <n v="18"/>
    <n v="15"/>
  </r>
  <r>
    <x v="30"/>
    <x v="585"/>
    <x v="7"/>
    <x v="0"/>
    <x v="24"/>
    <n v="6862"/>
    <n v="8245"/>
  </r>
  <r>
    <x v="30"/>
    <x v="585"/>
    <x v="7"/>
    <x v="0"/>
    <x v="14"/>
    <n v="76"/>
    <n v="134"/>
  </r>
  <r>
    <x v="30"/>
    <x v="585"/>
    <x v="7"/>
    <x v="0"/>
    <x v="15"/>
    <n v="57"/>
    <n v="27"/>
  </r>
  <r>
    <x v="30"/>
    <x v="585"/>
    <x v="7"/>
    <x v="0"/>
    <x v="2"/>
    <n v="40103"/>
    <n v="79965"/>
  </r>
  <r>
    <x v="30"/>
    <x v="585"/>
    <x v="7"/>
    <x v="0"/>
    <x v="77"/>
    <n v="13"/>
    <n v="4"/>
  </r>
  <r>
    <x v="30"/>
    <x v="585"/>
    <x v="7"/>
    <x v="0"/>
    <x v="31"/>
    <n v="3023"/>
    <n v="617"/>
  </r>
  <r>
    <x v="30"/>
    <x v="585"/>
    <x v="7"/>
    <x v="0"/>
    <x v="37"/>
    <n v="26"/>
    <n v="18"/>
  </r>
  <r>
    <x v="30"/>
    <x v="585"/>
    <x v="7"/>
    <x v="0"/>
    <x v="7"/>
    <n v="1572"/>
    <n v="91712"/>
  </r>
  <r>
    <x v="30"/>
    <x v="585"/>
    <x v="7"/>
    <x v="0"/>
    <x v="8"/>
    <n v="657"/>
    <n v="8091"/>
  </r>
  <r>
    <x v="30"/>
    <x v="585"/>
    <x v="7"/>
    <x v="0"/>
    <x v="16"/>
    <n v="1282"/>
    <n v="813"/>
  </r>
  <r>
    <x v="30"/>
    <x v="585"/>
    <x v="7"/>
    <x v="3"/>
    <x v="76"/>
    <n v="2169"/>
    <n v="3988"/>
  </r>
  <r>
    <x v="30"/>
    <x v="585"/>
    <x v="7"/>
    <x v="3"/>
    <x v="28"/>
    <n v="11136"/>
    <n v="11324"/>
  </r>
  <r>
    <x v="30"/>
    <x v="585"/>
    <x v="7"/>
    <x v="3"/>
    <x v="32"/>
    <n v="4"/>
    <n v="2"/>
  </r>
  <r>
    <x v="30"/>
    <x v="585"/>
    <x v="7"/>
    <x v="3"/>
    <x v="30"/>
    <n v="170"/>
    <n v="49"/>
  </r>
  <r>
    <x v="30"/>
    <x v="585"/>
    <x v="7"/>
    <x v="3"/>
    <x v="34"/>
    <n v="180"/>
    <n v="3313"/>
  </r>
  <r>
    <x v="30"/>
    <x v="585"/>
    <x v="7"/>
    <x v="3"/>
    <x v="72"/>
    <n v="1479"/>
    <n v="1336"/>
  </r>
  <r>
    <x v="30"/>
    <x v="585"/>
    <x v="7"/>
    <x v="3"/>
    <x v="39"/>
    <n v="4910"/>
    <n v="99172"/>
  </r>
  <r>
    <x v="30"/>
    <x v="585"/>
    <x v="7"/>
    <x v="3"/>
    <x v="62"/>
    <n v="1704"/>
    <n v="1609"/>
  </r>
  <r>
    <x v="30"/>
    <x v="585"/>
    <x v="7"/>
    <x v="3"/>
    <x v="13"/>
    <n v="6"/>
    <n v="19"/>
  </r>
  <r>
    <x v="30"/>
    <x v="585"/>
    <x v="7"/>
    <x v="3"/>
    <x v="29"/>
    <n v="71572"/>
    <n v="192775"/>
  </r>
  <r>
    <x v="30"/>
    <x v="585"/>
    <x v="7"/>
    <x v="4"/>
    <x v="14"/>
    <n v="96"/>
    <n v="141"/>
  </r>
  <r>
    <x v="30"/>
    <x v="585"/>
    <x v="7"/>
    <x v="4"/>
    <x v="15"/>
    <n v="364"/>
    <n v="338"/>
  </r>
  <r>
    <x v="30"/>
    <x v="585"/>
    <x v="7"/>
    <x v="4"/>
    <x v="19"/>
    <n v="4"/>
    <n v="9"/>
  </r>
  <r>
    <x v="30"/>
    <x v="585"/>
    <x v="7"/>
    <x v="4"/>
    <x v="16"/>
    <n v="139"/>
    <n v="126"/>
  </r>
  <r>
    <x v="30"/>
    <x v="585"/>
    <x v="14"/>
    <x v="0"/>
    <x v="17"/>
    <n v="9611"/>
    <n v="11530"/>
  </r>
  <r>
    <x v="30"/>
    <x v="585"/>
    <x v="14"/>
    <x v="0"/>
    <x v="20"/>
    <n v="7346"/>
    <n v="12483"/>
  </r>
  <r>
    <x v="30"/>
    <x v="585"/>
    <x v="14"/>
    <x v="0"/>
    <x v="11"/>
    <n v="420"/>
    <n v="349"/>
  </r>
  <r>
    <x v="30"/>
    <x v="585"/>
    <x v="14"/>
    <x v="0"/>
    <x v="18"/>
    <n v="739"/>
    <n v="740"/>
  </r>
  <r>
    <x v="30"/>
    <x v="585"/>
    <x v="14"/>
    <x v="0"/>
    <x v="79"/>
    <n v="24"/>
    <n v="20"/>
  </r>
  <r>
    <x v="30"/>
    <x v="585"/>
    <x v="14"/>
    <x v="0"/>
    <x v="24"/>
    <n v="6701"/>
    <n v="10404"/>
  </r>
  <r>
    <x v="30"/>
    <x v="585"/>
    <x v="14"/>
    <x v="0"/>
    <x v="14"/>
    <n v="118"/>
    <n v="118"/>
  </r>
  <r>
    <x v="30"/>
    <x v="585"/>
    <x v="14"/>
    <x v="0"/>
    <x v="15"/>
    <n v="44"/>
    <n v="19"/>
  </r>
  <r>
    <x v="30"/>
    <x v="585"/>
    <x v="14"/>
    <x v="0"/>
    <x v="2"/>
    <n v="45799"/>
    <n v="111108"/>
  </r>
  <r>
    <x v="30"/>
    <x v="585"/>
    <x v="14"/>
    <x v="0"/>
    <x v="77"/>
    <n v="11"/>
    <n v="3"/>
  </r>
  <r>
    <x v="30"/>
    <x v="585"/>
    <x v="14"/>
    <x v="0"/>
    <x v="31"/>
    <n v="1345"/>
    <n v="333"/>
  </r>
  <r>
    <x v="30"/>
    <x v="585"/>
    <x v="14"/>
    <x v="0"/>
    <x v="7"/>
    <n v="1846"/>
    <n v="103145"/>
  </r>
  <r>
    <x v="30"/>
    <x v="585"/>
    <x v="14"/>
    <x v="0"/>
    <x v="8"/>
    <n v="663"/>
    <n v="8615"/>
  </r>
  <r>
    <x v="30"/>
    <x v="585"/>
    <x v="14"/>
    <x v="0"/>
    <x v="16"/>
    <n v="994"/>
    <n v="622"/>
  </r>
  <r>
    <x v="30"/>
    <x v="585"/>
    <x v="14"/>
    <x v="3"/>
    <x v="76"/>
    <n v="1470"/>
    <n v="2821"/>
  </r>
  <r>
    <x v="30"/>
    <x v="585"/>
    <x v="14"/>
    <x v="3"/>
    <x v="38"/>
    <n v="69"/>
    <n v="38"/>
  </r>
  <r>
    <x v="30"/>
    <x v="585"/>
    <x v="14"/>
    <x v="3"/>
    <x v="67"/>
    <n v="90"/>
    <n v="465"/>
  </r>
  <r>
    <x v="30"/>
    <x v="585"/>
    <x v="14"/>
    <x v="3"/>
    <x v="28"/>
    <n v="12715"/>
    <n v="16808"/>
  </r>
  <r>
    <x v="30"/>
    <x v="585"/>
    <x v="14"/>
    <x v="3"/>
    <x v="32"/>
    <n v="2"/>
    <n v="1"/>
  </r>
  <r>
    <x v="30"/>
    <x v="585"/>
    <x v="14"/>
    <x v="3"/>
    <x v="14"/>
    <n v="335"/>
    <n v="799"/>
  </r>
  <r>
    <x v="30"/>
    <x v="585"/>
    <x v="14"/>
    <x v="3"/>
    <x v="30"/>
    <n v="222"/>
    <n v="184"/>
  </r>
  <r>
    <x v="30"/>
    <x v="585"/>
    <x v="14"/>
    <x v="3"/>
    <x v="34"/>
    <n v="288"/>
    <n v="6588"/>
  </r>
  <r>
    <x v="30"/>
    <x v="585"/>
    <x v="14"/>
    <x v="3"/>
    <x v="72"/>
    <n v="1373"/>
    <n v="1617"/>
  </r>
  <r>
    <x v="30"/>
    <x v="585"/>
    <x v="14"/>
    <x v="3"/>
    <x v="39"/>
    <n v="4764"/>
    <n v="74661"/>
  </r>
  <r>
    <x v="30"/>
    <x v="585"/>
    <x v="14"/>
    <x v="3"/>
    <x v="62"/>
    <n v="2073"/>
    <n v="1942"/>
  </r>
  <r>
    <x v="30"/>
    <x v="585"/>
    <x v="14"/>
    <x v="3"/>
    <x v="13"/>
    <n v="26"/>
    <n v="73"/>
  </r>
  <r>
    <x v="30"/>
    <x v="585"/>
    <x v="14"/>
    <x v="3"/>
    <x v="29"/>
    <n v="72593"/>
    <n v="209721"/>
  </r>
  <r>
    <x v="30"/>
    <x v="585"/>
    <x v="14"/>
    <x v="4"/>
    <x v="3"/>
    <n v="228"/>
    <n v="9962"/>
  </r>
  <r>
    <x v="30"/>
    <x v="585"/>
    <x v="14"/>
    <x v="4"/>
    <x v="14"/>
    <n v="79"/>
    <n v="131"/>
  </r>
  <r>
    <x v="30"/>
    <x v="585"/>
    <x v="14"/>
    <x v="4"/>
    <x v="15"/>
    <n v="379"/>
    <n v="394"/>
  </r>
  <r>
    <x v="30"/>
    <x v="585"/>
    <x v="14"/>
    <x v="4"/>
    <x v="34"/>
    <n v="80"/>
    <n v="867"/>
  </r>
  <r>
    <x v="30"/>
    <x v="585"/>
    <x v="14"/>
    <x v="4"/>
    <x v="19"/>
    <n v="4"/>
    <n v="7"/>
  </r>
  <r>
    <x v="30"/>
    <x v="585"/>
    <x v="14"/>
    <x v="4"/>
    <x v="16"/>
    <n v="185"/>
    <n v="178"/>
  </r>
  <r>
    <x v="30"/>
    <x v="585"/>
    <x v="15"/>
    <x v="0"/>
    <x v="17"/>
    <n v="7878"/>
    <n v="9643"/>
  </r>
  <r>
    <x v="30"/>
    <x v="585"/>
    <x v="15"/>
    <x v="0"/>
    <x v="20"/>
    <n v="6416"/>
    <n v="8254"/>
  </r>
  <r>
    <x v="30"/>
    <x v="585"/>
    <x v="15"/>
    <x v="0"/>
    <x v="11"/>
    <n v="362"/>
    <n v="291"/>
  </r>
  <r>
    <x v="30"/>
    <x v="585"/>
    <x v="15"/>
    <x v="0"/>
    <x v="18"/>
    <n v="115"/>
    <n v="123"/>
  </r>
  <r>
    <x v="30"/>
    <x v="585"/>
    <x v="15"/>
    <x v="0"/>
    <x v="79"/>
    <n v="26"/>
    <n v="21"/>
  </r>
  <r>
    <x v="30"/>
    <x v="585"/>
    <x v="15"/>
    <x v="0"/>
    <x v="24"/>
    <n v="6176"/>
    <n v="8501"/>
  </r>
  <r>
    <x v="30"/>
    <x v="585"/>
    <x v="15"/>
    <x v="0"/>
    <x v="14"/>
    <n v="136"/>
    <n v="155"/>
  </r>
  <r>
    <x v="30"/>
    <x v="585"/>
    <x v="15"/>
    <x v="0"/>
    <x v="15"/>
    <n v="36"/>
    <n v="18"/>
  </r>
  <r>
    <x v="30"/>
    <x v="585"/>
    <x v="15"/>
    <x v="0"/>
    <x v="2"/>
    <n v="46141"/>
    <n v="100357"/>
  </r>
  <r>
    <x v="30"/>
    <x v="585"/>
    <x v="15"/>
    <x v="0"/>
    <x v="77"/>
    <n v="20"/>
    <n v="8"/>
  </r>
  <r>
    <x v="30"/>
    <x v="585"/>
    <x v="15"/>
    <x v="0"/>
    <x v="31"/>
    <n v="1343"/>
    <n v="266"/>
  </r>
  <r>
    <x v="30"/>
    <x v="585"/>
    <x v="15"/>
    <x v="0"/>
    <x v="7"/>
    <n v="1787"/>
    <n v="109252"/>
  </r>
  <r>
    <x v="30"/>
    <x v="585"/>
    <x v="15"/>
    <x v="0"/>
    <x v="8"/>
    <n v="512"/>
    <n v="6629"/>
  </r>
  <r>
    <x v="30"/>
    <x v="585"/>
    <x v="15"/>
    <x v="0"/>
    <x v="16"/>
    <n v="1190"/>
    <n v="836"/>
  </r>
  <r>
    <x v="30"/>
    <x v="585"/>
    <x v="15"/>
    <x v="3"/>
    <x v="76"/>
    <n v="2809"/>
    <n v="7741"/>
  </r>
  <r>
    <x v="30"/>
    <x v="585"/>
    <x v="15"/>
    <x v="3"/>
    <x v="38"/>
    <n v="83"/>
    <n v="45"/>
  </r>
  <r>
    <x v="30"/>
    <x v="585"/>
    <x v="15"/>
    <x v="3"/>
    <x v="67"/>
    <n v="65"/>
    <n v="337"/>
  </r>
  <r>
    <x v="30"/>
    <x v="585"/>
    <x v="15"/>
    <x v="3"/>
    <x v="28"/>
    <n v="12974"/>
    <n v="17227"/>
  </r>
  <r>
    <x v="30"/>
    <x v="585"/>
    <x v="15"/>
    <x v="3"/>
    <x v="32"/>
    <n v="5"/>
    <n v="3"/>
  </r>
  <r>
    <x v="30"/>
    <x v="585"/>
    <x v="15"/>
    <x v="3"/>
    <x v="14"/>
    <n v="7"/>
    <n v="22"/>
  </r>
  <r>
    <x v="30"/>
    <x v="585"/>
    <x v="15"/>
    <x v="3"/>
    <x v="30"/>
    <n v="112"/>
    <n v="97"/>
  </r>
  <r>
    <x v="30"/>
    <x v="585"/>
    <x v="15"/>
    <x v="3"/>
    <x v="34"/>
    <n v="180"/>
    <n v="4140"/>
  </r>
  <r>
    <x v="30"/>
    <x v="585"/>
    <x v="15"/>
    <x v="3"/>
    <x v="72"/>
    <n v="1335"/>
    <n v="1429"/>
  </r>
  <r>
    <x v="30"/>
    <x v="585"/>
    <x v="15"/>
    <x v="3"/>
    <x v="39"/>
    <n v="4014"/>
    <n v="78642"/>
  </r>
  <r>
    <x v="30"/>
    <x v="585"/>
    <x v="15"/>
    <x v="3"/>
    <x v="62"/>
    <n v="1572"/>
    <n v="1582"/>
  </r>
  <r>
    <x v="30"/>
    <x v="585"/>
    <x v="15"/>
    <x v="3"/>
    <x v="27"/>
    <n v="19"/>
    <n v="103"/>
  </r>
  <r>
    <x v="30"/>
    <x v="585"/>
    <x v="15"/>
    <x v="3"/>
    <x v="13"/>
    <n v="24"/>
    <n v="68"/>
  </r>
  <r>
    <x v="30"/>
    <x v="585"/>
    <x v="15"/>
    <x v="3"/>
    <x v="29"/>
    <n v="75647"/>
    <n v="219631"/>
  </r>
  <r>
    <x v="30"/>
    <x v="585"/>
    <x v="15"/>
    <x v="4"/>
    <x v="3"/>
    <n v="262"/>
    <n v="11699"/>
  </r>
  <r>
    <x v="30"/>
    <x v="585"/>
    <x v="15"/>
    <x v="4"/>
    <x v="14"/>
    <n v="87"/>
    <n v="161"/>
  </r>
  <r>
    <x v="30"/>
    <x v="585"/>
    <x v="15"/>
    <x v="4"/>
    <x v="15"/>
    <n v="392"/>
    <n v="372"/>
  </r>
  <r>
    <x v="30"/>
    <x v="585"/>
    <x v="15"/>
    <x v="4"/>
    <x v="34"/>
    <n v="106"/>
    <n v="1153"/>
  </r>
  <r>
    <x v="30"/>
    <x v="585"/>
    <x v="15"/>
    <x v="4"/>
    <x v="19"/>
    <n v="7"/>
    <n v="6"/>
  </r>
  <r>
    <x v="30"/>
    <x v="585"/>
    <x v="15"/>
    <x v="4"/>
    <x v="16"/>
    <n v="166"/>
    <n v="128"/>
  </r>
  <r>
    <x v="30"/>
    <x v="585"/>
    <x v="16"/>
    <x v="0"/>
    <x v="17"/>
    <n v="6844"/>
    <n v="4172"/>
  </r>
  <r>
    <x v="30"/>
    <x v="585"/>
    <x v="16"/>
    <x v="0"/>
    <x v="20"/>
    <n v="7835"/>
    <n v="7486"/>
  </r>
  <r>
    <x v="30"/>
    <x v="585"/>
    <x v="16"/>
    <x v="0"/>
    <x v="11"/>
    <n v="348"/>
    <n v="280"/>
  </r>
  <r>
    <x v="30"/>
    <x v="585"/>
    <x v="16"/>
    <x v="0"/>
    <x v="18"/>
    <n v="24"/>
    <n v="21"/>
  </r>
  <r>
    <x v="30"/>
    <x v="585"/>
    <x v="16"/>
    <x v="0"/>
    <x v="79"/>
    <n v="26"/>
    <n v="21"/>
  </r>
  <r>
    <x v="30"/>
    <x v="585"/>
    <x v="16"/>
    <x v="0"/>
    <x v="24"/>
    <n v="3670"/>
    <n v="3095"/>
  </r>
  <r>
    <x v="30"/>
    <x v="585"/>
    <x v="16"/>
    <x v="0"/>
    <x v="14"/>
    <n v="184"/>
    <n v="199"/>
  </r>
  <r>
    <x v="30"/>
    <x v="585"/>
    <x v="16"/>
    <x v="0"/>
    <x v="15"/>
    <n v="32"/>
    <n v="10"/>
  </r>
  <r>
    <x v="30"/>
    <x v="585"/>
    <x v="16"/>
    <x v="0"/>
    <x v="2"/>
    <n v="50894"/>
    <n v="112425"/>
  </r>
  <r>
    <x v="30"/>
    <x v="585"/>
    <x v="16"/>
    <x v="0"/>
    <x v="77"/>
    <n v="19"/>
    <n v="5"/>
  </r>
  <r>
    <x v="30"/>
    <x v="585"/>
    <x v="16"/>
    <x v="0"/>
    <x v="31"/>
    <n v="1527"/>
    <n v="261"/>
  </r>
  <r>
    <x v="30"/>
    <x v="585"/>
    <x v="16"/>
    <x v="0"/>
    <x v="7"/>
    <n v="1401"/>
    <n v="95589"/>
  </r>
  <r>
    <x v="30"/>
    <x v="585"/>
    <x v="16"/>
    <x v="0"/>
    <x v="8"/>
    <n v="497"/>
    <n v="6568"/>
  </r>
  <r>
    <x v="30"/>
    <x v="585"/>
    <x v="16"/>
    <x v="0"/>
    <x v="16"/>
    <n v="967"/>
    <n v="598"/>
  </r>
  <r>
    <x v="30"/>
    <x v="585"/>
    <x v="16"/>
    <x v="3"/>
    <x v="76"/>
    <n v="1835"/>
    <n v="6148"/>
  </r>
  <r>
    <x v="30"/>
    <x v="585"/>
    <x v="16"/>
    <x v="3"/>
    <x v="38"/>
    <n v="74"/>
    <n v="40"/>
  </r>
  <r>
    <x v="30"/>
    <x v="585"/>
    <x v="16"/>
    <x v="3"/>
    <x v="67"/>
    <n v="95"/>
    <n v="557"/>
  </r>
  <r>
    <x v="30"/>
    <x v="585"/>
    <x v="16"/>
    <x v="3"/>
    <x v="28"/>
    <n v="8370"/>
    <n v="2511"/>
  </r>
  <r>
    <x v="30"/>
    <x v="585"/>
    <x v="16"/>
    <x v="3"/>
    <x v="32"/>
    <n v="19"/>
    <n v="7"/>
  </r>
  <r>
    <x v="30"/>
    <x v="585"/>
    <x v="16"/>
    <x v="3"/>
    <x v="14"/>
    <n v="158"/>
    <n v="561"/>
  </r>
  <r>
    <x v="30"/>
    <x v="585"/>
    <x v="16"/>
    <x v="3"/>
    <x v="30"/>
    <n v="122"/>
    <n v="65"/>
  </r>
  <r>
    <x v="30"/>
    <x v="585"/>
    <x v="16"/>
    <x v="3"/>
    <x v="34"/>
    <n v="242"/>
    <n v="4922"/>
  </r>
  <r>
    <x v="30"/>
    <x v="585"/>
    <x v="16"/>
    <x v="3"/>
    <x v="72"/>
    <n v="1020"/>
    <n v="1081"/>
  </r>
  <r>
    <x v="30"/>
    <x v="585"/>
    <x v="16"/>
    <x v="3"/>
    <x v="39"/>
    <n v="3397"/>
    <n v="46930"/>
  </r>
  <r>
    <x v="30"/>
    <x v="585"/>
    <x v="16"/>
    <x v="3"/>
    <x v="62"/>
    <n v="1828"/>
    <n v="1488"/>
  </r>
  <r>
    <x v="30"/>
    <x v="585"/>
    <x v="16"/>
    <x v="3"/>
    <x v="27"/>
    <n v="18"/>
    <n v="99"/>
  </r>
  <r>
    <x v="30"/>
    <x v="585"/>
    <x v="16"/>
    <x v="3"/>
    <x v="13"/>
    <n v="24"/>
    <n v="69"/>
  </r>
  <r>
    <x v="30"/>
    <x v="585"/>
    <x v="16"/>
    <x v="3"/>
    <x v="29"/>
    <n v="66491"/>
    <n v="161600"/>
  </r>
  <r>
    <x v="30"/>
    <x v="585"/>
    <x v="16"/>
    <x v="4"/>
    <x v="3"/>
    <n v="200"/>
    <n v="8709"/>
  </r>
  <r>
    <x v="30"/>
    <x v="585"/>
    <x v="16"/>
    <x v="4"/>
    <x v="14"/>
    <n v="100"/>
    <n v="184"/>
  </r>
  <r>
    <x v="30"/>
    <x v="585"/>
    <x v="16"/>
    <x v="4"/>
    <x v="15"/>
    <n v="385"/>
    <n v="215"/>
  </r>
  <r>
    <x v="30"/>
    <x v="585"/>
    <x v="16"/>
    <x v="4"/>
    <x v="34"/>
    <n v="131"/>
    <n v="1763"/>
  </r>
  <r>
    <x v="30"/>
    <x v="585"/>
    <x v="16"/>
    <x v="4"/>
    <x v="16"/>
    <n v="274"/>
    <n v="159"/>
  </r>
  <r>
    <x v="30"/>
    <x v="585"/>
    <x v="17"/>
    <x v="0"/>
    <x v="17"/>
    <n v="8962"/>
    <n v="5232"/>
  </r>
  <r>
    <x v="30"/>
    <x v="585"/>
    <x v="17"/>
    <x v="0"/>
    <x v="20"/>
    <n v="11306"/>
    <n v="10588"/>
  </r>
  <r>
    <x v="30"/>
    <x v="585"/>
    <x v="17"/>
    <x v="0"/>
    <x v="11"/>
    <n v="62"/>
    <n v="51"/>
  </r>
  <r>
    <x v="30"/>
    <x v="585"/>
    <x v="17"/>
    <x v="0"/>
    <x v="18"/>
    <n v="20"/>
    <n v="17"/>
  </r>
  <r>
    <x v="30"/>
    <x v="585"/>
    <x v="17"/>
    <x v="0"/>
    <x v="79"/>
    <n v="15"/>
    <n v="12"/>
  </r>
  <r>
    <x v="30"/>
    <x v="585"/>
    <x v="17"/>
    <x v="0"/>
    <x v="24"/>
    <n v="6199"/>
    <n v="6338"/>
  </r>
  <r>
    <x v="30"/>
    <x v="585"/>
    <x v="17"/>
    <x v="0"/>
    <x v="14"/>
    <n v="77"/>
    <n v="137"/>
  </r>
  <r>
    <x v="30"/>
    <x v="585"/>
    <x v="17"/>
    <x v="0"/>
    <x v="15"/>
    <n v="46"/>
    <n v="15"/>
  </r>
  <r>
    <x v="30"/>
    <x v="585"/>
    <x v="17"/>
    <x v="0"/>
    <x v="2"/>
    <n v="43224"/>
    <n v="93494"/>
  </r>
  <r>
    <x v="30"/>
    <x v="585"/>
    <x v="17"/>
    <x v="0"/>
    <x v="77"/>
    <n v="18"/>
    <n v="7"/>
  </r>
  <r>
    <x v="30"/>
    <x v="585"/>
    <x v="17"/>
    <x v="0"/>
    <x v="31"/>
    <n v="1543"/>
    <n v="234"/>
  </r>
  <r>
    <x v="30"/>
    <x v="585"/>
    <x v="17"/>
    <x v="0"/>
    <x v="7"/>
    <n v="1439"/>
    <n v="94659"/>
  </r>
  <r>
    <x v="30"/>
    <x v="585"/>
    <x v="17"/>
    <x v="0"/>
    <x v="8"/>
    <n v="667"/>
    <n v="8262"/>
  </r>
  <r>
    <x v="30"/>
    <x v="585"/>
    <x v="17"/>
    <x v="0"/>
    <x v="16"/>
    <n v="1035"/>
    <n v="482"/>
  </r>
  <r>
    <x v="30"/>
    <x v="585"/>
    <x v="17"/>
    <x v="3"/>
    <x v="76"/>
    <n v="3803"/>
    <n v="3854"/>
  </r>
  <r>
    <x v="30"/>
    <x v="585"/>
    <x v="17"/>
    <x v="3"/>
    <x v="38"/>
    <n v="128"/>
    <n v="62"/>
  </r>
  <r>
    <x v="30"/>
    <x v="585"/>
    <x v="17"/>
    <x v="3"/>
    <x v="67"/>
    <n v="104"/>
    <n v="602"/>
  </r>
  <r>
    <x v="30"/>
    <x v="585"/>
    <x v="17"/>
    <x v="3"/>
    <x v="28"/>
    <n v="9795"/>
    <n v="3158"/>
  </r>
  <r>
    <x v="30"/>
    <x v="585"/>
    <x v="17"/>
    <x v="3"/>
    <x v="32"/>
    <n v="1"/>
    <n v="1"/>
  </r>
  <r>
    <x v="30"/>
    <x v="585"/>
    <x v="17"/>
    <x v="3"/>
    <x v="14"/>
    <n v="458"/>
    <n v="1096"/>
  </r>
  <r>
    <x v="30"/>
    <x v="585"/>
    <x v="17"/>
    <x v="3"/>
    <x v="30"/>
    <n v="273"/>
    <n v="44"/>
  </r>
  <r>
    <x v="30"/>
    <x v="585"/>
    <x v="17"/>
    <x v="3"/>
    <x v="34"/>
    <n v="227"/>
    <n v="3473"/>
  </r>
  <r>
    <x v="30"/>
    <x v="585"/>
    <x v="17"/>
    <x v="3"/>
    <x v="72"/>
    <n v="1793"/>
    <n v="1311"/>
  </r>
  <r>
    <x v="30"/>
    <x v="585"/>
    <x v="17"/>
    <x v="3"/>
    <x v="39"/>
    <n v="3992"/>
    <n v="61473"/>
  </r>
  <r>
    <x v="30"/>
    <x v="585"/>
    <x v="17"/>
    <x v="3"/>
    <x v="62"/>
    <n v="1807"/>
    <n v="744"/>
  </r>
  <r>
    <x v="30"/>
    <x v="585"/>
    <x v="17"/>
    <x v="3"/>
    <x v="13"/>
    <n v="19"/>
    <n v="54"/>
  </r>
  <r>
    <x v="30"/>
    <x v="585"/>
    <x v="17"/>
    <x v="3"/>
    <x v="29"/>
    <n v="70882"/>
    <n v="108449"/>
  </r>
  <r>
    <x v="30"/>
    <x v="585"/>
    <x v="17"/>
    <x v="4"/>
    <x v="3"/>
    <n v="245"/>
    <n v="11052"/>
  </r>
  <r>
    <x v="30"/>
    <x v="585"/>
    <x v="17"/>
    <x v="4"/>
    <x v="14"/>
    <n v="94"/>
    <n v="167"/>
  </r>
  <r>
    <x v="30"/>
    <x v="585"/>
    <x v="17"/>
    <x v="4"/>
    <x v="15"/>
    <n v="340"/>
    <n v="169"/>
  </r>
  <r>
    <x v="30"/>
    <x v="585"/>
    <x v="17"/>
    <x v="4"/>
    <x v="34"/>
    <n v="66"/>
    <n v="998"/>
  </r>
  <r>
    <x v="30"/>
    <x v="585"/>
    <x v="17"/>
    <x v="4"/>
    <x v="16"/>
    <n v="351"/>
    <n v="78"/>
  </r>
  <r>
    <x v="30"/>
    <x v="586"/>
    <x v="8"/>
    <x v="0"/>
    <x v="17"/>
    <n v="3853"/>
    <n v="1233"/>
  </r>
  <r>
    <x v="30"/>
    <x v="586"/>
    <x v="8"/>
    <x v="0"/>
    <x v="20"/>
    <n v="228"/>
    <n v="251"/>
  </r>
  <r>
    <x v="30"/>
    <x v="586"/>
    <x v="8"/>
    <x v="0"/>
    <x v="21"/>
    <n v="5"/>
    <n v="3"/>
  </r>
  <r>
    <x v="30"/>
    <x v="586"/>
    <x v="8"/>
    <x v="0"/>
    <x v="18"/>
    <n v="7266"/>
    <n v="6743"/>
  </r>
  <r>
    <x v="30"/>
    <x v="586"/>
    <x v="8"/>
    <x v="0"/>
    <x v="24"/>
    <n v="779"/>
    <n v="868"/>
  </r>
  <r>
    <x v="30"/>
    <x v="586"/>
    <x v="8"/>
    <x v="0"/>
    <x v="14"/>
    <n v="14604"/>
    <n v="14560"/>
  </r>
  <r>
    <x v="30"/>
    <x v="586"/>
    <x v="8"/>
    <x v="0"/>
    <x v="15"/>
    <n v="67"/>
    <n v="21"/>
  </r>
  <r>
    <x v="30"/>
    <x v="586"/>
    <x v="8"/>
    <x v="0"/>
    <x v="69"/>
    <n v="47938"/>
    <n v="19470"/>
  </r>
  <r>
    <x v="30"/>
    <x v="586"/>
    <x v="8"/>
    <x v="0"/>
    <x v="34"/>
    <n v="147"/>
    <n v="1513"/>
  </r>
  <r>
    <x v="30"/>
    <x v="586"/>
    <x v="8"/>
    <x v="0"/>
    <x v="2"/>
    <n v="184332"/>
    <n v="475902"/>
  </r>
  <r>
    <x v="30"/>
    <x v="586"/>
    <x v="8"/>
    <x v="0"/>
    <x v="31"/>
    <n v="7111"/>
    <n v="1067"/>
  </r>
  <r>
    <x v="30"/>
    <x v="586"/>
    <x v="8"/>
    <x v="0"/>
    <x v="37"/>
    <n v="426"/>
    <n v="365"/>
  </r>
  <r>
    <x v="30"/>
    <x v="586"/>
    <x v="8"/>
    <x v="0"/>
    <x v="41"/>
    <n v="2"/>
    <n v="2"/>
  </r>
  <r>
    <x v="30"/>
    <x v="586"/>
    <x v="8"/>
    <x v="0"/>
    <x v="101"/>
    <n v="432961"/>
    <n v="955691"/>
  </r>
  <r>
    <x v="30"/>
    <x v="586"/>
    <x v="8"/>
    <x v="0"/>
    <x v="16"/>
    <n v="5382"/>
    <n v="1336"/>
  </r>
  <r>
    <x v="30"/>
    <x v="586"/>
    <x v="8"/>
    <x v="3"/>
    <x v="76"/>
    <n v="1052"/>
    <n v="1646"/>
  </r>
  <r>
    <x v="30"/>
    <x v="586"/>
    <x v="8"/>
    <x v="3"/>
    <x v="28"/>
    <n v="1017"/>
    <n v="826"/>
  </r>
  <r>
    <x v="30"/>
    <x v="586"/>
    <x v="8"/>
    <x v="3"/>
    <x v="32"/>
    <n v="73"/>
    <n v="31"/>
  </r>
  <r>
    <x v="30"/>
    <x v="586"/>
    <x v="8"/>
    <x v="3"/>
    <x v="30"/>
    <n v="26766"/>
    <n v="19084"/>
  </r>
  <r>
    <x v="30"/>
    <x v="586"/>
    <x v="8"/>
    <x v="3"/>
    <x v="72"/>
    <n v="870"/>
    <n v="970"/>
  </r>
  <r>
    <x v="30"/>
    <x v="586"/>
    <x v="8"/>
    <x v="3"/>
    <x v="62"/>
    <n v="33471"/>
    <n v="11609"/>
  </r>
  <r>
    <x v="30"/>
    <x v="586"/>
    <x v="8"/>
    <x v="3"/>
    <x v="19"/>
    <n v="10"/>
    <n v="15"/>
  </r>
  <r>
    <x v="30"/>
    <x v="586"/>
    <x v="8"/>
    <x v="3"/>
    <x v="29"/>
    <n v="192629"/>
    <n v="437513"/>
  </r>
  <r>
    <x v="30"/>
    <x v="586"/>
    <x v="8"/>
    <x v="4"/>
    <x v="14"/>
    <n v="266"/>
    <n v="420"/>
  </r>
  <r>
    <x v="30"/>
    <x v="586"/>
    <x v="8"/>
    <x v="4"/>
    <x v="15"/>
    <n v="193"/>
    <n v="82"/>
  </r>
  <r>
    <x v="30"/>
    <x v="586"/>
    <x v="8"/>
    <x v="4"/>
    <x v="2"/>
    <n v="187"/>
    <n v="483"/>
  </r>
  <r>
    <x v="30"/>
    <x v="586"/>
    <x v="8"/>
    <x v="4"/>
    <x v="16"/>
    <n v="310"/>
    <n v="131"/>
  </r>
  <r>
    <x v="30"/>
    <x v="586"/>
    <x v="8"/>
    <x v="1"/>
    <x v="39"/>
    <n v="998"/>
    <n v="8086"/>
  </r>
  <r>
    <x v="30"/>
    <x v="586"/>
    <x v="8"/>
    <x v="1"/>
    <x v="7"/>
    <n v="182084"/>
    <n v="10287746"/>
  </r>
  <r>
    <x v="30"/>
    <x v="586"/>
    <x v="9"/>
    <x v="0"/>
    <x v="17"/>
    <n v="3321"/>
    <n v="2094"/>
  </r>
  <r>
    <x v="30"/>
    <x v="586"/>
    <x v="9"/>
    <x v="0"/>
    <x v="20"/>
    <n v="204"/>
    <n v="103"/>
  </r>
  <r>
    <x v="30"/>
    <x v="586"/>
    <x v="9"/>
    <x v="0"/>
    <x v="18"/>
    <n v="7020"/>
    <n v="3614"/>
  </r>
  <r>
    <x v="30"/>
    <x v="586"/>
    <x v="9"/>
    <x v="0"/>
    <x v="24"/>
    <n v="639"/>
    <n v="437"/>
  </r>
  <r>
    <x v="30"/>
    <x v="586"/>
    <x v="9"/>
    <x v="0"/>
    <x v="71"/>
    <n v="5"/>
    <n v="4"/>
  </r>
  <r>
    <x v="30"/>
    <x v="586"/>
    <x v="9"/>
    <x v="0"/>
    <x v="14"/>
    <n v="15875"/>
    <n v="8509"/>
  </r>
  <r>
    <x v="30"/>
    <x v="586"/>
    <x v="9"/>
    <x v="0"/>
    <x v="15"/>
    <n v="80"/>
    <n v="22"/>
  </r>
  <r>
    <x v="30"/>
    <x v="586"/>
    <x v="9"/>
    <x v="0"/>
    <x v="2"/>
    <n v="189267"/>
    <n v="421981"/>
  </r>
  <r>
    <x v="30"/>
    <x v="586"/>
    <x v="9"/>
    <x v="0"/>
    <x v="31"/>
    <n v="5851"/>
    <n v="497"/>
  </r>
  <r>
    <x v="30"/>
    <x v="586"/>
    <x v="9"/>
    <x v="0"/>
    <x v="37"/>
    <n v="389"/>
    <n v="152"/>
  </r>
  <r>
    <x v="30"/>
    <x v="586"/>
    <x v="9"/>
    <x v="0"/>
    <x v="41"/>
    <n v="3"/>
    <n v="1"/>
  </r>
  <r>
    <x v="30"/>
    <x v="586"/>
    <x v="9"/>
    <x v="0"/>
    <x v="16"/>
    <n v="4316"/>
    <n v="1118"/>
  </r>
  <r>
    <x v="30"/>
    <x v="586"/>
    <x v="9"/>
    <x v="3"/>
    <x v="76"/>
    <n v="1015"/>
    <n v="1705"/>
  </r>
  <r>
    <x v="30"/>
    <x v="586"/>
    <x v="9"/>
    <x v="3"/>
    <x v="21"/>
    <n v="4"/>
    <n v="3"/>
  </r>
  <r>
    <x v="30"/>
    <x v="586"/>
    <x v="9"/>
    <x v="3"/>
    <x v="28"/>
    <n v="760"/>
    <n v="570"/>
  </r>
  <r>
    <x v="30"/>
    <x v="586"/>
    <x v="9"/>
    <x v="3"/>
    <x v="32"/>
    <n v="95"/>
    <n v="36"/>
  </r>
  <r>
    <x v="30"/>
    <x v="586"/>
    <x v="9"/>
    <x v="3"/>
    <x v="30"/>
    <n v="26431"/>
    <n v="17233"/>
  </r>
  <r>
    <x v="30"/>
    <x v="586"/>
    <x v="9"/>
    <x v="3"/>
    <x v="72"/>
    <n v="926"/>
    <n v="978"/>
  </r>
  <r>
    <x v="30"/>
    <x v="586"/>
    <x v="9"/>
    <x v="3"/>
    <x v="62"/>
    <n v="33553"/>
    <n v="19093"/>
  </r>
  <r>
    <x v="30"/>
    <x v="586"/>
    <x v="9"/>
    <x v="3"/>
    <x v="19"/>
    <n v="2"/>
    <n v="2"/>
  </r>
  <r>
    <x v="30"/>
    <x v="586"/>
    <x v="9"/>
    <x v="3"/>
    <x v="29"/>
    <n v="197697"/>
    <n v="479549"/>
  </r>
  <r>
    <x v="30"/>
    <x v="586"/>
    <x v="9"/>
    <x v="4"/>
    <x v="14"/>
    <n v="202"/>
    <n v="205"/>
  </r>
  <r>
    <x v="30"/>
    <x v="586"/>
    <x v="9"/>
    <x v="4"/>
    <x v="15"/>
    <n v="139"/>
    <n v="60"/>
  </r>
  <r>
    <x v="30"/>
    <x v="586"/>
    <x v="9"/>
    <x v="4"/>
    <x v="2"/>
    <n v="158"/>
    <n v="352"/>
  </r>
  <r>
    <x v="30"/>
    <x v="586"/>
    <x v="9"/>
    <x v="4"/>
    <x v="16"/>
    <n v="263"/>
    <n v="78"/>
  </r>
  <r>
    <x v="30"/>
    <x v="586"/>
    <x v="9"/>
    <x v="1"/>
    <x v="34"/>
    <n v="106"/>
    <n v="1280"/>
  </r>
  <r>
    <x v="30"/>
    <x v="586"/>
    <x v="9"/>
    <x v="1"/>
    <x v="39"/>
    <n v="1482"/>
    <n v="25215"/>
  </r>
  <r>
    <x v="30"/>
    <x v="586"/>
    <x v="9"/>
    <x v="1"/>
    <x v="77"/>
    <n v="6"/>
    <n v="2"/>
  </r>
  <r>
    <x v="30"/>
    <x v="586"/>
    <x v="9"/>
    <x v="1"/>
    <x v="7"/>
    <n v="189213"/>
    <n v="9810316"/>
  </r>
  <r>
    <x v="30"/>
    <x v="586"/>
    <x v="9"/>
    <x v="1"/>
    <x v="13"/>
    <n v="78"/>
    <n v="145"/>
  </r>
  <r>
    <x v="30"/>
    <x v="586"/>
    <x v="10"/>
    <x v="0"/>
    <x v="17"/>
    <n v="3047"/>
    <n v="2983"/>
  </r>
  <r>
    <x v="30"/>
    <x v="586"/>
    <x v="10"/>
    <x v="0"/>
    <x v="20"/>
    <n v="214"/>
    <n v="233"/>
  </r>
  <r>
    <x v="30"/>
    <x v="586"/>
    <x v="10"/>
    <x v="0"/>
    <x v="18"/>
    <n v="5949"/>
    <n v="7178"/>
  </r>
  <r>
    <x v="30"/>
    <x v="586"/>
    <x v="10"/>
    <x v="0"/>
    <x v="24"/>
    <n v="566"/>
    <n v="598"/>
  </r>
  <r>
    <x v="30"/>
    <x v="586"/>
    <x v="10"/>
    <x v="0"/>
    <x v="71"/>
    <n v="2"/>
    <n v="1"/>
  </r>
  <r>
    <x v="30"/>
    <x v="586"/>
    <x v="10"/>
    <x v="0"/>
    <x v="14"/>
    <n v="13245"/>
    <n v="15536"/>
  </r>
  <r>
    <x v="30"/>
    <x v="586"/>
    <x v="10"/>
    <x v="0"/>
    <x v="15"/>
    <n v="63"/>
    <n v="22"/>
  </r>
  <r>
    <x v="30"/>
    <x v="586"/>
    <x v="10"/>
    <x v="0"/>
    <x v="2"/>
    <n v="188822"/>
    <n v="481946"/>
  </r>
  <r>
    <x v="30"/>
    <x v="586"/>
    <x v="10"/>
    <x v="0"/>
    <x v="37"/>
    <n v="429"/>
    <n v="282"/>
  </r>
  <r>
    <x v="30"/>
    <x v="586"/>
    <x v="10"/>
    <x v="0"/>
    <x v="19"/>
    <n v="3"/>
    <n v="4"/>
  </r>
  <r>
    <x v="30"/>
    <x v="586"/>
    <x v="10"/>
    <x v="0"/>
    <x v="16"/>
    <n v="4052"/>
    <n v="1592"/>
  </r>
  <r>
    <x v="30"/>
    <x v="586"/>
    <x v="10"/>
    <x v="3"/>
    <x v="76"/>
    <n v="789"/>
    <n v="1277"/>
  </r>
  <r>
    <x v="30"/>
    <x v="586"/>
    <x v="10"/>
    <x v="3"/>
    <x v="28"/>
    <n v="431"/>
    <n v="392"/>
  </r>
  <r>
    <x v="30"/>
    <x v="586"/>
    <x v="10"/>
    <x v="3"/>
    <x v="32"/>
    <n v="95"/>
    <n v="42"/>
  </r>
  <r>
    <x v="30"/>
    <x v="586"/>
    <x v="10"/>
    <x v="3"/>
    <x v="14"/>
    <n v="238"/>
    <n v="345"/>
  </r>
  <r>
    <x v="30"/>
    <x v="586"/>
    <x v="10"/>
    <x v="3"/>
    <x v="62"/>
    <n v="33585"/>
    <n v="22609"/>
  </r>
  <r>
    <x v="30"/>
    <x v="586"/>
    <x v="10"/>
    <x v="3"/>
    <x v="29"/>
    <n v="199737"/>
    <n v="554059"/>
  </r>
  <r>
    <x v="30"/>
    <x v="586"/>
    <x v="10"/>
    <x v="4"/>
    <x v="15"/>
    <n v="126"/>
    <n v="93"/>
  </r>
  <r>
    <x v="30"/>
    <x v="586"/>
    <x v="10"/>
    <x v="4"/>
    <x v="2"/>
    <n v="176"/>
    <n v="449"/>
  </r>
  <r>
    <x v="30"/>
    <x v="586"/>
    <x v="10"/>
    <x v="4"/>
    <x v="16"/>
    <n v="358"/>
    <n v="117"/>
  </r>
  <r>
    <x v="30"/>
    <x v="586"/>
    <x v="10"/>
    <x v="1"/>
    <x v="34"/>
    <n v="160"/>
    <n v="2294"/>
  </r>
  <r>
    <x v="30"/>
    <x v="586"/>
    <x v="10"/>
    <x v="1"/>
    <x v="72"/>
    <n v="755"/>
    <n v="936"/>
  </r>
  <r>
    <x v="30"/>
    <x v="586"/>
    <x v="10"/>
    <x v="1"/>
    <x v="39"/>
    <n v="1313"/>
    <n v="24357"/>
  </r>
  <r>
    <x v="30"/>
    <x v="586"/>
    <x v="10"/>
    <x v="1"/>
    <x v="7"/>
    <n v="189363"/>
    <n v="10924730"/>
  </r>
  <r>
    <x v="30"/>
    <x v="586"/>
    <x v="10"/>
    <x v="1"/>
    <x v="13"/>
    <n v="87"/>
    <n v="135"/>
  </r>
  <r>
    <x v="30"/>
    <x v="586"/>
    <x v="0"/>
    <x v="0"/>
    <x v="17"/>
    <n v="2871"/>
    <n v="2492"/>
  </r>
  <r>
    <x v="30"/>
    <x v="586"/>
    <x v="0"/>
    <x v="0"/>
    <x v="20"/>
    <n v="228"/>
    <n v="179"/>
  </r>
  <r>
    <x v="30"/>
    <x v="586"/>
    <x v="0"/>
    <x v="0"/>
    <x v="18"/>
    <n v="6561"/>
    <n v="5833"/>
  </r>
  <r>
    <x v="30"/>
    <x v="586"/>
    <x v="0"/>
    <x v="0"/>
    <x v="24"/>
    <n v="526"/>
    <n v="473"/>
  </r>
  <r>
    <x v="30"/>
    <x v="586"/>
    <x v="0"/>
    <x v="0"/>
    <x v="71"/>
    <n v="6"/>
    <n v="5"/>
  </r>
  <r>
    <x v="30"/>
    <x v="586"/>
    <x v="0"/>
    <x v="0"/>
    <x v="14"/>
    <n v="12742"/>
    <n v="9314"/>
  </r>
  <r>
    <x v="30"/>
    <x v="586"/>
    <x v="0"/>
    <x v="0"/>
    <x v="15"/>
    <n v="69"/>
    <n v="12"/>
  </r>
  <r>
    <x v="30"/>
    <x v="586"/>
    <x v="0"/>
    <x v="0"/>
    <x v="2"/>
    <n v="188067"/>
    <n v="477644"/>
  </r>
  <r>
    <x v="30"/>
    <x v="586"/>
    <x v="0"/>
    <x v="0"/>
    <x v="31"/>
    <n v="5682"/>
    <n v="1097"/>
  </r>
  <r>
    <x v="30"/>
    <x v="586"/>
    <x v="0"/>
    <x v="0"/>
    <x v="37"/>
    <n v="386"/>
    <n v="259"/>
  </r>
  <r>
    <x v="30"/>
    <x v="586"/>
    <x v="0"/>
    <x v="0"/>
    <x v="16"/>
    <n v="3756"/>
    <n v="1409"/>
  </r>
  <r>
    <x v="30"/>
    <x v="586"/>
    <x v="0"/>
    <x v="3"/>
    <x v="76"/>
    <n v="629"/>
    <n v="1069"/>
  </r>
  <r>
    <x v="30"/>
    <x v="586"/>
    <x v="0"/>
    <x v="3"/>
    <x v="28"/>
    <n v="381"/>
    <n v="361"/>
  </r>
  <r>
    <x v="30"/>
    <x v="586"/>
    <x v="0"/>
    <x v="3"/>
    <x v="32"/>
    <n v="41"/>
    <n v="15"/>
  </r>
  <r>
    <x v="30"/>
    <x v="586"/>
    <x v="0"/>
    <x v="3"/>
    <x v="14"/>
    <n v="274"/>
    <n v="444"/>
  </r>
  <r>
    <x v="30"/>
    <x v="586"/>
    <x v="0"/>
    <x v="3"/>
    <x v="30"/>
    <n v="23429"/>
    <n v="17197"/>
  </r>
  <r>
    <x v="30"/>
    <x v="586"/>
    <x v="0"/>
    <x v="3"/>
    <x v="15"/>
    <n v="79"/>
    <n v="45"/>
  </r>
  <r>
    <x v="30"/>
    <x v="586"/>
    <x v="0"/>
    <x v="3"/>
    <x v="72"/>
    <n v="815"/>
    <n v="814"/>
  </r>
  <r>
    <x v="30"/>
    <x v="586"/>
    <x v="0"/>
    <x v="3"/>
    <x v="62"/>
    <n v="32382"/>
    <n v="22820"/>
  </r>
  <r>
    <x v="30"/>
    <x v="586"/>
    <x v="0"/>
    <x v="3"/>
    <x v="16"/>
    <n v="362"/>
    <n v="207"/>
  </r>
  <r>
    <x v="30"/>
    <x v="586"/>
    <x v="0"/>
    <x v="3"/>
    <x v="29"/>
    <n v="200654"/>
    <n v="535409"/>
  </r>
  <r>
    <x v="30"/>
    <x v="586"/>
    <x v="0"/>
    <x v="4"/>
    <x v="2"/>
    <n v="137"/>
    <n v="334"/>
  </r>
  <r>
    <x v="30"/>
    <x v="586"/>
    <x v="0"/>
    <x v="1"/>
    <x v="39"/>
    <n v="1208"/>
    <n v="16421"/>
  </r>
  <r>
    <x v="30"/>
    <x v="586"/>
    <x v="0"/>
    <x v="1"/>
    <x v="7"/>
    <n v="191836"/>
    <n v="9630935"/>
  </r>
  <r>
    <x v="30"/>
    <x v="586"/>
    <x v="0"/>
    <x v="1"/>
    <x v="13"/>
    <n v="70"/>
    <n v="122"/>
  </r>
  <r>
    <x v="30"/>
    <x v="586"/>
    <x v="1"/>
    <x v="0"/>
    <x v="17"/>
    <n v="2322"/>
    <n v="1726"/>
  </r>
  <r>
    <x v="30"/>
    <x v="586"/>
    <x v="1"/>
    <x v="0"/>
    <x v="20"/>
    <n v="410"/>
    <n v="340"/>
  </r>
  <r>
    <x v="30"/>
    <x v="586"/>
    <x v="1"/>
    <x v="0"/>
    <x v="18"/>
    <n v="7694"/>
    <n v="6278"/>
  </r>
  <r>
    <x v="30"/>
    <x v="586"/>
    <x v="1"/>
    <x v="0"/>
    <x v="24"/>
    <n v="317"/>
    <n v="313"/>
  </r>
  <r>
    <x v="30"/>
    <x v="586"/>
    <x v="1"/>
    <x v="0"/>
    <x v="14"/>
    <n v="12395"/>
    <n v="10152"/>
  </r>
  <r>
    <x v="30"/>
    <x v="586"/>
    <x v="1"/>
    <x v="0"/>
    <x v="15"/>
    <n v="175"/>
    <n v="58"/>
  </r>
  <r>
    <x v="30"/>
    <x v="586"/>
    <x v="1"/>
    <x v="0"/>
    <x v="2"/>
    <n v="187416"/>
    <n v="484045"/>
  </r>
  <r>
    <x v="30"/>
    <x v="586"/>
    <x v="1"/>
    <x v="0"/>
    <x v="31"/>
    <n v="5209"/>
    <n v="1307"/>
  </r>
  <r>
    <x v="30"/>
    <x v="586"/>
    <x v="1"/>
    <x v="0"/>
    <x v="37"/>
    <n v="375"/>
    <n v="267"/>
  </r>
  <r>
    <x v="30"/>
    <x v="586"/>
    <x v="1"/>
    <x v="0"/>
    <x v="19"/>
    <n v="11"/>
    <n v="21"/>
  </r>
  <r>
    <x v="30"/>
    <x v="586"/>
    <x v="1"/>
    <x v="0"/>
    <x v="16"/>
    <n v="3193"/>
    <n v="1261"/>
  </r>
  <r>
    <x v="30"/>
    <x v="586"/>
    <x v="1"/>
    <x v="3"/>
    <x v="76"/>
    <n v="624"/>
    <n v="1022"/>
  </r>
  <r>
    <x v="30"/>
    <x v="586"/>
    <x v="1"/>
    <x v="3"/>
    <x v="28"/>
    <n v="253"/>
    <n v="237"/>
  </r>
  <r>
    <x v="30"/>
    <x v="586"/>
    <x v="1"/>
    <x v="3"/>
    <x v="32"/>
    <n v="6"/>
    <n v="3"/>
  </r>
  <r>
    <x v="30"/>
    <x v="586"/>
    <x v="1"/>
    <x v="3"/>
    <x v="14"/>
    <n v="651"/>
    <n v="1060"/>
  </r>
  <r>
    <x v="30"/>
    <x v="586"/>
    <x v="1"/>
    <x v="3"/>
    <x v="30"/>
    <n v="23794"/>
    <n v="16156"/>
  </r>
  <r>
    <x v="30"/>
    <x v="586"/>
    <x v="1"/>
    <x v="3"/>
    <x v="72"/>
    <n v="1064"/>
    <n v="1249"/>
  </r>
  <r>
    <x v="30"/>
    <x v="586"/>
    <x v="1"/>
    <x v="3"/>
    <x v="62"/>
    <n v="31919"/>
    <n v="22224"/>
  </r>
  <r>
    <x v="30"/>
    <x v="586"/>
    <x v="1"/>
    <x v="3"/>
    <x v="16"/>
    <n v="442"/>
    <n v="216"/>
  </r>
  <r>
    <x v="30"/>
    <x v="586"/>
    <x v="1"/>
    <x v="3"/>
    <x v="29"/>
    <n v="197365"/>
    <n v="589646"/>
  </r>
  <r>
    <x v="30"/>
    <x v="586"/>
    <x v="1"/>
    <x v="4"/>
    <x v="2"/>
    <n v="128"/>
    <n v="331"/>
  </r>
  <r>
    <x v="30"/>
    <x v="586"/>
    <x v="1"/>
    <x v="1"/>
    <x v="39"/>
    <n v="1177"/>
    <n v="21233"/>
  </r>
  <r>
    <x v="30"/>
    <x v="586"/>
    <x v="1"/>
    <x v="1"/>
    <x v="7"/>
    <n v="215963"/>
    <n v="11500462"/>
  </r>
  <r>
    <x v="30"/>
    <x v="586"/>
    <x v="1"/>
    <x v="1"/>
    <x v="13"/>
    <n v="75"/>
    <n v="134"/>
  </r>
  <r>
    <x v="30"/>
    <x v="586"/>
    <x v="2"/>
    <x v="0"/>
    <x v="20"/>
    <n v="396"/>
    <n v="289"/>
  </r>
  <r>
    <x v="30"/>
    <x v="586"/>
    <x v="2"/>
    <x v="0"/>
    <x v="18"/>
    <n v="8948"/>
    <n v="6711"/>
  </r>
  <r>
    <x v="30"/>
    <x v="586"/>
    <x v="2"/>
    <x v="0"/>
    <x v="24"/>
    <n v="272"/>
    <n v="256"/>
  </r>
  <r>
    <x v="30"/>
    <x v="586"/>
    <x v="2"/>
    <x v="0"/>
    <x v="14"/>
    <n v="9174"/>
    <n v="7651"/>
  </r>
  <r>
    <x v="30"/>
    <x v="586"/>
    <x v="2"/>
    <x v="0"/>
    <x v="15"/>
    <n v="28"/>
    <n v="11"/>
  </r>
  <r>
    <x v="30"/>
    <x v="586"/>
    <x v="2"/>
    <x v="0"/>
    <x v="2"/>
    <n v="172651"/>
    <n v="363489"/>
  </r>
  <r>
    <x v="30"/>
    <x v="586"/>
    <x v="2"/>
    <x v="0"/>
    <x v="31"/>
    <n v="4587"/>
    <n v="642"/>
  </r>
  <r>
    <x v="30"/>
    <x v="586"/>
    <x v="2"/>
    <x v="0"/>
    <x v="37"/>
    <n v="185"/>
    <n v="105"/>
  </r>
  <r>
    <x v="30"/>
    <x v="586"/>
    <x v="2"/>
    <x v="0"/>
    <x v="16"/>
    <n v="3123"/>
    <n v="1274"/>
  </r>
  <r>
    <x v="30"/>
    <x v="586"/>
    <x v="2"/>
    <x v="3"/>
    <x v="76"/>
    <n v="648"/>
    <n v="1126"/>
  </r>
  <r>
    <x v="30"/>
    <x v="586"/>
    <x v="2"/>
    <x v="3"/>
    <x v="28"/>
    <n v="165"/>
    <n v="151"/>
  </r>
  <r>
    <x v="30"/>
    <x v="586"/>
    <x v="2"/>
    <x v="3"/>
    <x v="32"/>
    <n v="29"/>
    <n v="13"/>
  </r>
  <r>
    <x v="30"/>
    <x v="586"/>
    <x v="2"/>
    <x v="3"/>
    <x v="14"/>
    <n v="724"/>
    <n v="802"/>
  </r>
  <r>
    <x v="30"/>
    <x v="586"/>
    <x v="2"/>
    <x v="3"/>
    <x v="30"/>
    <n v="21500"/>
    <n v="17479"/>
  </r>
  <r>
    <x v="30"/>
    <x v="586"/>
    <x v="2"/>
    <x v="3"/>
    <x v="34"/>
    <n v="44"/>
    <n v="454"/>
  </r>
  <r>
    <x v="30"/>
    <x v="586"/>
    <x v="2"/>
    <x v="3"/>
    <x v="72"/>
    <n v="816"/>
    <n v="858"/>
  </r>
  <r>
    <x v="30"/>
    <x v="586"/>
    <x v="2"/>
    <x v="3"/>
    <x v="62"/>
    <n v="29894"/>
    <n v="17266"/>
  </r>
  <r>
    <x v="30"/>
    <x v="586"/>
    <x v="2"/>
    <x v="3"/>
    <x v="29"/>
    <n v="195218"/>
    <n v="527329"/>
  </r>
  <r>
    <x v="30"/>
    <x v="586"/>
    <x v="2"/>
    <x v="4"/>
    <x v="15"/>
    <n v="103"/>
    <n v="60"/>
  </r>
  <r>
    <x v="30"/>
    <x v="586"/>
    <x v="2"/>
    <x v="4"/>
    <x v="34"/>
    <n v="95"/>
    <n v="1062"/>
  </r>
  <r>
    <x v="30"/>
    <x v="586"/>
    <x v="2"/>
    <x v="4"/>
    <x v="2"/>
    <n v="288"/>
    <n v="606"/>
  </r>
  <r>
    <x v="30"/>
    <x v="586"/>
    <x v="2"/>
    <x v="4"/>
    <x v="16"/>
    <n v="498"/>
    <n v="313"/>
  </r>
  <r>
    <x v="30"/>
    <x v="586"/>
    <x v="2"/>
    <x v="1"/>
    <x v="39"/>
    <n v="1355"/>
    <n v="23546"/>
  </r>
  <r>
    <x v="30"/>
    <x v="586"/>
    <x v="2"/>
    <x v="1"/>
    <x v="77"/>
    <n v="7"/>
    <n v="2"/>
  </r>
  <r>
    <x v="30"/>
    <x v="586"/>
    <x v="2"/>
    <x v="1"/>
    <x v="7"/>
    <n v="224036"/>
    <n v="12005641"/>
  </r>
  <r>
    <x v="30"/>
    <x v="586"/>
    <x v="2"/>
    <x v="1"/>
    <x v="13"/>
    <n v="33"/>
    <n v="60"/>
  </r>
  <r>
    <x v="30"/>
    <x v="586"/>
    <x v="3"/>
    <x v="0"/>
    <x v="17"/>
    <n v="1709"/>
    <n v="1138"/>
  </r>
  <r>
    <x v="30"/>
    <x v="586"/>
    <x v="3"/>
    <x v="0"/>
    <x v="20"/>
    <n v="434"/>
    <n v="345"/>
  </r>
  <r>
    <x v="30"/>
    <x v="586"/>
    <x v="3"/>
    <x v="0"/>
    <x v="18"/>
    <n v="5200"/>
    <n v="3110"/>
  </r>
  <r>
    <x v="30"/>
    <x v="586"/>
    <x v="3"/>
    <x v="0"/>
    <x v="24"/>
    <n v="323"/>
    <n v="309"/>
  </r>
  <r>
    <x v="30"/>
    <x v="586"/>
    <x v="3"/>
    <x v="0"/>
    <x v="14"/>
    <n v="9120"/>
    <n v="7515"/>
  </r>
  <r>
    <x v="30"/>
    <x v="586"/>
    <x v="3"/>
    <x v="0"/>
    <x v="15"/>
    <n v="30"/>
    <n v="8"/>
  </r>
  <r>
    <x v="30"/>
    <x v="586"/>
    <x v="3"/>
    <x v="0"/>
    <x v="2"/>
    <n v="179692"/>
    <n v="428236"/>
  </r>
  <r>
    <x v="30"/>
    <x v="586"/>
    <x v="3"/>
    <x v="0"/>
    <x v="31"/>
    <n v="4081"/>
    <n v="257"/>
  </r>
  <r>
    <x v="30"/>
    <x v="586"/>
    <x v="3"/>
    <x v="0"/>
    <x v="19"/>
    <n v="4"/>
    <n v="7"/>
  </r>
  <r>
    <x v="30"/>
    <x v="586"/>
    <x v="3"/>
    <x v="0"/>
    <x v="16"/>
    <n v="3188"/>
    <n v="972"/>
  </r>
  <r>
    <x v="30"/>
    <x v="586"/>
    <x v="3"/>
    <x v="3"/>
    <x v="76"/>
    <n v="557"/>
    <n v="1038"/>
  </r>
  <r>
    <x v="30"/>
    <x v="586"/>
    <x v="3"/>
    <x v="3"/>
    <x v="28"/>
    <n v="157"/>
    <n v="136"/>
  </r>
  <r>
    <x v="30"/>
    <x v="586"/>
    <x v="3"/>
    <x v="3"/>
    <x v="32"/>
    <n v="20"/>
    <n v="10"/>
  </r>
  <r>
    <x v="30"/>
    <x v="586"/>
    <x v="3"/>
    <x v="3"/>
    <x v="14"/>
    <n v="28"/>
    <n v="38"/>
  </r>
  <r>
    <x v="30"/>
    <x v="586"/>
    <x v="3"/>
    <x v="3"/>
    <x v="30"/>
    <n v="23478"/>
    <n v="18125"/>
  </r>
  <r>
    <x v="30"/>
    <x v="586"/>
    <x v="3"/>
    <x v="3"/>
    <x v="34"/>
    <n v="41"/>
    <n v="588"/>
  </r>
  <r>
    <x v="30"/>
    <x v="586"/>
    <x v="3"/>
    <x v="3"/>
    <x v="72"/>
    <n v="742"/>
    <n v="726"/>
  </r>
  <r>
    <x v="30"/>
    <x v="586"/>
    <x v="3"/>
    <x v="3"/>
    <x v="62"/>
    <n v="30266"/>
    <n v="20255"/>
  </r>
  <r>
    <x v="30"/>
    <x v="586"/>
    <x v="3"/>
    <x v="3"/>
    <x v="29"/>
    <n v="203270"/>
    <n v="580397"/>
  </r>
  <r>
    <x v="30"/>
    <x v="586"/>
    <x v="3"/>
    <x v="4"/>
    <x v="14"/>
    <n v="810"/>
    <n v="1107"/>
  </r>
  <r>
    <x v="30"/>
    <x v="586"/>
    <x v="3"/>
    <x v="4"/>
    <x v="15"/>
    <n v="83"/>
    <n v="50"/>
  </r>
  <r>
    <x v="30"/>
    <x v="586"/>
    <x v="3"/>
    <x v="4"/>
    <x v="34"/>
    <n v="72"/>
    <n v="733"/>
  </r>
  <r>
    <x v="30"/>
    <x v="586"/>
    <x v="3"/>
    <x v="4"/>
    <x v="2"/>
    <n v="471"/>
    <n v="1122"/>
  </r>
  <r>
    <x v="30"/>
    <x v="586"/>
    <x v="3"/>
    <x v="4"/>
    <x v="16"/>
    <n v="266"/>
    <n v="118"/>
  </r>
  <r>
    <x v="30"/>
    <x v="586"/>
    <x v="3"/>
    <x v="1"/>
    <x v="39"/>
    <n v="1297"/>
    <n v="19829"/>
  </r>
  <r>
    <x v="30"/>
    <x v="586"/>
    <x v="3"/>
    <x v="1"/>
    <x v="77"/>
    <n v="7"/>
    <n v="2"/>
  </r>
  <r>
    <x v="30"/>
    <x v="586"/>
    <x v="3"/>
    <x v="1"/>
    <x v="7"/>
    <n v="219325"/>
    <n v="10975023"/>
  </r>
  <r>
    <x v="30"/>
    <x v="586"/>
    <x v="3"/>
    <x v="1"/>
    <x v="13"/>
    <n v="26"/>
    <n v="47"/>
  </r>
  <r>
    <x v="30"/>
    <x v="586"/>
    <x v="4"/>
    <x v="0"/>
    <x v="20"/>
    <n v="353"/>
    <n v="370"/>
  </r>
  <r>
    <x v="30"/>
    <x v="586"/>
    <x v="4"/>
    <x v="0"/>
    <x v="18"/>
    <n v="7323"/>
    <n v="6151"/>
  </r>
  <r>
    <x v="30"/>
    <x v="586"/>
    <x v="4"/>
    <x v="0"/>
    <x v="24"/>
    <n v="185"/>
    <n v="207"/>
  </r>
  <r>
    <x v="30"/>
    <x v="586"/>
    <x v="4"/>
    <x v="0"/>
    <x v="14"/>
    <n v="9360"/>
    <n v="9070"/>
  </r>
  <r>
    <x v="30"/>
    <x v="586"/>
    <x v="4"/>
    <x v="0"/>
    <x v="2"/>
    <n v="190686"/>
    <n v="397276"/>
  </r>
  <r>
    <x v="30"/>
    <x v="586"/>
    <x v="4"/>
    <x v="0"/>
    <x v="77"/>
    <n v="24"/>
    <n v="7"/>
  </r>
  <r>
    <x v="30"/>
    <x v="586"/>
    <x v="4"/>
    <x v="0"/>
    <x v="31"/>
    <n v="4739"/>
    <n v="545"/>
  </r>
  <r>
    <x v="30"/>
    <x v="586"/>
    <x v="4"/>
    <x v="0"/>
    <x v="37"/>
    <n v="211"/>
    <n v="71"/>
  </r>
  <r>
    <x v="30"/>
    <x v="586"/>
    <x v="4"/>
    <x v="0"/>
    <x v="41"/>
    <n v="14"/>
    <n v="6"/>
  </r>
  <r>
    <x v="30"/>
    <x v="586"/>
    <x v="4"/>
    <x v="0"/>
    <x v="7"/>
    <n v="211097"/>
    <n v="12790789"/>
  </r>
  <r>
    <x v="30"/>
    <x v="586"/>
    <x v="4"/>
    <x v="3"/>
    <x v="76"/>
    <n v="409"/>
    <n v="652"/>
  </r>
  <r>
    <x v="30"/>
    <x v="586"/>
    <x v="4"/>
    <x v="3"/>
    <x v="28"/>
    <n v="121"/>
    <n v="114"/>
  </r>
  <r>
    <x v="30"/>
    <x v="586"/>
    <x v="4"/>
    <x v="3"/>
    <x v="32"/>
    <n v="5"/>
    <n v="2"/>
  </r>
  <r>
    <x v="30"/>
    <x v="586"/>
    <x v="4"/>
    <x v="3"/>
    <x v="14"/>
    <n v="17"/>
    <n v="79"/>
  </r>
  <r>
    <x v="30"/>
    <x v="586"/>
    <x v="4"/>
    <x v="3"/>
    <x v="39"/>
    <n v="1143"/>
    <n v="21824"/>
  </r>
  <r>
    <x v="30"/>
    <x v="586"/>
    <x v="4"/>
    <x v="3"/>
    <x v="62"/>
    <n v="29700"/>
    <n v="17826"/>
  </r>
  <r>
    <x v="30"/>
    <x v="586"/>
    <x v="4"/>
    <x v="3"/>
    <x v="13"/>
    <n v="40"/>
    <n v="70"/>
  </r>
  <r>
    <x v="30"/>
    <x v="586"/>
    <x v="4"/>
    <x v="3"/>
    <x v="29"/>
    <n v="204074"/>
    <n v="568658"/>
  </r>
  <r>
    <x v="30"/>
    <x v="586"/>
    <x v="4"/>
    <x v="4"/>
    <x v="19"/>
    <n v="166"/>
    <n v="326"/>
  </r>
  <r>
    <x v="30"/>
    <x v="586"/>
    <x v="4"/>
    <x v="1"/>
    <x v="3"/>
    <n v="28"/>
    <n v="1019"/>
  </r>
  <r>
    <x v="30"/>
    <x v="586"/>
    <x v="4"/>
    <x v="1"/>
    <x v="11"/>
    <n v="367"/>
    <n v="344"/>
  </r>
  <r>
    <x v="30"/>
    <x v="586"/>
    <x v="4"/>
    <x v="1"/>
    <x v="67"/>
    <n v="9"/>
    <n v="39"/>
  </r>
  <r>
    <x v="30"/>
    <x v="586"/>
    <x v="4"/>
    <x v="1"/>
    <x v="79"/>
    <n v="114"/>
    <n v="97"/>
  </r>
  <r>
    <x v="30"/>
    <x v="586"/>
    <x v="4"/>
    <x v="1"/>
    <x v="34"/>
    <n v="106"/>
    <n v="1197"/>
  </r>
  <r>
    <x v="30"/>
    <x v="586"/>
    <x v="4"/>
    <x v="1"/>
    <x v="8"/>
    <n v="63"/>
    <n v="732"/>
  </r>
  <r>
    <x v="30"/>
    <x v="586"/>
    <x v="5"/>
    <x v="0"/>
    <x v="20"/>
    <n v="466"/>
    <n v="376"/>
  </r>
  <r>
    <x v="30"/>
    <x v="586"/>
    <x v="5"/>
    <x v="0"/>
    <x v="24"/>
    <n v="540"/>
    <n v="526"/>
  </r>
  <r>
    <x v="30"/>
    <x v="586"/>
    <x v="5"/>
    <x v="0"/>
    <x v="14"/>
    <n v="8675"/>
    <n v="8987"/>
  </r>
  <r>
    <x v="30"/>
    <x v="586"/>
    <x v="5"/>
    <x v="0"/>
    <x v="2"/>
    <n v="176122"/>
    <n v="396803"/>
  </r>
  <r>
    <x v="30"/>
    <x v="586"/>
    <x v="5"/>
    <x v="0"/>
    <x v="31"/>
    <n v="4067"/>
    <n v="537"/>
  </r>
  <r>
    <x v="30"/>
    <x v="586"/>
    <x v="5"/>
    <x v="0"/>
    <x v="37"/>
    <n v="358"/>
    <n v="276"/>
  </r>
  <r>
    <x v="30"/>
    <x v="586"/>
    <x v="5"/>
    <x v="0"/>
    <x v="7"/>
    <n v="231170"/>
    <n v="13119360"/>
  </r>
  <r>
    <x v="30"/>
    <x v="586"/>
    <x v="5"/>
    <x v="3"/>
    <x v="76"/>
    <n v="628"/>
    <n v="987"/>
  </r>
  <r>
    <x v="30"/>
    <x v="586"/>
    <x v="5"/>
    <x v="3"/>
    <x v="28"/>
    <n v="172"/>
    <n v="197"/>
  </r>
  <r>
    <x v="30"/>
    <x v="586"/>
    <x v="5"/>
    <x v="3"/>
    <x v="32"/>
    <n v="10"/>
    <n v="4"/>
  </r>
  <r>
    <x v="30"/>
    <x v="586"/>
    <x v="5"/>
    <x v="3"/>
    <x v="39"/>
    <n v="1589"/>
    <n v="27969"/>
  </r>
  <r>
    <x v="30"/>
    <x v="586"/>
    <x v="5"/>
    <x v="3"/>
    <x v="62"/>
    <n v="32504"/>
    <n v="25983"/>
  </r>
  <r>
    <x v="30"/>
    <x v="586"/>
    <x v="5"/>
    <x v="3"/>
    <x v="13"/>
    <n v="36"/>
    <n v="161"/>
  </r>
  <r>
    <x v="30"/>
    <x v="586"/>
    <x v="5"/>
    <x v="3"/>
    <x v="29"/>
    <n v="201483"/>
    <n v="556093"/>
  </r>
  <r>
    <x v="30"/>
    <x v="586"/>
    <x v="5"/>
    <x v="4"/>
    <x v="19"/>
    <n v="4"/>
    <n v="5"/>
  </r>
  <r>
    <x v="30"/>
    <x v="586"/>
    <x v="5"/>
    <x v="1"/>
    <x v="3"/>
    <n v="49"/>
    <n v="1867"/>
  </r>
  <r>
    <x v="30"/>
    <x v="586"/>
    <x v="5"/>
    <x v="1"/>
    <x v="38"/>
    <n v="157"/>
    <n v="90"/>
  </r>
  <r>
    <x v="30"/>
    <x v="586"/>
    <x v="5"/>
    <x v="1"/>
    <x v="11"/>
    <n v="170"/>
    <n v="155"/>
  </r>
  <r>
    <x v="30"/>
    <x v="586"/>
    <x v="5"/>
    <x v="1"/>
    <x v="67"/>
    <n v="133"/>
    <n v="579"/>
  </r>
  <r>
    <x v="30"/>
    <x v="586"/>
    <x v="5"/>
    <x v="1"/>
    <x v="79"/>
    <n v="62"/>
    <n v="50"/>
  </r>
  <r>
    <x v="30"/>
    <x v="586"/>
    <x v="5"/>
    <x v="1"/>
    <x v="34"/>
    <n v="124"/>
    <n v="1598"/>
  </r>
  <r>
    <x v="30"/>
    <x v="586"/>
    <x v="5"/>
    <x v="1"/>
    <x v="8"/>
    <n v="53"/>
    <n v="693"/>
  </r>
  <r>
    <x v="30"/>
    <x v="586"/>
    <x v="6"/>
    <x v="0"/>
    <x v="17"/>
    <n v="1260"/>
    <n v="1007"/>
  </r>
  <r>
    <x v="30"/>
    <x v="586"/>
    <x v="6"/>
    <x v="0"/>
    <x v="20"/>
    <n v="336"/>
    <n v="494"/>
  </r>
  <r>
    <x v="30"/>
    <x v="586"/>
    <x v="6"/>
    <x v="0"/>
    <x v="6"/>
    <n v="8"/>
    <n v="25"/>
  </r>
  <r>
    <x v="30"/>
    <x v="586"/>
    <x v="6"/>
    <x v="0"/>
    <x v="18"/>
    <n v="7670"/>
    <n v="5883"/>
  </r>
  <r>
    <x v="30"/>
    <x v="586"/>
    <x v="6"/>
    <x v="0"/>
    <x v="24"/>
    <n v="187"/>
    <n v="136"/>
  </r>
  <r>
    <x v="30"/>
    <x v="586"/>
    <x v="6"/>
    <x v="0"/>
    <x v="14"/>
    <n v="8376"/>
    <n v="8795"/>
  </r>
  <r>
    <x v="30"/>
    <x v="586"/>
    <x v="6"/>
    <x v="0"/>
    <x v="1"/>
    <n v="2940"/>
    <n v="1266"/>
  </r>
  <r>
    <x v="30"/>
    <x v="586"/>
    <x v="6"/>
    <x v="0"/>
    <x v="2"/>
    <n v="183844"/>
    <n v="376880"/>
  </r>
  <r>
    <x v="30"/>
    <x v="586"/>
    <x v="6"/>
    <x v="0"/>
    <x v="77"/>
    <n v="31"/>
    <n v="9"/>
  </r>
  <r>
    <x v="30"/>
    <x v="586"/>
    <x v="6"/>
    <x v="0"/>
    <x v="31"/>
    <n v="3389"/>
    <n v="295"/>
  </r>
  <r>
    <x v="30"/>
    <x v="586"/>
    <x v="6"/>
    <x v="0"/>
    <x v="37"/>
    <n v="154"/>
    <n v="92"/>
  </r>
  <r>
    <x v="30"/>
    <x v="586"/>
    <x v="6"/>
    <x v="0"/>
    <x v="41"/>
    <n v="15"/>
    <n v="14"/>
  </r>
  <r>
    <x v="30"/>
    <x v="586"/>
    <x v="6"/>
    <x v="0"/>
    <x v="7"/>
    <n v="227118"/>
    <n v="13423582"/>
  </r>
  <r>
    <x v="30"/>
    <x v="586"/>
    <x v="6"/>
    <x v="0"/>
    <x v="8"/>
    <n v="54"/>
    <n v="737"/>
  </r>
  <r>
    <x v="30"/>
    <x v="586"/>
    <x v="6"/>
    <x v="3"/>
    <x v="76"/>
    <n v="383"/>
    <n v="636"/>
  </r>
  <r>
    <x v="30"/>
    <x v="586"/>
    <x v="6"/>
    <x v="3"/>
    <x v="67"/>
    <n v="53"/>
    <n v="233"/>
  </r>
  <r>
    <x v="30"/>
    <x v="586"/>
    <x v="6"/>
    <x v="3"/>
    <x v="28"/>
    <n v="48"/>
    <n v="37"/>
  </r>
  <r>
    <x v="30"/>
    <x v="586"/>
    <x v="6"/>
    <x v="3"/>
    <x v="32"/>
    <n v="3"/>
    <n v="1"/>
  </r>
  <r>
    <x v="30"/>
    <x v="586"/>
    <x v="6"/>
    <x v="3"/>
    <x v="14"/>
    <n v="4"/>
    <n v="13"/>
  </r>
  <r>
    <x v="30"/>
    <x v="586"/>
    <x v="6"/>
    <x v="3"/>
    <x v="30"/>
    <n v="22397"/>
    <n v="19866"/>
  </r>
  <r>
    <x v="30"/>
    <x v="586"/>
    <x v="6"/>
    <x v="3"/>
    <x v="34"/>
    <n v="57"/>
    <n v="1093"/>
  </r>
  <r>
    <x v="30"/>
    <x v="586"/>
    <x v="6"/>
    <x v="3"/>
    <x v="40"/>
    <n v="663"/>
    <n v="641"/>
  </r>
  <r>
    <x v="30"/>
    <x v="586"/>
    <x v="6"/>
    <x v="3"/>
    <x v="39"/>
    <n v="1143"/>
    <n v="19801"/>
  </r>
  <r>
    <x v="30"/>
    <x v="586"/>
    <x v="6"/>
    <x v="3"/>
    <x v="62"/>
    <n v="29700"/>
    <n v="24362"/>
  </r>
  <r>
    <x v="30"/>
    <x v="586"/>
    <x v="6"/>
    <x v="3"/>
    <x v="13"/>
    <n v="51"/>
    <n v="174"/>
  </r>
  <r>
    <x v="30"/>
    <x v="586"/>
    <x v="6"/>
    <x v="3"/>
    <x v="29"/>
    <n v="190523"/>
    <n v="575379"/>
  </r>
  <r>
    <x v="30"/>
    <x v="586"/>
    <x v="6"/>
    <x v="4"/>
    <x v="14"/>
    <n v="1112"/>
    <n v="1474"/>
  </r>
  <r>
    <x v="30"/>
    <x v="586"/>
    <x v="6"/>
    <x v="4"/>
    <x v="34"/>
    <n v="55"/>
    <n v="640"/>
  </r>
  <r>
    <x v="30"/>
    <x v="586"/>
    <x v="6"/>
    <x v="4"/>
    <x v="2"/>
    <n v="2881"/>
    <n v="5906"/>
  </r>
  <r>
    <x v="30"/>
    <x v="586"/>
    <x v="6"/>
    <x v="4"/>
    <x v="19"/>
    <n v="6"/>
    <n v="9"/>
  </r>
  <r>
    <x v="30"/>
    <x v="586"/>
    <x v="6"/>
    <x v="1"/>
    <x v="3"/>
    <n v="28"/>
    <n v="1087"/>
  </r>
  <r>
    <x v="30"/>
    <x v="586"/>
    <x v="6"/>
    <x v="1"/>
    <x v="38"/>
    <n v="160"/>
    <n v="83"/>
  </r>
  <r>
    <x v="30"/>
    <x v="586"/>
    <x v="6"/>
    <x v="1"/>
    <x v="11"/>
    <n v="324"/>
    <n v="307"/>
  </r>
  <r>
    <x v="30"/>
    <x v="586"/>
    <x v="6"/>
    <x v="1"/>
    <x v="79"/>
    <n v="64"/>
    <n v="54"/>
  </r>
  <r>
    <x v="30"/>
    <x v="586"/>
    <x v="11"/>
    <x v="0"/>
    <x v="17"/>
    <n v="1374"/>
    <n v="1390"/>
  </r>
  <r>
    <x v="30"/>
    <x v="586"/>
    <x v="11"/>
    <x v="0"/>
    <x v="20"/>
    <n v="855"/>
    <n v="746"/>
  </r>
  <r>
    <x v="30"/>
    <x v="586"/>
    <x v="11"/>
    <x v="0"/>
    <x v="11"/>
    <n v="172"/>
    <n v="166"/>
  </r>
  <r>
    <x v="30"/>
    <x v="586"/>
    <x v="11"/>
    <x v="0"/>
    <x v="6"/>
    <n v="8"/>
    <n v="19"/>
  </r>
  <r>
    <x v="30"/>
    <x v="586"/>
    <x v="11"/>
    <x v="0"/>
    <x v="18"/>
    <n v="10657"/>
    <n v="5446"/>
  </r>
  <r>
    <x v="30"/>
    <x v="586"/>
    <x v="11"/>
    <x v="0"/>
    <x v="79"/>
    <n v="59"/>
    <n v="49"/>
  </r>
  <r>
    <x v="30"/>
    <x v="586"/>
    <x v="11"/>
    <x v="0"/>
    <x v="24"/>
    <n v="217"/>
    <n v="216"/>
  </r>
  <r>
    <x v="30"/>
    <x v="586"/>
    <x v="11"/>
    <x v="0"/>
    <x v="14"/>
    <n v="8307"/>
    <n v="7119"/>
  </r>
  <r>
    <x v="30"/>
    <x v="586"/>
    <x v="11"/>
    <x v="0"/>
    <x v="15"/>
    <n v="50"/>
    <n v="10"/>
  </r>
  <r>
    <x v="30"/>
    <x v="586"/>
    <x v="11"/>
    <x v="0"/>
    <x v="2"/>
    <n v="179820"/>
    <n v="372227"/>
  </r>
  <r>
    <x v="30"/>
    <x v="586"/>
    <x v="11"/>
    <x v="0"/>
    <x v="77"/>
    <n v="5"/>
    <n v="1"/>
  </r>
  <r>
    <x v="30"/>
    <x v="586"/>
    <x v="11"/>
    <x v="0"/>
    <x v="31"/>
    <n v="3676"/>
    <n v="426"/>
  </r>
  <r>
    <x v="30"/>
    <x v="586"/>
    <x v="11"/>
    <x v="0"/>
    <x v="41"/>
    <n v="12"/>
    <n v="8"/>
  </r>
  <r>
    <x v="30"/>
    <x v="586"/>
    <x v="11"/>
    <x v="0"/>
    <x v="7"/>
    <n v="224650"/>
    <n v="11942394"/>
  </r>
  <r>
    <x v="30"/>
    <x v="586"/>
    <x v="11"/>
    <x v="0"/>
    <x v="8"/>
    <n v="53"/>
    <n v="714"/>
  </r>
  <r>
    <x v="30"/>
    <x v="586"/>
    <x v="11"/>
    <x v="0"/>
    <x v="16"/>
    <n v="2889"/>
    <n v="1505"/>
  </r>
  <r>
    <x v="30"/>
    <x v="586"/>
    <x v="11"/>
    <x v="3"/>
    <x v="76"/>
    <n v="394"/>
    <n v="736"/>
  </r>
  <r>
    <x v="30"/>
    <x v="586"/>
    <x v="11"/>
    <x v="3"/>
    <x v="38"/>
    <n v="90"/>
    <n v="52"/>
  </r>
  <r>
    <x v="30"/>
    <x v="586"/>
    <x v="11"/>
    <x v="3"/>
    <x v="28"/>
    <n v="128"/>
    <n v="126"/>
  </r>
  <r>
    <x v="30"/>
    <x v="586"/>
    <x v="11"/>
    <x v="3"/>
    <x v="32"/>
    <n v="10"/>
    <n v="2"/>
  </r>
  <r>
    <x v="30"/>
    <x v="586"/>
    <x v="11"/>
    <x v="3"/>
    <x v="30"/>
    <n v="18196"/>
    <n v="16704"/>
  </r>
  <r>
    <x v="30"/>
    <x v="586"/>
    <x v="11"/>
    <x v="3"/>
    <x v="34"/>
    <n v="194"/>
    <n v="2711"/>
  </r>
  <r>
    <x v="30"/>
    <x v="586"/>
    <x v="11"/>
    <x v="3"/>
    <x v="40"/>
    <n v="559"/>
    <n v="524"/>
  </r>
  <r>
    <x v="30"/>
    <x v="586"/>
    <x v="11"/>
    <x v="3"/>
    <x v="39"/>
    <n v="1359"/>
    <n v="25934"/>
  </r>
  <r>
    <x v="30"/>
    <x v="586"/>
    <x v="11"/>
    <x v="3"/>
    <x v="62"/>
    <n v="31845"/>
    <n v="28230"/>
  </r>
  <r>
    <x v="30"/>
    <x v="586"/>
    <x v="11"/>
    <x v="3"/>
    <x v="13"/>
    <n v="46"/>
    <n v="141"/>
  </r>
  <r>
    <x v="30"/>
    <x v="586"/>
    <x v="11"/>
    <x v="3"/>
    <x v="29"/>
    <n v="200467"/>
    <n v="639089"/>
  </r>
  <r>
    <x v="30"/>
    <x v="586"/>
    <x v="11"/>
    <x v="4"/>
    <x v="14"/>
    <n v="1323"/>
    <n v="1901"/>
  </r>
  <r>
    <x v="30"/>
    <x v="586"/>
    <x v="11"/>
    <x v="4"/>
    <x v="15"/>
    <n v="75"/>
    <n v="41"/>
  </r>
  <r>
    <x v="30"/>
    <x v="586"/>
    <x v="11"/>
    <x v="4"/>
    <x v="34"/>
    <n v="13"/>
    <n v="104"/>
  </r>
  <r>
    <x v="30"/>
    <x v="586"/>
    <x v="11"/>
    <x v="4"/>
    <x v="2"/>
    <n v="1401"/>
    <n v="2900"/>
  </r>
  <r>
    <x v="30"/>
    <x v="586"/>
    <x v="11"/>
    <x v="4"/>
    <x v="16"/>
    <n v="249"/>
    <n v="137"/>
  </r>
  <r>
    <x v="30"/>
    <x v="586"/>
    <x v="12"/>
    <x v="0"/>
    <x v="17"/>
    <n v="1298"/>
    <n v="1293"/>
  </r>
  <r>
    <x v="30"/>
    <x v="586"/>
    <x v="12"/>
    <x v="0"/>
    <x v="20"/>
    <n v="346"/>
    <n v="363"/>
  </r>
  <r>
    <x v="30"/>
    <x v="586"/>
    <x v="12"/>
    <x v="0"/>
    <x v="11"/>
    <n v="314"/>
    <n v="313"/>
  </r>
  <r>
    <x v="30"/>
    <x v="586"/>
    <x v="12"/>
    <x v="0"/>
    <x v="18"/>
    <n v="6738"/>
    <n v="3612"/>
  </r>
  <r>
    <x v="30"/>
    <x v="586"/>
    <x v="12"/>
    <x v="0"/>
    <x v="79"/>
    <n v="61"/>
    <n v="51"/>
  </r>
  <r>
    <x v="30"/>
    <x v="586"/>
    <x v="12"/>
    <x v="0"/>
    <x v="24"/>
    <n v="200"/>
    <n v="185"/>
  </r>
  <r>
    <x v="30"/>
    <x v="586"/>
    <x v="12"/>
    <x v="0"/>
    <x v="14"/>
    <n v="7983"/>
    <n v="6043"/>
  </r>
  <r>
    <x v="30"/>
    <x v="586"/>
    <x v="12"/>
    <x v="0"/>
    <x v="15"/>
    <n v="80"/>
    <n v="30"/>
  </r>
  <r>
    <x v="30"/>
    <x v="586"/>
    <x v="12"/>
    <x v="0"/>
    <x v="2"/>
    <n v="187595"/>
    <n v="334107"/>
  </r>
  <r>
    <x v="30"/>
    <x v="586"/>
    <x v="12"/>
    <x v="0"/>
    <x v="31"/>
    <n v="4367"/>
    <n v="306"/>
  </r>
  <r>
    <x v="30"/>
    <x v="586"/>
    <x v="12"/>
    <x v="0"/>
    <x v="37"/>
    <n v="16"/>
    <n v="10"/>
  </r>
  <r>
    <x v="30"/>
    <x v="586"/>
    <x v="12"/>
    <x v="0"/>
    <x v="7"/>
    <n v="215109"/>
    <n v="10663383"/>
  </r>
  <r>
    <x v="30"/>
    <x v="586"/>
    <x v="12"/>
    <x v="0"/>
    <x v="8"/>
    <n v="56"/>
    <n v="688"/>
  </r>
  <r>
    <x v="30"/>
    <x v="586"/>
    <x v="12"/>
    <x v="0"/>
    <x v="16"/>
    <n v="2139"/>
    <n v="725"/>
  </r>
  <r>
    <x v="30"/>
    <x v="586"/>
    <x v="12"/>
    <x v="3"/>
    <x v="76"/>
    <n v="360"/>
    <n v="681"/>
  </r>
  <r>
    <x v="30"/>
    <x v="586"/>
    <x v="12"/>
    <x v="3"/>
    <x v="38"/>
    <n v="244"/>
    <n v="145"/>
  </r>
  <r>
    <x v="30"/>
    <x v="586"/>
    <x v="12"/>
    <x v="3"/>
    <x v="67"/>
    <n v="67"/>
    <n v="395"/>
  </r>
  <r>
    <x v="30"/>
    <x v="586"/>
    <x v="12"/>
    <x v="3"/>
    <x v="28"/>
    <n v="72"/>
    <n v="83"/>
  </r>
  <r>
    <x v="30"/>
    <x v="586"/>
    <x v="12"/>
    <x v="3"/>
    <x v="32"/>
    <n v="9"/>
    <n v="4"/>
  </r>
  <r>
    <x v="30"/>
    <x v="586"/>
    <x v="12"/>
    <x v="3"/>
    <x v="14"/>
    <n v="4"/>
    <n v="11"/>
  </r>
  <r>
    <x v="30"/>
    <x v="586"/>
    <x v="12"/>
    <x v="3"/>
    <x v="30"/>
    <n v="18562"/>
    <n v="15908"/>
  </r>
  <r>
    <x v="30"/>
    <x v="586"/>
    <x v="12"/>
    <x v="3"/>
    <x v="34"/>
    <n v="84"/>
    <n v="985"/>
  </r>
  <r>
    <x v="30"/>
    <x v="586"/>
    <x v="12"/>
    <x v="3"/>
    <x v="72"/>
    <n v="503"/>
    <n v="607"/>
  </r>
  <r>
    <x v="30"/>
    <x v="586"/>
    <x v="12"/>
    <x v="3"/>
    <x v="39"/>
    <n v="1259"/>
    <n v="21485"/>
  </r>
  <r>
    <x v="30"/>
    <x v="586"/>
    <x v="12"/>
    <x v="3"/>
    <x v="62"/>
    <n v="40698"/>
    <n v="35982"/>
  </r>
  <r>
    <x v="30"/>
    <x v="586"/>
    <x v="12"/>
    <x v="3"/>
    <x v="29"/>
    <n v="193189"/>
    <n v="649888"/>
  </r>
  <r>
    <x v="30"/>
    <x v="586"/>
    <x v="12"/>
    <x v="4"/>
    <x v="3"/>
    <n v="49"/>
    <n v="1867"/>
  </r>
  <r>
    <x v="30"/>
    <x v="586"/>
    <x v="12"/>
    <x v="4"/>
    <x v="14"/>
    <n v="1125"/>
    <n v="1683"/>
  </r>
  <r>
    <x v="30"/>
    <x v="586"/>
    <x v="12"/>
    <x v="4"/>
    <x v="15"/>
    <n v="78"/>
    <n v="44"/>
  </r>
  <r>
    <x v="30"/>
    <x v="586"/>
    <x v="12"/>
    <x v="4"/>
    <x v="2"/>
    <n v="2657"/>
    <n v="4732"/>
  </r>
  <r>
    <x v="30"/>
    <x v="586"/>
    <x v="12"/>
    <x v="4"/>
    <x v="19"/>
    <n v="3"/>
    <n v="6"/>
  </r>
  <r>
    <x v="30"/>
    <x v="586"/>
    <x v="12"/>
    <x v="4"/>
    <x v="16"/>
    <n v="162"/>
    <n v="47"/>
  </r>
  <r>
    <x v="30"/>
    <x v="586"/>
    <x v="13"/>
    <x v="0"/>
    <x v="17"/>
    <n v="1172"/>
    <n v="853"/>
  </r>
  <r>
    <x v="30"/>
    <x v="586"/>
    <x v="13"/>
    <x v="0"/>
    <x v="20"/>
    <n v="311"/>
    <n v="253"/>
  </r>
  <r>
    <x v="30"/>
    <x v="586"/>
    <x v="13"/>
    <x v="0"/>
    <x v="11"/>
    <n v="269"/>
    <n v="237"/>
  </r>
  <r>
    <x v="30"/>
    <x v="586"/>
    <x v="13"/>
    <x v="0"/>
    <x v="6"/>
    <n v="4"/>
    <n v="12"/>
  </r>
  <r>
    <x v="30"/>
    <x v="586"/>
    <x v="13"/>
    <x v="0"/>
    <x v="18"/>
    <n v="5859"/>
    <n v="4013"/>
  </r>
  <r>
    <x v="30"/>
    <x v="586"/>
    <x v="13"/>
    <x v="0"/>
    <x v="79"/>
    <n v="72"/>
    <n v="60"/>
  </r>
  <r>
    <x v="30"/>
    <x v="586"/>
    <x v="13"/>
    <x v="0"/>
    <x v="24"/>
    <n v="115"/>
    <n v="101"/>
  </r>
  <r>
    <x v="30"/>
    <x v="586"/>
    <x v="13"/>
    <x v="0"/>
    <x v="14"/>
    <n v="12606"/>
    <n v="10110"/>
  </r>
  <r>
    <x v="30"/>
    <x v="586"/>
    <x v="13"/>
    <x v="0"/>
    <x v="15"/>
    <n v="49"/>
    <n v="7"/>
  </r>
  <r>
    <x v="30"/>
    <x v="586"/>
    <x v="13"/>
    <x v="0"/>
    <x v="2"/>
    <n v="163394"/>
    <n v="321886"/>
  </r>
  <r>
    <x v="30"/>
    <x v="586"/>
    <x v="13"/>
    <x v="0"/>
    <x v="31"/>
    <n v="4997"/>
    <n v="520"/>
  </r>
  <r>
    <x v="30"/>
    <x v="586"/>
    <x v="13"/>
    <x v="0"/>
    <x v="37"/>
    <n v="340"/>
    <n v="143"/>
  </r>
  <r>
    <x v="30"/>
    <x v="586"/>
    <x v="13"/>
    <x v="0"/>
    <x v="7"/>
    <n v="213876"/>
    <n v="12863358"/>
  </r>
  <r>
    <x v="30"/>
    <x v="586"/>
    <x v="13"/>
    <x v="0"/>
    <x v="8"/>
    <n v="56"/>
    <n v="762"/>
  </r>
  <r>
    <x v="30"/>
    <x v="586"/>
    <x v="13"/>
    <x v="0"/>
    <x v="16"/>
    <n v="3395"/>
    <n v="1558"/>
  </r>
  <r>
    <x v="30"/>
    <x v="586"/>
    <x v="13"/>
    <x v="3"/>
    <x v="76"/>
    <n v="286"/>
    <n v="397"/>
  </r>
  <r>
    <x v="30"/>
    <x v="586"/>
    <x v="13"/>
    <x v="3"/>
    <x v="38"/>
    <n v="143"/>
    <n v="81"/>
  </r>
  <r>
    <x v="30"/>
    <x v="586"/>
    <x v="13"/>
    <x v="3"/>
    <x v="67"/>
    <n v="61"/>
    <n v="324"/>
  </r>
  <r>
    <x v="30"/>
    <x v="586"/>
    <x v="13"/>
    <x v="3"/>
    <x v="28"/>
    <n v="111"/>
    <n v="97"/>
  </r>
  <r>
    <x v="30"/>
    <x v="586"/>
    <x v="13"/>
    <x v="3"/>
    <x v="32"/>
    <n v="8"/>
    <n v="3"/>
  </r>
  <r>
    <x v="30"/>
    <x v="586"/>
    <x v="13"/>
    <x v="3"/>
    <x v="14"/>
    <n v="4"/>
    <n v="12"/>
  </r>
  <r>
    <x v="30"/>
    <x v="586"/>
    <x v="13"/>
    <x v="3"/>
    <x v="30"/>
    <n v="21599"/>
    <n v="16890"/>
  </r>
  <r>
    <x v="30"/>
    <x v="586"/>
    <x v="13"/>
    <x v="3"/>
    <x v="34"/>
    <n v="79"/>
    <n v="1023"/>
  </r>
  <r>
    <x v="30"/>
    <x v="586"/>
    <x v="13"/>
    <x v="3"/>
    <x v="72"/>
    <n v="665"/>
    <n v="853"/>
  </r>
  <r>
    <x v="30"/>
    <x v="586"/>
    <x v="13"/>
    <x v="3"/>
    <x v="39"/>
    <n v="1811"/>
    <n v="41889"/>
  </r>
  <r>
    <x v="30"/>
    <x v="586"/>
    <x v="13"/>
    <x v="3"/>
    <x v="62"/>
    <n v="32559"/>
    <n v="25369"/>
  </r>
  <r>
    <x v="30"/>
    <x v="586"/>
    <x v="13"/>
    <x v="3"/>
    <x v="13"/>
    <n v="64"/>
    <n v="212"/>
  </r>
  <r>
    <x v="30"/>
    <x v="586"/>
    <x v="13"/>
    <x v="3"/>
    <x v="29"/>
    <n v="202431"/>
    <n v="600613"/>
  </r>
  <r>
    <x v="30"/>
    <x v="586"/>
    <x v="13"/>
    <x v="4"/>
    <x v="3"/>
    <n v="37"/>
    <n v="1521"/>
  </r>
  <r>
    <x v="30"/>
    <x v="586"/>
    <x v="13"/>
    <x v="4"/>
    <x v="14"/>
    <n v="1530"/>
    <n v="2226"/>
  </r>
  <r>
    <x v="30"/>
    <x v="586"/>
    <x v="13"/>
    <x v="4"/>
    <x v="15"/>
    <n v="32"/>
    <n v="17"/>
  </r>
  <r>
    <x v="30"/>
    <x v="586"/>
    <x v="13"/>
    <x v="4"/>
    <x v="34"/>
    <n v="52"/>
    <n v="523"/>
  </r>
  <r>
    <x v="30"/>
    <x v="586"/>
    <x v="13"/>
    <x v="4"/>
    <x v="2"/>
    <n v="3019"/>
    <n v="5947"/>
  </r>
  <r>
    <x v="30"/>
    <x v="586"/>
    <x v="13"/>
    <x v="4"/>
    <x v="16"/>
    <n v="181"/>
    <n v="91"/>
  </r>
  <r>
    <x v="30"/>
    <x v="586"/>
    <x v="7"/>
    <x v="0"/>
    <x v="17"/>
    <n v="1103"/>
    <n v="898"/>
  </r>
  <r>
    <x v="30"/>
    <x v="586"/>
    <x v="7"/>
    <x v="0"/>
    <x v="20"/>
    <n v="115"/>
    <n v="135"/>
  </r>
  <r>
    <x v="30"/>
    <x v="586"/>
    <x v="7"/>
    <x v="0"/>
    <x v="11"/>
    <n v="250"/>
    <n v="219"/>
  </r>
  <r>
    <x v="30"/>
    <x v="586"/>
    <x v="7"/>
    <x v="0"/>
    <x v="6"/>
    <n v="9"/>
    <n v="25"/>
  </r>
  <r>
    <x v="30"/>
    <x v="586"/>
    <x v="7"/>
    <x v="0"/>
    <x v="18"/>
    <n v="7826"/>
    <n v="6589"/>
  </r>
  <r>
    <x v="30"/>
    <x v="586"/>
    <x v="7"/>
    <x v="0"/>
    <x v="79"/>
    <n v="64"/>
    <n v="53"/>
  </r>
  <r>
    <x v="30"/>
    <x v="586"/>
    <x v="7"/>
    <x v="0"/>
    <x v="24"/>
    <n v="185"/>
    <n v="144"/>
  </r>
  <r>
    <x v="30"/>
    <x v="586"/>
    <x v="7"/>
    <x v="0"/>
    <x v="14"/>
    <n v="8843"/>
    <n v="6579"/>
  </r>
  <r>
    <x v="30"/>
    <x v="586"/>
    <x v="7"/>
    <x v="0"/>
    <x v="15"/>
    <n v="42"/>
    <n v="20"/>
  </r>
  <r>
    <x v="30"/>
    <x v="586"/>
    <x v="7"/>
    <x v="0"/>
    <x v="2"/>
    <n v="181676"/>
    <n v="393329"/>
  </r>
  <r>
    <x v="30"/>
    <x v="586"/>
    <x v="7"/>
    <x v="0"/>
    <x v="31"/>
    <n v="4765"/>
    <n v="1177"/>
  </r>
  <r>
    <x v="30"/>
    <x v="586"/>
    <x v="7"/>
    <x v="0"/>
    <x v="37"/>
    <n v="128"/>
    <n v="108"/>
  </r>
  <r>
    <x v="30"/>
    <x v="586"/>
    <x v="7"/>
    <x v="0"/>
    <x v="7"/>
    <n v="232123"/>
    <n v="12982175"/>
  </r>
  <r>
    <x v="30"/>
    <x v="586"/>
    <x v="7"/>
    <x v="0"/>
    <x v="8"/>
    <n v="54"/>
    <n v="665"/>
  </r>
  <r>
    <x v="30"/>
    <x v="586"/>
    <x v="7"/>
    <x v="0"/>
    <x v="16"/>
    <n v="3478"/>
    <n v="2316"/>
  </r>
  <r>
    <x v="30"/>
    <x v="586"/>
    <x v="7"/>
    <x v="3"/>
    <x v="76"/>
    <n v="103"/>
    <n v="202"/>
  </r>
  <r>
    <x v="30"/>
    <x v="586"/>
    <x v="7"/>
    <x v="3"/>
    <x v="28"/>
    <n v="111"/>
    <n v="66"/>
  </r>
  <r>
    <x v="30"/>
    <x v="586"/>
    <x v="7"/>
    <x v="3"/>
    <x v="32"/>
    <n v="20"/>
    <n v="9"/>
  </r>
  <r>
    <x v="30"/>
    <x v="586"/>
    <x v="7"/>
    <x v="3"/>
    <x v="14"/>
    <n v="3"/>
    <n v="9"/>
  </r>
  <r>
    <x v="30"/>
    <x v="586"/>
    <x v="7"/>
    <x v="3"/>
    <x v="30"/>
    <n v="17597"/>
    <n v="16805"/>
  </r>
  <r>
    <x v="30"/>
    <x v="586"/>
    <x v="7"/>
    <x v="3"/>
    <x v="34"/>
    <n v="90"/>
    <n v="1657"/>
  </r>
  <r>
    <x v="30"/>
    <x v="586"/>
    <x v="7"/>
    <x v="3"/>
    <x v="72"/>
    <n v="591"/>
    <n v="705"/>
  </r>
  <r>
    <x v="30"/>
    <x v="586"/>
    <x v="7"/>
    <x v="3"/>
    <x v="39"/>
    <n v="1155"/>
    <n v="22392"/>
  </r>
  <r>
    <x v="30"/>
    <x v="586"/>
    <x v="7"/>
    <x v="3"/>
    <x v="62"/>
    <n v="30715"/>
    <n v="28258"/>
  </r>
  <r>
    <x v="30"/>
    <x v="586"/>
    <x v="7"/>
    <x v="3"/>
    <x v="13"/>
    <n v="77"/>
    <n v="242"/>
  </r>
  <r>
    <x v="30"/>
    <x v="586"/>
    <x v="7"/>
    <x v="3"/>
    <x v="29"/>
    <n v="191001"/>
    <n v="652077"/>
  </r>
  <r>
    <x v="30"/>
    <x v="586"/>
    <x v="7"/>
    <x v="4"/>
    <x v="14"/>
    <n v="1108"/>
    <n v="1624"/>
  </r>
  <r>
    <x v="30"/>
    <x v="586"/>
    <x v="7"/>
    <x v="4"/>
    <x v="15"/>
    <n v="104"/>
    <n v="48"/>
  </r>
  <r>
    <x v="30"/>
    <x v="586"/>
    <x v="7"/>
    <x v="4"/>
    <x v="2"/>
    <n v="3707"/>
    <n v="8026"/>
  </r>
  <r>
    <x v="30"/>
    <x v="586"/>
    <x v="7"/>
    <x v="4"/>
    <x v="16"/>
    <n v="214"/>
    <n v="121"/>
  </r>
  <r>
    <x v="30"/>
    <x v="586"/>
    <x v="14"/>
    <x v="0"/>
    <x v="17"/>
    <n v="756"/>
    <n v="677"/>
  </r>
  <r>
    <x v="30"/>
    <x v="586"/>
    <x v="14"/>
    <x v="0"/>
    <x v="20"/>
    <n v="493"/>
    <n v="535"/>
  </r>
  <r>
    <x v="30"/>
    <x v="586"/>
    <x v="14"/>
    <x v="0"/>
    <x v="11"/>
    <n v="266"/>
    <n v="221"/>
  </r>
  <r>
    <x v="30"/>
    <x v="586"/>
    <x v="14"/>
    <x v="0"/>
    <x v="6"/>
    <n v="15"/>
    <n v="42"/>
  </r>
  <r>
    <x v="30"/>
    <x v="586"/>
    <x v="14"/>
    <x v="0"/>
    <x v="18"/>
    <n v="6225"/>
    <n v="4893"/>
  </r>
  <r>
    <x v="30"/>
    <x v="586"/>
    <x v="14"/>
    <x v="0"/>
    <x v="79"/>
    <n v="2"/>
    <n v="1"/>
  </r>
  <r>
    <x v="30"/>
    <x v="586"/>
    <x v="14"/>
    <x v="0"/>
    <x v="24"/>
    <n v="116"/>
    <n v="81"/>
  </r>
  <r>
    <x v="30"/>
    <x v="586"/>
    <x v="14"/>
    <x v="0"/>
    <x v="14"/>
    <n v="8861"/>
    <n v="7922"/>
  </r>
  <r>
    <x v="30"/>
    <x v="586"/>
    <x v="14"/>
    <x v="0"/>
    <x v="15"/>
    <n v="6"/>
    <n v="3"/>
  </r>
  <r>
    <x v="30"/>
    <x v="586"/>
    <x v="14"/>
    <x v="0"/>
    <x v="2"/>
    <n v="184419"/>
    <n v="443159"/>
  </r>
  <r>
    <x v="30"/>
    <x v="586"/>
    <x v="14"/>
    <x v="0"/>
    <x v="31"/>
    <n v="4264"/>
    <n v="1087"/>
  </r>
  <r>
    <x v="30"/>
    <x v="586"/>
    <x v="14"/>
    <x v="0"/>
    <x v="37"/>
    <n v="261"/>
    <n v="242"/>
  </r>
  <r>
    <x v="30"/>
    <x v="586"/>
    <x v="14"/>
    <x v="0"/>
    <x v="7"/>
    <n v="231031"/>
    <n v="14305440"/>
  </r>
  <r>
    <x v="30"/>
    <x v="586"/>
    <x v="14"/>
    <x v="0"/>
    <x v="8"/>
    <n v="55"/>
    <n v="715"/>
  </r>
  <r>
    <x v="30"/>
    <x v="586"/>
    <x v="14"/>
    <x v="0"/>
    <x v="16"/>
    <n v="2762"/>
    <n v="1804"/>
  </r>
  <r>
    <x v="30"/>
    <x v="586"/>
    <x v="14"/>
    <x v="3"/>
    <x v="76"/>
    <n v="604"/>
    <n v="1397"/>
  </r>
  <r>
    <x v="30"/>
    <x v="586"/>
    <x v="14"/>
    <x v="3"/>
    <x v="38"/>
    <n v="159"/>
    <n v="88"/>
  </r>
  <r>
    <x v="30"/>
    <x v="586"/>
    <x v="14"/>
    <x v="3"/>
    <x v="67"/>
    <n v="140"/>
    <n v="723"/>
  </r>
  <r>
    <x v="30"/>
    <x v="586"/>
    <x v="14"/>
    <x v="3"/>
    <x v="28"/>
    <n v="82"/>
    <n v="105"/>
  </r>
  <r>
    <x v="30"/>
    <x v="586"/>
    <x v="14"/>
    <x v="3"/>
    <x v="14"/>
    <n v="107"/>
    <n v="255"/>
  </r>
  <r>
    <x v="30"/>
    <x v="586"/>
    <x v="14"/>
    <x v="3"/>
    <x v="30"/>
    <n v="18740"/>
    <n v="15610"/>
  </r>
  <r>
    <x v="30"/>
    <x v="586"/>
    <x v="14"/>
    <x v="3"/>
    <x v="34"/>
    <n v="75"/>
    <n v="1716"/>
  </r>
  <r>
    <x v="30"/>
    <x v="586"/>
    <x v="14"/>
    <x v="3"/>
    <x v="72"/>
    <n v="595"/>
    <n v="644"/>
  </r>
  <r>
    <x v="30"/>
    <x v="586"/>
    <x v="14"/>
    <x v="3"/>
    <x v="39"/>
    <n v="1578"/>
    <n v="45051"/>
  </r>
  <r>
    <x v="30"/>
    <x v="586"/>
    <x v="14"/>
    <x v="3"/>
    <x v="62"/>
    <n v="32317"/>
    <n v="26536"/>
  </r>
  <r>
    <x v="30"/>
    <x v="586"/>
    <x v="14"/>
    <x v="3"/>
    <x v="13"/>
    <n v="128"/>
    <n v="361"/>
  </r>
  <r>
    <x v="30"/>
    <x v="586"/>
    <x v="14"/>
    <x v="3"/>
    <x v="29"/>
    <n v="197303"/>
    <n v="671817"/>
  </r>
  <r>
    <x v="30"/>
    <x v="586"/>
    <x v="14"/>
    <x v="4"/>
    <x v="3"/>
    <n v="103"/>
    <n v="4500"/>
  </r>
  <r>
    <x v="30"/>
    <x v="586"/>
    <x v="14"/>
    <x v="4"/>
    <x v="14"/>
    <n v="1316"/>
    <n v="2175"/>
  </r>
  <r>
    <x v="30"/>
    <x v="586"/>
    <x v="14"/>
    <x v="4"/>
    <x v="15"/>
    <n v="73"/>
    <n v="38"/>
  </r>
  <r>
    <x v="30"/>
    <x v="586"/>
    <x v="14"/>
    <x v="4"/>
    <x v="34"/>
    <n v="118"/>
    <n v="1346"/>
  </r>
  <r>
    <x v="30"/>
    <x v="586"/>
    <x v="14"/>
    <x v="4"/>
    <x v="2"/>
    <n v="3183"/>
    <n v="7649"/>
  </r>
  <r>
    <x v="30"/>
    <x v="586"/>
    <x v="14"/>
    <x v="4"/>
    <x v="16"/>
    <n v="155"/>
    <n v="88"/>
  </r>
  <r>
    <x v="30"/>
    <x v="586"/>
    <x v="15"/>
    <x v="0"/>
    <x v="17"/>
    <n v="1102"/>
    <n v="894"/>
  </r>
  <r>
    <x v="30"/>
    <x v="586"/>
    <x v="15"/>
    <x v="0"/>
    <x v="20"/>
    <n v="527"/>
    <n v="453"/>
  </r>
  <r>
    <x v="30"/>
    <x v="586"/>
    <x v="15"/>
    <x v="0"/>
    <x v="11"/>
    <n v="302"/>
    <n v="242"/>
  </r>
  <r>
    <x v="30"/>
    <x v="586"/>
    <x v="15"/>
    <x v="0"/>
    <x v="6"/>
    <n v="25"/>
    <n v="122"/>
  </r>
  <r>
    <x v="30"/>
    <x v="586"/>
    <x v="15"/>
    <x v="0"/>
    <x v="18"/>
    <n v="8256"/>
    <n v="6250"/>
  </r>
  <r>
    <x v="30"/>
    <x v="586"/>
    <x v="15"/>
    <x v="0"/>
    <x v="79"/>
    <n v="52"/>
    <n v="42"/>
  </r>
  <r>
    <x v="30"/>
    <x v="586"/>
    <x v="15"/>
    <x v="0"/>
    <x v="24"/>
    <n v="165"/>
    <n v="200"/>
  </r>
  <r>
    <x v="30"/>
    <x v="586"/>
    <x v="15"/>
    <x v="0"/>
    <x v="14"/>
    <n v="8717"/>
    <n v="8647"/>
  </r>
  <r>
    <x v="30"/>
    <x v="586"/>
    <x v="15"/>
    <x v="0"/>
    <x v="15"/>
    <n v="100"/>
    <n v="51"/>
  </r>
  <r>
    <x v="30"/>
    <x v="586"/>
    <x v="15"/>
    <x v="0"/>
    <x v="2"/>
    <n v="183167"/>
    <n v="469457"/>
  </r>
  <r>
    <x v="30"/>
    <x v="586"/>
    <x v="15"/>
    <x v="0"/>
    <x v="31"/>
    <n v="3532"/>
    <n v="826"/>
  </r>
  <r>
    <x v="30"/>
    <x v="586"/>
    <x v="15"/>
    <x v="0"/>
    <x v="37"/>
    <n v="304"/>
    <n v="426"/>
  </r>
  <r>
    <x v="30"/>
    <x v="586"/>
    <x v="15"/>
    <x v="0"/>
    <x v="7"/>
    <n v="238233"/>
    <n v="14359732"/>
  </r>
  <r>
    <x v="30"/>
    <x v="586"/>
    <x v="15"/>
    <x v="0"/>
    <x v="8"/>
    <n v="93"/>
    <n v="1204"/>
  </r>
  <r>
    <x v="30"/>
    <x v="586"/>
    <x v="15"/>
    <x v="0"/>
    <x v="16"/>
    <n v="2221"/>
    <n v="1439"/>
  </r>
  <r>
    <x v="30"/>
    <x v="586"/>
    <x v="15"/>
    <x v="3"/>
    <x v="76"/>
    <n v="918"/>
    <n v="1853"/>
  </r>
  <r>
    <x v="30"/>
    <x v="586"/>
    <x v="15"/>
    <x v="3"/>
    <x v="38"/>
    <n v="92"/>
    <n v="50"/>
  </r>
  <r>
    <x v="30"/>
    <x v="586"/>
    <x v="15"/>
    <x v="3"/>
    <x v="67"/>
    <n v="126"/>
    <n v="654"/>
  </r>
  <r>
    <x v="30"/>
    <x v="586"/>
    <x v="15"/>
    <x v="3"/>
    <x v="28"/>
    <n v="154"/>
    <n v="182"/>
  </r>
  <r>
    <x v="30"/>
    <x v="586"/>
    <x v="15"/>
    <x v="3"/>
    <x v="30"/>
    <n v="14333"/>
    <n v="11567"/>
  </r>
  <r>
    <x v="30"/>
    <x v="586"/>
    <x v="15"/>
    <x v="3"/>
    <x v="34"/>
    <n v="76"/>
    <n v="1748"/>
  </r>
  <r>
    <x v="30"/>
    <x v="586"/>
    <x v="15"/>
    <x v="3"/>
    <x v="72"/>
    <n v="505"/>
    <n v="397"/>
  </r>
  <r>
    <x v="30"/>
    <x v="586"/>
    <x v="15"/>
    <x v="3"/>
    <x v="39"/>
    <n v="1314"/>
    <n v="30733"/>
  </r>
  <r>
    <x v="30"/>
    <x v="586"/>
    <x v="15"/>
    <x v="3"/>
    <x v="62"/>
    <n v="32273"/>
    <n v="27171"/>
  </r>
  <r>
    <x v="30"/>
    <x v="586"/>
    <x v="15"/>
    <x v="3"/>
    <x v="13"/>
    <n v="93"/>
    <n v="263"/>
  </r>
  <r>
    <x v="30"/>
    <x v="586"/>
    <x v="15"/>
    <x v="3"/>
    <x v="29"/>
    <n v="183938"/>
    <n v="640472"/>
  </r>
  <r>
    <x v="30"/>
    <x v="586"/>
    <x v="15"/>
    <x v="4"/>
    <x v="3"/>
    <n v="49"/>
    <n v="2188"/>
  </r>
  <r>
    <x v="30"/>
    <x v="586"/>
    <x v="15"/>
    <x v="4"/>
    <x v="14"/>
    <n v="1504"/>
    <n v="2778"/>
  </r>
  <r>
    <x v="30"/>
    <x v="586"/>
    <x v="15"/>
    <x v="4"/>
    <x v="15"/>
    <n v="127"/>
    <n v="41"/>
  </r>
  <r>
    <x v="30"/>
    <x v="586"/>
    <x v="15"/>
    <x v="4"/>
    <x v="34"/>
    <n v="76"/>
    <n v="863"/>
  </r>
  <r>
    <x v="30"/>
    <x v="586"/>
    <x v="15"/>
    <x v="4"/>
    <x v="2"/>
    <n v="3512"/>
    <n v="9001"/>
  </r>
  <r>
    <x v="30"/>
    <x v="586"/>
    <x v="15"/>
    <x v="4"/>
    <x v="37"/>
    <n v="3"/>
    <n v="4"/>
  </r>
  <r>
    <x v="30"/>
    <x v="586"/>
    <x v="15"/>
    <x v="4"/>
    <x v="19"/>
    <n v="1"/>
    <n v="1"/>
  </r>
  <r>
    <x v="30"/>
    <x v="586"/>
    <x v="15"/>
    <x v="4"/>
    <x v="16"/>
    <n v="199"/>
    <n v="104"/>
  </r>
  <r>
    <x v="30"/>
    <x v="586"/>
    <x v="16"/>
    <x v="0"/>
    <x v="17"/>
    <n v="1031"/>
    <n v="757"/>
  </r>
  <r>
    <x v="30"/>
    <x v="586"/>
    <x v="16"/>
    <x v="0"/>
    <x v="20"/>
    <n v="548"/>
    <n v="440"/>
  </r>
  <r>
    <x v="30"/>
    <x v="586"/>
    <x v="16"/>
    <x v="0"/>
    <x v="11"/>
    <n v="295"/>
    <n v="238"/>
  </r>
  <r>
    <x v="30"/>
    <x v="586"/>
    <x v="16"/>
    <x v="0"/>
    <x v="6"/>
    <n v="12"/>
    <n v="62"/>
  </r>
  <r>
    <x v="30"/>
    <x v="586"/>
    <x v="16"/>
    <x v="0"/>
    <x v="18"/>
    <n v="5770"/>
    <n v="4126"/>
  </r>
  <r>
    <x v="30"/>
    <x v="586"/>
    <x v="16"/>
    <x v="0"/>
    <x v="79"/>
    <n v="5"/>
    <n v="4"/>
  </r>
  <r>
    <x v="30"/>
    <x v="586"/>
    <x v="16"/>
    <x v="0"/>
    <x v="24"/>
    <n v="272"/>
    <n v="294"/>
  </r>
  <r>
    <x v="30"/>
    <x v="586"/>
    <x v="16"/>
    <x v="0"/>
    <x v="14"/>
    <n v="8260"/>
    <n v="15289"/>
  </r>
  <r>
    <x v="30"/>
    <x v="586"/>
    <x v="16"/>
    <x v="0"/>
    <x v="15"/>
    <n v="1153"/>
    <n v="370"/>
  </r>
  <r>
    <x v="30"/>
    <x v="586"/>
    <x v="16"/>
    <x v="0"/>
    <x v="2"/>
    <n v="173556"/>
    <n v="467907"/>
  </r>
  <r>
    <x v="30"/>
    <x v="586"/>
    <x v="16"/>
    <x v="0"/>
    <x v="31"/>
    <n v="3415"/>
    <n v="857"/>
  </r>
  <r>
    <x v="30"/>
    <x v="586"/>
    <x v="16"/>
    <x v="0"/>
    <x v="37"/>
    <n v="38"/>
    <n v="27"/>
  </r>
  <r>
    <x v="30"/>
    <x v="586"/>
    <x v="16"/>
    <x v="0"/>
    <x v="7"/>
    <n v="240036"/>
    <n v="15040656"/>
  </r>
  <r>
    <x v="30"/>
    <x v="586"/>
    <x v="16"/>
    <x v="0"/>
    <x v="8"/>
    <n v="47"/>
    <n v="621"/>
  </r>
  <r>
    <x v="30"/>
    <x v="586"/>
    <x v="16"/>
    <x v="0"/>
    <x v="16"/>
    <n v="3062"/>
    <n v="1877"/>
  </r>
  <r>
    <x v="30"/>
    <x v="586"/>
    <x v="16"/>
    <x v="3"/>
    <x v="76"/>
    <n v="846"/>
    <n v="2126"/>
  </r>
  <r>
    <x v="30"/>
    <x v="586"/>
    <x v="16"/>
    <x v="3"/>
    <x v="38"/>
    <n v="159"/>
    <n v="87"/>
  </r>
  <r>
    <x v="30"/>
    <x v="586"/>
    <x v="16"/>
    <x v="3"/>
    <x v="67"/>
    <n v="64"/>
    <n v="375"/>
  </r>
  <r>
    <x v="30"/>
    <x v="586"/>
    <x v="16"/>
    <x v="3"/>
    <x v="28"/>
    <n v="233"/>
    <n v="111"/>
  </r>
  <r>
    <x v="30"/>
    <x v="586"/>
    <x v="16"/>
    <x v="3"/>
    <x v="14"/>
    <n v="17"/>
    <n v="60"/>
  </r>
  <r>
    <x v="30"/>
    <x v="586"/>
    <x v="16"/>
    <x v="3"/>
    <x v="30"/>
    <n v="11146"/>
    <n v="9084"/>
  </r>
  <r>
    <x v="30"/>
    <x v="586"/>
    <x v="16"/>
    <x v="3"/>
    <x v="34"/>
    <n v="14"/>
    <n v="285"/>
  </r>
  <r>
    <x v="30"/>
    <x v="586"/>
    <x v="16"/>
    <x v="3"/>
    <x v="72"/>
    <n v="586"/>
    <n v="554"/>
  </r>
  <r>
    <x v="30"/>
    <x v="586"/>
    <x v="16"/>
    <x v="3"/>
    <x v="39"/>
    <n v="1359"/>
    <n v="22187"/>
  </r>
  <r>
    <x v="30"/>
    <x v="586"/>
    <x v="16"/>
    <x v="3"/>
    <x v="62"/>
    <n v="28322"/>
    <n v="21147"/>
  </r>
  <r>
    <x v="30"/>
    <x v="586"/>
    <x v="16"/>
    <x v="3"/>
    <x v="13"/>
    <n v="111"/>
    <n v="321"/>
  </r>
  <r>
    <x v="30"/>
    <x v="586"/>
    <x v="16"/>
    <x v="3"/>
    <x v="29"/>
    <n v="195575"/>
    <n v="705439"/>
  </r>
  <r>
    <x v="30"/>
    <x v="586"/>
    <x v="16"/>
    <x v="4"/>
    <x v="3"/>
    <n v="100"/>
    <n v="4354"/>
  </r>
  <r>
    <x v="30"/>
    <x v="586"/>
    <x v="16"/>
    <x v="4"/>
    <x v="14"/>
    <n v="1136"/>
    <n v="2087"/>
  </r>
  <r>
    <x v="30"/>
    <x v="586"/>
    <x v="16"/>
    <x v="4"/>
    <x v="15"/>
    <n v="76"/>
    <n v="40"/>
  </r>
  <r>
    <x v="30"/>
    <x v="586"/>
    <x v="16"/>
    <x v="4"/>
    <x v="34"/>
    <n v="80"/>
    <n v="1077"/>
  </r>
  <r>
    <x v="30"/>
    <x v="586"/>
    <x v="16"/>
    <x v="4"/>
    <x v="2"/>
    <n v="2526"/>
    <n v="6810"/>
  </r>
  <r>
    <x v="30"/>
    <x v="586"/>
    <x v="16"/>
    <x v="4"/>
    <x v="16"/>
    <n v="133"/>
    <n v="69"/>
  </r>
  <r>
    <x v="30"/>
    <x v="586"/>
    <x v="17"/>
    <x v="0"/>
    <x v="17"/>
    <n v="829"/>
    <n v="320"/>
  </r>
  <r>
    <x v="30"/>
    <x v="586"/>
    <x v="17"/>
    <x v="0"/>
    <x v="20"/>
    <n v="284"/>
    <n v="305"/>
  </r>
  <r>
    <x v="30"/>
    <x v="586"/>
    <x v="17"/>
    <x v="0"/>
    <x v="11"/>
    <n v="115"/>
    <n v="95"/>
  </r>
  <r>
    <x v="30"/>
    <x v="586"/>
    <x v="17"/>
    <x v="0"/>
    <x v="6"/>
    <n v="14"/>
    <n v="65"/>
  </r>
  <r>
    <x v="30"/>
    <x v="586"/>
    <x v="17"/>
    <x v="0"/>
    <x v="68"/>
    <n v="14"/>
    <n v="65"/>
  </r>
  <r>
    <x v="30"/>
    <x v="586"/>
    <x v="17"/>
    <x v="0"/>
    <x v="18"/>
    <n v="6959"/>
    <n v="5637"/>
  </r>
  <r>
    <x v="30"/>
    <x v="586"/>
    <x v="17"/>
    <x v="0"/>
    <x v="79"/>
    <n v="39"/>
    <n v="32"/>
  </r>
  <r>
    <x v="30"/>
    <x v="586"/>
    <x v="17"/>
    <x v="0"/>
    <x v="24"/>
    <n v="159"/>
    <n v="115"/>
  </r>
  <r>
    <x v="30"/>
    <x v="586"/>
    <x v="17"/>
    <x v="0"/>
    <x v="14"/>
    <n v="6113"/>
    <n v="7770"/>
  </r>
  <r>
    <x v="30"/>
    <x v="586"/>
    <x v="17"/>
    <x v="0"/>
    <x v="15"/>
    <n v="120"/>
    <n v="39"/>
  </r>
  <r>
    <x v="30"/>
    <x v="586"/>
    <x v="17"/>
    <x v="0"/>
    <x v="2"/>
    <n v="155403"/>
    <n v="423318"/>
  </r>
  <r>
    <x v="30"/>
    <x v="586"/>
    <x v="17"/>
    <x v="0"/>
    <x v="77"/>
    <n v="1"/>
    <n v="1"/>
  </r>
  <r>
    <x v="30"/>
    <x v="586"/>
    <x v="17"/>
    <x v="0"/>
    <x v="31"/>
    <n v="3241"/>
    <n v="707"/>
  </r>
  <r>
    <x v="30"/>
    <x v="586"/>
    <x v="17"/>
    <x v="0"/>
    <x v="37"/>
    <n v="1"/>
    <n v="1"/>
  </r>
  <r>
    <x v="30"/>
    <x v="586"/>
    <x v="17"/>
    <x v="0"/>
    <x v="7"/>
    <n v="268653"/>
    <n v="17757963"/>
  </r>
  <r>
    <x v="30"/>
    <x v="586"/>
    <x v="17"/>
    <x v="0"/>
    <x v="8"/>
    <n v="16"/>
    <n v="198"/>
  </r>
  <r>
    <x v="30"/>
    <x v="586"/>
    <x v="17"/>
    <x v="0"/>
    <x v="16"/>
    <n v="2661"/>
    <n v="1887"/>
  </r>
  <r>
    <x v="30"/>
    <x v="586"/>
    <x v="17"/>
    <x v="3"/>
    <x v="76"/>
    <n v="223"/>
    <n v="303"/>
  </r>
  <r>
    <x v="30"/>
    <x v="586"/>
    <x v="17"/>
    <x v="3"/>
    <x v="38"/>
    <n v="165"/>
    <n v="80"/>
  </r>
  <r>
    <x v="30"/>
    <x v="586"/>
    <x v="17"/>
    <x v="3"/>
    <x v="67"/>
    <n v="67"/>
    <n v="388"/>
  </r>
  <r>
    <x v="30"/>
    <x v="586"/>
    <x v="17"/>
    <x v="3"/>
    <x v="28"/>
    <n v="124"/>
    <n v="66"/>
  </r>
  <r>
    <x v="30"/>
    <x v="586"/>
    <x v="17"/>
    <x v="3"/>
    <x v="32"/>
    <n v="79"/>
    <n v="46"/>
  </r>
  <r>
    <x v="30"/>
    <x v="586"/>
    <x v="17"/>
    <x v="3"/>
    <x v="14"/>
    <n v="150"/>
    <n v="359"/>
  </r>
  <r>
    <x v="30"/>
    <x v="586"/>
    <x v="17"/>
    <x v="3"/>
    <x v="30"/>
    <n v="13574"/>
    <n v="9814"/>
  </r>
  <r>
    <x v="30"/>
    <x v="586"/>
    <x v="17"/>
    <x v="3"/>
    <x v="34"/>
    <n v="26"/>
    <n v="398"/>
  </r>
  <r>
    <x v="30"/>
    <x v="586"/>
    <x v="17"/>
    <x v="3"/>
    <x v="72"/>
    <n v="429"/>
    <n v="499"/>
  </r>
  <r>
    <x v="30"/>
    <x v="586"/>
    <x v="17"/>
    <x v="3"/>
    <x v="39"/>
    <n v="1574"/>
    <n v="29522"/>
  </r>
  <r>
    <x v="30"/>
    <x v="586"/>
    <x v="17"/>
    <x v="3"/>
    <x v="62"/>
    <n v="29860"/>
    <n v="20674"/>
  </r>
  <r>
    <x v="30"/>
    <x v="586"/>
    <x v="17"/>
    <x v="3"/>
    <x v="13"/>
    <n v="107"/>
    <n v="304"/>
  </r>
  <r>
    <x v="30"/>
    <x v="586"/>
    <x v="17"/>
    <x v="3"/>
    <x v="29"/>
    <n v="185828"/>
    <n v="498172"/>
  </r>
  <r>
    <x v="30"/>
    <x v="586"/>
    <x v="17"/>
    <x v="4"/>
    <x v="3"/>
    <n v="67"/>
    <n v="3023"/>
  </r>
  <r>
    <x v="30"/>
    <x v="586"/>
    <x v="17"/>
    <x v="4"/>
    <x v="14"/>
    <n v="1695"/>
    <n v="3014"/>
  </r>
  <r>
    <x v="30"/>
    <x v="586"/>
    <x v="17"/>
    <x v="4"/>
    <x v="15"/>
    <n v="26"/>
    <n v="13"/>
  </r>
  <r>
    <x v="30"/>
    <x v="586"/>
    <x v="17"/>
    <x v="4"/>
    <x v="34"/>
    <n v="28"/>
    <n v="274"/>
  </r>
  <r>
    <x v="30"/>
    <x v="586"/>
    <x v="17"/>
    <x v="4"/>
    <x v="2"/>
    <n v="1822"/>
    <n v="4963"/>
  </r>
  <r>
    <x v="30"/>
    <x v="586"/>
    <x v="17"/>
    <x v="4"/>
    <x v="19"/>
    <n v="142"/>
    <n v="297"/>
  </r>
  <r>
    <x v="30"/>
    <x v="586"/>
    <x v="17"/>
    <x v="4"/>
    <x v="16"/>
    <n v="201"/>
    <n v="84"/>
  </r>
  <r>
    <x v="30"/>
    <x v="587"/>
    <x v="8"/>
    <x v="0"/>
    <x v="17"/>
    <n v="1621"/>
    <n v="1521"/>
  </r>
  <r>
    <x v="30"/>
    <x v="587"/>
    <x v="8"/>
    <x v="0"/>
    <x v="20"/>
    <n v="310"/>
    <n v="523"/>
  </r>
  <r>
    <x v="30"/>
    <x v="587"/>
    <x v="8"/>
    <x v="0"/>
    <x v="18"/>
    <n v="153"/>
    <n v="123"/>
  </r>
  <r>
    <x v="30"/>
    <x v="587"/>
    <x v="8"/>
    <x v="0"/>
    <x v="24"/>
    <n v="51"/>
    <n v="50"/>
  </r>
  <r>
    <x v="30"/>
    <x v="587"/>
    <x v="8"/>
    <x v="0"/>
    <x v="14"/>
    <n v="2442"/>
    <n v="3719"/>
  </r>
  <r>
    <x v="30"/>
    <x v="587"/>
    <x v="8"/>
    <x v="0"/>
    <x v="15"/>
    <n v="17"/>
    <n v="5"/>
  </r>
  <r>
    <x v="30"/>
    <x v="587"/>
    <x v="8"/>
    <x v="0"/>
    <x v="2"/>
    <n v="111830"/>
    <n v="290944"/>
  </r>
  <r>
    <x v="30"/>
    <x v="587"/>
    <x v="8"/>
    <x v="0"/>
    <x v="31"/>
    <n v="54"/>
    <n v="8"/>
  </r>
  <r>
    <x v="30"/>
    <x v="587"/>
    <x v="8"/>
    <x v="0"/>
    <x v="37"/>
    <n v="258"/>
    <n v="209"/>
  </r>
  <r>
    <x v="30"/>
    <x v="587"/>
    <x v="8"/>
    <x v="0"/>
    <x v="16"/>
    <n v="112"/>
    <n v="47"/>
  </r>
  <r>
    <x v="30"/>
    <x v="587"/>
    <x v="8"/>
    <x v="3"/>
    <x v="76"/>
    <n v="212"/>
    <n v="531"/>
  </r>
  <r>
    <x v="30"/>
    <x v="587"/>
    <x v="8"/>
    <x v="3"/>
    <x v="28"/>
    <n v="30"/>
    <n v="20"/>
  </r>
  <r>
    <x v="30"/>
    <x v="587"/>
    <x v="8"/>
    <x v="3"/>
    <x v="32"/>
    <n v="7"/>
    <n v="3"/>
  </r>
  <r>
    <x v="30"/>
    <x v="587"/>
    <x v="8"/>
    <x v="3"/>
    <x v="30"/>
    <n v="3972"/>
    <n v="3872"/>
  </r>
  <r>
    <x v="30"/>
    <x v="587"/>
    <x v="8"/>
    <x v="3"/>
    <x v="72"/>
    <n v="925"/>
    <n v="1202"/>
  </r>
  <r>
    <x v="30"/>
    <x v="587"/>
    <x v="8"/>
    <x v="3"/>
    <x v="62"/>
    <n v="9692"/>
    <n v="6230"/>
  </r>
  <r>
    <x v="30"/>
    <x v="587"/>
    <x v="8"/>
    <x v="3"/>
    <x v="19"/>
    <n v="16"/>
    <n v="22"/>
  </r>
  <r>
    <x v="30"/>
    <x v="587"/>
    <x v="8"/>
    <x v="3"/>
    <x v="29"/>
    <n v="103187"/>
    <n v="243419"/>
  </r>
  <r>
    <x v="30"/>
    <x v="587"/>
    <x v="8"/>
    <x v="4"/>
    <x v="14"/>
    <n v="780"/>
    <n v="1232"/>
  </r>
  <r>
    <x v="30"/>
    <x v="587"/>
    <x v="8"/>
    <x v="4"/>
    <x v="15"/>
    <n v="299"/>
    <n v="127"/>
  </r>
  <r>
    <x v="30"/>
    <x v="587"/>
    <x v="8"/>
    <x v="4"/>
    <x v="16"/>
    <n v="491"/>
    <n v="230"/>
  </r>
  <r>
    <x v="30"/>
    <x v="587"/>
    <x v="8"/>
    <x v="1"/>
    <x v="39"/>
    <n v="1931"/>
    <n v="16525"/>
  </r>
  <r>
    <x v="30"/>
    <x v="587"/>
    <x v="8"/>
    <x v="1"/>
    <x v="7"/>
    <n v="74539"/>
    <n v="4130951"/>
  </r>
  <r>
    <x v="30"/>
    <x v="587"/>
    <x v="9"/>
    <x v="0"/>
    <x v="17"/>
    <n v="1475"/>
    <n v="886"/>
  </r>
  <r>
    <x v="30"/>
    <x v="587"/>
    <x v="9"/>
    <x v="0"/>
    <x v="20"/>
    <n v="226"/>
    <n v="358"/>
  </r>
  <r>
    <x v="30"/>
    <x v="587"/>
    <x v="9"/>
    <x v="0"/>
    <x v="18"/>
    <n v="138"/>
    <n v="114"/>
  </r>
  <r>
    <x v="30"/>
    <x v="587"/>
    <x v="9"/>
    <x v="0"/>
    <x v="24"/>
    <n v="83"/>
    <n v="60"/>
  </r>
  <r>
    <x v="30"/>
    <x v="587"/>
    <x v="9"/>
    <x v="0"/>
    <x v="14"/>
    <n v="2373"/>
    <n v="1032"/>
  </r>
  <r>
    <x v="30"/>
    <x v="587"/>
    <x v="9"/>
    <x v="0"/>
    <x v="15"/>
    <n v="16"/>
    <n v="3"/>
  </r>
  <r>
    <x v="30"/>
    <x v="587"/>
    <x v="9"/>
    <x v="0"/>
    <x v="80"/>
    <n v="5"/>
    <n v="2"/>
  </r>
  <r>
    <x v="30"/>
    <x v="587"/>
    <x v="9"/>
    <x v="0"/>
    <x v="26"/>
    <n v="32"/>
    <n v="41"/>
  </r>
  <r>
    <x v="30"/>
    <x v="587"/>
    <x v="9"/>
    <x v="0"/>
    <x v="2"/>
    <n v="112395"/>
    <n v="292763"/>
  </r>
  <r>
    <x v="30"/>
    <x v="587"/>
    <x v="9"/>
    <x v="0"/>
    <x v="31"/>
    <n v="69"/>
    <n v="9"/>
  </r>
  <r>
    <x v="30"/>
    <x v="587"/>
    <x v="9"/>
    <x v="0"/>
    <x v="37"/>
    <n v="248"/>
    <n v="126"/>
  </r>
  <r>
    <x v="30"/>
    <x v="587"/>
    <x v="9"/>
    <x v="0"/>
    <x v="16"/>
    <n v="117"/>
    <n v="31"/>
  </r>
  <r>
    <x v="30"/>
    <x v="587"/>
    <x v="9"/>
    <x v="3"/>
    <x v="76"/>
    <n v="211"/>
    <n v="492"/>
  </r>
  <r>
    <x v="30"/>
    <x v="587"/>
    <x v="9"/>
    <x v="3"/>
    <x v="28"/>
    <n v="154"/>
    <n v="124"/>
  </r>
  <r>
    <x v="30"/>
    <x v="587"/>
    <x v="9"/>
    <x v="3"/>
    <x v="32"/>
    <n v="29"/>
    <n v="11"/>
  </r>
  <r>
    <x v="30"/>
    <x v="587"/>
    <x v="9"/>
    <x v="3"/>
    <x v="30"/>
    <n v="4016"/>
    <n v="2788"/>
  </r>
  <r>
    <x v="30"/>
    <x v="587"/>
    <x v="9"/>
    <x v="3"/>
    <x v="72"/>
    <n v="942"/>
    <n v="995"/>
  </r>
  <r>
    <x v="30"/>
    <x v="587"/>
    <x v="9"/>
    <x v="3"/>
    <x v="62"/>
    <n v="9944"/>
    <n v="6772"/>
  </r>
  <r>
    <x v="30"/>
    <x v="587"/>
    <x v="9"/>
    <x v="3"/>
    <x v="19"/>
    <n v="4"/>
    <n v="4"/>
  </r>
  <r>
    <x v="30"/>
    <x v="587"/>
    <x v="9"/>
    <x v="3"/>
    <x v="29"/>
    <n v="106768"/>
    <n v="247802"/>
  </r>
  <r>
    <x v="30"/>
    <x v="587"/>
    <x v="9"/>
    <x v="4"/>
    <x v="14"/>
    <n v="820"/>
    <n v="832"/>
  </r>
  <r>
    <x v="30"/>
    <x v="587"/>
    <x v="9"/>
    <x v="4"/>
    <x v="15"/>
    <n v="270"/>
    <n v="117"/>
  </r>
  <r>
    <x v="30"/>
    <x v="587"/>
    <x v="9"/>
    <x v="4"/>
    <x v="16"/>
    <n v="467"/>
    <n v="364"/>
  </r>
  <r>
    <x v="30"/>
    <x v="587"/>
    <x v="9"/>
    <x v="1"/>
    <x v="34"/>
    <n v="121"/>
    <n v="1461"/>
  </r>
  <r>
    <x v="30"/>
    <x v="587"/>
    <x v="9"/>
    <x v="1"/>
    <x v="39"/>
    <n v="2035"/>
    <n v="29941"/>
  </r>
  <r>
    <x v="30"/>
    <x v="587"/>
    <x v="9"/>
    <x v="1"/>
    <x v="77"/>
    <n v="271"/>
    <n v="99"/>
  </r>
  <r>
    <x v="30"/>
    <x v="587"/>
    <x v="9"/>
    <x v="1"/>
    <x v="7"/>
    <n v="73192"/>
    <n v="3529025"/>
  </r>
  <r>
    <x v="30"/>
    <x v="587"/>
    <x v="9"/>
    <x v="1"/>
    <x v="13"/>
    <n v="205"/>
    <n v="381"/>
  </r>
  <r>
    <x v="30"/>
    <x v="587"/>
    <x v="10"/>
    <x v="0"/>
    <x v="17"/>
    <n v="1391"/>
    <n v="892"/>
  </r>
  <r>
    <x v="30"/>
    <x v="587"/>
    <x v="10"/>
    <x v="0"/>
    <x v="20"/>
    <n v="204"/>
    <n v="364"/>
  </r>
  <r>
    <x v="30"/>
    <x v="587"/>
    <x v="10"/>
    <x v="0"/>
    <x v="18"/>
    <n v="158"/>
    <n v="184"/>
  </r>
  <r>
    <x v="30"/>
    <x v="587"/>
    <x v="10"/>
    <x v="0"/>
    <x v="24"/>
    <n v="55"/>
    <n v="71"/>
  </r>
  <r>
    <x v="30"/>
    <x v="587"/>
    <x v="10"/>
    <x v="0"/>
    <x v="14"/>
    <n v="2474"/>
    <n v="2729"/>
  </r>
  <r>
    <x v="30"/>
    <x v="587"/>
    <x v="10"/>
    <x v="0"/>
    <x v="15"/>
    <n v="5"/>
    <n v="1"/>
  </r>
  <r>
    <x v="30"/>
    <x v="587"/>
    <x v="10"/>
    <x v="0"/>
    <x v="2"/>
    <n v="115083"/>
    <n v="288530"/>
  </r>
  <r>
    <x v="30"/>
    <x v="587"/>
    <x v="10"/>
    <x v="0"/>
    <x v="37"/>
    <n v="222"/>
    <n v="163"/>
  </r>
  <r>
    <x v="30"/>
    <x v="587"/>
    <x v="10"/>
    <x v="0"/>
    <x v="16"/>
    <n v="115"/>
    <n v="48"/>
  </r>
  <r>
    <x v="30"/>
    <x v="587"/>
    <x v="10"/>
    <x v="3"/>
    <x v="76"/>
    <n v="210"/>
    <n v="460"/>
  </r>
  <r>
    <x v="30"/>
    <x v="587"/>
    <x v="10"/>
    <x v="3"/>
    <x v="28"/>
    <n v="37"/>
    <n v="33"/>
  </r>
  <r>
    <x v="30"/>
    <x v="587"/>
    <x v="10"/>
    <x v="3"/>
    <x v="32"/>
    <n v="7"/>
    <n v="3"/>
  </r>
  <r>
    <x v="30"/>
    <x v="587"/>
    <x v="10"/>
    <x v="3"/>
    <x v="14"/>
    <n v="907"/>
    <n v="1314"/>
  </r>
  <r>
    <x v="30"/>
    <x v="587"/>
    <x v="10"/>
    <x v="3"/>
    <x v="26"/>
    <n v="16"/>
    <n v="27"/>
  </r>
  <r>
    <x v="30"/>
    <x v="587"/>
    <x v="10"/>
    <x v="3"/>
    <x v="62"/>
    <n v="10020"/>
    <n v="6960"/>
  </r>
  <r>
    <x v="30"/>
    <x v="587"/>
    <x v="10"/>
    <x v="3"/>
    <x v="29"/>
    <n v="108126"/>
    <n v="283271"/>
  </r>
  <r>
    <x v="30"/>
    <x v="587"/>
    <x v="10"/>
    <x v="4"/>
    <x v="15"/>
    <n v="276"/>
    <n v="204"/>
  </r>
  <r>
    <x v="30"/>
    <x v="587"/>
    <x v="10"/>
    <x v="4"/>
    <x v="16"/>
    <n v="377"/>
    <n v="257"/>
  </r>
  <r>
    <x v="30"/>
    <x v="587"/>
    <x v="10"/>
    <x v="1"/>
    <x v="80"/>
    <n v="3"/>
    <n v="1"/>
  </r>
  <r>
    <x v="30"/>
    <x v="587"/>
    <x v="10"/>
    <x v="1"/>
    <x v="34"/>
    <n v="154"/>
    <n v="2208"/>
  </r>
  <r>
    <x v="30"/>
    <x v="587"/>
    <x v="10"/>
    <x v="1"/>
    <x v="72"/>
    <n v="960"/>
    <n v="1319"/>
  </r>
  <r>
    <x v="30"/>
    <x v="587"/>
    <x v="10"/>
    <x v="1"/>
    <x v="39"/>
    <n v="2067"/>
    <n v="27513"/>
  </r>
  <r>
    <x v="30"/>
    <x v="587"/>
    <x v="10"/>
    <x v="1"/>
    <x v="7"/>
    <n v="73096"/>
    <n v="3920577"/>
  </r>
  <r>
    <x v="30"/>
    <x v="587"/>
    <x v="10"/>
    <x v="1"/>
    <x v="13"/>
    <n v="226"/>
    <n v="352"/>
  </r>
  <r>
    <x v="30"/>
    <x v="587"/>
    <x v="0"/>
    <x v="0"/>
    <x v="17"/>
    <n v="1363"/>
    <n v="1093"/>
  </r>
  <r>
    <x v="30"/>
    <x v="587"/>
    <x v="0"/>
    <x v="0"/>
    <x v="20"/>
    <n v="196"/>
    <n v="329"/>
  </r>
  <r>
    <x v="30"/>
    <x v="587"/>
    <x v="0"/>
    <x v="0"/>
    <x v="18"/>
    <n v="210"/>
    <n v="221"/>
  </r>
  <r>
    <x v="30"/>
    <x v="587"/>
    <x v="0"/>
    <x v="0"/>
    <x v="24"/>
    <n v="44"/>
    <n v="56"/>
  </r>
  <r>
    <x v="30"/>
    <x v="587"/>
    <x v="0"/>
    <x v="0"/>
    <x v="14"/>
    <n v="2360"/>
    <n v="3441"/>
  </r>
  <r>
    <x v="30"/>
    <x v="587"/>
    <x v="0"/>
    <x v="0"/>
    <x v="15"/>
    <n v="5"/>
    <n v="2"/>
  </r>
  <r>
    <x v="30"/>
    <x v="587"/>
    <x v="0"/>
    <x v="0"/>
    <x v="2"/>
    <n v="118027"/>
    <n v="340514"/>
  </r>
  <r>
    <x v="30"/>
    <x v="587"/>
    <x v="0"/>
    <x v="0"/>
    <x v="31"/>
    <n v="29"/>
    <n v="5"/>
  </r>
  <r>
    <x v="30"/>
    <x v="587"/>
    <x v="0"/>
    <x v="0"/>
    <x v="37"/>
    <n v="145"/>
    <n v="102"/>
  </r>
  <r>
    <x v="30"/>
    <x v="587"/>
    <x v="0"/>
    <x v="0"/>
    <x v="16"/>
    <n v="108"/>
    <n v="45"/>
  </r>
  <r>
    <x v="30"/>
    <x v="587"/>
    <x v="0"/>
    <x v="3"/>
    <x v="76"/>
    <n v="146"/>
    <n v="187"/>
  </r>
  <r>
    <x v="30"/>
    <x v="587"/>
    <x v="0"/>
    <x v="3"/>
    <x v="28"/>
    <n v="23"/>
    <n v="18"/>
  </r>
  <r>
    <x v="30"/>
    <x v="587"/>
    <x v="0"/>
    <x v="3"/>
    <x v="32"/>
    <n v="15"/>
    <n v="5"/>
  </r>
  <r>
    <x v="30"/>
    <x v="587"/>
    <x v="0"/>
    <x v="3"/>
    <x v="14"/>
    <n v="934"/>
    <n v="1515"/>
  </r>
  <r>
    <x v="30"/>
    <x v="587"/>
    <x v="0"/>
    <x v="3"/>
    <x v="30"/>
    <n v="3857"/>
    <n v="4047"/>
  </r>
  <r>
    <x v="30"/>
    <x v="587"/>
    <x v="0"/>
    <x v="3"/>
    <x v="15"/>
    <n v="210"/>
    <n v="95"/>
  </r>
  <r>
    <x v="30"/>
    <x v="587"/>
    <x v="0"/>
    <x v="3"/>
    <x v="72"/>
    <n v="792"/>
    <n v="1098"/>
  </r>
  <r>
    <x v="30"/>
    <x v="587"/>
    <x v="0"/>
    <x v="3"/>
    <x v="62"/>
    <n v="10261"/>
    <n v="7376"/>
  </r>
  <r>
    <x v="30"/>
    <x v="587"/>
    <x v="0"/>
    <x v="3"/>
    <x v="16"/>
    <n v="331"/>
    <n v="152"/>
  </r>
  <r>
    <x v="30"/>
    <x v="587"/>
    <x v="0"/>
    <x v="3"/>
    <x v="29"/>
    <n v="110993"/>
    <n v="329185"/>
  </r>
  <r>
    <x v="30"/>
    <x v="587"/>
    <x v="0"/>
    <x v="1"/>
    <x v="39"/>
    <n v="1870"/>
    <n v="26457"/>
  </r>
  <r>
    <x v="30"/>
    <x v="587"/>
    <x v="0"/>
    <x v="1"/>
    <x v="7"/>
    <n v="69640"/>
    <n v="3321828"/>
  </r>
  <r>
    <x v="30"/>
    <x v="587"/>
    <x v="0"/>
    <x v="1"/>
    <x v="13"/>
    <n v="272"/>
    <n v="474"/>
  </r>
  <r>
    <x v="30"/>
    <x v="587"/>
    <x v="1"/>
    <x v="0"/>
    <x v="17"/>
    <n v="1363"/>
    <n v="702"/>
  </r>
  <r>
    <x v="30"/>
    <x v="587"/>
    <x v="1"/>
    <x v="0"/>
    <x v="20"/>
    <n v="154"/>
    <n v="217"/>
  </r>
  <r>
    <x v="30"/>
    <x v="587"/>
    <x v="1"/>
    <x v="0"/>
    <x v="18"/>
    <n v="195"/>
    <n v="208"/>
  </r>
  <r>
    <x v="30"/>
    <x v="587"/>
    <x v="1"/>
    <x v="0"/>
    <x v="24"/>
    <n v="20"/>
    <n v="27"/>
  </r>
  <r>
    <x v="30"/>
    <x v="587"/>
    <x v="1"/>
    <x v="0"/>
    <x v="14"/>
    <n v="2262"/>
    <n v="4118"/>
  </r>
  <r>
    <x v="30"/>
    <x v="587"/>
    <x v="1"/>
    <x v="0"/>
    <x v="15"/>
    <n v="20"/>
    <n v="6"/>
  </r>
  <r>
    <x v="30"/>
    <x v="587"/>
    <x v="1"/>
    <x v="0"/>
    <x v="80"/>
    <n v="2"/>
    <n v="1"/>
  </r>
  <r>
    <x v="30"/>
    <x v="587"/>
    <x v="1"/>
    <x v="0"/>
    <x v="2"/>
    <n v="118068"/>
    <n v="286058"/>
  </r>
  <r>
    <x v="30"/>
    <x v="587"/>
    <x v="1"/>
    <x v="0"/>
    <x v="31"/>
    <n v="30"/>
    <n v="8"/>
  </r>
  <r>
    <x v="30"/>
    <x v="587"/>
    <x v="1"/>
    <x v="0"/>
    <x v="37"/>
    <n v="18"/>
    <n v="140"/>
  </r>
  <r>
    <x v="30"/>
    <x v="587"/>
    <x v="1"/>
    <x v="0"/>
    <x v="16"/>
    <n v="21"/>
    <n v="9"/>
  </r>
  <r>
    <x v="30"/>
    <x v="587"/>
    <x v="1"/>
    <x v="3"/>
    <x v="76"/>
    <n v="198"/>
    <n v="435"/>
  </r>
  <r>
    <x v="30"/>
    <x v="587"/>
    <x v="1"/>
    <x v="3"/>
    <x v="28"/>
    <n v="23"/>
    <n v="21"/>
  </r>
  <r>
    <x v="30"/>
    <x v="587"/>
    <x v="1"/>
    <x v="3"/>
    <x v="32"/>
    <n v="4"/>
    <n v="2"/>
  </r>
  <r>
    <x v="30"/>
    <x v="587"/>
    <x v="1"/>
    <x v="3"/>
    <x v="14"/>
    <n v="842"/>
    <n v="1372"/>
  </r>
  <r>
    <x v="30"/>
    <x v="587"/>
    <x v="1"/>
    <x v="3"/>
    <x v="30"/>
    <n v="3912"/>
    <n v="2910"/>
  </r>
  <r>
    <x v="30"/>
    <x v="587"/>
    <x v="1"/>
    <x v="3"/>
    <x v="72"/>
    <n v="683"/>
    <n v="826"/>
  </r>
  <r>
    <x v="30"/>
    <x v="587"/>
    <x v="1"/>
    <x v="3"/>
    <x v="62"/>
    <n v="9732"/>
    <n v="6417"/>
  </r>
  <r>
    <x v="30"/>
    <x v="587"/>
    <x v="1"/>
    <x v="3"/>
    <x v="16"/>
    <n v="299"/>
    <n v="147"/>
  </r>
  <r>
    <x v="30"/>
    <x v="587"/>
    <x v="1"/>
    <x v="3"/>
    <x v="29"/>
    <n v="107899"/>
    <n v="289561"/>
  </r>
  <r>
    <x v="30"/>
    <x v="587"/>
    <x v="1"/>
    <x v="1"/>
    <x v="39"/>
    <n v="1546"/>
    <n v="21203"/>
  </r>
  <r>
    <x v="30"/>
    <x v="587"/>
    <x v="1"/>
    <x v="1"/>
    <x v="7"/>
    <n v="74161"/>
    <n v="3911251"/>
  </r>
  <r>
    <x v="30"/>
    <x v="587"/>
    <x v="1"/>
    <x v="1"/>
    <x v="13"/>
    <n v="495"/>
    <n v="886"/>
  </r>
  <r>
    <x v="30"/>
    <x v="587"/>
    <x v="2"/>
    <x v="0"/>
    <x v="20"/>
    <n v="128"/>
    <n v="192"/>
  </r>
  <r>
    <x v="30"/>
    <x v="587"/>
    <x v="2"/>
    <x v="0"/>
    <x v="18"/>
    <n v="226"/>
    <n v="206"/>
  </r>
  <r>
    <x v="30"/>
    <x v="587"/>
    <x v="2"/>
    <x v="0"/>
    <x v="24"/>
    <n v="18"/>
    <n v="24"/>
  </r>
  <r>
    <x v="30"/>
    <x v="587"/>
    <x v="2"/>
    <x v="0"/>
    <x v="14"/>
    <n v="1935"/>
    <n v="4510"/>
  </r>
  <r>
    <x v="30"/>
    <x v="587"/>
    <x v="2"/>
    <x v="0"/>
    <x v="15"/>
    <n v="14"/>
    <n v="4"/>
  </r>
  <r>
    <x v="30"/>
    <x v="587"/>
    <x v="2"/>
    <x v="0"/>
    <x v="2"/>
    <n v="117743"/>
    <n v="313789"/>
  </r>
  <r>
    <x v="30"/>
    <x v="587"/>
    <x v="2"/>
    <x v="0"/>
    <x v="31"/>
    <n v="25"/>
    <n v="4"/>
  </r>
  <r>
    <x v="30"/>
    <x v="587"/>
    <x v="2"/>
    <x v="0"/>
    <x v="37"/>
    <n v="86"/>
    <n v="51"/>
  </r>
  <r>
    <x v="30"/>
    <x v="587"/>
    <x v="2"/>
    <x v="0"/>
    <x v="19"/>
    <n v="3"/>
    <n v="4"/>
  </r>
  <r>
    <x v="30"/>
    <x v="587"/>
    <x v="2"/>
    <x v="0"/>
    <x v="16"/>
    <n v="28"/>
    <n v="11"/>
  </r>
  <r>
    <x v="30"/>
    <x v="587"/>
    <x v="2"/>
    <x v="3"/>
    <x v="76"/>
    <n v="104"/>
    <n v="160"/>
  </r>
  <r>
    <x v="30"/>
    <x v="587"/>
    <x v="2"/>
    <x v="3"/>
    <x v="28"/>
    <n v="24"/>
    <n v="20"/>
  </r>
  <r>
    <x v="30"/>
    <x v="587"/>
    <x v="2"/>
    <x v="3"/>
    <x v="32"/>
    <n v="11"/>
    <n v="5"/>
  </r>
  <r>
    <x v="30"/>
    <x v="587"/>
    <x v="2"/>
    <x v="3"/>
    <x v="14"/>
    <n v="1121"/>
    <n v="1241"/>
  </r>
  <r>
    <x v="30"/>
    <x v="587"/>
    <x v="2"/>
    <x v="3"/>
    <x v="30"/>
    <n v="3733"/>
    <n v="2225"/>
  </r>
  <r>
    <x v="30"/>
    <x v="587"/>
    <x v="2"/>
    <x v="3"/>
    <x v="34"/>
    <n v="43"/>
    <n v="444"/>
  </r>
  <r>
    <x v="30"/>
    <x v="587"/>
    <x v="2"/>
    <x v="3"/>
    <x v="72"/>
    <n v="603"/>
    <n v="741"/>
  </r>
  <r>
    <x v="30"/>
    <x v="587"/>
    <x v="2"/>
    <x v="3"/>
    <x v="26"/>
    <n v="3"/>
    <n v="4"/>
  </r>
  <r>
    <x v="30"/>
    <x v="587"/>
    <x v="2"/>
    <x v="3"/>
    <x v="62"/>
    <n v="8819"/>
    <n v="5782"/>
  </r>
  <r>
    <x v="30"/>
    <x v="587"/>
    <x v="2"/>
    <x v="3"/>
    <x v="29"/>
    <n v="108098"/>
    <n v="243781"/>
  </r>
  <r>
    <x v="30"/>
    <x v="587"/>
    <x v="2"/>
    <x v="4"/>
    <x v="15"/>
    <n v="166"/>
    <n v="96"/>
  </r>
  <r>
    <x v="30"/>
    <x v="587"/>
    <x v="2"/>
    <x v="4"/>
    <x v="34"/>
    <n v="36"/>
    <n v="403"/>
  </r>
  <r>
    <x v="30"/>
    <x v="587"/>
    <x v="2"/>
    <x v="4"/>
    <x v="2"/>
    <n v="3"/>
    <n v="8"/>
  </r>
  <r>
    <x v="30"/>
    <x v="587"/>
    <x v="2"/>
    <x v="4"/>
    <x v="16"/>
    <n v="279"/>
    <n v="148"/>
  </r>
  <r>
    <x v="30"/>
    <x v="587"/>
    <x v="2"/>
    <x v="1"/>
    <x v="39"/>
    <n v="1538"/>
    <n v="35680"/>
  </r>
  <r>
    <x v="30"/>
    <x v="587"/>
    <x v="2"/>
    <x v="1"/>
    <x v="77"/>
    <n v="190"/>
    <n v="60"/>
  </r>
  <r>
    <x v="30"/>
    <x v="587"/>
    <x v="2"/>
    <x v="1"/>
    <x v="7"/>
    <n v="74974"/>
    <n v="3908545"/>
  </r>
  <r>
    <x v="30"/>
    <x v="587"/>
    <x v="2"/>
    <x v="1"/>
    <x v="13"/>
    <n v="478"/>
    <n v="868"/>
  </r>
  <r>
    <x v="30"/>
    <x v="587"/>
    <x v="3"/>
    <x v="0"/>
    <x v="17"/>
    <n v="1065"/>
    <n v="552"/>
  </r>
  <r>
    <x v="30"/>
    <x v="587"/>
    <x v="3"/>
    <x v="0"/>
    <x v="20"/>
    <n v="104"/>
    <n v="154"/>
  </r>
  <r>
    <x v="30"/>
    <x v="587"/>
    <x v="3"/>
    <x v="0"/>
    <x v="18"/>
    <n v="287"/>
    <n v="334"/>
  </r>
  <r>
    <x v="30"/>
    <x v="587"/>
    <x v="3"/>
    <x v="0"/>
    <x v="24"/>
    <n v="21"/>
    <n v="29"/>
  </r>
  <r>
    <x v="30"/>
    <x v="587"/>
    <x v="3"/>
    <x v="0"/>
    <x v="14"/>
    <n v="2150"/>
    <n v="3661"/>
  </r>
  <r>
    <x v="30"/>
    <x v="587"/>
    <x v="3"/>
    <x v="0"/>
    <x v="15"/>
    <n v="12"/>
    <n v="3"/>
  </r>
  <r>
    <x v="30"/>
    <x v="587"/>
    <x v="3"/>
    <x v="0"/>
    <x v="80"/>
    <n v="3"/>
    <n v="1"/>
  </r>
  <r>
    <x v="30"/>
    <x v="587"/>
    <x v="3"/>
    <x v="0"/>
    <x v="2"/>
    <n v="120358"/>
    <n v="317165"/>
  </r>
  <r>
    <x v="30"/>
    <x v="587"/>
    <x v="3"/>
    <x v="0"/>
    <x v="31"/>
    <n v="19"/>
    <n v="3"/>
  </r>
  <r>
    <x v="30"/>
    <x v="587"/>
    <x v="3"/>
    <x v="0"/>
    <x v="19"/>
    <n v="3"/>
    <n v="5"/>
  </r>
  <r>
    <x v="30"/>
    <x v="587"/>
    <x v="3"/>
    <x v="0"/>
    <x v="16"/>
    <n v="22"/>
    <n v="5"/>
  </r>
  <r>
    <x v="30"/>
    <x v="587"/>
    <x v="3"/>
    <x v="3"/>
    <x v="76"/>
    <n v="127"/>
    <n v="237"/>
  </r>
  <r>
    <x v="30"/>
    <x v="587"/>
    <x v="3"/>
    <x v="3"/>
    <x v="28"/>
    <n v="20"/>
    <n v="18"/>
  </r>
  <r>
    <x v="30"/>
    <x v="587"/>
    <x v="3"/>
    <x v="3"/>
    <x v="32"/>
    <n v="4"/>
    <n v="2"/>
  </r>
  <r>
    <x v="30"/>
    <x v="587"/>
    <x v="3"/>
    <x v="3"/>
    <x v="14"/>
    <n v="1818"/>
    <n v="2485"/>
  </r>
  <r>
    <x v="30"/>
    <x v="587"/>
    <x v="3"/>
    <x v="3"/>
    <x v="30"/>
    <n v="3913"/>
    <n v="2751"/>
  </r>
  <r>
    <x v="30"/>
    <x v="587"/>
    <x v="3"/>
    <x v="3"/>
    <x v="34"/>
    <n v="48"/>
    <n v="689"/>
  </r>
  <r>
    <x v="30"/>
    <x v="587"/>
    <x v="3"/>
    <x v="3"/>
    <x v="72"/>
    <n v="675"/>
    <n v="926"/>
  </r>
  <r>
    <x v="30"/>
    <x v="587"/>
    <x v="3"/>
    <x v="3"/>
    <x v="26"/>
    <n v="39"/>
    <n v="57"/>
  </r>
  <r>
    <x v="30"/>
    <x v="587"/>
    <x v="3"/>
    <x v="3"/>
    <x v="62"/>
    <n v="9365"/>
    <n v="7516"/>
  </r>
  <r>
    <x v="30"/>
    <x v="587"/>
    <x v="3"/>
    <x v="3"/>
    <x v="29"/>
    <n v="115364"/>
    <n v="297940"/>
  </r>
  <r>
    <x v="30"/>
    <x v="587"/>
    <x v="3"/>
    <x v="4"/>
    <x v="14"/>
    <n v="1358"/>
    <n v="1857"/>
  </r>
  <r>
    <x v="30"/>
    <x v="587"/>
    <x v="3"/>
    <x v="4"/>
    <x v="15"/>
    <n v="140"/>
    <n v="74"/>
  </r>
  <r>
    <x v="30"/>
    <x v="587"/>
    <x v="3"/>
    <x v="4"/>
    <x v="34"/>
    <n v="39"/>
    <n v="397"/>
  </r>
  <r>
    <x v="30"/>
    <x v="587"/>
    <x v="3"/>
    <x v="4"/>
    <x v="16"/>
    <n v="231"/>
    <n v="113"/>
  </r>
  <r>
    <x v="30"/>
    <x v="587"/>
    <x v="3"/>
    <x v="1"/>
    <x v="39"/>
    <n v="1548"/>
    <n v="25167"/>
  </r>
  <r>
    <x v="30"/>
    <x v="587"/>
    <x v="3"/>
    <x v="1"/>
    <x v="77"/>
    <n v="118"/>
    <n v="35"/>
  </r>
  <r>
    <x v="30"/>
    <x v="587"/>
    <x v="3"/>
    <x v="1"/>
    <x v="7"/>
    <n v="71161"/>
    <n v="3570574"/>
  </r>
  <r>
    <x v="30"/>
    <x v="587"/>
    <x v="3"/>
    <x v="1"/>
    <x v="13"/>
    <n v="383"/>
    <n v="693"/>
  </r>
  <r>
    <x v="30"/>
    <x v="587"/>
    <x v="4"/>
    <x v="0"/>
    <x v="20"/>
    <n v="94"/>
    <n v="163"/>
  </r>
  <r>
    <x v="30"/>
    <x v="587"/>
    <x v="4"/>
    <x v="0"/>
    <x v="18"/>
    <n v="376"/>
    <n v="243"/>
  </r>
  <r>
    <x v="30"/>
    <x v="587"/>
    <x v="4"/>
    <x v="0"/>
    <x v="24"/>
    <n v="16"/>
    <n v="19"/>
  </r>
  <r>
    <x v="30"/>
    <x v="587"/>
    <x v="4"/>
    <x v="0"/>
    <x v="14"/>
    <n v="3023"/>
    <n v="3760"/>
  </r>
  <r>
    <x v="30"/>
    <x v="587"/>
    <x v="4"/>
    <x v="0"/>
    <x v="2"/>
    <n v="123633"/>
    <n v="289803"/>
  </r>
  <r>
    <x v="30"/>
    <x v="587"/>
    <x v="4"/>
    <x v="0"/>
    <x v="77"/>
    <n v="176"/>
    <n v="49"/>
  </r>
  <r>
    <x v="30"/>
    <x v="587"/>
    <x v="4"/>
    <x v="0"/>
    <x v="31"/>
    <n v="69"/>
    <n v="11"/>
  </r>
  <r>
    <x v="30"/>
    <x v="587"/>
    <x v="4"/>
    <x v="0"/>
    <x v="37"/>
    <n v="41"/>
    <n v="14"/>
  </r>
  <r>
    <x v="30"/>
    <x v="587"/>
    <x v="4"/>
    <x v="0"/>
    <x v="7"/>
    <n v="68437"/>
    <n v="3642491"/>
  </r>
  <r>
    <x v="30"/>
    <x v="587"/>
    <x v="4"/>
    <x v="3"/>
    <x v="76"/>
    <n v="122"/>
    <n v="235"/>
  </r>
  <r>
    <x v="30"/>
    <x v="587"/>
    <x v="4"/>
    <x v="3"/>
    <x v="28"/>
    <n v="10"/>
    <n v="9"/>
  </r>
  <r>
    <x v="30"/>
    <x v="587"/>
    <x v="4"/>
    <x v="3"/>
    <x v="32"/>
    <n v="5"/>
    <n v="2"/>
  </r>
  <r>
    <x v="30"/>
    <x v="587"/>
    <x v="4"/>
    <x v="3"/>
    <x v="14"/>
    <n v="1546"/>
    <n v="9585"/>
  </r>
  <r>
    <x v="30"/>
    <x v="587"/>
    <x v="4"/>
    <x v="3"/>
    <x v="39"/>
    <n v="1594"/>
    <n v="25468"/>
  </r>
  <r>
    <x v="30"/>
    <x v="587"/>
    <x v="4"/>
    <x v="3"/>
    <x v="62"/>
    <n v="9907"/>
    <n v="7503"/>
  </r>
  <r>
    <x v="30"/>
    <x v="587"/>
    <x v="4"/>
    <x v="3"/>
    <x v="13"/>
    <n v="802"/>
    <n v="1394"/>
  </r>
  <r>
    <x v="30"/>
    <x v="587"/>
    <x v="4"/>
    <x v="3"/>
    <x v="29"/>
    <n v="117782"/>
    <n v="312133"/>
  </r>
  <r>
    <x v="30"/>
    <x v="587"/>
    <x v="4"/>
    <x v="1"/>
    <x v="3"/>
    <n v="194"/>
    <n v="7055"/>
  </r>
  <r>
    <x v="30"/>
    <x v="587"/>
    <x v="4"/>
    <x v="1"/>
    <x v="11"/>
    <n v="13"/>
    <n v="12"/>
  </r>
  <r>
    <x v="30"/>
    <x v="587"/>
    <x v="4"/>
    <x v="1"/>
    <x v="67"/>
    <n v="8"/>
    <n v="35"/>
  </r>
  <r>
    <x v="30"/>
    <x v="587"/>
    <x v="4"/>
    <x v="1"/>
    <x v="34"/>
    <n v="71"/>
    <n v="825"/>
  </r>
  <r>
    <x v="30"/>
    <x v="587"/>
    <x v="4"/>
    <x v="1"/>
    <x v="8"/>
    <n v="84"/>
    <n v="976"/>
  </r>
  <r>
    <x v="30"/>
    <x v="587"/>
    <x v="5"/>
    <x v="0"/>
    <x v="20"/>
    <n v="98"/>
    <n v="154"/>
  </r>
  <r>
    <x v="30"/>
    <x v="587"/>
    <x v="5"/>
    <x v="0"/>
    <x v="24"/>
    <n v="17"/>
    <n v="22"/>
  </r>
  <r>
    <x v="30"/>
    <x v="587"/>
    <x v="5"/>
    <x v="0"/>
    <x v="14"/>
    <n v="2317"/>
    <n v="3186"/>
  </r>
  <r>
    <x v="30"/>
    <x v="587"/>
    <x v="5"/>
    <x v="0"/>
    <x v="2"/>
    <n v="120335"/>
    <n v="305651"/>
  </r>
  <r>
    <x v="30"/>
    <x v="587"/>
    <x v="5"/>
    <x v="0"/>
    <x v="77"/>
    <n v="101"/>
    <n v="35"/>
  </r>
  <r>
    <x v="30"/>
    <x v="587"/>
    <x v="5"/>
    <x v="0"/>
    <x v="31"/>
    <n v="22"/>
    <n v="4"/>
  </r>
  <r>
    <x v="30"/>
    <x v="587"/>
    <x v="5"/>
    <x v="0"/>
    <x v="37"/>
    <n v="56"/>
    <n v="43"/>
  </r>
  <r>
    <x v="30"/>
    <x v="587"/>
    <x v="5"/>
    <x v="0"/>
    <x v="7"/>
    <n v="70771"/>
    <n v="3729349"/>
  </r>
  <r>
    <x v="30"/>
    <x v="587"/>
    <x v="5"/>
    <x v="3"/>
    <x v="76"/>
    <n v="157"/>
    <n v="162"/>
  </r>
  <r>
    <x v="30"/>
    <x v="587"/>
    <x v="5"/>
    <x v="3"/>
    <x v="28"/>
    <n v="80"/>
    <n v="71"/>
  </r>
  <r>
    <x v="30"/>
    <x v="587"/>
    <x v="5"/>
    <x v="3"/>
    <x v="32"/>
    <n v="3"/>
    <n v="1"/>
  </r>
  <r>
    <x v="30"/>
    <x v="587"/>
    <x v="5"/>
    <x v="3"/>
    <x v="39"/>
    <n v="1394"/>
    <n v="31270"/>
  </r>
  <r>
    <x v="30"/>
    <x v="587"/>
    <x v="5"/>
    <x v="3"/>
    <x v="62"/>
    <n v="9469"/>
    <n v="6704"/>
  </r>
  <r>
    <x v="30"/>
    <x v="587"/>
    <x v="5"/>
    <x v="3"/>
    <x v="13"/>
    <n v="379"/>
    <n v="1689"/>
  </r>
  <r>
    <x v="30"/>
    <x v="587"/>
    <x v="5"/>
    <x v="3"/>
    <x v="29"/>
    <n v="111757"/>
    <n v="214685"/>
  </r>
  <r>
    <x v="30"/>
    <x v="587"/>
    <x v="5"/>
    <x v="1"/>
    <x v="3"/>
    <n v="280"/>
    <n v="10670"/>
  </r>
  <r>
    <x v="30"/>
    <x v="587"/>
    <x v="5"/>
    <x v="1"/>
    <x v="38"/>
    <n v="85"/>
    <n v="49"/>
  </r>
  <r>
    <x v="30"/>
    <x v="587"/>
    <x v="5"/>
    <x v="1"/>
    <x v="11"/>
    <n v="5"/>
    <n v="5"/>
  </r>
  <r>
    <x v="30"/>
    <x v="587"/>
    <x v="5"/>
    <x v="1"/>
    <x v="67"/>
    <n v="2"/>
    <n v="9"/>
  </r>
  <r>
    <x v="30"/>
    <x v="587"/>
    <x v="5"/>
    <x v="1"/>
    <x v="34"/>
    <n v="79"/>
    <n v="1014"/>
  </r>
  <r>
    <x v="30"/>
    <x v="587"/>
    <x v="5"/>
    <x v="1"/>
    <x v="8"/>
    <n v="67"/>
    <n v="877"/>
  </r>
  <r>
    <x v="30"/>
    <x v="587"/>
    <x v="6"/>
    <x v="0"/>
    <x v="17"/>
    <n v="1272"/>
    <n v="686"/>
  </r>
  <r>
    <x v="30"/>
    <x v="587"/>
    <x v="6"/>
    <x v="0"/>
    <x v="20"/>
    <n v="103"/>
    <n v="166"/>
  </r>
  <r>
    <x v="30"/>
    <x v="587"/>
    <x v="6"/>
    <x v="0"/>
    <x v="18"/>
    <n v="468"/>
    <n v="435"/>
  </r>
  <r>
    <x v="30"/>
    <x v="587"/>
    <x v="6"/>
    <x v="0"/>
    <x v="24"/>
    <n v="16"/>
    <n v="20"/>
  </r>
  <r>
    <x v="30"/>
    <x v="587"/>
    <x v="6"/>
    <x v="0"/>
    <x v="14"/>
    <n v="2924"/>
    <n v="2737"/>
  </r>
  <r>
    <x v="30"/>
    <x v="587"/>
    <x v="6"/>
    <x v="0"/>
    <x v="1"/>
    <n v="738"/>
    <n v="376"/>
  </r>
  <r>
    <x v="30"/>
    <x v="587"/>
    <x v="6"/>
    <x v="0"/>
    <x v="2"/>
    <n v="119909"/>
    <n v="264879"/>
  </r>
  <r>
    <x v="30"/>
    <x v="587"/>
    <x v="6"/>
    <x v="0"/>
    <x v="77"/>
    <n v="244"/>
    <n v="68"/>
  </r>
  <r>
    <x v="30"/>
    <x v="587"/>
    <x v="6"/>
    <x v="0"/>
    <x v="31"/>
    <n v="104"/>
    <n v="18"/>
  </r>
  <r>
    <x v="30"/>
    <x v="587"/>
    <x v="6"/>
    <x v="0"/>
    <x v="37"/>
    <n v="42"/>
    <n v="25"/>
  </r>
  <r>
    <x v="30"/>
    <x v="587"/>
    <x v="6"/>
    <x v="0"/>
    <x v="7"/>
    <n v="74959"/>
    <n v="4041190"/>
  </r>
  <r>
    <x v="30"/>
    <x v="587"/>
    <x v="6"/>
    <x v="0"/>
    <x v="8"/>
    <n v="119"/>
    <n v="1624"/>
  </r>
  <r>
    <x v="30"/>
    <x v="587"/>
    <x v="6"/>
    <x v="3"/>
    <x v="76"/>
    <n v="120"/>
    <n v="233"/>
  </r>
  <r>
    <x v="30"/>
    <x v="587"/>
    <x v="6"/>
    <x v="3"/>
    <x v="67"/>
    <n v="22"/>
    <n v="97"/>
  </r>
  <r>
    <x v="30"/>
    <x v="587"/>
    <x v="6"/>
    <x v="3"/>
    <x v="28"/>
    <n v="10"/>
    <n v="7"/>
  </r>
  <r>
    <x v="30"/>
    <x v="587"/>
    <x v="6"/>
    <x v="3"/>
    <x v="32"/>
    <n v="5"/>
    <n v="2"/>
  </r>
  <r>
    <x v="30"/>
    <x v="587"/>
    <x v="6"/>
    <x v="3"/>
    <x v="14"/>
    <n v="1491"/>
    <n v="6076"/>
  </r>
  <r>
    <x v="30"/>
    <x v="587"/>
    <x v="6"/>
    <x v="3"/>
    <x v="30"/>
    <n v="2274"/>
    <n v="1396"/>
  </r>
  <r>
    <x v="30"/>
    <x v="587"/>
    <x v="6"/>
    <x v="3"/>
    <x v="34"/>
    <n v="23"/>
    <n v="441"/>
  </r>
  <r>
    <x v="30"/>
    <x v="587"/>
    <x v="6"/>
    <x v="3"/>
    <x v="40"/>
    <n v="484"/>
    <n v="468"/>
  </r>
  <r>
    <x v="30"/>
    <x v="587"/>
    <x v="6"/>
    <x v="3"/>
    <x v="39"/>
    <n v="1688"/>
    <n v="31110"/>
  </r>
  <r>
    <x v="30"/>
    <x v="587"/>
    <x v="6"/>
    <x v="3"/>
    <x v="62"/>
    <n v="10368"/>
    <n v="7538"/>
  </r>
  <r>
    <x v="30"/>
    <x v="587"/>
    <x v="6"/>
    <x v="3"/>
    <x v="13"/>
    <n v="873"/>
    <n v="2969"/>
  </r>
  <r>
    <x v="30"/>
    <x v="587"/>
    <x v="6"/>
    <x v="3"/>
    <x v="29"/>
    <n v="117988"/>
    <n v="329658"/>
  </r>
  <r>
    <x v="30"/>
    <x v="587"/>
    <x v="6"/>
    <x v="4"/>
    <x v="14"/>
    <n v="1428"/>
    <n v="1894"/>
  </r>
  <r>
    <x v="30"/>
    <x v="587"/>
    <x v="6"/>
    <x v="4"/>
    <x v="34"/>
    <n v="71"/>
    <n v="827"/>
  </r>
  <r>
    <x v="30"/>
    <x v="587"/>
    <x v="6"/>
    <x v="1"/>
    <x v="3"/>
    <n v="155"/>
    <n v="6016"/>
  </r>
  <r>
    <x v="30"/>
    <x v="587"/>
    <x v="6"/>
    <x v="1"/>
    <x v="38"/>
    <n v="74"/>
    <n v="39"/>
  </r>
  <r>
    <x v="30"/>
    <x v="587"/>
    <x v="6"/>
    <x v="1"/>
    <x v="11"/>
    <n v="15"/>
    <n v="14"/>
  </r>
  <r>
    <x v="30"/>
    <x v="587"/>
    <x v="6"/>
    <x v="1"/>
    <x v="79"/>
    <n v="8"/>
    <n v="7"/>
  </r>
  <r>
    <x v="30"/>
    <x v="587"/>
    <x v="11"/>
    <x v="0"/>
    <x v="17"/>
    <n v="1006"/>
    <n v="604"/>
  </r>
  <r>
    <x v="30"/>
    <x v="587"/>
    <x v="11"/>
    <x v="0"/>
    <x v="20"/>
    <n v="108"/>
    <n v="168"/>
  </r>
  <r>
    <x v="30"/>
    <x v="587"/>
    <x v="11"/>
    <x v="0"/>
    <x v="11"/>
    <n v="6"/>
    <n v="6"/>
  </r>
  <r>
    <x v="30"/>
    <x v="587"/>
    <x v="11"/>
    <x v="0"/>
    <x v="6"/>
    <n v="4"/>
    <n v="9"/>
  </r>
  <r>
    <x v="30"/>
    <x v="587"/>
    <x v="11"/>
    <x v="0"/>
    <x v="18"/>
    <n v="394"/>
    <n v="300"/>
  </r>
  <r>
    <x v="30"/>
    <x v="587"/>
    <x v="11"/>
    <x v="0"/>
    <x v="79"/>
    <n v="12"/>
    <n v="10"/>
  </r>
  <r>
    <x v="30"/>
    <x v="587"/>
    <x v="11"/>
    <x v="0"/>
    <x v="24"/>
    <n v="48"/>
    <n v="38"/>
  </r>
  <r>
    <x v="30"/>
    <x v="587"/>
    <x v="11"/>
    <x v="0"/>
    <x v="14"/>
    <n v="3132"/>
    <n v="2421"/>
  </r>
  <r>
    <x v="30"/>
    <x v="587"/>
    <x v="11"/>
    <x v="0"/>
    <x v="2"/>
    <n v="122757"/>
    <n v="308611"/>
  </r>
  <r>
    <x v="30"/>
    <x v="587"/>
    <x v="11"/>
    <x v="0"/>
    <x v="77"/>
    <n v="188"/>
    <n v="36"/>
  </r>
  <r>
    <x v="30"/>
    <x v="587"/>
    <x v="11"/>
    <x v="0"/>
    <x v="31"/>
    <n v="112"/>
    <n v="17"/>
  </r>
  <r>
    <x v="30"/>
    <x v="587"/>
    <x v="11"/>
    <x v="0"/>
    <x v="37"/>
    <n v="38"/>
    <n v="23"/>
  </r>
  <r>
    <x v="30"/>
    <x v="587"/>
    <x v="11"/>
    <x v="0"/>
    <x v="7"/>
    <n v="72109"/>
    <n v="3733804"/>
  </r>
  <r>
    <x v="30"/>
    <x v="587"/>
    <x v="11"/>
    <x v="0"/>
    <x v="8"/>
    <n v="22"/>
    <n v="296"/>
  </r>
  <r>
    <x v="30"/>
    <x v="587"/>
    <x v="11"/>
    <x v="0"/>
    <x v="16"/>
    <n v="9"/>
    <n v="4"/>
  </r>
  <r>
    <x v="30"/>
    <x v="587"/>
    <x v="11"/>
    <x v="3"/>
    <x v="76"/>
    <n v="118"/>
    <n v="279"/>
  </r>
  <r>
    <x v="30"/>
    <x v="587"/>
    <x v="11"/>
    <x v="3"/>
    <x v="38"/>
    <n v="74"/>
    <n v="43"/>
  </r>
  <r>
    <x v="30"/>
    <x v="587"/>
    <x v="11"/>
    <x v="3"/>
    <x v="28"/>
    <n v="11"/>
    <n v="8"/>
  </r>
  <r>
    <x v="30"/>
    <x v="587"/>
    <x v="11"/>
    <x v="3"/>
    <x v="14"/>
    <n v="1312"/>
    <n v="3823"/>
  </r>
  <r>
    <x v="30"/>
    <x v="587"/>
    <x v="11"/>
    <x v="3"/>
    <x v="30"/>
    <n v="3773"/>
    <n v="3128"/>
  </r>
  <r>
    <x v="30"/>
    <x v="587"/>
    <x v="11"/>
    <x v="3"/>
    <x v="34"/>
    <n v="20"/>
    <n v="279"/>
  </r>
  <r>
    <x v="30"/>
    <x v="587"/>
    <x v="11"/>
    <x v="3"/>
    <x v="40"/>
    <n v="507"/>
    <n v="476"/>
  </r>
  <r>
    <x v="30"/>
    <x v="587"/>
    <x v="11"/>
    <x v="3"/>
    <x v="39"/>
    <n v="1598"/>
    <n v="35118"/>
  </r>
  <r>
    <x v="30"/>
    <x v="587"/>
    <x v="11"/>
    <x v="3"/>
    <x v="62"/>
    <n v="9600"/>
    <n v="7422"/>
  </r>
  <r>
    <x v="30"/>
    <x v="587"/>
    <x v="11"/>
    <x v="3"/>
    <x v="13"/>
    <n v="840"/>
    <n v="2579"/>
  </r>
  <r>
    <x v="30"/>
    <x v="587"/>
    <x v="11"/>
    <x v="3"/>
    <x v="29"/>
    <n v="107561"/>
    <n v="331611"/>
  </r>
  <r>
    <x v="30"/>
    <x v="587"/>
    <x v="11"/>
    <x v="4"/>
    <x v="14"/>
    <n v="1747"/>
    <n v="2510"/>
  </r>
  <r>
    <x v="30"/>
    <x v="587"/>
    <x v="11"/>
    <x v="4"/>
    <x v="15"/>
    <n v="130"/>
    <n v="83"/>
  </r>
  <r>
    <x v="30"/>
    <x v="587"/>
    <x v="11"/>
    <x v="4"/>
    <x v="34"/>
    <n v="43"/>
    <n v="580"/>
  </r>
  <r>
    <x v="30"/>
    <x v="587"/>
    <x v="11"/>
    <x v="4"/>
    <x v="19"/>
    <n v="48"/>
    <n v="77"/>
  </r>
  <r>
    <x v="30"/>
    <x v="587"/>
    <x v="11"/>
    <x v="4"/>
    <x v="16"/>
    <n v="203"/>
    <n v="114"/>
  </r>
  <r>
    <x v="30"/>
    <x v="587"/>
    <x v="12"/>
    <x v="0"/>
    <x v="17"/>
    <n v="877"/>
    <n v="574"/>
  </r>
  <r>
    <x v="30"/>
    <x v="587"/>
    <x v="12"/>
    <x v="0"/>
    <x v="20"/>
    <n v="125"/>
    <n v="216"/>
  </r>
  <r>
    <x v="30"/>
    <x v="587"/>
    <x v="12"/>
    <x v="0"/>
    <x v="11"/>
    <n v="7"/>
    <n v="7"/>
  </r>
  <r>
    <x v="30"/>
    <x v="587"/>
    <x v="12"/>
    <x v="0"/>
    <x v="18"/>
    <n v="401"/>
    <n v="359"/>
  </r>
  <r>
    <x v="30"/>
    <x v="587"/>
    <x v="12"/>
    <x v="0"/>
    <x v="24"/>
    <n v="19"/>
    <n v="23"/>
  </r>
  <r>
    <x v="30"/>
    <x v="587"/>
    <x v="12"/>
    <x v="0"/>
    <x v="14"/>
    <n v="2102"/>
    <n v="1949"/>
  </r>
  <r>
    <x v="30"/>
    <x v="587"/>
    <x v="12"/>
    <x v="0"/>
    <x v="15"/>
    <n v="16"/>
    <n v="6"/>
  </r>
  <r>
    <x v="30"/>
    <x v="587"/>
    <x v="12"/>
    <x v="0"/>
    <x v="2"/>
    <n v="121337"/>
    <n v="313049"/>
  </r>
  <r>
    <x v="30"/>
    <x v="587"/>
    <x v="12"/>
    <x v="0"/>
    <x v="77"/>
    <n v="307"/>
    <n v="98"/>
  </r>
  <r>
    <x v="30"/>
    <x v="587"/>
    <x v="12"/>
    <x v="0"/>
    <x v="31"/>
    <n v="96"/>
    <n v="16"/>
  </r>
  <r>
    <x v="30"/>
    <x v="587"/>
    <x v="12"/>
    <x v="0"/>
    <x v="37"/>
    <n v="25"/>
    <n v="15"/>
  </r>
  <r>
    <x v="30"/>
    <x v="587"/>
    <x v="12"/>
    <x v="0"/>
    <x v="7"/>
    <n v="66418"/>
    <n v="3221273"/>
  </r>
  <r>
    <x v="30"/>
    <x v="587"/>
    <x v="12"/>
    <x v="0"/>
    <x v="8"/>
    <n v="71"/>
    <n v="872"/>
  </r>
  <r>
    <x v="30"/>
    <x v="587"/>
    <x v="12"/>
    <x v="0"/>
    <x v="16"/>
    <n v="18"/>
    <n v="10"/>
  </r>
  <r>
    <x v="30"/>
    <x v="587"/>
    <x v="12"/>
    <x v="3"/>
    <x v="76"/>
    <n v="13"/>
    <n v="31"/>
  </r>
  <r>
    <x v="30"/>
    <x v="587"/>
    <x v="12"/>
    <x v="3"/>
    <x v="38"/>
    <n v="179"/>
    <n v="107"/>
  </r>
  <r>
    <x v="30"/>
    <x v="587"/>
    <x v="12"/>
    <x v="3"/>
    <x v="67"/>
    <n v="7"/>
    <n v="41"/>
  </r>
  <r>
    <x v="30"/>
    <x v="587"/>
    <x v="12"/>
    <x v="3"/>
    <x v="28"/>
    <n v="3"/>
    <n v="3"/>
  </r>
  <r>
    <x v="30"/>
    <x v="587"/>
    <x v="12"/>
    <x v="3"/>
    <x v="32"/>
    <n v="2"/>
    <n v="1"/>
  </r>
  <r>
    <x v="30"/>
    <x v="587"/>
    <x v="12"/>
    <x v="3"/>
    <x v="14"/>
    <n v="459"/>
    <n v="1205"/>
  </r>
  <r>
    <x v="30"/>
    <x v="587"/>
    <x v="12"/>
    <x v="3"/>
    <x v="30"/>
    <n v="3184"/>
    <n v="2219"/>
  </r>
  <r>
    <x v="30"/>
    <x v="587"/>
    <x v="12"/>
    <x v="3"/>
    <x v="34"/>
    <n v="24"/>
    <n v="281"/>
  </r>
  <r>
    <x v="30"/>
    <x v="587"/>
    <x v="12"/>
    <x v="3"/>
    <x v="72"/>
    <n v="922"/>
    <n v="1113"/>
  </r>
  <r>
    <x v="30"/>
    <x v="587"/>
    <x v="12"/>
    <x v="3"/>
    <x v="39"/>
    <n v="1428"/>
    <n v="15974"/>
  </r>
  <r>
    <x v="30"/>
    <x v="587"/>
    <x v="12"/>
    <x v="3"/>
    <x v="62"/>
    <n v="9688"/>
    <n v="6033"/>
  </r>
  <r>
    <x v="30"/>
    <x v="587"/>
    <x v="12"/>
    <x v="3"/>
    <x v="29"/>
    <n v="115299"/>
    <n v="330447"/>
  </r>
  <r>
    <x v="30"/>
    <x v="587"/>
    <x v="12"/>
    <x v="4"/>
    <x v="3"/>
    <n v="280"/>
    <n v="10670"/>
  </r>
  <r>
    <x v="30"/>
    <x v="587"/>
    <x v="12"/>
    <x v="4"/>
    <x v="14"/>
    <n v="1982"/>
    <n v="2965"/>
  </r>
  <r>
    <x v="30"/>
    <x v="587"/>
    <x v="12"/>
    <x v="4"/>
    <x v="15"/>
    <n v="197"/>
    <n v="147"/>
  </r>
  <r>
    <x v="30"/>
    <x v="587"/>
    <x v="12"/>
    <x v="4"/>
    <x v="16"/>
    <n v="235"/>
    <n v="146"/>
  </r>
  <r>
    <x v="30"/>
    <x v="587"/>
    <x v="13"/>
    <x v="0"/>
    <x v="17"/>
    <n v="597"/>
    <n v="386"/>
  </r>
  <r>
    <x v="30"/>
    <x v="587"/>
    <x v="13"/>
    <x v="0"/>
    <x v="20"/>
    <n v="95"/>
    <n v="162"/>
  </r>
  <r>
    <x v="30"/>
    <x v="587"/>
    <x v="13"/>
    <x v="0"/>
    <x v="11"/>
    <n v="9"/>
    <n v="8"/>
  </r>
  <r>
    <x v="30"/>
    <x v="587"/>
    <x v="13"/>
    <x v="0"/>
    <x v="18"/>
    <n v="332"/>
    <n v="224"/>
  </r>
  <r>
    <x v="30"/>
    <x v="587"/>
    <x v="13"/>
    <x v="0"/>
    <x v="79"/>
    <n v="7"/>
    <n v="6"/>
  </r>
  <r>
    <x v="30"/>
    <x v="587"/>
    <x v="13"/>
    <x v="0"/>
    <x v="24"/>
    <n v="16"/>
    <n v="16"/>
  </r>
  <r>
    <x v="30"/>
    <x v="587"/>
    <x v="13"/>
    <x v="0"/>
    <x v="14"/>
    <n v="3110"/>
    <n v="3122"/>
  </r>
  <r>
    <x v="30"/>
    <x v="587"/>
    <x v="13"/>
    <x v="0"/>
    <x v="2"/>
    <n v="122496"/>
    <n v="265081"/>
  </r>
  <r>
    <x v="30"/>
    <x v="587"/>
    <x v="13"/>
    <x v="0"/>
    <x v="77"/>
    <n v="98"/>
    <n v="18"/>
  </r>
  <r>
    <x v="30"/>
    <x v="587"/>
    <x v="13"/>
    <x v="0"/>
    <x v="31"/>
    <n v="84"/>
    <n v="9"/>
  </r>
  <r>
    <x v="30"/>
    <x v="587"/>
    <x v="13"/>
    <x v="0"/>
    <x v="37"/>
    <n v="14"/>
    <n v="6"/>
  </r>
  <r>
    <x v="30"/>
    <x v="587"/>
    <x v="13"/>
    <x v="0"/>
    <x v="7"/>
    <n v="67018"/>
    <n v="3534261"/>
  </r>
  <r>
    <x v="30"/>
    <x v="587"/>
    <x v="13"/>
    <x v="0"/>
    <x v="8"/>
    <n v="73"/>
    <n v="993"/>
  </r>
  <r>
    <x v="30"/>
    <x v="587"/>
    <x v="13"/>
    <x v="0"/>
    <x v="16"/>
    <n v="21"/>
    <n v="8"/>
  </r>
  <r>
    <x v="30"/>
    <x v="587"/>
    <x v="13"/>
    <x v="3"/>
    <x v="76"/>
    <n v="103"/>
    <n v="237"/>
  </r>
  <r>
    <x v="30"/>
    <x v="587"/>
    <x v="13"/>
    <x v="3"/>
    <x v="38"/>
    <n v="100"/>
    <n v="57"/>
  </r>
  <r>
    <x v="30"/>
    <x v="587"/>
    <x v="13"/>
    <x v="3"/>
    <x v="67"/>
    <n v="8"/>
    <n v="43"/>
  </r>
  <r>
    <x v="30"/>
    <x v="587"/>
    <x v="13"/>
    <x v="3"/>
    <x v="28"/>
    <n v="1"/>
    <n v="1"/>
  </r>
  <r>
    <x v="30"/>
    <x v="587"/>
    <x v="13"/>
    <x v="3"/>
    <x v="14"/>
    <n v="1393"/>
    <n v="4256"/>
  </r>
  <r>
    <x v="30"/>
    <x v="587"/>
    <x v="13"/>
    <x v="3"/>
    <x v="30"/>
    <n v="2513"/>
    <n v="1887"/>
  </r>
  <r>
    <x v="30"/>
    <x v="587"/>
    <x v="13"/>
    <x v="3"/>
    <x v="34"/>
    <n v="39"/>
    <n v="670"/>
  </r>
  <r>
    <x v="30"/>
    <x v="587"/>
    <x v="13"/>
    <x v="3"/>
    <x v="72"/>
    <n v="345"/>
    <n v="443"/>
  </r>
  <r>
    <x v="30"/>
    <x v="587"/>
    <x v="13"/>
    <x v="3"/>
    <x v="39"/>
    <n v="598"/>
    <n v="14870"/>
  </r>
  <r>
    <x v="30"/>
    <x v="587"/>
    <x v="13"/>
    <x v="3"/>
    <x v="62"/>
    <n v="9577"/>
    <n v="7390"/>
  </r>
  <r>
    <x v="30"/>
    <x v="587"/>
    <x v="13"/>
    <x v="3"/>
    <x v="13"/>
    <n v="791"/>
    <n v="2614"/>
  </r>
  <r>
    <x v="30"/>
    <x v="587"/>
    <x v="13"/>
    <x v="3"/>
    <x v="29"/>
    <n v="115798"/>
    <n v="302696"/>
  </r>
  <r>
    <x v="30"/>
    <x v="587"/>
    <x v="13"/>
    <x v="4"/>
    <x v="3"/>
    <n v="440"/>
    <n v="18093"/>
  </r>
  <r>
    <x v="30"/>
    <x v="587"/>
    <x v="13"/>
    <x v="4"/>
    <x v="14"/>
    <n v="1303"/>
    <n v="1896"/>
  </r>
  <r>
    <x v="30"/>
    <x v="587"/>
    <x v="13"/>
    <x v="4"/>
    <x v="15"/>
    <n v="148"/>
    <n v="106"/>
  </r>
  <r>
    <x v="30"/>
    <x v="587"/>
    <x v="13"/>
    <x v="4"/>
    <x v="34"/>
    <n v="42"/>
    <n v="583"/>
  </r>
  <r>
    <x v="30"/>
    <x v="587"/>
    <x v="13"/>
    <x v="4"/>
    <x v="16"/>
    <n v="62"/>
    <n v="38"/>
  </r>
  <r>
    <x v="30"/>
    <x v="587"/>
    <x v="7"/>
    <x v="0"/>
    <x v="17"/>
    <n v="570"/>
    <n v="388"/>
  </r>
  <r>
    <x v="30"/>
    <x v="587"/>
    <x v="7"/>
    <x v="0"/>
    <x v="20"/>
    <n v="45"/>
    <n v="77"/>
  </r>
  <r>
    <x v="30"/>
    <x v="587"/>
    <x v="7"/>
    <x v="0"/>
    <x v="22"/>
    <n v="5"/>
    <n v="1"/>
  </r>
  <r>
    <x v="30"/>
    <x v="587"/>
    <x v="7"/>
    <x v="0"/>
    <x v="11"/>
    <n v="8"/>
    <n v="7"/>
  </r>
  <r>
    <x v="30"/>
    <x v="587"/>
    <x v="7"/>
    <x v="0"/>
    <x v="6"/>
    <n v="2"/>
    <n v="5"/>
  </r>
  <r>
    <x v="30"/>
    <x v="587"/>
    <x v="7"/>
    <x v="0"/>
    <x v="18"/>
    <n v="458"/>
    <n v="562"/>
  </r>
  <r>
    <x v="30"/>
    <x v="587"/>
    <x v="7"/>
    <x v="0"/>
    <x v="79"/>
    <n v="5"/>
    <n v="4"/>
  </r>
  <r>
    <x v="30"/>
    <x v="587"/>
    <x v="7"/>
    <x v="0"/>
    <x v="24"/>
    <n v="13"/>
    <n v="14"/>
  </r>
  <r>
    <x v="30"/>
    <x v="587"/>
    <x v="7"/>
    <x v="0"/>
    <x v="14"/>
    <n v="2558"/>
    <n v="4338"/>
  </r>
  <r>
    <x v="30"/>
    <x v="587"/>
    <x v="7"/>
    <x v="0"/>
    <x v="2"/>
    <n v="125415"/>
    <n v="292844"/>
  </r>
  <r>
    <x v="30"/>
    <x v="587"/>
    <x v="7"/>
    <x v="0"/>
    <x v="77"/>
    <n v="87"/>
    <n v="28"/>
  </r>
  <r>
    <x v="30"/>
    <x v="587"/>
    <x v="7"/>
    <x v="0"/>
    <x v="31"/>
    <n v="196"/>
    <n v="38"/>
  </r>
  <r>
    <x v="30"/>
    <x v="587"/>
    <x v="7"/>
    <x v="0"/>
    <x v="37"/>
    <n v="25"/>
    <n v="21"/>
  </r>
  <r>
    <x v="30"/>
    <x v="587"/>
    <x v="7"/>
    <x v="0"/>
    <x v="7"/>
    <n v="73143"/>
    <n v="3763646"/>
  </r>
  <r>
    <x v="30"/>
    <x v="587"/>
    <x v="7"/>
    <x v="0"/>
    <x v="8"/>
    <n v="70"/>
    <n v="862"/>
  </r>
  <r>
    <x v="30"/>
    <x v="587"/>
    <x v="7"/>
    <x v="0"/>
    <x v="16"/>
    <n v="12"/>
    <n v="8"/>
  </r>
  <r>
    <x v="30"/>
    <x v="587"/>
    <x v="7"/>
    <x v="3"/>
    <x v="76"/>
    <n v="95"/>
    <n v="251"/>
  </r>
  <r>
    <x v="30"/>
    <x v="587"/>
    <x v="7"/>
    <x v="3"/>
    <x v="28"/>
    <n v="11"/>
    <n v="10"/>
  </r>
  <r>
    <x v="30"/>
    <x v="587"/>
    <x v="7"/>
    <x v="3"/>
    <x v="14"/>
    <n v="1279"/>
    <n v="3842"/>
  </r>
  <r>
    <x v="30"/>
    <x v="587"/>
    <x v="7"/>
    <x v="3"/>
    <x v="30"/>
    <n v="4191"/>
    <n v="3244"/>
  </r>
  <r>
    <x v="30"/>
    <x v="587"/>
    <x v="7"/>
    <x v="3"/>
    <x v="34"/>
    <n v="28"/>
    <n v="515"/>
  </r>
  <r>
    <x v="30"/>
    <x v="587"/>
    <x v="7"/>
    <x v="3"/>
    <x v="72"/>
    <n v="401"/>
    <n v="467"/>
  </r>
  <r>
    <x v="30"/>
    <x v="587"/>
    <x v="7"/>
    <x v="3"/>
    <x v="39"/>
    <n v="1574"/>
    <n v="28182"/>
  </r>
  <r>
    <x v="30"/>
    <x v="587"/>
    <x v="7"/>
    <x v="3"/>
    <x v="62"/>
    <n v="9847"/>
    <n v="7499"/>
  </r>
  <r>
    <x v="30"/>
    <x v="587"/>
    <x v="7"/>
    <x v="3"/>
    <x v="13"/>
    <n v="703"/>
    <n v="2209"/>
  </r>
  <r>
    <x v="30"/>
    <x v="587"/>
    <x v="7"/>
    <x v="3"/>
    <x v="29"/>
    <n v="119090"/>
    <n v="345837"/>
  </r>
  <r>
    <x v="30"/>
    <x v="587"/>
    <x v="7"/>
    <x v="4"/>
    <x v="14"/>
    <n v="1583"/>
    <n v="2321"/>
  </r>
  <r>
    <x v="30"/>
    <x v="587"/>
    <x v="7"/>
    <x v="4"/>
    <x v="15"/>
    <n v="165"/>
    <n v="147"/>
  </r>
  <r>
    <x v="30"/>
    <x v="587"/>
    <x v="7"/>
    <x v="4"/>
    <x v="19"/>
    <n v="1"/>
    <n v="2"/>
  </r>
  <r>
    <x v="30"/>
    <x v="587"/>
    <x v="7"/>
    <x v="4"/>
    <x v="16"/>
    <n v="214"/>
    <n v="133"/>
  </r>
  <r>
    <x v="30"/>
    <x v="587"/>
    <x v="14"/>
    <x v="0"/>
    <x v="17"/>
    <n v="946"/>
    <n v="773"/>
  </r>
  <r>
    <x v="30"/>
    <x v="587"/>
    <x v="14"/>
    <x v="0"/>
    <x v="20"/>
    <n v="70"/>
    <n v="143"/>
  </r>
  <r>
    <x v="30"/>
    <x v="587"/>
    <x v="14"/>
    <x v="0"/>
    <x v="11"/>
    <n v="20"/>
    <n v="17"/>
  </r>
  <r>
    <x v="30"/>
    <x v="587"/>
    <x v="14"/>
    <x v="0"/>
    <x v="6"/>
    <n v="2"/>
    <n v="5"/>
  </r>
  <r>
    <x v="30"/>
    <x v="587"/>
    <x v="14"/>
    <x v="0"/>
    <x v="18"/>
    <n v="404"/>
    <n v="509"/>
  </r>
  <r>
    <x v="30"/>
    <x v="587"/>
    <x v="14"/>
    <x v="0"/>
    <x v="79"/>
    <n v="6"/>
    <n v="5"/>
  </r>
  <r>
    <x v="30"/>
    <x v="587"/>
    <x v="14"/>
    <x v="0"/>
    <x v="14"/>
    <n v="3038"/>
    <n v="6447"/>
  </r>
  <r>
    <x v="30"/>
    <x v="587"/>
    <x v="14"/>
    <x v="0"/>
    <x v="2"/>
    <n v="127193"/>
    <n v="303991"/>
  </r>
  <r>
    <x v="30"/>
    <x v="587"/>
    <x v="14"/>
    <x v="0"/>
    <x v="77"/>
    <n v="105"/>
    <n v="29"/>
  </r>
  <r>
    <x v="30"/>
    <x v="587"/>
    <x v="14"/>
    <x v="0"/>
    <x v="31"/>
    <n v="69"/>
    <n v="15"/>
  </r>
  <r>
    <x v="30"/>
    <x v="587"/>
    <x v="14"/>
    <x v="0"/>
    <x v="7"/>
    <n v="72231"/>
    <n v="3758612"/>
  </r>
  <r>
    <x v="30"/>
    <x v="587"/>
    <x v="14"/>
    <x v="0"/>
    <x v="8"/>
    <n v="76"/>
    <n v="988"/>
  </r>
  <r>
    <x v="30"/>
    <x v="587"/>
    <x v="14"/>
    <x v="0"/>
    <x v="16"/>
    <n v="14"/>
    <n v="9"/>
  </r>
  <r>
    <x v="30"/>
    <x v="587"/>
    <x v="14"/>
    <x v="3"/>
    <x v="76"/>
    <n v="79"/>
    <n v="217"/>
  </r>
  <r>
    <x v="30"/>
    <x v="587"/>
    <x v="14"/>
    <x v="3"/>
    <x v="38"/>
    <n v="131"/>
    <n v="72"/>
  </r>
  <r>
    <x v="30"/>
    <x v="587"/>
    <x v="14"/>
    <x v="3"/>
    <x v="67"/>
    <n v="9"/>
    <n v="47"/>
  </r>
  <r>
    <x v="30"/>
    <x v="587"/>
    <x v="14"/>
    <x v="3"/>
    <x v="32"/>
    <n v="3"/>
    <n v="1"/>
  </r>
  <r>
    <x v="30"/>
    <x v="587"/>
    <x v="14"/>
    <x v="3"/>
    <x v="14"/>
    <n v="1238"/>
    <n v="3322"/>
  </r>
  <r>
    <x v="30"/>
    <x v="587"/>
    <x v="14"/>
    <x v="3"/>
    <x v="30"/>
    <n v="3528"/>
    <n v="2304"/>
  </r>
  <r>
    <x v="30"/>
    <x v="587"/>
    <x v="14"/>
    <x v="3"/>
    <x v="34"/>
    <n v="31"/>
    <n v="709"/>
  </r>
  <r>
    <x v="30"/>
    <x v="587"/>
    <x v="14"/>
    <x v="3"/>
    <x v="72"/>
    <n v="619"/>
    <n v="670"/>
  </r>
  <r>
    <x v="30"/>
    <x v="587"/>
    <x v="14"/>
    <x v="3"/>
    <x v="39"/>
    <n v="1275"/>
    <n v="19812"/>
  </r>
  <r>
    <x v="30"/>
    <x v="587"/>
    <x v="14"/>
    <x v="3"/>
    <x v="62"/>
    <n v="9818"/>
    <n v="9111"/>
  </r>
  <r>
    <x v="30"/>
    <x v="587"/>
    <x v="14"/>
    <x v="3"/>
    <x v="13"/>
    <n v="756"/>
    <n v="2129"/>
  </r>
  <r>
    <x v="30"/>
    <x v="587"/>
    <x v="14"/>
    <x v="3"/>
    <x v="29"/>
    <n v="113535"/>
    <n v="342535"/>
  </r>
  <r>
    <x v="30"/>
    <x v="587"/>
    <x v="14"/>
    <x v="4"/>
    <x v="3"/>
    <n v="567"/>
    <n v="24771"/>
  </r>
  <r>
    <x v="30"/>
    <x v="587"/>
    <x v="14"/>
    <x v="4"/>
    <x v="14"/>
    <n v="1516"/>
    <n v="2506"/>
  </r>
  <r>
    <x v="30"/>
    <x v="587"/>
    <x v="14"/>
    <x v="4"/>
    <x v="15"/>
    <n v="134"/>
    <n v="113"/>
  </r>
  <r>
    <x v="30"/>
    <x v="587"/>
    <x v="14"/>
    <x v="4"/>
    <x v="34"/>
    <n v="43"/>
    <n v="466"/>
  </r>
  <r>
    <x v="30"/>
    <x v="587"/>
    <x v="14"/>
    <x v="4"/>
    <x v="16"/>
    <n v="139"/>
    <n v="93"/>
  </r>
  <r>
    <x v="30"/>
    <x v="587"/>
    <x v="15"/>
    <x v="0"/>
    <x v="17"/>
    <n v="684"/>
    <n v="490"/>
  </r>
  <r>
    <x v="30"/>
    <x v="587"/>
    <x v="15"/>
    <x v="0"/>
    <x v="20"/>
    <n v="91"/>
    <n v="189"/>
  </r>
  <r>
    <x v="30"/>
    <x v="587"/>
    <x v="15"/>
    <x v="0"/>
    <x v="11"/>
    <n v="7"/>
    <n v="6"/>
  </r>
  <r>
    <x v="30"/>
    <x v="587"/>
    <x v="15"/>
    <x v="0"/>
    <x v="6"/>
    <n v="6"/>
    <n v="29"/>
  </r>
  <r>
    <x v="30"/>
    <x v="587"/>
    <x v="15"/>
    <x v="0"/>
    <x v="18"/>
    <n v="482"/>
    <n v="735"/>
  </r>
  <r>
    <x v="30"/>
    <x v="587"/>
    <x v="15"/>
    <x v="0"/>
    <x v="79"/>
    <n v="6"/>
    <n v="5"/>
  </r>
  <r>
    <x v="30"/>
    <x v="587"/>
    <x v="15"/>
    <x v="0"/>
    <x v="24"/>
    <n v="9"/>
    <n v="13"/>
  </r>
  <r>
    <x v="30"/>
    <x v="587"/>
    <x v="15"/>
    <x v="0"/>
    <x v="14"/>
    <n v="3091"/>
    <n v="6587"/>
  </r>
  <r>
    <x v="30"/>
    <x v="587"/>
    <x v="15"/>
    <x v="0"/>
    <x v="15"/>
    <n v="9"/>
    <n v="5"/>
  </r>
  <r>
    <x v="30"/>
    <x v="587"/>
    <x v="15"/>
    <x v="0"/>
    <x v="2"/>
    <n v="132485"/>
    <n v="327370"/>
  </r>
  <r>
    <x v="30"/>
    <x v="587"/>
    <x v="15"/>
    <x v="0"/>
    <x v="77"/>
    <n v="146"/>
    <n v="54"/>
  </r>
  <r>
    <x v="30"/>
    <x v="587"/>
    <x v="15"/>
    <x v="0"/>
    <x v="31"/>
    <n v="63"/>
    <n v="12"/>
  </r>
  <r>
    <x v="30"/>
    <x v="587"/>
    <x v="15"/>
    <x v="0"/>
    <x v="37"/>
    <n v="25"/>
    <n v="26"/>
  </r>
  <r>
    <x v="30"/>
    <x v="587"/>
    <x v="15"/>
    <x v="0"/>
    <x v="7"/>
    <n v="70220"/>
    <n v="3989900"/>
  </r>
  <r>
    <x v="30"/>
    <x v="587"/>
    <x v="15"/>
    <x v="0"/>
    <x v="8"/>
    <n v="57"/>
    <n v="738"/>
  </r>
  <r>
    <x v="30"/>
    <x v="587"/>
    <x v="15"/>
    <x v="0"/>
    <x v="16"/>
    <n v="22"/>
    <n v="14"/>
  </r>
  <r>
    <x v="30"/>
    <x v="587"/>
    <x v="15"/>
    <x v="3"/>
    <x v="76"/>
    <n v="86"/>
    <n v="237"/>
  </r>
  <r>
    <x v="30"/>
    <x v="587"/>
    <x v="15"/>
    <x v="3"/>
    <x v="38"/>
    <n v="94"/>
    <n v="51"/>
  </r>
  <r>
    <x v="30"/>
    <x v="587"/>
    <x v="15"/>
    <x v="3"/>
    <x v="67"/>
    <n v="5"/>
    <n v="26"/>
  </r>
  <r>
    <x v="30"/>
    <x v="587"/>
    <x v="15"/>
    <x v="3"/>
    <x v="28"/>
    <n v="1"/>
    <n v="1"/>
  </r>
  <r>
    <x v="30"/>
    <x v="587"/>
    <x v="15"/>
    <x v="3"/>
    <x v="32"/>
    <n v="3"/>
    <n v="1"/>
  </r>
  <r>
    <x v="30"/>
    <x v="587"/>
    <x v="15"/>
    <x v="3"/>
    <x v="14"/>
    <n v="1417"/>
    <n v="4437"/>
  </r>
  <r>
    <x v="30"/>
    <x v="587"/>
    <x v="15"/>
    <x v="3"/>
    <x v="30"/>
    <n v="3635"/>
    <n v="2752"/>
  </r>
  <r>
    <x v="30"/>
    <x v="587"/>
    <x v="15"/>
    <x v="3"/>
    <x v="34"/>
    <n v="30"/>
    <n v="690"/>
  </r>
  <r>
    <x v="30"/>
    <x v="587"/>
    <x v="15"/>
    <x v="3"/>
    <x v="72"/>
    <n v="534"/>
    <n v="555"/>
  </r>
  <r>
    <x v="30"/>
    <x v="587"/>
    <x v="15"/>
    <x v="3"/>
    <x v="39"/>
    <n v="1383"/>
    <n v="18598"/>
  </r>
  <r>
    <x v="30"/>
    <x v="587"/>
    <x v="15"/>
    <x v="3"/>
    <x v="62"/>
    <n v="10245"/>
    <n v="8001"/>
  </r>
  <r>
    <x v="30"/>
    <x v="587"/>
    <x v="15"/>
    <x v="3"/>
    <x v="13"/>
    <n v="714"/>
    <n v="2021"/>
  </r>
  <r>
    <x v="30"/>
    <x v="587"/>
    <x v="15"/>
    <x v="3"/>
    <x v="29"/>
    <n v="113917"/>
    <n v="330929"/>
  </r>
  <r>
    <x v="30"/>
    <x v="587"/>
    <x v="15"/>
    <x v="4"/>
    <x v="3"/>
    <n v="435"/>
    <n v="19424"/>
  </r>
  <r>
    <x v="30"/>
    <x v="587"/>
    <x v="15"/>
    <x v="4"/>
    <x v="14"/>
    <n v="1527"/>
    <n v="2820"/>
  </r>
  <r>
    <x v="30"/>
    <x v="587"/>
    <x v="15"/>
    <x v="4"/>
    <x v="15"/>
    <n v="150"/>
    <n v="122"/>
  </r>
  <r>
    <x v="30"/>
    <x v="587"/>
    <x v="15"/>
    <x v="4"/>
    <x v="34"/>
    <n v="39"/>
    <n v="424"/>
  </r>
  <r>
    <x v="30"/>
    <x v="587"/>
    <x v="15"/>
    <x v="4"/>
    <x v="19"/>
    <n v="1"/>
    <n v="1"/>
  </r>
  <r>
    <x v="30"/>
    <x v="587"/>
    <x v="15"/>
    <x v="4"/>
    <x v="16"/>
    <n v="125"/>
    <n v="86"/>
  </r>
  <r>
    <x v="30"/>
    <x v="587"/>
    <x v="16"/>
    <x v="0"/>
    <x v="17"/>
    <n v="1058"/>
    <n v="982"/>
  </r>
  <r>
    <x v="30"/>
    <x v="587"/>
    <x v="16"/>
    <x v="0"/>
    <x v="20"/>
    <n v="68"/>
    <n v="141"/>
  </r>
  <r>
    <x v="30"/>
    <x v="587"/>
    <x v="16"/>
    <x v="0"/>
    <x v="22"/>
    <n v="5"/>
    <n v="1"/>
  </r>
  <r>
    <x v="30"/>
    <x v="587"/>
    <x v="16"/>
    <x v="0"/>
    <x v="11"/>
    <n v="19"/>
    <n v="15"/>
  </r>
  <r>
    <x v="30"/>
    <x v="587"/>
    <x v="16"/>
    <x v="0"/>
    <x v="6"/>
    <n v="2"/>
    <n v="10"/>
  </r>
  <r>
    <x v="30"/>
    <x v="587"/>
    <x v="16"/>
    <x v="0"/>
    <x v="18"/>
    <n v="982"/>
    <n v="1276"/>
  </r>
  <r>
    <x v="30"/>
    <x v="587"/>
    <x v="16"/>
    <x v="0"/>
    <x v="79"/>
    <n v="28"/>
    <n v="23"/>
  </r>
  <r>
    <x v="30"/>
    <x v="587"/>
    <x v="16"/>
    <x v="0"/>
    <x v="24"/>
    <n v="12"/>
    <n v="16"/>
  </r>
  <r>
    <x v="30"/>
    <x v="587"/>
    <x v="16"/>
    <x v="0"/>
    <x v="14"/>
    <n v="2553"/>
    <n v="6852"/>
  </r>
  <r>
    <x v="30"/>
    <x v="587"/>
    <x v="16"/>
    <x v="0"/>
    <x v="15"/>
    <n v="1"/>
    <n v="1"/>
  </r>
  <r>
    <x v="30"/>
    <x v="587"/>
    <x v="16"/>
    <x v="0"/>
    <x v="2"/>
    <n v="122607"/>
    <n v="320863"/>
  </r>
  <r>
    <x v="30"/>
    <x v="587"/>
    <x v="16"/>
    <x v="0"/>
    <x v="77"/>
    <n v="125"/>
    <n v="35"/>
  </r>
  <r>
    <x v="30"/>
    <x v="587"/>
    <x v="16"/>
    <x v="0"/>
    <x v="31"/>
    <n v="77"/>
    <n v="11"/>
  </r>
  <r>
    <x v="30"/>
    <x v="587"/>
    <x v="16"/>
    <x v="0"/>
    <x v="37"/>
    <n v="26"/>
    <n v="19"/>
  </r>
  <r>
    <x v="30"/>
    <x v="587"/>
    <x v="16"/>
    <x v="0"/>
    <x v="7"/>
    <n v="99104"/>
    <n v="5923248"/>
  </r>
  <r>
    <x v="30"/>
    <x v="587"/>
    <x v="16"/>
    <x v="0"/>
    <x v="8"/>
    <n v="52"/>
    <n v="687"/>
  </r>
  <r>
    <x v="30"/>
    <x v="587"/>
    <x v="16"/>
    <x v="0"/>
    <x v="16"/>
    <n v="17"/>
    <n v="8"/>
  </r>
  <r>
    <x v="30"/>
    <x v="587"/>
    <x v="16"/>
    <x v="3"/>
    <x v="76"/>
    <n v="123"/>
    <n v="374"/>
  </r>
  <r>
    <x v="30"/>
    <x v="587"/>
    <x v="16"/>
    <x v="3"/>
    <x v="38"/>
    <n v="26"/>
    <n v="14"/>
  </r>
  <r>
    <x v="30"/>
    <x v="587"/>
    <x v="16"/>
    <x v="3"/>
    <x v="67"/>
    <n v="3"/>
    <n v="17"/>
  </r>
  <r>
    <x v="30"/>
    <x v="587"/>
    <x v="16"/>
    <x v="3"/>
    <x v="32"/>
    <n v="19"/>
    <n v="8"/>
  </r>
  <r>
    <x v="30"/>
    <x v="587"/>
    <x v="16"/>
    <x v="3"/>
    <x v="14"/>
    <n v="3095"/>
    <n v="10997"/>
  </r>
  <r>
    <x v="30"/>
    <x v="587"/>
    <x v="16"/>
    <x v="3"/>
    <x v="30"/>
    <n v="2753"/>
    <n v="2016"/>
  </r>
  <r>
    <x v="30"/>
    <x v="587"/>
    <x v="16"/>
    <x v="3"/>
    <x v="34"/>
    <n v="64"/>
    <n v="1302"/>
  </r>
  <r>
    <x v="30"/>
    <x v="587"/>
    <x v="16"/>
    <x v="3"/>
    <x v="72"/>
    <n v="552"/>
    <n v="321"/>
  </r>
  <r>
    <x v="30"/>
    <x v="587"/>
    <x v="16"/>
    <x v="3"/>
    <x v="39"/>
    <n v="1430"/>
    <n v="26722"/>
  </r>
  <r>
    <x v="30"/>
    <x v="587"/>
    <x v="16"/>
    <x v="3"/>
    <x v="62"/>
    <n v="9483"/>
    <n v="6614"/>
  </r>
  <r>
    <x v="30"/>
    <x v="587"/>
    <x v="16"/>
    <x v="3"/>
    <x v="13"/>
    <n v="709"/>
    <n v="2052"/>
  </r>
  <r>
    <x v="30"/>
    <x v="587"/>
    <x v="16"/>
    <x v="3"/>
    <x v="29"/>
    <n v="115703"/>
    <n v="351737"/>
  </r>
  <r>
    <x v="30"/>
    <x v="587"/>
    <x v="16"/>
    <x v="4"/>
    <x v="3"/>
    <n v="375"/>
    <n v="16328"/>
  </r>
  <r>
    <x v="30"/>
    <x v="587"/>
    <x v="16"/>
    <x v="4"/>
    <x v="14"/>
    <n v="1715"/>
    <n v="3150"/>
  </r>
  <r>
    <x v="30"/>
    <x v="587"/>
    <x v="16"/>
    <x v="4"/>
    <x v="15"/>
    <n v="180"/>
    <n v="120"/>
  </r>
  <r>
    <x v="30"/>
    <x v="587"/>
    <x v="16"/>
    <x v="4"/>
    <x v="34"/>
    <n v="34"/>
    <n v="458"/>
  </r>
  <r>
    <x v="30"/>
    <x v="587"/>
    <x v="16"/>
    <x v="4"/>
    <x v="19"/>
    <n v="1"/>
    <n v="1"/>
  </r>
  <r>
    <x v="30"/>
    <x v="587"/>
    <x v="16"/>
    <x v="4"/>
    <x v="16"/>
    <n v="88"/>
    <n v="51"/>
  </r>
  <r>
    <x v="30"/>
    <x v="587"/>
    <x v="17"/>
    <x v="0"/>
    <x v="17"/>
    <n v="720"/>
    <n v="262"/>
  </r>
  <r>
    <x v="30"/>
    <x v="587"/>
    <x v="17"/>
    <x v="0"/>
    <x v="20"/>
    <n v="92"/>
    <n v="176"/>
  </r>
  <r>
    <x v="30"/>
    <x v="587"/>
    <x v="17"/>
    <x v="0"/>
    <x v="11"/>
    <n v="13"/>
    <n v="10"/>
  </r>
  <r>
    <x v="30"/>
    <x v="587"/>
    <x v="17"/>
    <x v="0"/>
    <x v="6"/>
    <n v="3"/>
    <n v="14"/>
  </r>
  <r>
    <x v="30"/>
    <x v="587"/>
    <x v="17"/>
    <x v="0"/>
    <x v="68"/>
    <n v="3"/>
    <n v="14"/>
  </r>
  <r>
    <x v="30"/>
    <x v="587"/>
    <x v="17"/>
    <x v="0"/>
    <x v="18"/>
    <n v="429"/>
    <n v="512"/>
  </r>
  <r>
    <x v="30"/>
    <x v="587"/>
    <x v="17"/>
    <x v="0"/>
    <x v="14"/>
    <n v="2551"/>
    <n v="6204"/>
  </r>
  <r>
    <x v="30"/>
    <x v="587"/>
    <x v="17"/>
    <x v="0"/>
    <x v="15"/>
    <n v="28"/>
    <n v="9"/>
  </r>
  <r>
    <x v="30"/>
    <x v="587"/>
    <x v="17"/>
    <x v="0"/>
    <x v="2"/>
    <n v="118425"/>
    <n v="253666"/>
  </r>
  <r>
    <x v="30"/>
    <x v="587"/>
    <x v="17"/>
    <x v="0"/>
    <x v="77"/>
    <n v="88"/>
    <n v="34"/>
  </r>
  <r>
    <x v="30"/>
    <x v="587"/>
    <x v="17"/>
    <x v="0"/>
    <x v="31"/>
    <n v="73"/>
    <n v="15"/>
  </r>
  <r>
    <x v="30"/>
    <x v="587"/>
    <x v="17"/>
    <x v="0"/>
    <x v="37"/>
    <n v="32"/>
    <n v="24"/>
  </r>
  <r>
    <x v="30"/>
    <x v="587"/>
    <x v="17"/>
    <x v="0"/>
    <x v="7"/>
    <n v="70102"/>
    <n v="4217897"/>
  </r>
  <r>
    <x v="30"/>
    <x v="587"/>
    <x v="17"/>
    <x v="0"/>
    <x v="8"/>
    <n v="40"/>
    <n v="495"/>
  </r>
  <r>
    <x v="30"/>
    <x v="587"/>
    <x v="17"/>
    <x v="0"/>
    <x v="16"/>
    <n v="26"/>
    <n v="14"/>
  </r>
  <r>
    <x v="30"/>
    <x v="587"/>
    <x v="17"/>
    <x v="3"/>
    <x v="76"/>
    <n v="85"/>
    <n v="155"/>
  </r>
  <r>
    <x v="30"/>
    <x v="587"/>
    <x v="17"/>
    <x v="3"/>
    <x v="38"/>
    <n v="73"/>
    <n v="36"/>
  </r>
  <r>
    <x v="30"/>
    <x v="587"/>
    <x v="17"/>
    <x v="3"/>
    <x v="67"/>
    <n v="5"/>
    <n v="29"/>
  </r>
  <r>
    <x v="30"/>
    <x v="587"/>
    <x v="17"/>
    <x v="3"/>
    <x v="28"/>
    <n v="25"/>
    <n v="9"/>
  </r>
  <r>
    <x v="30"/>
    <x v="587"/>
    <x v="17"/>
    <x v="3"/>
    <x v="14"/>
    <n v="1278"/>
    <n v="4608"/>
  </r>
  <r>
    <x v="30"/>
    <x v="587"/>
    <x v="17"/>
    <x v="3"/>
    <x v="30"/>
    <n v="3729"/>
    <n v="1577"/>
  </r>
  <r>
    <x v="30"/>
    <x v="587"/>
    <x v="17"/>
    <x v="3"/>
    <x v="34"/>
    <n v="42"/>
    <n v="643"/>
  </r>
  <r>
    <x v="30"/>
    <x v="587"/>
    <x v="17"/>
    <x v="3"/>
    <x v="72"/>
    <n v="485"/>
    <n v="235"/>
  </r>
  <r>
    <x v="30"/>
    <x v="587"/>
    <x v="17"/>
    <x v="3"/>
    <x v="39"/>
    <n v="1439"/>
    <n v="20223"/>
  </r>
  <r>
    <x v="30"/>
    <x v="587"/>
    <x v="17"/>
    <x v="3"/>
    <x v="62"/>
    <n v="9696"/>
    <n v="5024"/>
  </r>
  <r>
    <x v="30"/>
    <x v="587"/>
    <x v="17"/>
    <x v="3"/>
    <x v="13"/>
    <n v="729"/>
    <n v="2068"/>
  </r>
  <r>
    <x v="30"/>
    <x v="587"/>
    <x v="17"/>
    <x v="3"/>
    <x v="29"/>
    <n v="116559"/>
    <n v="193954"/>
  </r>
  <r>
    <x v="30"/>
    <x v="587"/>
    <x v="17"/>
    <x v="4"/>
    <x v="3"/>
    <n v="548"/>
    <n v="24722"/>
  </r>
  <r>
    <x v="30"/>
    <x v="587"/>
    <x v="17"/>
    <x v="4"/>
    <x v="14"/>
    <n v="1450"/>
    <n v="2578"/>
  </r>
  <r>
    <x v="30"/>
    <x v="587"/>
    <x v="17"/>
    <x v="4"/>
    <x v="15"/>
    <n v="130"/>
    <n v="87"/>
  </r>
  <r>
    <x v="30"/>
    <x v="587"/>
    <x v="17"/>
    <x v="4"/>
    <x v="34"/>
    <n v="34"/>
    <n v="285"/>
  </r>
  <r>
    <x v="30"/>
    <x v="587"/>
    <x v="17"/>
    <x v="4"/>
    <x v="19"/>
    <n v="1"/>
    <n v="2"/>
  </r>
  <r>
    <x v="30"/>
    <x v="587"/>
    <x v="17"/>
    <x v="4"/>
    <x v="16"/>
    <n v="102"/>
    <n v="55"/>
  </r>
  <r>
    <x v="30"/>
    <x v="588"/>
    <x v="8"/>
    <x v="0"/>
    <x v="17"/>
    <n v="124"/>
    <n v="107"/>
  </r>
  <r>
    <x v="30"/>
    <x v="588"/>
    <x v="8"/>
    <x v="0"/>
    <x v="20"/>
    <n v="51"/>
    <n v="72"/>
  </r>
  <r>
    <x v="30"/>
    <x v="588"/>
    <x v="8"/>
    <x v="0"/>
    <x v="18"/>
    <n v="4678"/>
    <n v="3780"/>
  </r>
  <r>
    <x v="30"/>
    <x v="588"/>
    <x v="8"/>
    <x v="0"/>
    <x v="24"/>
    <n v="13376"/>
    <n v="7892"/>
  </r>
  <r>
    <x v="30"/>
    <x v="588"/>
    <x v="8"/>
    <x v="0"/>
    <x v="14"/>
    <n v="20845"/>
    <n v="28349"/>
  </r>
  <r>
    <x v="30"/>
    <x v="588"/>
    <x v="8"/>
    <x v="0"/>
    <x v="15"/>
    <n v="2881"/>
    <n v="1037"/>
  </r>
  <r>
    <x v="30"/>
    <x v="588"/>
    <x v="8"/>
    <x v="0"/>
    <x v="69"/>
    <n v="30696"/>
    <n v="24456"/>
  </r>
  <r>
    <x v="30"/>
    <x v="588"/>
    <x v="8"/>
    <x v="0"/>
    <x v="34"/>
    <n v="71"/>
    <n v="731"/>
  </r>
  <r>
    <x v="30"/>
    <x v="588"/>
    <x v="8"/>
    <x v="0"/>
    <x v="2"/>
    <n v="6709"/>
    <n v="4023"/>
  </r>
  <r>
    <x v="30"/>
    <x v="588"/>
    <x v="8"/>
    <x v="0"/>
    <x v="31"/>
    <n v="3147"/>
    <n v="522"/>
  </r>
  <r>
    <x v="30"/>
    <x v="588"/>
    <x v="8"/>
    <x v="0"/>
    <x v="37"/>
    <n v="2165"/>
    <n v="1324"/>
  </r>
  <r>
    <x v="30"/>
    <x v="588"/>
    <x v="8"/>
    <x v="0"/>
    <x v="41"/>
    <n v="13867"/>
    <n v="15531"/>
  </r>
  <r>
    <x v="30"/>
    <x v="588"/>
    <x v="8"/>
    <x v="0"/>
    <x v="101"/>
    <n v="303472"/>
    <n v="372407"/>
  </r>
  <r>
    <x v="30"/>
    <x v="588"/>
    <x v="8"/>
    <x v="0"/>
    <x v="16"/>
    <n v="40257"/>
    <n v="15902"/>
  </r>
  <r>
    <x v="30"/>
    <x v="588"/>
    <x v="8"/>
    <x v="3"/>
    <x v="76"/>
    <n v="4049"/>
    <n v="5509"/>
  </r>
  <r>
    <x v="30"/>
    <x v="588"/>
    <x v="8"/>
    <x v="3"/>
    <x v="28"/>
    <n v="63310"/>
    <n v="67905"/>
  </r>
  <r>
    <x v="30"/>
    <x v="588"/>
    <x v="8"/>
    <x v="3"/>
    <x v="32"/>
    <n v="7908"/>
    <n v="4191"/>
  </r>
  <r>
    <x v="30"/>
    <x v="588"/>
    <x v="8"/>
    <x v="3"/>
    <x v="30"/>
    <n v="19631"/>
    <n v="16019"/>
  </r>
  <r>
    <x v="30"/>
    <x v="588"/>
    <x v="8"/>
    <x v="3"/>
    <x v="72"/>
    <n v="21475"/>
    <n v="25899"/>
  </r>
  <r>
    <x v="30"/>
    <x v="588"/>
    <x v="8"/>
    <x v="3"/>
    <x v="62"/>
    <n v="1071"/>
    <n v="398"/>
  </r>
  <r>
    <x v="30"/>
    <x v="588"/>
    <x v="8"/>
    <x v="3"/>
    <x v="19"/>
    <n v="25"/>
    <n v="34"/>
  </r>
  <r>
    <x v="30"/>
    <x v="588"/>
    <x v="8"/>
    <x v="3"/>
    <x v="29"/>
    <n v="107132"/>
    <n v="197615"/>
  </r>
  <r>
    <x v="30"/>
    <x v="588"/>
    <x v="8"/>
    <x v="4"/>
    <x v="15"/>
    <n v="1438"/>
    <n v="740"/>
  </r>
  <r>
    <x v="30"/>
    <x v="588"/>
    <x v="8"/>
    <x v="4"/>
    <x v="2"/>
    <n v="3"/>
    <n v="2"/>
  </r>
  <r>
    <x v="30"/>
    <x v="588"/>
    <x v="8"/>
    <x v="4"/>
    <x v="16"/>
    <n v="26"/>
    <n v="12"/>
  </r>
  <r>
    <x v="30"/>
    <x v="588"/>
    <x v="8"/>
    <x v="1"/>
    <x v="39"/>
    <n v="434"/>
    <n v="6366"/>
  </r>
  <r>
    <x v="30"/>
    <x v="588"/>
    <x v="8"/>
    <x v="1"/>
    <x v="7"/>
    <n v="252"/>
    <n v="13255"/>
  </r>
  <r>
    <x v="30"/>
    <x v="588"/>
    <x v="9"/>
    <x v="0"/>
    <x v="17"/>
    <n v="135"/>
    <n v="104"/>
  </r>
  <r>
    <x v="30"/>
    <x v="588"/>
    <x v="9"/>
    <x v="0"/>
    <x v="20"/>
    <n v="30"/>
    <n v="36"/>
  </r>
  <r>
    <x v="30"/>
    <x v="588"/>
    <x v="9"/>
    <x v="0"/>
    <x v="18"/>
    <n v="5849"/>
    <n v="3516"/>
  </r>
  <r>
    <x v="30"/>
    <x v="588"/>
    <x v="9"/>
    <x v="0"/>
    <x v="24"/>
    <n v="7675"/>
    <n v="4688"/>
  </r>
  <r>
    <x v="30"/>
    <x v="588"/>
    <x v="9"/>
    <x v="0"/>
    <x v="14"/>
    <n v="21015"/>
    <n v="27004"/>
  </r>
  <r>
    <x v="30"/>
    <x v="588"/>
    <x v="9"/>
    <x v="0"/>
    <x v="15"/>
    <n v="3120"/>
    <n v="864"/>
  </r>
  <r>
    <x v="30"/>
    <x v="588"/>
    <x v="9"/>
    <x v="0"/>
    <x v="2"/>
    <n v="9983"/>
    <n v="7581"/>
  </r>
  <r>
    <x v="30"/>
    <x v="588"/>
    <x v="9"/>
    <x v="0"/>
    <x v="31"/>
    <n v="2940"/>
    <n v="556"/>
  </r>
  <r>
    <x v="30"/>
    <x v="588"/>
    <x v="9"/>
    <x v="0"/>
    <x v="37"/>
    <n v="2047"/>
    <n v="1302"/>
  </r>
  <r>
    <x v="30"/>
    <x v="588"/>
    <x v="9"/>
    <x v="0"/>
    <x v="41"/>
    <n v="14759"/>
    <n v="8811"/>
  </r>
  <r>
    <x v="30"/>
    <x v="588"/>
    <x v="9"/>
    <x v="0"/>
    <x v="16"/>
    <n v="43463"/>
    <n v="9084"/>
  </r>
  <r>
    <x v="30"/>
    <x v="588"/>
    <x v="9"/>
    <x v="3"/>
    <x v="76"/>
    <n v="4171"/>
    <n v="7222"/>
  </r>
  <r>
    <x v="30"/>
    <x v="588"/>
    <x v="9"/>
    <x v="3"/>
    <x v="28"/>
    <n v="58996"/>
    <n v="47584"/>
  </r>
  <r>
    <x v="30"/>
    <x v="588"/>
    <x v="9"/>
    <x v="3"/>
    <x v="32"/>
    <n v="2592"/>
    <n v="1376"/>
  </r>
  <r>
    <x v="30"/>
    <x v="588"/>
    <x v="9"/>
    <x v="3"/>
    <x v="30"/>
    <n v="25021"/>
    <n v="17465"/>
  </r>
  <r>
    <x v="30"/>
    <x v="588"/>
    <x v="9"/>
    <x v="3"/>
    <x v="72"/>
    <n v="35488"/>
    <n v="27113"/>
  </r>
  <r>
    <x v="30"/>
    <x v="588"/>
    <x v="9"/>
    <x v="3"/>
    <x v="62"/>
    <n v="1203"/>
    <n v="766"/>
  </r>
  <r>
    <x v="30"/>
    <x v="588"/>
    <x v="9"/>
    <x v="3"/>
    <x v="19"/>
    <n v="105"/>
    <n v="129"/>
  </r>
  <r>
    <x v="30"/>
    <x v="588"/>
    <x v="9"/>
    <x v="3"/>
    <x v="29"/>
    <n v="95284"/>
    <n v="181784"/>
  </r>
  <r>
    <x v="30"/>
    <x v="588"/>
    <x v="9"/>
    <x v="4"/>
    <x v="15"/>
    <n v="640"/>
    <n v="277"/>
  </r>
  <r>
    <x v="30"/>
    <x v="588"/>
    <x v="9"/>
    <x v="4"/>
    <x v="16"/>
    <n v="6"/>
    <n v="3"/>
  </r>
  <r>
    <x v="30"/>
    <x v="588"/>
    <x v="9"/>
    <x v="1"/>
    <x v="34"/>
    <n v="82"/>
    <n v="996"/>
  </r>
  <r>
    <x v="30"/>
    <x v="588"/>
    <x v="9"/>
    <x v="1"/>
    <x v="39"/>
    <n v="406"/>
    <n v="9264"/>
  </r>
  <r>
    <x v="30"/>
    <x v="588"/>
    <x v="9"/>
    <x v="1"/>
    <x v="77"/>
    <n v="31"/>
    <n v="11"/>
  </r>
  <r>
    <x v="30"/>
    <x v="588"/>
    <x v="9"/>
    <x v="1"/>
    <x v="7"/>
    <n v="243"/>
    <n v="12866"/>
  </r>
  <r>
    <x v="30"/>
    <x v="588"/>
    <x v="10"/>
    <x v="0"/>
    <x v="17"/>
    <n v="98"/>
    <n v="130"/>
  </r>
  <r>
    <x v="30"/>
    <x v="588"/>
    <x v="10"/>
    <x v="0"/>
    <x v="20"/>
    <n v="15"/>
    <n v="18"/>
  </r>
  <r>
    <x v="30"/>
    <x v="588"/>
    <x v="10"/>
    <x v="0"/>
    <x v="18"/>
    <n v="7393"/>
    <n v="4217"/>
  </r>
  <r>
    <x v="30"/>
    <x v="588"/>
    <x v="10"/>
    <x v="0"/>
    <x v="24"/>
    <n v="7515"/>
    <n v="3791"/>
  </r>
  <r>
    <x v="30"/>
    <x v="588"/>
    <x v="10"/>
    <x v="0"/>
    <x v="14"/>
    <n v="23030"/>
    <n v="17411"/>
  </r>
  <r>
    <x v="30"/>
    <x v="588"/>
    <x v="10"/>
    <x v="0"/>
    <x v="15"/>
    <n v="3335"/>
    <n v="747"/>
  </r>
  <r>
    <x v="30"/>
    <x v="588"/>
    <x v="10"/>
    <x v="0"/>
    <x v="2"/>
    <n v="7330"/>
    <n v="6002"/>
  </r>
  <r>
    <x v="30"/>
    <x v="588"/>
    <x v="10"/>
    <x v="0"/>
    <x v="37"/>
    <n v="1640"/>
    <n v="1123"/>
  </r>
  <r>
    <x v="30"/>
    <x v="588"/>
    <x v="10"/>
    <x v="0"/>
    <x v="41"/>
    <n v="9284"/>
    <n v="8495"/>
  </r>
  <r>
    <x v="30"/>
    <x v="588"/>
    <x v="10"/>
    <x v="0"/>
    <x v="19"/>
    <n v="32"/>
    <n v="42"/>
  </r>
  <r>
    <x v="30"/>
    <x v="588"/>
    <x v="10"/>
    <x v="0"/>
    <x v="16"/>
    <n v="43786"/>
    <n v="16288"/>
  </r>
  <r>
    <x v="30"/>
    <x v="588"/>
    <x v="10"/>
    <x v="3"/>
    <x v="76"/>
    <n v="4606"/>
    <n v="6498"/>
  </r>
  <r>
    <x v="30"/>
    <x v="588"/>
    <x v="10"/>
    <x v="3"/>
    <x v="28"/>
    <n v="53603"/>
    <n v="50047"/>
  </r>
  <r>
    <x v="30"/>
    <x v="588"/>
    <x v="10"/>
    <x v="3"/>
    <x v="32"/>
    <n v="2105"/>
    <n v="1069"/>
  </r>
  <r>
    <x v="30"/>
    <x v="588"/>
    <x v="10"/>
    <x v="3"/>
    <x v="62"/>
    <n v="849"/>
    <n v="681"/>
  </r>
  <r>
    <x v="30"/>
    <x v="588"/>
    <x v="10"/>
    <x v="3"/>
    <x v="29"/>
    <n v="107874"/>
    <n v="218595"/>
  </r>
  <r>
    <x v="30"/>
    <x v="588"/>
    <x v="10"/>
    <x v="4"/>
    <x v="15"/>
    <n v="563"/>
    <n v="415"/>
  </r>
  <r>
    <x v="30"/>
    <x v="588"/>
    <x v="10"/>
    <x v="4"/>
    <x v="2"/>
    <n v="1"/>
    <n v="1"/>
  </r>
  <r>
    <x v="30"/>
    <x v="588"/>
    <x v="10"/>
    <x v="4"/>
    <x v="16"/>
    <n v="14"/>
    <n v="7"/>
  </r>
  <r>
    <x v="30"/>
    <x v="588"/>
    <x v="10"/>
    <x v="1"/>
    <x v="34"/>
    <n v="94"/>
    <n v="1325"/>
  </r>
  <r>
    <x v="30"/>
    <x v="588"/>
    <x v="10"/>
    <x v="1"/>
    <x v="72"/>
    <n v="32971"/>
    <n v="34554"/>
  </r>
  <r>
    <x v="30"/>
    <x v="588"/>
    <x v="10"/>
    <x v="1"/>
    <x v="39"/>
    <n v="429"/>
    <n v="9668"/>
  </r>
  <r>
    <x v="30"/>
    <x v="588"/>
    <x v="10"/>
    <x v="1"/>
    <x v="7"/>
    <n v="195"/>
    <n v="8374"/>
  </r>
  <r>
    <x v="30"/>
    <x v="588"/>
    <x v="10"/>
    <x v="1"/>
    <x v="13"/>
    <n v="13"/>
    <n v="20"/>
  </r>
  <r>
    <x v="30"/>
    <x v="588"/>
    <x v="0"/>
    <x v="0"/>
    <x v="17"/>
    <n v="92"/>
    <n v="104"/>
  </r>
  <r>
    <x v="30"/>
    <x v="588"/>
    <x v="0"/>
    <x v="0"/>
    <x v="18"/>
    <n v="7713"/>
    <n v="6209"/>
  </r>
  <r>
    <x v="30"/>
    <x v="588"/>
    <x v="0"/>
    <x v="0"/>
    <x v="24"/>
    <n v="5914"/>
    <n v="3792"/>
  </r>
  <r>
    <x v="30"/>
    <x v="588"/>
    <x v="0"/>
    <x v="0"/>
    <x v="14"/>
    <n v="26025"/>
    <n v="49395"/>
  </r>
  <r>
    <x v="30"/>
    <x v="588"/>
    <x v="0"/>
    <x v="0"/>
    <x v="15"/>
    <n v="3611"/>
    <n v="1184"/>
  </r>
  <r>
    <x v="30"/>
    <x v="588"/>
    <x v="0"/>
    <x v="0"/>
    <x v="2"/>
    <n v="7337"/>
    <n v="7183"/>
  </r>
  <r>
    <x v="30"/>
    <x v="588"/>
    <x v="0"/>
    <x v="0"/>
    <x v="31"/>
    <n v="3935"/>
    <n v="828"/>
  </r>
  <r>
    <x v="30"/>
    <x v="588"/>
    <x v="0"/>
    <x v="0"/>
    <x v="37"/>
    <n v="1568"/>
    <n v="1151"/>
  </r>
  <r>
    <x v="30"/>
    <x v="588"/>
    <x v="0"/>
    <x v="0"/>
    <x v="41"/>
    <n v="8187"/>
    <n v="5035"/>
  </r>
  <r>
    <x v="30"/>
    <x v="588"/>
    <x v="0"/>
    <x v="0"/>
    <x v="16"/>
    <n v="52308"/>
    <n v="19772"/>
  </r>
  <r>
    <x v="30"/>
    <x v="588"/>
    <x v="0"/>
    <x v="3"/>
    <x v="76"/>
    <n v="5545"/>
    <n v="6508"/>
  </r>
  <r>
    <x v="30"/>
    <x v="588"/>
    <x v="0"/>
    <x v="3"/>
    <x v="28"/>
    <n v="47233"/>
    <n v="37622"/>
  </r>
  <r>
    <x v="30"/>
    <x v="588"/>
    <x v="0"/>
    <x v="3"/>
    <x v="32"/>
    <n v="1234"/>
    <n v="269"/>
  </r>
  <r>
    <x v="30"/>
    <x v="588"/>
    <x v="0"/>
    <x v="3"/>
    <x v="30"/>
    <n v="40215"/>
    <n v="21274"/>
  </r>
  <r>
    <x v="30"/>
    <x v="588"/>
    <x v="0"/>
    <x v="3"/>
    <x v="15"/>
    <n v="267"/>
    <n v="153"/>
  </r>
  <r>
    <x v="30"/>
    <x v="588"/>
    <x v="0"/>
    <x v="3"/>
    <x v="72"/>
    <n v="29299"/>
    <n v="26486"/>
  </r>
  <r>
    <x v="30"/>
    <x v="588"/>
    <x v="0"/>
    <x v="3"/>
    <x v="62"/>
    <n v="478"/>
    <n v="252"/>
  </r>
  <r>
    <x v="30"/>
    <x v="588"/>
    <x v="0"/>
    <x v="3"/>
    <x v="16"/>
    <n v="4"/>
    <n v="2"/>
  </r>
  <r>
    <x v="30"/>
    <x v="588"/>
    <x v="0"/>
    <x v="3"/>
    <x v="29"/>
    <n v="94797"/>
    <n v="152435"/>
  </r>
  <r>
    <x v="30"/>
    <x v="588"/>
    <x v="0"/>
    <x v="1"/>
    <x v="39"/>
    <n v="330"/>
    <n v="7033"/>
  </r>
  <r>
    <x v="30"/>
    <x v="588"/>
    <x v="0"/>
    <x v="1"/>
    <x v="7"/>
    <n v="191"/>
    <n v="7968"/>
  </r>
  <r>
    <x v="30"/>
    <x v="588"/>
    <x v="1"/>
    <x v="0"/>
    <x v="17"/>
    <n v="38"/>
    <n v="26"/>
  </r>
  <r>
    <x v="30"/>
    <x v="588"/>
    <x v="1"/>
    <x v="0"/>
    <x v="20"/>
    <n v="168"/>
    <n v="148"/>
  </r>
  <r>
    <x v="30"/>
    <x v="588"/>
    <x v="1"/>
    <x v="0"/>
    <x v="18"/>
    <n v="8164"/>
    <n v="5005"/>
  </r>
  <r>
    <x v="30"/>
    <x v="588"/>
    <x v="1"/>
    <x v="0"/>
    <x v="24"/>
    <n v="4955"/>
    <n v="4668"/>
  </r>
  <r>
    <x v="30"/>
    <x v="588"/>
    <x v="1"/>
    <x v="0"/>
    <x v="14"/>
    <n v="26176"/>
    <n v="28401"/>
  </r>
  <r>
    <x v="30"/>
    <x v="588"/>
    <x v="1"/>
    <x v="0"/>
    <x v="15"/>
    <n v="4364"/>
    <n v="1571"/>
  </r>
  <r>
    <x v="30"/>
    <x v="588"/>
    <x v="1"/>
    <x v="0"/>
    <x v="2"/>
    <n v="7435"/>
    <n v="5239"/>
  </r>
  <r>
    <x v="30"/>
    <x v="588"/>
    <x v="1"/>
    <x v="0"/>
    <x v="31"/>
    <n v="3492"/>
    <n v="455"/>
  </r>
  <r>
    <x v="30"/>
    <x v="588"/>
    <x v="1"/>
    <x v="0"/>
    <x v="37"/>
    <n v="1338"/>
    <n v="971"/>
  </r>
  <r>
    <x v="30"/>
    <x v="588"/>
    <x v="1"/>
    <x v="0"/>
    <x v="41"/>
    <n v="7766"/>
    <n v="5708"/>
  </r>
  <r>
    <x v="30"/>
    <x v="588"/>
    <x v="1"/>
    <x v="0"/>
    <x v="19"/>
    <n v="40"/>
    <n v="77"/>
  </r>
  <r>
    <x v="30"/>
    <x v="588"/>
    <x v="1"/>
    <x v="0"/>
    <x v="16"/>
    <n v="55956"/>
    <n v="26355"/>
  </r>
  <r>
    <x v="30"/>
    <x v="588"/>
    <x v="1"/>
    <x v="3"/>
    <x v="76"/>
    <n v="5791"/>
    <n v="9391"/>
  </r>
  <r>
    <x v="30"/>
    <x v="588"/>
    <x v="1"/>
    <x v="3"/>
    <x v="28"/>
    <n v="49369"/>
    <n v="42699"/>
  </r>
  <r>
    <x v="30"/>
    <x v="588"/>
    <x v="1"/>
    <x v="3"/>
    <x v="32"/>
    <n v="601"/>
    <n v="274"/>
  </r>
  <r>
    <x v="30"/>
    <x v="588"/>
    <x v="1"/>
    <x v="3"/>
    <x v="14"/>
    <n v="1"/>
    <n v="2"/>
  </r>
  <r>
    <x v="30"/>
    <x v="588"/>
    <x v="1"/>
    <x v="3"/>
    <x v="30"/>
    <n v="33202"/>
    <n v="23241"/>
  </r>
  <r>
    <x v="30"/>
    <x v="588"/>
    <x v="1"/>
    <x v="3"/>
    <x v="15"/>
    <n v="377"/>
    <n v="190"/>
  </r>
  <r>
    <x v="30"/>
    <x v="588"/>
    <x v="1"/>
    <x v="3"/>
    <x v="72"/>
    <n v="33387"/>
    <n v="28145"/>
  </r>
  <r>
    <x v="30"/>
    <x v="588"/>
    <x v="1"/>
    <x v="3"/>
    <x v="62"/>
    <n v="427"/>
    <n v="356"/>
  </r>
  <r>
    <x v="30"/>
    <x v="588"/>
    <x v="1"/>
    <x v="3"/>
    <x v="16"/>
    <n v="215"/>
    <n v="106"/>
  </r>
  <r>
    <x v="30"/>
    <x v="588"/>
    <x v="1"/>
    <x v="3"/>
    <x v="29"/>
    <n v="94847"/>
    <n v="172493"/>
  </r>
  <r>
    <x v="30"/>
    <x v="588"/>
    <x v="1"/>
    <x v="1"/>
    <x v="39"/>
    <n v="315"/>
    <n v="7769"/>
  </r>
  <r>
    <x v="30"/>
    <x v="588"/>
    <x v="1"/>
    <x v="1"/>
    <x v="7"/>
    <n v="170"/>
    <n v="7925"/>
  </r>
  <r>
    <x v="30"/>
    <x v="588"/>
    <x v="1"/>
    <x v="1"/>
    <x v="13"/>
    <n v="1"/>
    <n v="2"/>
  </r>
  <r>
    <x v="30"/>
    <x v="588"/>
    <x v="2"/>
    <x v="0"/>
    <x v="20"/>
    <n v="1"/>
    <n v="1"/>
  </r>
  <r>
    <x v="30"/>
    <x v="588"/>
    <x v="2"/>
    <x v="0"/>
    <x v="18"/>
    <n v="6230"/>
    <n v="1047"/>
  </r>
  <r>
    <x v="30"/>
    <x v="588"/>
    <x v="2"/>
    <x v="0"/>
    <x v="24"/>
    <n v="3827"/>
    <n v="2414"/>
  </r>
  <r>
    <x v="30"/>
    <x v="588"/>
    <x v="2"/>
    <x v="0"/>
    <x v="14"/>
    <n v="23535"/>
    <n v="7837"/>
  </r>
  <r>
    <x v="30"/>
    <x v="588"/>
    <x v="2"/>
    <x v="0"/>
    <x v="15"/>
    <n v="2501"/>
    <n v="198"/>
  </r>
  <r>
    <x v="30"/>
    <x v="588"/>
    <x v="2"/>
    <x v="0"/>
    <x v="2"/>
    <n v="5529"/>
    <n v="612"/>
  </r>
  <r>
    <x v="30"/>
    <x v="588"/>
    <x v="2"/>
    <x v="0"/>
    <x v="31"/>
    <n v="2591"/>
    <n v="109"/>
  </r>
  <r>
    <x v="30"/>
    <x v="588"/>
    <x v="2"/>
    <x v="0"/>
    <x v="37"/>
    <n v="924"/>
    <n v="411"/>
  </r>
  <r>
    <x v="30"/>
    <x v="588"/>
    <x v="2"/>
    <x v="0"/>
    <x v="41"/>
    <n v="3799"/>
    <n v="615"/>
  </r>
  <r>
    <x v="30"/>
    <x v="588"/>
    <x v="2"/>
    <x v="0"/>
    <x v="19"/>
    <n v="8"/>
    <n v="12"/>
  </r>
  <r>
    <x v="30"/>
    <x v="588"/>
    <x v="2"/>
    <x v="0"/>
    <x v="16"/>
    <n v="77509"/>
    <n v="11626"/>
  </r>
  <r>
    <x v="30"/>
    <x v="588"/>
    <x v="2"/>
    <x v="3"/>
    <x v="76"/>
    <n v="4546"/>
    <n v="6752"/>
  </r>
  <r>
    <x v="30"/>
    <x v="588"/>
    <x v="2"/>
    <x v="3"/>
    <x v="28"/>
    <n v="48548"/>
    <n v="42081"/>
  </r>
  <r>
    <x v="30"/>
    <x v="588"/>
    <x v="2"/>
    <x v="3"/>
    <x v="32"/>
    <n v="122"/>
    <n v="71"/>
  </r>
  <r>
    <x v="30"/>
    <x v="588"/>
    <x v="2"/>
    <x v="3"/>
    <x v="30"/>
    <n v="22328"/>
    <n v="15741"/>
  </r>
  <r>
    <x v="30"/>
    <x v="588"/>
    <x v="2"/>
    <x v="3"/>
    <x v="34"/>
    <n v="44"/>
    <n v="454"/>
  </r>
  <r>
    <x v="30"/>
    <x v="588"/>
    <x v="2"/>
    <x v="3"/>
    <x v="72"/>
    <n v="35460"/>
    <n v="27730"/>
  </r>
  <r>
    <x v="30"/>
    <x v="588"/>
    <x v="2"/>
    <x v="3"/>
    <x v="62"/>
    <n v="329"/>
    <n v="190"/>
  </r>
  <r>
    <x v="30"/>
    <x v="588"/>
    <x v="2"/>
    <x v="3"/>
    <x v="29"/>
    <n v="76896"/>
    <n v="126477"/>
  </r>
  <r>
    <x v="30"/>
    <x v="588"/>
    <x v="2"/>
    <x v="4"/>
    <x v="15"/>
    <n v="105"/>
    <n v="61"/>
  </r>
  <r>
    <x v="30"/>
    <x v="588"/>
    <x v="2"/>
    <x v="4"/>
    <x v="34"/>
    <n v="17"/>
    <n v="190"/>
  </r>
  <r>
    <x v="30"/>
    <x v="588"/>
    <x v="2"/>
    <x v="4"/>
    <x v="16"/>
    <n v="69"/>
    <n v="36"/>
  </r>
  <r>
    <x v="30"/>
    <x v="588"/>
    <x v="2"/>
    <x v="1"/>
    <x v="39"/>
    <n v="297"/>
    <n v="6890"/>
  </r>
  <r>
    <x v="30"/>
    <x v="588"/>
    <x v="2"/>
    <x v="1"/>
    <x v="7"/>
    <n v="126"/>
    <n v="5689"/>
  </r>
  <r>
    <x v="30"/>
    <x v="588"/>
    <x v="2"/>
    <x v="1"/>
    <x v="13"/>
    <n v="1"/>
    <n v="2"/>
  </r>
  <r>
    <x v="30"/>
    <x v="588"/>
    <x v="3"/>
    <x v="0"/>
    <x v="17"/>
    <n v="27"/>
    <n v="31"/>
  </r>
  <r>
    <x v="30"/>
    <x v="588"/>
    <x v="3"/>
    <x v="0"/>
    <x v="20"/>
    <n v="1"/>
    <n v="0"/>
  </r>
  <r>
    <x v="30"/>
    <x v="588"/>
    <x v="3"/>
    <x v="0"/>
    <x v="18"/>
    <n v="6702"/>
    <n v="6555"/>
  </r>
  <r>
    <x v="30"/>
    <x v="588"/>
    <x v="3"/>
    <x v="0"/>
    <x v="24"/>
    <n v="7541"/>
    <n v="9962"/>
  </r>
  <r>
    <x v="30"/>
    <x v="588"/>
    <x v="3"/>
    <x v="0"/>
    <x v="14"/>
    <n v="28856"/>
    <n v="36791"/>
  </r>
  <r>
    <x v="30"/>
    <x v="588"/>
    <x v="3"/>
    <x v="0"/>
    <x v="15"/>
    <n v="3841"/>
    <n v="1022"/>
  </r>
  <r>
    <x v="30"/>
    <x v="588"/>
    <x v="3"/>
    <x v="0"/>
    <x v="2"/>
    <n v="6004"/>
    <n v="3870"/>
  </r>
  <r>
    <x v="30"/>
    <x v="588"/>
    <x v="3"/>
    <x v="0"/>
    <x v="31"/>
    <n v="3869"/>
    <n v="642"/>
  </r>
  <r>
    <x v="30"/>
    <x v="588"/>
    <x v="3"/>
    <x v="0"/>
    <x v="41"/>
    <n v="3514"/>
    <n v="3771"/>
  </r>
  <r>
    <x v="30"/>
    <x v="588"/>
    <x v="3"/>
    <x v="0"/>
    <x v="19"/>
    <n v="9"/>
    <n v="15"/>
  </r>
  <r>
    <x v="30"/>
    <x v="588"/>
    <x v="3"/>
    <x v="0"/>
    <x v="16"/>
    <n v="97702"/>
    <n v="14167"/>
  </r>
  <r>
    <x v="30"/>
    <x v="588"/>
    <x v="3"/>
    <x v="3"/>
    <x v="76"/>
    <n v="5842"/>
    <n v="9393"/>
  </r>
  <r>
    <x v="30"/>
    <x v="588"/>
    <x v="3"/>
    <x v="3"/>
    <x v="28"/>
    <n v="49561"/>
    <n v="51883"/>
  </r>
  <r>
    <x v="30"/>
    <x v="588"/>
    <x v="3"/>
    <x v="3"/>
    <x v="32"/>
    <n v="108"/>
    <n v="55"/>
  </r>
  <r>
    <x v="30"/>
    <x v="588"/>
    <x v="3"/>
    <x v="3"/>
    <x v="30"/>
    <n v="21916"/>
    <n v="25466"/>
  </r>
  <r>
    <x v="30"/>
    <x v="588"/>
    <x v="3"/>
    <x v="3"/>
    <x v="34"/>
    <n v="81"/>
    <n v="1163"/>
  </r>
  <r>
    <x v="30"/>
    <x v="588"/>
    <x v="3"/>
    <x v="3"/>
    <x v="72"/>
    <n v="45721"/>
    <n v="56374"/>
  </r>
  <r>
    <x v="30"/>
    <x v="588"/>
    <x v="3"/>
    <x v="3"/>
    <x v="62"/>
    <n v="682"/>
    <n v="539"/>
  </r>
  <r>
    <x v="30"/>
    <x v="588"/>
    <x v="3"/>
    <x v="3"/>
    <x v="29"/>
    <n v="98336"/>
    <n v="198633"/>
  </r>
  <r>
    <x v="30"/>
    <x v="588"/>
    <x v="3"/>
    <x v="4"/>
    <x v="15"/>
    <n v="307"/>
    <n v="186"/>
  </r>
  <r>
    <x v="30"/>
    <x v="588"/>
    <x v="3"/>
    <x v="4"/>
    <x v="34"/>
    <n v="18"/>
    <n v="178"/>
  </r>
  <r>
    <x v="30"/>
    <x v="588"/>
    <x v="3"/>
    <x v="4"/>
    <x v="16"/>
    <n v="31"/>
    <n v="15"/>
  </r>
  <r>
    <x v="30"/>
    <x v="588"/>
    <x v="3"/>
    <x v="1"/>
    <x v="39"/>
    <n v="422"/>
    <n v="8826"/>
  </r>
  <r>
    <x v="30"/>
    <x v="588"/>
    <x v="3"/>
    <x v="1"/>
    <x v="77"/>
    <n v="14"/>
    <n v="4"/>
  </r>
  <r>
    <x v="30"/>
    <x v="588"/>
    <x v="3"/>
    <x v="1"/>
    <x v="7"/>
    <n v="93"/>
    <n v="4610"/>
  </r>
  <r>
    <x v="30"/>
    <x v="588"/>
    <x v="3"/>
    <x v="1"/>
    <x v="13"/>
    <n v="2"/>
    <n v="4"/>
  </r>
  <r>
    <x v="30"/>
    <x v="588"/>
    <x v="4"/>
    <x v="0"/>
    <x v="18"/>
    <n v="6933"/>
    <n v="5117"/>
  </r>
  <r>
    <x v="30"/>
    <x v="588"/>
    <x v="4"/>
    <x v="0"/>
    <x v="24"/>
    <n v="5342"/>
    <n v="4737"/>
  </r>
  <r>
    <x v="30"/>
    <x v="588"/>
    <x v="4"/>
    <x v="0"/>
    <x v="14"/>
    <n v="33374"/>
    <n v="30671"/>
  </r>
  <r>
    <x v="30"/>
    <x v="588"/>
    <x v="4"/>
    <x v="0"/>
    <x v="2"/>
    <n v="5668"/>
    <n v="2203"/>
  </r>
  <r>
    <x v="30"/>
    <x v="588"/>
    <x v="4"/>
    <x v="0"/>
    <x v="77"/>
    <n v="30"/>
    <n v="8"/>
  </r>
  <r>
    <x v="30"/>
    <x v="588"/>
    <x v="4"/>
    <x v="0"/>
    <x v="31"/>
    <n v="8130"/>
    <n v="1244"/>
  </r>
  <r>
    <x v="30"/>
    <x v="588"/>
    <x v="4"/>
    <x v="0"/>
    <x v="37"/>
    <n v="1356"/>
    <n v="554"/>
  </r>
  <r>
    <x v="30"/>
    <x v="588"/>
    <x v="4"/>
    <x v="0"/>
    <x v="41"/>
    <n v="5968"/>
    <n v="2465"/>
  </r>
  <r>
    <x v="30"/>
    <x v="588"/>
    <x v="4"/>
    <x v="0"/>
    <x v="7"/>
    <n v="104"/>
    <n v="6270"/>
  </r>
  <r>
    <x v="30"/>
    <x v="588"/>
    <x v="4"/>
    <x v="3"/>
    <x v="76"/>
    <n v="5257"/>
    <n v="6909"/>
  </r>
  <r>
    <x v="30"/>
    <x v="588"/>
    <x v="4"/>
    <x v="3"/>
    <x v="28"/>
    <n v="41570"/>
    <n v="49095"/>
  </r>
  <r>
    <x v="30"/>
    <x v="588"/>
    <x v="4"/>
    <x v="3"/>
    <x v="32"/>
    <n v="232"/>
    <n v="119"/>
  </r>
  <r>
    <x v="30"/>
    <x v="588"/>
    <x v="4"/>
    <x v="3"/>
    <x v="39"/>
    <n v="391"/>
    <n v="5587"/>
  </r>
  <r>
    <x v="30"/>
    <x v="588"/>
    <x v="4"/>
    <x v="3"/>
    <x v="62"/>
    <n v="2948"/>
    <n v="2197"/>
  </r>
  <r>
    <x v="30"/>
    <x v="588"/>
    <x v="4"/>
    <x v="3"/>
    <x v="13"/>
    <n v="6"/>
    <n v="10"/>
  </r>
  <r>
    <x v="30"/>
    <x v="588"/>
    <x v="4"/>
    <x v="3"/>
    <x v="29"/>
    <n v="95863"/>
    <n v="191074"/>
  </r>
  <r>
    <x v="30"/>
    <x v="588"/>
    <x v="4"/>
    <x v="4"/>
    <x v="19"/>
    <n v="6"/>
    <n v="12"/>
  </r>
  <r>
    <x v="30"/>
    <x v="588"/>
    <x v="4"/>
    <x v="1"/>
    <x v="11"/>
    <n v="9"/>
    <n v="8"/>
  </r>
  <r>
    <x v="30"/>
    <x v="588"/>
    <x v="4"/>
    <x v="1"/>
    <x v="34"/>
    <n v="115"/>
    <n v="1196"/>
  </r>
  <r>
    <x v="30"/>
    <x v="588"/>
    <x v="4"/>
    <x v="1"/>
    <x v="8"/>
    <n v="59"/>
    <n v="686"/>
  </r>
  <r>
    <x v="30"/>
    <x v="588"/>
    <x v="5"/>
    <x v="0"/>
    <x v="24"/>
    <n v="2383"/>
    <n v="1235"/>
  </r>
  <r>
    <x v="30"/>
    <x v="588"/>
    <x v="5"/>
    <x v="0"/>
    <x v="14"/>
    <n v="29515"/>
    <n v="21457"/>
  </r>
  <r>
    <x v="30"/>
    <x v="588"/>
    <x v="5"/>
    <x v="0"/>
    <x v="2"/>
    <n v="3484"/>
    <n v="2146"/>
  </r>
  <r>
    <x v="30"/>
    <x v="588"/>
    <x v="5"/>
    <x v="0"/>
    <x v="77"/>
    <n v="7"/>
    <n v="2"/>
  </r>
  <r>
    <x v="30"/>
    <x v="588"/>
    <x v="5"/>
    <x v="0"/>
    <x v="31"/>
    <n v="5163"/>
    <n v="645"/>
  </r>
  <r>
    <x v="30"/>
    <x v="588"/>
    <x v="5"/>
    <x v="0"/>
    <x v="37"/>
    <n v="482"/>
    <n v="313"/>
  </r>
  <r>
    <x v="30"/>
    <x v="588"/>
    <x v="5"/>
    <x v="0"/>
    <x v="41"/>
    <n v="2613"/>
    <n v="2046"/>
  </r>
  <r>
    <x v="30"/>
    <x v="588"/>
    <x v="5"/>
    <x v="0"/>
    <x v="7"/>
    <n v="95"/>
    <n v="2135"/>
  </r>
  <r>
    <x v="30"/>
    <x v="588"/>
    <x v="5"/>
    <x v="3"/>
    <x v="76"/>
    <n v="6636"/>
    <n v="13361"/>
  </r>
  <r>
    <x v="30"/>
    <x v="588"/>
    <x v="5"/>
    <x v="3"/>
    <x v="28"/>
    <n v="39321"/>
    <n v="43404"/>
  </r>
  <r>
    <x v="30"/>
    <x v="588"/>
    <x v="5"/>
    <x v="3"/>
    <x v="32"/>
    <n v="203"/>
    <n v="86"/>
  </r>
  <r>
    <x v="30"/>
    <x v="588"/>
    <x v="5"/>
    <x v="3"/>
    <x v="39"/>
    <n v="332"/>
    <n v="7448"/>
  </r>
  <r>
    <x v="30"/>
    <x v="588"/>
    <x v="5"/>
    <x v="3"/>
    <x v="62"/>
    <n v="860"/>
    <n v="533"/>
  </r>
  <r>
    <x v="30"/>
    <x v="588"/>
    <x v="5"/>
    <x v="3"/>
    <x v="29"/>
    <n v="93430"/>
    <n v="152102"/>
  </r>
  <r>
    <x v="30"/>
    <x v="588"/>
    <x v="5"/>
    <x v="4"/>
    <x v="19"/>
    <n v="3"/>
    <n v="4"/>
  </r>
  <r>
    <x v="30"/>
    <x v="588"/>
    <x v="5"/>
    <x v="1"/>
    <x v="38"/>
    <n v="34"/>
    <n v="19"/>
  </r>
  <r>
    <x v="30"/>
    <x v="588"/>
    <x v="5"/>
    <x v="1"/>
    <x v="11"/>
    <n v="11"/>
    <n v="10"/>
  </r>
  <r>
    <x v="30"/>
    <x v="588"/>
    <x v="5"/>
    <x v="1"/>
    <x v="67"/>
    <n v="5"/>
    <n v="22"/>
  </r>
  <r>
    <x v="30"/>
    <x v="588"/>
    <x v="5"/>
    <x v="1"/>
    <x v="34"/>
    <n v="96"/>
    <n v="1225"/>
  </r>
  <r>
    <x v="30"/>
    <x v="588"/>
    <x v="5"/>
    <x v="1"/>
    <x v="8"/>
    <n v="50"/>
    <n v="654"/>
  </r>
  <r>
    <x v="30"/>
    <x v="588"/>
    <x v="6"/>
    <x v="0"/>
    <x v="6"/>
    <n v="539"/>
    <n v="1657"/>
  </r>
  <r>
    <x v="30"/>
    <x v="588"/>
    <x v="6"/>
    <x v="0"/>
    <x v="18"/>
    <n v="7350"/>
    <n v="5277"/>
  </r>
  <r>
    <x v="30"/>
    <x v="588"/>
    <x v="6"/>
    <x v="0"/>
    <x v="24"/>
    <n v="4176"/>
    <n v="6552"/>
  </r>
  <r>
    <x v="30"/>
    <x v="588"/>
    <x v="6"/>
    <x v="0"/>
    <x v="14"/>
    <n v="39225"/>
    <n v="36950"/>
  </r>
  <r>
    <x v="30"/>
    <x v="588"/>
    <x v="6"/>
    <x v="0"/>
    <x v="1"/>
    <n v="94139"/>
    <n v="75110"/>
  </r>
  <r>
    <x v="30"/>
    <x v="588"/>
    <x v="6"/>
    <x v="0"/>
    <x v="2"/>
    <n v="4996"/>
    <n v="3612"/>
  </r>
  <r>
    <x v="30"/>
    <x v="588"/>
    <x v="6"/>
    <x v="0"/>
    <x v="77"/>
    <n v="10"/>
    <n v="3"/>
  </r>
  <r>
    <x v="30"/>
    <x v="588"/>
    <x v="6"/>
    <x v="0"/>
    <x v="31"/>
    <n v="13212"/>
    <n v="2140"/>
  </r>
  <r>
    <x v="30"/>
    <x v="588"/>
    <x v="6"/>
    <x v="0"/>
    <x v="37"/>
    <n v="1750"/>
    <n v="1115"/>
  </r>
  <r>
    <x v="30"/>
    <x v="588"/>
    <x v="6"/>
    <x v="0"/>
    <x v="41"/>
    <n v="5297"/>
    <n v="5170"/>
  </r>
  <r>
    <x v="30"/>
    <x v="588"/>
    <x v="6"/>
    <x v="0"/>
    <x v="7"/>
    <n v="398"/>
    <n v="15334"/>
  </r>
  <r>
    <x v="30"/>
    <x v="588"/>
    <x v="6"/>
    <x v="0"/>
    <x v="8"/>
    <n v="51"/>
    <n v="696"/>
  </r>
  <r>
    <x v="30"/>
    <x v="588"/>
    <x v="6"/>
    <x v="3"/>
    <x v="76"/>
    <n v="5625"/>
    <n v="10812"/>
  </r>
  <r>
    <x v="30"/>
    <x v="588"/>
    <x v="6"/>
    <x v="3"/>
    <x v="28"/>
    <n v="43508"/>
    <n v="43726"/>
  </r>
  <r>
    <x v="30"/>
    <x v="588"/>
    <x v="6"/>
    <x v="3"/>
    <x v="32"/>
    <n v="232"/>
    <n v="79"/>
  </r>
  <r>
    <x v="30"/>
    <x v="588"/>
    <x v="6"/>
    <x v="3"/>
    <x v="30"/>
    <n v="33067"/>
    <n v="29562"/>
  </r>
  <r>
    <x v="30"/>
    <x v="588"/>
    <x v="6"/>
    <x v="3"/>
    <x v="34"/>
    <n v="105"/>
    <n v="2014"/>
  </r>
  <r>
    <x v="30"/>
    <x v="588"/>
    <x v="6"/>
    <x v="3"/>
    <x v="40"/>
    <n v="58071"/>
    <n v="64285"/>
  </r>
  <r>
    <x v="30"/>
    <x v="588"/>
    <x v="6"/>
    <x v="3"/>
    <x v="39"/>
    <n v="598"/>
    <n v="13059"/>
  </r>
  <r>
    <x v="30"/>
    <x v="588"/>
    <x v="6"/>
    <x v="3"/>
    <x v="62"/>
    <n v="2901"/>
    <n v="1596"/>
  </r>
  <r>
    <x v="30"/>
    <x v="588"/>
    <x v="6"/>
    <x v="3"/>
    <x v="13"/>
    <n v="6"/>
    <n v="20"/>
  </r>
  <r>
    <x v="30"/>
    <x v="588"/>
    <x v="6"/>
    <x v="3"/>
    <x v="29"/>
    <n v="96659"/>
    <n v="180269"/>
  </r>
  <r>
    <x v="30"/>
    <x v="588"/>
    <x v="6"/>
    <x v="4"/>
    <x v="34"/>
    <n v="17"/>
    <n v="198"/>
  </r>
  <r>
    <x v="30"/>
    <x v="588"/>
    <x v="6"/>
    <x v="1"/>
    <x v="11"/>
    <n v="7"/>
    <n v="7"/>
  </r>
  <r>
    <x v="30"/>
    <x v="588"/>
    <x v="11"/>
    <x v="0"/>
    <x v="6"/>
    <n v="560"/>
    <n v="1268"/>
  </r>
  <r>
    <x v="30"/>
    <x v="588"/>
    <x v="11"/>
    <x v="0"/>
    <x v="18"/>
    <n v="7644"/>
    <n v="4250"/>
  </r>
  <r>
    <x v="30"/>
    <x v="588"/>
    <x v="11"/>
    <x v="0"/>
    <x v="24"/>
    <n v="1090"/>
    <n v="514"/>
  </r>
  <r>
    <x v="30"/>
    <x v="588"/>
    <x v="11"/>
    <x v="0"/>
    <x v="14"/>
    <n v="32753"/>
    <n v="24696"/>
  </r>
  <r>
    <x v="30"/>
    <x v="588"/>
    <x v="11"/>
    <x v="0"/>
    <x v="15"/>
    <n v="2538"/>
    <n v="1312"/>
  </r>
  <r>
    <x v="30"/>
    <x v="588"/>
    <x v="11"/>
    <x v="0"/>
    <x v="2"/>
    <n v="3485"/>
    <n v="1049"/>
  </r>
  <r>
    <x v="30"/>
    <x v="588"/>
    <x v="11"/>
    <x v="0"/>
    <x v="77"/>
    <n v="11"/>
    <n v="2"/>
  </r>
  <r>
    <x v="30"/>
    <x v="588"/>
    <x v="11"/>
    <x v="0"/>
    <x v="31"/>
    <n v="5973"/>
    <n v="914"/>
  </r>
  <r>
    <x v="30"/>
    <x v="588"/>
    <x v="11"/>
    <x v="0"/>
    <x v="37"/>
    <n v="469"/>
    <n v="281"/>
  </r>
  <r>
    <x v="30"/>
    <x v="588"/>
    <x v="11"/>
    <x v="0"/>
    <x v="41"/>
    <n v="2174"/>
    <n v="1457"/>
  </r>
  <r>
    <x v="30"/>
    <x v="588"/>
    <x v="11"/>
    <x v="0"/>
    <x v="7"/>
    <n v="148"/>
    <n v="2953"/>
  </r>
  <r>
    <x v="30"/>
    <x v="588"/>
    <x v="11"/>
    <x v="0"/>
    <x v="8"/>
    <n v="37"/>
    <n v="498"/>
  </r>
  <r>
    <x v="30"/>
    <x v="588"/>
    <x v="11"/>
    <x v="0"/>
    <x v="16"/>
    <n v="42732"/>
    <n v="22904"/>
  </r>
  <r>
    <x v="30"/>
    <x v="588"/>
    <x v="11"/>
    <x v="3"/>
    <x v="76"/>
    <n v="4530"/>
    <n v="6552"/>
  </r>
  <r>
    <x v="30"/>
    <x v="588"/>
    <x v="11"/>
    <x v="3"/>
    <x v="38"/>
    <n v="27"/>
    <n v="16"/>
  </r>
  <r>
    <x v="30"/>
    <x v="588"/>
    <x v="11"/>
    <x v="3"/>
    <x v="28"/>
    <n v="23608"/>
    <n v="20728"/>
  </r>
  <r>
    <x v="30"/>
    <x v="588"/>
    <x v="11"/>
    <x v="3"/>
    <x v="32"/>
    <n v="181"/>
    <n v="51"/>
  </r>
  <r>
    <x v="30"/>
    <x v="588"/>
    <x v="11"/>
    <x v="3"/>
    <x v="30"/>
    <n v="26313"/>
    <n v="21761"/>
  </r>
  <r>
    <x v="30"/>
    <x v="588"/>
    <x v="11"/>
    <x v="3"/>
    <x v="34"/>
    <n v="75"/>
    <n v="1048"/>
  </r>
  <r>
    <x v="30"/>
    <x v="588"/>
    <x v="11"/>
    <x v="3"/>
    <x v="40"/>
    <n v="49298"/>
    <n v="49890"/>
  </r>
  <r>
    <x v="30"/>
    <x v="588"/>
    <x v="11"/>
    <x v="3"/>
    <x v="39"/>
    <n v="510"/>
    <n v="11208"/>
  </r>
  <r>
    <x v="30"/>
    <x v="588"/>
    <x v="11"/>
    <x v="3"/>
    <x v="62"/>
    <n v="750"/>
    <n v="314"/>
  </r>
  <r>
    <x v="30"/>
    <x v="588"/>
    <x v="11"/>
    <x v="3"/>
    <x v="13"/>
    <n v="1"/>
    <n v="3"/>
  </r>
  <r>
    <x v="30"/>
    <x v="588"/>
    <x v="11"/>
    <x v="3"/>
    <x v="29"/>
    <n v="62313"/>
    <n v="98392"/>
  </r>
  <r>
    <x v="30"/>
    <x v="588"/>
    <x v="11"/>
    <x v="4"/>
    <x v="15"/>
    <n v="56"/>
    <n v="30"/>
  </r>
  <r>
    <x v="30"/>
    <x v="588"/>
    <x v="11"/>
    <x v="4"/>
    <x v="16"/>
    <n v="63"/>
    <n v="35"/>
  </r>
  <r>
    <x v="30"/>
    <x v="588"/>
    <x v="12"/>
    <x v="0"/>
    <x v="17"/>
    <n v="45"/>
    <n v="53"/>
  </r>
  <r>
    <x v="30"/>
    <x v="588"/>
    <x v="12"/>
    <x v="0"/>
    <x v="11"/>
    <n v="6"/>
    <n v="6"/>
  </r>
  <r>
    <x v="30"/>
    <x v="588"/>
    <x v="12"/>
    <x v="0"/>
    <x v="18"/>
    <n v="26"/>
    <n v="33"/>
  </r>
  <r>
    <x v="30"/>
    <x v="588"/>
    <x v="12"/>
    <x v="0"/>
    <x v="24"/>
    <n v="4897"/>
    <n v="5694"/>
  </r>
  <r>
    <x v="30"/>
    <x v="588"/>
    <x v="12"/>
    <x v="0"/>
    <x v="14"/>
    <n v="39130"/>
    <n v="40460"/>
  </r>
  <r>
    <x v="30"/>
    <x v="588"/>
    <x v="12"/>
    <x v="0"/>
    <x v="15"/>
    <n v="4002"/>
    <n v="2321"/>
  </r>
  <r>
    <x v="30"/>
    <x v="588"/>
    <x v="12"/>
    <x v="0"/>
    <x v="2"/>
    <n v="3207"/>
    <n v="2402"/>
  </r>
  <r>
    <x v="30"/>
    <x v="588"/>
    <x v="12"/>
    <x v="0"/>
    <x v="31"/>
    <n v="9059"/>
    <n v="1531"/>
  </r>
  <r>
    <x v="30"/>
    <x v="588"/>
    <x v="12"/>
    <x v="0"/>
    <x v="37"/>
    <n v="406"/>
    <n v="246"/>
  </r>
  <r>
    <x v="30"/>
    <x v="588"/>
    <x v="12"/>
    <x v="0"/>
    <x v="41"/>
    <n v="9645"/>
    <n v="8285"/>
  </r>
  <r>
    <x v="30"/>
    <x v="588"/>
    <x v="12"/>
    <x v="0"/>
    <x v="7"/>
    <n v="73"/>
    <n v="1684"/>
  </r>
  <r>
    <x v="30"/>
    <x v="588"/>
    <x v="12"/>
    <x v="0"/>
    <x v="8"/>
    <n v="47"/>
    <n v="578"/>
  </r>
  <r>
    <x v="30"/>
    <x v="588"/>
    <x v="12"/>
    <x v="0"/>
    <x v="16"/>
    <n v="92272"/>
    <n v="59608"/>
  </r>
  <r>
    <x v="30"/>
    <x v="588"/>
    <x v="12"/>
    <x v="3"/>
    <x v="76"/>
    <n v="8091"/>
    <n v="17187"/>
  </r>
  <r>
    <x v="30"/>
    <x v="588"/>
    <x v="12"/>
    <x v="3"/>
    <x v="38"/>
    <n v="33"/>
    <n v="20"/>
  </r>
  <r>
    <x v="30"/>
    <x v="588"/>
    <x v="12"/>
    <x v="3"/>
    <x v="67"/>
    <n v="1"/>
    <n v="6"/>
  </r>
  <r>
    <x v="30"/>
    <x v="588"/>
    <x v="12"/>
    <x v="3"/>
    <x v="28"/>
    <n v="28772"/>
    <n v="27790"/>
  </r>
  <r>
    <x v="30"/>
    <x v="588"/>
    <x v="12"/>
    <x v="3"/>
    <x v="32"/>
    <n v="28"/>
    <n v="16"/>
  </r>
  <r>
    <x v="30"/>
    <x v="588"/>
    <x v="12"/>
    <x v="3"/>
    <x v="30"/>
    <n v="28596"/>
    <n v="24564"/>
  </r>
  <r>
    <x v="30"/>
    <x v="588"/>
    <x v="12"/>
    <x v="3"/>
    <x v="34"/>
    <n v="168"/>
    <n v="1969"/>
  </r>
  <r>
    <x v="30"/>
    <x v="588"/>
    <x v="12"/>
    <x v="3"/>
    <x v="72"/>
    <n v="70733"/>
    <n v="75260"/>
  </r>
  <r>
    <x v="30"/>
    <x v="588"/>
    <x v="12"/>
    <x v="3"/>
    <x v="39"/>
    <n v="435"/>
    <n v="8917"/>
  </r>
  <r>
    <x v="30"/>
    <x v="588"/>
    <x v="12"/>
    <x v="3"/>
    <x v="62"/>
    <n v="4255"/>
    <n v="3716"/>
  </r>
  <r>
    <x v="30"/>
    <x v="588"/>
    <x v="12"/>
    <x v="3"/>
    <x v="29"/>
    <n v="110610"/>
    <n v="231297"/>
  </r>
  <r>
    <x v="30"/>
    <x v="588"/>
    <x v="12"/>
    <x v="4"/>
    <x v="15"/>
    <n v="7"/>
    <n v="5"/>
  </r>
  <r>
    <x v="30"/>
    <x v="588"/>
    <x v="12"/>
    <x v="4"/>
    <x v="16"/>
    <n v="20"/>
    <n v="13"/>
  </r>
  <r>
    <x v="30"/>
    <x v="588"/>
    <x v="13"/>
    <x v="0"/>
    <x v="17"/>
    <n v="93"/>
    <n v="56"/>
  </r>
  <r>
    <x v="30"/>
    <x v="588"/>
    <x v="13"/>
    <x v="0"/>
    <x v="11"/>
    <n v="3"/>
    <n v="2"/>
  </r>
  <r>
    <x v="30"/>
    <x v="588"/>
    <x v="13"/>
    <x v="0"/>
    <x v="6"/>
    <n v="593"/>
    <n v="1781"/>
  </r>
  <r>
    <x v="30"/>
    <x v="588"/>
    <x v="13"/>
    <x v="0"/>
    <x v="18"/>
    <n v="9034"/>
    <n v="7607"/>
  </r>
  <r>
    <x v="30"/>
    <x v="588"/>
    <x v="13"/>
    <x v="0"/>
    <x v="24"/>
    <n v="2543"/>
    <n v="3670"/>
  </r>
  <r>
    <x v="30"/>
    <x v="588"/>
    <x v="13"/>
    <x v="0"/>
    <x v="14"/>
    <n v="43221"/>
    <n v="75032"/>
  </r>
  <r>
    <x v="30"/>
    <x v="588"/>
    <x v="13"/>
    <x v="0"/>
    <x v="15"/>
    <n v="3910"/>
    <n v="1826"/>
  </r>
  <r>
    <x v="30"/>
    <x v="588"/>
    <x v="13"/>
    <x v="0"/>
    <x v="2"/>
    <n v="3434"/>
    <n v="2136"/>
  </r>
  <r>
    <x v="30"/>
    <x v="588"/>
    <x v="13"/>
    <x v="0"/>
    <x v="31"/>
    <n v="11526"/>
    <n v="3481"/>
  </r>
  <r>
    <x v="30"/>
    <x v="588"/>
    <x v="13"/>
    <x v="0"/>
    <x v="37"/>
    <n v="307"/>
    <n v="157"/>
  </r>
  <r>
    <x v="30"/>
    <x v="588"/>
    <x v="13"/>
    <x v="0"/>
    <x v="41"/>
    <n v="6346"/>
    <n v="6695"/>
  </r>
  <r>
    <x v="30"/>
    <x v="588"/>
    <x v="13"/>
    <x v="0"/>
    <x v="7"/>
    <n v="129"/>
    <n v="4135"/>
  </r>
  <r>
    <x v="30"/>
    <x v="588"/>
    <x v="13"/>
    <x v="0"/>
    <x v="8"/>
    <n v="49"/>
    <n v="667"/>
  </r>
  <r>
    <x v="30"/>
    <x v="588"/>
    <x v="13"/>
    <x v="0"/>
    <x v="16"/>
    <n v="138562"/>
    <n v="53901"/>
  </r>
  <r>
    <x v="30"/>
    <x v="588"/>
    <x v="13"/>
    <x v="3"/>
    <x v="76"/>
    <n v="9695"/>
    <n v="19724"/>
  </r>
  <r>
    <x v="30"/>
    <x v="588"/>
    <x v="13"/>
    <x v="3"/>
    <x v="38"/>
    <n v="30"/>
    <n v="17"/>
  </r>
  <r>
    <x v="30"/>
    <x v="588"/>
    <x v="13"/>
    <x v="3"/>
    <x v="67"/>
    <n v="3"/>
    <n v="16"/>
  </r>
  <r>
    <x v="30"/>
    <x v="588"/>
    <x v="13"/>
    <x v="3"/>
    <x v="28"/>
    <n v="28390"/>
    <n v="33898"/>
  </r>
  <r>
    <x v="30"/>
    <x v="588"/>
    <x v="13"/>
    <x v="3"/>
    <x v="32"/>
    <n v="26"/>
    <n v="14"/>
  </r>
  <r>
    <x v="30"/>
    <x v="588"/>
    <x v="13"/>
    <x v="3"/>
    <x v="30"/>
    <n v="28519"/>
    <n v="29973"/>
  </r>
  <r>
    <x v="30"/>
    <x v="588"/>
    <x v="13"/>
    <x v="3"/>
    <x v="34"/>
    <n v="86"/>
    <n v="1477"/>
  </r>
  <r>
    <x v="30"/>
    <x v="588"/>
    <x v="13"/>
    <x v="3"/>
    <x v="72"/>
    <n v="65849"/>
    <n v="92254"/>
  </r>
  <r>
    <x v="30"/>
    <x v="588"/>
    <x v="13"/>
    <x v="3"/>
    <x v="39"/>
    <n v="434"/>
    <n v="10792"/>
  </r>
  <r>
    <x v="30"/>
    <x v="588"/>
    <x v="13"/>
    <x v="3"/>
    <x v="62"/>
    <n v="6963"/>
    <n v="4554"/>
  </r>
  <r>
    <x v="30"/>
    <x v="588"/>
    <x v="13"/>
    <x v="3"/>
    <x v="13"/>
    <n v="10"/>
    <n v="33"/>
  </r>
  <r>
    <x v="30"/>
    <x v="588"/>
    <x v="13"/>
    <x v="3"/>
    <x v="29"/>
    <n v="116621"/>
    <n v="279191"/>
  </r>
  <r>
    <x v="30"/>
    <x v="588"/>
    <x v="13"/>
    <x v="4"/>
    <x v="15"/>
    <n v="300"/>
    <n v="216"/>
  </r>
  <r>
    <x v="30"/>
    <x v="588"/>
    <x v="13"/>
    <x v="4"/>
    <x v="34"/>
    <n v="17"/>
    <n v="236"/>
  </r>
  <r>
    <x v="30"/>
    <x v="588"/>
    <x v="13"/>
    <x v="4"/>
    <x v="16"/>
    <n v="116"/>
    <n v="72"/>
  </r>
  <r>
    <x v="30"/>
    <x v="588"/>
    <x v="7"/>
    <x v="0"/>
    <x v="17"/>
    <n v="220"/>
    <n v="147"/>
  </r>
  <r>
    <x v="30"/>
    <x v="588"/>
    <x v="7"/>
    <x v="0"/>
    <x v="11"/>
    <n v="10"/>
    <n v="9"/>
  </r>
  <r>
    <x v="30"/>
    <x v="588"/>
    <x v="7"/>
    <x v="0"/>
    <x v="6"/>
    <n v="729"/>
    <n v="2073"/>
  </r>
  <r>
    <x v="30"/>
    <x v="588"/>
    <x v="7"/>
    <x v="0"/>
    <x v="18"/>
    <n v="11372"/>
    <n v="11508"/>
  </r>
  <r>
    <x v="30"/>
    <x v="588"/>
    <x v="7"/>
    <x v="0"/>
    <x v="24"/>
    <n v="931"/>
    <n v="1148"/>
  </r>
  <r>
    <x v="30"/>
    <x v="588"/>
    <x v="7"/>
    <x v="0"/>
    <x v="14"/>
    <n v="38266"/>
    <n v="61493"/>
  </r>
  <r>
    <x v="30"/>
    <x v="588"/>
    <x v="7"/>
    <x v="0"/>
    <x v="15"/>
    <n v="5820"/>
    <n v="4062"/>
  </r>
  <r>
    <x v="30"/>
    <x v="588"/>
    <x v="7"/>
    <x v="0"/>
    <x v="2"/>
    <n v="2833"/>
    <n v="1856"/>
  </r>
  <r>
    <x v="30"/>
    <x v="588"/>
    <x v="7"/>
    <x v="0"/>
    <x v="77"/>
    <n v="15"/>
    <n v="5"/>
  </r>
  <r>
    <x v="30"/>
    <x v="588"/>
    <x v="7"/>
    <x v="0"/>
    <x v="31"/>
    <n v="14489"/>
    <n v="3898"/>
  </r>
  <r>
    <x v="30"/>
    <x v="588"/>
    <x v="7"/>
    <x v="0"/>
    <x v="37"/>
    <n v="91"/>
    <n v="73"/>
  </r>
  <r>
    <x v="30"/>
    <x v="588"/>
    <x v="7"/>
    <x v="0"/>
    <x v="41"/>
    <n v="9972"/>
    <n v="12286"/>
  </r>
  <r>
    <x v="30"/>
    <x v="588"/>
    <x v="7"/>
    <x v="0"/>
    <x v="7"/>
    <n v="284"/>
    <n v="10702"/>
  </r>
  <r>
    <x v="30"/>
    <x v="588"/>
    <x v="7"/>
    <x v="0"/>
    <x v="8"/>
    <n v="47"/>
    <n v="579"/>
  </r>
  <r>
    <x v="30"/>
    <x v="588"/>
    <x v="7"/>
    <x v="0"/>
    <x v="16"/>
    <n v="157281"/>
    <n v="138722"/>
  </r>
  <r>
    <x v="30"/>
    <x v="588"/>
    <x v="7"/>
    <x v="3"/>
    <x v="76"/>
    <n v="8469"/>
    <n v="19818"/>
  </r>
  <r>
    <x v="30"/>
    <x v="588"/>
    <x v="7"/>
    <x v="3"/>
    <x v="28"/>
    <n v="19642"/>
    <n v="21119"/>
  </r>
  <r>
    <x v="30"/>
    <x v="588"/>
    <x v="7"/>
    <x v="3"/>
    <x v="32"/>
    <n v="18"/>
    <n v="10"/>
  </r>
  <r>
    <x v="30"/>
    <x v="588"/>
    <x v="7"/>
    <x v="3"/>
    <x v="30"/>
    <n v="25441"/>
    <n v="20200"/>
  </r>
  <r>
    <x v="30"/>
    <x v="588"/>
    <x v="7"/>
    <x v="3"/>
    <x v="34"/>
    <n v="162"/>
    <n v="2982"/>
  </r>
  <r>
    <x v="30"/>
    <x v="588"/>
    <x v="7"/>
    <x v="3"/>
    <x v="72"/>
    <n v="60377"/>
    <n v="72151"/>
  </r>
  <r>
    <x v="30"/>
    <x v="588"/>
    <x v="7"/>
    <x v="3"/>
    <x v="39"/>
    <n v="471"/>
    <n v="11490"/>
  </r>
  <r>
    <x v="30"/>
    <x v="588"/>
    <x v="7"/>
    <x v="3"/>
    <x v="62"/>
    <n v="8609"/>
    <n v="5062"/>
  </r>
  <r>
    <x v="30"/>
    <x v="588"/>
    <x v="7"/>
    <x v="3"/>
    <x v="13"/>
    <n v="1"/>
    <n v="3"/>
  </r>
  <r>
    <x v="30"/>
    <x v="588"/>
    <x v="7"/>
    <x v="3"/>
    <x v="29"/>
    <n v="125595"/>
    <n v="295996"/>
  </r>
  <r>
    <x v="30"/>
    <x v="588"/>
    <x v="7"/>
    <x v="4"/>
    <x v="15"/>
    <n v="275"/>
    <n v="246"/>
  </r>
  <r>
    <x v="30"/>
    <x v="588"/>
    <x v="7"/>
    <x v="4"/>
    <x v="16"/>
    <n v="67"/>
    <n v="42"/>
  </r>
  <r>
    <x v="30"/>
    <x v="588"/>
    <x v="14"/>
    <x v="0"/>
    <x v="17"/>
    <n v="15"/>
    <n v="10"/>
  </r>
  <r>
    <x v="30"/>
    <x v="588"/>
    <x v="14"/>
    <x v="0"/>
    <x v="11"/>
    <n v="9"/>
    <n v="7"/>
  </r>
  <r>
    <x v="30"/>
    <x v="588"/>
    <x v="14"/>
    <x v="0"/>
    <x v="6"/>
    <n v="688"/>
    <n v="1952"/>
  </r>
  <r>
    <x v="30"/>
    <x v="588"/>
    <x v="14"/>
    <x v="0"/>
    <x v="18"/>
    <n v="12146"/>
    <n v="11271"/>
  </r>
  <r>
    <x v="30"/>
    <x v="588"/>
    <x v="14"/>
    <x v="0"/>
    <x v="24"/>
    <n v="566"/>
    <n v="591"/>
  </r>
  <r>
    <x v="30"/>
    <x v="588"/>
    <x v="14"/>
    <x v="0"/>
    <x v="14"/>
    <n v="32922"/>
    <n v="38288"/>
  </r>
  <r>
    <x v="30"/>
    <x v="588"/>
    <x v="14"/>
    <x v="0"/>
    <x v="15"/>
    <n v="4421"/>
    <n v="2741"/>
  </r>
  <r>
    <x v="30"/>
    <x v="588"/>
    <x v="14"/>
    <x v="0"/>
    <x v="2"/>
    <n v="1631"/>
    <n v="1132"/>
  </r>
  <r>
    <x v="30"/>
    <x v="588"/>
    <x v="14"/>
    <x v="0"/>
    <x v="31"/>
    <n v="15468"/>
    <n v="3326"/>
  </r>
  <r>
    <x v="30"/>
    <x v="588"/>
    <x v="14"/>
    <x v="0"/>
    <x v="37"/>
    <n v="16"/>
    <n v="15"/>
  </r>
  <r>
    <x v="30"/>
    <x v="588"/>
    <x v="14"/>
    <x v="0"/>
    <x v="41"/>
    <n v="14406"/>
    <n v="18036"/>
  </r>
  <r>
    <x v="30"/>
    <x v="588"/>
    <x v="14"/>
    <x v="0"/>
    <x v="7"/>
    <n v="199"/>
    <n v="8075"/>
  </r>
  <r>
    <x v="30"/>
    <x v="588"/>
    <x v="14"/>
    <x v="0"/>
    <x v="8"/>
    <n v="35"/>
    <n v="455"/>
  </r>
  <r>
    <x v="30"/>
    <x v="588"/>
    <x v="14"/>
    <x v="0"/>
    <x v="16"/>
    <n v="156051"/>
    <n v="124529"/>
  </r>
  <r>
    <x v="30"/>
    <x v="588"/>
    <x v="14"/>
    <x v="3"/>
    <x v="76"/>
    <n v="8724"/>
    <n v="20405"/>
  </r>
  <r>
    <x v="30"/>
    <x v="588"/>
    <x v="14"/>
    <x v="3"/>
    <x v="38"/>
    <n v="36"/>
    <n v="20"/>
  </r>
  <r>
    <x v="30"/>
    <x v="588"/>
    <x v="14"/>
    <x v="3"/>
    <x v="67"/>
    <n v="3"/>
    <n v="16"/>
  </r>
  <r>
    <x v="30"/>
    <x v="588"/>
    <x v="14"/>
    <x v="3"/>
    <x v="28"/>
    <n v="21247"/>
    <n v="25900"/>
  </r>
  <r>
    <x v="30"/>
    <x v="588"/>
    <x v="14"/>
    <x v="3"/>
    <x v="32"/>
    <n v="11"/>
    <n v="5"/>
  </r>
  <r>
    <x v="30"/>
    <x v="588"/>
    <x v="14"/>
    <x v="3"/>
    <x v="30"/>
    <n v="28776"/>
    <n v="29438"/>
  </r>
  <r>
    <x v="30"/>
    <x v="588"/>
    <x v="14"/>
    <x v="3"/>
    <x v="34"/>
    <n v="140"/>
    <n v="3203"/>
  </r>
  <r>
    <x v="30"/>
    <x v="588"/>
    <x v="14"/>
    <x v="3"/>
    <x v="72"/>
    <n v="64074"/>
    <n v="86372"/>
  </r>
  <r>
    <x v="30"/>
    <x v="588"/>
    <x v="14"/>
    <x v="3"/>
    <x v="39"/>
    <n v="517"/>
    <n v="11416"/>
  </r>
  <r>
    <x v="30"/>
    <x v="588"/>
    <x v="14"/>
    <x v="3"/>
    <x v="62"/>
    <n v="7211"/>
    <n v="4500"/>
  </r>
  <r>
    <x v="30"/>
    <x v="588"/>
    <x v="14"/>
    <x v="3"/>
    <x v="13"/>
    <n v="8"/>
    <n v="22"/>
  </r>
  <r>
    <x v="30"/>
    <x v="588"/>
    <x v="14"/>
    <x v="3"/>
    <x v="29"/>
    <n v="162594"/>
    <n v="423557"/>
  </r>
  <r>
    <x v="30"/>
    <x v="588"/>
    <x v="14"/>
    <x v="4"/>
    <x v="15"/>
    <n v="95"/>
    <n v="80"/>
  </r>
  <r>
    <x v="30"/>
    <x v="588"/>
    <x v="14"/>
    <x v="4"/>
    <x v="34"/>
    <n v="11"/>
    <n v="119"/>
  </r>
  <r>
    <x v="30"/>
    <x v="588"/>
    <x v="14"/>
    <x v="4"/>
    <x v="16"/>
    <n v="66"/>
    <n v="44"/>
  </r>
  <r>
    <x v="30"/>
    <x v="588"/>
    <x v="15"/>
    <x v="0"/>
    <x v="17"/>
    <n v="53"/>
    <n v="34"/>
  </r>
  <r>
    <x v="30"/>
    <x v="588"/>
    <x v="15"/>
    <x v="0"/>
    <x v="11"/>
    <n v="9"/>
    <n v="7"/>
  </r>
  <r>
    <x v="30"/>
    <x v="588"/>
    <x v="15"/>
    <x v="0"/>
    <x v="6"/>
    <n v="642"/>
    <n v="3142"/>
  </r>
  <r>
    <x v="30"/>
    <x v="588"/>
    <x v="15"/>
    <x v="0"/>
    <x v="18"/>
    <n v="6675"/>
    <n v="7950"/>
  </r>
  <r>
    <x v="30"/>
    <x v="588"/>
    <x v="15"/>
    <x v="0"/>
    <x v="24"/>
    <n v="75"/>
    <n v="83"/>
  </r>
  <r>
    <x v="30"/>
    <x v="588"/>
    <x v="15"/>
    <x v="0"/>
    <x v="14"/>
    <n v="25280"/>
    <n v="33092"/>
  </r>
  <r>
    <x v="30"/>
    <x v="588"/>
    <x v="15"/>
    <x v="0"/>
    <x v="15"/>
    <n v="5556"/>
    <n v="3550"/>
  </r>
  <r>
    <x v="30"/>
    <x v="588"/>
    <x v="15"/>
    <x v="0"/>
    <x v="2"/>
    <n v="1315"/>
    <n v="1427"/>
  </r>
  <r>
    <x v="30"/>
    <x v="588"/>
    <x v="15"/>
    <x v="0"/>
    <x v="31"/>
    <n v="12211"/>
    <n v="2247"/>
  </r>
  <r>
    <x v="30"/>
    <x v="588"/>
    <x v="15"/>
    <x v="0"/>
    <x v="37"/>
    <n v="38"/>
    <n v="37"/>
  </r>
  <r>
    <x v="30"/>
    <x v="588"/>
    <x v="15"/>
    <x v="0"/>
    <x v="41"/>
    <n v="10911"/>
    <n v="15428"/>
  </r>
  <r>
    <x v="30"/>
    <x v="588"/>
    <x v="15"/>
    <x v="0"/>
    <x v="7"/>
    <n v="37"/>
    <n v="1375"/>
  </r>
  <r>
    <x v="30"/>
    <x v="588"/>
    <x v="15"/>
    <x v="0"/>
    <x v="8"/>
    <n v="43"/>
    <n v="556"/>
  </r>
  <r>
    <x v="30"/>
    <x v="588"/>
    <x v="15"/>
    <x v="0"/>
    <x v="16"/>
    <n v="158317"/>
    <n v="122221"/>
  </r>
  <r>
    <x v="30"/>
    <x v="588"/>
    <x v="15"/>
    <x v="3"/>
    <x v="76"/>
    <n v="8725"/>
    <n v="19675"/>
  </r>
  <r>
    <x v="30"/>
    <x v="588"/>
    <x v="15"/>
    <x v="3"/>
    <x v="38"/>
    <n v="31"/>
    <n v="17"/>
  </r>
  <r>
    <x v="30"/>
    <x v="588"/>
    <x v="15"/>
    <x v="3"/>
    <x v="67"/>
    <n v="6"/>
    <n v="31"/>
  </r>
  <r>
    <x v="30"/>
    <x v="588"/>
    <x v="15"/>
    <x v="3"/>
    <x v="28"/>
    <n v="22327"/>
    <n v="32819"/>
  </r>
  <r>
    <x v="30"/>
    <x v="588"/>
    <x v="15"/>
    <x v="3"/>
    <x v="30"/>
    <n v="19330"/>
    <n v="24124"/>
  </r>
  <r>
    <x v="30"/>
    <x v="588"/>
    <x v="15"/>
    <x v="3"/>
    <x v="34"/>
    <n v="118"/>
    <n v="2715"/>
  </r>
  <r>
    <x v="30"/>
    <x v="588"/>
    <x v="15"/>
    <x v="3"/>
    <x v="72"/>
    <n v="54718"/>
    <n v="94662"/>
  </r>
  <r>
    <x v="30"/>
    <x v="588"/>
    <x v="15"/>
    <x v="3"/>
    <x v="39"/>
    <n v="435"/>
    <n v="10593"/>
  </r>
  <r>
    <x v="30"/>
    <x v="588"/>
    <x v="15"/>
    <x v="3"/>
    <x v="62"/>
    <n v="5898"/>
    <n v="4347"/>
  </r>
  <r>
    <x v="30"/>
    <x v="588"/>
    <x v="15"/>
    <x v="3"/>
    <x v="13"/>
    <n v="3"/>
    <n v="8"/>
  </r>
  <r>
    <x v="30"/>
    <x v="588"/>
    <x v="15"/>
    <x v="3"/>
    <x v="29"/>
    <n v="163229"/>
    <n v="437611"/>
  </r>
  <r>
    <x v="30"/>
    <x v="588"/>
    <x v="15"/>
    <x v="4"/>
    <x v="15"/>
    <n v="101"/>
    <n v="82"/>
  </r>
  <r>
    <x v="30"/>
    <x v="588"/>
    <x v="15"/>
    <x v="4"/>
    <x v="34"/>
    <n v="10"/>
    <n v="109"/>
  </r>
  <r>
    <x v="30"/>
    <x v="588"/>
    <x v="15"/>
    <x v="4"/>
    <x v="16"/>
    <n v="67"/>
    <n v="46"/>
  </r>
  <r>
    <x v="30"/>
    <x v="588"/>
    <x v="16"/>
    <x v="0"/>
    <x v="17"/>
    <n v="8"/>
    <n v="7"/>
  </r>
  <r>
    <x v="30"/>
    <x v="588"/>
    <x v="16"/>
    <x v="0"/>
    <x v="11"/>
    <n v="30"/>
    <n v="24"/>
  </r>
  <r>
    <x v="30"/>
    <x v="588"/>
    <x v="16"/>
    <x v="0"/>
    <x v="6"/>
    <n v="663"/>
    <n v="3399"/>
  </r>
  <r>
    <x v="30"/>
    <x v="588"/>
    <x v="16"/>
    <x v="0"/>
    <x v="18"/>
    <n v="12214"/>
    <n v="7487"/>
  </r>
  <r>
    <x v="30"/>
    <x v="588"/>
    <x v="16"/>
    <x v="0"/>
    <x v="24"/>
    <n v="86"/>
    <n v="111"/>
  </r>
  <r>
    <x v="30"/>
    <x v="588"/>
    <x v="16"/>
    <x v="0"/>
    <x v="14"/>
    <n v="26120"/>
    <n v="14679"/>
  </r>
  <r>
    <x v="30"/>
    <x v="588"/>
    <x v="16"/>
    <x v="0"/>
    <x v="15"/>
    <n v="4861"/>
    <n v="904"/>
  </r>
  <r>
    <x v="30"/>
    <x v="588"/>
    <x v="16"/>
    <x v="0"/>
    <x v="2"/>
    <n v="1355"/>
    <n v="963"/>
  </r>
  <r>
    <x v="30"/>
    <x v="588"/>
    <x v="16"/>
    <x v="0"/>
    <x v="77"/>
    <n v="14"/>
    <n v="4"/>
  </r>
  <r>
    <x v="30"/>
    <x v="588"/>
    <x v="16"/>
    <x v="0"/>
    <x v="31"/>
    <n v="7316"/>
    <n v="593"/>
  </r>
  <r>
    <x v="30"/>
    <x v="588"/>
    <x v="16"/>
    <x v="0"/>
    <x v="37"/>
    <n v="23"/>
    <n v="19"/>
  </r>
  <r>
    <x v="30"/>
    <x v="588"/>
    <x v="16"/>
    <x v="0"/>
    <x v="41"/>
    <n v="19166"/>
    <n v="11040"/>
  </r>
  <r>
    <x v="30"/>
    <x v="588"/>
    <x v="16"/>
    <x v="0"/>
    <x v="7"/>
    <n v="56"/>
    <n v="2249"/>
  </r>
  <r>
    <x v="30"/>
    <x v="588"/>
    <x v="16"/>
    <x v="0"/>
    <x v="8"/>
    <n v="10"/>
    <n v="132"/>
  </r>
  <r>
    <x v="30"/>
    <x v="588"/>
    <x v="16"/>
    <x v="0"/>
    <x v="16"/>
    <n v="118208"/>
    <n v="30025"/>
  </r>
  <r>
    <x v="30"/>
    <x v="588"/>
    <x v="16"/>
    <x v="3"/>
    <x v="76"/>
    <n v="7914"/>
    <n v="19943"/>
  </r>
  <r>
    <x v="30"/>
    <x v="588"/>
    <x v="16"/>
    <x v="3"/>
    <x v="38"/>
    <n v="52"/>
    <n v="28"/>
  </r>
  <r>
    <x v="30"/>
    <x v="588"/>
    <x v="16"/>
    <x v="3"/>
    <x v="28"/>
    <n v="19101"/>
    <n v="8729"/>
  </r>
  <r>
    <x v="30"/>
    <x v="588"/>
    <x v="16"/>
    <x v="3"/>
    <x v="32"/>
    <n v="120"/>
    <n v="87"/>
  </r>
  <r>
    <x v="30"/>
    <x v="588"/>
    <x v="16"/>
    <x v="3"/>
    <x v="30"/>
    <n v="16146"/>
    <n v="8993"/>
  </r>
  <r>
    <x v="30"/>
    <x v="588"/>
    <x v="16"/>
    <x v="3"/>
    <x v="34"/>
    <n v="258"/>
    <n v="5247"/>
  </r>
  <r>
    <x v="30"/>
    <x v="588"/>
    <x v="16"/>
    <x v="3"/>
    <x v="72"/>
    <n v="63268"/>
    <n v="61750"/>
  </r>
  <r>
    <x v="30"/>
    <x v="588"/>
    <x v="16"/>
    <x v="3"/>
    <x v="39"/>
    <n v="340"/>
    <n v="7196"/>
  </r>
  <r>
    <x v="30"/>
    <x v="588"/>
    <x v="16"/>
    <x v="3"/>
    <x v="62"/>
    <n v="5586"/>
    <n v="2307"/>
  </r>
  <r>
    <x v="30"/>
    <x v="588"/>
    <x v="16"/>
    <x v="3"/>
    <x v="13"/>
    <n v="12"/>
    <n v="35"/>
  </r>
  <r>
    <x v="30"/>
    <x v="588"/>
    <x v="16"/>
    <x v="3"/>
    <x v="29"/>
    <n v="178578"/>
    <n v="372871"/>
  </r>
  <r>
    <x v="30"/>
    <x v="588"/>
    <x v="16"/>
    <x v="4"/>
    <x v="15"/>
    <n v="127"/>
    <n v="85"/>
  </r>
  <r>
    <x v="30"/>
    <x v="588"/>
    <x v="16"/>
    <x v="4"/>
    <x v="34"/>
    <n v="12"/>
    <n v="162"/>
  </r>
  <r>
    <x v="30"/>
    <x v="588"/>
    <x v="16"/>
    <x v="4"/>
    <x v="19"/>
    <n v="161"/>
    <n v="258"/>
  </r>
  <r>
    <x v="30"/>
    <x v="588"/>
    <x v="16"/>
    <x v="4"/>
    <x v="16"/>
    <n v="59"/>
    <n v="34"/>
  </r>
  <r>
    <x v="30"/>
    <x v="588"/>
    <x v="17"/>
    <x v="0"/>
    <x v="17"/>
    <n v="10"/>
    <n v="3"/>
  </r>
  <r>
    <x v="30"/>
    <x v="588"/>
    <x v="17"/>
    <x v="0"/>
    <x v="11"/>
    <n v="16"/>
    <n v="13"/>
  </r>
  <r>
    <x v="30"/>
    <x v="588"/>
    <x v="17"/>
    <x v="0"/>
    <x v="6"/>
    <n v="826"/>
    <n v="3810"/>
  </r>
  <r>
    <x v="30"/>
    <x v="588"/>
    <x v="17"/>
    <x v="0"/>
    <x v="68"/>
    <n v="826"/>
    <n v="3810"/>
  </r>
  <r>
    <x v="30"/>
    <x v="588"/>
    <x v="17"/>
    <x v="0"/>
    <x v="18"/>
    <n v="10706"/>
    <n v="7815"/>
  </r>
  <r>
    <x v="30"/>
    <x v="588"/>
    <x v="17"/>
    <x v="0"/>
    <x v="24"/>
    <n v="14"/>
    <n v="12"/>
  </r>
  <r>
    <x v="30"/>
    <x v="588"/>
    <x v="17"/>
    <x v="0"/>
    <x v="14"/>
    <n v="20987"/>
    <n v="20903"/>
  </r>
  <r>
    <x v="30"/>
    <x v="588"/>
    <x v="17"/>
    <x v="0"/>
    <x v="15"/>
    <n v="5023"/>
    <n v="2873"/>
  </r>
  <r>
    <x v="30"/>
    <x v="588"/>
    <x v="17"/>
    <x v="0"/>
    <x v="2"/>
    <n v="962"/>
    <n v="750"/>
  </r>
  <r>
    <x v="30"/>
    <x v="588"/>
    <x v="17"/>
    <x v="0"/>
    <x v="31"/>
    <n v="6594"/>
    <n v="1147"/>
  </r>
  <r>
    <x v="30"/>
    <x v="588"/>
    <x v="17"/>
    <x v="0"/>
    <x v="37"/>
    <n v="16"/>
    <n v="12"/>
  </r>
  <r>
    <x v="30"/>
    <x v="588"/>
    <x v="17"/>
    <x v="0"/>
    <x v="41"/>
    <n v="50181"/>
    <n v="35980"/>
  </r>
  <r>
    <x v="30"/>
    <x v="588"/>
    <x v="17"/>
    <x v="0"/>
    <x v="7"/>
    <n v="52"/>
    <n v="2102"/>
  </r>
  <r>
    <x v="30"/>
    <x v="588"/>
    <x v="17"/>
    <x v="0"/>
    <x v="8"/>
    <n v="37"/>
    <n v="458"/>
  </r>
  <r>
    <x v="30"/>
    <x v="588"/>
    <x v="17"/>
    <x v="0"/>
    <x v="16"/>
    <n v="142838"/>
    <n v="104272"/>
  </r>
  <r>
    <x v="30"/>
    <x v="588"/>
    <x v="17"/>
    <x v="3"/>
    <x v="76"/>
    <n v="9401"/>
    <n v="15079"/>
  </r>
  <r>
    <x v="30"/>
    <x v="588"/>
    <x v="17"/>
    <x v="3"/>
    <x v="38"/>
    <n v="37"/>
    <n v="18"/>
  </r>
  <r>
    <x v="30"/>
    <x v="588"/>
    <x v="17"/>
    <x v="3"/>
    <x v="67"/>
    <n v="3"/>
    <n v="17"/>
  </r>
  <r>
    <x v="30"/>
    <x v="588"/>
    <x v="17"/>
    <x v="3"/>
    <x v="28"/>
    <n v="13216"/>
    <n v="9740"/>
  </r>
  <r>
    <x v="30"/>
    <x v="588"/>
    <x v="17"/>
    <x v="3"/>
    <x v="14"/>
    <n v="1"/>
    <n v="2"/>
  </r>
  <r>
    <x v="30"/>
    <x v="588"/>
    <x v="17"/>
    <x v="3"/>
    <x v="30"/>
    <n v="13035"/>
    <n v="9190"/>
  </r>
  <r>
    <x v="30"/>
    <x v="588"/>
    <x v="17"/>
    <x v="3"/>
    <x v="34"/>
    <n v="170"/>
    <n v="2601"/>
  </r>
  <r>
    <x v="30"/>
    <x v="588"/>
    <x v="17"/>
    <x v="3"/>
    <x v="72"/>
    <n v="68573"/>
    <n v="57190"/>
  </r>
  <r>
    <x v="30"/>
    <x v="588"/>
    <x v="17"/>
    <x v="3"/>
    <x v="39"/>
    <n v="331"/>
    <n v="7467"/>
  </r>
  <r>
    <x v="30"/>
    <x v="588"/>
    <x v="17"/>
    <x v="3"/>
    <x v="62"/>
    <n v="4598"/>
    <n v="1830"/>
  </r>
  <r>
    <x v="30"/>
    <x v="588"/>
    <x v="17"/>
    <x v="3"/>
    <x v="13"/>
    <n v="12"/>
    <n v="34"/>
  </r>
  <r>
    <x v="30"/>
    <x v="588"/>
    <x v="17"/>
    <x v="3"/>
    <x v="29"/>
    <n v="173401"/>
    <n v="367957"/>
  </r>
  <r>
    <x v="30"/>
    <x v="588"/>
    <x v="17"/>
    <x v="4"/>
    <x v="15"/>
    <n v="91"/>
    <n v="61"/>
  </r>
  <r>
    <x v="30"/>
    <x v="588"/>
    <x v="17"/>
    <x v="4"/>
    <x v="34"/>
    <n v="11"/>
    <n v="167"/>
  </r>
  <r>
    <x v="30"/>
    <x v="588"/>
    <x v="17"/>
    <x v="4"/>
    <x v="19"/>
    <n v="5"/>
    <n v="9"/>
  </r>
  <r>
    <x v="30"/>
    <x v="588"/>
    <x v="17"/>
    <x v="4"/>
    <x v="16"/>
    <n v="148"/>
    <n v="80"/>
  </r>
  <r>
    <x v="30"/>
    <x v="589"/>
    <x v="8"/>
    <x v="0"/>
    <x v="17"/>
    <n v="4268"/>
    <n v="1501"/>
  </r>
  <r>
    <x v="30"/>
    <x v="589"/>
    <x v="8"/>
    <x v="0"/>
    <x v="20"/>
    <n v="2131"/>
    <n v="2349"/>
  </r>
  <r>
    <x v="30"/>
    <x v="589"/>
    <x v="8"/>
    <x v="0"/>
    <x v="18"/>
    <n v="371"/>
    <n v="585"/>
  </r>
  <r>
    <x v="30"/>
    <x v="589"/>
    <x v="8"/>
    <x v="0"/>
    <x v="24"/>
    <n v="6566"/>
    <n v="7317"/>
  </r>
  <r>
    <x v="30"/>
    <x v="589"/>
    <x v="8"/>
    <x v="0"/>
    <x v="14"/>
    <n v="4269"/>
    <n v="4006"/>
  </r>
  <r>
    <x v="30"/>
    <x v="589"/>
    <x v="8"/>
    <x v="0"/>
    <x v="15"/>
    <n v="95"/>
    <n v="31"/>
  </r>
  <r>
    <x v="30"/>
    <x v="589"/>
    <x v="8"/>
    <x v="0"/>
    <x v="80"/>
    <n v="10"/>
    <n v="5"/>
  </r>
  <r>
    <x v="30"/>
    <x v="589"/>
    <x v="8"/>
    <x v="0"/>
    <x v="69"/>
    <n v="4719"/>
    <n v="2290"/>
  </r>
  <r>
    <x v="30"/>
    <x v="589"/>
    <x v="8"/>
    <x v="0"/>
    <x v="34"/>
    <n v="232"/>
    <n v="2388"/>
  </r>
  <r>
    <x v="30"/>
    <x v="589"/>
    <x v="8"/>
    <x v="0"/>
    <x v="2"/>
    <n v="53897"/>
    <n v="91903"/>
  </r>
  <r>
    <x v="30"/>
    <x v="589"/>
    <x v="8"/>
    <x v="0"/>
    <x v="31"/>
    <n v="933"/>
    <n v="140"/>
  </r>
  <r>
    <x v="30"/>
    <x v="589"/>
    <x v="8"/>
    <x v="0"/>
    <x v="37"/>
    <n v="145"/>
    <n v="124"/>
  </r>
  <r>
    <x v="30"/>
    <x v="589"/>
    <x v="8"/>
    <x v="0"/>
    <x v="41"/>
    <n v="3"/>
    <n v="3"/>
  </r>
  <r>
    <x v="30"/>
    <x v="589"/>
    <x v="8"/>
    <x v="0"/>
    <x v="101"/>
    <n v="170845"/>
    <n v="299311"/>
  </r>
  <r>
    <x v="30"/>
    <x v="589"/>
    <x v="8"/>
    <x v="0"/>
    <x v="16"/>
    <n v="5639"/>
    <n v="1399"/>
  </r>
  <r>
    <x v="30"/>
    <x v="589"/>
    <x v="8"/>
    <x v="3"/>
    <x v="76"/>
    <n v="1459"/>
    <n v="2282"/>
  </r>
  <r>
    <x v="30"/>
    <x v="589"/>
    <x v="8"/>
    <x v="3"/>
    <x v="28"/>
    <n v="4026"/>
    <n v="3269"/>
  </r>
  <r>
    <x v="30"/>
    <x v="589"/>
    <x v="8"/>
    <x v="3"/>
    <x v="32"/>
    <n v="74"/>
    <n v="32"/>
  </r>
  <r>
    <x v="30"/>
    <x v="589"/>
    <x v="8"/>
    <x v="3"/>
    <x v="30"/>
    <n v="760"/>
    <n v="653"/>
  </r>
  <r>
    <x v="30"/>
    <x v="589"/>
    <x v="8"/>
    <x v="3"/>
    <x v="72"/>
    <n v="2592"/>
    <n v="2890"/>
  </r>
  <r>
    <x v="30"/>
    <x v="589"/>
    <x v="8"/>
    <x v="3"/>
    <x v="62"/>
    <n v="3296"/>
    <n v="1466"/>
  </r>
  <r>
    <x v="30"/>
    <x v="589"/>
    <x v="8"/>
    <x v="3"/>
    <x v="19"/>
    <n v="42"/>
    <n v="64"/>
  </r>
  <r>
    <x v="30"/>
    <x v="589"/>
    <x v="8"/>
    <x v="3"/>
    <x v="29"/>
    <n v="81707"/>
    <n v="180057"/>
  </r>
  <r>
    <x v="30"/>
    <x v="589"/>
    <x v="8"/>
    <x v="4"/>
    <x v="14"/>
    <n v="118"/>
    <n v="186"/>
  </r>
  <r>
    <x v="30"/>
    <x v="589"/>
    <x v="8"/>
    <x v="4"/>
    <x v="2"/>
    <n v="3"/>
    <n v="5"/>
  </r>
  <r>
    <x v="30"/>
    <x v="589"/>
    <x v="8"/>
    <x v="4"/>
    <x v="16"/>
    <n v="3153"/>
    <n v="1327"/>
  </r>
  <r>
    <x v="30"/>
    <x v="589"/>
    <x v="8"/>
    <x v="1"/>
    <x v="39"/>
    <n v="6081"/>
    <n v="49273"/>
  </r>
  <r>
    <x v="30"/>
    <x v="589"/>
    <x v="8"/>
    <x v="1"/>
    <x v="7"/>
    <n v="518"/>
    <n v="26642"/>
  </r>
  <r>
    <x v="30"/>
    <x v="589"/>
    <x v="9"/>
    <x v="0"/>
    <x v="17"/>
    <n v="3894"/>
    <n v="2455"/>
  </r>
  <r>
    <x v="30"/>
    <x v="589"/>
    <x v="9"/>
    <x v="0"/>
    <x v="20"/>
    <n v="1827"/>
    <n v="919"/>
  </r>
  <r>
    <x v="30"/>
    <x v="589"/>
    <x v="9"/>
    <x v="0"/>
    <x v="18"/>
    <n v="327"/>
    <n v="168"/>
  </r>
  <r>
    <x v="30"/>
    <x v="589"/>
    <x v="9"/>
    <x v="0"/>
    <x v="24"/>
    <n v="5935"/>
    <n v="2953"/>
  </r>
  <r>
    <x v="30"/>
    <x v="589"/>
    <x v="9"/>
    <x v="0"/>
    <x v="14"/>
    <n v="3652"/>
    <n v="1097"/>
  </r>
  <r>
    <x v="30"/>
    <x v="589"/>
    <x v="9"/>
    <x v="0"/>
    <x v="15"/>
    <n v="105"/>
    <n v="28"/>
  </r>
  <r>
    <x v="30"/>
    <x v="589"/>
    <x v="9"/>
    <x v="0"/>
    <x v="26"/>
    <n v="17"/>
    <n v="22"/>
  </r>
  <r>
    <x v="30"/>
    <x v="589"/>
    <x v="9"/>
    <x v="0"/>
    <x v="2"/>
    <n v="55254"/>
    <n v="91055"/>
  </r>
  <r>
    <x v="30"/>
    <x v="589"/>
    <x v="9"/>
    <x v="0"/>
    <x v="31"/>
    <n v="844"/>
    <n v="167"/>
  </r>
  <r>
    <x v="30"/>
    <x v="589"/>
    <x v="9"/>
    <x v="0"/>
    <x v="37"/>
    <n v="180"/>
    <n v="91"/>
  </r>
  <r>
    <x v="30"/>
    <x v="589"/>
    <x v="9"/>
    <x v="0"/>
    <x v="41"/>
    <n v="3"/>
    <n v="1"/>
  </r>
  <r>
    <x v="30"/>
    <x v="589"/>
    <x v="9"/>
    <x v="0"/>
    <x v="16"/>
    <n v="4984"/>
    <n v="434"/>
  </r>
  <r>
    <x v="30"/>
    <x v="589"/>
    <x v="9"/>
    <x v="3"/>
    <x v="76"/>
    <n v="1320"/>
    <n v="2218"/>
  </r>
  <r>
    <x v="30"/>
    <x v="589"/>
    <x v="9"/>
    <x v="3"/>
    <x v="28"/>
    <n v="3488"/>
    <n v="2616"/>
  </r>
  <r>
    <x v="30"/>
    <x v="589"/>
    <x v="9"/>
    <x v="3"/>
    <x v="32"/>
    <n v="73"/>
    <n v="28"/>
  </r>
  <r>
    <x v="30"/>
    <x v="589"/>
    <x v="9"/>
    <x v="3"/>
    <x v="30"/>
    <n v="842"/>
    <n v="695"/>
  </r>
  <r>
    <x v="30"/>
    <x v="589"/>
    <x v="9"/>
    <x v="3"/>
    <x v="72"/>
    <n v="2885"/>
    <n v="3047"/>
  </r>
  <r>
    <x v="30"/>
    <x v="589"/>
    <x v="9"/>
    <x v="3"/>
    <x v="62"/>
    <n v="3416"/>
    <n v="1223"/>
  </r>
  <r>
    <x v="30"/>
    <x v="589"/>
    <x v="9"/>
    <x v="3"/>
    <x v="19"/>
    <n v="26"/>
    <n v="32"/>
  </r>
  <r>
    <x v="30"/>
    <x v="589"/>
    <x v="9"/>
    <x v="3"/>
    <x v="29"/>
    <n v="81146"/>
    <n v="159930"/>
  </r>
  <r>
    <x v="30"/>
    <x v="589"/>
    <x v="9"/>
    <x v="4"/>
    <x v="14"/>
    <n v="105"/>
    <n v="106"/>
  </r>
  <r>
    <x v="30"/>
    <x v="589"/>
    <x v="9"/>
    <x v="4"/>
    <x v="15"/>
    <n v="102"/>
    <n v="44"/>
  </r>
  <r>
    <x v="30"/>
    <x v="589"/>
    <x v="9"/>
    <x v="4"/>
    <x v="2"/>
    <n v="6"/>
    <n v="10"/>
  </r>
  <r>
    <x v="30"/>
    <x v="589"/>
    <x v="9"/>
    <x v="4"/>
    <x v="16"/>
    <n v="2830"/>
    <n v="844"/>
  </r>
  <r>
    <x v="30"/>
    <x v="589"/>
    <x v="9"/>
    <x v="1"/>
    <x v="34"/>
    <n v="214"/>
    <n v="2584"/>
  </r>
  <r>
    <x v="30"/>
    <x v="589"/>
    <x v="9"/>
    <x v="1"/>
    <x v="39"/>
    <n v="6038"/>
    <n v="147309"/>
  </r>
  <r>
    <x v="30"/>
    <x v="589"/>
    <x v="9"/>
    <x v="1"/>
    <x v="77"/>
    <n v="5"/>
    <n v="2"/>
  </r>
  <r>
    <x v="30"/>
    <x v="589"/>
    <x v="9"/>
    <x v="1"/>
    <x v="7"/>
    <n v="516"/>
    <n v="25336"/>
  </r>
  <r>
    <x v="30"/>
    <x v="589"/>
    <x v="9"/>
    <x v="1"/>
    <x v="27"/>
    <n v="1"/>
    <n v="7"/>
  </r>
  <r>
    <x v="30"/>
    <x v="589"/>
    <x v="10"/>
    <x v="0"/>
    <x v="17"/>
    <n v="3924"/>
    <n v="3841"/>
  </r>
  <r>
    <x v="30"/>
    <x v="589"/>
    <x v="10"/>
    <x v="0"/>
    <x v="20"/>
    <n v="1866"/>
    <n v="2030"/>
  </r>
  <r>
    <x v="30"/>
    <x v="589"/>
    <x v="10"/>
    <x v="0"/>
    <x v="18"/>
    <n v="297"/>
    <n v="358"/>
  </r>
  <r>
    <x v="30"/>
    <x v="589"/>
    <x v="10"/>
    <x v="0"/>
    <x v="24"/>
    <n v="6026"/>
    <n v="3749"/>
  </r>
  <r>
    <x v="30"/>
    <x v="589"/>
    <x v="10"/>
    <x v="0"/>
    <x v="14"/>
    <n v="3612"/>
    <n v="3475"/>
  </r>
  <r>
    <x v="30"/>
    <x v="589"/>
    <x v="10"/>
    <x v="0"/>
    <x v="15"/>
    <n v="117"/>
    <n v="40"/>
  </r>
  <r>
    <x v="30"/>
    <x v="589"/>
    <x v="10"/>
    <x v="0"/>
    <x v="2"/>
    <n v="55483"/>
    <n v="94571"/>
  </r>
  <r>
    <x v="30"/>
    <x v="589"/>
    <x v="10"/>
    <x v="0"/>
    <x v="37"/>
    <n v="150"/>
    <n v="97"/>
  </r>
  <r>
    <x v="30"/>
    <x v="589"/>
    <x v="10"/>
    <x v="0"/>
    <x v="41"/>
    <n v="3"/>
    <n v="2"/>
  </r>
  <r>
    <x v="30"/>
    <x v="589"/>
    <x v="10"/>
    <x v="0"/>
    <x v="19"/>
    <n v="21"/>
    <n v="30"/>
  </r>
  <r>
    <x v="30"/>
    <x v="589"/>
    <x v="10"/>
    <x v="0"/>
    <x v="16"/>
    <n v="5154"/>
    <n v="2010"/>
  </r>
  <r>
    <x v="30"/>
    <x v="589"/>
    <x v="10"/>
    <x v="3"/>
    <x v="76"/>
    <n v="1157"/>
    <n v="1873"/>
  </r>
  <r>
    <x v="30"/>
    <x v="589"/>
    <x v="10"/>
    <x v="3"/>
    <x v="28"/>
    <n v="3048"/>
    <n v="2772"/>
  </r>
  <r>
    <x v="30"/>
    <x v="589"/>
    <x v="10"/>
    <x v="3"/>
    <x v="32"/>
    <n v="46"/>
    <n v="20"/>
  </r>
  <r>
    <x v="30"/>
    <x v="589"/>
    <x v="10"/>
    <x v="3"/>
    <x v="14"/>
    <n v="121"/>
    <n v="175"/>
  </r>
  <r>
    <x v="30"/>
    <x v="589"/>
    <x v="10"/>
    <x v="3"/>
    <x v="26"/>
    <n v="2"/>
    <n v="3"/>
  </r>
  <r>
    <x v="30"/>
    <x v="589"/>
    <x v="10"/>
    <x v="3"/>
    <x v="62"/>
    <n v="3768"/>
    <n v="1735"/>
  </r>
  <r>
    <x v="30"/>
    <x v="589"/>
    <x v="10"/>
    <x v="3"/>
    <x v="29"/>
    <n v="80848"/>
    <n v="204973"/>
  </r>
  <r>
    <x v="30"/>
    <x v="589"/>
    <x v="10"/>
    <x v="4"/>
    <x v="15"/>
    <n v="122"/>
    <n v="90"/>
  </r>
  <r>
    <x v="30"/>
    <x v="589"/>
    <x v="10"/>
    <x v="4"/>
    <x v="2"/>
    <n v="7"/>
    <n v="12"/>
  </r>
  <r>
    <x v="30"/>
    <x v="589"/>
    <x v="10"/>
    <x v="4"/>
    <x v="16"/>
    <n v="2799"/>
    <n v="912"/>
  </r>
  <r>
    <x v="30"/>
    <x v="589"/>
    <x v="10"/>
    <x v="1"/>
    <x v="34"/>
    <n v="259"/>
    <n v="3713"/>
  </r>
  <r>
    <x v="30"/>
    <x v="589"/>
    <x v="10"/>
    <x v="1"/>
    <x v="72"/>
    <n v="2986"/>
    <n v="3703"/>
  </r>
  <r>
    <x v="30"/>
    <x v="589"/>
    <x v="10"/>
    <x v="1"/>
    <x v="39"/>
    <n v="5638"/>
    <n v="104590"/>
  </r>
  <r>
    <x v="30"/>
    <x v="589"/>
    <x v="10"/>
    <x v="1"/>
    <x v="7"/>
    <n v="391"/>
    <n v="19957"/>
  </r>
  <r>
    <x v="30"/>
    <x v="589"/>
    <x v="10"/>
    <x v="1"/>
    <x v="27"/>
    <n v="1"/>
    <n v="8"/>
  </r>
  <r>
    <x v="30"/>
    <x v="589"/>
    <x v="10"/>
    <x v="1"/>
    <x v="13"/>
    <n v="2"/>
    <n v="3"/>
  </r>
  <r>
    <x v="30"/>
    <x v="589"/>
    <x v="0"/>
    <x v="0"/>
    <x v="17"/>
    <n v="3638"/>
    <n v="3158"/>
  </r>
  <r>
    <x v="30"/>
    <x v="589"/>
    <x v="0"/>
    <x v="0"/>
    <x v="20"/>
    <n v="1572"/>
    <n v="1232"/>
  </r>
  <r>
    <x v="30"/>
    <x v="589"/>
    <x v="0"/>
    <x v="0"/>
    <x v="18"/>
    <n v="296"/>
    <n v="194"/>
  </r>
  <r>
    <x v="30"/>
    <x v="589"/>
    <x v="0"/>
    <x v="0"/>
    <x v="24"/>
    <n v="5557"/>
    <n v="3271"/>
  </r>
  <r>
    <x v="30"/>
    <x v="589"/>
    <x v="0"/>
    <x v="0"/>
    <x v="14"/>
    <n v="2974"/>
    <n v="2405"/>
  </r>
  <r>
    <x v="30"/>
    <x v="589"/>
    <x v="0"/>
    <x v="0"/>
    <x v="15"/>
    <n v="128"/>
    <n v="23"/>
  </r>
  <r>
    <x v="30"/>
    <x v="589"/>
    <x v="0"/>
    <x v="0"/>
    <x v="2"/>
    <n v="51533"/>
    <n v="65339"/>
  </r>
  <r>
    <x v="30"/>
    <x v="589"/>
    <x v="0"/>
    <x v="0"/>
    <x v="31"/>
    <n v="944"/>
    <n v="123"/>
  </r>
  <r>
    <x v="30"/>
    <x v="589"/>
    <x v="0"/>
    <x v="0"/>
    <x v="37"/>
    <n v="98"/>
    <n v="67"/>
  </r>
  <r>
    <x v="30"/>
    <x v="589"/>
    <x v="0"/>
    <x v="0"/>
    <x v="16"/>
    <n v="5275"/>
    <n v="1023"/>
  </r>
  <r>
    <x v="30"/>
    <x v="589"/>
    <x v="0"/>
    <x v="3"/>
    <x v="76"/>
    <n v="1072"/>
    <n v="1822"/>
  </r>
  <r>
    <x v="30"/>
    <x v="589"/>
    <x v="0"/>
    <x v="3"/>
    <x v="28"/>
    <n v="2739"/>
    <n v="2596"/>
  </r>
  <r>
    <x v="30"/>
    <x v="589"/>
    <x v="0"/>
    <x v="3"/>
    <x v="32"/>
    <n v="50"/>
    <n v="18"/>
  </r>
  <r>
    <x v="30"/>
    <x v="589"/>
    <x v="0"/>
    <x v="3"/>
    <x v="14"/>
    <n v="151"/>
    <n v="245"/>
  </r>
  <r>
    <x v="30"/>
    <x v="589"/>
    <x v="0"/>
    <x v="3"/>
    <x v="30"/>
    <n v="1174"/>
    <n v="1259"/>
  </r>
  <r>
    <x v="30"/>
    <x v="589"/>
    <x v="0"/>
    <x v="3"/>
    <x v="15"/>
    <n v="89"/>
    <n v="51"/>
  </r>
  <r>
    <x v="30"/>
    <x v="589"/>
    <x v="0"/>
    <x v="3"/>
    <x v="72"/>
    <n v="3144"/>
    <n v="3141"/>
  </r>
  <r>
    <x v="30"/>
    <x v="589"/>
    <x v="0"/>
    <x v="3"/>
    <x v="62"/>
    <n v="3305"/>
    <n v="2652"/>
  </r>
  <r>
    <x v="30"/>
    <x v="589"/>
    <x v="0"/>
    <x v="3"/>
    <x v="16"/>
    <n v="2376"/>
    <n v="1029"/>
  </r>
  <r>
    <x v="30"/>
    <x v="589"/>
    <x v="0"/>
    <x v="3"/>
    <x v="29"/>
    <n v="95132"/>
    <n v="247809"/>
  </r>
  <r>
    <x v="30"/>
    <x v="589"/>
    <x v="0"/>
    <x v="4"/>
    <x v="2"/>
    <n v="6"/>
    <n v="8"/>
  </r>
  <r>
    <x v="30"/>
    <x v="589"/>
    <x v="0"/>
    <x v="1"/>
    <x v="39"/>
    <n v="5107"/>
    <n v="69423"/>
  </r>
  <r>
    <x v="30"/>
    <x v="589"/>
    <x v="0"/>
    <x v="1"/>
    <x v="7"/>
    <n v="488"/>
    <n v="27422"/>
  </r>
  <r>
    <x v="30"/>
    <x v="589"/>
    <x v="1"/>
    <x v="0"/>
    <x v="17"/>
    <n v="3399"/>
    <n v="3346"/>
  </r>
  <r>
    <x v="30"/>
    <x v="589"/>
    <x v="1"/>
    <x v="0"/>
    <x v="20"/>
    <n v="1555"/>
    <n v="1288"/>
  </r>
  <r>
    <x v="30"/>
    <x v="589"/>
    <x v="1"/>
    <x v="0"/>
    <x v="18"/>
    <n v="236"/>
    <n v="400"/>
  </r>
  <r>
    <x v="30"/>
    <x v="589"/>
    <x v="1"/>
    <x v="0"/>
    <x v="24"/>
    <n v="5432"/>
    <n v="4292"/>
  </r>
  <r>
    <x v="30"/>
    <x v="589"/>
    <x v="1"/>
    <x v="0"/>
    <x v="14"/>
    <n v="3042"/>
    <n v="2421"/>
  </r>
  <r>
    <x v="30"/>
    <x v="589"/>
    <x v="1"/>
    <x v="0"/>
    <x v="15"/>
    <n v="100"/>
    <n v="33"/>
  </r>
  <r>
    <x v="30"/>
    <x v="589"/>
    <x v="1"/>
    <x v="0"/>
    <x v="2"/>
    <n v="52458"/>
    <n v="90256"/>
  </r>
  <r>
    <x v="30"/>
    <x v="589"/>
    <x v="1"/>
    <x v="0"/>
    <x v="31"/>
    <n v="1081"/>
    <n v="230"/>
  </r>
  <r>
    <x v="30"/>
    <x v="589"/>
    <x v="1"/>
    <x v="0"/>
    <x v="37"/>
    <n v="84"/>
    <n v="58"/>
  </r>
  <r>
    <x v="30"/>
    <x v="589"/>
    <x v="1"/>
    <x v="0"/>
    <x v="19"/>
    <n v="6"/>
    <n v="11"/>
  </r>
  <r>
    <x v="30"/>
    <x v="589"/>
    <x v="1"/>
    <x v="0"/>
    <x v="16"/>
    <n v="5027"/>
    <n v="1176"/>
  </r>
  <r>
    <x v="30"/>
    <x v="589"/>
    <x v="1"/>
    <x v="3"/>
    <x v="76"/>
    <n v="943"/>
    <n v="1545"/>
  </r>
  <r>
    <x v="30"/>
    <x v="589"/>
    <x v="1"/>
    <x v="3"/>
    <x v="28"/>
    <n v="2480"/>
    <n v="2327"/>
  </r>
  <r>
    <x v="30"/>
    <x v="589"/>
    <x v="1"/>
    <x v="3"/>
    <x v="32"/>
    <n v="82"/>
    <n v="34"/>
  </r>
  <r>
    <x v="30"/>
    <x v="589"/>
    <x v="1"/>
    <x v="3"/>
    <x v="14"/>
    <n v="136"/>
    <n v="222"/>
  </r>
  <r>
    <x v="30"/>
    <x v="589"/>
    <x v="1"/>
    <x v="3"/>
    <x v="30"/>
    <n v="1544"/>
    <n v="1066"/>
  </r>
  <r>
    <x v="30"/>
    <x v="589"/>
    <x v="1"/>
    <x v="3"/>
    <x v="72"/>
    <n v="2855"/>
    <n v="3352"/>
  </r>
  <r>
    <x v="30"/>
    <x v="589"/>
    <x v="1"/>
    <x v="3"/>
    <x v="62"/>
    <n v="3321"/>
    <n v="1893"/>
  </r>
  <r>
    <x v="30"/>
    <x v="589"/>
    <x v="1"/>
    <x v="3"/>
    <x v="16"/>
    <n v="2138"/>
    <n v="1236"/>
  </r>
  <r>
    <x v="30"/>
    <x v="589"/>
    <x v="1"/>
    <x v="3"/>
    <x v="29"/>
    <n v="85715"/>
    <n v="213302"/>
  </r>
  <r>
    <x v="30"/>
    <x v="589"/>
    <x v="1"/>
    <x v="4"/>
    <x v="2"/>
    <n v="2"/>
    <n v="3"/>
  </r>
  <r>
    <x v="30"/>
    <x v="589"/>
    <x v="1"/>
    <x v="1"/>
    <x v="39"/>
    <n v="4591"/>
    <n v="105745"/>
  </r>
  <r>
    <x v="30"/>
    <x v="589"/>
    <x v="1"/>
    <x v="1"/>
    <x v="7"/>
    <n v="540"/>
    <n v="28514"/>
  </r>
  <r>
    <x v="30"/>
    <x v="589"/>
    <x v="1"/>
    <x v="1"/>
    <x v="13"/>
    <n v="3"/>
    <n v="5"/>
  </r>
  <r>
    <x v="30"/>
    <x v="589"/>
    <x v="2"/>
    <x v="0"/>
    <x v="20"/>
    <n v="1435"/>
    <n v="1046"/>
  </r>
  <r>
    <x v="30"/>
    <x v="589"/>
    <x v="2"/>
    <x v="0"/>
    <x v="18"/>
    <n v="131"/>
    <n v="112"/>
  </r>
  <r>
    <x v="30"/>
    <x v="589"/>
    <x v="2"/>
    <x v="0"/>
    <x v="24"/>
    <n v="4099"/>
    <n v="4440"/>
  </r>
  <r>
    <x v="30"/>
    <x v="589"/>
    <x v="2"/>
    <x v="0"/>
    <x v="14"/>
    <n v="2524"/>
    <n v="1262"/>
  </r>
  <r>
    <x v="30"/>
    <x v="589"/>
    <x v="2"/>
    <x v="0"/>
    <x v="15"/>
    <n v="34"/>
    <n v="14"/>
  </r>
  <r>
    <x v="30"/>
    <x v="589"/>
    <x v="2"/>
    <x v="0"/>
    <x v="2"/>
    <n v="40753"/>
    <n v="74299"/>
  </r>
  <r>
    <x v="30"/>
    <x v="589"/>
    <x v="2"/>
    <x v="0"/>
    <x v="31"/>
    <n v="728"/>
    <n v="138"/>
  </r>
  <r>
    <x v="30"/>
    <x v="589"/>
    <x v="2"/>
    <x v="0"/>
    <x v="37"/>
    <n v="62"/>
    <n v="36"/>
  </r>
  <r>
    <x v="30"/>
    <x v="589"/>
    <x v="2"/>
    <x v="0"/>
    <x v="19"/>
    <n v="2"/>
    <n v="3"/>
  </r>
  <r>
    <x v="30"/>
    <x v="589"/>
    <x v="2"/>
    <x v="0"/>
    <x v="16"/>
    <n v="4640"/>
    <n v="2051"/>
  </r>
  <r>
    <x v="30"/>
    <x v="589"/>
    <x v="2"/>
    <x v="3"/>
    <x v="76"/>
    <n v="777"/>
    <n v="1350"/>
  </r>
  <r>
    <x v="30"/>
    <x v="589"/>
    <x v="2"/>
    <x v="3"/>
    <x v="28"/>
    <n v="2326"/>
    <n v="2131"/>
  </r>
  <r>
    <x v="30"/>
    <x v="589"/>
    <x v="2"/>
    <x v="3"/>
    <x v="32"/>
    <n v="39"/>
    <n v="17"/>
  </r>
  <r>
    <x v="30"/>
    <x v="589"/>
    <x v="2"/>
    <x v="3"/>
    <x v="14"/>
    <n v="132"/>
    <n v="146"/>
  </r>
  <r>
    <x v="30"/>
    <x v="589"/>
    <x v="2"/>
    <x v="3"/>
    <x v="30"/>
    <n v="1729"/>
    <n v="1385"/>
  </r>
  <r>
    <x v="30"/>
    <x v="589"/>
    <x v="2"/>
    <x v="3"/>
    <x v="34"/>
    <n v="44"/>
    <n v="454"/>
  </r>
  <r>
    <x v="30"/>
    <x v="589"/>
    <x v="2"/>
    <x v="3"/>
    <x v="72"/>
    <n v="2786"/>
    <n v="2931"/>
  </r>
  <r>
    <x v="30"/>
    <x v="589"/>
    <x v="2"/>
    <x v="3"/>
    <x v="62"/>
    <n v="2914"/>
    <n v="2001"/>
  </r>
  <r>
    <x v="30"/>
    <x v="589"/>
    <x v="2"/>
    <x v="3"/>
    <x v="29"/>
    <n v="84411"/>
    <n v="203626"/>
  </r>
  <r>
    <x v="30"/>
    <x v="589"/>
    <x v="2"/>
    <x v="4"/>
    <x v="15"/>
    <n v="66"/>
    <n v="39"/>
  </r>
  <r>
    <x v="30"/>
    <x v="589"/>
    <x v="2"/>
    <x v="4"/>
    <x v="34"/>
    <n v="126"/>
    <n v="1409"/>
  </r>
  <r>
    <x v="30"/>
    <x v="589"/>
    <x v="2"/>
    <x v="4"/>
    <x v="2"/>
    <n v="3"/>
    <n v="5"/>
  </r>
  <r>
    <x v="30"/>
    <x v="589"/>
    <x v="2"/>
    <x v="4"/>
    <x v="16"/>
    <n v="2195"/>
    <n v="1051"/>
  </r>
  <r>
    <x v="30"/>
    <x v="589"/>
    <x v="2"/>
    <x v="1"/>
    <x v="39"/>
    <n v="5358"/>
    <n v="96910"/>
  </r>
  <r>
    <x v="30"/>
    <x v="589"/>
    <x v="2"/>
    <x v="1"/>
    <x v="7"/>
    <n v="427"/>
    <n v="20260"/>
  </r>
  <r>
    <x v="30"/>
    <x v="589"/>
    <x v="3"/>
    <x v="0"/>
    <x v="17"/>
    <n v="2260"/>
    <n v="1504"/>
  </r>
  <r>
    <x v="30"/>
    <x v="589"/>
    <x v="3"/>
    <x v="0"/>
    <x v="20"/>
    <n v="1708"/>
    <n v="1359"/>
  </r>
  <r>
    <x v="30"/>
    <x v="589"/>
    <x v="3"/>
    <x v="0"/>
    <x v="18"/>
    <n v="140"/>
    <n v="72"/>
  </r>
  <r>
    <x v="30"/>
    <x v="589"/>
    <x v="3"/>
    <x v="0"/>
    <x v="24"/>
    <n v="4636"/>
    <n v="3639"/>
  </r>
  <r>
    <x v="30"/>
    <x v="589"/>
    <x v="3"/>
    <x v="0"/>
    <x v="14"/>
    <n v="2584"/>
    <n v="2018"/>
  </r>
  <r>
    <x v="30"/>
    <x v="589"/>
    <x v="3"/>
    <x v="0"/>
    <x v="15"/>
    <n v="63"/>
    <n v="17"/>
  </r>
  <r>
    <x v="30"/>
    <x v="589"/>
    <x v="3"/>
    <x v="0"/>
    <x v="2"/>
    <n v="48397"/>
    <n v="102433"/>
  </r>
  <r>
    <x v="30"/>
    <x v="589"/>
    <x v="3"/>
    <x v="0"/>
    <x v="31"/>
    <n v="736"/>
    <n v="94"/>
  </r>
  <r>
    <x v="30"/>
    <x v="589"/>
    <x v="3"/>
    <x v="0"/>
    <x v="41"/>
    <n v="2"/>
    <n v="2"/>
  </r>
  <r>
    <x v="30"/>
    <x v="589"/>
    <x v="3"/>
    <x v="0"/>
    <x v="19"/>
    <n v="7"/>
    <n v="12"/>
  </r>
  <r>
    <x v="30"/>
    <x v="589"/>
    <x v="3"/>
    <x v="0"/>
    <x v="16"/>
    <n v="5595"/>
    <n v="1449"/>
  </r>
  <r>
    <x v="30"/>
    <x v="589"/>
    <x v="3"/>
    <x v="3"/>
    <x v="76"/>
    <n v="675"/>
    <n v="1257"/>
  </r>
  <r>
    <x v="30"/>
    <x v="589"/>
    <x v="3"/>
    <x v="3"/>
    <x v="28"/>
    <n v="2232"/>
    <n v="1942"/>
  </r>
  <r>
    <x v="30"/>
    <x v="589"/>
    <x v="3"/>
    <x v="3"/>
    <x v="32"/>
    <n v="62"/>
    <n v="31"/>
  </r>
  <r>
    <x v="30"/>
    <x v="589"/>
    <x v="3"/>
    <x v="3"/>
    <x v="14"/>
    <n v="6"/>
    <n v="8"/>
  </r>
  <r>
    <x v="30"/>
    <x v="589"/>
    <x v="3"/>
    <x v="3"/>
    <x v="30"/>
    <n v="1955"/>
    <n v="1569"/>
  </r>
  <r>
    <x v="30"/>
    <x v="589"/>
    <x v="3"/>
    <x v="3"/>
    <x v="34"/>
    <n v="50"/>
    <n v="718"/>
  </r>
  <r>
    <x v="30"/>
    <x v="589"/>
    <x v="3"/>
    <x v="3"/>
    <x v="72"/>
    <n v="2491"/>
    <n v="2573"/>
  </r>
  <r>
    <x v="30"/>
    <x v="589"/>
    <x v="3"/>
    <x v="3"/>
    <x v="62"/>
    <n v="2965"/>
    <n v="1939"/>
  </r>
  <r>
    <x v="30"/>
    <x v="589"/>
    <x v="3"/>
    <x v="3"/>
    <x v="29"/>
    <n v="85337"/>
    <n v="198410"/>
  </r>
  <r>
    <x v="30"/>
    <x v="589"/>
    <x v="3"/>
    <x v="4"/>
    <x v="14"/>
    <n v="133"/>
    <n v="182"/>
  </r>
  <r>
    <x v="30"/>
    <x v="589"/>
    <x v="3"/>
    <x v="4"/>
    <x v="15"/>
    <n v="48"/>
    <n v="29"/>
  </r>
  <r>
    <x v="30"/>
    <x v="589"/>
    <x v="3"/>
    <x v="4"/>
    <x v="34"/>
    <n v="118"/>
    <n v="1202"/>
  </r>
  <r>
    <x v="30"/>
    <x v="589"/>
    <x v="3"/>
    <x v="4"/>
    <x v="16"/>
    <n v="2443"/>
    <n v="1088"/>
  </r>
  <r>
    <x v="30"/>
    <x v="589"/>
    <x v="3"/>
    <x v="1"/>
    <x v="39"/>
    <n v="4895"/>
    <n v="76783"/>
  </r>
  <r>
    <x v="30"/>
    <x v="589"/>
    <x v="3"/>
    <x v="1"/>
    <x v="7"/>
    <n v="425"/>
    <n v="20412"/>
  </r>
  <r>
    <x v="30"/>
    <x v="589"/>
    <x v="4"/>
    <x v="0"/>
    <x v="20"/>
    <n v="1806"/>
    <n v="1893"/>
  </r>
  <r>
    <x v="30"/>
    <x v="589"/>
    <x v="4"/>
    <x v="0"/>
    <x v="18"/>
    <n v="142"/>
    <n v="130"/>
  </r>
  <r>
    <x v="30"/>
    <x v="589"/>
    <x v="4"/>
    <x v="0"/>
    <x v="24"/>
    <n v="4542"/>
    <n v="4026"/>
  </r>
  <r>
    <x v="30"/>
    <x v="589"/>
    <x v="4"/>
    <x v="0"/>
    <x v="14"/>
    <n v="2776"/>
    <n v="3398"/>
  </r>
  <r>
    <x v="30"/>
    <x v="589"/>
    <x v="4"/>
    <x v="0"/>
    <x v="2"/>
    <n v="52825"/>
    <n v="99033"/>
  </r>
  <r>
    <x v="30"/>
    <x v="589"/>
    <x v="4"/>
    <x v="0"/>
    <x v="31"/>
    <n v="854"/>
    <n v="140"/>
  </r>
  <r>
    <x v="30"/>
    <x v="589"/>
    <x v="4"/>
    <x v="0"/>
    <x v="37"/>
    <n v="54"/>
    <n v="19"/>
  </r>
  <r>
    <x v="30"/>
    <x v="589"/>
    <x v="4"/>
    <x v="0"/>
    <x v="41"/>
    <n v="2"/>
    <n v="1"/>
  </r>
  <r>
    <x v="30"/>
    <x v="589"/>
    <x v="4"/>
    <x v="0"/>
    <x v="7"/>
    <n v="428"/>
    <n v="23165"/>
  </r>
  <r>
    <x v="30"/>
    <x v="589"/>
    <x v="4"/>
    <x v="3"/>
    <x v="76"/>
    <n v="604"/>
    <n v="963"/>
  </r>
  <r>
    <x v="30"/>
    <x v="589"/>
    <x v="4"/>
    <x v="3"/>
    <x v="28"/>
    <n v="2131"/>
    <n v="2001"/>
  </r>
  <r>
    <x v="30"/>
    <x v="589"/>
    <x v="4"/>
    <x v="3"/>
    <x v="32"/>
    <n v="76"/>
    <n v="35"/>
  </r>
  <r>
    <x v="30"/>
    <x v="589"/>
    <x v="4"/>
    <x v="3"/>
    <x v="14"/>
    <n v="2"/>
    <n v="9"/>
  </r>
  <r>
    <x v="30"/>
    <x v="589"/>
    <x v="4"/>
    <x v="3"/>
    <x v="39"/>
    <n v="4858"/>
    <n v="78928"/>
  </r>
  <r>
    <x v="30"/>
    <x v="589"/>
    <x v="4"/>
    <x v="3"/>
    <x v="62"/>
    <n v="2894"/>
    <n v="2141"/>
  </r>
  <r>
    <x v="30"/>
    <x v="589"/>
    <x v="4"/>
    <x v="3"/>
    <x v="29"/>
    <n v="84992"/>
    <n v="205682"/>
  </r>
  <r>
    <x v="30"/>
    <x v="589"/>
    <x v="4"/>
    <x v="4"/>
    <x v="19"/>
    <n v="27"/>
    <n v="53"/>
  </r>
  <r>
    <x v="30"/>
    <x v="589"/>
    <x v="4"/>
    <x v="1"/>
    <x v="3"/>
    <n v="13"/>
    <n v="473"/>
  </r>
  <r>
    <x v="30"/>
    <x v="589"/>
    <x v="4"/>
    <x v="1"/>
    <x v="11"/>
    <n v="84"/>
    <n v="79"/>
  </r>
  <r>
    <x v="30"/>
    <x v="589"/>
    <x v="4"/>
    <x v="1"/>
    <x v="67"/>
    <n v="5"/>
    <n v="22"/>
  </r>
  <r>
    <x v="30"/>
    <x v="589"/>
    <x v="4"/>
    <x v="1"/>
    <x v="34"/>
    <n v="167"/>
    <n v="1964"/>
  </r>
  <r>
    <x v="30"/>
    <x v="589"/>
    <x v="4"/>
    <x v="1"/>
    <x v="8"/>
    <n v="112"/>
    <n v="1302"/>
  </r>
  <r>
    <x v="30"/>
    <x v="589"/>
    <x v="5"/>
    <x v="0"/>
    <x v="20"/>
    <n v="1317"/>
    <n v="1063"/>
  </r>
  <r>
    <x v="30"/>
    <x v="589"/>
    <x v="5"/>
    <x v="0"/>
    <x v="24"/>
    <n v="3354"/>
    <n v="3270"/>
  </r>
  <r>
    <x v="30"/>
    <x v="589"/>
    <x v="5"/>
    <x v="0"/>
    <x v="14"/>
    <n v="2772"/>
    <n v="2891"/>
  </r>
  <r>
    <x v="30"/>
    <x v="589"/>
    <x v="5"/>
    <x v="0"/>
    <x v="2"/>
    <n v="35499"/>
    <n v="68300"/>
  </r>
  <r>
    <x v="30"/>
    <x v="589"/>
    <x v="5"/>
    <x v="0"/>
    <x v="31"/>
    <n v="722"/>
    <n v="114"/>
  </r>
  <r>
    <x v="30"/>
    <x v="589"/>
    <x v="5"/>
    <x v="0"/>
    <x v="37"/>
    <n v="76"/>
    <n v="56"/>
  </r>
  <r>
    <x v="30"/>
    <x v="589"/>
    <x v="5"/>
    <x v="0"/>
    <x v="7"/>
    <n v="398"/>
    <n v="19679"/>
  </r>
  <r>
    <x v="30"/>
    <x v="589"/>
    <x v="5"/>
    <x v="3"/>
    <x v="76"/>
    <n v="340"/>
    <n v="534"/>
  </r>
  <r>
    <x v="30"/>
    <x v="589"/>
    <x v="5"/>
    <x v="3"/>
    <x v="28"/>
    <n v="1831"/>
    <n v="2090"/>
  </r>
  <r>
    <x v="30"/>
    <x v="589"/>
    <x v="5"/>
    <x v="3"/>
    <x v="32"/>
    <n v="11"/>
    <n v="4"/>
  </r>
  <r>
    <x v="30"/>
    <x v="589"/>
    <x v="5"/>
    <x v="3"/>
    <x v="39"/>
    <n v="3515"/>
    <n v="55312"/>
  </r>
  <r>
    <x v="30"/>
    <x v="589"/>
    <x v="5"/>
    <x v="3"/>
    <x v="62"/>
    <n v="2806"/>
    <n v="2242"/>
  </r>
  <r>
    <x v="30"/>
    <x v="589"/>
    <x v="5"/>
    <x v="3"/>
    <x v="29"/>
    <n v="82078"/>
    <n v="194437"/>
  </r>
  <r>
    <x v="30"/>
    <x v="589"/>
    <x v="5"/>
    <x v="4"/>
    <x v="19"/>
    <n v="1"/>
    <n v="1"/>
  </r>
  <r>
    <x v="30"/>
    <x v="589"/>
    <x v="5"/>
    <x v="1"/>
    <x v="3"/>
    <n v="23"/>
    <n v="876"/>
  </r>
  <r>
    <x v="30"/>
    <x v="589"/>
    <x v="5"/>
    <x v="1"/>
    <x v="38"/>
    <n v="169"/>
    <n v="97"/>
  </r>
  <r>
    <x v="30"/>
    <x v="589"/>
    <x v="5"/>
    <x v="1"/>
    <x v="11"/>
    <n v="100"/>
    <n v="91"/>
  </r>
  <r>
    <x v="30"/>
    <x v="589"/>
    <x v="5"/>
    <x v="1"/>
    <x v="67"/>
    <n v="91"/>
    <n v="397"/>
  </r>
  <r>
    <x v="30"/>
    <x v="589"/>
    <x v="5"/>
    <x v="1"/>
    <x v="79"/>
    <n v="6"/>
    <n v="5"/>
  </r>
  <r>
    <x v="30"/>
    <x v="589"/>
    <x v="5"/>
    <x v="1"/>
    <x v="34"/>
    <n v="188"/>
    <n v="2409"/>
  </r>
  <r>
    <x v="30"/>
    <x v="589"/>
    <x v="5"/>
    <x v="1"/>
    <x v="8"/>
    <n v="103"/>
    <n v="1348"/>
  </r>
  <r>
    <x v="30"/>
    <x v="589"/>
    <x v="6"/>
    <x v="0"/>
    <x v="17"/>
    <n v="1055"/>
    <n v="844"/>
  </r>
  <r>
    <x v="30"/>
    <x v="589"/>
    <x v="6"/>
    <x v="0"/>
    <x v="20"/>
    <n v="939"/>
    <n v="1379"/>
  </r>
  <r>
    <x v="30"/>
    <x v="589"/>
    <x v="6"/>
    <x v="0"/>
    <x v="18"/>
    <n v="142"/>
    <n v="115"/>
  </r>
  <r>
    <x v="30"/>
    <x v="589"/>
    <x v="6"/>
    <x v="0"/>
    <x v="24"/>
    <n v="1451"/>
    <n v="1424"/>
  </r>
  <r>
    <x v="30"/>
    <x v="589"/>
    <x v="6"/>
    <x v="0"/>
    <x v="14"/>
    <n v="2529"/>
    <n v="2779"/>
  </r>
  <r>
    <x v="30"/>
    <x v="589"/>
    <x v="6"/>
    <x v="0"/>
    <x v="1"/>
    <n v="10059"/>
    <n v="4103"/>
  </r>
  <r>
    <x v="30"/>
    <x v="589"/>
    <x v="6"/>
    <x v="0"/>
    <x v="2"/>
    <n v="48107"/>
    <n v="93520"/>
  </r>
  <r>
    <x v="30"/>
    <x v="589"/>
    <x v="6"/>
    <x v="0"/>
    <x v="31"/>
    <n v="986"/>
    <n v="211"/>
  </r>
  <r>
    <x v="30"/>
    <x v="589"/>
    <x v="6"/>
    <x v="0"/>
    <x v="37"/>
    <n v="54"/>
    <n v="33"/>
  </r>
  <r>
    <x v="30"/>
    <x v="589"/>
    <x v="6"/>
    <x v="0"/>
    <x v="7"/>
    <n v="428"/>
    <n v="24221"/>
  </r>
  <r>
    <x v="30"/>
    <x v="589"/>
    <x v="6"/>
    <x v="0"/>
    <x v="8"/>
    <n v="62"/>
    <n v="846"/>
  </r>
  <r>
    <x v="30"/>
    <x v="589"/>
    <x v="6"/>
    <x v="3"/>
    <x v="76"/>
    <n v="414"/>
    <n v="688"/>
  </r>
  <r>
    <x v="30"/>
    <x v="589"/>
    <x v="6"/>
    <x v="3"/>
    <x v="67"/>
    <n v="190"/>
    <n v="835"/>
  </r>
  <r>
    <x v="30"/>
    <x v="589"/>
    <x v="6"/>
    <x v="3"/>
    <x v="28"/>
    <n v="1627"/>
    <n v="1275"/>
  </r>
  <r>
    <x v="30"/>
    <x v="589"/>
    <x v="6"/>
    <x v="3"/>
    <x v="32"/>
    <n v="76"/>
    <n v="27"/>
  </r>
  <r>
    <x v="30"/>
    <x v="589"/>
    <x v="6"/>
    <x v="3"/>
    <x v="14"/>
    <n v="2"/>
    <n v="6"/>
  </r>
  <r>
    <x v="30"/>
    <x v="589"/>
    <x v="6"/>
    <x v="3"/>
    <x v="30"/>
    <n v="2299"/>
    <n v="2025"/>
  </r>
  <r>
    <x v="30"/>
    <x v="589"/>
    <x v="6"/>
    <x v="3"/>
    <x v="34"/>
    <n v="45"/>
    <n v="863"/>
  </r>
  <r>
    <x v="30"/>
    <x v="589"/>
    <x v="6"/>
    <x v="3"/>
    <x v="40"/>
    <n v="1957"/>
    <n v="1892"/>
  </r>
  <r>
    <x v="30"/>
    <x v="589"/>
    <x v="6"/>
    <x v="3"/>
    <x v="39"/>
    <n v="4570"/>
    <n v="78439"/>
  </r>
  <r>
    <x v="30"/>
    <x v="589"/>
    <x v="6"/>
    <x v="3"/>
    <x v="62"/>
    <n v="3399"/>
    <n v="2691"/>
  </r>
  <r>
    <x v="30"/>
    <x v="589"/>
    <x v="6"/>
    <x v="3"/>
    <x v="29"/>
    <n v="84067"/>
    <n v="224459"/>
  </r>
  <r>
    <x v="30"/>
    <x v="589"/>
    <x v="6"/>
    <x v="4"/>
    <x v="14"/>
    <n v="169"/>
    <n v="224"/>
  </r>
  <r>
    <x v="30"/>
    <x v="589"/>
    <x v="6"/>
    <x v="4"/>
    <x v="34"/>
    <n v="121"/>
    <n v="1409"/>
  </r>
  <r>
    <x v="30"/>
    <x v="589"/>
    <x v="6"/>
    <x v="4"/>
    <x v="19"/>
    <n v="1"/>
    <n v="2"/>
  </r>
  <r>
    <x v="30"/>
    <x v="589"/>
    <x v="6"/>
    <x v="1"/>
    <x v="3"/>
    <n v="14"/>
    <n v="544"/>
  </r>
  <r>
    <x v="30"/>
    <x v="589"/>
    <x v="6"/>
    <x v="1"/>
    <x v="38"/>
    <n v="188"/>
    <n v="98"/>
  </r>
  <r>
    <x v="30"/>
    <x v="589"/>
    <x v="6"/>
    <x v="1"/>
    <x v="11"/>
    <n v="142"/>
    <n v="135"/>
  </r>
  <r>
    <x v="30"/>
    <x v="589"/>
    <x v="6"/>
    <x v="1"/>
    <x v="79"/>
    <n v="6"/>
    <n v="5"/>
  </r>
  <r>
    <x v="30"/>
    <x v="589"/>
    <x v="11"/>
    <x v="0"/>
    <x v="17"/>
    <n v="1414"/>
    <n v="1430"/>
  </r>
  <r>
    <x v="30"/>
    <x v="589"/>
    <x v="11"/>
    <x v="0"/>
    <x v="20"/>
    <n v="578"/>
    <n v="1377"/>
  </r>
  <r>
    <x v="30"/>
    <x v="589"/>
    <x v="11"/>
    <x v="0"/>
    <x v="11"/>
    <n v="114"/>
    <n v="110"/>
  </r>
  <r>
    <x v="30"/>
    <x v="589"/>
    <x v="11"/>
    <x v="0"/>
    <x v="18"/>
    <n v="111"/>
    <n v="81"/>
  </r>
  <r>
    <x v="30"/>
    <x v="589"/>
    <x v="11"/>
    <x v="0"/>
    <x v="79"/>
    <n v="7"/>
    <n v="6"/>
  </r>
  <r>
    <x v="30"/>
    <x v="589"/>
    <x v="11"/>
    <x v="0"/>
    <x v="24"/>
    <n v="4310"/>
    <n v="3075"/>
  </r>
  <r>
    <x v="30"/>
    <x v="589"/>
    <x v="11"/>
    <x v="0"/>
    <x v="14"/>
    <n v="3021"/>
    <n v="4447"/>
  </r>
  <r>
    <x v="30"/>
    <x v="589"/>
    <x v="11"/>
    <x v="0"/>
    <x v="15"/>
    <n v="560"/>
    <n v="111"/>
  </r>
  <r>
    <x v="30"/>
    <x v="589"/>
    <x v="11"/>
    <x v="0"/>
    <x v="2"/>
    <n v="47542"/>
    <n v="87097"/>
  </r>
  <r>
    <x v="30"/>
    <x v="589"/>
    <x v="11"/>
    <x v="0"/>
    <x v="31"/>
    <n v="678"/>
    <n v="142"/>
  </r>
  <r>
    <x v="30"/>
    <x v="589"/>
    <x v="11"/>
    <x v="0"/>
    <x v="37"/>
    <n v="41"/>
    <n v="24"/>
  </r>
  <r>
    <x v="30"/>
    <x v="589"/>
    <x v="11"/>
    <x v="0"/>
    <x v="7"/>
    <n v="472"/>
    <n v="25520"/>
  </r>
  <r>
    <x v="30"/>
    <x v="589"/>
    <x v="11"/>
    <x v="0"/>
    <x v="8"/>
    <n v="61"/>
    <n v="821"/>
  </r>
  <r>
    <x v="30"/>
    <x v="589"/>
    <x v="11"/>
    <x v="0"/>
    <x v="16"/>
    <n v="7672"/>
    <n v="3606"/>
  </r>
  <r>
    <x v="30"/>
    <x v="589"/>
    <x v="11"/>
    <x v="3"/>
    <x v="76"/>
    <n v="223"/>
    <n v="416"/>
  </r>
  <r>
    <x v="30"/>
    <x v="589"/>
    <x v="11"/>
    <x v="3"/>
    <x v="38"/>
    <n v="138"/>
    <n v="80"/>
  </r>
  <r>
    <x v="30"/>
    <x v="589"/>
    <x v="11"/>
    <x v="3"/>
    <x v="28"/>
    <n v="2900"/>
    <n v="2862"/>
  </r>
  <r>
    <x v="30"/>
    <x v="589"/>
    <x v="11"/>
    <x v="3"/>
    <x v="32"/>
    <n v="10"/>
    <n v="3"/>
  </r>
  <r>
    <x v="30"/>
    <x v="589"/>
    <x v="11"/>
    <x v="3"/>
    <x v="30"/>
    <n v="2522"/>
    <n v="2070"/>
  </r>
  <r>
    <x v="30"/>
    <x v="589"/>
    <x v="11"/>
    <x v="3"/>
    <x v="34"/>
    <n v="47"/>
    <n v="657"/>
  </r>
  <r>
    <x v="30"/>
    <x v="589"/>
    <x v="11"/>
    <x v="3"/>
    <x v="40"/>
    <n v="489"/>
    <n v="459"/>
  </r>
  <r>
    <x v="30"/>
    <x v="589"/>
    <x v="11"/>
    <x v="3"/>
    <x v="39"/>
    <n v="4538"/>
    <n v="109243"/>
  </r>
  <r>
    <x v="30"/>
    <x v="589"/>
    <x v="11"/>
    <x v="3"/>
    <x v="62"/>
    <n v="1662"/>
    <n v="1591"/>
  </r>
  <r>
    <x v="30"/>
    <x v="589"/>
    <x v="11"/>
    <x v="3"/>
    <x v="29"/>
    <n v="82853"/>
    <n v="213761"/>
  </r>
  <r>
    <x v="30"/>
    <x v="589"/>
    <x v="11"/>
    <x v="4"/>
    <x v="14"/>
    <n v="98"/>
    <n v="141"/>
  </r>
  <r>
    <x v="30"/>
    <x v="589"/>
    <x v="11"/>
    <x v="4"/>
    <x v="15"/>
    <n v="49"/>
    <n v="27"/>
  </r>
  <r>
    <x v="30"/>
    <x v="589"/>
    <x v="11"/>
    <x v="4"/>
    <x v="34"/>
    <n v="57"/>
    <n v="453"/>
  </r>
  <r>
    <x v="30"/>
    <x v="589"/>
    <x v="11"/>
    <x v="4"/>
    <x v="27"/>
    <n v="4"/>
    <n v="10"/>
  </r>
  <r>
    <x v="30"/>
    <x v="589"/>
    <x v="11"/>
    <x v="4"/>
    <x v="16"/>
    <n v="1476"/>
    <n v="1002"/>
  </r>
  <r>
    <x v="30"/>
    <x v="589"/>
    <x v="12"/>
    <x v="0"/>
    <x v="17"/>
    <n v="1113"/>
    <n v="1109"/>
  </r>
  <r>
    <x v="30"/>
    <x v="589"/>
    <x v="12"/>
    <x v="0"/>
    <x v="20"/>
    <n v="751"/>
    <n v="789"/>
  </r>
  <r>
    <x v="30"/>
    <x v="589"/>
    <x v="12"/>
    <x v="0"/>
    <x v="11"/>
    <n v="101"/>
    <n v="101"/>
  </r>
  <r>
    <x v="30"/>
    <x v="589"/>
    <x v="12"/>
    <x v="0"/>
    <x v="18"/>
    <n v="121"/>
    <n v="80"/>
  </r>
  <r>
    <x v="30"/>
    <x v="589"/>
    <x v="12"/>
    <x v="0"/>
    <x v="79"/>
    <n v="4"/>
    <n v="3"/>
  </r>
  <r>
    <x v="30"/>
    <x v="589"/>
    <x v="12"/>
    <x v="0"/>
    <x v="24"/>
    <n v="2833"/>
    <n v="2402"/>
  </r>
  <r>
    <x v="30"/>
    <x v="589"/>
    <x v="12"/>
    <x v="0"/>
    <x v="14"/>
    <n v="2398"/>
    <n v="2821"/>
  </r>
  <r>
    <x v="30"/>
    <x v="589"/>
    <x v="12"/>
    <x v="0"/>
    <x v="15"/>
    <n v="85"/>
    <n v="31"/>
  </r>
  <r>
    <x v="30"/>
    <x v="589"/>
    <x v="12"/>
    <x v="0"/>
    <x v="2"/>
    <n v="56308"/>
    <n v="118810"/>
  </r>
  <r>
    <x v="30"/>
    <x v="589"/>
    <x v="12"/>
    <x v="0"/>
    <x v="31"/>
    <n v="764"/>
    <n v="178"/>
  </r>
  <r>
    <x v="30"/>
    <x v="589"/>
    <x v="12"/>
    <x v="0"/>
    <x v="37"/>
    <n v="6"/>
    <n v="4"/>
  </r>
  <r>
    <x v="30"/>
    <x v="589"/>
    <x v="12"/>
    <x v="0"/>
    <x v="7"/>
    <n v="398"/>
    <n v="20187"/>
  </r>
  <r>
    <x v="30"/>
    <x v="589"/>
    <x v="12"/>
    <x v="0"/>
    <x v="8"/>
    <n v="76"/>
    <n v="933"/>
  </r>
  <r>
    <x v="30"/>
    <x v="589"/>
    <x v="12"/>
    <x v="0"/>
    <x v="16"/>
    <n v="6256"/>
    <n v="2484"/>
  </r>
  <r>
    <x v="30"/>
    <x v="589"/>
    <x v="12"/>
    <x v="3"/>
    <x v="76"/>
    <n v="250"/>
    <n v="473"/>
  </r>
  <r>
    <x v="30"/>
    <x v="589"/>
    <x v="12"/>
    <x v="3"/>
    <x v="38"/>
    <n v="174"/>
    <n v="104"/>
  </r>
  <r>
    <x v="30"/>
    <x v="589"/>
    <x v="12"/>
    <x v="3"/>
    <x v="67"/>
    <n v="81"/>
    <n v="477"/>
  </r>
  <r>
    <x v="30"/>
    <x v="589"/>
    <x v="12"/>
    <x v="3"/>
    <x v="28"/>
    <n v="318"/>
    <n v="365"/>
  </r>
  <r>
    <x v="30"/>
    <x v="589"/>
    <x v="12"/>
    <x v="3"/>
    <x v="32"/>
    <n v="31"/>
    <n v="14"/>
  </r>
  <r>
    <x v="30"/>
    <x v="589"/>
    <x v="12"/>
    <x v="3"/>
    <x v="30"/>
    <n v="2464"/>
    <n v="2047"/>
  </r>
  <r>
    <x v="30"/>
    <x v="589"/>
    <x v="12"/>
    <x v="3"/>
    <x v="34"/>
    <n v="38"/>
    <n v="445"/>
  </r>
  <r>
    <x v="30"/>
    <x v="589"/>
    <x v="12"/>
    <x v="3"/>
    <x v="72"/>
    <n v="1105"/>
    <n v="1334"/>
  </r>
  <r>
    <x v="30"/>
    <x v="589"/>
    <x v="12"/>
    <x v="3"/>
    <x v="39"/>
    <n v="5076"/>
    <n v="89018"/>
  </r>
  <r>
    <x v="30"/>
    <x v="589"/>
    <x v="12"/>
    <x v="3"/>
    <x v="62"/>
    <n v="3104"/>
    <n v="2773"/>
  </r>
  <r>
    <x v="30"/>
    <x v="589"/>
    <x v="12"/>
    <x v="3"/>
    <x v="29"/>
    <n v="83894"/>
    <n v="229032"/>
  </r>
  <r>
    <x v="30"/>
    <x v="589"/>
    <x v="12"/>
    <x v="4"/>
    <x v="3"/>
    <n v="23"/>
    <n v="876"/>
  </r>
  <r>
    <x v="30"/>
    <x v="589"/>
    <x v="12"/>
    <x v="4"/>
    <x v="14"/>
    <n v="126"/>
    <n v="188"/>
  </r>
  <r>
    <x v="30"/>
    <x v="589"/>
    <x v="12"/>
    <x v="4"/>
    <x v="15"/>
    <n v="25"/>
    <n v="14"/>
  </r>
  <r>
    <x v="30"/>
    <x v="589"/>
    <x v="12"/>
    <x v="4"/>
    <x v="16"/>
    <n v="2027"/>
    <n v="795"/>
  </r>
  <r>
    <x v="30"/>
    <x v="589"/>
    <x v="13"/>
    <x v="0"/>
    <x v="17"/>
    <n v="752"/>
    <n v="548"/>
  </r>
  <r>
    <x v="30"/>
    <x v="589"/>
    <x v="13"/>
    <x v="0"/>
    <x v="20"/>
    <n v="1300"/>
    <n v="1059"/>
  </r>
  <r>
    <x v="30"/>
    <x v="589"/>
    <x v="13"/>
    <x v="0"/>
    <x v="11"/>
    <n v="42"/>
    <n v="37"/>
  </r>
  <r>
    <x v="30"/>
    <x v="589"/>
    <x v="13"/>
    <x v="0"/>
    <x v="18"/>
    <n v="90"/>
    <n v="85"/>
  </r>
  <r>
    <x v="30"/>
    <x v="589"/>
    <x v="13"/>
    <x v="0"/>
    <x v="79"/>
    <n v="5"/>
    <n v="4"/>
  </r>
  <r>
    <x v="30"/>
    <x v="589"/>
    <x v="13"/>
    <x v="0"/>
    <x v="24"/>
    <n v="2493"/>
    <n v="2191"/>
  </r>
  <r>
    <x v="30"/>
    <x v="589"/>
    <x v="13"/>
    <x v="0"/>
    <x v="14"/>
    <n v="1330"/>
    <n v="1598"/>
  </r>
  <r>
    <x v="30"/>
    <x v="589"/>
    <x v="13"/>
    <x v="0"/>
    <x v="15"/>
    <n v="52"/>
    <n v="8"/>
  </r>
  <r>
    <x v="30"/>
    <x v="589"/>
    <x v="13"/>
    <x v="0"/>
    <x v="2"/>
    <n v="43549"/>
    <n v="95329"/>
  </r>
  <r>
    <x v="30"/>
    <x v="589"/>
    <x v="13"/>
    <x v="0"/>
    <x v="31"/>
    <n v="926"/>
    <n v="198"/>
  </r>
  <r>
    <x v="30"/>
    <x v="589"/>
    <x v="13"/>
    <x v="0"/>
    <x v="37"/>
    <n v="14"/>
    <n v="7"/>
  </r>
  <r>
    <x v="30"/>
    <x v="589"/>
    <x v="13"/>
    <x v="0"/>
    <x v="7"/>
    <n v="277"/>
    <n v="14752"/>
  </r>
  <r>
    <x v="30"/>
    <x v="589"/>
    <x v="13"/>
    <x v="0"/>
    <x v="8"/>
    <n v="42"/>
    <n v="571"/>
  </r>
  <r>
    <x v="30"/>
    <x v="589"/>
    <x v="13"/>
    <x v="0"/>
    <x v="16"/>
    <n v="5959"/>
    <n v="2670"/>
  </r>
  <r>
    <x v="30"/>
    <x v="589"/>
    <x v="13"/>
    <x v="3"/>
    <x v="76"/>
    <n v="256"/>
    <n v="355"/>
  </r>
  <r>
    <x v="30"/>
    <x v="589"/>
    <x v="13"/>
    <x v="3"/>
    <x v="38"/>
    <n v="163"/>
    <n v="93"/>
  </r>
  <r>
    <x v="30"/>
    <x v="589"/>
    <x v="13"/>
    <x v="3"/>
    <x v="67"/>
    <n v="81"/>
    <n v="430"/>
  </r>
  <r>
    <x v="30"/>
    <x v="589"/>
    <x v="13"/>
    <x v="3"/>
    <x v="28"/>
    <n v="1243"/>
    <n v="1089"/>
  </r>
  <r>
    <x v="30"/>
    <x v="589"/>
    <x v="13"/>
    <x v="3"/>
    <x v="32"/>
    <n v="24"/>
    <n v="11"/>
  </r>
  <r>
    <x v="30"/>
    <x v="589"/>
    <x v="13"/>
    <x v="3"/>
    <x v="30"/>
    <n v="2140"/>
    <n v="1752"/>
  </r>
  <r>
    <x v="30"/>
    <x v="589"/>
    <x v="13"/>
    <x v="3"/>
    <x v="34"/>
    <n v="10"/>
    <n v="130"/>
  </r>
  <r>
    <x v="30"/>
    <x v="589"/>
    <x v="13"/>
    <x v="3"/>
    <x v="72"/>
    <n v="947"/>
    <n v="1215"/>
  </r>
  <r>
    <x v="30"/>
    <x v="589"/>
    <x v="13"/>
    <x v="3"/>
    <x v="39"/>
    <n v="4811"/>
    <n v="93054"/>
  </r>
  <r>
    <x v="30"/>
    <x v="589"/>
    <x v="13"/>
    <x v="3"/>
    <x v="62"/>
    <n v="3205"/>
    <n v="2731"/>
  </r>
  <r>
    <x v="30"/>
    <x v="589"/>
    <x v="13"/>
    <x v="3"/>
    <x v="27"/>
    <n v="2"/>
    <n v="12"/>
  </r>
  <r>
    <x v="30"/>
    <x v="589"/>
    <x v="13"/>
    <x v="3"/>
    <x v="13"/>
    <n v="1"/>
    <n v="3"/>
  </r>
  <r>
    <x v="30"/>
    <x v="589"/>
    <x v="13"/>
    <x v="3"/>
    <x v="29"/>
    <n v="85135"/>
    <n v="226629"/>
  </r>
  <r>
    <x v="30"/>
    <x v="589"/>
    <x v="13"/>
    <x v="4"/>
    <x v="3"/>
    <n v="23"/>
    <n v="946"/>
  </r>
  <r>
    <x v="30"/>
    <x v="589"/>
    <x v="13"/>
    <x v="4"/>
    <x v="14"/>
    <n v="175"/>
    <n v="255"/>
  </r>
  <r>
    <x v="30"/>
    <x v="589"/>
    <x v="13"/>
    <x v="4"/>
    <x v="15"/>
    <n v="108"/>
    <n v="56"/>
  </r>
  <r>
    <x v="30"/>
    <x v="589"/>
    <x v="13"/>
    <x v="4"/>
    <x v="34"/>
    <n v="115"/>
    <n v="1157"/>
  </r>
  <r>
    <x v="30"/>
    <x v="589"/>
    <x v="13"/>
    <x v="4"/>
    <x v="2"/>
    <n v="2"/>
    <n v="4"/>
  </r>
  <r>
    <x v="30"/>
    <x v="589"/>
    <x v="13"/>
    <x v="4"/>
    <x v="16"/>
    <n v="1687"/>
    <n v="1149"/>
  </r>
  <r>
    <x v="30"/>
    <x v="589"/>
    <x v="7"/>
    <x v="0"/>
    <x v="17"/>
    <n v="855"/>
    <n v="696"/>
  </r>
  <r>
    <x v="30"/>
    <x v="589"/>
    <x v="7"/>
    <x v="0"/>
    <x v="20"/>
    <n v="853"/>
    <n v="1000"/>
  </r>
  <r>
    <x v="30"/>
    <x v="589"/>
    <x v="7"/>
    <x v="0"/>
    <x v="11"/>
    <n v="27"/>
    <n v="23"/>
  </r>
  <r>
    <x v="30"/>
    <x v="589"/>
    <x v="7"/>
    <x v="0"/>
    <x v="18"/>
    <n v="10"/>
    <n v="5"/>
  </r>
  <r>
    <x v="30"/>
    <x v="589"/>
    <x v="7"/>
    <x v="0"/>
    <x v="79"/>
    <n v="6"/>
    <n v="5"/>
  </r>
  <r>
    <x v="30"/>
    <x v="589"/>
    <x v="7"/>
    <x v="0"/>
    <x v="24"/>
    <n v="2449"/>
    <n v="1901"/>
  </r>
  <r>
    <x v="30"/>
    <x v="589"/>
    <x v="7"/>
    <x v="0"/>
    <x v="14"/>
    <n v="1359"/>
    <n v="1485"/>
  </r>
  <r>
    <x v="30"/>
    <x v="589"/>
    <x v="7"/>
    <x v="0"/>
    <x v="15"/>
    <n v="77"/>
    <n v="36"/>
  </r>
  <r>
    <x v="30"/>
    <x v="589"/>
    <x v="7"/>
    <x v="0"/>
    <x v="2"/>
    <n v="48833"/>
    <n v="93320"/>
  </r>
  <r>
    <x v="30"/>
    <x v="589"/>
    <x v="7"/>
    <x v="0"/>
    <x v="31"/>
    <n v="918"/>
    <n v="157"/>
  </r>
  <r>
    <x v="30"/>
    <x v="589"/>
    <x v="7"/>
    <x v="0"/>
    <x v="37"/>
    <n v="4"/>
    <n v="3"/>
  </r>
  <r>
    <x v="30"/>
    <x v="589"/>
    <x v="7"/>
    <x v="0"/>
    <x v="7"/>
    <n v="184"/>
    <n v="10188"/>
  </r>
  <r>
    <x v="30"/>
    <x v="589"/>
    <x v="7"/>
    <x v="0"/>
    <x v="8"/>
    <n v="11"/>
    <n v="136"/>
  </r>
  <r>
    <x v="30"/>
    <x v="589"/>
    <x v="7"/>
    <x v="0"/>
    <x v="16"/>
    <n v="6232"/>
    <n v="3322"/>
  </r>
  <r>
    <x v="30"/>
    <x v="589"/>
    <x v="7"/>
    <x v="3"/>
    <x v="76"/>
    <n v="139"/>
    <n v="272"/>
  </r>
  <r>
    <x v="30"/>
    <x v="589"/>
    <x v="7"/>
    <x v="3"/>
    <x v="28"/>
    <n v="1227"/>
    <n v="728"/>
  </r>
  <r>
    <x v="30"/>
    <x v="589"/>
    <x v="7"/>
    <x v="3"/>
    <x v="32"/>
    <n v="29"/>
    <n v="13"/>
  </r>
  <r>
    <x v="30"/>
    <x v="589"/>
    <x v="7"/>
    <x v="3"/>
    <x v="14"/>
    <n v="20"/>
    <n v="60"/>
  </r>
  <r>
    <x v="30"/>
    <x v="589"/>
    <x v="7"/>
    <x v="3"/>
    <x v="30"/>
    <n v="2376"/>
    <n v="2059"/>
  </r>
  <r>
    <x v="30"/>
    <x v="589"/>
    <x v="7"/>
    <x v="3"/>
    <x v="34"/>
    <n v="70"/>
    <n v="1288"/>
  </r>
  <r>
    <x v="30"/>
    <x v="589"/>
    <x v="7"/>
    <x v="3"/>
    <x v="72"/>
    <n v="709"/>
    <n v="845"/>
  </r>
  <r>
    <x v="30"/>
    <x v="589"/>
    <x v="7"/>
    <x v="3"/>
    <x v="39"/>
    <n v="4979"/>
    <n v="101477"/>
  </r>
  <r>
    <x v="30"/>
    <x v="589"/>
    <x v="7"/>
    <x v="3"/>
    <x v="62"/>
    <n v="3446"/>
    <n v="3195"/>
  </r>
  <r>
    <x v="30"/>
    <x v="589"/>
    <x v="7"/>
    <x v="3"/>
    <x v="13"/>
    <n v="2"/>
    <n v="6"/>
  </r>
  <r>
    <x v="30"/>
    <x v="589"/>
    <x v="7"/>
    <x v="3"/>
    <x v="29"/>
    <n v="83618"/>
    <n v="236473"/>
  </r>
  <r>
    <x v="30"/>
    <x v="589"/>
    <x v="7"/>
    <x v="4"/>
    <x v="14"/>
    <n v="89"/>
    <n v="131"/>
  </r>
  <r>
    <x v="30"/>
    <x v="589"/>
    <x v="7"/>
    <x v="4"/>
    <x v="15"/>
    <n v="42"/>
    <n v="19"/>
  </r>
  <r>
    <x v="30"/>
    <x v="589"/>
    <x v="7"/>
    <x v="4"/>
    <x v="16"/>
    <n v="1681"/>
    <n v="999"/>
  </r>
  <r>
    <x v="30"/>
    <x v="589"/>
    <x v="14"/>
    <x v="0"/>
    <x v="17"/>
    <n v="931"/>
    <n v="835"/>
  </r>
  <r>
    <x v="30"/>
    <x v="589"/>
    <x v="14"/>
    <x v="0"/>
    <x v="20"/>
    <n v="907"/>
    <n v="983"/>
  </r>
  <r>
    <x v="30"/>
    <x v="589"/>
    <x v="14"/>
    <x v="0"/>
    <x v="22"/>
    <n v="118"/>
    <n v="28"/>
  </r>
  <r>
    <x v="30"/>
    <x v="589"/>
    <x v="14"/>
    <x v="0"/>
    <x v="11"/>
    <n v="92"/>
    <n v="76"/>
  </r>
  <r>
    <x v="30"/>
    <x v="589"/>
    <x v="14"/>
    <x v="0"/>
    <x v="18"/>
    <n v="124"/>
    <n v="100"/>
  </r>
  <r>
    <x v="30"/>
    <x v="589"/>
    <x v="14"/>
    <x v="0"/>
    <x v="79"/>
    <n v="6"/>
    <n v="5"/>
  </r>
  <r>
    <x v="30"/>
    <x v="589"/>
    <x v="14"/>
    <x v="0"/>
    <x v="24"/>
    <n v="2577"/>
    <n v="1806"/>
  </r>
  <r>
    <x v="30"/>
    <x v="589"/>
    <x v="14"/>
    <x v="0"/>
    <x v="14"/>
    <n v="1614"/>
    <n v="1773"/>
  </r>
  <r>
    <x v="30"/>
    <x v="589"/>
    <x v="14"/>
    <x v="0"/>
    <x v="15"/>
    <n v="26"/>
    <n v="11"/>
  </r>
  <r>
    <x v="30"/>
    <x v="589"/>
    <x v="14"/>
    <x v="0"/>
    <x v="2"/>
    <n v="52978"/>
    <n v="106645"/>
  </r>
  <r>
    <x v="30"/>
    <x v="589"/>
    <x v="14"/>
    <x v="0"/>
    <x v="31"/>
    <n v="620"/>
    <n v="104"/>
  </r>
  <r>
    <x v="30"/>
    <x v="589"/>
    <x v="14"/>
    <x v="0"/>
    <x v="37"/>
    <n v="2"/>
    <n v="2"/>
  </r>
  <r>
    <x v="30"/>
    <x v="589"/>
    <x v="14"/>
    <x v="0"/>
    <x v="7"/>
    <n v="174"/>
    <n v="9728"/>
  </r>
  <r>
    <x v="30"/>
    <x v="589"/>
    <x v="14"/>
    <x v="0"/>
    <x v="8"/>
    <n v="26"/>
    <n v="338"/>
  </r>
  <r>
    <x v="30"/>
    <x v="589"/>
    <x v="14"/>
    <x v="0"/>
    <x v="16"/>
    <n v="6392"/>
    <n v="2282"/>
  </r>
  <r>
    <x v="30"/>
    <x v="589"/>
    <x v="14"/>
    <x v="3"/>
    <x v="76"/>
    <n v="169"/>
    <n v="391"/>
  </r>
  <r>
    <x v="30"/>
    <x v="589"/>
    <x v="14"/>
    <x v="3"/>
    <x v="38"/>
    <n v="109"/>
    <n v="60"/>
  </r>
  <r>
    <x v="30"/>
    <x v="589"/>
    <x v="14"/>
    <x v="3"/>
    <x v="67"/>
    <n v="86"/>
    <n v="444"/>
  </r>
  <r>
    <x v="30"/>
    <x v="589"/>
    <x v="14"/>
    <x v="3"/>
    <x v="28"/>
    <n v="1070"/>
    <n v="1376"/>
  </r>
  <r>
    <x v="30"/>
    <x v="589"/>
    <x v="14"/>
    <x v="3"/>
    <x v="32"/>
    <n v="6"/>
    <n v="3"/>
  </r>
  <r>
    <x v="30"/>
    <x v="589"/>
    <x v="14"/>
    <x v="3"/>
    <x v="30"/>
    <n v="4038"/>
    <n v="3370"/>
  </r>
  <r>
    <x v="30"/>
    <x v="589"/>
    <x v="14"/>
    <x v="3"/>
    <x v="34"/>
    <n v="39"/>
    <n v="892"/>
  </r>
  <r>
    <x v="30"/>
    <x v="589"/>
    <x v="14"/>
    <x v="3"/>
    <x v="72"/>
    <n v="820"/>
    <n v="887"/>
  </r>
  <r>
    <x v="30"/>
    <x v="589"/>
    <x v="14"/>
    <x v="3"/>
    <x v="39"/>
    <n v="5769"/>
    <n v="100156"/>
  </r>
  <r>
    <x v="30"/>
    <x v="589"/>
    <x v="14"/>
    <x v="3"/>
    <x v="62"/>
    <n v="3361"/>
    <n v="2827"/>
  </r>
  <r>
    <x v="30"/>
    <x v="589"/>
    <x v="14"/>
    <x v="3"/>
    <x v="13"/>
    <n v="1"/>
    <n v="3"/>
  </r>
  <r>
    <x v="30"/>
    <x v="589"/>
    <x v="14"/>
    <x v="3"/>
    <x v="29"/>
    <n v="82274"/>
    <n v="222469"/>
  </r>
  <r>
    <x v="30"/>
    <x v="589"/>
    <x v="14"/>
    <x v="4"/>
    <x v="14"/>
    <n v="103"/>
    <n v="170"/>
  </r>
  <r>
    <x v="30"/>
    <x v="589"/>
    <x v="14"/>
    <x v="4"/>
    <x v="15"/>
    <n v="26"/>
    <n v="13"/>
  </r>
  <r>
    <x v="30"/>
    <x v="589"/>
    <x v="14"/>
    <x v="4"/>
    <x v="34"/>
    <n v="116"/>
    <n v="1323"/>
  </r>
  <r>
    <x v="30"/>
    <x v="589"/>
    <x v="14"/>
    <x v="4"/>
    <x v="16"/>
    <n v="1480"/>
    <n v="770"/>
  </r>
  <r>
    <x v="30"/>
    <x v="589"/>
    <x v="15"/>
    <x v="0"/>
    <x v="17"/>
    <n v="802"/>
    <n v="651"/>
  </r>
  <r>
    <x v="30"/>
    <x v="589"/>
    <x v="15"/>
    <x v="0"/>
    <x v="20"/>
    <n v="814"/>
    <n v="699"/>
  </r>
  <r>
    <x v="30"/>
    <x v="589"/>
    <x v="15"/>
    <x v="0"/>
    <x v="11"/>
    <n v="68"/>
    <n v="55"/>
  </r>
  <r>
    <x v="30"/>
    <x v="589"/>
    <x v="15"/>
    <x v="0"/>
    <x v="18"/>
    <n v="88"/>
    <n v="56"/>
  </r>
  <r>
    <x v="30"/>
    <x v="589"/>
    <x v="15"/>
    <x v="0"/>
    <x v="79"/>
    <n v="6"/>
    <n v="5"/>
  </r>
  <r>
    <x v="30"/>
    <x v="589"/>
    <x v="15"/>
    <x v="0"/>
    <x v="24"/>
    <n v="2271"/>
    <n v="2759"/>
  </r>
  <r>
    <x v="30"/>
    <x v="589"/>
    <x v="15"/>
    <x v="0"/>
    <x v="14"/>
    <n v="1311"/>
    <n v="1907"/>
  </r>
  <r>
    <x v="30"/>
    <x v="589"/>
    <x v="15"/>
    <x v="0"/>
    <x v="15"/>
    <n v="113"/>
    <n v="57"/>
  </r>
  <r>
    <x v="30"/>
    <x v="589"/>
    <x v="15"/>
    <x v="0"/>
    <x v="2"/>
    <n v="51138"/>
    <n v="104833"/>
  </r>
  <r>
    <x v="30"/>
    <x v="589"/>
    <x v="15"/>
    <x v="0"/>
    <x v="31"/>
    <n v="896"/>
    <n v="163"/>
  </r>
  <r>
    <x v="30"/>
    <x v="589"/>
    <x v="15"/>
    <x v="0"/>
    <x v="37"/>
    <n v="11"/>
    <n v="10"/>
  </r>
  <r>
    <x v="30"/>
    <x v="589"/>
    <x v="15"/>
    <x v="0"/>
    <x v="7"/>
    <n v="264"/>
    <n v="16191"/>
  </r>
  <r>
    <x v="30"/>
    <x v="589"/>
    <x v="15"/>
    <x v="0"/>
    <x v="8"/>
    <n v="69"/>
    <n v="893"/>
  </r>
  <r>
    <x v="30"/>
    <x v="589"/>
    <x v="15"/>
    <x v="0"/>
    <x v="16"/>
    <n v="6030"/>
    <n v="1857"/>
  </r>
  <r>
    <x v="30"/>
    <x v="589"/>
    <x v="15"/>
    <x v="3"/>
    <x v="76"/>
    <n v="136"/>
    <n v="274"/>
  </r>
  <r>
    <x v="30"/>
    <x v="589"/>
    <x v="15"/>
    <x v="3"/>
    <x v="38"/>
    <n v="142"/>
    <n v="77"/>
  </r>
  <r>
    <x v="30"/>
    <x v="589"/>
    <x v="15"/>
    <x v="3"/>
    <x v="67"/>
    <n v="83"/>
    <n v="431"/>
  </r>
  <r>
    <x v="30"/>
    <x v="589"/>
    <x v="15"/>
    <x v="3"/>
    <x v="28"/>
    <n v="938"/>
    <n v="1110"/>
  </r>
  <r>
    <x v="30"/>
    <x v="589"/>
    <x v="15"/>
    <x v="3"/>
    <x v="32"/>
    <n v="3"/>
    <n v="1"/>
  </r>
  <r>
    <x v="30"/>
    <x v="589"/>
    <x v="15"/>
    <x v="3"/>
    <x v="30"/>
    <n v="1847"/>
    <n v="1523"/>
  </r>
  <r>
    <x v="30"/>
    <x v="589"/>
    <x v="15"/>
    <x v="3"/>
    <x v="34"/>
    <n v="60"/>
    <n v="1380"/>
  </r>
  <r>
    <x v="30"/>
    <x v="589"/>
    <x v="15"/>
    <x v="3"/>
    <x v="72"/>
    <n v="821"/>
    <n v="645"/>
  </r>
  <r>
    <x v="30"/>
    <x v="589"/>
    <x v="15"/>
    <x v="3"/>
    <x v="39"/>
    <n v="4573"/>
    <n v="74782"/>
  </r>
  <r>
    <x v="30"/>
    <x v="589"/>
    <x v="15"/>
    <x v="3"/>
    <x v="62"/>
    <n v="3457"/>
    <n v="3558"/>
  </r>
  <r>
    <x v="30"/>
    <x v="589"/>
    <x v="15"/>
    <x v="3"/>
    <x v="13"/>
    <n v="1"/>
    <n v="3"/>
  </r>
  <r>
    <x v="30"/>
    <x v="589"/>
    <x v="15"/>
    <x v="3"/>
    <x v="29"/>
    <n v="83388"/>
    <n v="239490"/>
  </r>
  <r>
    <x v="30"/>
    <x v="589"/>
    <x v="15"/>
    <x v="4"/>
    <x v="3"/>
    <n v="24"/>
    <n v="1072"/>
  </r>
  <r>
    <x v="30"/>
    <x v="589"/>
    <x v="15"/>
    <x v="4"/>
    <x v="14"/>
    <n v="130"/>
    <n v="240"/>
  </r>
  <r>
    <x v="30"/>
    <x v="589"/>
    <x v="15"/>
    <x v="4"/>
    <x v="15"/>
    <n v="33"/>
    <n v="10"/>
  </r>
  <r>
    <x v="30"/>
    <x v="589"/>
    <x v="15"/>
    <x v="4"/>
    <x v="34"/>
    <n v="163"/>
    <n v="1851"/>
  </r>
  <r>
    <x v="30"/>
    <x v="589"/>
    <x v="15"/>
    <x v="4"/>
    <x v="16"/>
    <n v="1513"/>
    <n v="820"/>
  </r>
  <r>
    <x v="30"/>
    <x v="589"/>
    <x v="16"/>
    <x v="0"/>
    <x v="17"/>
    <n v="812"/>
    <n v="596"/>
  </r>
  <r>
    <x v="30"/>
    <x v="589"/>
    <x v="16"/>
    <x v="0"/>
    <x v="20"/>
    <n v="787"/>
    <n v="632"/>
  </r>
  <r>
    <x v="30"/>
    <x v="589"/>
    <x v="16"/>
    <x v="0"/>
    <x v="11"/>
    <n v="30"/>
    <n v="24"/>
  </r>
  <r>
    <x v="30"/>
    <x v="589"/>
    <x v="16"/>
    <x v="0"/>
    <x v="18"/>
    <n v="55"/>
    <n v="48"/>
  </r>
  <r>
    <x v="30"/>
    <x v="589"/>
    <x v="16"/>
    <x v="0"/>
    <x v="79"/>
    <n v="5"/>
    <n v="4"/>
  </r>
  <r>
    <x v="30"/>
    <x v="589"/>
    <x v="16"/>
    <x v="0"/>
    <x v="24"/>
    <n v="2095"/>
    <n v="2263"/>
  </r>
  <r>
    <x v="30"/>
    <x v="589"/>
    <x v="16"/>
    <x v="0"/>
    <x v="14"/>
    <n v="1253"/>
    <n v="2106"/>
  </r>
  <r>
    <x v="30"/>
    <x v="589"/>
    <x v="16"/>
    <x v="0"/>
    <x v="15"/>
    <n v="118"/>
    <n v="38"/>
  </r>
  <r>
    <x v="30"/>
    <x v="589"/>
    <x v="16"/>
    <x v="0"/>
    <x v="2"/>
    <n v="52159"/>
    <n v="105674"/>
  </r>
  <r>
    <x v="30"/>
    <x v="589"/>
    <x v="16"/>
    <x v="0"/>
    <x v="31"/>
    <n v="877"/>
    <n v="176"/>
  </r>
  <r>
    <x v="30"/>
    <x v="589"/>
    <x v="16"/>
    <x v="0"/>
    <x v="37"/>
    <n v="6"/>
    <n v="5"/>
  </r>
  <r>
    <x v="30"/>
    <x v="589"/>
    <x v="16"/>
    <x v="0"/>
    <x v="7"/>
    <n v="202"/>
    <n v="12667"/>
  </r>
  <r>
    <x v="30"/>
    <x v="589"/>
    <x v="16"/>
    <x v="0"/>
    <x v="8"/>
    <n v="31"/>
    <n v="410"/>
  </r>
  <r>
    <x v="30"/>
    <x v="589"/>
    <x v="16"/>
    <x v="0"/>
    <x v="16"/>
    <n v="5614"/>
    <n v="1589"/>
  </r>
  <r>
    <x v="30"/>
    <x v="589"/>
    <x v="16"/>
    <x v="3"/>
    <x v="76"/>
    <n v="150"/>
    <n v="376"/>
  </r>
  <r>
    <x v="30"/>
    <x v="589"/>
    <x v="16"/>
    <x v="3"/>
    <x v="38"/>
    <n v="131"/>
    <n v="72"/>
  </r>
  <r>
    <x v="30"/>
    <x v="589"/>
    <x v="16"/>
    <x v="3"/>
    <x v="67"/>
    <n v="189"/>
    <n v="1107"/>
  </r>
  <r>
    <x v="30"/>
    <x v="589"/>
    <x v="16"/>
    <x v="3"/>
    <x v="28"/>
    <n v="1172"/>
    <n v="556"/>
  </r>
  <r>
    <x v="30"/>
    <x v="589"/>
    <x v="16"/>
    <x v="3"/>
    <x v="14"/>
    <n v="10"/>
    <n v="35"/>
  </r>
  <r>
    <x v="30"/>
    <x v="589"/>
    <x v="16"/>
    <x v="3"/>
    <x v="30"/>
    <n v="1726"/>
    <n v="1214"/>
  </r>
  <r>
    <x v="30"/>
    <x v="589"/>
    <x v="16"/>
    <x v="3"/>
    <x v="34"/>
    <n v="59"/>
    <n v="1200"/>
  </r>
  <r>
    <x v="30"/>
    <x v="589"/>
    <x v="16"/>
    <x v="3"/>
    <x v="72"/>
    <n v="783"/>
    <n v="741"/>
  </r>
  <r>
    <x v="30"/>
    <x v="589"/>
    <x v="16"/>
    <x v="3"/>
    <x v="39"/>
    <n v="4709"/>
    <n v="62658"/>
  </r>
  <r>
    <x v="30"/>
    <x v="589"/>
    <x v="16"/>
    <x v="3"/>
    <x v="62"/>
    <n v="4641"/>
    <n v="2414"/>
  </r>
  <r>
    <x v="30"/>
    <x v="589"/>
    <x v="16"/>
    <x v="3"/>
    <x v="13"/>
    <n v="1"/>
    <n v="3"/>
  </r>
  <r>
    <x v="30"/>
    <x v="589"/>
    <x v="16"/>
    <x v="3"/>
    <x v="29"/>
    <n v="81363"/>
    <n v="241811"/>
  </r>
  <r>
    <x v="30"/>
    <x v="589"/>
    <x v="16"/>
    <x v="4"/>
    <x v="3"/>
    <n v="77"/>
    <n v="3353"/>
  </r>
  <r>
    <x v="30"/>
    <x v="589"/>
    <x v="16"/>
    <x v="4"/>
    <x v="14"/>
    <n v="103"/>
    <n v="189"/>
  </r>
  <r>
    <x v="30"/>
    <x v="589"/>
    <x v="16"/>
    <x v="4"/>
    <x v="15"/>
    <n v="50"/>
    <n v="26"/>
  </r>
  <r>
    <x v="30"/>
    <x v="589"/>
    <x v="16"/>
    <x v="4"/>
    <x v="34"/>
    <n v="60"/>
    <n v="807"/>
  </r>
  <r>
    <x v="30"/>
    <x v="589"/>
    <x v="16"/>
    <x v="4"/>
    <x v="16"/>
    <n v="980"/>
    <n v="511"/>
  </r>
  <r>
    <x v="30"/>
    <x v="589"/>
    <x v="17"/>
    <x v="0"/>
    <x v="17"/>
    <n v="532"/>
    <n v="206"/>
  </r>
  <r>
    <x v="30"/>
    <x v="589"/>
    <x v="17"/>
    <x v="0"/>
    <x v="20"/>
    <n v="628"/>
    <n v="674"/>
  </r>
  <r>
    <x v="30"/>
    <x v="589"/>
    <x v="17"/>
    <x v="0"/>
    <x v="11"/>
    <n v="38"/>
    <n v="31"/>
  </r>
  <r>
    <x v="30"/>
    <x v="589"/>
    <x v="17"/>
    <x v="0"/>
    <x v="18"/>
    <n v="60"/>
    <n v="51"/>
  </r>
  <r>
    <x v="30"/>
    <x v="589"/>
    <x v="17"/>
    <x v="0"/>
    <x v="79"/>
    <n v="6"/>
    <n v="5"/>
  </r>
  <r>
    <x v="30"/>
    <x v="589"/>
    <x v="17"/>
    <x v="0"/>
    <x v="24"/>
    <n v="1743"/>
    <n v="1595"/>
  </r>
  <r>
    <x v="30"/>
    <x v="589"/>
    <x v="17"/>
    <x v="0"/>
    <x v="14"/>
    <n v="1431"/>
    <n v="1069"/>
  </r>
  <r>
    <x v="30"/>
    <x v="589"/>
    <x v="17"/>
    <x v="0"/>
    <x v="15"/>
    <n v="45"/>
    <n v="14"/>
  </r>
  <r>
    <x v="30"/>
    <x v="589"/>
    <x v="17"/>
    <x v="0"/>
    <x v="2"/>
    <n v="54126"/>
    <n v="125843"/>
  </r>
  <r>
    <x v="30"/>
    <x v="589"/>
    <x v="17"/>
    <x v="0"/>
    <x v="31"/>
    <n v="541"/>
    <n v="106"/>
  </r>
  <r>
    <x v="30"/>
    <x v="589"/>
    <x v="17"/>
    <x v="0"/>
    <x v="37"/>
    <n v="1"/>
    <n v="1"/>
  </r>
  <r>
    <x v="30"/>
    <x v="589"/>
    <x v="17"/>
    <x v="0"/>
    <x v="7"/>
    <n v="195"/>
    <n v="12853"/>
  </r>
  <r>
    <x v="30"/>
    <x v="589"/>
    <x v="17"/>
    <x v="0"/>
    <x v="8"/>
    <n v="33"/>
    <n v="409"/>
  </r>
  <r>
    <x v="30"/>
    <x v="589"/>
    <x v="17"/>
    <x v="0"/>
    <x v="16"/>
    <n v="5342"/>
    <n v="2708"/>
  </r>
  <r>
    <x v="30"/>
    <x v="589"/>
    <x v="17"/>
    <x v="3"/>
    <x v="76"/>
    <n v="121"/>
    <n v="164"/>
  </r>
  <r>
    <x v="30"/>
    <x v="589"/>
    <x v="17"/>
    <x v="3"/>
    <x v="38"/>
    <n v="64"/>
    <n v="31"/>
  </r>
  <r>
    <x v="30"/>
    <x v="589"/>
    <x v="17"/>
    <x v="3"/>
    <x v="67"/>
    <n v="103"/>
    <n v="597"/>
  </r>
  <r>
    <x v="30"/>
    <x v="589"/>
    <x v="17"/>
    <x v="3"/>
    <x v="28"/>
    <n v="646"/>
    <n v="346"/>
  </r>
  <r>
    <x v="30"/>
    <x v="589"/>
    <x v="17"/>
    <x v="3"/>
    <x v="14"/>
    <n v="21"/>
    <n v="50"/>
  </r>
  <r>
    <x v="30"/>
    <x v="589"/>
    <x v="17"/>
    <x v="3"/>
    <x v="30"/>
    <n v="1230"/>
    <n v="688"/>
  </r>
  <r>
    <x v="30"/>
    <x v="589"/>
    <x v="17"/>
    <x v="3"/>
    <x v="34"/>
    <n v="19"/>
    <n v="290"/>
  </r>
  <r>
    <x v="30"/>
    <x v="589"/>
    <x v="17"/>
    <x v="3"/>
    <x v="72"/>
    <n v="815"/>
    <n v="947"/>
  </r>
  <r>
    <x v="30"/>
    <x v="589"/>
    <x v="17"/>
    <x v="3"/>
    <x v="39"/>
    <n v="4243"/>
    <n v="61511"/>
  </r>
  <r>
    <x v="30"/>
    <x v="589"/>
    <x v="17"/>
    <x v="3"/>
    <x v="62"/>
    <n v="3844"/>
    <n v="1616"/>
  </r>
  <r>
    <x v="30"/>
    <x v="589"/>
    <x v="17"/>
    <x v="3"/>
    <x v="29"/>
    <n v="79315"/>
    <n v="144512"/>
  </r>
  <r>
    <x v="30"/>
    <x v="589"/>
    <x v="17"/>
    <x v="4"/>
    <x v="3"/>
    <n v="159"/>
    <n v="7173"/>
  </r>
  <r>
    <x v="30"/>
    <x v="589"/>
    <x v="17"/>
    <x v="4"/>
    <x v="14"/>
    <n v="129"/>
    <n v="229"/>
  </r>
  <r>
    <x v="30"/>
    <x v="589"/>
    <x v="17"/>
    <x v="4"/>
    <x v="15"/>
    <n v="26"/>
    <n v="13"/>
  </r>
  <r>
    <x v="30"/>
    <x v="589"/>
    <x v="17"/>
    <x v="4"/>
    <x v="34"/>
    <n v="80"/>
    <n v="772"/>
  </r>
  <r>
    <x v="30"/>
    <x v="589"/>
    <x v="17"/>
    <x v="4"/>
    <x v="16"/>
    <n v="957"/>
    <n v="399"/>
  </r>
  <r>
    <x v="30"/>
    <x v="590"/>
    <x v="8"/>
    <x v="0"/>
    <x v="17"/>
    <n v="2272"/>
    <n v="2132"/>
  </r>
  <r>
    <x v="30"/>
    <x v="590"/>
    <x v="8"/>
    <x v="0"/>
    <x v="20"/>
    <n v="11"/>
    <n v="19"/>
  </r>
  <r>
    <x v="30"/>
    <x v="590"/>
    <x v="8"/>
    <x v="0"/>
    <x v="18"/>
    <n v="1313"/>
    <n v="1052"/>
  </r>
  <r>
    <x v="30"/>
    <x v="590"/>
    <x v="8"/>
    <x v="0"/>
    <x v="24"/>
    <n v="5"/>
    <n v="5"/>
  </r>
  <r>
    <x v="30"/>
    <x v="590"/>
    <x v="8"/>
    <x v="0"/>
    <x v="14"/>
    <n v="201"/>
    <n v="306"/>
  </r>
  <r>
    <x v="30"/>
    <x v="590"/>
    <x v="8"/>
    <x v="0"/>
    <x v="15"/>
    <n v="2"/>
    <n v="1"/>
  </r>
  <r>
    <x v="30"/>
    <x v="590"/>
    <x v="8"/>
    <x v="0"/>
    <x v="2"/>
    <n v="164729"/>
    <n v="373051"/>
  </r>
  <r>
    <x v="30"/>
    <x v="590"/>
    <x v="8"/>
    <x v="0"/>
    <x v="31"/>
    <n v="49"/>
    <n v="7"/>
  </r>
  <r>
    <x v="30"/>
    <x v="590"/>
    <x v="8"/>
    <x v="0"/>
    <x v="37"/>
    <n v="86"/>
    <n v="64"/>
  </r>
  <r>
    <x v="30"/>
    <x v="590"/>
    <x v="8"/>
    <x v="0"/>
    <x v="16"/>
    <n v="16"/>
    <n v="7"/>
  </r>
  <r>
    <x v="30"/>
    <x v="590"/>
    <x v="8"/>
    <x v="3"/>
    <x v="76"/>
    <n v="273"/>
    <n v="683"/>
  </r>
  <r>
    <x v="30"/>
    <x v="590"/>
    <x v="8"/>
    <x v="3"/>
    <x v="28"/>
    <n v="432"/>
    <n v="291"/>
  </r>
  <r>
    <x v="30"/>
    <x v="590"/>
    <x v="8"/>
    <x v="3"/>
    <x v="32"/>
    <n v="574"/>
    <n v="244"/>
  </r>
  <r>
    <x v="30"/>
    <x v="590"/>
    <x v="8"/>
    <x v="3"/>
    <x v="30"/>
    <n v="16622"/>
    <n v="16203"/>
  </r>
  <r>
    <x v="30"/>
    <x v="590"/>
    <x v="8"/>
    <x v="3"/>
    <x v="72"/>
    <n v="1679"/>
    <n v="2181"/>
  </r>
  <r>
    <x v="30"/>
    <x v="590"/>
    <x v="8"/>
    <x v="3"/>
    <x v="62"/>
    <n v="5389"/>
    <n v="3464"/>
  </r>
  <r>
    <x v="30"/>
    <x v="590"/>
    <x v="8"/>
    <x v="3"/>
    <x v="19"/>
    <n v="20"/>
    <n v="27"/>
  </r>
  <r>
    <x v="30"/>
    <x v="590"/>
    <x v="8"/>
    <x v="3"/>
    <x v="29"/>
    <n v="133674"/>
    <n v="295708"/>
  </r>
  <r>
    <x v="30"/>
    <x v="590"/>
    <x v="8"/>
    <x v="4"/>
    <x v="14"/>
    <n v="234"/>
    <n v="370"/>
  </r>
  <r>
    <x v="30"/>
    <x v="590"/>
    <x v="8"/>
    <x v="4"/>
    <x v="15"/>
    <n v="156"/>
    <n v="66"/>
  </r>
  <r>
    <x v="30"/>
    <x v="590"/>
    <x v="8"/>
    <x v="4"/>
    <x v="2"/>
    <n v="165"/>
    <n v="374"/>
  </r>
  <r>
    <x v="30"/>
    <x v="590"/>
    <x v="8"/>
    <x v="4"/>
    <x v="16"/>
    <n v="106"/>
    <n v="50"/>
  </r>
  <r>
    <x v="30"/>
    <x v="590"/>
    <x v="8"/>
    <x v="1"/>
    <x v="39"/>
    <n v="3025"/>
    <n v="25887"/>
  </r>
  <r>
    <x v="30"/>
    <x v="590"/>
    <x v="8"/>
    <x v="1"/>
    <x v="7"/>
    <n v="19706"/>
    <n v="1106689"/>
  </r>
  <r>
    <x v="30"/>
    <x v="590"/>
    <x v="9"/>
    <x v="0"/>
    <x v="17"/>
    <n v="1611"/>
    <n v="968"/>
  </r>
  <r>
    <x v="30"/>
    <x v="590"/>
    <x v="9"/>
    <x v="0"/>
    <x v="20"/>
    <n v="115"/>
    <n v="182"/>
  </r>
  <r>
    <x v="30"/>
    <x v="590"/>
    <x v="9"/>
    <x v="0"/>
    <x v="18"/>
    <n v="962"/>
    <n v="798"/>
  </r>
  <r>
    <x v="30"/>
    <x v="590"/>
    <x v="9"/>
    <x v="0"/>
    <x v="14"/>
    <n v="148"/>
    <n v="65"/>
  </r>
  <r>
    <x v="30"/>
    <x v="590"/>
    <x v="9"/>
    <x v="0"/>
    <x v="15"/>
    <n v="7"/>
    <n v="2"/>
  </r>
  <r>
    <x v="30"/>
    <x v="590"/>
    <x v="9"/>
    <x v="0"/>
    <x v="26"/>
    <n v="1"/>
    <n v="1"/>
  </r>
  <r>
    <x v="30"/>
    <x v="590"/>
    <x v="9"/>
    <x v="0"/>
    <x v="2"/>
    <n v="163828"/>
    <n v="348183"/>
  </r>
  <r>
    <x v="30"/>
    <x v="590"/>
    <x v="9"/>
    <x v="0"/>
    <x v="31"/>
    <n v="69"/>
    <n v="8"/>
  </r>
  <r>
    <x v="30"/>
    <x v="590"/>
    <x v="9"/>
    <x v="0"/>
    <x v="37"/>
    <n v="31"/>
    <n v="13"/>
  </r>
  <r>
    <x v="30"/>
    <x v="590"/>
    <x v="9"/>
    <x v="0"/>
    <x v="16"/>
    <n v="23"/>
    <n v="6"/>
  </r>
  <r>
    <x v="30"/>
    <x v="590"/>
    <x v="9"/>
    <x v="3"/>
    <x v="76"/>
    <n v="213"/>
    <n v="496"/>
  </r>
  <r>
    <x v="30"/>
    <x v="590"/>
    <x v="9"/>
    <x v="3"/>
    <x v="28"/>
    <n v="363"/>
    <n v="292"/>
  </r>
  <r>
    <x v="30"/>
    <x v="590"/>
    <x v="9"/>
    <x v="3"/>
    <x v="32"/>
    <n v="601"/>
    <n v="228"/>
  </r>
  <r>
    <x v="30"/>
    <x v="590"/>
    <x v="9"/>
    <x v="3"/>
    <x v="30"/>
    <n v="17087"/>
    <n v="10884"/>
  </r>
  <r>
    <x v="30"/>
    <x v="590"/>
    <x v="9"/>
    <x v="3"/>
    <x v="72"/>
    <n v="1710"/>
    <n v="1806"/>
  </r>
  <r>
    <x v="30"/>
    <x v="590"/>
    <x v="9"/>
    <x v="3"/>
    <x v="62"/>
    <n v="5517"/>
    <n v="3758"/>
  </r>
  <r>
    <x v="30"/>
    <x v="590"/>
    <x v="9"/>
    <x v="3"/>
    <x v="19"/>
    <n v="3"/>
    <n v="4"/>
  </r>
  <r>
    <x v="30"/>
    <x v="590"/>
    <x v="9"/>
    <x v="3"/>
    <x v="29"/>
    <n v="135996"/>
    <n v="307903"/>
  </r>
  <r>
    <x v="30"/>
    <x v="590"/>
    <x v="9"/>
    <x v="4"/>
    <x v="14"/>
    <n v="230"/>
    <n v="233"/>
  </r>
  <r>
    <x v="30"/>
    <x v="590"/>
    <x v="9"/>
    <x v="4"/>
    <x v="15"/>
    <n v="184"/>
    <n v="80"/>
  </r>
  <r>
    <x v="30"/>
    <x v="590"/>
    <x v="9"/>
    <x v="4"/>
    <x v="2"/>
    <n v="182"/>
    <n v="387"/>
  </r>
  <r>
    <x v="30"/>
    <x v="590"/>
    <x v="9"/>
    <x v="4"/>
    <x v="16"/>
    <n v="129"/>
    <n v="100"/>
  </r>
  <r>
    <x v="30"/>
    <x v="590"/>
    <x v="9"/>
    <x v="1"/>
    <x v="34"/>
    <n v="326"/>
    <n v="3937"/>
  </r>
  <r>
    <x v="30"/>
    <x v="590"/>
    <x v="9"/>
    <x v="1"/>
    <x v="39"/>
    <n v="2968"/>
    <n v="43668"/>
  </r>
  <r>
    <x v="30"/>
    <x v="590"/>
    <x v="9"/>
    <x v="1"/>
    <x v="7"/>
    <n v="18602"/>
    <n v="1038884"/>
  </r>
  <r>
    <x v="30"/>
    <x v="590"/>
    <x v="9"/>
    <x v="1"/>
    <x v="13"/>
    <n v="7"/>
    <n v="13"/>
  </r>
  <r>
    <x v="30"/>
    <x v="590"/>
    <x v="10"/>
    <x v="0"/>
    <x v="17"/>
    <n v="1966"/>
    <n v="1261"/>
  </r>
  <r>
    <x v="30"/>
    <x v="590"/>
    <x v="10"/>
    <x v="0"/>
    <x v="20"/>
    <n v="43"/>
    <n v="77"/>
  </r>
  <r>
    <x v="30"/>
    <x v="590"/>
    <x v="10"/>
    <x v="0"/>
    <x v="18"/>
    <n v="930"/>
    <n v="1084"/>
  </r>
  <r>
    <x v="30"/>
    <x v="590"/>
    <x v="10"/>
    <x v="0"/>
    <x v="14"/>
    <n v="173"/>
    <n v="191"/>
  </r>
  <r>
    <x v="30"/>
    <x v="590"/>
    <x v="10"/>
    <x v="0"/>
    <x v="15"/>
    <n v="5"/>
    <n v="2"/>
  </r>
  <r>
    <x v="30"/>
    <x v="590"/>
    <x v="10"/>
    <x v="0"/>
    <x v="2"/>
    <n v="162602"/>
    <n v="446907"/>
  </r>
  <r>
    <x v="30"/>
    <x v="590"/>
    <x v="10"/>
    <x v="0"/>
    <x v="37"/>
    <n v="17"/>
    <n v="11"/>
  </r>
  <r>
    <x v="30"/>
    <x v="590"/>
    <x v="10"/>
    <x v="0"/>
    <x v="19"/>
    <n v="6"/>
    <n v="8"/>
  </r>
  <r>
    <x v="30"/>
    <x v="590"/>
    <x v="10"/>
    <x v="0"/>
    <x v="16"/>
    <n v="23"/>
    <n v="9"/>
  </r>
  <r>
    <x v="30"/>
    <x v="590"/>
    <x v="10"/>
    <x v="3"/>
    <x v="76"/>
    <n v="162"/>
    <n v="355"/>
  </r>
  <r>
    <x v="30"/>
    <x v="590"/>
    <x v="10"/>
    <x v="3"/>
    <x v="28"/>
    <n v="173"/>
    <n v="153"/>
  </r>
  <r>
    <x v="30"/>
    <x v="590"/>
    <x v="10"/>
    <x v="3"/>
    <x v="32"/>
    <n v="662"/>
    <n v="291"/>
  </r>
  <r>
    <x v="30"/>
    <x v="590"/>
    <x v="10"/>
    <x v="3"/>
    <x v="14"/>
    <n v="258"/>
    <n v="374"/>
  </r>
  <r>
    <x v="30"/>
    <x v="590"/>
    <x v="10"/>
    <x v="3"/>
    <x v="62"/>
    <n v="5326"/>
    <n v="4528"/>
  </r>
  <r>
    <x v="30"/>
    <x v="590"/>
    <x v="10"/>
    <x v="3"/>
    <x v="29"/>
    <n v="138592"/>
    <n v="394975"/>
  </r>
  <r>
    <x v="30"/>
    <x v="590"/>
    <x v="10"/>
    <x v="4"/>
    <x v="15"/>
    <n v="182"/>
    <n v="134"/>
  </r>
  <r>
    <x v="30"/>
    <x v="590"/>
    <x v="10"/>
    <x v="4"/>
    <x v="2"/>
    <n v="176"/>
    <n v="484"/>
  </r>
  <r>
    <x v="30"/>
    <x v="590"/>
    <x v="10"/>
    <x v="4"/>
    <x v="16"/>
    <n v="132"/>
    <n v="90"/>
  </r>
  <r>
    <x v="30"/>
    <x v="590"/>
    <x v="10"/>
    <x v="1"/>
    <x v="34"/>
    <n v="350"/>
    <n v="5017"/>
  </r>
  <r>
    <x v="30"/>
    <x v="590"/>
    <x v="10"/>
    <x v="1"/>
    <x v="72"/>
    <n v="1839"/>
    <n v="2527"/>
  </r>
  <r>
    <x v="30"/>
    <x v="590"/>
    <x v="10"/>
    <x v="1"/>
    <x v="39"/>
    <n v="3100"/>
    <n v="41263"/>
  </r>
  <r>
    <x v="30"/>
    <x v="590"/>
    <x v="10"/>
    <x v="1"/>
    <x v="7"/>
    <n v="18041"/>
    <n v="1007987"/>
  </r>
  <r>
    <x v="30"/>
    <x v="590"/>
    <x v="10"/>
    <x v="1"/>
    <x v="13"/>
    <n v="50"/>
    <n v="78"/>
  </r>
  <r>
    <x v="30"/>
    <x v="590"/>
    <x v="0"/>
    <x v="0"/>
    <x v="17"/>
    <n v="1314"/>
    <n v="1053"/>
  </r>
  <r>
    <x v="30"/>
    <x v="590"/>
    <x v="0"/>
    <x v="0"/>
    <x v="20"/>
    <n v="2"/>
    <n v="3"/>
  </r>
  <r>
    <x v="30"/>
    <x v="590"/>
    <x v="0"/>
    <x v="0"/>
    <x v="18"/>
    <n v="873"/>
    <n v="920"/>
  </r>
  <r>
    <x v="30"/>
    <x v="590"/>
    <x v="0"/>
    <x v="0"/>
    <x v="24"/>
    <n v="1"/>
    <n v="1"/>
  </r>
  <r>
    <x v="30"/>
    <x v="590"/>
    <x v="0"/>
    <x v="0"/>
    <x v="14"/>
    <n v="135"/>
    <n v="197"/>
  </r>
  <r>
    <x v="30"/>
    <x v="590"/>
    <x v="0"/>
    <x v="0"/>
    <x v="2"/>
    <n v="166489"/>
    <n v="418224"/>
  </r>
  <r>
    <x v="30"/>
    <x v="590"/>
    <x v="0"/>
    <x v="0"/>
    <x v="31"/>
    <n v="52"/>
    <n v="8"/>
  </r>
  <r>
    <x v="30"/>
    <x v="590"/>
    <x v="0"/>
    <x v="0"/>
    <x v="37"/>
    <n v="16"/>
    <n v="11"/>
  </r>
  <r>
    <x v="30"/>
    <x v="590"/>
    <x v="0"/>
    <x v="0"/>
    <x v="16"/>
    <n v="29"/>
    <n v="12"/>
  </r>
  <r>
    <x v="30"/>
    <x v="590"/>
    <x v="0"/>
    <x v="3"/>
    <x v="76"/>
    <n v="157"/>
    <n v="201"/>
  </r>
  <r>
    <x v="30"/>
    <x v="590"/>
    <x v="0"/>
    <x v="3"/>
    <x v="28"/>
    <n v="144"/>
    <n v="113"/>
  </r>
  <r>
    <x v="30"/>
    <x v="590"/>
    <x v="0"/>
    <x v="3"/>
    <x v="32"/>
    <n v="499"/>
    <n v="180"/>
  </r>
  <r>
    <x v="30"/>
    <x v="590"/>
    <x v="0"/>
    <x v="3"/>
    <x v="14"/>
    <n v="279"/>
    <n v="452"/>
  </r>
  <r>
    <x v="30"/>
    <x v="590"/>
    <x v="0"/>
    <x v="3"/>
    <x v="30"/>
    <n v="16255"/>
    <n v="14028"/>
  </r>
  <r>
    <x v="30"/>
    <x v="590"/>
    <x v="0"/>
    <x v="3"/>
    <x v="15"/>
    <n v="148"/>
    <n v="67"/>
  </r>
  <r>
    <x v="30"/>
    <x v="590"/>
    <x v="0"/>
    <x v="3"/>
    <x v="72"/>
    <n v="1620"/>
    <n v="2245"/>
  </r>
  <r>
    <x v="30"/>
    <x v="590"/>
    <x v="0"/>
    <x v="3"/>
    <x v="62"/>
    <n v="4944"/>
    <n v="3169"/>
  </r>
  <r>
    <x v="30"/>
    <x v="590"/>
    <x v="0"/>
    <x v="3"/>
    <x v="16"/>
    <n v="72"/>
    <n v="33"/>
  </r>
  <r>
    <x v="30"/>
    <x v="590"/>
    <x v="0"/>
    <x v="3"/>
    <x v="29"/>
    <n v="135820"/>
    <n v="391392"/>
  </r>
  <r>
    <x v="30"/>
    <x v="590"/>
    <x v="0"/>
    <x v="4"/>
    <x v="2"/>
    <n v="179"/>
    <n v="450"/>
  </r>
  <r>
    <x v="30"/>
    <x v="590"/>
    <x v="0"/>
    <x v="1"/>
    <x v="39"/>
    <n v="2886"/>
    <n v="40831"/>
  </r>
  <r>
    <x v="30"/>
    <x v="590"/>
    <x v="0"/>
    <x v="1"/>
    <x v="7"/>
    <n v="17444"/>
    <n v="829637"/>
  </r>
  <r>
    <x v="30"/>
    <x v="590"/>
    <x v="0"/>
    <x v="1"/>
    <x v="13"/>
    <n v="20"/>
    <n v="35"/>
  </r>
  <r>
    <x v="30"/>
    <x v="590"/>
    <x v="1"/>
    <x v="0"/>
    <x v="17"/>
    <n v="1353"/>
    <n v="697"/>
  </r>
  <r>
    <x v="30"/>
    <x v="590"/>
    <x v="1"/>
    <x v="0"/>
    <x v="20"/>
    <n v="2"/>
    <n v="3"/>
  </r>
  <r>
    <x v="30"/>
    <x v="590"/>
    <x v="1"/>
    <x v="0"/>
    <x v="18"/>
    <n v="976"/>
    <n v="1040"/>
  </r>
  <r>
    <x v="30"/>
    <x v="590"/>
    <x v="1"/>
    <x v="0"/>
    <x v="14"/>
    <n v="152"/>
    <n v="277"/>
  </r>
  <r>
    <x v="30"/>
    <x v="590"/>
    <x v="1"/>
    <x v="0"/>
    <x v="15"/>
    <n v="1"/>
    <n v="0.1"/>
  </r>
  <r>
    <x v="30"/>
    <x v="590"/>
    <x v="1"/>
    <x v="0"/>
    <x v="2"/>
    <n v="165097"/>
    <n v="370150"/>
  </r>
  <r>
    <x v="30"/>
    <x v="590"/>
    <x v="1"/>
    <x v="0"/>
    <x v="31"/>
    <n v="81"/>
    <n v="20"/>
  </r>
  <r>
    <x v="30"/>
    <x v="590"/>
    <x v="1"/>
    <x v="0"/>
    <x v="37"/>
    <n v="14"/>
    <n v="12"/>
  </r>
  <r>
    <x v="30"/>
    <x v="590"/>
    <x v="1"/>
    <x v="0"/>
    <x v="19"/>
    <n v="19"/>
    <n v="37"/>
  </r>
  <r>
    <x v="30"/>
    <x v="590"/>
    <x v="1"/>
    <x v="0"/>
    <x v="16"/>
    <n v="8"/>
    <n v="3"/>
  </r>
  <r>
    <x v="30"/>
    <x v="590"/>
    <x v="1"/>
    <x v="3"/>
    <x v="76"/>
    <n v="165"/>
    <n v="363"/>
  </r>
  <r>
    <x v="30"/>
    <x v="590"/>
    <x v="1"/>
    <x v="3"/>
    <x v="28"/>
    <n v="168"/>
    <n v="149"/>
  </r>
  <r>
    <x v="30"/>
    <x v="590"/>
    <x v="1"/>
    <x v="3"/>
    <x v="32"/>
    <n v="394"/>
    <n v="166"/>
  </r>
  <r>
    <x v="30"/>
    <x v="590"/>
    <x v="1"/>
    <x v="3"/>
    <x v="14"/>
    <n v="340"/>
    <n v="554"/>
  </r>
  <r>
    <x v="30"/>
    <x v="590"/>
    <x v="1"/>
    <x v="3"/>
    <x v="30"/>
    <n v="14797"/>
    <n v="11009"/>
  </r>
  <r>
    <x v="30"/>
    <x v="590"/>
    <x v="1"/>
    <x v="3"/>
    <x v="72"/>
    <n v="1519"/>
    <n v="1836"/>
  </r>
  <r>
    <x v="30"/>
    <x v="590"/>
    <x v="1"/>
    <x v="3"/>
    <x v="62"/>
    <n v="5176"/>
    <n v="3476"/>
  </r>
  <r>
    <x v="30"/>
    <x v="590"/>
    <x v="1"/>
    <x v="3"/>
    <x v="16"/>
    <n v="88"/>
    <n v="43"/>
  </r>
  <r>
    <x v="30"/>
    <x v="590"/>
    <x v="1"/>
    <x v="3"/>
    <x v="29"/>
    <n v="138696"/>
    <n v="369366"/>
  </r>
  <r>
    <x v="30"/>
    <x v="590"/>
    <x v="1"/>
    <x v="4"/>
    <x v="2"/>
    <n v="176"/>
    <n v="395"/>
  </r>
  <r>
    <x v="30"/>
    <x v="590"/>
    <x v="1"/>
    <x v="1"/>
    <x v="39"/>
    <n v="2745"/>
    <n v="37648"/>
  </r>
  <r>
    <x v="30"/>
    <x v="590"/>
    <x v="1"/>
    <x v="1"/>
    <x v="7"/>
    <n v="18186"/>
    <n v="1057407"/>
  </r>
  <r>
    <x v="30"/>
    <x v="590"/>
    <x v="1"/>
    <x v="1"/>
    <x v="13"/>
    <n v="19"/>
    <n v="34"/>
  </r>
  <r>
    <x v="30"/>
    <x v="590"/>
    <x v="2"/>
    <x v="0"/>
    <x v="20"/>
    <n v="3"/>
    <n v="5"/>
  </r>
  <r>
    <x v="30"/>
    <x v="590"/>
    <x v="2"/>
    <x v="0"/>
    <x v="18"/>
    <n v="1044"/>
    <n v="950"/>
  </r>
  <r>
    <x v="30"/>
    <x v="590"/>
    <x v="2"/>
    <x v="0"/>
    <x v="14"/>
    <n v="133"/>
    <n v="178"/>
  </r>
  <r>
    <x v="30"/>
    <x v="590"/>
    <x v="2"/>
    <x v="0"/>
    <x v="2"/>
    <n v="162597"/>
    <n v="436958"/>
  </r>
  <r>
    <x v="30"/>
    <x v="590"/>
    <x v="2"/>
    <x v="0"/>
    <x v="31"/>
    <n v="90"/>
    <n v="14"/>
  </r>
  <r>
    <x v="30"/>
    <x v="590"/>
    <x v="2"/>
    <x v="0"/>
    <x v="37"/>
    <n v="17"/>
    <n v="12"/>
  </r>
  <r>
    <x v="30"/>
    <x v="590"/>
    <x v="2"/>
    <x v="0"/>
    <x v="19"/>
    <n v="4"/>
    <n v="6"/>
  </r>
  <r>
    <x v="30"/>
    <x v="590"/>
    <x v="2"/>
    <x v="0"/>
    <x v="16"/>
    <n v="24"/>
    <n v="10"/>
  </r>
  <r>
    <x v="30"/>
    <x v="590"/>
    <x v="2"/>
    <x v="3"/>
    <x v="76"/>
    <n v="146"/>
    <n v="224"/>
  </r>
  <r>
    <x v="30"/>
    <x v="590"/>
    <x v="2"/>
    <x v="3"/>
    <x v="28"/>
    <n v="82"/>
    <n v="68"/>
  </r>
  <r>
    <x v="30"/>
    <x v="590"/>
    <x v="2"/>
    <x v="3"/>
    <x v="32"/>
    <n v="442"/>
    <n v="191"/>
  </r>
  <r>
    <x v="30"/>
    <x v="590"/>
    <x v="2"/>
    <x v="3"/>
    <x v="14"/>
    <n v="394"/>
    <n v="436"/>
  </r>
  <r>
    <x v="30"/>
    <x v="590"/>
    <x v="2"/>
    <x v="3"/>
    <x v="30"/>
    <n v="12907"/>
    <n v="7693"/>
  </r>
  <r>
    <x v="30"/>
    <x v="590"/>
    <x v="2"/>
    <x v="3"/>
    <x v="34"/>
    <n v="23"/>
    <n v="237"/>
  </r>
  <r>
    <x v="30"/>
    <x v="590"/>
    <x v="2"/>
    <x v="3"/>
    <x v="72"/>
    <n v="1442"/>
    <n v="1772"/>
  </r>
  <r>
    <x v="30"/>
    <x v="590"/>
    <x v="2"/>
    <x v="3"/>
    <x v="26"/>
    <n v="1"/>
    <n v="2"/>
  </r>
  <r>
    <x v="30"/>
    <x v="590"/>
    <x v="2"/>
    <x v="3"/>
    <x v="62"/>
    <n v="4466"/>
    <n v="2367"/>
  </r>
  <r>
    <x v="30"/>
    <x v="590"/>
    <x v="2"/>
    <x v="3"/>
    <x v="29"/>
    <n v="139007"/>
    <n v="305287"/>
  </r>
  <r>
    <x v="30"/>
    <x v="590"/>
    <x v="2"/>
    <x v="4"/>
    <x v="15"/>
    <n v="118"/>
    <n v="68"/>
  </r>
  <r>
    <x v="30"/>
    <x v="590"/>
    <x v="2"/>
    <x v="4"/>
    <x v="34"/>
    <n v="230"/>
    <n v="2571"/>
  </r>
  <r>
    <x v="30"/>
    <x v="590"/>
    <x v="2"/>
    <x v="4"/>
    <x v="2"/>
    <n v="172"/>
    <n v="462"/>
  </r>
  <r>
    <x v="30"/>
    <x v="590"/>
    <x v="2"/>
    <x v="4"/>
    <x v="16"/>
    <n v="43"/>
    <n v="23"/>
  </r>
  <r>
    <x v="30"/>
    <x v="590"/>
    <x v="2"/>
    <x v="1"/>
    <x v="39"/>
    <n v="2957"/>
    <n v="68600"/>
  </r>
  <r>
    <x v="30"/>
    <x v="590"/>
    <x v="2"/>
    <x v="1"/>
    <x v="7"/>
    <n v="22684"/>
    <n v="1267945"/>
  </r>
  <r>
    <x v="30"/>
    <x v="590"/>
    <x v="2"/>
    <x v="1"/>
    <x v="13"/>
    <n v="17"/>
    <n v="31"/>
  </r>
  <r>
    <x v="30"/>
    <x v="590"/>
    <x v="3"/>
    <x v="0"/>
    <x v="17"/>
    <n v="846"/>
    <n v="439"/>
  </r>
  <r>
    <x v="30"/>
    <x v="590"/>
    <x v="3"/>
    <x v="0"/>
    <x v="20"/>
    <n v="1"/>
    <n v="1"/>
  </r>
  <r>
    <x v="30"/>
    <x v="590"/>
    <x v="3"/>
    <x v="0"/>
    <x v="18"/>
    <n v="1136"/>
    <n v="1324"/>
  </r>
  <r>
    <x v="30"/>
    <x v="590"/>
    <x v="3"/>
    <x v="0"/>
    <x v="24"/>
    <n v="1"/>
    <n v="1"/>
  </r>
  <r>
    <x v="30"/>
    <x v="590"/>
    <x v="3"/>
    <x v="0"/>
    <x v="14"/>
    <n v="157"/>
    <n v="142"/>
  </r>
  <r>
    <x v="30"/>
    <x v="590"/>
    <x v="3"/>
    <x v="0"/>
    <x v="2"/>
    <n v="163882"/>
    <n v="450103"/>
  </r>
  <r>
    <x v="30"/>
    <x v="590"/>
    <x v="3"/>
    <x v="0"/>
    <x v="31"/>
    <n v="85"/>
    <n v="11"/>
  </r>
  <r>
    <x v="30"/>
    <x v="590"/>
    <x v="3"/>
    <x v="0"/>
    <x v="16"/>
    <n v="13"/>
    <n v="3"/>
  </r>
  <r>
    <x v="30"/>
    <x v="590"/>
    <x v="3"/>
    <x v="3"/>
    <x v="76"/>
    <n v="108"/>
    <n v="201"/>
  </r>
  <r>
    <x v="30"/>
    <x v="590"/>
    <x v="3"/>
    <x v="3"/>
    <x v="28"/>
    <n v="83"/>
    <n v="76"/>
  </r>
  <r>
    <x v="30"/>
    <x v="590"/>
    <x v="3"/>
    <x v="3"/>
    <x v="32"/>
    <n v="313"/>
    <n v="154"/>
  </r>
  <r>
    <x v="30"/>
    <x v="590"/>
    <x v="3"/>
    <x v="3"/>
    <x v="14"/>
    <n v="4"/>
    <n v="5"/>
  </r>
  <r>
    <x v="30"/>
    <x v="590"/>
    <x v="3"/>
    <x v="3"/>
    <x v="30"/>
    <n v="12135"/>
    <n v="8737"/>
  </r>
  <r>
    <x v="30"/>
    <x v="590"/>
    <x v="3"/>
    <x v="3"/>
    <x v="34"/>
    <n v="30"/>
    <n v="431"/>
  </r>
  <r>
    <x v="30"/>
    <x v="590"/>
    <x v="3"/>
    <x v="3"/>
    <x v="72"/>
    <n v="1347"/>
    <n v="1848"/>
  </r>
  <r>
    <x v="30"/>
    <x v="590"/>
    <x v="3"/>
    <x v="3"/>
    <x v="26"/>
    <n v="1"/>
    <n v="1"/>
  </r>
  <r>
    <x v="30"/>
    <x v="590"/>
    <x v="3"/>
    <x v="3"/>
    <x v="62"/>
    <n v="4454"/>
    <n v="4176"/>
  </r>
  <r>
    <x v="30"/>
    <x v="590"/>
    <x v="3"/>
    <x v="3"/>
    <x v="29"/>
    <n v="143548"/>
    <n v="365487"/>
  </r>
  <r>
    <x v="30"/>
    <x v="590"/>
    <x v="3"/>
    <x v="4"/>
    <x v="14"/>
    <n v="441"/>
    <n v="603"/>
  </r>
  <r>
    <x v="30"/>
    <x v="590"/>
    <x v="3"/>
    <x v="4"/>
    <x v="15"/>
    <n v="78"/>
    <n v="42"/>
  </r>
  <r>
    <x v="30"/>
    <x v="590"/>
    <x v="3"/>
    <x v="4"/>
    <x v="34"/>
    <n v="278"/>
    <n v="2831"/>
  </r>
  <r>
    <x v="30"/>
    <x v="590"/>
    <x v="3"/>
    <x v="4"/>
    <x v="2"/>
    <n v="214"/>
    <n v="588"/>
  </r>
  <r>
    <x v="30"/>
    <x v="590"/>
    <x v="3"/>
    <x v="4"/>
    <x v="16"/>
    <n v="36"/>
    <n v="18"/>
  </r>
  <r>
    <x v="30"/>
    <x v="590"/>
    <x v="3"/>
    <x v="1"/>
    <x v="39"/>
    <n v="3019"/>
    <n v="42372"/>
  </r>
  <r>
    <x v="30"/>
    <x v="590"/>
    <x v="3"/>
    <x v="1"/>
    <x v="77"/>
    <n v="6"/>
    <n v="2"/>
  </r>
  <r>
    <x v="30"/>
    <x v="590"/>
    <x v="3"/>
    <x v="1"/>
    <x v="7"/>
    <n v="20595"/>
    <n v="999928"/>
  </r>
  <r>
    <x v="30"/>
    <x v="590"/>
    <x v="3"/>
    <x v="1"/>
    <x v="13"/>
    <n v="21"/>
    <n v="38"/>
  </r>
  <r>
    <x v="30"/>
    <x v="590"/>
    <x v="4"/>
    <x v="0"/>
    <x v="18"/>
    <n v="1315"/>
    <n v="848"/>
  </r>
  <r>
    <x v="30"/>
    <x v="590"/>
    <x v="4"/>
    <x v="0"/>
    <x v="14"/>
    <n v="151"/>
    <n v="188"/>
  </r>
  <r>
    <x v="30"/>
    <x v="590"/>
    <x v="4"/>
    <x v="0"/>
    <x v="2"/>
    <n v="171788"/>
    <n v="385422"/>
  </r>
  <r>
    <x v="30"/>
    <x v="590"/>
    <x v="4"/>
    <x v="0"/>
    <x v="77"/>
    <n v="15"/>
    <n v="4"/>
  </r>
  <r>
    <x v="30"/>
    <x v="590"/>
    <x v="4"/>
    <x v="0"/>
    <x v="31"/>
    <n v="133"/>
    <n v="22"/>
  </r>
  <r>
    <x v="30"/>
    <x v="590"/>
    <x v="4"/>
    <x v="0"/>
    <x v="37"/>
    <n v="15"/>
    <n v="5"/>
  </r>
  <r>
    <x v="30"/>
    <x v="590"/>
    <x v="4"/>
    <x v="0"/>
    <x v="7"/>
    <n v="17972"/>
    <n v="1022535"/>
  </r>
  <r>
    <x v="30"/>
    <x v="590"/>
    <x v="4"/>
    <x v="3"/>
    <x v="76"/>
    <n v="104"/>
    <n v="201"/>
  </r>
  <r>
    <x v="30"/>
    <x v="590"/>
    <x v="4"/>
    <x v="3"/>
    <x v="28"/>
    <n v="96"/>
    <n v="82"/>
  </r>
  <r>
    <x v="30"/>
    <x v="590"/>
    <x v="4"/>
    <x v="3"/>
    <x v="32"/>
    <n v="391"/>
    <n v="180"/>
  </r>
  <r>
    <x v="30"/>
    <x v="590"/>
    <x v="4"/>
    <x v="3"/>
    <x v="14"/>
    <n v="8"/>
    <n v="38"/>
  </r>
  <r>
    <x v="30"/>
    <x v="590"/>
    <x v="4"/>
    <x v="3"/>
    <x v="39"/>
    <n v="2875"/>
    <n v="43381"/>
  </r>
  <r>
    <x v="30"/>
    <x v="590"/>
    <x v="4"/>
    <x v="3"/>
    <x v="62"/>
    <n v="4879"/>
    <n v="2715"/>
  </r>
  <r>
    <x v="30"/>
    <x v="590"/>
    <x v="4"/>
    <x v="3"/>
    <x v="13"/>
    <n v="36"/>
    <n v="63"/>
  </r>
  <r>
    <x v="30"/>
    <x v="590"/>
    <x v="4"/>
    <x v="3"/>
    <x v="29"/>
    <n v="148003"/>
    <n v="369882"/>
  </r>
  <r>
    <x v="30"/>
    <x v="590"/>
    <x v="4"/>
    <x v="1"/>
    <x v="3"/>
    <n v="181"/>
    <n v="6583"/>
  </r>
  <r>
    <x v="30"/>
    <x v="590"/>
    <x v="4"/>
    <x v="1"/>
    <x v="11"/>
    <n v="25"/>
    <n v="23"/>
  </r>
  <r>
    <x v="30"/>
    <x v="590"/>
    <x v="4"/>
    <x v="1"/>
    <x v="67"/>
    <n v="1"/>
    <n v="4"/>
  </r>
  <r>
    <x v="30"/>
    <x v="590"/>
    <x v="4"/>
    <x v="1"/>
    <x v="34"/>
    <n v="314"/>
    <n v="3828"/>
  </r>
  <r>
    <x v="30"/>
    <x v="590"/>
    <x v="4"/>
    <x v="1"/>
    <x v="8"/>
    <n v="9"/>
    <n v="105"/>
  </r>
  <r>
    <x v="30"/>
    <x v="590"/>
    <x v="5"/>
    <x v="0"/>
    <x v="20"/>
    <n v="2"/>
    <n v="3"/>
  </r>
  <r>
    <x v="30"/>
    <x v="590"/>
    <x v="5"/>
    <x v="0"/>
    <x v="14"/>
    <n v="188"/>
    <n v="312"/>
  </r>
  <r>
    <x v="30"/>
    <x v="590"/>
    <x v="5"/>
    <x v="0"/>
    <x v="2"/>
    <n v="158717"/>
    <n v="370763"/>
  </r>
  <r>
    <x v="30"/>
    <x v="590"/>
    <x v="5"/>
    <x v="0"/>
    <x v="77"/>
    <n v="6"/>
    <n v="2"/>
  </r>
  <r>
    <x v="30"/>
    <x v="590"/>
    <x v="5"/>
    <x v="0"/>
    <x v="37"/>
    <n v="2"/>
    <n v="2"/>
  </r>
  <r>
    <x v="30"/>
    <x v="590"/>
    <x v="5"/>
    <x v="0"/>
    <x v="7"/>
    <n v="22815"/>
    <n v="1369356"/>
  </r>
  <r>
    <x v="30"/>
    <x v="590"/>
    <x v="5"/>
    <x v="3"/>
    <x v="76"/>
    <n v="100"/>
    <n v="104"/>
  </r>
  <r>
    <x v="30"/>
    <x v="590"/>
    <x v="5"/>
    <x v="3"/>
    <x v="28"/>
    <n v="43"/>
    <n v="38"/>
  </r>
  <r>
    <x v="30"/>
    <x v="590"/>
    <x v="5"/>
    <x v="3"/>
    <x v="32"/>
    <n v="416"/>
    <n v="172"/>
  </r>
  <r>
    <x v="30"/>
    <x v="590"/>
    <x v="5"/>
    <x v="3"/>
    <x v="39"/>
    <n v="1871"/>
    <n v="41970"/>
  </r>
  <r>
    <x v="30"/>
    <x v="590"/>
    <x v="5"/>
    <x v="3"/>
    <x v="62"/>
    <n v="3286"/>
    <n v="1415"/>
  </r>
  <r>
    <x v="30"/>
    <x v="590"/>
    <x v="5"/>
    <x v="3"/>
    <x v="13"/>
    <n v="21"/>
    <n v="94"/>
  </r>
  <r>
    <x v="30"/>
    <x v="590"/>
    <x v="5"/>
    <x v="3"/>
    <x v="29"/>
    <n v="142975"/>
    <n v="202596"/>
  </r>
  <r>
    <x v="30"/>
    <x v="590"/>
    <x v="5"/>
    <x v="1"/>
    <x v="3"/>
    <n v="201"/>
    <n v="7659"/>
  </r>
  <r>
    <x v="30"/>
    <x v="590"/>
    <x v="5"/>
    <x v="1"/>
    <x v="38"/>
    <n v="30"/>
    <n v="17"/>
  </r>
  <r>
    <x v="30"/>
    <x v="590"/>
    <x v="5"/>
    <x v="1"/>
    <x v="11"/>
    <n v="25"/>
    <n v="23"/>
  </r>
  <r>
    <x v="30"/>
    <x v="590"/>
    <x v="5"/>
    <x v="1"/>
    <x v="34"/>
    <n v="376"/>
    <n v="4851"/>
  </r>
  <r>
    <x v="30"/>
    <x v="590"/>
    <x v="5"/>
    <x v="1"/>
    <x v="8"/>
    <n v="3"/>
    <n v="39"/>
  </r>
  <r>
    <x v="30"/>
    <x v="590"/>
    <x v="6"/>
    <x v="0"/>
    <x v="17"/>
    <n v="734"/>
    <n v="396"/>
  </r>
  <r>
    <x v="30"/>
    <x v="590"/>
    <x v="6"/>
    <x v="0"/>
    <x v="20"/>
    <n v="21"/>
    <n v="34"/>
  </r>
  <r>
    <x v="30"/>
    <x v="590"/>
    <x v="6"/>
    <x v="0"/>
    <x v="6"/>
    <n v="2"/>
    <n v="6"/>
  </r>
  <r>
    <x v="30"/>
    <x v="590"/>
    <x v="6"/>
    <x v="0"/>
    <x v="18"/>
    <n v="1267"/>
    <n v="1178"/>
  </r>
  <r>
    <x v="30"/>
    <x v="590"/>
    <x v="6"/>
    <x v="0"/>
    <x v="14"/>
    <n v="247"/>
    <n v="308"/>
  </r>
  <r>
    <x v="30"/>
    <x v="590"/>
    <x v="6"/>
    <x v="0"/>
    <x v="1"/>
    <n v="161"/>
    <n v="85"/>
  </r>
  <r>
    <x v="30"/>
    <x v="590"/>
    <x v="6"/>
    <x v="0"/>
    <x v="2"/>
    <n v="168666"/>
    <n v="389281"/>
  </r>
  <r>
    <x v="30"/>
    <x v="590"/>
    <x v="6"/>
    <x v="0"/>
    <x v="77"/>
    <n v="15"/>
    <n v="4"/>
  </r>
  <r>
    <x v="30"/>
    <x v="590"/>
    <x v="6"/>
    <x v="0"/>
    <x v="31"/>
    <n v="133"/>
    <n v="22"/>
  </r>
  <r>
    <x v="30"/>
    <x v="590"/>
    <x v="6"/>
    <x v="0"/>
    <x v="37"/>
    <n v="1"/>
    <n v="1"/>
  </r>
  <r>
    <x v="30"/>
    <x v="590"/>
    <x v="6"/>
    <x v="0"/>
    <x v="7"/>
    <n v="22711"/>
    <n v="1143453"/>
  </r>
  <r>
    <x v="30"/>
    <x v="590"/>
    <x v="6"/>
    <x v="0"/>
    <x v="8"/>
    <n v="15"/>
    <n v="205"/>
  </r>
  <r>
    <x v="30"/>
    <x v="590"/>
    <x v="6"/>
    <x v="3"/>
    <x v="76"/>
    <n v="98"/>
    <n v="191"/>
  </r>
  <r>
    <x v="30"/>
    <x v="590"/>
    <x v="6"/>
    <x v="3"/>
    <x v="67"/>
    <n v="13"/>
    <n v="57"/>
  </r>
  <r>
    <x v="30"/>
    <x v="590"/>
    <x v="6"/>
    <x v="3"/>
    <x v="28"/>
    <n v="49"/>
    <n v="35"/>
  </r>
  <r>
    <x v="30"/>
    <x v="590"/>
    <x v="6"/>
    <x v="3"/>
    <x v="32"/>
    <n v="315"/>
    <n v="110"/>
  </r>
  <r>
    <x v="30"/>
    <x v="590"/>
    <x v="6"/>
    <x v="3"/>
    <x v="14"/>
    <n v="8"/>
    <n v="26"/>
  </r>
  <r>
    <x v="30"/>
    <x v="590"/>
    <x v="6"/>
    <x v="3"/>
    <x v="30"/>
    <n v="9610"/>
    <n v="5901"/>
  </r>
  <r>
    <x v="30"/>
    <x v="590"/>
    <x v="6"/>
    <x v="3"/>
    <x v="34"/>
    <n v="24"/>
    <n v="460"/>
  </r>
  <r>
    <x v="30"/>
    <x v="590"/>
    <x v="6"/>
    <x v="3"/>
    <x v="40"/>
    <n v="1383"/>
    <n v="1338"/>
  </r>
  <r>
    <x v="30"/>
    <x v="590"/>
    <x v="6"/>
    <x v="3"/>
    <x v="39"/>
    <n v="3164"/>
    <n v="58313"/>
  </r>
  <r>
    <x v="30"/>
    <x v="590"/>
    <x v="6"/>
    <x v="3"/>
    <x v="62"/>
    <n v="5301"/>
    <n v="2258"/>
  </r>
  <r>
    <x v="30"/>
    <x v="590"/>
    <x v="6"/>
    <x v="3"/>
    <x v="13"/>
    <n v="41"/>
    <n v="140"/>
  </r>
  <r>
    <x v="30"/>
    <x v="590"/>
    <x v="6"/>
    <x v="3"/>
    <x v="29"/>
    <n v="143903"/>
    <n v="400133"/>
  </r>
  <r>
    <x v="30"/>
    <x v="590"/>
    <x v="6"/>
    <x v="4"/>
    <x v="14"/>
    <n v="453"/>
    <n v="601"/>
  </r>
  <r>
    <x v="30"/>
    <x v="590"/>
    <x v="6"/>
    <x v="4"/>
    <x v="34"/>
    <n v="298"/>
    <n v="3470"/>
  </r>
  <r>
    <x v="30"/>
    <x v="590"/>
    <x v="6"/>
    <x v="4"/>
    <x v="2"/>
    <n v="187"/>
    <n v="432"/>
  </r>
  <r>
    <x v="30"/>
    <x v="590"/>
    <x v="6"/>
    <x v="1"/>
    <x v="3"/>
    <n v="252"/>
    <n v="9782"/>
  </r>
  <r>
    <x v="30"/>
    <x v="590"/>
    <x v="6"/>
    <x v="1"/>
    <x v="38"/>
    <n v="76"/>
    <n v="39"/>
  </r>
  <r>
    <x v="30"/>
    <x v="590"/>
    <x v="6"/>
    <x v="1"/>
    <x v="11"/>
    <n v="24"/>
    <n v="23"/>
  </r>
  <r>
    <x v="30"/>
    <x v="590"/>
    <x v="6"/>
    <x v="1"/>
    <x v="79"/>
    <n v="2"/>
    <n v="2"/>
  </r>
  <r>
    <x v="30"/>
    <x v="590"/>
    <x v="11"/>
    <x v="0"/>
    <x v="17"/>
    <n v="862"/>
    <n v="517"/>
  </r>
  <r>
    <x v="30"/>
    <x v="590"/>
    <x v="11"/>
    <x v="0"/>
    <x v="20"/>
    <n v="2"/>
    <n v="3"/>
  </r>
  <r>
    <x v="30"/>
    <x v="590"/>
    <x v="11"/>
    <x v="0"/>
    <x v="11"/>
    <n v="25"/>
    <n v="24"/>
  </r>
  <r>
    <x v="30"/>
    <x v="590"/>
    <x v="11"/>
    <x v="0"/>
    <x v="6"/>
    <n v="1"/>
    <n v="2"/>
  </r>
  <r>
    <x v="30"/>
    <x v="590"/>
    <x v="11"/>
    <x v="0"/>
    <x v="18"/>
    <n v="1945"/>
    <n v="1480"/>
  </r>
  <r>
    <x v="30"/>
    <x v="590"/>
    <x v="11"/>
    <x v="0"/>
    <x v="14"/>
    <n v="163"/>
    <n v="83"/>
  </r>
  <r>
    <x v="30"/>
    <x v="590"/>
    <x v="11"/>
    <x v="0"/>
    <x v="2"/>
    <n v="161982"/>
    <n v="358952"/>
  </r>
  <r>
    <x v="30"/>
    <x v="590"/>
    <x v="11"/>
    <x v="0"/>
    <x v="77"/>
    <n v="5"/>
    <n v="1"/>
  </r>
  <r>
    <x v="30"/>
    <x v="590"/>
    <x v="11"/>
    <x v="0"/>
    <x v="31"/>
    <n v="214"/>
    <n v="33"/>
  </r>
  <r>
    <x v="30"/>
    <x v="590"/>
    <x v="11"/>
    <x v="0"/>
    <x v="37"/>
    <n v="5"/>
    <n v="3"/>
  </r>
  <r>
    <x v="30"/>
    <x v="590"/>
    <x v="11"/>
    <x v="0"/>
    <x v="7"/>
    <n v="19911"/>
    <n v="1117087"/>
  </r>
  <r>
    <x v="30"/>
    <x v="590"/>
    <x v="11"/>
    <x v="0"/>
    <x v="8"/>
    <n v="2"/>
    <n v="27"/>
  </r>
  <r>
    <x v="30"/>
    <x v="590"/>
    <x v="11"/>
    <x v="0"/>
    <x v="16"/>
    <n v="18"/>
    <n v="8"/>
  </r>
  <r>
    <x v="30"/>
    <x v="590"/>
    <x v="11"/>
    <x v="3"/>
    <x v="76"/>
    <n v="56"/>
    <n v="133"/>
  </r>
  <r>
    <x v="30"/>
    <x v="590"/>
    <x v="11"/>
    <x v="3"/>
    <x v="38"/>
    <n v="31"/>
    <n v="18"/>
  </r>
  <r>
    <x v="30"/>
    <x v="590"/>
    <x v="11"/>
    <x v="3"/>
    <x v="28"/>
    <n v="8"/>
    <n v="6"/>
  </r>
  <r>
    <x v="30"/>
    <x v="590"/>
    <x v="11"/>
    <x v="3"/>
    <x v="32"/>
    <n v="320"/>
    <n v="80"/>
  </r>
  <r>
    <x v="30"/>
    <x v="590"/>
    <x v="11"/>
    <x v="3"/>
    <x v="14"/>
    <n v="1"/>
    <n v="3"/>
  </r>
  <r>
    <x v="30"/>
    <x v="590"/>
    <x v="11"/>
    <x v="3"/>
    <x v="30"/>
    <n v="9489"/>
    <n v="7866"/>
  </r>
  <r>
    <x v="30"/>
    <x v="590"/>
    <x v="11"/>
    <x v="3"/>
    <x v="34"/>
    <n v="14"/>
    <n v="196"/>
  </r>
  <r>
    <x v="30"/>
    <x v="590"/>
    <x v="11"/>
    <x v="3"/>
    <x v="40"/>
    <n v="1128"/>
    <n v="1058"/>
  </r>
  <r>
    <x v="30"/>
    <x v="590"/>
    <x v="11"/>
    <x v="3"/>
    <x v="39"/>
    <n v="2730"/>
    <n v="59994"/>
  </r>
  <r>
    <x v="30"/>
    <x v="590"/>
    <x v="11"/>
    <x v="3"/>
    <x v="62"/>
    <n v="4292"/>
    <n v="2522"/>
  </r>
  <r>
    <x v="30"/>
    <x v="590"/>
    <x v="11"/>
    <x v="3"/>
    <x v="13"/>
    <n v="44"/>
    <n v="135"/>
  </r>
  <r>
    <x v="30"/>
    <x v="590"/>
    <x v="11"/>
    <x v="3"/>
    <x v="29"/>
    <n v="149600"/>
    <n v="444162"/>
  </r>
  <r>
    <x v="30"/>
    <x v="590"/>
    <x v="11"/>
    <x v="4"/>
    <x v="14"/>
    <n v="357"/>
    <n v="513"/>
  </r>
  <r>
    <x v="30"/>
    <x v="590"/>
    <x v="11"/>
    <x v="4"/>
    <x v="15"/>
    <n v="67"/>
    <n v="43"/>
  </r>
  <r>
    <x v="30"/>
    <x v="590"/>
    <x v="11"/>
    <x v="4"/>
    <x v="34"/>
    <n v="289"/>
    <n v="3902"/>
  </r>
  <r>
    <x v="30"/>
    <x v="590"/>
    <x v="11"/>
    <x v="4"/>
    <x v="2"/>
    <n v="106"/>
    <n v="235"/>
  </r>
  <r>
    <x v="30"/>
    <x v="590"/>
    <x v="11"/>
    <x v="4"/>
    <x v="19"/>
    <n v="1"/>
    <n v="2"/>
  </r>
  <r>
    <x v="30"/>
    <x v="590"/>
    <x v="11"/>
    <x v="4"/>
    <x v="16"/>
    <n v="49"/>
    <n v="27"/>
  </r>
  <r>
    <x v="30"/>
    <x v="590"/>
    <x v="12"/>
    <x v="0"/>
    <x v="17"/>
    <n v="567"/>
    <n v="371"/>
  </r>
  <r>
    <x v="30"/>
    <x v="590"/>
    <x v="12"/>
    <x v="0"/>
    <x v="20"/>
    <n v="1"/>
    <n v="2"/>
  </r>
  <r>
    <x v="30"/>
    <x v="590"/>
    <x v="12"/>
    <x v="0"/>
    <x v="11"/>
    <n v="21"/>
    <n v="21"/>
  </r>
  <r>
    <x v="30"/>
    <x v="590"/>
    <x v="12"/>
    <x v="0"/>
    <x v="18"/>
    <n v="1205"/>
    <n v="1079"/>
  </r>
  <r>
    <x v="30"/>
    <x v="590"/>
    <x v="12"/>
    <x v="0"/>
    <x v="14"/>
    <n v="119"/>
    <n v="46"/>
  </r>
  <r>
    <x v="30"/>
    <x v="590"/>
    <x v="12"/>
    <x v="0"/>
    <x v="2"/>
    <n v="165274"/>
    <n v="381287"/>
  </r>
  <r>
    <x v="30"/>
    <x v="590"/>
    <x v="12"/>
    <x v="0"/>
    <x v="31"/>
    <n v="3"/>
    <n v="1"/>
  </r>
  <r>
    <x v="30"/>
    <x v="590"/>
    <x v="12"/>
    <x v="0"/>
    <x v="37"/>
    <n v="1"/>
    <n v="1"/>
  </r>
  <r>
    <x v="30"/>
    <x v="590"/>
    <x v="12"/>
    <x v="0"/>
    <x v="7"/>
    <n v="19090"/>
    <n v="996651"/>
  </r>
  <r>
    <x v="30"/>
    <x v="590"/>
    <x v="12"/>
    <x v="0"/>
    <x v="8"/>
    <n v="5"/>
    <n v="61"/>
  </r>
  <r>
    <x v="30"/>
    <x v="590"/>
    <x v="12"/>
    <x v="0"/>
    <x v="16"/>
    <n v="10"/>
    <n v="5"/>
  </r>
  <r>
    <x v="30"/>
    <x v="590"/>
    <x v="12"/>
    <x v="3"/>
    <x v="76"/>
    <n v="98"/>
    <n v="229"/>
  </r>
  <r>
    <x v="30"/>
    <x v="590"/>
    <x v="12"/>
    <x v="3"/>
    <x v="38"/>
    <n v="30"/>
    <n v="18"/>
  </r>
  <r>
    <x v="30"/>
    <x v="590"/>
    <x v="12"/>
    <x v="3"/>
    <x v="67"/>
    <n v="1"/>
    <n v="6"/>
  </r>
  <r>
    <x v="30"/>
    <x v="590"/>
    <x v="12"/>
    <x v="3"/>
    <x v="28"/>
    <n v="52"/>
    <n v="49"/>
  </r>
  <r>
    <x v="30"/>
    <x v="590"/>
    <x v="12"/>
    <x v="3"/>
    <x v="32"/>
    <n v="266"/>
    <n v="120"/>
  </r>
  <r>
    <x v="30"/>
    <x v="590"/>
    <x v="12"/>
    <x v="3"/>
    <x v="14"/>
    <n v="1"/>
    <n v="3"/>
  </r>
  <r>
    <x v="30"/>
    <x v="590"/>
    <x v="12"/>
    <x v="3"/>
    <x v="30"/>
    <n v="10207"/>
    <n v="7114"/>
  </r>
  <r>
    <x v="30"/>
    <x v="590"/>
    <x v="12"/>
    <x v="3"/>
    <x v="34"/>
    <n v="11"/>
    <n v="129"/>
  </r>
  <r>
    <x v="30"/>
    <x v="590"/>
    <x v="12"/>
    <x v="3"/>
    <x v="72"/>
    <n v="1003"/>
    <n v="1211"/>
  </r>
  <r>
    <x v="30"/>
    <x v="590"/>
    <x v="12"/>
    <x v="3"/>
    <x v="39"/>
    <n v="2630"/>
    <n v="29419"/>
  </r>
  <r>
    <x v="30"/>
    <x v="590"/>
    <x v="12"/>
    <x v="3"/>
    <x v="62"/>
    <n v="3462"/>
    <n v="2160"/>
  </r>
  <r>
    <x v="30"/>
    <x v="590"/>
    <x v="12"/>
    <x v="3"/>
    <x v="29"/>
    <n v="146715"/>
    <n v="413443"/>
  </r>
  <r>
    <x v="30"/>
    <x v="590"/>
    <x v="12"/>
    <x v="4"/>
    <x v="3"/>
    <n v="201"/>
    <n v="7659"/>
  </r>
  <r>
    <x v="30"/>
    <x v="590"/>
    <x v="12"/>
    <x v="4"/>
    <x v="14"/>
    <n v="226"/>
    <n v="338"/>
  </r>
  <r>
    <x v="30"/>
    <x v="590"/>
    <x v="12"/>
    <x v="4"/>
    <x v="15"/>
    <n v="31"/>
    <n v="23"/>
  </r>
  <r>
    <x v="30"/>
    <x v="590"/>
    <x v="12"/>
    <x v="4"/>
    <x v="2"/>
    <n v="155"/>
    <n v="357"/>
  </r>
  <r>
    <x v="30"/>
    <x v="590"/>
    <x v="12"/>
    <x v="4"/>
    <x v="19"/>
    <n v="1"/>
    <n v="2"/>
  </r>
  <r>
    <x v="30"/>
    <x v="590"/>
    <x v="12"/>
    <x v="4"/>
    <x v="16"/>
    <n v="50"/>
    <n v="31"/>
  </r>
  <r>
    <x v="30"/>
    <x v="590"/>
    <x v="13"/>
    <x v="0"/>
    <x v="17"/>
    <n v="633"/>
    <n v="409"/>
  </r>
  <r>
    <x v="30"/>
    <x v="590"/>
    <x v="13"/>
    <x v="0"/>
    <x v="20"/>
    <n v="1"/>
    <n v="2"/>
  </r>
  <r>
    <x v="30"/>
    <x v="590"/>
    <x v="13"/>
    <x v="0"/>
    <x v="11"/>
    <n v="10"/>
    <n v="9"/>
  </r>
  <r>
    <x v="30"/>
    <x v="590"/>
    <x v="13"/>
    <x v="0"/>
    <x v="18"/>
    <n v="1352"/>
    <n v="911"/>
  </r>
  <r>
    <x v="30"/>
    <x v="590"/>
    <x v="13"/>
    <x v="0"/>
    <x v="14"/>
    <n v="191"/>
    <n v="191"/>
  </r>
  <r>
    <x v="30"/>
    <x v="590"/>
    <x v="13"/>
    <x v="0"/>
    <x v="2"/>
    <n v="167645"/>
    <n v="407210"/>
  </r>
  <r>
    <x v="30"/>
    <x v="590"/>
    <x v="13"/>
    <x v="0"/>
    <x v="31"/>
    <n v="108"/>
    <n v="11"/>
  </r>
  <r>
    <x v="30"/>
    <x v="590"/>
    <x v="13"/>
    <x v="0"/>
    <x v="7"/>
    <n v="13746"/>
    <n v="703410"/>
  </r>
  <r>
    <x v="30"/>
    <x v="590"/>
    <x v="13"/>
    <x v="0"/>
    <x v="8"/>
    <n v="5"/>
    <n v="68"/>
  </r>
  <r>
    <x v="30"/>
    <x v="590"/>
    <x v="13"/>
    <x v="0"/>
    <x v="16"/>
    <n v="6"/>
    <n v="2"/>
  </r>
  <r>
    <x v="30"/>
    <x v="590"/>
    <x v="13"/>
    <x v="3"/>
    <x v="76"/>
    <n v="65"/>
    <n v="150"/>
  </r>
  <r>
    <x v="30"/>
    <x v="590"/>
    <x v="13"/>
    <x v="3"/>
    <x v="38"/>
    <n v="40"/>
    <n v="23"/>
  </r>
  <r>
    <x v="30"/>
    <x v="590"/>
    <x v="13"/>
    <x v="3"/>
    <x v="67"/>
    <n v="3"/>
    <n v="16"/>
  </r>
  <r>
    <x v="30"/>
    <x v="590"/>
    <x v="13"/>
    <x v="3"/>
    <x v="28"/>
    <n v="7"/>
    <n v="5"/>
  </r>
  <r>
    <x v="30"/>
    <x v="590"/>
    <x v="13"/>
    <x v="3"/>
    <x v="32"/>
    <n v="185"/>
    <n v="82"/>
  </r>
  <r>
    <x v="30"/>
    <x v="590"/>
    <x v="13"/>
    <x v="3"/>
    <x v="14"/>
    <n v="19"/>
    <n v="58"/>
  </r>
  <r>
    <x v="30"/>
    <x v="590"/>
    <x v="13"/>
    <x v="3"/>
    <x v="30"/>
    <n v="10098"/>
    <n v="7584"/>
  </r>
  <r>
    <x v="30"/>
    <x v="590"/>
    <x v="13"/>
    <x v="3"/>
    <x v="34"/>
    <n v="71"/>
    <n v="1219"/>
  </r>
  <r>
    <x v="30"/>
    <x v="590"/>
    <x v="13"/>
    <x v="3"/>
    <x v="72"/>
    <n v="1295"/>
    <n v="1662"/>
  </r>
  <r>
    <x v="30"/>
    <x v="590"/>
    <x v="13"/>
    <x v="3"/>
    <x v="39"/>
    <n v="2767"/>
    <n v="68804"/>
  </r>
  <r>
    <x v="30"/>
    <x v="590"/>
    <x v="13"/>
    <x v="3"/>
    <x v="62"/>
    <n v="3547"/>
    <n v="2666"/>
  </r>
  <r>
    <x v="30"/>
    <x v="590"/>
    <x v="13"/>
    <x v="3"/>
    <x v="13"/>
    <n v="1"/>
    <n v="3"/>
  </r>
  <r>
    <x v="30"/>
    <x v="590"/>
    <x v="13"/>
    <x v="3"/>
    <x v="29"/>
    <n v="147110"/>
    <n v="432651"/>
  </r>
  <r>
    <x v="30"/>
    <x v="590"/>
    <x v="13"/>
    <x v="4"/>
    <x v="3"/>
    <n v="208"/>
    <n v="8553"/>
  </r>
  <r>
    <x v="30"/>
    <x v="590"/>
    <x v="13"/>
    <x v="4"/>
    <x v="14"/>
    <n v="410"/>
    <n v="596"/>
  </r>
  <r>
    <x v="30"/>
    <x v="590"/>
    <x v="13"/>
    <x v="4"/>
    <x v="15"/>
    <n v="61"/>
    <n v="44"/>
  </r>
  <r>
    <x v="30"/>
    <x v="590"/>
    <x v="13"/>
    <x v="4"/>
    <x v="34"/>
    <n v="450"/>
    <n v="6252"/>
  </r>
  <r>
    <x v="30"/>
    <x v="590"/>
    <x v="13"/>
    <x v="4"/>
    <x v="2"/>
    <n v="94"/>
    <n v="228"/>
  </r>
  <r>
    <x v="30"/>
    <x v="590"/>
    <x v="13"/>
    <x v="4"/>
    <x v="19"/>
    <n v="10"/>
    <n v="22"/>
  </r>
  <r>
    <x v="30"/>
    <x v="590"/>
    <x v="13"/>
    <x v="4"/>
    <x v="16"/>
    <n v="72"/>
    <n v="45"/>
  </r>
  <r>
    <x v="30"/>
    <x v="590"/>
    <x v="7"/>
    <x v="0"/>
    <x v="17"/>
    <n v="396"/>
    <n v="269"/>
  </r>
  <r>
    <x v="30"/>
    <x v="590"/>
    <x v="7"/>
    <x v="0"/>
    <x v="11"/>
    <n v="27"/>
    <n v="24"/>
  </r>
  <r>
    <x v="30"/>
    <x v="590"/>
    <x v="7"/>
    <x v="0"/>
    <x v="6"/>
    <n v="1"/>
    <n v="3"/>
  </r>
  <r>
    <x v="30"/>
    <x v="590"/>
    <x v="7"/>
    <x v="0"/>
    <x v="18"/>
    <n v="1094"/>
    <n v="1341"/>
  </r>
  <r>
    <x v="30"/>
    <x v="590"/>
    <x v="7"/>
    <x v="0"/>
    <x v="79"/>
    <n v="24"/>
    <n v="20"/>
  </r>
  <r>
    <x v="30"/>
    <x v="590"/>
    <x v="7"/>
    <x v="0"/>
    <x v="14"/>
    <n v="78"/>
    <n v="91"/>
  </r>
  <r>
    <x v="30"/>
    <x v="590"/>
    <x v="7"/>
    <x v="0"/>
    <x v="2"/>
    <n v="167451"/>
    <n v="363536"/>
  </r>
  <r>
    <x v="30"/>
    <x v="590"/>
    <x v="7"/>
    <x v="0"/>
    <x v="31"/>
    <n v="50"/>
    <n v="10"/>
  </r>
  <r>
    <x v="30"/>
    <x v="590"/>
    <x v="7"/>
    <x v="0"/>
    <x v="37"/>
    <n v="1"/>
    <n v="1"/>
  </r>
  <r>
    <x v="30"/>
    <x v="590"/>
    <x v="7"/>
    <x v="0"/>
    <x v="7"/>
    <n v="18632"/>
    <n v="1059788"/>
  </r>
  <r>
    <x v="30"/>
    <x v="590"/>
    <x v="7"/>
    <x v="0"/>
    <x v="8"/>
    <n v="6"/>
    <n v="74"/>
  </r>
  <r>
    <x v="30"/>
    <x v="590"/>
    <x v="7"/>
    <x v="0"/>
    <x v="16"/>
    <n v="16"/>
    <n v="11"/>
  </r>
  <r>
    <x v="30"/>
    <x v="590"/>
    <x v="7"/>
    <x v="3"/>
    <x v="76"/>
    <n v="52"/>
    <n v="138"/>
  </r>
  <r>
    <x v="30"/>
    <x v="590"/>
    <x v="7"/>
    <x v="3"/>
    <x v="28"/>
    <n v="17"/>
    <n v="16"/>
  </r>
  <r>
    <x v="30"/>
    <x v="590"/>
    <x v="7"/>
    <x v="3"/>
    <x v="32"/>
    <n v="166"/>
    <n v="76"/>
  </r>
  <r>
    <x v="30"/>
    <x v="590"/>
    <x v="7"/>
    <x v="3"/>
    <x v="30"/>
    <n v="6427"/>
    <n v="4974"/>
  </r>
  <r>
    <x v="30"/>
    <x v="590"/>
    <x v="7"/>
    <x v="3"/>
    <x v="34"/>
    <n v="11"/>
    <n v="203"/>
  </r>
  <r>
    <x v="30"/>
    <x v="590"/>
    <x v="7"/>
    <x v="3"/>
    <x v="72"/>
    <n v="1039"/>
    <n v="1211"/>
  </r>
  <r>
    <x v="30"/>
    <x v="590"/>
    <x v="7"/>
    <x v="3"/>
    <x v="39"/>
    <n v="2111"/>
    <n v="37798"/>
  </r>
  <r>
    <x v="30"/>
    <x v="590"/>
    <x v="7"/>
    <x v="3"/>
    <x v="62"/>
    <n v="3228"/>
    <n v="2498"/>
  </r>
  <r>
    <x v="30"/>
    <x v="590"/>
    <x v="7"/>
    <x v="3"/>
    <x v="13"/>
    <n v="3"/>
    <n v="10"/>
  </r>
  <r>
    <x v="30"/>
    <x v="590"/>
    <x v="7"/>
    <x v="3"/>
    <x v="29"/>
    <n v="150724"/>
    <n v="479001"/>
  </r>
  <r>
    <x v="30"/>
    <x v="590"/>
    <x v="7"/>
    <x v="4"/>
    <x v="14"/>
    <n v="341"/>
    <n v="500"/>
  </r>
  <r>
    <x v="30"/>
    <x v="590"/>
    <x v="7"/>
    <x v="4"/>
    <x v="15"/>
    <n v="42"/>
    <n v="38"/>
  </r>
  <r>
    <x v="30"/>
    <x v="590"/>
    <x v="7"/>
    <x v="4"/>
    <x v="2"/>
    <n v="28"/>
    <n v="61"/>
  </r>
  <r>
    <x v="30"/>
    <x v="590"/>
    <x v="7"/>
    <x v="4"/>
    <x v="19"/>
    <n v="2"/>
    <n v="4"/>
  </r>
  <r>
    <x v="30"/>
    <x v="590"/>
    <x v="7"/>
    <x v="4"/>
    <x v="16"/>
    <n v="97"/>
    <n v="60"/>
  </r>
  <r>
    <x v="30"/>
    <x v="590"/>
    <x v="14"/>
    <x v="0"/>
    <x v="17"/>
    <n v="661"/>
    <n v="540"/>
  </r>
  <r>
    <x v="30"/>
    <x v="590"/>
    <x v="14"/>
    <x v="0"/>
    <x v="20"/>
    <n v="273"/>
    <n v="556"/>
  </r>
  <r>
    <x v="30"/>
    <x v="590"/>
    <x v="14"/>
    <x v="0"/>
    <x v="11"/>
    <n v="14"/>
    <n v="12"/>
  </r>
  <r>
    <x v="30"/>
    <x v="590"/>
    <x v="14"/>
    <x v="0"/>
    <x v="6"/>
    <n v="1"/>
    <n v="3"/>
  </r>
  <r>
    <x v="30"/>
    <x v="590"/>
    <x v="14"/>
    <x v="0"/>
    <x v="18"/>
    <n v="1042"/>
    <n v="1008"/>
  </r>
  <r>
    <x v="30"/>
    <x v="590"/>
    <x v="14"/>
    <x v="0"/>
    <x v="79"/>
    <n v="2"/>
    <n v="1"/>
  </r>
  <r>
    <x v="30"/>
    <x v="590"/>
    <x v="14"/>
    <x v="0"/>
    <x v="24"/>
    <n v="1"/>
    <n v="1"/>
  </r>
  <r>
    <x v="30"/>
    <x v="590"/>
    <x v="14"/>
    <x v="0"/>
    <x v="14"/>
    <n v="93"/>
    <n v="162"/>
  </r>
  <r>
    <x v="30"/>
    <x v="590"/>
    <x v="14"/>
    <x v="0"/>
    <x v="2"/>
    <n v="166780"/>
    <n v="399271"/>
  </r>
  <r>
    <x v="30"/>
    <x v="590"/>
    <x v="14"/>
    <x v="0"/>
    <x v="31"/>
    <n v="48"/>
    <n v="10"/>
  </r>
  <r>
    <x v="30"/>
    <x v="590"/>
    <x v="14"/>
    <x v="0"/>
    <x v="7"/>
    <n v="18812"/>
    <n v="1121872"/>
  </r>
  <r>
    <x v="30"/>
    <x v="590"/>
    <x v="14"/>
    <x v="0"/>
    <x v="8"/>
    <n v="3"/>
    <n v="39"/>
  </r>
  <r>
    <x v="30"/>
    <x v="590"/>
    <x v="14"/>
    <x v="0"/>
    <x v="16"/>
    <n v="19"/>
    <n v="13"/>
  </r>
  <r>
    <x v="30"/>
    <x v="590"/>
    <x v="14"/>
    <x v="3"/>
    <x v="76"/>
    <n v="71"/>
    <n v="195"/>
  </r>
  <r>
    <x v="30"/>
    <x v="590"/>
    <x v="14"/>
    <x v="3"/>
    <x v="38"/>
    <n v="55"/>
    <n v="30"/>
  </r>
  <r>
    <x v="30"/>
    <x v="590"/>
    <x v="14"/>
    <x v="3"/>
    <x v="28"/>
    <n v="52"/>
    <n v="56"/>
  </r>
  <r>
    <x v="30"/>
    <x v="590"/>
    <x v="14"/>
    <x v="3"/>
    <x v="32"/>
    <n v="219"/>
    <n v="100"/>
  </r>
  <r>
    <x v="30"/>
    <x v="590"/>
    <x v="14"/>
    <x v="3"/>
    <x v="14"/>
    <n v="8"/>
    <n v="21"/>
  </r>
  <r>
    <x v="30"/>
    <x v="590"/>
    <x v="14"/>
    <x v="3"/>
    <x v="30"/>
    <n v="8508"/>
    <n v="5556"/>
  </r>
  <r>
    <x v="30"/>
    <x v="590"/>
    <x v="14"/>
    <x v="3"/>
    <x v="34"/>
    <n v="16"/>
    <n v="366"/>
  </r>
  <r>
    <x v="30"/>
    <x v="590"/>
    <x v="14"/>
    <x v="3"/>
    <x v="72"/>
    <n v="1218"/>
    <n v="1318"/>
  </r>
  <r>
    <x v="30"/>
    <x v="590"/>
    <x v="14"/>
    <x v="3"/>
    <x v="39"/>
    <n v="2296"/>
    <n v="39138"/>
  </r>
  <r>
    <x v="30"/>
    <x v="590"/>
    <x v="14"/>
    <x v="3"/>
    <x v="62"/>
    <n v="3506"/>
    <n v="2458"/>
  </r>
  <r>
    <x v="30"/>
    <x v="590"/>
    <x v="14"/>
    <x v="3"/>
    <x v="13"/>
    <n v="5"/>
    <n v="14"/>
  </r>
  <r>
    <x v="30"/>
    <x v="590"/>
    <x v="14"/>
    <x v="3"/>
    <x v="29"/>
    <n v="149390"/>
    <n v="490896"/>
  </r>
  <r>
    <x v="30"/>
    <x v="590"/>
    <x v="14"/>
    <x v="4"/>
    <x v="3"/>
    <n v="174"/>
    <n v="7602"/>
  </r>
  <r>
    <x v="30"/>
    <x v="590"/>
    <x v="14"/>
    <x v="4"/>
    <x v="14"/>
    <n v="402"/>
    <n v="664"/>
  </r>
  <r>
    <x v="30"/>
    <x v="590"/>
    <x v="14"/>
    <x v="4"/>
    <x v="15"/>
    <n v="42"/>
    <n v="35"/>
  </r>
  <r>
    <x v="30"/>
    <x v="590"/>
    <x v="14"/>
    <x v="4"/>
    <x v="34"/>
    <n v="321"/>
    <n v="3477"/>
  </r>
  <r>
    <x v="30"/>
    <x v="590"/>
    <x v="14"/>
    <x v="4"/>
    <x v="2"/>
    <n v="19"/>
    <n v="45"/>
  </r>
  <r>
    <x v="30"/>
    <x v="590"/>
    <x v="14"/>
    <x v="4"/>
    <x v="19"/>
    <n v="7"/>
    <n v="12"/>
  </r>
  <r>
    <x v="30"/>
    <x v="590"/>
    <x v="14"/>
    <x v="4"/>
    <x v="27"/>
    <n v="5"/>
    <n v="15"/>
  </r>
  <r>
    <x v="30"/>
    <x v="590"/>
    <x v="14"/>
    <x v="4"/>
    <x v="16"/>
    <n v="44"/>
    <n v="29"/>
  </r>
  <r>
    <x v="30"/>
    <x v="590"/>
    <x v="15"/>
    <x v="0"/>
    <x v="17"/>
    <n v="397"/>
    <n v="285"/>
  </r>
  <r>
    <x v="30"/>
    <x v="590"/>
    <x v="15"/>
    <x v="0"/>
    <x v="11"/>
    <n v="13"/>
    <n v="10"/>
  </r>
  <r>
    <x v="30"/>
    <x v="590"/>
    <x v="15"/>
    <x v="0"/>
    <x v="18"/>
    <n v="1075"/>
    <n v="1714"/>
  </r>
  <r>
    <x v="30"/>
    <x v="590"/>
    <x v="15"/>
    <x v="0"/>
    <x v="79"/>
    <n v="5"/>
    <n v="4"/>
  </r>
  <r>
    <x v="30"/>
    <x v="590"/>
    <x v="15"/>
    <x v="0"/>
    <x v="14"/>
    <n v="59"/>
    <n v="117"/>
  </r>
  <r>
    <x v="30"/>
    <x v="590"/>
    <x v="15"/>
    <x v="0"/>
    <x v="2"/>
    <n v="164762"/>
    <n v="405150"/>
  </r>
  <r>
    <x v="30"/>
    <x v="590"/>
    <x v="15"/>
    <x v="0"/>
    <x v="31"/>
    <n v="74"/>
    <n v="14"/>
  </r>
  <r>
    <x v="30"/>
    <x v="590"/>
    <x v="15"/>
    <x v="0"/>
    <x v="7"/>
    <n v="18611"/>
    <n v="1130283"/>
  </r>
  <r>
    <x v="30"/>
    <x v="590"/>
    <x v="15"/>
    <x v="0"/>
    <x v="8"/>
    <n v="2"/>
    <n v="26"/>
  </r>
  <r>
    <x v="30"/>
    <x v="590"/>
    <x v="15"/>
    <x v="0"/>
    <x v="16"/>
    <n v="6"/>
    <n v="4"/>
  </r>
  <r>
    <x v="30"/>
    <x v="590"/>
    <x v="15"/>
    <x v="3"/>
    <x v="76"/>
    <n v="58"/>
    <n v="159"/>
  </r>
  <r>
    <x v="30"/>
    <x v="590"/>
    <x v="15"/>
    <x v="3"/>
    <x v="38"/>
    <n v="36"/>
    <n v="20"/>
  </r>
  <r>
    <x v="30"/>
    <x v="590"/>
    <x v="15"/>
    <x v="3"/>
    <x v="67"/>
    <n v="1"/>
    <n v="5"/>
  </r>
  <r>
    <x v="30"/>
    <x v="590"/>
    <x v="15"/>
    <x v="3"/>
    <x v="28"/>
    <n v="20"/>
    <n v="19"/>
  </r>
  <r>
    <x v="30"/>
    <x v="590"/>
    <x v="15"/>
    <x v="3"/>
    <x v="32"/>
    <n v="136"/>
    <n v="61"/>
  </r>
  <r>
    <x v="30"/>
    <x v="590"/>
    <x v="15"/>
    <x v="3"/>
    <x v="14"/>
    <n v="3"/>
    <n v="9"/>
  </r>
  <r>
    <x v="30"/>
    <x v="590"/>
    <x v="15"/>
    <x v="3"/>
    <x v="30"/>
    <n v="10144"/>
    <n v="7679"/>
  </r>
  <r>
    <x v="30"/>
    <x v="590"/>
    <x v="15"/>
    <x v="3"/>
    <x v="34"/>
    <n v="14"/>
    <n v="322"/>
  </r>
  <r>
    <x v="30"/>
    <x v="590"/>
    <x v="15"/>
    <x v="3"/>
    <x v="72"/>
    <n v="1192"/>
    <n v="1238"/>
  </r>
  <r>
    <x v="30"/>
    <x v="590"/>
    <x v="15"/>
    <x v="3"/>
    <x v="39"/>
    <n v="2553"/>
    <n v="54667"/>
  </r>
  <r>
    <x v="30"/>
    <x v="590"/>
    <x v="15"/>
    <x v="3"/>
    <x v="62"/>
    <n v="3124"/>
    <n v="2075"/>
  </r>
  <r>
    <x v="30"/>
    <x v="590"/>
    <x v="15"/>
    <x v="3"/>
    <x v="13"/>
    <n v="3"/>
    <n v="9"/>
  </r>
  <r>
    <x v="30"/>
    <x v="590"/>
    <x v="15"/>
    <x v="3"/>
    <x v="29"/>
    <n v="154351"/>
    <n v="510902"/>
  </r>
  <r>
    <x v="30"/>
    <x v="590"/>
    <x v="15"/>
    <x v="4"/>
    <x v="3"/>
    <n v="159"/>
    <n v="7100"/>
  </r>
  <r>
    <x v="30"/>
    <x v="590"/>
    <x v="15"/>
    <x v="4"/>
    <x v="14"/>
    <n v="300"/>
    <n v="554"/>
  </r>
  <r>
    <x v="30"/>
    <x v="590"/>
    <x v="15"/>
    <x v="4"/>
    <x v="15"/>
    <n v="43"/>
    <n v="35"/>
  </r>
  <r>
    <x v="30"/>
    <x v="590"/>
    <x v="15"/>
    <x v="4"/>
    <x v="34"/>
    <n v="285"/>
    <n v="3101"/>
  </r>
  <r>
    <x v="30"/>
    <x v="590"/>
    <x v="15"/>
    <x v="4"/>
    <x v="2"/>
    <n v="20"/>
    <n v="49"/>
  </r>
  <r>
    <x v="30"/>
    <x v="590"/>
    <x v="15"/>
    <x v="4"/>
    <x v="19"/>
    <n v="12"/>
    <n v="9"/>
  </r>
  <r>
    <x v="30"/>
    <x v="590"/>
    <x v="15"/>
    <x v="4"/>
    <x v="16"/>
    <n v="50"/>
    <n v="35"/>
  </r>
  <r>
    <x v="30"/>
    <x v="590"/>
    <x v="16"/>
    <x v="0"/>
    <x v="17"/>
    <n v="467"/>
    <n v="434"/>
  </r>
  <r>
    <x v="30"/>
    <x v="590"/>
    <x v="16"/>
    <x v="0"/>
    <x v="11"/>
    <n v="6"/>
    <n v="5"/>
  </r>
  <r>
    <x v="30"/>
    <x v="590"/>
    <x v="16"/>
    <x v="0"/>
    <x v="18"/>
    <n v="1308"/>
    <n v="1377"/>
  </r>
  <r>
    <x v="30"/>
    <x v="590"/>
    <x v="16"/>
    <x v="0"/>
    <x v="14"/>
    <n v="34"/>
    <n v="67"/>
  </r>
  <r>
    <x v="30"/>
    <x v="590"/>
    <x v="16"/>
    <x v="0"/>
    <x v="2"/>
    <n v="161164"/>
    <n v="398397"/>
  </r>
  <r>
    <x v="30"/>
    <x v="590"/>
    <x v="16"/>
    <x v="0"/>
    <x v="31"/>
    <n v="83"/>
    <n v="12"/>
  </r>
  <r>
    <x v="30"/>
    <x v="590"/>
    <x v="16"/>
    <x v="0"/>
    <x v="7"/>
    <n v="18510"/>
    <n v="1129480"/>
  </r>
  <r>
    <x v="30"/>
    <x v="590"/>
    <x v="16"/>
    <x v="0"/>
    <x v="8"/>
    <n v="2"/>
    <n v="27"/>
  </r>
  <r>
    <x v="30"/>
    <x v="590"/>
    <x v="16"/>
    <x v="0"/>
    <x v="16"/>
    <n v="63"/>
    <n v="28"/>
  </r>
  <r>
    <x v="30"/>
    <x v="590"/>
    <x v="16"/>
    <x v="3"/>
    <x v="76"/>
    <n v="113"/>
    <n v="344"/>
  </r>
  <r>
    <x v="30"/>
    <x v="590"/>
    <x v="16"/>
    <x v="3"/>
    <x v="38"/>
    <n v="14"/>
    <n v="8"/>
  </r>
  <r>
    <x v="30"/>
    <x v="590"/>
    <x v="16"/>
    <x v="3"/>
    <x v="28"/>
    <n v="123"/>
    <n v="81"/>
  </r>
  <r>
    <x v="30"/>
    <x v="590"/>
    <x v="16"/>
    <x v="3"/>
    <x v="32"/>
    <n v="76"/>
    <n v="31"/>
  </r>
  <r>
    <x v="30"/>
    <x v="590"/>
    <x v="16"/>
    <x v="3"/>
    <x v="14"/>
    <n v="51"/>
    <n v="181"/>
  </r>
  <r>
    <x v="30"/>
    <x v="590"/>
    <x v="16"/>
    <x v="3"/>
    <x v="30"/>
    <n v="9465"/>
    <n v="5745"/>
  </r>
  <r>
    <x v="30"/>
    <x v="590"/>
    <x v="16"/>
    <x v="3"/>
    <x v="34"/>
    <n v="50"/>
    <n v="1017"/>
  </r>
  <r>
    <x v="30"/>
    <x v="590"/>
    <x v="16"/>
    <x v="3"/>
    <x v="72"/>
    <n v="1180"/>
    <n v="687"/>
  </r>
  <r>
    <x v="30"/>
    <x v="590"/>
    <x v="16"/>
    <x v="3"/>
    <x v="39"/>
    <n v="2737"/>
    <n v="42443"/>
  </r>
  <r>
    <x v="30"/>
    <x v="590"/>
    <x v="16"/>
    <x v="3"/>
    <x v="62"/>
    <n v="3511"/>
    <n v="2500"/>
  </r>
  <r>
    <x v="30"/>
    <x v="590"/>
    <x v="16"/>
    <x v="3"/>
    <x v="13"/>
    <n v="3"/>
    <n v="9"/>
  </r>
  <r>
    <x v="30"/>
    <x v="590"/>
    <x v="16"/>
    <x v="3"/>
    <x v="29"/>
    <n v="148850"/>
    <n v="500136"/>
  </r>
  <r>
    <x v="30"/>
    <x v="590"/>
    <x v="16"/>
    <x v="4"/>
    <x v="3"/>
    <n v="112"/>
    <n v="4877"/>
  </r>
  <r>
    <x v="30"/>
    <x v="590"/>
    <x v="16"/>
    <x v="4"/>
    <x v="14"/>
    <n v="321"/>
    <n v="590"/>
  </r>
  <r>
    <x v="30"/>
    <x v="590"/>
    <x v="16"/>
    <x v="4"/>
    <x v="15"/>
    <n v="40"/>
    <n v="27"/>
  </r>
  <r>
    <x v="30"/>
    <x v="590"/>
    <x v="16"/>
    <x v="4"/>
    <x v="34"/>
    <n v="348"/>
    <n v="4682"/>
  </r>
  <r>
    <x v="30"/>
    <x v="590"/>
    <x v="16"/>
    <x v="4"/>
    <x v="2"/>
    <n v="110"/>
    <n v="272"/>
  </r>
  <r>
    <x v="30"/>
    <x v="590"/>
    <x v="16"/>
    <x v="4"/>
    <x v="19"/>
    <n v="12"/>
    <n v="19"/>
  </r>
  <r>
    <x v="30"/>
    <x v="590"/>
    <x v="16"/>
    <x v="4"/>
    <x v="16"/>
    <n v="60"/>
    <n v="35"/>
  </r>
  <r>
    <x v="30"/>
    <x v="590"/>
    <x v="17"/>
    <x v="0"/>
    <x v="17"/>
    <n v="301"/>
    <n v="109"/>
  </r>
  <r>
    <x v="30"/>
    <x v="590"/>
    <x v="17"/>
    <x v="0"/>
    <x v="11"/>
    <n v="8"/>
    <n v="7"/>
  </r>
  <r>
    <x v="30"/>
    <x v="590"/>
    <x v="17"/>
    <x v="0"/>
    <x v="18"/>
    <n v="1154"/>
    <n v="1800"/>
  </r>
  <r>
    <x v="30"/>
    <x v="590"/>
    <x v="17"/>
    <x v="0"/>
    <x v="14"/>
    <n v="79"/>
    <n v="161"/>
  </r>
  <r>
    <x v="30"/>
    <x v="590"/>
    <x v="17"/>
    <x v="0"/>
    <x v="2"/>
    <n v="165814"/>
    <n v="406742"/>
  </r>
  <r>
    <x v="30"/>
    <x v="590"/>
    <x v="17"/>
    <x v="0"/>
    <x v="31"/>
    <n v="35"/>
    <n v="7"/>
  </r>
  <r>
    <x v="30"/>
    <x v="590"/>
    <x v="17"/>
    <x v="0"/>
    <x v="41"/>
    <n v="6"/>
    <n v="4"/>
  </r>
  <r>
    <x v="30"/>
    <x v="590"/>
    <x v="17"/>
    <x v="0"/>
    <x v="7"/>
    <n v="15932"/>
    <n v="952033"/>
  </r>
  <r>
    <x v="30"/>
    <x v="590"/>
    <x v="17"/>
    <x v="0"/>
    <x v="16"/>
    <n v="18"/>
    <n v="10"/>
  </r>
  <r>
    <x v="30"/>
    <x v="590"/>
    <x v="17"/>
    <x v="3"/>
    <x v="76"/>
    <n v="66"/>
    <n v="120"/>
  </r>
  <r>
    <x v="30"/>
    <x v="590"/>
    <x v="17"/>
    <x v="3"/>
    <x v="38"/>
    <n v="42"/>
    <n v="20"/>
  </r>
  <r>
    <x v="30"/>
    <x v="590"/>
    <x v="17"/>
    <x v="3"/>
    <x v="67"/>
    <n v="1"/>
    <n v="6"/>
  </r>
  <r>
    <x v="30"/>
    <x v="590"/>
    <x v="17"/>
    <x v="3"/>
    <x v="28"/>
    <n v="24"/>
    <n v="9"/>
  </r>
  <r>
    <x v="30"/>
    <x v="590"/>
    <x v="17"/>
    <x v="3"/>
    <x v="32"/>
    <n v="171"/>
    <n v="99"/>
  </r>
  <r>
    <x v="30"/>
    <x v="590"/>
    <x v="17"/>
    <x v="3"/>
    <x v="14"/>
    <n v="8"/>
    <n v="29"/>
  </r>
  <r>
    <x v="30"/>
    <x v="590"/>
    <x v="17"/>
    <x v="3"/>
    <x v="30"/>
    <n v="8508"/>
    <n v="3599"/>
  </r>
  <r>
    <x v="30"/>
    <x v="590"/>
    <x v="17"/>
    <x v="3"/>
    <x v="34"/>
    <n v="21"/>
    <n v="321"/>
  </r>
  <r>
    <x v="30"/>
    <x v="590"/>
    <x v="17"/>
    <x v="3"/>
    <x v="72"/>
    <n v="1042"/>
    <n v="505"/>
  </r>
  <r>
    <x v="30"/>
    <x v="590"/>
    <x v="17"/>
    <x v="3"/>
    <x v="39"/>
    <n v="2296"/>
    <n v="38933"/>
  </r>
  <r>
    <x v="30"/>
    <x v="590"/>
    <x v="17"/>
    <x v="3"/>
    <x v="62"/>
    <n v="3409"/>
    <n v="1510"/>
  </r>
  <r>
    <x v="30"/>
    <x v="590"/>
    <x v="17"/>
    <x v="3"/>
    <x v="13"/>
    <n v="3"/>
    <n v="8"/>
  </r>
  <r>
    <x v="30"/>
    <x v="590"/>
    <x v="17"/>
    <x v="3"/>
    <x v="29"/>
    <n v="152333"/>
    <n v="361486"/>
  </r>
  <r>
    <x v="30"/>
    <x v="590"/>
    <x v="17"/>
    <x v="4"/>
    <x v="3"/>
    <n v="73"/>
    <n v="3293"/>
  </r>
  <r>
    <x v="30"/>
    <x v="590"/>
    <x v="17"/>
    <x v="4"/>
    <x v="14"/>
    <n v="380"/>
    <n v="676"/>
  </r>
  <r>
    <x v="30"/>
    <x v="590"/>
    <x v="17"/>
    <x v="4"/>
    <x v="15"/>
    <n v="74"/>
    <n v="50"/>
  </r>
  <r>
    <x v="30"/>
    <x v="590"/>
    <x v="17"/>
    <x v="4"/>
    <x v="34"/>
    <n v="332"/>
    <n v="2778"/>
  </r>
  <r>
    <x v="30"/>
    <x v="590"/>
    <x v="17"/>
    <x v="4"/>
    <x v="2"/>
    <n v="110"/>
    <n v="270"/>
  </r>
  <r>
    <x v="30"/>
    <x v="590"/>
    <x v="17"/>
    <x v="4"/>
    <x v="19"/>
    <n v="16"/>
    <n v="27"/>
  </r>
  <r>
    <x v="30"/>
    <x v="590"/>
    <x v="17"/>
    <x v="4"/>
    <x v="16"/>
    <n v="65"/>
    <n v="35"/>
  </r>
  <r>
    <x v="30"/>
    <x v="591"/>
    <x v="8"/>
    <x v="0"/>
    <x v="17"/>
    <n v="4432"/>
    <n v="4268"/>
  </r>
  <r>
    <x v="30"/>
    <x v="591"/>
    <x v="8"/>
    <x v="0"/>
    <x v="20"/>
    <n v="8"/>
    <n v="6"/>
  </r>
  <r>
    <x v="30"/>
    <x v="591"/>
    <x v="8"/>
    <x v="0"/>
    <x v="18"/>
    <n v="11048"/>
    <n v="7623"/>
  </r>
  <r>
    <x v="30"/>
    <x v="591"/>
    <x v="8"/>
    <x v="0"/>
    <x v="24"/>
    <n v="12750"/>
    <n v="8614"/>
  </r>
  <r>
    <x v="30"/>
    <x v="591"/>
    <x v="8"/>
    <x v="0"/>
    <x v="14"/>
    <n v="1"/>
    <n v="2"/>
  </r>
  <r>
    <x v="30"/>
    <x v="591"/>
    <x v="8"/>
    <x v="0"/>
    <x v="15"/>
    <n v="4365"/>
    <n v="1353"/>
  </r>
  <r>
    <x v="30"/>
    <x v="591"/>
    <x v="8"/>
    <x v="0"/>
    <x v="2"/>
    <n v="1042"/>
    <n v="1173"/>
  </r>
  <r>
    <x v="30"/>
    <x v="591"/>
    <x v="8"/>
    <x v="0"/>
    <x v="31"/>
    <n v="5297"/>
    <n v="609"/>
  </r>
  <r>
    <x v="30"/>
    <x v="591"/>
    <x v="8"/>
    <x v="0"/>
    <x v="37"/>
    <n v="397"/>
    <n v="262"/>
  </r>
  <r>
    <x v="30"/>
    <x v="591"/>
    <x v="8"/>
    <x v="0"/>
    <x v="41"/>
    <n v="894"/>
    <n v="721"/>
  </r>
  <r>
    <x v="30"/>
    <x v="591"/>
    <x v="8"/>
    <x v="0"/>
    <x v="16"/>
    <n v="16692"/>
    <n v="6176"/>
  </r>
  <r>
    <x v="30"/>
    <x v="591"/>
    <x v="8"/>
    <x v="3"/>
    <x v="76"/>
    <n v="2345"/>
    <n v="4202"/>
  </r>
  <r>
    <x v="30"/>
    <x v="591"/>
    <x v="8"/>
    <x v="3"/>
    <x v="28"/>
    <n v="46394"/>
    <n v="34383"/>
  </r>
  <r>
    <x v="30"/>
    <x v="591"/>
    <x v="8"/>
    <x v="3"/>
    <x v="32"/>
    <n v="10753"/>
    <n v="4258"/>
  </r>
  <r>
    <x v="30"/>
    <x v="591"/>
    <x v="8"/>
    <x v="3"/>
    <x v="30"/>
    <n v="13344"/>
    <n v="9781"/>
  </r>
  <r>
    <x v="30"/>
    <x v="591"/>
    <x v="8"/>
    <x v="3"/>
    <x v="72"/>
    <n v="43662"/>
    <n v="53137"/>
  </r>
  <r>
    <x v="30"/>
    <x v="591"/>
    <x v="8"/>
    <x v="3"/>
    <x v="62"/>
    <n v="3455"/>
    <n v="1423"/>
  </r>
  <r>
    <x v="30"/>
    <x v="591"/>
    <x v="8"/>
    <x v="3"/>
    <x v="19"/>
    <n v="51"/>
    <n v="69"/>
  </r>
  <r>
    <x v="30"/>
    <x v="591"/>
    <x v="8"/>
    <x v="3"/>
    <x v="29"/>
    <n v="69343"/>
    <n v="118336"/>
  </r>
  <r>
    <x v="30"/>
    <x v="591"/>
    <x v="8"/>
    <x v="4"/>
    <x v="15"/>
    <n v="2"/>
    <n v="1"/>
  </r>
  <r>
    <x v="30"/>
    <x v="591"/>
    <x v="8"/>
    <x v="1"/>
    <x v="39"/>
    <n v="67"/>
    <n v="983"/>
  </r>
  <r>
    <x v="30"/>
    <x v="591"/>
    <x v="8"/>
    <x v="1"/>
    <x v="7"/>
    <n v="1027"/>
    <n v="39485"/>
  </r>
  <r>
    <x v="30"/>
    <x v="591"/>
    <x v="9"/>
    <x v="0"/>
    <x v="17"/>
    <n v="3238"/>
    <n v="3494"/>
  </r>
  <r>
    <x v="30"/>
    <x v="591"/>
    <x v="9"/>
    <x v="0"/>
    <x v="20"/>
    <n v="2"/>
    <n v="1"/>
  </r>
  <r>
    <x v="30"/>
    <x v="591"/>
    <x v="9"/>
    <x v="0"/>
    <x v="18"/>
    <n v="11029"/>
    <n v="5338"/>
  </r>
  <r>
    <x v="30"/>
    <x v="591"/>
    <x v="9"/>
    <x v="0"/>
    <x v="24"/>
    <n v="9026"/>
    <n v="4925"/>
  </r>
  <r>
    <x v="30"/>
    <x v="591"/>
    <x v="9"/>
    <x v="0"/>
    <x v="15"/>
    <n v="4108"/>
    <n v="990"/>
  </r>
  <r>
    <x v="30"/>
    <x v="591"/>
    <x v="9"/>
    <x v="0"/>
    <x v="2"/>
    <n v="869"/>
    <n v="1408"/>
  </r>
  <r>
    <x v="30"/>
    <x v="591"/>
    <x v="9"/>
    <x v="0"/>
    <x v="31"/>
    <n v="5582"/>
    <n v="687"/>
  </r>
  <r>
    <x v="30"/>
    <x v="591"/>
    <x v="9"/>
    <x v="0"/>
    <x v="37"/>
    <n v="295"/>
    <n v="185"/>
  </r>
  <r>
    <x v="30"/>
    <x v="591"/>
    <x v="9"/>
    <x v="0"/>
    <x v="41"/>
    <n v="1250"/>
    <n v="546"/>
  </r>
  <r>
    <x v="30"/>
    <x v="591"/>
    <x v="9"/>
    <x v="0"/>
    <x v="16"/>
    <n v="16440"/>
    <n v="5540"/>
  </r>
  <r>
    <x v="30"/>
    <x v="591"/>
    <x v="9"/>
    <x v="3"/>
    <x v="76"/>
    <n v="2270"/>
    <n v="4552"/>
  </r>
  <r>
    <x v="30"/>
    <x v="591"/>
    <x v="9"/>
    <x v="3"/>
    <x v="28"/>
    <n v="46558"/>
    <n v="30835"/>
  </r>
  <r>
    <x v="30"/>
    <x v="591"/>
    <x v="9"/>
    <x v="3"/>
    <x v="32"/>
    <n v="9957"/>
    <n v="3555"/>
  </r>
  <r>
    <x v="30"/>
    <x v="591"/>
    <x v="9"/>
    <x v="3"/>
    <x v="30"/>
    <n v="18697"/>
    <n v="9966"/>
  </r>
  <r>
    <x v="30"/>
    <x v="591"/>
    <x v="9"/>
    <x v="3"/>
    <x v="72"/>
    <n v="52088"/>
    <n v="52401"/>
  </r>
  <r>
    <x v="30"/>
    <x v="591"/>
    <x v="9"/>
    <x v="3"/>
    <x v="62"/>
    <n v="2513"/>
    <n v="1362"/>
  </r>
  <r>
    <x v="30"/>
    <x v="591"/>
    <x v="9"/>
    <x v="3"/>
    <x v="19"/>
    <n v="16"/>
    <n v="19"/>
  </r>
  <r>
    <x v="30"/>
    <x v="591"/>
    <x v="9"/>
    <x v="3"/>
    <x v="29"/>
    <n v="63669"/>
    <n v="123021"/>
  </r>
  <r>
    <x v="30"/>
    <x v="591"/>
    <x v="9"/>
    <x v="1"/>
    <x v="34"/>
    <n v="72"/>
    <n v="875"/>
  </r>
  <r>
    <x v="30"/>
    <x v="591"/>
    <x v="9"/>
    <x v="1"/>
    <x v="39"/>
    <n v="127"/>
    <n v="2898"/>
  </r>
  <r>
    <x v="30"/>
    <x v="591"/>
    <x v="9"/>
    <x v="1"/>
    <x v="77"/>
    <n v="401"/>
    <n v="146"/>
  </r>
  <r>
    <x v="30"/>
    <x v="591"/>
    <x v="9"/>
    <x v="1"/>
    <x v="7"/>
    <n v="893"/>
    <n v="39812"/>
  </r>
  <r>
    <x v="30"/>
    <x v="591"/>
    <x v="9"/>
    <x v="1"/>
    <x v="27"/>
    <n v="25"/>
    <n v="150"/>
  </r>
  <r>
    <x v="30"/>
    <x v="591"/>
    <x v="10"/>
    <x v="0"/>
    <x v="17"/>
    <n v="3235"/>
    <n v="4661"/>
  </r>
  <r>
    <x v="30"/>
    <x v="591"/>
    <x v="10"/>
    <x v="0"/>
    <x v="20"/>
    <n v="10"/>
    <n v="4"/>
  </r>
  <r>
    <x v="30"/>
    <x v="591"/>
    <x v="10"/>
    <x v="0"/>
    <x v="18"/>
    <n v="10875"/>
    <n v="6764"/>
  </r>
  <r>
    <x v="30"/>
    <x v="591"/>
    <x v="10"/>
    <x v="0"/>
    <x v="24"/>
    <n v="8729"/>
    <n v="7751"/>
  </r>
  <r>
    <x v="30"/>
    <x v="591"/>
    <x v="10"/>
    <x v="0"/>
    <x v="14"/>
    <n v="5"/>
    <n v="4"/>
  </r>
  <r>
    <x v="30"/>
    <x v="591"/>
    <x v="10"/>
    <x v="0"/>
    <x v="15"/>
    <n v="4618"/>
    <n v="1284"/>
  </r>
  <r>
    <x v="30"/>
    <x v="591"/>
    <x v="10"/>
    <x v="0"/>
    <x v="2"/>
    <n v="1139"/>
    <n v="1238"/>
  </r>
  <r>
    <x v="30"/>
    <x v="591"/>
    <x v="10"/>
    <x v="0"/>
    <x v="37"/>
    <n v="313"/>
    <n v="187"/>
  </r>
  <r>
    <x v="30"/>
    <x v="591"/>
    <x v="10"/>
    <x v="0"/>
    <x v="41"/>
    <n v="593"/>
    <n v="466"/>
  </r>
  <r>
    <x v="30"/>
    <x v="591"/>
    <x v="10"/>
    <x v="0"/>
    <x v="19"/>
    <n v="61"/>
    <n v="79"/>
  </r>
  <r>
    <x v="30"/>
    <x v="591"/>
    <x v="10"/>
    <x v="0"/>
    <x v="16"/>
    <n v="17139"/>
    <n v="5690"/>
  </r>
  <r>
    <x v="30"/>
    <x v="591"/>
    <x v="10"/>
    <x v="3"/>
    <x v="76"/>
    <n v="2566"/>
    <n v="4299"/>
  </r>
  <r>
    <x v="30"/>
    <x v="591"/>
    <x v="10"/>
    <x v="3"/>
    <x v="28"/>
    <n v="42935"/>
    <n v="29051"/>
  </r>
  <r>
    <x v="30"/>
    <x v="591"/>
    <x v="10"/>
    <x v="3"/>
    <x v="32"/>
    <n v="8775"/>
    <n v="3835"/>
  </r>
  <r>
    <x v="30"/>
    <x v="591"/>
    <x v="10"/>
    <x v="3"/>
    <x v="62"/>
    <n v="2861"/>
    <n v="1270"/>
  </r>
  <r>
    <x v="30"/>
    <x v="591"/>
    <x v="10"/>
    <x v="3"/>
    <x v="29"/>
    <n v="67838"/>
    <n v="148821"/>
  </r>
  <r>
    <x v="30"/>
    <x v="591"/>
    <x v="10"/>
    <x v="1"/>
    <x v="80"/>
    <n v="25"/>
    <n v="10"/>
  </r>
  <r>
    <x v="30"/>
    <x v="591"/>
    <x v="10"/>
    <x v="1"/>
    <x v="34"/>
    <n v="156"/>
    <n v="2199"/>
  </r>
  <r>
    <x v="30"/>
    <x v="591"/>
    <x v="10"/>
    <x v="1"/>
    <x v="72"/>
    <n v="47993"/>
    <n v="61095"/>
  </r>
  <r>
    <x v="30"/>
    <x v="591"/>
    <x v="10"/>
    <x v="1"/>
    <x v="39"/>
    <n v="122"/>
    <n v="2749"/>
  </r>
  <r>
    <x v="30"/>
    <x v="591"/>
    <x v="10"/>
    <x v="1"/>
    <x v="7"/>
    <n v="991"/>
    <n v="49435"/>
  </r>
  <r>
    <x v="30"/>
    <x v="591"/>
    <x v="10"/>
    <x v="1"/>
    <x v="27"/>
    <n v="14"/>
    <n v="76"/>
  </r>
  <r>
    <x v="30"/>
    <x v="591"/>
    <x v="0"/>
    <x v="0"/>
    <x v="17"/>
    <n v="3073"/>
    <n v="2377"/>
  </r>
  <r>
    <x v="30"/>
    <x v="591"/>
    <x v="0"/>
    <x v="0"/>
    <x v="20"/>
    <n v="4"/>
    <n v="3"/>
  </r>
  <r>
    <x v="30"/>
    <x v="591"/>
    <x v="0"/>
    <x v="0"/>
    <x v="18"/>
    <n v="11332"/>
    <n v="7014"/>
  </r>
  <r>
    <x v="30"/>
    <x v="591"/>
    <x v="0"/>
    <x v="0"/>
    <x v="24"/>
    <n v="7916"/>
    <n v="6283"/>
  </r>
  <r>
    <x v="30"/>
    <x v="591"/>
    <x v="0"/>
    <x v="0"/>
    <x v="14"/>
    <n v="8"/>
    <n v="15"/>
  </r>
  <r>
    <x v="30"/>
    <x v="591"/>
    <x v="0"/>
    <x v="0"/>
    <x v="15"/>
    <n v="4273"/>
    <n v="1316"/>
  </r>
  <r>
    <x v="30"/>
    <x v="591"/>
    <x v="0"/>
    <x v="0"/>
    <x v="80"/>
    <n v="25"/>
    <n v="7"/>
  </r>
  <r>
    <x v="30"/>
    <x v="591"/>
    <x v="0"/>
    <x v="0"/>
    <x v="2"/>
    <n v="1206"/>
    <n v="1198"/>
  </r>
  <r>
    <x v="30"/>
    <x v="591"/>
    <x v="0"/>
    <x v="0"/>
    <x v="31"/>
    <n v="6159"/>
    <n v="745"/>
  </r>
  <r>
    <x v="30"/>
    <x v="591"/>
    <x v="0"/>
    <x v="0"/>
    <x v="37"/>
    <n v="287"/>
    <n v="192"/>
  </r>
  <r>
    <x v="30"/>
    <x v="591"/>
    <x v="0"/>
    <x v="0"/>
    <x v="41"/>
    <n v="413"/>
    <n v="245"/>
  </r>
  <r>
    <x v="30"/>
    <x v="591"/>
    <x v="0"/>
    <x v="0"/>
    <x v="16"/>
    <n v="16821"/>
    <n v="5467"/>
  </r>
  <r>
    <x v="30"/>
    <x v="591"/>
    <x v="0"/>
    <x v="3"/>
    <x v="76"/>
    <n v="2875"/>
    <n v="1989"/>
  </r>
  <r>
    <x v="30"/>
    <x v="591"/>
    <x v="0"/>
    <x v="3"/>
    <x v="28"/>
    <n v="48082"/>
    <n v="25925"/>
  </r>
  <r>
    <x v="30"/>
    <x v="591"/>
    <x v="0"/>
    <x v="3"/>
    <x v="32"/>
    <n v="7899"/>
    <n v="2433"/>
  </r>
  <r>
    <x v="30"/>
    <x v="591"/>
    <x v="0"/>
    <x v="3"/>
    <x v="30"/>
    <n v="25231"/>
    <n v="7872"/>
  </r>
  <r>
    <x v="30"/>
    <x v="591"/>
    <x v="0"/>
    <x v="3"/>
    <x v="15"/>
    <n v="1"/>
    <n v="1"/>
  </r>
  <r>
    <x v="30"/>
    <x v="591"/>
    <x v="0"/>
    <x v="3"/>
    <x v="72"/>
    <n v="44322"/>
    <n v="25840"/>
  </r>
  <r>
    <x v="30"/>
    <x v="591"/>
    <x v="0"/>
    <x v="3"/>
    <x v="62"/>
    <n v="2753"/>
    <n v="1280"/>
  </r>
  <r>
    <x v="30"/>
    <x v="591"/>
    <x v="0"/>
    <x v="3"/>
    <x v="29"/>
    <n v="63464"/>
    <n v="88521"/>
  </r>
  <r>
    <x v="30"/>
    <x v="591"/>
    <x v="0"/>
    <x v="1"/>
    <x v="39"/>
    <n v="90"/>
    <n v="1918"/>
  </r>
  <r>
    <x v="30"/>
    <x v="591"/>
    <x v="0"/>
    <x v="1"/>
    <x v="7"/>
    <n v="1015"/>
    <n v="43801"/>
  </r>
  <r>
    <x v="30"/>
    <x v="591"/>
    <x v="1"/>
    <x v="0"/>
    <x v="17"/>
    <n v="2643"/>
    <n v="3086"/>
  </r>
  <r>
    <x v="30"/>
    <x v="591"/>
    <x v="1"/>
    <x v="0"/>
    <x v="20"/>
    <n v="1"/>
    <n v="1"/>
  </r>
  <r>
    <x v="30"/>
    <x v="591"/>
    <x v="1"/>
    <x v="0"/>
    <x v="18"/>
    <n v="10382"/>
    <n v="5243"/>
  </r>
  <r>
    <x v="30"/>
    <x v="591"/>
    <x v="1"/>
    <x v="0"/>
    <x v="24"/>
    <n v="6854"/>
    <n v="4844"/>
  </r>
  <r>
    <x v="30"/>
    <x v="591"/>
    <x v="1"/>
    <x v="0"/>
    <x v="14"/>
    <n v="8"/>
    <n v="9"/>
  </r>
  <r>
    <x v="30"/>
    <x v="591"/>
    <x v="1"/>
    <x v="0"/>
    <x v="15"/>
    <n v="4365"/>
    <n v="847"/>
  </r>
  <r>
    <x v="30"/>
    <x v="591"/>
    <x v="1"/>
    <x v="0"/>
    <x v="80"/>
    <n v="2"/>
    <n v="1"/>
  </r>
  <r>
    <x v="30"/>
    <x v="591"/>
    <x v="1"/>
    <x v="0"/>
    <x v="2"/>
    <n v="940"/>
    <n v="1252"/>
  </r>
  <r>
    <x v="30"/>
    <x v="591"/>
    <x v="1"/>
    <x v="0"/>
    <x v="31"/>
    <n v="4530"/>
    <n v="403"/>
  </r>
  <r>
    <x v="30"/>
    <x v="591"/>
    <x v="1"/>
    <x v="0"/>
    <x v="37"/>
    <n v="205"/>
    <n v="140"/>
  </r>
  <r>
    <x v="30"/>
    <x v="591"/>
    <x v="1"/>
    <x v="0"/>
    <x v="41"/>
    <n v="207"/>
    <n v="150"/>
  </r>
  <r>
    <x v="30"/>
    <x v="591"/>
    <x v="1"/>
    <x v="0"/>
    <x v="19"/>
    <n v="10"/>
    <n v="19"/>
  </r>
  <r>
    <x v="30"/>
    <x v="591"/>
    <x v="1"/>
    <x v="0"/>
    <x v="16"/>
    <n v="17707"/>
    <n v="5826"/>
  </r>
  <r>
    <x v="30"/>
    <x v="591"/>
    <x v="1"/>
    <x v="3"/>
    <x v="76"/>
    <n v="3405"/>
    <n v="3144"/>
  </r>
  <r>
    <x v="30"/>
    <x v="591"/>
    <x v="1"/>
    <x v="3"/>
    <x v="28"/>
    <n v="66801"/>
    <n v="54188"/>
  </r>
  <r>
    <x v="30"/>
    <x v="591"/>
    <x v="1"/>
    <x v="3"/>
    <x v="32"/>
    <n v="7441"/>
    <n v="3750"/>
  </r>
  <r>
    <x v="30"/>
    <x v="591"/>
    <x v="1"/>
    <x v="3"/>
    <x v="30"/>
    <n v="25340"/>
    <n v="15103"/>
  </r>
  <r>
    <x v="30"/>
    <x v="591"/>
    <x v="1"/>
    <x v="3"/>
    <x v="72"/>
    <n v="39445"/>
    <n v="40707"/>
  </r>
  <r>
    <x v="30"/>
    <x v="591"/>
    <x v="1"/>
    <x v="3"/>
    <x v="62"/>
    <n v="2977"/>
    <n v="1061"/>
  </r>
  <r>
    <x v="30"/>
    <x v="591"/>
    <x v="1"/>
    <x v="3"/>
    <x v="29"/>
    <n v="67182"/>
    <n v="118679"/>
  </r>
  <r>
    <x v="30"/>
    <x v="591"/>
    <x v="1"/>
    <x v="1"/>
    <x v="39"/>
    <n v="87"/>
    <n v="2146"/>
  </r>
  <r>
    <x v="30"/>
    <x v="591"/>
    <x v="1"/>
    <x v="1"/>
    <x v="7"/>
    <n v="1014"/>
    <n v="52397"/>
  </r>
  <r>
    <x v="30"/>
    <x v="591"/>
    <x v="1"/>
    <x v="1"/>
    <x v="27"/>
    <n v="22"/>
    <n v="137"/>
  </r>
  <r>
    <x v="30"/>
    <x v="591"/>
    <x v="2"/>
    <x v="0"/>
    <x v="20"/>
    <n v="1"/>
    <n v="0"/>
  </r>
  <r>
    <x v="30"/>
    <x v="591"/>
    <x v="2"/>
    <x v="0"/>
    <x v="18"/>
    <n v="6972"/>
    <n v="3061"/>
  </r>
  <r>
    <x v="30"/>
    <x v="591"/>
    <x v="2"/>
    <x v="0"/>
    <x v="24"/>
    <n v="5854"/>
    <n v="4122"/>
  </r>
  <r>
    <x v="30"/>
    <x v="591"/>
    <x v="2"/>
    <x v="0"/>
    <x v="15"/>
    <n v="4130"/>
    <n v="995"/>
  </r>
  <r>
    <x v="30"/>
    <x v="591"/>
    <x v="2"/>
    <x v="0"/>
    <x v="80"/>
    <n v="2"/>
    <n v="1"/>
  </r>
  <r>
    <x v="30"/>
    <x v="591"/>
    <x v="2"/>
    <x v="0"/>
    <x v="2"/>
    <n v="758"/>
    <n v="621"/>
  </r>
  <r>
    <x v="30"/>
    <x v="591"/>
    <x v="2"/>
    <x v="0"/>
    <x v="31"/>
    <n v="2861"/>
    <n v="309"/>
  </r>
  <r>
    <x v="30"/>
    <x v="591"/>
    <x v="2"/>
    <x v="0"/>
    <x v="37"/>
    <n v="127"/>
    <n v="70"/>
  </r>
  <r>
    <x v="30"/>
    <x v="591"/>
    <x v="2"/>
    <x v="0"/>
    <x v="41"/>
    <n v="74"/>
    <n v="12"/>
  </r>
  <r>
    <x v="30"/>
    <x v="591"/>
    <x v="2"/>
    <x v="0"/>
    <x v="19"/>
    <n v="5"/>
    <n v="7"/>
  </r>
  <r>
    <x v="30"/>
    <x v="591"/>
    <x v="2"/>
    <x v="0"/>
    <x v="16"/>
    <n v="21382"/>
    <n v="7869"/>
  </r>
  <r>
    <x v="30"/>
    <x v="591"/>
    <x v="2"/>
    <x v="3"/>
    <x v="76"/>
    <n v="2818"/>
    <n v="2435"/>
  </r>
  <r>
    <x v="30"/>
    <x v="591"/>
    <x v="2"/>
    <x v="3"/>
    <x v="28"/>
    <n v="82785"/>
    <n v="53142"/>
  </r>
  <r>
    <x v="30"/>
    <x v="591"/>
    <x v="2"/>
    <x v="3"/>
    <x v="32"/>
    <n v="7668"/>
    <n v="2599"/>
  </r>
  <r>
    <x v="30"/>
    <x v="591"/>
    <x v="2"/>
    <x v="3"/>
    <x v="30"/>
    <n v="22442"/>
    <n v="10144"/>
  </r>
  <r>
    <x v="30"/>
    <x v="591"/>
    <x v="2"/>
    <x v="3"/>
    <x v="34"/>
    <n v="69"/>
    <n v="712"/>
  </r>
  <r>
    <x v="30"/>
    <x v="591"/>
    <x v="2"/>
    <x v="3"/>
    <x v="72"/>
    <n v="33286"/>
    <n v="25797"/>
  </r>
  <r>
    <x v="30"/>
    <x v="591"/>
    <x v="2"/>
    <x v="3"/>
    <x v="62"/>
    <n v="2711"/>
    <n v="878"/>
  </r>
  <r>
    <x v="30"/>
    <x v="591"/>
    <x v="2"/>
    <x v="3"/>
    <x v="29"/>
    <n v="58607"/>
    <n v="72264"/>
  </r>
  <r>
    <x v="30"/>
    <x v="591"/>
    <x v="2"/>
    <x v="4"/>
    <x v="34"/>
    <n v="26"/>
    <n v="290"/>
  </r>
  <r>
    <x v="30"/>
    <x v="591"/>
    <x v="2"/>
    <x v="1"/>
    <x v="39"/>
    <n v="124"/>
    <n v="2877"/>
  </r>
  <r>
    <x v="30"/>
    <x v="591"/>
    <x v="2"/>
    <x v="1"/>
    <x v="77"/>
    <n v="225"/>
    <n v="71"/>
  </r>
  <r>
    <x v="30"/>
    <x v="591"/>
    <x v="2"/>
    <x v="1"/>
    <x v="7"/>
    <n v="1224"/>
    <n v="61877"/>
  </r>
  <r>
    <x v="30"/>
    <x v="591"/>
    <x v="2"/>
    <x v="1"/>
    <x v="27"/>
    <n v="26"/>
    <n v="153"/>
  </r>
  <r>
    <x v="30"/>
    <x v="591"/>
    <x v="3"/>
    <x v="0"/>
    <x v="17"/>
    <n v="3431"/>
    <n v="4081"/>
  </r>
  <r>
    <x v="30"/>
    <x v="591"/>
    <x v="3"/>
    <x v="0"/>
    <x v="20"/>
    <n v="3"/>
    <n v="3"/>
  </r>
  <r>
    <x v="30"/>
    <x v="591"/>
    <x v="3"/>
    <x v="0"/>
    <x v="18"/>
    <n v="7123"/>
    <n v="2465"/>
  </r>
  <r>
    <x v="30"/>
    <x v="591"/>
    <x v="3"/>
    <x v="0"/>
    <x v="24"/>
    <n v="8662"/>
    <n v="5686"/>
  </r>
  <r>
    <x v="30"/>
    <x v="591"/>
    <x v="3"/>
    <x v="0"/>
    <x v="14"/>
    <n v="18"/>
    <n v="22"/>
  </r>
  <r>
    <x v="30"/>
    <x v="591"/>
    <x v="3"/>
    <x v="0"/>
    <x v="15"/>
    <n v="7340"/>
    <n v="888"/>
  </r>
  <r>
    <x v="30"/>
    <x v="591"/>
    <x v="3"/>
    <x v="0"/>
    <x v="80"/>
    <n v="3"/>
    <n v="1"/>
  </r>
  <r>
    <x v="30"/>
    <x v="591"/>
    <x v="3"/>
    <x v="0"/>
    <x v="2"/>
    <n v="759"/>
    <n v="884"/>
  </r>
  <r>
    <x v="30"/>
    <x v="591"/>
    <x v="3"/>
    <x v="0"/>
    <x v="31"/>
    <n v="4569"/>
    <n v="302"/>
  </r>
  <r>
    <x v="30"/>
    <x v="591"/>
    <x v="3"/>
    <x v="0"/>
    <x v="41"/>
    <n v="68"/>
    <n v="73"/>
  </r>
  <r>
    <x v="30"/>
    <x v="591"/>
    <x v="3"/>
    <x v="0"/>
    <x v="19"/>
    <n v="23"/>
    <n v="38"/>
  </r>
  <r>
    <x v="30"/>
    <x v="591"/>
    <x v="3"/>
    <x v="0"/>
    <x v="16"/>
    <n v="39748"/>
    <n v="4293"/>
  </r>
  <r>
    <x v="30"/>
    <x v="591"/>
    <x v="3"/>
    <x v="3"/>
    <x v="76"/>
    <n v="2664"/>
    <n v="2927"/>
  </r>
  <r>
    <x v="30"/>
    <x v="591"/>
    <x v="3"/>
    <x v="3"/>
    <x v="28"/>
    <n v="72727"/>
    <n v="61048"/>
  </r>
  <r>
    <x v="30"/>
    <x v="591"/>
    <x v="3"/>
    <x v="3"/>
    <x v="32"/>
    <n v="6609"/>
    <n v="3490"/>
  </r>
  <r>
    <x v="30"/>
    <x v="591"/>
    <x v="3"/>
    <x v="3"/>
    <x v="30"/>
    <n v="22116"/>
    <n v="15238"/>
  </r>
  <r>
    <x v="30"/>
    <x v="591"/>
    <x v="3"/>
    <x v="3"/>
    <x v="34"/>
    <n v="85"/>
    <n v="1220"/>
  </r>
  <r>
    <x v="30"/>
    <x v="591"/>
    <x v="3"/>
    <x v="3"/>
    <x v="72"/>
    <n v="43602"/>
    <n v="40811"/>
  </r>
  <r>
    <x v="30"/>
    <x v="591"/>
    <x v="3"/>
    <x v="3"/>
    <x v="62"/>
    <n v="2138"/>
    <n v="961"/>
  </r>
  <r>
    <x v="30"/>
    <x v="591"/>
    <x v="3"/>
    <x v="3"/>
    <x v="29"/>
    <n v="65646"/>
    <n v="94088"/>
  </r>
  <r>
    <x v="30"/>
    <x v="591"/>
    <x v="3"/>
    <x v="4"/>
    <x v="15"/>
    <n v="2"/>
    <n v="1"/>
  </r>
  <r>
    <x v="30"/>
    <x v="591"/>
    <x v="3"/>
    <x v="4"/>
    <x v="34"/>
    <n v="45"/>
    <n v="444"/>
  </r>
  <r>
    <x v="30"/>
    <x v="591"/>
    <x v="3"/>
    <x v="1"/>
    <x v="39"/>
    <n v="129"/>
    <n v="2698"/>
  </r>
  <r>
    <x v="30"/>
    <x v="591"/>
    <x v="3"/>
    <x v="1"/>
    <x v="77"/>
    <n v="307"/>
    <n v="92"/>
  </r>
  <r>
    <x v="30"/>
    <x v="591"/>
    <x v="3"/>
    <x v="1"/>
    <x v="7"/>
    <n v="1315"/>
    <n v="55471"/>
  </r>
  <r>
    <x v="30"/>
    <x v="591"/>
    <x v="3"/>
    <x v="1"/>
    <x v="27"/>
    <n v="15"/>
    <n v="113"/>
  </r>
  <r>
    <x v="30"/>
    <x v="591"/>
    <x v="4"/>
    <x v="0"/>
    <x v="20"/>
    <n v="23"/>
    <n v="26"/>
  </r>
  <r>
    <x v="30"/>
    <x v="591"/>
    <x v="4"/>
    <x v="0"/>
    <x v="18"/>
    <n v="7647"/>
    <n v="3556"/>
  </r>
  <r>
    <x v="30"/>
    <x v="591"/>
    <x v="4"/>
    <x v="0"/>
    <x v="24"/>
    <n v="5769"/>
    <n v="5027"/>
  </r>
  <r>
    <x v="30"/>
    <x v="591"/>
    <x v="4"/>
    <x v="0"/>
    <x v="14"/>
    <n v="24"/>
    <n v="37"/>
  </r>
  <r>
    <x v="30"/>
    <x v="591"/>
    <x v="4"/>
    <x v="0"/>
    <x v="2"/>
    <n v="724"/>
    <n v="784"/>
  </r>
  <r>
    <x v="30"/>
    <x v="591"/>
    <x v="4"/>
    <x v="0"/>
    <x v="77"/>
    <n v="222"/>
    <n v="62"/>
  </r>
  <r>
    <x v="30"/>
    <x v="591"/>
    <x v="4"/>
    <x v="0"/>
    <x v="31"/>
    <n v="7783"/>
    <n v="763"/>
  </r>
  <r>
    <x v="30"/>
    <x v="591"/>
    <x v="4"/>
    <x v="0"/>
    <x v="37"/>
    <n v="127"/>
    <n v="46"/>
  </r>
  <r>
    <x v="30"/>
    <x v="591"/>
    <x v="4"/>
    <x v="0"/>
    <x v="41"/>
    <n v="175"/>
    <n v="72"/>
  </r>
  <r>
    <x v="30"/>
    <x v="591"/>
    <x v="4"/>
    <x v="0"/>
    <x v="7"/>
    <n v="1547"/>
    <n v="59846"/>
  </r>
  <r>
    <x v="30"/>
    <x v="591"/>
    <x v="4"/>
    <x v="3"/>
    <x v="76"/>
    <n v="2494"/>
    <n v="3987"/>
  </r>
  <r>
    <x v="30"/>
    <x v="591"/>
    <x v="4"/>
    <x v="3"/>
    <x v="28"/>
    <n v="67115"/>
    <n v="63068"/>
  </r>
  <r>
    <x v="30"/>
    <x v="591"/>
    <x v="4"/>
    <x v="3"/>
    <x v="32"/>
    <n v="7578"/>
    <n v="4456"/>
  </r>
  <r>
    <x v="30"/>
    <x v="591"/>
    <x v="4"/>
    <x v="3"/>
    <x v="39"/>
    <n v="135"/>
    <n v="3022"/>
  </r>
  <r>
    <x v="30"/>
    <x v="591"/>
    <x v="4"/>
    <x v="3"/>
    <x v="62"/>
    <n v="3241"/>
    <n v="1309"/>
  </r>
  <r>
    <x v="30"/>
    <x v="591"/>
    <x v="4"/>
    <x v="3"/>
    <x v="29"/>
    <n v="63683"/>
    <n v="106844"/>
  </r>
  <r>
    <x v="30"/>
    <x v="591"/>
    <x v="4"/>
    <x v="4"/>
    <x v="19"/>
    <n v="147"/>
    <n v="289"/>
  </r>
  <r>
    <x v="30"/>
    <x v="591"/>
    <x v="4"/>
    <x v="1"/>
    <x v="11"/>
    <n v="50"/>
    <n v="47"/>
  </r>
  <r>
    <x v="30"/>
    <x v="591"/>
    <x v="4"/>
    <x v="1"/>
    <x v="67"/>
    <n v="1"/>
    <n v="4"/>
  </r>
  <r>
    <x v="30"/>
    <x v="591"/>
    <x v="4"/>
    <x v="1"/>
    <x v="34"/>
    <n v="130"/>
    <n v="1417"/>
  </r>
  <r>
    <x v="30"/>
    <x v="591"/>
    <x v="4"/>
    <x v="1"/>
    <x v="8"/>
    <n v="26"/>
    <n v="302"/>
  </r>
  <r>
    <x v="30"/>
    <x v="591"/>
    <x v="4"/>
    <x v="1"/>
    <x v="27"/>
    <n v="7"/>
    <n v="32"/>
  </r>
  <r>
    <x v="30"/>
    <x v="591"/>
    <x v="5"/>
    <x v="0"/>
    <x v="24"/>
    <n v="5667"/>
    <n v="3705"/>
  </r>
  <r>
    <x v="30"/>
    <x v="591"/>
    <x v="5"/>
    <x v="0"/>
    <x v="14"/>
    <n v="20"/>
    <n v="26"/>
  </r>
  <r>
    <x v="30"/>
    <x v="591"/>
    <x v="5"/>
    <x v="0"/>
    <x v="2"/>
    <n v="406"/>
    <n v="315"/>
  </r>
  <r>
    <x v="30"/>
    <x v="591"/>
    <x v="5"/>
    <x v="0"/>
    <x v="77"/>
    <n v="218"/>
    <n v="75"/>
  </r>
  <r>
    <x v="30"/>
    <x v="591"/>
    <x v="5"/>
    <x v="0"/>
    <x v="31"/>
    <n v="4447"/>
    <n v="409"/>
  </r>
  <r>
    <x v="30"/>
    <x v="591"/>
    <x v="5"/>
    <x v="0"/>
    <x v="37"/>
    <n v="60"/>
    <n v="40"/>
  </r>
  <r>
    <x v="30"/>
    <x v="591"/>
    <x v="5"/>
    <x v="0"/>
    <x v="41"/>
    <n v="11"/>
    <n v="9"/>
  </r>
  <r>
    <x v="30"/>
    <x v="591"/>
    <x v="5"/>
    <x v="0"/>
    <x v="7"/>
    <n v="1876"/>
    <n v="59038"/>
  </r>
  <r>
    <x v="30"/>
    <x v="591"/>
    <x v="5"/>
    <x v="3"/>
    <x v="76"/>
    <n v="3709"/>
    <n v="3701"/>
  </r>
  <r>
    <x v="30"/>
    <x v="591"/>
    <x v="5"/>
    <x v="3"/>
    <x v="28"/>
    <n v="72607"/>
    <n v="44053"/>
  </r>
  <r>
    <x v="30"/>
    <x v="591"/>
    <x v="5"/>
    <x v="3"/>
    <x v="32"/>
    <n v="5600"/>
    <n v="2492"/>
  </r>
  <r>
    <x v="30"/>
    <x v="591"/>
    <x v="5"/>
    <x v="3"/>
    <x v="39"/>
    <n v="234"/>
    <n v="5249"/>
  </r>
  <r>
    <x v="30"/>
    <x v="591"/>
    <x v="5"/>
    <x v="3"/>
    <x v="62"/>
    <n v="1824"/>
    <n v="629"/>
  </r>
  <r>
    <x v="30"/>
    <x v="591"/>
    <x v="5"/>
    <x v="3"/>
    <x v="29"/>
    <n v="64497"/>
    <n v="74756"/>
  </r>
  <r>
    <x v="30"/>
    <x v="591"/>
    <x v="5"/>
    <x v="4"/>
    <x v="19"/>
    <n v="23"/>
    <n v="29"/>
  </r>
  <r>
    <x v="30"/>
    <x v="591"/>
    <x v="5"/>
    <x v="1"/>
    <x v="38"/>
    <n v="33"/>
    <n v="19"/>
  </r>
  <r>
    <x v="30"/>
    <x v="591"/>
    <x v="5"/>
    <x v="1"/>
    <x v="11"/>
    <n v="26"/>
    <n v="24"/>
  </r>
  <r>
    <x v="30"/>
    <x v="591"/>
    <x v="5"/>
    <x v="1"/>
    <x v="34"/>
    <n v="88"/>
    <n v="1129"/>
  </r>
  <r>
    <x v="30"/>
    <x v="591"/>
    <x v="5"/>
    <x v="1"/>
    <x v="8"/>
    <n v="17"/>
    <n v="222"/>
  </r>
  <r>
    <x v="30"/>
    <x v="591"/>
    <x v="5"/>
    <x v="1"/>
    <x v="27"/>
    <n v="15"/>
    <n v="86"/>
  </r>
  <r>
    <x v="30"/>
    <x v="591"/>
    <x v="6"/>
    <x v="0"/>
    <x v="17"/>
    <n v="4843"/>
    <n v="3056"/>
  </r>
  <r>
    <x v="30"/>
    <x v="591"/>
    <x v="6"/>
    <x v="0"/>
    <x v="20"/>
    <n v="34"/>
    <n v="29"/>
  </r>
  <r>
    <x v="30"/>
    <x v="591"/>
    <x v="6"/>
    <x v="0"/>
    <x v="18"/>
    <n v="8176"/>
    <n v="4440"/>
  </r>
  <r>
    <x v="30"/>
    <x v="591"/>
    <x v="6"/>
    <x v="0"/>
    <x v="24"/>
    <n v="5207"/>
    <n v="4532"/>
  </r>
  <r>
    <x v="30"/>
    <x v="591"/>
    <x v="6"/>
    <x v="0"/>
    <x v="14"/>
    <n v="17"/>
    <n v="23"/>
  </r>
  <r>
    <x v="30"/>
    <x v="591"/>
    <x v="6"/>
    <x v="0"/>
    <x v="1"/>
    <n v="44284"/>
    <n v="16350"/>
  </r>
  <r>
    <x v="30"/>
    <x v="591"/>
    <x v="6"/>
    <x v="0"/>
    <x v="2"/>
    <n v="109"/>
    <n v="93"/>
  </r>
  <r>
    <x v="30"/>
    <x v="591"/>
    <x v="6"/>
    <x v="0"/>
    <x v="77"/>
    <n v="210"/>
    <n v="58"/>
  </r>
  <r>
    <x v="30"/>
    <x v="591"/>
    <x v="6"/>
    <x v="0"/>
    <x v="31"/>
    <n v="9970"/>
    <n v="1605"/>
  </r>
  <r>
    <x v="30"/>
    <x v="591"/>
    <x v="6"/>
    <x v="0"/>
    <x v="37"/>
    <n v="98"/>
    <n v="61"/>
  </r>
  <r>
    <x v="30"/>
    <x v="591"/>
    <x v="6"/>
    <x v="0"/>
    <x v="41"/>
    <n v="66"/>
    <n v="64"/>
  </r>
  <r>
    <x v="30"/>
    <x v="591"/>
    <x v="6"/>
    <x v="0"/>
    <x v="7"/>
    <n v="1869"/>
    <n v="79739"/>
  </r>
  <r>
    <x v="30"/>
    <x v="591"/>
    <x v="6"/>
    <x v="0"/>
    <x v="8"/>
    <n v="143"/>
    <n v="1952"/>
  </r>
  <r>
    <x v="30"/>
    <x v="591"/>
    <x v="6"/>
    <x v="3"/>
    <x v="76"/>
    <n v="3020"/>
    <n v="2632"/>
  </r>
  <r>
    <x v="30"/>
    <x v="591"/>
    <x v="6"/>
    <x v="3"/>
    <x v="28"/>
    <n v="70133"/>
    <n v="40146"/>
  </r>
  <r>
    <x v="30"/>
    <x v="591"/>
    <x v="6"/>
    <x v="3"/>
    <x v="32"/>
    <n v="7182"/>
    <n v="2406"/>
  </r>
  <r>
    <x v="30"/>
    <x v="591"/>
    <x v="6"/>
    <x v="3"/>
    <x v="30"/>
    <n v="25343"/>
    <n v="9580"/>
  </r>
  <r>
    <x v="30"/>
    <x v="591"/>
    <x v="6"/>
    <x v="3"/>
    <x v="34"/>
    <n v="268"/>
    <n v="5141"/>
  </r>
  <r>
    <x v="30"/>
    <x v="591"/>
    <x v="6"/>
    <x v="3"/>
    <x v="40"/>
    <n v="38614"/>
    <n v="24829"/>
  </r>
  <r>
    <x v="30"/>
    <x v="591"/>
    <x v="6"/>
    <x v="3"/>
    <x v="39"/>
    <n v="170"/>
    <n v="3712"/>
  </r>
  <r>
    <x v="30"/>
    <x v="591"/>
    <x v="6"/>
    <x v="3"/>
    <x v="62"/>
    <n v="3092"/>
    <n v="1159"/>
  </r>
  <r>
    <x v="30"/>
    <x v="591"/>
    <x v="6"/>
    <x v="3"/>
    <x v="27"/>
    <n v="6"/>
    <n v="32"/>
  </r>
  <r>
    <x v="30"/>
    <x v="591"/>
    <x v="6"/>
    <x v="3"/>
    <x v="29"/>
    <n v="68763"/>
    <n v="91125"/>
  </r>
  <r>
    <x v="30"/>
    <x v="591"/>
    <x v="6"/>
    <x v="4"/>
    <x v="34"/>
    <n v="54"/>
    <n v="629"/>
  </r>
  <r>
    <x v="30"/>
    <x v="591"/>
    <x v="6"/>
    <x v="1"/>
    <x v="38"/>
    <n v="26"/>
    <n v="14"/>
  </r>
  <r>
    <x v="30"/>
    <x v="591"/>
    <x v="6"/>
    <x v="1"/>
    <x v="11"/>
    <n v="50"/>
    <n v="48"/>
  </r>
  <r>
    <x v="30"/>
    <x v="591"/>
    <x v="6"/>
    <x v="1"/>
    <x v="79"/>
    <n v="3"/>
    <n v="3"/>
  </r>
  <r>
    <x v="30"/>
    <x v="591"/>
    <x v="11"/>
    <x v="0"/>
    <x v="17"/>
    <n v="4931"/>
    <n v="2274"/>
  </r>
  <r>
    <x v="30"/>
    <x v="591"/>
    <x v="11"/>
    <x v="0"/>
    <x v="20"/>
    <n v="1"/>
    <n v="1"/>
  </r>
  <r>
    <x v="30"/>
    <x v="591"/>
    <x v="11"/>
    <x v="0"/>
    <x v="11"/>
    <n v="31"/>
    <n v="30"/>
  </r>
  <r>
    <x v="30"/>
    <x v="591"/>
    <x v="11"/>
    <x v="0"/>
    <x v="18"/>
    <n v="7038"/>
    <n v="1591"/>
  </r>
  <r>
    <x v="30"/>
    <x v="591"/>
    <x v="11"/>
    <x v="0"/>
    <x v="24"/>
    <n v="4085"/>
    <n v="1259"/>
  </r>
  <r>
    <x v="30"/>
    <x v="591"/>
    <x v="11"/>
    <x v="0"/>
    <x v="15"/>
    <n v="5572"/>
    <n v="936"/>
  </r>
  <r>
    <x v="30"/>
    <x v="591"/>
    <x v="11"/>
    <x v="0"/>
    <x v="2"/>
    <n v="330"/>
    <n v="163"/>
  </r>
  <r>
    <x v="30"/>
    <x v="591"/>
    <x v="11"/>
    <x v="0"/>
    <x v="77"/>
    <n v="87"/>
    <n v="17"/>
  </r>
  <r>
    <x v="30"/>
    <x v="591"/>
    <x v="11"/>
    <x v="0"/>
    <x v="31"/>
    <n v="10098"/>
    <n v="798"/>
  </r>
  <r>
    <x v="30"/>
    <x v="591"/>
    <x v="11"/>
    <x v="0"/>
    <x v="37"/>
    <n v="80"/>
    <n v="48"/>
  </r>
  <r>
    <x v="30"/>
    <x v="591"/>
    <x v="11"/>
    <x v="0"/>
    <x v="7"/>
    <n v="2603"/>
    <n v="68782"/>
  </r>
  <r>
    <x v="30"/>
    <x v="591"/>
    <x v="11"/>
    <x v="0"/>
    <x v="8"/>
    <n v="7"/>
    <n v="94"/>
  </r>
  <r>
    <x v="30"/>
    <x v="591"/>
    <x v="11"/>
    <x v="0"/>
    <x v="16"/>
    <n v="25503"/>
    <n v="4871"/>
  </r>
  <r>
    <x v="30"/>
    <x v="591"/>
    <x v="11"/>
    <x v="3"/>
    <x v="76"/>
    <n v="1374"/>
    <n v="653"/>
  </r>
  <r>
    <x v="30"/>
    <x v="591"/>
    <x v="11"/>
    <x v="3"/>
    <x v="38"/>
    <n v="21"/>
    <n v="12"/>
  </r>
  <r>
    <x v="30"/>
    <x v="591"/>
    <x v="11"/>
    <x v="3"/>
    <x v="28"/>
    <n v="48273"/>
    <n v="19090"/>
  </r>
  <r>
    <x v="30"/>
    <x v="591"/>
    <x v="11"/>
    <x v="3"/>
    <x v="32"/>
    <n v="5894"/>
    <n v="910"/>
  </r>
  <r>
    <x v="30"/>
    <x v="591"/>
    <x v="11"/>
    <x v="3"/>
    <x v="30"/>
    <n v="28924"/>
    <n v="5322"/>
  </r>
  <r>
    <x v="30"/>
    <x v="591"/>
    <x v="11"/>
    <x v="3"/>
    <x v="34"/>
    <n v="4"/>
    <n v="56"/>
  </r>
  <r>
    <x v="30"/>
    <x v="591"/>
    <x v="11"/>
    <x v="3"/>
    <x v="40"/>
    <n v="51774"/>
    <n v="16827"/>
  </r>
  <r>
    <x v="30"/>
    <x v="591"/>
    <x v="11"/>
    <x v="3"/>
    <x v="39"/>
    <n v="85"/>
    <n v="1868"/>
  </r>
  <r>
    <x v="30"/>
    <x v="591"/>
    <x v="11"/>
    <x v="3"/>
    <x v="62"/>
    <n v="2959"/>
    <n v="906"/>
  </r>
  <r>
    <x v="30"/>
    <x v="591"/>
    <x v="11"/>
    <x v="3"/>
    <x v="29"/>
    <n v="15169"/>
    <n v="8644"/>
  </r>
  <r>
    <x v="30"/>
    <x v="591"/>
    <x v="12"/>
    <x v="0"/>
    <x v="17"/>
    <n v="4130"/>
    <n v="3337"/>
  </r>
  <r>
    <x v="30"/>
    <x v="591"/>
    <x v="12"/>
    <x v="0"/>
    <x v="20"/>
    <n v="3"/>
    <n v="4"/>
  </r>
  <r>
    <x v="30"/>
    <x v="591"/>
    <x v="12"/>
    <x v="0"/>
    <x v="11"/>
    <n v="42"/>
    <n v="42"/>
  </r>
  <r>
    <x v="30"/>
    <x v="591"/>
    <x v="12"/>
    <x v="0"/>
    <x v="18"/>
    <n v="504"/>
    <n v="212"/>
  </r>
  <r>
    <x v="30"/>
    <x v="591"/>
    <x v="12"/>
    <x v="0"/>
    <x v="79"/>
    <n v="1"/>
    <n v="1"/>
  </r>
  <r>
    <x v="30"/>
    <x v="591"/>
    <x v="12"/>
    <x v="0"/>
    <x v="24"/>
    <n v="5907"/>
    <n v="4723"/>
  </r>
  <r>
    <x v="30"/>
    <x v="591"/>
    <x v="12"/>
    <x v="0"/>
    <x v="14"/>
    <n v="5"/>
    <n v="7"/>
  </r>
  <r>
    <x v="30"/>
    <x v="591"/>
    <x v="12"/>
    <x v="0"/>
    <x v="15"/>
    <n v="6568"/>
    <n v="2621"/>
  </r>
  <r>
    <x v="30"/>
    <x v="591"/>
    <x v="12"/>
    <x v="0"/>
    <x v="2"/>
    <n v="293"/>
    <n v="378"/>
  </r>
  <r>
    <x v="30"/>
    <x v="591"/>
    <x v="12"/>
    <x v="0"/>
    <x v="77"/>
    <n v="190"/>
    <n v="61"/>
  </r>
  <r>
    <x v="30"/>
    <x v="591"/>
    <x v="12"/>
    <x v="0"/>
    <x v="31"/>
    <n v="19440"/>
    <n v="2061"/>
  </r>
  <r>
    <x v="30"/>
    <x v="591"/>
    <x v="12"/>
    <x v="0"/>
    <x v="37"/>
    <n v="70"/>
    <n v="43"/>
  </r>
  <r>
    <x v="30"/>
    <x v="591"/>
    <x v="12"/>
    <x v="0"/>
    <x v="41"/>
    <n v="28"/>
    <n v="24"/>
  </r>
  <r>
    <x v="30"/>
    <x v="591"/>
    <x v="12"/>
    <x v="0"/>
    <x v="7"/>
    <n v="1617"/>
    <n v="65870"/>
  </r>
  <r>
    <x v="30"/>
    <x v="591"/>
    <x v="12"/>
    <x v="0"/>
    <x v="8"/>
    <n v="1"/>
    <n v="12"/>
  </r>
  <r>
    <x v="30"/>
    <x v="591"/>
    <x v="12"/>
    <x v="0"/>
    <x v="16"/>
    <n v="44909"/>
    <n v="21242"/>
  </r>
  <r>
    <x v="30"/>
    <x v="591"/>
    <x v="12"/>
    <x v="3"/>
    <x v="76"/>
    <n v="2055"/>
    <n v="1932"/>
  </r>
  <r>
    <x v="30"/>
    <x v="591"/>
    <x v="12"/>
    <x v="3"/>
    <x v="38"/>
    <n v="30"/>
    <n v="18"/>
  </r>
  <r>
    <x v="30"/>
    <x v="591"/>
    <x v="12"/>
    <x v="3"/>
    <x v="67"/>
    <n v="1"/>
    <n v="6"/>
  </r>
  <r>
    <x v="30"/>
    <x v="591"/>
    <x v="12"/>
    <x v="3"/>
    <x v="28"/>
    <n v="43154"/>
    <n v="47388"/>
  </r>
  <r>
    <x v="30"/>
    <x v="591"/>
    <x v="12"/>
    <x v="3"/>
    <x v="32"/>
    <n v="6158"/>
    <n v="3436"/>
  </r>
  <r>
    <x v="30"/>
    <x v="591"/>
    <x v="12"/>
    <x v="3"/>
    <x v="30"/>
    <n v="17944"/>
    <n v="15880"/>
  </r>
  <r>
    <x v="30"/>
    <x v="591"/>
    <x v="12"/>
    <x v="3"/>
    <x v="34"/>
    <n v="18"/>
    <n v="211"/>
  </r>
  <r>
    <x v="30"/>
    <x v="591"/>
    <x v="12"/>
    <x v="3"/>
    <x v="72"/>
    <n v="26623"/>
    <n v="25718"/>
  </r>
  <r>
    <x v="30"/>
    <x v="591"/>
    <x v="12"/>
    <x v="3"/>
    <x v="39"/>
    <n v="56"/>
    <n v="1148"/>
  </r>
  <r>
    <x v="30"/>
    <x v="591"/>
    <x v="12"/>
    <x v="3"/>
    <x v="62"/>
    <n v="2692"/>
    <n v="1834"/>
  </r>
  <r>
    <x v="30"/>
    <x v="591"/>
    <x v="12"/>
    <x v="3"/>
    <x v="29"/>
    <n v="36764"/>
    <n v="76546"/>
  </r>
  <r>
    <x v="30"/>
    <x v="591"/>
    <x v="13"/>
    <x v="0"/>
    <x v="17"/>
    <n v="5718"/>
    <n v="3454"/>
  </r>
  <r>
    <x v="30"/>
    <x v="591"/>
    <x v="13"/>
    <x v="0"/>
    <x v="20"/>
    <n v="38"/>
    <n v="26"/>
  </r>
  <r>
    <x v="30"/>
    <x v="591"/>
    <x v="13"/>
    <x v="0"/>
    <x v="11"/>
    <n v="41"/>
    <n v="36"/>
  </r>
  <r>
    <x v="30"/>
    <x v="591"/>
    <x v="13"/>
    <x v="0"/>
    <x v="18"/>
    <n v="9034"/>
    <n v="1382"/>
  </r>
  <r>
    <x v="30"/>
    <x v="591"/>
    <x v="13"/>
    <x v="0"/>
    <x v="79"/>
    <n v="14"/>
    <n v="12"/>
  </r>
  <r>
    <x v="30"/>
    <x v="591"/>
    <x v="13"/>
    <x v="0"/>
    <x v="24"/>
    <n v="6150"/>
    <n v="2552"/>
  </r>
  <r>
    <x v="30"/>
    <x v="591"/>
    <x v="13"/>
    <x v="0"/>
    <x v="14"/>
    <n v="8"/>
    <n v="12"/>
  </r>
  <r>
    <x v="30"/>
    <x v="591"/>
    <x v="13"/>
    <x v="0"/>
    <x v="15"/>
    <n v="8831"/>
    <n v="786"/>
  </r>
  <r>
    <x v="30"/>
    <x v="591"/>
    <x v="13"/>
    <x v="0"/>
    <x v="2"/>
    <n v="212"/>
    <n v="203"/>
  </r>
  <r>
    <x v="30"/>
    <x v="591"/>
    <x v="13"/>
    <x v="0"/>
    <x v="77"/>
    <n v="99"/>
    <n v="18"/>
  </r>
  <r>
    <x v="30"/>
    <x v="591"/>
    <x v="13"/>
    <x v="0"/>
    <x v="31"/>
    <n v="30922"/>
    <n v="1422"/>
  </r>
  <r>
    <x v="30"/>
    <x v="591"/>
    <x v="13"/>
    <x v="0"/>
    <x v="37"/>
    <n v="26"/>
    <n v="13"/>
  </r>
  <r>
    <x v="30"/>
    <x v="591"/>
    <x v="13"/>
    <x v="0"/>
    <x v="41"/>
    <n v="138"/>
    <n v="146"/>
  </r>
  <r>
    <x v="30"/>
    <x v="591"/>
    <x v="13"/>
    <x v="0"/>
    <x v="7"/>
    <n v="1477"/>
    <n v="59213"/>
  </r>
  <r>
    <x v="30"/>
    <x v="591"/>
    <x v="13"/>
    <x v="0"/>
    <x v="8"/>
    <n v="19"/>
    <n v="259"/>
  </r>
  <r>
    <x v="30"/>
    <x v="591"/>
    <x v="13"/>
    <x v="0"/>
    <x v="16"/>
    <n v="54366"/>
    <n v="5219"/>
  </r>
  <r>
    <x v="30"/>
    <x v="591"/>
    <x v="13"/>
    <x v="3"/>
    <x v="76"/>
    <n v="4840"/>
    <n v="4957"/>
  </r>
  <r>
    <x v="30"/>
    <x v="591"/>
    <x v="13"/>
    <x v="3"/>
    <x v="38"/>
    <n v="96"/>
    <n v="55"/>
  </r>
  <r>
    <x v="30"/>
    <x v="591"/>
    <x v="13"/>
    <x v="3"/>
    <x v="67"/>
    <n v="1"/>
    <n v="5"/>
  </r>
  <r>
    <x v="30"/>
    <x v="591"/>
    <x v="13"/>
    <x v="3"/>
    <x v="28"/>
    <n v="73161"/>
    <n v="47098"/>
  </r>
  <r>
    <x v="30"/>
    <x v="591"/>
    <x v="13"/>
    <x v="3"/>
    <x v="32"/>
    <n v="7503"/>
    <n v="3954"/>
  </r>
  <r>
    <x v="30"/>
    <x v="591"/>
    <x v="13"/>
    <x v="3"/>
    <x v="30"/>
    <n v="20241"/>
    <n v="10869"/>
  </r>
  <r>
    <x v="30"/>
    <x v="591"/>
    <x v="13"/>
    <x v="3"/>
    <x v="34"/>
    <n v="48"/>
    <n v="824"/>
  </r>
  <r>
    <x v="30"/>
    <x v="591"/>
    <x v="13"/>
    <x v="3"/>
    <x v="72"/>
    <n v="24086"/>
    <n v="20545"/>
  </r>
  <r>
    <x v="30"/>
    <x v="591"/>
    <x v="13"/>
    <x v="3"/>
    <x v="39"/>
    <n v="109"/>
    <n v="2710"/>
  </r>
  <r>
    <x v="30"/>
    <x v="591"/>
    <x v="13"/>
    <x v="3"/>
    <x v="62"/>
    <n v="4211"/>
    <n v="1668"/>
  </r>
  <r>
    <x v="30"/>
    <x v="591"/>
    <x v="13"/>
    <x v="3"/>
    <x v="27"/>
    <n v="13"/>
    <n v="74"/>
  </r>
  <r>
    <x v="30"/>
    <x v="591"/>
    <x v="13"/>
    <x v="3"/>
    <x v="29"/>
    <n v="66084"/>
    <n v="102970"/>
  </r>
  <r>
    <x v="30"/>
    <x v="591"/>
    <x v="7"/>
    <x v="0"/>
    <x v="17"/>
    <n v="3948"/>
    <n v="1894"/>
  </r>
  <r>
    <x v="30"/>
    <x v="591"/>
    <x v="7"/>
    <x v="0"/>
    <x v="20"/>
    <n v="12"/>
    <n v="7"/>
  </r>
  <r>
    <x v="30"/>
    <x v="591"/>
    <x v="7"/>
    <x v="0"/>
    <x v="11"/>
    <n v="61"/>
    <n v="54"/>
  </r>
  <r>
    <x v="30"/>
    <x v="591"/>
    <x v="7"/>
    <x v="0"/>
    <x v="18"/>
    <n v="5961"/>
    <n v="2694"/>
  </r>
  <r>
    <x v="30"/>
    <x v="591"/>
    <x v="7"/>
    <x v="0"/>
    <x v="24"/>
    <n v="4716"/>
    <n v="4176"/>
  </r>
  <r>
    <x v="30"/>
    <x v="591"/>
    <x v="7"/>
    <x v="0"/>
    <x v="14"/>
    <n v="81"/>
    <n v="119"/>
  </r>
  <r>
    <x v="30"/>
    <x v="591"/>
    <x v="7"/>
    <x v="0"/>
    <x v="15"/>
    <n v="7976"/>
    <n v="3462"/>
  </r>
  <r>
    <x v="30"/>
    <x v="591"/>
    <x v="7"/>
    <x v="0"/>
    <x v="2"/>
    <n v="76"/>
    <n v="85"/>
  </r>
  <r>
    <x v="30"/>
    <x v="591"/>
    <x v="7"/>
    <x v="0"/>
    <x v="77"/>
    <n v="55"/>
    <n v="18"/>
  </r>
  <r>
    <x v="30"/>
    <x v="591"/>
    <x v="7"/>
    <x v="0"/>
    <x v="31"/>
    <n v="26755"/>
    <n v="3558"/>
  </r>
  <r>
    <x v="30"/>
    <x v="591"/>
    <x v="7"/>
    <x v="0"/>
    <x v="37"/>
    <n v="63"/>
    <n v="48"/>
  </r>
  <r>
    <x v="30"/>
    <x v="591"/>
    <x v="7"/>
    <x v="0"/>
    <x v="41"/>
    <n v="124"/>
    <n v="153"/>
  </r>
  <r>
    <x v="30"/>
    <x v="591"/>
    <x v="7"/>
    <x v="0"/>
    <x v="7"/>
    <n v="1570"/>
    <n v="77352"/>
  </r>
  <r>
    <x v="30"/>
    <x v="591"/>
    <x v="7"/>
    <x v="0"/>
    <x v="8"/>
    <n v="7"/>
    <n v="86"/>
  </r>
  <r>
    <x v="30"/>
    <x v="591"/>
    <x v="7"/>
    <x v="0"/>
    <x v="16"/>
    <n v="47995"/>
    <n v="22174"/>
  </r>
  <r>
    <x v="30"/>
    <x v="591"/>
    <x v="7"/>
    <x v="3"/>
    <x v="76"/>
    <n v="2281"/>
    <n v="5268"/>
  </r>
  <r>
    <x v="30"/>
    <x v="591"/>
    <x v="7"/>
    <x v="3"/>
    <x v="28"/>
    <n v="61648"/>
    <n v="41964"/>
  </r>
  <r>
    <x v="30"/>
    <x v="591"/>
    <x v="7"/>
    <x v="3"/>
    <x v="32"/>
    <n v="6564"/>
    <n v="3006"/>
  </r>
  <r>
    <x v="30"/>
    <x v="591"/>
    <x v="7"/>
    <x v="3"/>
    <x v="30"/>
    <n v="33528"/>
    <n v="11835"/>
  </r>
  <r>
    <x v="30"/>
    <x v="591"/>
    <x v="7"/>
    <x v="3"/>
    <x v="34"/>
    <n v="34"/>
    <n v="626"/>
  </r>
  <r>
    <x v="30"/>
    <x v="591"/>
    <x v="7"/>
    <x v="3"/>
    <x v="72"/>
    <n v="25007"/>
    <n v="15279"/>
  </r>
  <r>
    <x v="30"/>
    <x v="591"/>
    <x v="7"/>
    <x v="3"/>
    <x v="39"/>
    <n v="89"/>
    <n v="2171"/>
  </r>
  <r>
    <x v="30"/>
    <x v="591"/>
    <x v="7"/>
    <x v="3"/>
    <x v="62"/>
    <n v="5191"/>
    <n v="2935"/>
  </r>
  <r>
    <x v="30"/>
    <x v="591"/>
    <x v="7"/>
    <x v="3"/>
    <x v="27"/>
    <n v="9"/>
    <n v="46"/>
  </r>
  <r>
    <x v="30"/>
    <x v="591"/>
    <x v="7"/>
    <x v="3"/>
    <x v="29"/>
    <n v="62202"/>
    <n v="76976"/>
  </r>
  <r>
    <x v="30"/>
    <x v="591"/>
    <x v="14"/>
    <x v="0"/>
    <x v="17"/>
    <n v="4293"/>
    <n v="3661"/>
  </r>
  <r>
    <x v="30"/>
    <x v="591"/>
    <x v="14"/>
    <x v="0"/>
    <x v="11"/>
    <n v="46"/>
    <n v="38"/>
  </r>
  <r>
    <x v="30"/>
    <x v="591"/>
    <x v="14"/>
    <x v="0"/>
    <x v="18"/>
    <n v="6269"/>
    <n v="2602"/>
  </r>
  <r>
    <x v="30"/>
    <x v="591"/>
    <x v="14"/>
    <x v="0"/>
    <x v="79"/>
    <n v="4"/>
    <n v="3"/>
  </r>
  <r>
    <x v="30"/>
    <x v="591"/>
    <x v="14"/>
    <x v="0"/>
    <x v="24"/>
    <n v="4051"/>
    <n v="3127"/>
  </r>
  <r>
    <x v="30"/>
    <x v="591"/>
    <x v="14"/>
    <x v="0"/>
    <x v="14"/>
    <n v="6"/>
    <n v="7"/>
  </r>
  <r>
    <x v="30"/>
    <x v="591"/>
    <x v="14"/>
    <x v="0"/>
    <x v="15"/>
    <n v="7201"/>
    <n v="2513"/>
  </r>
  <r>
    <x v="30"/>
    <x v="591"/>
    <x v="14"/>
    <x v="0"/>
    <x v="2"/>
    <n v="58"/>
    <n v="90"/>
  </r>
  <r>
    <x v="30"/>
    <x v="591"/>
    <x v="14"/>
    <x v="0"/>
    <x v="77"/>
    <n v="62"/>
    <n v="17"/>
  </r>
  <r>
    <x v="30"/>
    <x v="591"/>
    <x v="14"/>
    <x v="0"/>
    <x v="31"/>
    <n v="24929"/>
    <n v="2942"/>
  </r>
  <r>
    <x v="30"/>
    <x v="591"/>
    <x v="14"/>
    <x v="0"/>
    <x v="37"/>
    <n v="39"/>
    <n v="44"/>
  </r>
  <r>
    <x v="30"/>
    <x v="591"/>
    <x v="14"/>
    <x v="0"/>
    <x v="41"/>
    <n v="974"/>
    <n v="1219"/>
  </r>
  <r>
    <x v="30"/>
    <x v="591"/>
    <x v="14"/>
    <x v="0"/>
    <x v="7"/>
    <n v="2577"/>
    <n v="123967"/>
  </r>
  <r>
    <x v="30"/>
    <x v="591"/>
    <x v="14"/>
    <x v="0"/>
    <x v="8"/>
    <n v="13"/>
    <n v="169"/>
  </r>
  <r>
    <x v="30"/>
    <x v="591"/>
    <x v="14"/>
    <x v="0"/>
    <x v="16"/>
    <n v="45321"/>
    <n v="19080"/>
  </r>
  <r>
    <x v="30"/>
    <x v="591"/>
    <x v="14"/>
    <x v="3"/>
    <x v="76"/>
    <n v="4090"/>
    <n v="8910"/>
  </r>
  <r>
    <x v="30"/>
    <x v="591"/>
    <x v="14"/>
    <x v="3"/>
    <x v="38"/>
    <n v="22"/>
    <n v="12"/>
  </r>
  <r>
    <x v="30"/>
    <x v="591"/>
    <x v="14"/>
    <x v="3"/>
    <x v="28"/>
    <n v="62972"/>
    <n v="63971"/>
  </r>
  <r>
    <x v="30"/>
    <x v="591"/>
    <x v="14"/>
    <x v="3"/>
    <x v="32"/>
    <n v="8049"/>
    <n v="3445"/>
  </r>
  <r>
    <x v="30"/>
    <x v="591"/>
    <x v="14"/>
    <x v="3"/>
    <x v="14"/>
    <n v="5"/>
    <n v="12"/>
  </r>
  <r>
    <x v="30"/>
    <x v="591"/>
    <x v="14"/>
    <x v="3"/>
    <x v="30"/>
    <n v="39164"/>
    <n v="27611"/>
  </r>
  <r>
    <x v="30"/>
    <x v="591"/>
    <x v="14"/>
    <x v="3"/>
    <x v="34"/>
    <n v="44"/>
    <n v="1007"/>
  </r>
  <r>
    <x v="30"/>
    <x v="591"/>
    <x v="14"/>
    <x v="3"/>
    <x v="72"/>
    <n v="25646"/>
    <n v="27031"/>
  </r>
  <r>
    <x v="30"/>
    <x v="591"/>
    <x v="14"/>
    <x v="3"/>
    <x v="39"/>
    <n v="107"/>
    <n v="2363"/>
  </r>
  <r>
    <x v="30"/>
    <x v="591"/>
    <x v="14"/>
    <x v="3"/>
    <x v="62"/>
    <n v="6099"/>
    <n v="2574"/>
  </r>
  <r>
    <x v="30"/>
    <x v="591"/>
    <x v="14"/>
    <x v="3"/>
    <x v="27"/>
    <n v="6"/>
    <n v="31"/>
  </r>
  <r>
    <x v="30"/>
    <x v="591"/>
    <x v="14"/>
    <x v="3"/>
    <x v="29"/>
    <n v="62984"/>
    <n v="116023"/>
  </r>
  <r>
    <x v="30"/>
    <x v="591"/>
    <x v="14"/>
    <x v="4"/>
    <x v="34"/>
    <n v="5"/>
    <n v="54"/>
  </r>
  <r>
    <x v="30"/>
    <x v="591"/>
    <x v="15"/>
    <x v="0"/>
    <x v="17"/>
    <n v="4012"/>
    <n v="3170"/>
  </r>
  <r>
    <x v="30"/>
    <x v="591"/>
    <x v="15"/>
    <x v="0"/>
    <x v="20"/>
    <n v="2"/>
    <n v="3"/>
  </r>
  <r>
    <x v="30"/>
    <x v="591"/>
    <x v="15"/>
    <x v="0"/>
    <x v="11"/>
    <n v="42"/>
    <n v="34"/>
  </r>
  <r>
    <x v="30"/>
    <x v="591"/>
    <x v="15"/>
    <x v="0"/>
    <x v="18"/>
    <n v="8368"/>
    <n v="4853"/>
  </r>
  <r>
    <x v="30"/>
    <x v="591"/>
    <x v="15"/>
    <x v="0"/>
    <x v="79"/>
    <n v="4"/>
    <n v="3"/>
  </r>
  <r>
    <x v="30"/>
    <x v="591"/>
    <x v="15"/>
    <x v="0"/>
    <x v="24"/>
    <n v="3676"/>
    <n v="3584"/>
  </r>
  <r>
    <x v="30"/>
    <x v="591"/>
    <x v="15"/>
    <x v="0"/>
    <x v="14"/>
    <n v="8"/>
    <n v="15"/>
  </r>
  <r>
    <x v="30"/>
    <x v="591"/>
    <x v="15"/>
    <x v="0"/>
    <x v="15"/>
    <n v="8692"/>
    <n v="3998"/>
  </r>
  <r>
    <x v="30"/>
    <x v="591"/>
    <x v="15"/>
    <x v="0"/>
    <x v="2"/>
    <n v="56"/>
    <n v="105"/>
  </r>
  <r>
    <x v="30"/>
    <x v="591"/>
    <x v="15"/>
    <x v="0"/>
    <x v="77"/>
    <n v="99"/>
    <n v="37"/>
  </r>
  <r>
    <x v="30"/>
    <x v="591"/>
    <x v="15"/>
    <x v="0"/>
    <x v="31"/>
    <n v="31134"/>
    <n v="3923"/>
  </r>
  <r>
    <x v="30"/>
    <x v="591"/>
    <x v="15"/>
    <x v="0"/>
    <x v="37"/>
    <n v="28"/>
    <n v="28"/>
  </r>
  <r>
    <x v="30"/>
    <x v="591"/>
    <x v="15"/>
    <x v="0"/>
    <x v="41"/>
    <n v="743"/>
    <n v="1051"/>
  </r>
  <r>
    <x v="30"/>
    <x v="591"/>
    <x v="15"/>
    <x v="0"/>
    <x v="7"/>
    <n v="2487"/>
    <n v="92402"/>
  </r>
  <r>
    <x v="30"/>
    <x v="591"/>
    <x v="15"/>
    <x v="0"/>
    <x v="16"/>
    <n v="48617"/>
    <n v="26885"/>
  </r>
  <r>
    <x v="30"/>
    <x v="591"/>
    <x v="15"/>
    <x v="3"/>
    <x v="76"/>
    <n v="4429"/>
    <n v="11967"/>
  </r>
  <r>
    <x v="30"/>
    <x v="591"/>
    <x v="15"/>
    <x v="3"/>
    <x v="38"/>
    <n v="90"/>
    <n v="49"/>
  </r>
  <r>
    <x v="30"/>
    <x v="591"/>
    <x v="15"/>
    <x v="3"/>
    <x v="28"/>
    <n v="63321"/>
    <n v="57995"/>
  </r>
  <r>
    <x v="30"/>
    <x v="591"/>
    <x v="15"/>
    <x v="3"/>
    <x v="32"/>
    <n v="8363"/>
    <n v="3245"/>
  </r>
  <r>
    <x v="30"/>
    <x v="591"/>
    <x v="15"/>
    <x v="3"/>
    <x v="30"/>
    <n v="27799"/>
    <n v="17180"/>
  </r>
  <r>
    <x v="30"/>
    <x v="591"/>
    <x v="15"/>
    <x v="3"/>
    <x v="34"/>
    <n v="13"/>
    <n v="299"/>
  </r>
  <r>
    <x v="30"/>
    <x v="591"/>
    <x v="15"/>
    <x v="3"/>
    <x v="72"/>
    <n v="24629"/>
    <n v="23668"/>
  </r>
  <r>
    <x v="30"/>
    <x v="591"/>
    <x v="15"/>
    <x v="3"/>
    <x v="39"/>
    <n v="114"/>
    <n v="2776"/>
  </r>
  <r>
    <x v="30"/>
    <x v="591"/>
    <x v="15"/>
    <x v="3"/>
    <x v="62"/>
    <n v="5575"/>
    <n v="2459"/>
  </r>
  <r>
    <x v="30"/>
    <x v="591"/>
    <x v="15"/>
    <x v="3"/>
    <x v="13"/>
    <n v="2"/>
    <n v="6"/>
  </r>
  <r>
    <x v="30"/>
    <x v="591"/>
    <x v="15"/>
    <x v="3"/>
    <x v="29"/>
    <n v="71221"/>
    <n v="140868"/>
  </r>
  <r>
    <x v="30"/>
    <x v="591"/>
    <x v="16"/>
    <x v="0"/>
    <x v="17"/>
    <n v="6710"/>
    <n v="6189"/>
  </r>
  <r>
    <x v="30"/>
    <x v="591"/>
    <x v="16"/>
    <x v="0"/>
    <x v="11"/>
    <n v="43"/>
    <n v="35"/>
  </r>
  <r>
    <x v="30"/>
    <x v="591"/>
    <x v="16"/>
    <x v="0"/>
    <x v="18"/>
    <n v="6646"/>
    <n v="4805"/>
  </r>
  <r>
    <x v="30"/>
    <x v="591"/>
    <x v="16"/>
    <x v="0"/>
    <x v="79"/>
    <n v="6"/>
    <n v="4"/>
  </r>
  <r>
    <x v="30"/>
    <x v="591"/>
    <x v="16"/>
    <x v="0"/>
    <x v="24"/>
    <n v="3571"/>
    <n v="2905"/>
  </r>
  <r>
    <x v="30"/>
    <x v="591"/>
    <x v="16"/>
    <x v="0"/>
    <x v="14"/>
    <n v="5"/>
    <n v="9"/>
  </r>
  <r>
    <x v="30"/>
    <x v="591"/>
    <x v="16"/>
    <x v="0"/>
    <x v="15"/>
    <n v="6907"/>
    <n v="2148"/>
  </r>
  <r>
    <x v="30"/>
    <x v="591"/>
    <x v="16"/>
    <x v="0"/>
    <x v="2"/>
    <n v="48"/>
    <n v="86"/>
  </r>
  <r>
    <x v="30"/>
    <x v="591"/>
    <x v="16"/>
    <x v="0"/>
    <x v="77"/>
    <n v="89"/>
    <n v="25"/>
  </r>
  <r>
    <x v="30"/>
    <x v="591"/>
    <x v="16"/>
    <x v="0"/>
    <x v="31"/>
    <n v="30449"/>
    <n v="3228"/>
  </r>
  <r>
    <x v="30"/>
    <x v="591"/>
    <x v="16"/>
    <x v="0"/>
    <x v="37"/>
    <n v="16"/>
    <n v="13"/>
  </r>
  <r>
    <x v="30"/>
    <x v="591"/>
    <x v="16"/>
    <x v="0"/>
    <x v="41"/>
    <n v="1543"/>
    <n v="889"/>
  </r>
  <r>
    <x v="30"/>
    <x v="591"/>
    <x v="16"/>
    <x v="0"/>
    <x v="7"/>
    <n v="3617"/>
    <n v="161568"/>
  </r>
  <r>
    <x v="30"/>
    <x v="591"/>
    <x v="16"/>
    <x v="0"/>
    <x v="8"/>
    <n v="4"/>
    <n v="53"/>
  </r>
  <r>
    <x v="30"/>
    <x v="591"/>
    <x v="16"/>
    <x v="0"/>
    <x v="16"/>
    <n v="45645"/>
    <n v="17436"/>
  </r>
  <r>
    <x v="30"/>
    <x v="591"/>
    <x v="16"/>
    <x v="3"/>
    <x v="76"/>
    <n v="5072"/>
    <n v="15089"/>
  </r>
  <r>
    <x v="30"/>
    <x v="591"/>
    <x v="16"/>
    <x v="3"/>
    <x v="38"/>
    <n v="32"/>
    <n v="18"/>
  </r>
  <r>
    <x v="30"/>
    <x v="591"/>
    <x v="16"/>
    <x v="3"/>
    <x v="28"/>
    <n v="61370"/>
    <n v="25198"/>
  </r>
  <r>
    <x v="30"/>
    <x v="591"/>
    <x v="16"/>
    <x v="3"/>
    <x v="32"/>
    <n v="6887"/>
    <n v="2107"/>
  </r>
  <r>
    <x v="30"/>
    <x v="591"/>
    <x v="16"/>
    <x v="3"/>
    <x v="14"/>
    <n v="1392"/>
    <n v="4946"/>
  </r>
  <r>
    <x v="30"/>
    <x v="591"/>
    <x v="16"/>
    <x v="3"/>
    <x v="30"/>
    <n v="25823"/>
    <n v="8986"/>
  </r>
  <r>
    <x v="30"/>
    <x v="591"/>
    <x v="16"/>
    <x v="3"/>
    <x v="34"/>
    <n v="11"/>
    <n v="224"/>
  </r>
  <r>
    <x v="30"/>
    <x v="591"/>
    <x v="16"/>
    <x v="3"/>
    <x v="72"/>
    <n v="29727"/>
    <n v="18431"/>
  </r>
  <r>
    <x v="30"/>
    <x v="591"/>
    <x v="16"/>
    <x v="3"/>
    <x v="39"/>
    <n v="101"/>
    <n v="2138"/>
  </r>
  <r>
    <x v="30"/>
    <x v="591"/>
    <x v="16"/>
    <x v="3"/>
    <x v="62"/>
    <n v="6871"/>
    <n v="1477"/>
  </r>
  <r>
    <x v="30"/>
    <x v="591"/>
    <x v="16"/>
    <x v="3"/>
    <x v="29"/>
    <n v="74888"/>
    <n v="129180"/>
  </r>
  <r>
    <x v="30"/>
    <x v="591"/>
    <x v="17"/>
    <x v="0"/>
    <x v="17"/>
    <n v="2609"/>
    <n v="1292"/>
  </r>
  <r>
    <x v="30"/>
    <x v="591"/>
    <x v="17"/>
    <x v="0"/>
    <x v="20"/>
    <n v="1"/>
    <n v="1"/>
  </r>
  <r>
    <x v="30"/>
    <x v="591"/>
    <x v="17"/>
    <x v="0"/>
    <x v="11"/>
    <n v="43"/>
    <n v="35"/>
  </r>
  <r>
    <x v="30"/>
    <x v="591"/>
    <x v="17"/>
    <x v="0"/>
    <x v="18"/>
    <n v="11609"/>
    <n v="4609"/>
  </r>
  <r>
    <x v="30"/>
    <x v="591"/>
    <x v="17"/>
    <x v="0"/>
    <x v="79"/>
    <n v="56"/>
    <n v="46"/>
  </r>
  <r>
    <x v="30"/>
    <x v="591"/>
    <x v="17"/>
    <x v="0"/>
    <x v="24"/>
    <n v="1704"/>
    <n v="936"/>
  </r>
  <r>
    <x v="30"/>
    <x v="591"/>
    <x v="17"/>
    <x v="0"/>
    <x v="14"/>
    <n v="18"/>
    <n v="32"/>
  </r>
  <r>
    <x v="30"/>
    <x v="591"/>
    <x v="17"/>
    <x v="0"/>
    <x v="15"/>
    <n v="7074"/>
    <n v="1238"/>
  </r>
  <r>
    <x v="30"/>
    <x v="591"/>
    <x v="17"/>
    <x v="0"/>
    <x v="2"/>
    <n v="12"/>
    <n v="19"/>
  </r>
  <r>
    <x v="30"/>
    <x v="591"/>
    <x v="17"/>
    <x v="0"/>
    <x v="77"/>
    <n v="58"/>
    <n v="22"/>
  </r>
  <r>
    <x v="30"/>
    <x v="591"/>
    <x v="17"/>
    <x v="0"/>
    <x v="31"/>
    <n v="31808"/>
    <n v="2895"/>
  </r>
  <r>
    <x v="30"/>
    <x v="591"/>
    <x v="17"/>
    <x v="0"/>
    <x v="37"/>
    <n v="12"/>
    <n v="8"/>
  </r>
  <r>
    <x v="30"/>
    <x v="591"/>
    <x v="17"/>
    <x v="0"/>
    <x v="41"/>
    <n v="339"/>
    <n v="243"/>
  </r>
  <r>
    <x v="30"/>
    <x v="591"/>
    <x v="17"/>
    <x v="0"/>
    <x v="7"/>
    <n v="2545"/>
    <n v="102932"/>
  </r>
  <r>
    <x v="30"/>
    <x v="591"/>
    <x v="17"/>
    <x v="0"/>
    <x v="8"/>
    <n v="7"/>
    <n v="87"/>
  </r>
  <r>
    <x v="30"/>
    <x v="591"/>
    <x v="17"/>
    <x v="0"/>
    <x v="16"/>
    <n v="50433"/>
    <n v="15634"/>
  </r>
  <r>
    <x v="30"/>
    <x v="591"/>
    <x v="17"/>
    <x v="3"/>
    <x v="76"/>
    <n v="10701"/>
    <n v="18398"/>
  </r>
  <r>
    <x v="30"/>
    <x v="591"/>
    <x v="17"/>
    <x v="3"/>
    <x v="38"/>
    <n v="27"/>
    <n v="13"/>
  </r>
  <r>
    <x v="30"/>
    <x v="591"/>
    <x v="17"/>
    <x v="3"/>
    <x v="67"/>
    <n v="1"/>
    <n v="6"/>
  </r>
  <r>
    <x v="30"/>
    <x v="591"/>
    <x v="17"/>
    <x v="3"/>
    <x v="28"/>
    <n v="54605"/>
    <n v="9576"/>
  </r>
  <r>
    <x v="30"/>
    <x v="591"/>
    <x v="17"/>
    <x v="3"/>
    <x v="32"/>
    <n v="6222"/>
    <n v="3603"/>
  </r>
  <r>
    <x v="30"/>
    <x v="591"/>
    <x v="17"/>
    <x v="3"/>
    <x v="30"/>
    <n v="24737"/>
    <n v="3983"/>
  </r>
  <r>
    <x v="30"/>
    <x v="591"/>
    <x v="17"/>
    <x v="3"/>
    <x v="34"/>
    <n v="84"/>
    <n v="1285"/>
  </r>
  <r>
    <x v="30"/>
    <x v="591"/>
    <x v="17"/>
    <x v="3"/>
    <x v="72"/>
    <n v="37842"/>
    <n v="16688"/>
  </r>
  <r>
    <x v="30"/>
    <x v="591"/>
    <x v="17"/>
    <x v="3"/>
    <x v="39"/>
    <n v="84"/>
    <n v="1895"/>
  </r>
  <r>
    <x v="30"/>
    <x v="591"/>
    <x v="17"/>
    <x v="3"/>
    <x v="62"/>
    <n v="5736"/>
    <n v="741"/>
  </r>
  <r>
    <x v="30"/>
    <x v="591"/>
    <x v="17"/>
    <x v="3"/>
    <x v="29"/>
    <n v="69598"/>
    <n v="67961"/>
  </r>
  <r>
    <x v="30"/>
    <x v="591"/>
    <x v="17"/>
    <x v="4"/>
    <x v="34"/>
    <n v="1"/>
    <n v="15"/>
  </r>
  <r>
    <x v="30"/>
    <x v="592"/>
    <x v="8"/>
    <x v="0"/>
    <x v="17"/>
    <n v="1941"/>
    <n v="1286"/>
  </r>
  <r>
    <x v="30"/>
    <x v="592"/>
    <x v="8"/>
    <x v="0"/>
    <x v="20"/>
    <n v="14972"/>
    <n v="26838"/>
  </r>
  <r>
    <x v="30"/>
    <x v="592"/>
    <x v="8"/>
    <x v="0"/>
    <x v="18"/>
    <n v="207"/>
    <n v="166"/>
  </r>
  <r>
    <x v="30"/>
    <x v="592"/>
    <x v="8"/>
    <x v="0"/>
    <x v="24"/>
    <n v="1156"/>
    <n v="647"/>
  </r>
  <r>
    <x v="30"/>
    <x v="592"/>
    <x v="8"/>
    <x v="0"/>
    <x v="14"/>
    <n v="30790"/>
    <n v="64751"/>
  </r>
  <r>
    <x v="30"/>
    <x v="592"/>
    <x v="8"/>
    <x v="0"/>
    <x v="15"/>
    <n v="22"/>
    <n v="6"/>
  </r>
  <r>
    <x v="30"/>
    <x v="592"/>
    <x v="8"/>
    <x v="0"/>
    <x v="69"/>
    <n v="14253"/>
    <n v="7461"/>
  </r>
  <r>
    <x v="30"/>
    <x v="592"/>
    <x v="8"/>
    <x v="0"/>
    <x v="34"/>
    <n v="534"/>
    <n v="5280"/>
  </r>
  <r>
    <x v="30"/>
    <x v="592"/>
    <x v="8"/>
    <x v="0"/>
    <x v="2"/>
    <n v="60647"/>
    <n v="137159"/>
  </r>
  <r>
    <x v="30"/>
    <x v="592"/>
    <x v="8"/>
    <x v="0"/>
    <x v="31"/>
    <n v="129"/>
    <n v="30"/>
  </r>
  <r>
    <x v="30"/>
    <x v="592"/>
    <x v="8"/>
    <x v="0"/>
    <x v="101"/>
    <n v="263299"/>
    <n v="626538"/>
  </r>
  <r>
    <x v="30"/>
    <x v="592"/>
    <x v="8"/>
    <x v="0"/>
    <x v="16"/>
    <n v="314"/>
    <n v="167"/>
  </r>
  <r>
    <x v="30"/>
    <x v="592"/>
    <x v="8"/>
    <x v="3"/>
    <x v="76"/>
    <n v="5596"/>
    <n v="18244"/>
  </r>
  <r>
    <x v="30"/>
    <x v="592"/>
    <x v="8"/>
    <x v="3"/>
    <x v="28"/>
    <n v="2714"/>
    <n v="2731"/>
  </r>
  <r>
    <x v="30"/>
    <x v="592"/>
    <x v="8"/>
    <x v="3"/>
    <x v="30"/>
    <n v="108"/>
    <n v="91"/>
  </r>
  <r>
    <x v="30"/>
    <x v="592"/>
    <x v="8"/>
    <x v="3"/>
    <x v="72"/>
    <n v="2786"/>
    <n v="4457"/>
  </r>
  <r>
    <x v="30"/>
    <x v="592"/>
    <x v="8"/>
    <x v="3"/>
    <x v="62"/>
    <n v="13752"/>
    <n v="7122"/>
  </r>
  <r>
    <x v="30"/>
    <x v="592"/>
    <x v="8"/>
    <x v="3"/>
    <x v="19"/>
    <n v="165"/>
    <n v="143"/>
  </r>
  <r>
    <x v="30"/>
    <x v="592"/>
    <x v="8"/>
    <x v="3"/>
    <x v="29"/>
    <n v="130748"/>
    <n v="365483"/>
  </r>
  <r>
    <x v="30"/>
    <x v="592"/>
    <x v="8"/>
    <x v="4"/>
    <x v="14"/>
    <n v="102"/>
    <n v="161"/>
  </r>
  <r>
    <x v="30"/>
    <x v="592"/>
    <x v="8"/>
    <x v="4"/>
    <x v="15"/>
    <n v="7709"/>
    <n v="2559"/>
  </r>
  <r>
    <x v="30"/>
    <x v="592"/>
    <x v="8"/>
    <x v="4"/>
    <x v="16"/>
    <n v="3694"/>
    <n v="1958"/>
  </r>
  <r>
    <x v="30"/>
    <x v="592"/>
    <x v="8"/>
    <x v="1"/>
    <x v="39"/>
    <n v="8579"/>
    <n v="127758"/>
  </r>
  <r>
    <x v="30"/>
    <x v="592"/>
    <x v="8"/>
    <x v="1"/>
    <x v="7"/>
    <n v="499"/>
    <n v="27565"/>
  </r>
  <r>
    <x v="30"/>
    <x v="592"/>
    <x v="9"/>
    <x v="0"/>
    <x v="17"/>
    <n v="2089"/>
    <n v="1413"/>
  </r>
  <r>
    <x v="30"/>
    <x v="592"/>
    <x v="9"/>
    <x v="0"/>
    <x v="20"/>
    <n v="15150"/>
    <n v="18601"/>
  </r>
  <r>
    <x v="30"/>
    <x v="592"/>
    <x v="9"/>
    <x v="0"/>
    <x v="18"/>
    <n v="138"/>
    <n v="114"/>
  </r>
  <r>
    <x v="30"/>
    <x v="592"/>
    <x v="9"/>
    <x v="0"/>
    <x v="24"/>
    <n v="1015"/>
    <n v="371"/>
  </r>
  <r>
    <x v="30"/>
    <x v="592"/>
    <x v="9"/>
    <x v="0"/>
    <x v="14"/>
    <n v="31947"/>
    <n v="46131"/>
  </r>
  <r>
    <x v="30"/>
    <x v="592"/>
    <x v="9"/>
    <x v="0"/>
    <x v="15"/>
    <n v="38"/>
    <n v="8"/>
  </r>
  <r>
    <x v="30"/>
    <x v="592"/>
    <x v="9"/>
    <x v="0"/>
    <x v="2"/>
    <n v="63872"/>
    <n v="136170"/>
  </r>
  <r>
    <x v="30"/>
    <x v="592"/>
    <x v="9"/>
    <x v="0"/>
    <x v="31"/>
    <n v="126"/>
    <n v="23"/>
  </r>
  <r>
    <x v="30"/>
    <x v="592"/>
    <x v="9"/>
    <x v="0"/>
    <x v="16"/>
    <n v="356"/>
    <n v="95"/>
  </r>
  <r>
    <x v="30"/>
    <x v="592"/>
    <x v="9"/>
    <x v="3"/>
    <x v="76"/>
    <n v="4264"/>
    <n v="14044"/>
  </r>
  <r>
    <x v="30"/>
    <x v="592"/>
    <x v="9"/>
    <x v="3"/>
    <x v="28"/>
    <n v="1578"/>
    <n v="1537"/>
  </r>
  <r>
    <x v="30"/>
    <x v="592"/>
    <x v="9"/>
    <x v="3"/>
    <x v="32"/>
    <n v="2"/>
    <n v="1"/>
  </r>
  <r>
    <x v="30"/>
    <x v="592"/>
    <x v="9"/>
    <x v="3"/>
    <x v="30"/>
    <n v="50"/>
    <n v="36"/>
  </r>
  <r>
    <x v="30"/>
    <x v="592"/>
    <x v="9"/>
    <x v="3"/>
    <x v="72"/>
    <n v="2598"/>
    <n v="3554"/>
  </r>
  <r>
    <x v="30"/>
    <x v="592"/>
    <x v="9"/>
    <x v="3"/>
    <x v="62"/>
    <n v="9706"/>
    <n v="9483"/>
  </r>
  <r>
    <x v="30"/>
    <x v="592"/>
    <x v="9"/>
    <x v="3"/>
    <x v="19"/>
    <n v="165"/>
    <n v="208"/>
  </r>
  <r>
    <x v="30"/>
    <x v="592"/>
    <x v="9"/>
    <x v="3"/>
    <x v="29"/>
    <n v="132997"/>
    <n v="393099"/>
  </r>
  <r>
    <x v="30"/>
    <x v="592"/>
    <x v="9"/>
    <x v="4"/>
    <x v="14"/>
    <n v="99"/>
    <n v="100"/>
  </r>
  <r>
    <x v="30"/>
    <x v="592"/>
    <x v="9"/>
    <x v="4"/>
    <x v="15"/>
    <n v="8435"/>
    <n v="5322"/>
  </r>
  <r>
    <x v="30"/>
    <x v="592"/>
    <x v="9"/>
    <x v="4"/>
    <x v="16"/>
    <n v="3236"/>
    <n v="1673"/>
  </r>
  <r>
    <x v="30"/>
    <x v="592"/>
    <x v="9"/>
    <x v="1"/>
    <x v="34"/>
    <n v="450"/>
    <n v="5434"/>
  </r>
  <r>
    <x v="30"/>
    <x v="592"/>
    <x v="9"/>
    <x v="1"/>
    <x v="39"/>
    <n v="12157"/>
    <n v="274019"/>
  </r>
  <r>
    <x v="30"/>
    <x v="592"/>
    <x v="9"/>
    <x v="1"/>
    <x v="77"/>
    <n v="4"/>
    <n v="1"/>
  </r>
  <r>
    <x v="30"/>
    <x v="592"/>
    <x v="9"/>
    <x v="1"/>
    <x v="7"/>
    <n v="486"/>
    <n v="27200"/>
  </r>
  <r>
    <x v="30"/>
    <x v="592"/>
    <x v="9"/>
    <x v="1"/>
    <x v="27"/>
    <n v="134"/>
    <n v="813"/>
  </r>
  <r>
    <x v="30"/>
    <x v="592"/>
    <x v="10"/>
    <x v="0"/>
    <x v="17"/>
    <n v="2631"/>
    <n v="1877"/>
  </r>
  <r>
    <x v="30"/>
    <x v="592"/>
    <x v="10"/>
    <x v="0"/>
    <x v="20"/>
    <n v="15945"/>
    <n v="24207"/>
  </r>
  <r>
    <x v="30"/>
    <x v="592"/>
    <x v="10"/>
    <x v="0"/>
    <x v="18"/>
    <n v="95"/>
    <n v="79"/>
  </r>
  <r>
    <x v="30"/>
    <x v="592"/>
    <x v="10"/>
    <x v="0"/>
    <x v="24"/>
    <n v="1581"/>
    <n v="1246"/>
  </r>
  <r>
    <x v="30"/>
    <x v="592"/>
    <x v="10"/>
    <x v="0"/>
    <x v="14"/>
    <n v="31059"/>
    <n v="53328"/>
  </r>
  <r>
    <x v="30"/>
    <x v="592"/>
    <x v="10"/>
    <x v="0"/>
    <x v="15"/>
    <n v="27"/>
    <n v="7"/>
  </r>
  <r>
    <x v="30"/>
    <x v="592"/>
    <x v="10"/>
    <x v="0"/>
    <x v="2"/>
    <n v="61188"/>
    <n v="124111"/>
  </r>
  <r>
    <x v="30"/>
    <x v="592"/>
    <x v="10"/>
    <x v="0"/>
    <x v="19"/>
    <n v="47"/>
    <n v="40"/>
  </r>
  <r>
    <x v="30"/>
    <x v="592"/>
    <x v="10"/>
    <x v="0"/>
    <x v="16"/>
    <n v="146"/>
    <n v="61"/>
  </r>
  <r>
    <x v="30"/>
    <x v="592"/>
    <x v="10"/>
    <x v="3"/>
    <x v="76"/>
    <n v="4962"/>
    <n v="16162"/>
  </r>
  <r>
    <x v="30"/>
    <x v="592"/>
    <x v="10"/>
    <x v="3"/>
    <x v="28"/>
    <n v="2241"/>
    <n v="2522"/>
  </r>
  <r>
    <x v="30"/>
    <x v="592"/>
    <x v="10"/>
    <x v="3"/>
    <x v="14"/>
    <n v="45"/>
    <n v="65"/>
  </r>
  <r>
    <x v="30"/>
    <x v="592"/>
    <x v="10"/>
    <x v="3"/>
    <x v="62"/>
    <n v="10543"/>
    <n v="12557"/>
  </r>
  <r>
    <x v="30"/>
    <x v="592"/>
    <x v="10"/>
    <x v="3"/>
    <x v="29"/>
    <n v="138441"/>
    <n v="415669"/>
  </r>
  <r>
    <x v="30"/>
    <x v="592"/>
    <x v="10"/>
    <x v="4"/>
    <x v="15"/>
    <n v="7643"/>
    <n v="5396"/>
  </r>
  <r>
    <x v="30"/>
    <x v="592"/>
    <x v="10"/>
    <x v="4"/>
    <x v="16"/>
    <n v="1722"/>
    <n v="982"/>
  </r>
  <r>
    <x v="30"/>
    <x v="592"/>
    <x v="10"/>
    <x v="1"/>
    <x v="34"/>
    <n v="362"/>
    <n v="5189"/>
  </r>
  <r>
    <x v="30"/>
    <x v="592"/>
    <x v="10"/>
    <x v="1"/>
    <x v="72"/>
    <n v="3057"/>
    <n v="6242"/>
  </r>
  <r>
    <x v="30"/>
    <x v="592"/>
    <x v="10"/>
    <x v="1"/>
    <x v="39"/>
    <n v="8821"/>
    <n v="200060"/>
  </r>
  <r>
    <x v="30"/>
    <x v="592"/>
    <x v="10"/>
    <x v="1"/>
    <x v="7"/>
    <n v="457"/>
    <n v="27597"/>
  </r>
  <r>
    <x v="30"/>
    <x v="592"/>
    <x v="10"/>
    <x v="1"/>
    <x v="27"/>
    <n v="97"/>
    <n v="524"/>
  </r>
  <r>
    <x v="30"/>
    <x v="592"/>
    <x v="10"/>
    <x v="1"/>
    <x v="13"/>
    <n v="1"/>
    <n v="1"/>
  </r>
  <r>
    <x v="30"/>
    <x v="592"/>
    <x v="0"/>
    <x v="0"/>
    <x v="17"/>
    <n v="1531"/>
    <n v="1332"/>
  </r>
  <r>
    <x v="30"/>
    <x v="592"/>
    <x v="0"/>
    <x v="0"/>
    <x v="20"/>
    <n v="17087"/>
    <n v="26848"/>
  </r>
  <r>
    <x v="30"/>
    <x v="592"/>
    <x v="0"/>
    <x v="0"/>
    <x v="18"/>
    <n v="96"/>
    <n v="80"/>
  </r>
  <r>
    <x v="30"/>
    <x v="592"/>
    <x v="0"/>
    <x v="0"/>
    <x v="24"/>
    <n v="913"/>
    <n v="748"/>
  </r>
  <r>
    <x v="30"/>
    <x v="592"/>
    <x v="0"/>
    <x v="0"/>
    <x v="14"/>
    <n v="34027"/>
    <n v="72648"/>
  </r>
  <r>
    <x v="30"/>
    <x v="592"/>
    <x v="0"/>
    <x v="0"/>
    <x v="15"/>
    <n v="22"/>
    <n v="7"/>
  </r>
  <r>
    <x v="30"/>
    <x v="592"/>
    <x v="0"/>
    <x v="0"/>
    <x v="2"/>
    <n v="64729"/>
    <n v="130602"/>
  </r>
  <r>
    <x v="30"/>
    <x v="592"/>
    <x v="0"/>
    <x v="0"/>
    <x v="31"/>
    <n v="196"/>
    <n v="46"/>
  </r>
  <r>
    <x v="30"/>
    <x v="592"/>
    <x v="0"/>
    <x v="0"/>
    <x v="16"/>
    <n v="190"/>
    <n v="79"/>
  </r>
  <r>
    <x v="30"/>
    <x v="592"/>
    <x v="0"/>
    <x v="3"/>
    <x v="76"/>
    <n v="3982"/>
    <n v="10957"/>
  </r>
  <r>
    <x v="30"/>
    <x v="592"/>
    <x v="0"/>
    <x v="3"/>
    <x v="28"/>
    <n v="1306"/>
    <n v="1508"/>
  </r>
  <r>
    <x v="30"/>
    <x v="592"/>
    <x v="0"/>
    <x v="3"/>
    <x v="32"/>
    <n v="3"/>
    <n v="1"/>
  </r>
  <r>
    <x v="30"/>
    <x v="592"/>
    <x v="0"/>
    <x v="3"/>
    <x v="14"/>
    <n v="287"/>
    <n v="466"/>
  </r>
  <r>
    <x v="30"/>
    <x v="592"/>
    <x v="0"/>
    <x v="3"/>
    <x v="30"/>
    <n v="111"/>
    <n v="90"/>
  </r>
  <r>
    <x v="30"/>
    <x v="592"/>
    <x v="0"/>
    <x v="3"/>
    <x v="15"/>
    <n v="6777"/>
    <n v="2474"/>
  </r>
  <r>
    <x v="30"/>
    <x v="592"/>
    <x v="0"/>
    <x v="3"/>
    <x v="72"/>
    <n v="1614"/>
    <n v="3078"/>
  </r>
  <r>
    <x v="30"/>
    <x v="592"/>
    <x v="0"/>
    <x v="3"/>
    <x v="62"/>
    <n v="8867"/>
    <n v="10871"/>
  </r>
  <r>
    <x v="30"/>
    <x v="592"/>
    <x v="0"/>
    <x v="3"/>
    <x v="16"/>
    <n v="1560"/>
    <n v="694"/>
  </r>
  <r>
    <x v="30"/>
    <x v="592"/>
    <x v="0"/>
    <x v="3"/>
    <x v="29"/>
    <n v="132468"/>
    <n v="431832"/>
  </r>
  <r>
    <x v="30"/>
    <x v="592"/>
    <x v="0"/>
    <x v="1"/>
    <x v="39"/>
    <n v="10328"/>
    <n v="236553"/>
  </r>
  <r>
    <x v="30"/>
    <x v="592"/>
    <x v="0"/>
    <x v="1"/>
    <x v="7"/>
    <n v="436"/>
    <n v="22510"/>
  </r>
  <r>
    <x v="30"/>
    <x v="592"/>
    <x v="0"/>
    <x v="1"/>
    <x v="13"/>
    <n v="1"/>
    <n v="2"/>
  </r>
  <r>
    <x v="30"/>
    <x v="592"/>
    <x v="1"/>
    <x v="0"/>
    <x v="17"/>
    <n v="1654"/>
    <n v="1137"/>
  </r>
  <r>
    <x v="30"/>
    <x v="592"/>
    <x v="1"/>
    <x v="0"/>
    <x v="20"/>
    <n v="13307"/>
    <n v="19228"/>
  </r>
  <r>
    <x v="30"/>
    <x v="592"/>
    <x v="1"/>
    <x v="0"/>
    <x v="18"/>
    <n v="94"/>
    <n v="79"/>
  </r>
  <r>
    <x v="30"/>
    <x v="592"/>
    <x v="1"/>
    <x v="0"/>
    <x v="24"/>
    <n v="773"/>
    <n v="599"/>
  </r>
  <r>
    <x v="30"/>
    <x v="592"/>
    <x v="1"/>
    <x v="0"/>
    <x v="14"/>
    <n v="43144"/>
    <n v="89955"/>
  </r>
  <r>
    <x v="30"/>
    <x v="592"/>
    <x v="1"/>
    <x v="0"/>
    <x v="15"/>
    <n v="14"/>
    <n v="4"/>
  </r>
  <r>
    <x v="30"/>
    <x v="592"/>
    <x v="1"/>
    <x v="0"/>
    <x v="80"/>
    <n v="1"/>
    <n v="1"/>
  </r>
  <r>
    <x v="30"/>
    <x v="592"/>
    <x v="1"/>
    <x v="0"/>
    <x v="2"/>
    <n v="67429"/>
    <n v="141118"/>
  </r>
  <r>
    <x v="30"/>
    <x v="592"/>
    <x v="1"/>
    <x v="0"/>
    <x v="31"/>
    <n v="87"/>
    <n v="25"/>
  </r>
  <r>
    <x v="30"/>
    <x v="592"/>
    <x v="1"/>
    <x v="0"/>
    <x v="19"/>
    <n v="19"/>
    <n v="22"/>
  </r>
  <r>
    <x v="30"/>
    <x v="592"/>
    <x v="1"/>
    <x v="0"/>
    <x v="16"/>
    <n v="235"/>
    <n v="96"/>
  </r>
  <r>
    <x v="30"/>
    <x v="592"/>
    <x v="1"/>
    <x v="3"/>
    <x v="76"/>
    <n v="4146"/>
    <n v="11478"/>
  </r>
  <r>
    <x v="30"/>
    <x v="592"/>
    <x v="1"/>
    <x v="3"/>
    <x v="28"/>
    <n v="1365"/>
    <n v="1631"/>
  </r>
  <r>
    <x v="30"/>
    <x v="592"/>
    <x v="1"/>
    <x v="3"/>
    <x v="14"/>
    <n v="262"/>
    <n v="427"/>
  </r>
  <r>
    <x v="30"/>
    <x v="592"/>
    <x v="1"/>
    <x v="3"/>
    <x v="30"/>
    <n v="68"/>
    <n v="55"/>
  </r>
  <r>
    <x v="30"/>
    <x v="592"/>
    <x v="1"/>
    <x v="3"/>
    <x v="15"/>
    <n v="6000"/>
    <n v="3072"/>
  </r>
  <r>
    <x v="30"/>
    <x v="592"/>
    <x v="1"/>
    <x v="3"/>
    <x v="72"/>
    <n v="1615"/>
    <n v="2834"/>
  </r>
  <r>
    <x v="30"/>
    <x v="592"/>
    <x v="1"/>
    <x v="3"/>
    <x v="62"/>
    <n v="8355"/>
    <n v="10009"/>
  </r>
  <r>
    <x v="30"/>
    <x v="592"/>
    <x v="1"/>
    <x v="3"/>
    <x v="16"/>
    <n v="1340"/>
    <n v="417"/>
  </r>
  <r>
    <x v="30"/>
    <x v="592"/>
    <x v="1"/>
    <x v="3"/>
    <x v="29"/>
    <n v="131562"/>
    <n v="419863"/>
  </r>
  <r>
    <x v="30"/>
    <x v="592"/>
    <x v="1"/>
    <x v="1"/>
    <x v="39"/>
    <n v="8763"/>
    <n v="205072"/>
  </r>
  <r>
    <x v="30"/>
    <x v="592"/>
    <x v="1"/>
    <x v="1"/>
    <x v="7"/>
    <n v="524"/>
    <n v="27469"/>
  </r>
  <r>
    <x v="30"/>
    <x v="592"/>
    <x v="1"/>
    <x v="1"/>
    <x v="27"/>
    <n v="6"/>
    <n v="37"/>
  </r>
  <r>
    <x v="30"/>
    <x v="592"/>
    <x v="2"/>
    <x v="0"/>
    <x v="20"/>
    <n v="21270"/>
    <n v="26704"/>
  </r>
  <r>
    <x v="30"/>
    <x v="592"/>
    <x v="2"/>
    <x v="0"/>
    <x v="18"/>
    <n v="21"/>
    <n v="14"/>
  </r>
  <r>
    <x v="30"/>
    <x v="592"/>
    <x v="2"/>
    <x v="0"/>
    <x v="24"/>
    <n v="1206"/>
    <n v="1196"/>
  </r>
  <r>
    <x v="30"/>
    <x v="592"/>
    <x v="2"/>
    <x v="0"/>
    <x v="14"/>
    <n v="25511"/>
    <n v="35486"/>
  </r>
  <r>
    <x v="30"/>
    <x v="592"/>
    <x v="2"/>
    <x v="0"/>
    <x v="15"/>
    <n v="3"/>
    <n v="1"/>
  </r>
  <r>
    <x v="30"/>
    <x v="592"/>
    <x v="2"/>
    <x v="0"/>
    <x v="2"/>
    <n v="52388"/>
    <n v="100585"/>
  </r>
  <r>
    <x v="30"/>
    <x v="592"/>
    <x v="2"/>
    <x v="0"/>
    <x v="31"/>
    <n v="21"/>
    <n v="3"/>
  </r>
  <r>
    <x v="30"/>
    <x v="592"/>
    <x v="2"/>
    <x v="0"/>
    <x v="19"/>
    <n v="7"/>
    <n v="10"/>
  </r>
  <r>
    <x v="30"/>
    <x v="592"/>
    <x v="2"/>
    <x v="0"/>
    <x v="16"/>
    <n v="96"/>
    <n v="38"/>
  </r>
  <r>
    <x v="30"/>
    <x v="592"/>
    <x v="2"/>
    <x v="3"/>
    <x v="76"/>
    <n v="4476"/>
    <n v="13825"/>
  </r>
  <r>
    <x v="30"/>
    <x v="592"/>
    <x v="2"/>
    <x v="3"/>
    <x v="28"/>
    <n v="1406"/>
    <n v="1355"/>
  </r>
  <r>
    <x v="30"/>
    <x v="592"/>
    <x v="2"/>
    <x v="3"/>
    <x v="14"/>
    <n v="144"/>
    <n v="159"/>
  </r>
  <r>
    <x v="30"/>
    <x v="592"/>
    <x v="2"/>
    <x v="3"/>
    <x v="30"/>
    <n v="50"/>
    <n v="49"/>
  </r>
  <r>
    <x v="30"/>
    <x v="592"/>
    <x v="2"/>
    <x v="3"/>
    <x v="34"/>
    <n v="174"/>
    <n v="1796"/>
  </r>
  <r>
    <x v="30"/>
    <x v="592"/>
    <x v="2"/>
    <x v="3"/>
    <x v="72"/>
    <n v="1568"/>
    <n v="2612"/>
  </r>
  <r>
    <x v="30"/>
    <x v="592"/>
    <x v="2"/>
    <x v="3"/>
    <x v="62"/>
    <n v="8792"/>
    <n v="10137"/>
  </r>
  <r>
    <x v="30"/>
    <x v="592"/>
    <x v="2"/>
    <x v="3"/>
    <x v="29"/>
    <n v="129362"/>
    <n v="395830"/>
  </r>
  <r>
    <x v="30"/>
    <x v="592"/>
    <x v="2"/>
    <x v="4"/>
    <x v="15"/>
    <n v="3858"/>
    <n v="2731"/>
  </r>
  <r>
    <x v="30"/>
    <x v="592"/>
    <x v="2"/>
    <x v="4"/>
    <x v="34"/>
    <n v="124"/>
    <n v="1386"/>
  </r>
  <r>
    <x v="30"/>
    <x v="592"/>
    <x v="2"/>
    <x v="4"/>
    <x v="2"/>
    <n v="4"/>
    <n v="8"/>
  </r>
  <r>
    <x v="30"/>
    <x v="592"/>
    <x v="2"/>
    <x v="4"/>
    <x v="16"/>
    <n v="946"/>
    <n v="394"/>
  </r>
  <r>
    <x v="30"/>
    <x v="592"/>
    <x v="2"/>
    <x v="1"/>
    <x v="39"/>
    <n v="11416"/>
    <n v="285206"/>
  </r>
  <r>
    <x v="30"/>
    <x v="592"/>
    <x v="2"/>
    <x v="1"/>
    <x v="7"/>
    <n v="420"/>
    <n v="22851"/>
  </r>
  <r>
    <x v="30"/>
    <x v="592"/>
    <x v="2"/>
    <x v="1"/>
    <x v="27"/>
    <n v="8"/>
    <n v="47"/>
  </r>
  <r>
    <x v="30"/>
    <x v="592"/>
    <x v="3"/>
    <x v="0"/>
    <x v="17"/>
    <n v="1109"/>
    <n v="1075"/>
  </r>
  <r>
    <x v="30"/>
    <x v="592"/>
    <x v="3"/>
    <x v="0"/>
    <x v="20"/>
    <n v="11023"/>
    <n v="10564"/>
  </r>
  <r>
    <x v="30"/>
    <x v="592"/>
    <x v="3"/>
    <x v="0"/>
    <x v="18"/>
    <n v="75"/>
    <n v="50"/>
  </r>
  <r>
    <x v="30"/>
    <x v="592"/>
    <x v="3"/>
    <x v="0"/>
    <x v="24"/>
    <n v="946"/>
    <n v="841"/>
  </r>
  <r>
    <x v="30"/>
    <x v="592"/>
    <x v="3"/>
    <x v="0"/>
    <x v="14"/>
    <n v="36106"/>
    <n v="64630"/>
  </r>
  <r>
    <x v="30"/>
    <x v="592"/>
    <x v="3"/>
    <x v="0"/>
    <x v="15"/>
    <n v="17"/>
    <n v="4"/>
  </r>
  <r>
    <x v="30"/>
    <x v="592"/>
    <x v="3"/>
    <x v="0"/>
    <x v="2"/>
    <n v="57993"/>
    <n v="93556"/>
  </r>
  <r>
    <x v="30"/>
    <x v="592"/>
    <x v="3"/>
    <x v="0"/>
    <x v="31"/>
    <n v="134"/>
    <n v="17"/>
  </r>
  <r>
    <x v="30"/>
    <x v="592"/>
    <x v="3"/>
    <x v="0"/>
    <x v="19"/>
    <n v="110"/>
    <n v="186"/>
  </r>
  <r>
    <x v="30"/>
    <x v="592"/>
    <x v="3"/>
    <x v="0"/>
    <x v="16"/>
    <n v="128"/>
    <n v="30"/>
  </r>
  <r>
    <x v="30"/>
    <x v="592"/>
    <x v="3"/>
    <x v="3"/>
    <x v="76"/>
    <n v="4306"/>
    <n v="11847"/>
  </r>
  <r>
    <x v="30"/>
    <x v="592"/>
    <x v="3"/>
    <x v="3"/>
    <x v="28"/>
    <n v="1080"/>
    <n v="1473"/>
  </r>
  <r>
    <x v="30"/>
    <x v="592"/>
    <x v="3"/>
    <x v="3"/>
    <x v="32"/>
    <n v="1"/>
    <n v="0"/>
  </r>
  <r>
    <x v="30"/>
    <x v="592"/>
    <x v="3"/>
    <x v="3"/>
    <x v="30"/>
    <n v="98"/>
    <n v="89"/>
  </r>
  <r>
    <x v="30"/>
    <x v="592"/>
    <x v="3"/>
    <x v="3"/>
    <x v="34"/>
    <n v="141"/>
    <n v="2024"/>
  </r>
  <r>
    <x v="30"/>
    <x v="592"/>
    <x v="3"/>
    <x v="3"/>
    <x v="72"/>
    <n v="1807"/>
    <n v="3669"/>
  </r>
  <r>
    <x v="30"/>
    <x v="592"/>
    <x v="3"/>
    <x v="3"/>
    <x v="62"/>
    <n v="8937"/>
    <n v="9384"/>
  </r>
  <r>
    <x v="30"/>
    <x v="592"/>
    <x v="3"/>
    <x v="3"/>
    <x v="29"/>
    <n v="116444"/>
    <n v="359361"/>
  </r>
  <r>
    <x v="30"/>
    <x v="592"/>
    <x v="3"/>
    <x v="4"/>
    <x v="14"/>
    <n v="90"/>
    <n v="123"/>
  </r>
  <r>
    <x v="30"/>
    <x v="592"/>
    <x v="3"/>
    <x v="4"/>
    <x v="15"/>
    <n v="2411"/>
    <n v="1702"/>
  </r>
  <r>
    <x v="30"/>
    <x v="592"/>
    <x v="3"/>
    <x v="4"/>
    <x v="34"/>
    <n v="218"/>
    <n v="2151"/>
  </r>
  <r>
    <x v="30"/>
    <x v="592"/>
    <x v="3"/>
    <x v="4"/>
    <x v="16"/>
    <n v="952"/>
    <n v="524"/>
  </r>
  <r>
    <x v="30"/>
    <x v="592"/>
    <x v="3"/>
    <x v="1"/>
    <x v="39"/>
    <n v="11760"/>
    <n v="272303"/>
  </r>
  <r>
    <x v="30"/>
    <x v="592"/>
    <x v="3"/>
    <x v="1"/>
    <x v="7"/>
    <n v="527"/>
    <n v="27258"/>
  </r>
  <r>
    <x v="30"/>
    <x v="592"/>
    <x v="3"/>
    <x v="1"/>
    <x v="27"/>
    <n v="2"/>
    <n v="13"/>
  </r>
  <r>
    <x v="30"/>
    <x v="592"/>
    <x v="4"/>
    <x v="0"/>
    <x v="20"/>
    <n v="7909"/>
    <n v="14594"/>
  </r>
  <r>
    <x v="30"/>
    <x v="592"/>
    <x v="4"/>
    <x v="0"/>
    <x v="18"/>
    <n v="214"/>
    <n v="176"/>
  </r>
  <r>
    <x v="30"/>
    <x v="592"/>
    <x v="4"/>
    <x v="0"/>
    <x v="24"/>
    <n v="751"/>
    <n v="567"/>
  </r>
  <r>
    <x v="30"/>
    <x v="592"/>
    <x v="4"/>
    <x v="0"/>
    <x v="14"/>
    <n v="45791"/>
    <n v="94833"/>
  </r>
  <r>
    <x v="30"/>
    <x v="592"/>
    <x v="4"/>
    <x v="0"/>
    <x v="2"/>
    <n v="81474"/>
    <n v="179085"/>
  </r>
  <r>
    <x v="30"/>
    <x v="592"/>
    <x v="4"/>
    <x v="0"/>
    <x v="31"/>
    <n v="78"/>
    <n v="13"/>
  </r>
  <r>
    <x v="30"/>
    <x v="592"/>
    <x v="4"/>
    <x v="0"/>
    <x v="7"/>
    <n v="361"/>
    <n v="17930"/>
  </r>
  <r>
    <x v="30"/>
    <x v="592"/>
    <x v="4"/>
    <x v="3"/>
    <x v="76"/>
    <n v="3514"/>
    <n v="9441"/>
  </r>
  <r>
    <x v="30"/>
    <x v="592"/>
    <x v="4"/>
    <x v="3"/>
    <x v="28"/>
    <n v="921"/>
    <n v="1143"/>
  </r>
  <r>
    <x v="30"/>
    <x v="592"/>
    <x v="4"/>
    <x v="3"/>
    <x v="39"/>
    <n v="12601"/>
    <n v="266272"/>
  </r>
  <r>
    <x v="30"/>
    <x v="592"/>
    <x v="4"/>
    <x v="3"/>
    <x v="62"/>
    <n v="7962"/>
    <n v="9594"/>
  </r>
  <r>
    <x v="30"/>
    <x v="592"/>
    <x v="4"/>
    <x v="3"/>
    <x v="29"/>
    <n v="117857"/>
    <n v="317173"/>
  </r>
  <r>
    <x v="30"/>
    <x v="592"/>
    <x v="4"/>
    <x v="4"/>
    <x v="19"/>
    <n v="135"/>
    <n v="265"/>
  </r>
  <r>
    <x v="30"/>
    <x v="592"/>
    <x v="4"/>
    <x v="1"/>
    <x v="11"/>
    <n v="61"/>
    <n v="57"/>
  </r>
  <r>
    <x v="30"/>
    <x v="592"/>
    <x v="4"/>
    <x v="1"/>
    <x v="67"/>
    <n v="15317"/>
    <n v="66336"/>
  </r>
  <r>
    <x v="30"/>
    <x v="592"/>
    <x v="4"/>
    <x v="1"/>
    <x v="79"/>
    <n v="64"/>
    <n v="54"/>
  </r>
  <r>
    <x v="30"/>
    <x v="592"/>
    <x v="4"/>
    <x v="1"/>
    <x v="34"/>
    <n v="661"/>
    <n v="7659"/>
  </r>
  <r>
    <x v="30"/>
    <x v="592"/>
    <x v="4"/>
    <x v="1"/>
    <x v="8"/>
    <n v="477"/>
    <n v="5544"/>
  </r>
  <r>
    <x v="30"/>
    <x v="592"/>
    <x v="4"/>
    <x v="1"/>
    <x v="27"/>
    <n v="2"/>
    <n v="12"/>
  </r>
  <r>
    <x v="30"/>
    <x v="592"/>
    <x v="5"/>
    <x v="0"/>
    <x v="20"/>
    <n v="10339"/>
    <n v="16947"/>
  </r>
  <r>
    <x v="30"/>
    <x v="592"/>
    <x v="5"/>
    <x v="0"/>
    <x v="24"/>
    <n v="1002"/>
    <n v="945"/>
  </r>
  <r>
    <x v="30"/>
    <x v="592"/>
    <x v="5"/>
    <x v="0"/>
    <x v="14"/>
    <n v="36106"/>
    <n v="64160"/>
  </r>
  <r>
    <x v="30"/>
    <x v="592"/>
    <x v="5"/>
    <x v="0"/>
    <x v="2"/>
    <n v="56735"/>
    <n v="133441"/>
  </r>
  <r>
    <x v="30"/>
    <x v="592"/>
    <x v="5"/>
    <x v="0"/>
    <x v="31"/>
    <n v="125"/>
    <n v="22"/>
  </r>
  <r>
    <x v="30"/>
    <x v="592"/>
    <x v="5"/>
    <x v="0"/>
    <x v="7"/>
    <n v="527"/>
    <n v="26550"/>
  </r>
  <r>
    <x v="30"/>
    <x v="592"/>
    <x v="5"/>
    <x v="3"/>
    <x v="76"/>
    <n v="2836"/>
    <n v="8524"/>
  </r>
  <r>
    <x v="30"/>
    <x v="592"/>
    <x v="5"/>
    <x v="3"/>
    <x v="28"/>
    <n v="1124"/>
    <n v="1464"/>
  </r>
  <r>
    <x v="30"/>
    <x v="592"/>
    <x v="5"/>
    <x v="3"/>
    <x v="32"/>
    <n v="1"/>
    <n v="1"/>
  </r>
  <r>
    <x v="30"/>
    <x v="592"/>
    <x v="5"/>
    <x v="3"/>
    <x v="39"/>
    <n v="11760"/>
    <n v="243996"/>
  </r>
  <r>
    <x v="30"/>
    <x v="592"/>
    <x v="5"/>
    <x v="3"/>
    <x v="62"/>
    <n v="8937"/>
    <n v="10998"/>
  </r>
  <r>
    <x v="30"/>
    <x v="592"/>
    <x v="5"/>
    <x v="3"/>
    <x v="29"/>
    <n v="102329"/>
    <n v="327993"/>
  </r>
  <r>
    <x v="30"/>
    <x v="592"/>
    <x v="5"/>
    <x v="4"/>
    <x v="19"/>
    <n v="266"/>
    <n v="322"/>
  </r>
  <r>
    <x v="30"/>
    <x v="592"/>
    <x v="5"/>
    <x v="1"/>
    <x v="3"/>
    <n v="1"/>
    <n v="38"/>
  </r>
  <r>
    <x v="30"/>
    <x v="592"/>
    <x v="5"/>
    <x v="1"/>
    <x v="38"/>
    <n v="42"/>
    <n v="24"/>
  </r>
  <r>
    <x v="30"/>
    <x v="592"/>
    <x v="5"/>
    <x v="1"/>
    <x v="11"/>
    <n v="140"/>
    <n v="128"/>
  </r>
  <r>
    <x v="30"/>
    <x v="592"/>
    <x v="5"/>
    <x v="1"/>
    <x v="67"/>
    <n v="8353"/>
    <n v="36395"/>
  </r>
  <r>
    <x v="30"/>
    <x v="592"/>
    <x v="5"/>
    <x v="1"/>
    <x v="79"/>
    <n v="6"/>
    <n v="5"/>
  </r>
  <r>
    <x v="30"/>
    <x v="592"/>
    <x v="5"/>
    <x v="1"/>
    <x v="34"/>
    <n v="402"/>
    <n v="5175"/>
  </r>
  <r>
    <x v="30"/>
    <x v="592"/>
    <x v="5"/>
    <x v="1"/>
    <x v="8"/>
    <n v="775"/>
    <n v="10138"/>
  </r>
  <r>
    <x v="30"/>
    <x v="592"/>
    <x v="5"/>
    <x v="1"/>
    <x v="27"/>
    <n v="29"/>
    <n v="166"/>
  </r>
  <r>
    <x v="30"/>
    <x v="592"/>
    <x v="6"/>
    <x v="0"/>
    <x v="17"/>
    <n v="1240"/>
    <n v="1050"/>
  </r>
  <r>
    <x v="30"/>
    <x v="592"/>
    <x v="6"/>
    <x v="0"/>
    <x v="20"/>
    <n v="6475"/>
    <n v="12536"/>
  </r>
  <r>
    <x v="30"/>
    <x v="592"/>
    <x v="6"/>
    <x v="0"/>
    <x v="18"/>
    <n v="214"/>
    <n v="155"/>
  </r>
  <r>
    <x v="30"/>
    <x v="592"/>
    <x v="6"/>
    <x v="0"/>
    <x v="14"/>
    <n v="51579"/>
    <n v="103467"/>
  </r>
  <r>
    <x v="30"/>
    <x v="592"/>
    <x v="6"/>
    <x v="0"/>
    <x v="1"/>
    <n v="5334"/>
    <n v="2157"/>
  </r>
  <r>
    <x v="30"/>
    <x v="592"/>
    <x v="6"/>
    <x v="0"/>
    <x v="2"/>
    <n v="81474"/>
    <n v="204174"/>
  </r>
  <r>
    <x v="30"/>
    <x v="592"/>
    <x v="6"/>
    <x v="0"/>
    <x v="31"/>
    <n v="78"/>
    <n v="13"/>
  </r>
  <r>
    <x v="30"/>
    <x v="592"/>
    <x v="6"/>
    <x v="0"/>
    <x v="7"/>
    <n v="361"/>
    <n v="19438"/>
  </r>
  <r>
    <x v="30"/>
    <x v="592"/>
    <x v="6"/>
    <x v="0"/>
    <x v="8"/>
    <n v="484"/>
    <n v="6606"/>
  </r>
  <r>
    <x v="30"/>
    <x v="592"/>
    <x v="6"/>
    <x v="3"/>
    <x v="76"/>
    <n v="3541"/>
    <n v="8539"/>
  </r>
  <r>
    <x v="30"/>
    <x v="592"/>
    <x v="6"/>
    <x v="3"/>
    <x v="67"/>
    <n v="6876"/>
    <n v="30234"/>
  </r>
  <r>
    <x v="30"/>
    <x v="592"/>
    <x v="6"/>
    <x v="3"/>
    <x v="28"/>
    <n v="919"/>
    <n v="762"/>
  </r>
  <r>
    <x v="30"/>
    <x v="592"/>
    <x v="6"/>
    <x v="3"/>
    <x v="30"/>
    <n v="37"/>
    <n v="34"/>
  </r>
  <r>
    <x v="30"/>
    <x v="592"/>
    <x v="6"/>
    <x v="3"/>
    <x v="34"/>
    <n v="140"/>
    <n v="2685"/>
  </r>
  <r>
    <x v="30"/>
    <x v="592"/>
    <x v="6"/>
    <x v="3"/>
    <x v="40"/>
    <n v="1638"/>
    <n v="1584"/>
  </r>
  <r>
    <x v="30"/>
    <x v="592"/>
    <x v="6"/>
    <x v="3"/>
    <x v="39"/>
    <n v="13997"/>
    <n v="274761"/>
  </r>
  <r>
    <x v="30"/>
    <x v="592"/>
    <x v="6"/>
    <x v="3"/>
    <x v="62"/>
    <n v="8624"/>
    <n v="10767"/>
  </r>
  <r>
    <x v="30"/>
    <x v="592"/>
    <x v="6"/>
    <x v="3"/>
    <x v="27"/>
    <n v="2"/>
    <n v="11"/>
  </r>
  <r>
    <x v="30"/>
    <x v="592"/>
    <x v="6"/>
    <x v="3"/>
    <x v="29"/>
    <n v="119101"/>
    <n v="355515"/>
  </r>
  <r>
    <x v="30"/>
    <x v="592"/>
    <x v="6"/>
    <x v="4"/>
    <x v="14"/>
    <n v="277"/>
    <n v="367"/>
  </r>
  <r>
    <x v="30"/>
    <x v="592"/>
    <x v="6"/>
    <x v="4"/>
    <x v="34"/>
    <n v="452"/>
    <n v="5264"/>
  </r>
  <r>
    <x v="30"/>
    <x v="592"/>
    <x v="6"/>
    <x v="4"/>
    <x v="2"/>
    <n v="18"/>
    <n v="45"/>
  </r>
  <r>
    <x v="30"/>
    <x v="592"/>
    <x v="6"/>
    <x v="4"/>
    <x v="19"/>
    <n v="152"/>
    <n v="227"/>
  </r>
  <r>
    <x v="30"/>
    <x v="592"/>
    <x v="6"/>
    <x v="1"/>
    <x v="38"/>
    <n v="22"/>
    <n v="11"/>
  </r>
  <r>
    <x v="30"/>
    <x v="592"/>
    <x v="6"/>
    <x v="1"/>
    <x v="11"/>
    <n v="101"/>
    <n v="96"/>
  </r>
  <r>
    <x v="30"/>
    <x v="592"/>
    <x v="6"/>
    <x v="1"/>
    <x v="79"/>
    <n v="30"/>
    <n v="25"/>
  </r>
  <r>
    <x v="30"/>
    <x v="592"/>
    <x v="11"/>
    <x v="0"/>
    <x v="17"/>
    <n v="802"/>
    <n v="780"/>
  </r>
  <r>
    <x v="30"/>
    <x v="592"/>
    <x v="11"/>
    <x v="0"/>
    <x v="20"/>
    <n v="14056"/>
    <n v="24581"/>
  </r>
  <r>
    <x v="30"/>
    <x v="592"/>
    <x v="11"/>
    <x v="0"/>
    <x v="11"/>
    <n v="214"/>
    <n v="206"/>
  </r>
  <r>
    <x v="30"/>
    <x v="592"/>
    <x v="11"/>
    <x v="0"/>
    <x v="18"/>
    <n v="611"/>
    <n v="366"/>
  </r>
  <r>
    <x v="30"/>
    <x v="592"/>
    <x v="11"/>
    <x v="0"/>
    <x v="79"/>
    <n v="74"/>
    <n v="62"/>
  </r>
  <r>
    <x v="30"/>
    <x v="592"/>
    <x v="11"/>
    <x v="0"/>
    <x v="24"/>
    <n v="831"/>
    <n v="519"/>
  </r>
  <r>
    <x v="30"/>
    <x v="592"/>
    <x v="11"/>
    <x v="0"/>
    <x v="14"/>
    <n v="45135"/>
    <n v="100335"/>
  </r>
  <r>
    <x v="30"/>
    <x v="592"/>
    <x v="11"/>
    <x v="0"/>
    <x v="15"/>
    <n v="51"/>
    <n v="10"/>
  </r>
  <r>
    <x v="30"/>
    <x v="592"/>
    <x v="11"/>
    <x v="0"/>
    <x v="2"/>
    <n v="75962"/>
    <n v="185195"/>
  </r>
  <r>
    <x v="30"/>
    <x v="592"/>
    <x v="11"/>
    <x v="0"/>
    <x v="31"/>
    <n v="279"/>
    <n v="43"/>
  </r>
  <r>
    <x v="30"/>
    <x v="592"/>
    <x v="11"/>
    <x v="0"/>
    <x v="7"/>
    <n v="453"/>
    <n v="23795"/>
  </r>
  <r>
    <x v="30"/>
    <x v="592"/>
    <x v="11"/>
    <x v="0"/>
    <x v="8"/>
    <n v="386"/>
    <n v="5196"/>
  </r>
  <r>
    <x v="30"/>
    <x v="592"/>
    <x v="11"/>
    <x v="0"/>
    <x v="16"/>
    <n v="145"/>
    <n v="64"/>
  </r>
  <r>
    <x v="30"/>
    <x v="592"/>
    <x v="11"/>
    <x v="3"/>
    <x v="76"/>
    <n v="3149"/>
    <n v="8356"/>
  </r>
  <r>
    <x v="30"/>
    <x v="592"/>
    <x v="11"/>
    <x v="3"/>
    <x v="38"/>
    <n v="42"/>
    <n v="24"/>
  </r>
  <r>
    <x v="30"/>
    <x v="592"/>
    <x v="11"/>
    <x v="3"/>
    <x v="28"/>
    <n v="1059"/>
    <n v="1428"/>
  </r>
  <r>
    <x v="30"/>
    <x v="592"/>
    <x v="11"/>
    <x v="3"/>
    <x v="30"/>
    <n v="172"/>
    <n v="125"/>
  </r>
  <r>
    <x v="30"/>
    <x v="592"/>
    <x v="11"/>
    <x v="3"/>
    <x v="34"/>
    <n v="160"/>
    <n v="2236"/>
  </r>
  <r>
    <x v="30"/>
    <x v="592"/>
    <x v="11"/>
    <x v="3"/>
    <x v="40"/>
    <n v="1655"/>
    <n v="1553"/>
  </r>
  <r>
    <x v="30"/>
    <x v="592"/>
    <x v="11"/>
    <x v="3"/>
    <x v="39"/>
    <n v="12614"/>
    <n v="241520"/>
  </r>
  <r>
    <x v="30"/>
    <x v="592"/>
    <x v="11"/>
    <x v="3"/>
    <x v="62"/>
    <n v="9905"/>
    <n v="15836"/>
  </r>
  <r>
    <x v="30"/>
    <x v="592"/>
    <x v="11"/>
    <x v="3"/>
    <x v="27"/>
    <n v="187"/>
    <n v="1192"/>
  </r>
  <r>
    <x v="30"/>
    <x v="592"/>
    <x v="11"/>
    <x v="3"/>
    <x v="13"/>
    <n v="2"/>
    <n v="6"/>
  </r>
  <r>
    <x v="30"/>
    <x v="592"/>
    <x v="11"/>
    <x v="3"/>
    <x v="29"/>
    <n v="142968"/>
    <n v="451350"/>
  </r>
  <r>
    <x v="30"/>
    <x v="592"/>
    <x v="11"/>
    <x v="4"/>
    <x v="14"/>
    <n v="307"/>
    <n v="441"/>
  </r>
  <r>
    <x v="30"/>
    <x v="592"/>
    <x v="11"/>
    <x v="4"/>
    <x v="15"/>
    <n v="1772"/>
    <n v="1536"/>
  </r>
  <r>
    <x v="30"/>
    <x v="592"/>
    <x v="11"/>
    <x v="4"/>
    <x v="34"/>
    <n v="498"/>
    <n v="8191"/>
  </r>
  <r>
    <x v="30"/>
    <x v="592"/>
    <x v="11"/>
    <x v="4"/>
    <x v="2"/>
    <n v="19"/>
    <n v="46"/>
  </r>
  <r>
    <x v="30"/>
    <x v="592"/>
    <x v="11"/>
    <x v="4"/>
    <x v="19"/>
    <n v="424"/>
    <n v="1194"/>
  </r>
  <r>
    <x v="30"/>
    <x v="592"/>
    <x v="11"/>
    <x v="4"/>
    <x v="16"/>
    <n v="1858"/>
    <n v="1258"/>
  </r>
  <r>
    <x v="30"/>
    <x v="592"/>
    <x v="12"/>
    <x v="0"/>
    <x v="17"/>
    <n v="701"/>
    <n v="550"/>
  </r>
  <r>
    <x v="30"/>
    <x v="592"/>
    <x v="12"/>
    <x v="0"/>
    <x v="20"/>
    <n v="12808"/>
    <n v="24668"/>
  </r>
  <r>
    <x v="30"/>
    <x v="592"/>
    <x v="12"/>
    <x v="0"/>
    <x v="11"/>
    <n v="131"/>
    <n v="131"/>
  </r>
  <r>
    <x v="30"/>
    <x v="592"/>
    <x v="12"/>
    <x v="0"/>
    <x v="18"/>
    <n v="562"/>
    <n v="401"/>
  </r>
  <r>
    <x v="30"/>
    <x v="592"/>
    <x v="12"/>
    <x v="0"/>
    <x v="79"/>
    <n v="24"/>
    <n v="20"/>
  </r>
  <r>
    <x v="30"/>
    <x v="592"/>
    <x v="12"/>
    <x v="0"/>
    <x v="24"/>
    <n v="730"/>
    <n v="724"/>
  </r>
  <r>
    <x v="30"/>
    <x v="592"/>
    <x v="12"/>
    <x v="0"/>
    <x v="14"/>
    <n v="42434"/>
    <n v="100484"/>
  </r>
  <r>
    <x v="30"/>
    <x v="592"/>
    <x v="12"/>
    <x v="0"/>
    <x v="15"/>
    <n v="13"/>
    <n v="5"/>
  </r>
  <r>
    <x v="30"/>
    <x v="592"/>
    <x v="12"/>
    <x v="0"/>
    <x v="2"/>
    <n v="83634"/>
    <n v="209336"/>
  </r>
  <r>
    <x v="30"/>
    <x v="592"/>
    <x v="12"/>
    <x v="0"/>
    <x v="31"/>
    <n v="257"/>
    <n v="42"/>
  </r>
  <r>
    <x v="30"/>
    <x v="592"/>
    <x v="12"/>
    <x v="0"/>
    <x v="7"/>
    <n v="423"/>
    <n v="21636"/>
  </r>
  <r>
    <x v="30"/>
    <x v="592"/>
    <x v="12"/>
    <x v="0"/>
    <x v="8"/>
    <n v="371"/>
    <n v="4557"/>
  </r>
  <r>
    <x v="30"/>
    <x v="592"/>
    <x v="12"/>
    <x v="0"/>
    <x v="16"/>
    <n v="155"/>
    <n v="83"/>
  </r>
  <r>
    <x v="30"/>
    <x v="592"/>
    <x v="12"/>
    <x v="3"/>
    <x v="76"/>
    <n v="2551"/>
    <n v="7532"/>
  </r>
  <r>
    <x v="30"/>
    <x v="592"/>
    <x v="12"/>
    <x v="3"/>
    <x v="38"/>
    <n v="63"/>
    <n v="38"/>
  </r>
  <r>
    <x v="30"/>
    <x v="592"/>
    <x v="12"/>
    <x v="3"/>
    <x v="67"/>
    <n v="7974"/>
    <n v="46967"/>
  </r>
  <r>
    <x v="30"/>
    <x v="592"/>
    <x v="12"/>
    <x v="3"/>
    <x v="28"/>
    <n v="1134"/>
    <n v="1141"/>
  </r>
  <r>
    <x v="30"/>
    <x v="592"/>
    <x v="12"/>
    <x v="3"/>
    <x v="30"/>
    <n v="62"/>
    <n v="55"/>
  </r>
  <r>
    <x v="30"/>
    <x v="592"/>
    <x v="12"/>
    <x v="3"/>
    <x v="34"/>
    <n v="280"/>
    <n v="3282"/>
  </r>
  <r>
    <x v="30"/>
    <x v="592"/>
    <x v="12"/>
    <x v="3"/>
    <x v="72"/>
    <n v="1475"/>
    <n v="1780"/>
  </r>
  <r>
    <x v="30"/>
    <x v="592"/>
    <x v="12"/>
    <x v="3"/>
    <x v="39"/>
    <n v="13748"/>
    <n v="267687"/>
  </r>
  <r>
    <x v="30"/>
    <x v="592"/>
    <x v="12"/>
    <x v="3"/>
    <x v="62"/>
    <n v="8567"/>
    <n v="13472"/>
  </r>
  <r>
    <x v="30"/>
    <x v="592"/>
    <x v="12"/>
    <x v="3"/>
    <x v="29"/>
    <n v="146567"/>
    <n v="490560"/>
  </r>
  <r>
    <x v="30"/>
    <x v="592"/>
    <x v="12"/>
    <x v="4"/>
    <x v="3"/>
    <n v="1"/>
    <n v="38"/>
  </r>
  <r>
    <x v="30"/>
    <x v="592"/>
    <x v="12"/>
    <x v="4"/>
    <x v="14"/>
    <n v="311"/>
    <n v="465"/>
  </r>
  <r>
    <x v="30"/>
    <x v="592"/>
    <x v="12"/>
    <x v="4"/>
    <x v="15"/>
    <n v="3687"/>
    <n v="3499"/>
  </r>
  <r>
    <x v="30"/>
    <x v="592"/>
    <x v="12"/>
    <x v="4"/>
    <x v="2"/>
    <n v="105"/>
    <n v="263"/>
  </r>
  <r>
    <x v="30"/>
    <x v="592"/>
    <x v="12"/>
    <x v="4"/>
    <x v="19"/>
    <n v="330"/>
    <n v="584"/>
  </r>
  <r>
    <x v="30"/>
    <x v="592"/>
    <x v="12"/>
    <x v="4"/>
    <x v="16"/>
    <n v="2137"/>
    <n v="2015"/>
  </r>
  <r>
    <x v="30"/>
    <x v="592"/>
    <x v="13"/>
    <x v="0"/>
    <x v="17"/>
    <n v="629"/>
    <n v="418"/>
  </r>
  <r>
    <x v="30"/>
    <x v="592"/>
    <x v="13"/>
    <x v="0"/>
    <x v="20"/>
    <n v="10899"/>
    <n v="19654"/>
  </r>
  <r>
    <x v="30"/>
    <x v="592"/>
    <x v="13"/>
    <x v="0"/>
    <x v="11"/>
    <n v="129"/>
    <n v="114"/>
  </r>
  <r>
    <x v="30"/>
    <x v="592"/>
    <x v="13"/>
    <x v="0"/>
    <x v="18"/>
    <n v="183"/>
    <n v="123"/>
  </r>
  <r>
    <x v="30"/>
    <x v="592"/>
    <x v="13"/>
    <x v="0"/>
    <x v="79"/>
    <n v="12"/>
    <n v="10"/>
  </r>
  <r>
    <x v="30"/>
    <x v="592"/>
    <x v="13"/>
    <x v="0"/>
    <x v="24"/>
    <n v="703"/>
    <n v="670"/>
  </r>
  <r>
    <x v="30"/>
    <x v="592"/>
    <x v="13"/>
    <x v="0"/>
    <x v="14"/>
    <n v="30973"/>
    <n v="54977"/>
  </r>
  <r>
    <x v="30"/>
    <x v="592"/>
    <x v="13"/>
    <x v="0"/>
    <x v="15"/>
    <n v="3"/>
    <n v="1"/>
  </r>
  <r>
    <x v="30"/>
    <x v="592"/>
    <x v="13"/>
    <x v="0"/>
    <x v="2"/>
    <n v="60622"/>
    <n v="137673"/>
  </r>
  <r>
    <x v="30"/>
    <x v="592"/>
    <x v="13"/>
    <x v="0"/>
    <x v="31"/>
    <n v="269"/>
    <n v="28"/>
  </r>
  <r>
    <x v="30"/>
    <x v="592"/>
    <x v="13"/>
    <x v="0"/>
    <x v="7"/>
    <n v="369"/>
    <n v="15942"/>
  </r>
  <r>
    <x v="30"/>
    <x v="592"/>
    <x v="13"/>
    <x v="0"/>
    <x v="8"/>
    <n v="193"/>
    <n v="2625"/>
  </r>
  <r>
    <x v="30"/>
    <x v="592"/>
    <x v="13"/>
    <x v="0"/>
    <x v="16"/>
    <n v="95"/>
    <n v="36"/>
  </r>
  <r>
    <x v="30"/>
    <x v="592"/>
    <x v="13"/>
    <x v="3"/>
    <x v="76"/>
    <n v="2024"/>
    <n v="6067"/>
  </r>
  <r>
    <x v="30"/>
    <x v="592"/>
    <x v="13"/>
    <x v="3"/>
    <x v="38"/>
    <n v="12"/>
    <n v="7"/>
  </r>
  <r>
    <x v="30"/>
    <x v="592"/>
    <x v="13"/>
    <x v="3"/>
    <x v="67"/>
    <n v="8784"/>
    <n v="46669"/>
  </r>
  <r>
    <x v="30"/>
    <x v="592"/>
    <x v="13"/>
    <x v="3"/>
    <x v="28"/>
    <n v="973"/>
    <n v="804"/>
  </r>
  <r>
    <x v="30"/>
    <x v="592"/>
    <x v="13"/>
    <x v="3"/>
    <x v="30"/>
    <n v="81"/>
    <n v="65"/>
  </r>
  <r>
    <x v="30"/>
    <x v="592"/>
    <x v="13"/>
    <x v="3"/>
    <x v="34"/>
    <n v="332"/>
    <n v="5702"/>
  </r>
  <r>
    <x v="30"/>
    <x v="592"/>
    <x v="13"/>
    <x v="3"/>
    <x v="72"/>
    <n v="1095"/>
    <n v="1405"/>
  </r>
  <r>
    <x v="30"/>
    <x v="592"/>
    <x v="13"/>
    <x v="3"/>
    <x v="39"/>
    <n v="17405"/>
    <n v="447639"/>
  </r>
  <r>
    <x v="30"/>
    <x v="592"/>
    <x v="13"/>
    <x v="3"/>
    <x v="62"/>
    <n v="9718"/>
    <n v="15136"/>
  </r>
  <r>
    <x v="30"/>
    <x v="592"/>
    <x v="13"/>
    <x v="3"/>
    <x v="29"/>
    <n v="143887"/>
    <n v="468064"/>
  </r>
  <r>
    <x v="30"/>
    <x v="592"/>
    <x v="13"/>
    <x v="4"/>
    <x v="14"/>
    <n v="301"/>
    <n v="438"/>
  </r>
  <r>
    <x v="30"/>
    <x v="592"/>
    <x v="13"/>
    <x v="4"/>
    <x v="15"/>
    <n v="3178"/>
    <n v="2183"/>
  </r>
  <r>
    <x v="30"/>
    <x v="592"/>
    <x v="13"/>
    <x v="4"/>
    <x v="34"/>
    <n v="496"/>
    <n v="6936"/>
  </r>
  <r>
    <x v="30"/>
    <x v="592"/>
    <x v="13"/>
    <x v="4"/>
    <x v="2"/>
    <n v="39"/>
    <n v="89"/>
  </r>
  <r>
    <x v="30"/>
    <x v="592"/>
    <x v="13"/>
    <x v="4"/>
    <x v="19"/>
    <n v="320"/>
    <n v="704"/>
  </r>
  <r>
    <x v="30"/>
    <x v="592"/>
    <x v="13"/>
    <x v="4"/>
    <x v="16"/>
    <n v="1206"/>
    <n v="1263"/>
  </r>
  <r>
    <x v="30"/>
    <x v="592"/>
    <x v="7"/>
    <x v="0"/>
    <x v="17"/>
    <n v="980"/>
    <n v="670"/>
  </r>
  <r>
    <x v="30"/>
    <x v="592"/>
    <x v="7"/>
    <x v="0"/>
    <x v="20"/>
    <n v="20651"/>
    <n v="38045"/>
  </r>
  <r>
    <x v="30"/>
    <x v="592"/>
    <x v="7"/>
    <x v="0"/>
    <x v="11"/>
    <n v="66"/>
    <n v="58"/>
  </r>
  <r>
    <x v="30"/>
    <x v="592"/>
    <x v="7"/>
    <x v="0"/>
    <x v="18"/>
    <n v="711"/>
    <n v="702"/>
  </r>
  <r>
    <x v="30"/>
    <x v="592"/>
    <x v="7"/>
    <x v="0"/>
    <x v="79"/>
    <n v="67"/>
    <n v="56"/>
  </r>
  <r>
    <x v="30"/>
    <x v="592"/>
    <x v="7"/>
    <x v="0"/>
    <x v="24"/>
    <n v="759"/>
    <n v="752"/>
  </r>
  <r>
    <x v="30"/>
    <x v="592"/>
    <x v="7"/>
    <x v="0"/>
    <x v="14"/>
    <n v="32821"/>
    <n v="71517"/>
  </r>
  <r>
    <x v="30"/>
    <x v="592"/>
    <x v="7"/>
    <x v="0"/>
    <x v="15"/>
    <n v="50"/>
    <n v="23"/>
  </r>
  <r>
    <x v="30"/>
    <x v="592"/>
    <x v="7"/>
    <x v="0"/>
    <x v="2"/>
    <n v="49602"/>
    <n v="120434"/>
  </r>
  <r>
    <x v="30"/>
    <x v="592"/>
    <x v="7"/>
    <x v="0"/>
    <x v="31"/>
    <n v="236"/>
    <n v="46"/>
  </r>
  <r>
    <x v="30"/>
    <x v="592"/>
    <x v="7"/>
    <x v="0"/>
    <x v="7"/>
    <n v="430"/>
    <n v="21889"/>
  </r>
  <r>
    <x v="30"/>
    <x v="592"/>
    <x v="7"/>
    <x v="0"/>
    <x v="8"/>
    <n v="310"/>
    <n v="3818"/>
  </r>
  <r>
    <x v="30"/>
    <x v="592"/>
    <x v="7"/>
    <x v="0"/>
    <x v="16"/>
    <n v="235"/>
    <n v="159"/>
  </r>
  <r>
    <x v="30"/>
    <x v="592"/>
    <x v="7"/>
    <x v="3"/>
    <x v="76"/>
    <n v="1376"/>
    <n v="4588"/>
  </r>
  <r>
    <x v="30"/>
    <x v="592"/>
    <x v="7"/>
    <x v="3"/>
    <x v="28"/>
    <n v="917"/>
    <n v="1790"/>
  </r>
  <r>
    <x v="30"/>
    <x v="592"/>
    <x v="7"/>
    <x v="3"/>
    <x v="30"/>
    <n v="140"/>
    <n v="124"/>
  </r>
  <r>
    <x v="30"/>
    <x v="592"/>
    <x v="7"/>
    <x v="3"/>
    <x v="34"/>
    <n v="168"/>
    <n v="3093"/>
  </r>
  <r>
    <x v="30"/>
    <x v="592"/>
    <x v="7"/>
    <x v="3"/>
    <x v="72"/>
    <n v="1441"/>
    <n v="3440"/>
  </r>
  <r>
    <x v="30"/>
    <x v="592"/>
    <x v="7"/>
    <x v="3"/>
    <x v="39"/>
    <n v="11309"/>
    <n v="307062"/>
  </r>
  <r>
    <x v="30"/>
    <x v="592"/>
    <x v="7"/>
    <x v="3"/>
    <x v="62"/>
    <n v="7054"/>
    <n v="10823"/>
  </r>
  <r>
    <x v="30"/>
    <x v="592"/>
    <x v="7"/>
    <x v="3"/>
    <x v="29"/>
    <n v="160611"/>
    <n v="559880"/>
  </r>
  <r>
    <x v="30"/>
    <x v="592"/>
    <x v="7"/>
    <x v="4"/>
    <x v="14"/>
    <n v="240"/>
    <n v="352"/>
  </r>
  <r>
    <x v="30"/>
    <x v="592"/>
    <x v="7"/>
    <x v="4"/>
    <x v="15"/>
    <n v="4876"/>
    <n v="6597"/>
  </r>
  <r>
    <x v="30"/>
    <x v="592"/>
    <x v="7"/>
    <x v="4"/>
    <x v="19"/>
    <n v="786"/>
    <n v="1670"/>
  </r>
  <r>
    <x v="30"/>
    <x v="592"/>
    <x v="7"/>
    <x v="4"/>
    <x v="16"/>
    <n v="1474"/>
    <n v="1162"/>
  </r>
  <r>
    <x v="30"/>
    <x v="592"/>
    <x v="14"/>
    <x v="0"/>
    <x v="17"/>
    <n v="804"/>
    <n v="709"/>
  </r>
  <r>
    <x v="30"/>
    <x v="592"/>
    <x v="14"/>
    <x v="0"/>
    <x v="20"/>
    <n v="14567"/>
    <n v="33755"/>
  </r>
  <r>
    <x v="30"/>
    <x v="592"/>
    <x v="14"/>
    <x v="0"/>
    <x v="11"/>
    <n v="129"/>
    <n v="107"/>
  </r>
  <r>
    <x v="30"/>
    <x v="592"/>
    <x v="14"/>
    <x v="0"/>
    <x v="18"/>
    <n v="895"/>
    <n v="896"/>
  </r>
  <r>
    <x v="30"/>
    <x v="592"/>
    <x v="14"/>
    <x v="0"/>
    <x v="79"/>
    <n v="79"/>
    <n v="64"/>
  </r>
  <r>
    <x v="30"/>
    <x v="592"/>
    <x v="14"/>
    <x v="0"/>
    <x v="24"/>
    <n v="665"/>
    <n v="513"/>
  </r>
  <r>
    <x v="30"/>
    <x v="592"/>
    <x v="14"/>
    <x v="0"/>
    <x v="14"/>
    <n v="43370"/>
    <n v="108772"/>
  </r>
  <r>
    <x v="30"/>
    <x v="592"/>
    <x v="14"/>
    <x v="0"/>
    <x v="15"/>
    <n v="115"/>
    <n v="49"/>
  </r>
  <r>
    <x v="30"/>
    <x v="592"/>
    <x v="14"/>
    <x v="0"/>
    <x v="2"/>
    <n v="64437"/>
    <n v="168825"/>
  </r>
  <r>
    <x v="30"/>
    <x v="592"/>
    <x v="14"/>
    <x v="0"/>
    <x v="31"/>
    <n v="236"/>
    <n v="51"/>
  </r>
  <r>
    <x v="30"/>
    <x v="592"/>
    <x v="14"/>
    <x v="0"/>
    <x v="7"/>
    <n v="529"/>
    <n v="25114"/>
  </r>
  <r>
    <x v="30"/>
    <x v="592"/>
    <x v="14"/>
    <x v="0"/>
    <x v="8"/>
    <n v="349"/>
    <n v="4535"/>
  </r>
  <r>
    <x v="30"/>
    <x v="592"/>
    <x v="14"/>
    <x v="0"/>
    <x v="16"/>
    <n v="265"/>
    <n v="177"/>
  </r>
  <r>
    <x v="30"/>
    <x v="592"/>
    <x v="14"/>
    <x v="3"/>
    <x v="76"/>
    <n v="1854"/>
    <n v="6135"/>
  </r>
  <r>
    <x v="30"/>
    <x v="592"/>
    <x v="14"/>
    <x v="3"/>
    <x v="38"/>
    <n v="216"/>
    <n v="120"/>
  </r>
  <r>
    <x v="30"/>
    <x v="592"/>
    <x v="14"/>
    <x v="3"/>
    <x v="67"/>
    <n v="8112"/>
    <n v="41923"/>
  </r>
  <r>
    <x v="30"/>
    <x v="592"/>
    <x v="14"/>
    <x v="3"/>
    <x v="28"/>
    <n v="853"/>
    <n v="1327"/>
  </r>
  <r>
    <x v="30"/>
    <x v="592"/>
    <x v="14"/>
    <x v="3"/>
    <x v="14"/>
    <n v="8"/>
    <n v="19"/>
  </r>
  <r>
    <x v="30"/>
    <x v="592"/>
    <x v="14"/>
    <x v="3"/>
    <x v="30"/>
    <n v="107"/>
    <n v="206"/>
  </r>
  <r>
    <x v="30"/>
    <x v="592"/>
    <x v="14"/>
    <x v="3"/>
    <x v="34"/>
    <n v="375"/>
    <n v="8578"/>
  </r>
  <r>
    <x v="30"/>
    <x v="592"/>
    <x v="14"/>
    <x v="3"/>
    <x v="72"/>
    <n v="1445"/>
    <n v="2390"/>
  </r>
  <r>
    <x v="30"/>
    <x v="592"/>
    <x v="14"/>
    <x v="3"/>
    <x v="39"/>
    <n v="13824"/>
    <n v="326274"/>
  </r>
  <r>
    <x v="30"/>
    <x v="592"/>
    <x v="14"/>
    <x v="3"/>
    <x v="62"/>
    <n v="9158"/>
    <n v="13913"/>
  </r>
  <r>
    <x v="30"/>
    <x v="592"/>
    <x v="14"/>
    <x v="3"/>
    <x v="29"/>
    <n v="161486"/>
    <n v="603796"/>
  </r>
  <r>
    <x v="30"/>
    <x v="592"/>
    <x v="14"/>
    <x v="4"/>
    <x v="14"/>
    <n v="400"/>
    <n v="661"/>
  </r>
  <r>
    <x v="30"/>
    <x v="592"/>
    <x v="14"/>
    <x v="4"/>
    <x v="15"/>
    <n v="3206"/>
    <n v="3841"/>
  </r>
  <r>
    <x v="30"/>
    <x v="592"/>
    <x v="14"/>
    <x v="4"/>
    <x v="34"/>
    <n v="590"/>
    <n v="8197"/>
  </r>
  <r>
    <x v="30"/>
    <x v="592"/>
    <x v="14"/>
    <x v="4"/>
    <x v="2"/>
    <n v="21"/>
    <n v="55"/>
  </r>
  <r>
    <x v="30"/>
    <x v="592"/>
    <x v="14"/>
    <x v="4"/>
    <x v="19"/>
    <n v="594"/>
    <n v="1014"/>
  </r>
  <r>
    <x v="30"/>
    <x v="592"/>
    <x v="14"/>
    <x v="4"/>
    <x v="16"/>
    <n v="1369"/>
    <n v="1933"/>
  </r>
  <r>
    <x v="30"/>
    <x v="592"/>
    <x v="15"/>
    <x v="0"/>
    <x v="17"/>
    <n v="750"/>
    <n v="844"/>
  </r>
  <r>
    <x v="30"/>
    <x v="592"/>
    <x v="15"/>
    <x v="0"/>
    <x v="20"/>
    <n v="17867"/>
    <n v="42410"/>
  </r>
  <r>
    <x v="30"/>
    <x v="592"/>
    <x v="15"/>
    <x v="0"/>
    <x v="11"/>
    <n v="83"/>
    <n v="66"/>
  </r>
  <r>
    <x v="30"/>
    <x v="592"/>
    <x v="15"/>
    <x v="0"/>
    <x v="18"/>
    <n v="1699"/>
    <n v="1687"/>
  </r>
  <r>
    <x v="30"/>
    <x v="592"/>
    <x v="15"/>
    <x v="0"/>
    <x v="79"/>
    <n v="89"/>
    <n v="73"/>
  </r>
  <r>
    <x v="30"/>
    <x v="592"/>
    <x v="15"/>
    <x v="0"/>
    <x v="24"/>
    <n v="495"/>
    <n v="542"/>
  </r>
  <r>
    <x v="30"/>
    <x v="592"/>
    <x v="15"/>
    <x v="0"/>
    <x v="14"/>
    <n v="41509"/>
    <n v="111618"/>
  </r>
  <r>
    <x v="30"/>
    <x v="592"/>
    <x v="15"/>
    <x v="0"/>
    <x v="15"/>
    <n v="154"/>
    <n v="78"/>
  </r>
  <r>
    <x v="30"/>
    <x v="592"/>
    <x v="15"/>
    <x v="0"/>
    <x v="2"/>
    <n v="59963"/>
    <n v="157943"/>
  </r>
  <r>
    <x v="30"/>
    <x v="592"/>
    <x v="15"/>
    <x v="0"/>
    <x v="77"/>
    <n v="18"/>
    <n v="7"/>
  </r>
  <r>
    <x v="30"/>
    <x v="592"/>
    <x v="15"/>
    <x v="0"/>
    <x v="31"/>
    <n v="297"/>
    <n v="56"/>
  </r>
  <r>
    <x v="30"/>
    <x v="592"/>
    <x v="15"/>
    <x v="0"/>
    <x v="7"/>
    <n v="555"/>
    <n v="25170"/>
  </r>
  <r>
    <x v="30"/>
    <x v="592"/>
    <x v="15"/>
    <x v="0"/>
    <x v="8"/>
    <n v="376"/>
    <n v="4868"/>
  </r>
  <r>
    <x v="30"/>
    <x v="592"/>
    <x v="15"/>
    <x v="0"/>
    <x v="16"/>
    <n v="370"/>
    <n v="245"/>
  </r>
  <r>
    <x v="30"/>
    <x v="592"/>
    <x v="15"/>
    <x v="3"/>
    <x v="76"/>
    <n v="2526"/>
    <n v="8221"/>
  </r>
  <r>
    <x v="30"/>
    <x v="592"/>
    <x v="15"/>
    <x v="3"/>
    <x v="38"/>
    <n v="77"/>
    <n v="42"/>
  </r>
  <r>
    <x v="30"/>
    <x v="592"/>
    <x v="15"/>
    <x v="3"/>
    <x v="67"/>
    <n v="8536"/>
    <n v="44336"/>
  </r>
  <r>
    <x v="30"/>
    <x v="592"/>
    <x v="15"/>
    <x v="3"/>
    <x v="28"/>
    <n v="921"/>
    <n v="1660"/>
  </r>
  <r>
    <x v="30"/>
    <x v="592"/>
    <x v="15"/>
    <x v="3"/>
    <x v="30"/>
    <n v="110"/>
    <n v="216"/>
  </r>
  <r>
    <x v="30"/>
    <x v="592"/>
    <x v="15"/>
    <x v="3"/>
    <x v="34"/>
    <n v="588"/>
    <n v="13526"/>
  </r>
  <r>
    <x v="30"/>
    <x v="592"/>
    <x v="15"/>
    <x v="3"/>
    <x v="72"/>
    <n v="910"/>
    <n v="1880"/>
  </r>
  <r>
    <x v="30"/>
    <x v="592"/>
    <x v="15"/>
    <x v="3"/>
    <x v="39"/>
    <n v="14241"/>
    <n v="409956"/>
  </r>
  <r>
    <x v="30"/>
    <x v="592"/>
    <x v="15"/>
    <x v="3"/>
    <x v="62"/>
    <n v="8231"/>
    <n v="13744"/>
  </r>
  <r>
    <x v="30"/>
    <x v="592"/>
    <x v="15"/>
    <x v="3"/>
    <x v="27"/>
    <n v="1"/>
    <n v="5"/>
  </r>
  <r>
    <x v="30"/>
    <x v="592"/>
    <x v="15"/>
    <x v="3"/>
    <x v="13"/>
    <n v="62"/>
    <n v="176"/>
  </r>
  <r>
    <x v="30"/>
    <x v="592"/>
    <x v="15"/>
    <x v="3"/>
    <x v="29"/>
    <n v="152558"/>
    <n v="548751"/>
  </r>
  <r>
    <x v="30"/>
    <x v="592"/>
    <x v="15"/>
    <x v="4"/>
    <x v="3"/>
    <n v="25"/>
    <n v="1116"/>
  </r>
  <r>
    <x v="30"/>
    <x v="592"/>
    <x v="15"/>
    <x v="4"/>
    <x v="14"/>
    <n v="175"/>
    <n v="323"/>
  </r>
  <r>
    <x v="30"/>
    <x v="592"/>
    <x v="15"/>
    <x v="4"/>
    <x v="15"/>
    <n v="3520"/>
    <n v="3956"/>
  </r>
  <r>
    <x v="30"/>
    <x v="592"/>
    <x v="15"/>
    <x v="4"/>
    <x v="34"/>
    <n v="485"/>
    <n v="5521"/>
  </r>
  <r>
    <x v="30"/>
    <x v="592"/>
    <x v="15"/>
    <x v="4"/>
    <x v="2"/>
    <n v="21"/>
    <n v="55"/>
  </r>
  <r>
    <x v="30"/>
    <x v="592"/>
    <x v="15"/>
    <x v="4"/>
    <x v="19"/>
    <n v="434"/>
    <n v="339"/>
  </r>
  <r>
    <x v="30"/>
    <x v="592"/>
    <x v="15"/>
    <x v="4"/>
    <x v="16"/>
    <n v="1382"/>
    <n v="1287"/>
  </r>
  <r>
    <x v="30"/>
    <x v="592"/>
    <x v="16"/>
    <x v="0"/>
    <x v="17"/>
    <n v="1185"/>
    <n v="1495"/>
  </r>
  <r>
    <x v="30"/>
    <x v="592"/>
    <x v="16"/>
    <x v="0"/>
    <x v="20"/>
    <n v="18327"/>
    <n v="41819"/>
  </r>
  <r>
    <x v="30"/>
    <x v="592"/>
    <x v="16"/>
    <x v="0"/>
    <x v="11"/>
    <n v="108"/>
    <n v="87"/>
  </r>
  <r>
    <x v="30"/>
    <x v="592"/>
    <x v="16"/>
    <x v="0"/>
    <x v="18"/>
    <n v="1425"/>
    <n v="2467"/>
  </r>
  <r>
    <x v="30"/>
    <x v="592"/>
    <x v="16"/>
    <x v="0"/>
    <x v="79"/>
    <n v="4"/>
    <n v="3"/>
  </r>
  <r>
    <x v="30"/>
    <x v="592"/>
    <x v="16"/>
    <x v="0"/>
    <x v="24"/>
    <n v="497"/>
    <n v="444"/>
  </r>
  <r>
    <x v="30"/>
    <x v="592"/>
    <x v="16"/>
    <x v="0"/>
    <x v="14"/>
    <n v="41055"/>
    <n v="108016"/>
  </r>
  <r>
    <x v="30"/>
    <x v="592"/>
    <x v="16"/>
    <x v="0"/>
    <x v="15"/>
    <n v="222"/>
    <n v="71"/>
  </r>
  <r>
    <x v="30"/>
    <x v="592"/>
    <x v="16"/>
    <x v="0"/>
    <x v="2"/>
    <n v="65174"/>
    <n v="172059"/>
  </r>
  <r>
    <x v="30"/>
    <x v="592"/>
    <x v="16"/>
    <x v="0"/>
    <x v="77"/>
    <n v="17"/>
    <n v="5"/>
  </r>
  <r>
    <x v="30"/>
    <x v="592"/>
    <x v="16"/>
    <x v="0"/>
    <x v="31"/>
    <n v="463"/>
    <n v="50"/>
  </r>
  <r>
    <x v="30"/>
    <x v="592"/>
    <x v="16"/>
    <x v="0"/>
    <x v="7"/>
    <n v="547"/>
    <n v="26252"/>
  </r>
  <r>
    <x v="30"/>
    <x v="592"/>
    <x v="16"/>
    <x v="0"/>
    <x v="8"/>
    <n v="479"/>
    <n v="6330"/>
  </r>
  <r>
    <x v="30"/>
    <x v="592"/>
    <x v="16"/>
    <x v="0"/>
    <x v="16"/>
    <n v="474"/>
    <n v="212"/>
  </r>
  <r>
    <x v="30"/>
    <x v="592"/>
    <x v="16"/>
    <x v="3"/>
    <x v="76"/>
    <n v="2894"/>
    <n v="9795"/>
  </r>
  <r>
    <x v="30"/>
    <x v="592"/>
    <x v="16"/>
    <x v="3"/>
    <x v="38"/>
    <n v="159"/>
    <n v="87"/>
  </r>
  <r>
    <x v="30"/>
    <x v="592"/>
    <x v="16"/>
    <x v="3"/>
    <x v="67"/>
    <n v="7865"/>
    <n v="46081"/>
  </r>
  <r>
    <x v="30"/>
    <x v="592"/>
    <x v="16"/>
    <x v="3"/>
    <x v="28"/>
    <n v="987"/>
    <n v="1858"/>
  </r>
  <r>
    <x v="30"/>
    <x v="592"/>
    <x v="16"/>
    <x v="3"/>
    <x v="14"/>
    <n v="17"/>
    <n v="60"/>
  </r>
  <r>
    <x v="30"/>
    <x v="592"/>
    <x v="16"/>
    <x v="3"/>
    <x v="30"/>
    <n v="118"/>
    <n v="113"/>
  </r>
  <r>
    <x v="30"/>
    <x v="592"/>
    <x v="16"/>
    <x v="3"/>
    <x v="34"/>
    <n v="420"/>
    <n v="8542"/>
  </r>
  <r>
    <x v="30"/>
    <x v="592"/>
    <x v="16"/>
    <x v="3"/>
    <x v="72"/>
    <n v="1218"/>
    <n v="2666"/>
  </r>
  <r>
    <x v="30"/>
    <x v="592"/>
    <x v="16"/>
    <x v="3"/>
    <x v="39"/>
    <n v="14204"/>
    <n v="381804"/>
  </r>
  <r>
    <x v="30"/>
    <x v="592"/>
    <x v="16"/>
    <x v="3"/>
    <x v="62"/>
    <n v="7197"/>
    <n v="11497"/>
  </r>
  <r>
    <x v="30"/>
    <x v="592"/>
    <x v="16"/>
    <x v="3"/>
    <x v="27"/>
    <n v="146"/>
    <n v="803"/>
  </r>
  <r>
    <x v="30"/>
    <x v="592"/>
    <x v="16"/>
    <x v="3"/>
    <x v="29"/>
    <n v="153478"/>
    <n v="581375"/>
  </r>
  <r>
    <x v="30"/>
    <x v="592"/>
    <x v="16"/>
    <x v="4"/>
    <x v="3"/>
    <n v="13"/>
    <n v="566"/>
  </r>
  <r>
    <x v="30"/>
    <x v="592"/>
    <x v="16"/>
    <x v="4"/>
    <x v="14"/>
    <n v="761"/>
    <n v="1398"/>
  </r>
  <r>
    <x v="30"/>
    <x v="592"/>
    <x v="16"/>
    <x v="4"/>
    <x v="15"/>
    <n v="3253"/>
    <n v="2407"/>
  </r>
  <r>
    <x v="30"/>
    <x v="592"/>
    <x v="16"/>
    <x v="4"/>
    <x v="34"/>
    <n v="471"/>
    <n v="5709"/>
  </r>
  <r>
    <x v="30"/>
    <x v="592"/>
    <x v="16"/>
    <x v="4"/>
    <x v="2"/>
    <n v="216"/>
    <n v="570"/>
  </r>
  <r>
    <x v="30"/>
    <x v="592"/>
    <x v="16"/>
    <x v="4"/>
    <x v="19"/>
    <n v="11"/>
    <n v="18"/>
  </r>
  <r>
    <x v="30"/>
    <x v="592"/>
    <x v="16"/>
    <x v="4"/>
    <x v="16"/>
    <n v="1172"/>
    <n v="964"/>
  </r>
  <r>
    <x v="30"/>
    <x v="592"/>
    <x v="17"/>
    <x v="0"/>
    <x v="17"/>
    <n v="634"/>
    <n v="696"/>
  </r>
  <r>
    <x v="30"/>
    <x v="592"/>
    <x v="17"/>
    <x v="0"/>
    <x v="20"/>
    <n v="21434"/>
    <n v="51063"/>
  </r>
  <r>
    <x v="30"/>
    <x v="592"/>
    <x v="17"/>
    <x v="0"/>
    <x v="11"/>
    <n v="181"/>
    <n v="149"/>
  </r>
  <r>
    <x v="30"/>
    <x v="592"/>
    <x v="17"/>
    <x v="0"/>
    <x v="18"/>
    <n v="804"/>
    <n v="1588"/>
  </r>
  <r>
    <x v="30"/>
    <x v="592"/>
    <x v="17"/>
    <x v="0"/>
    <x v="79"/>
    <n v="81"/>
    <n v="66"/>
  </r>
  <r>
    <x v="30"/>
    <x v="592"/>
    <x v="17"/>
    <x v="0"/>
    <x v="24"/>
    <n v="1770"/>
    <n v="4300"/>
  </r>
  <r>
    <x v="30"/>
    <x v="592"/>
    <x v="17"/>
    <x v="0"/>
    <x v="14"/>
    <n v="49703"/>
    <n v="128134"/>
  </r>
  <r>
    <x v="30"/>
    <x v="592"/>
    <x v="17"/>
    <x v="0"/>
    <x v="15"/>
    <n v="62"/>
    <n v="20"/>
  </r>
  <r>
    <x v="30"/>
    <x v="592"/>
    <x v="17"/>
    <x v="0"/>
    <x v="2"/>
    <n v="73176"/>
    <n v="190843"/>
  </r>
  <r>
    <x v="30"/>
    <x v="592"/>
    <x v="17"/>
    <x v="0"/>
    <x v="31"/>
    <n v="86"/>
    <n v="8"/>
  </r>
  <r>
    <x v="30"/>
    <x v="592"/>
    <x v="17"/>
    <x v="0"/>
    <x v="7"/>
    <n v="338"/>
    <n v="14234"/>
  </r>
  <r>
    <x v="30"/>
    <x v="592"/>
    <x v="17"/>
    <x v="0"/>
    <x v="8"/>
    <n v="282"/>
    <n v="3493"/>
  </r>
  <r>
    <x v="30"/>
    <x v="592"/>
    <x v="17"/>
    <x v="0"/>
    <x v="16"/>
    <n v="279"/>
    <n v="124"/>
  </r>
  <r>
    <x v="30"/>
    <x v="592"/>
    <x v="17"/>
    <x v="3"/>
    <x v="76"/>
    <n v="2081"/>
    <n v="3837"/>
  </r>
  <r>
    <x v="30"/>
    <x v="592"/>
    <x v="17"/>
    <x v="3"/>
    <x v="38"/>
    <n v="109"/>
    <n v="53"/>
  </r>
  <r>
    <x v="30"/>
    <x v="592"/>
    <x v="17"/>
    <x v="3"/>
    <x v="67"/>
    <n v="6937"/>
    <n v="40181"/>
  </r>
  <r>
    <x v="30"/>
    <x v="592"/>
    <x v="17"/>
    <x v="3"/>
    <x v="28"/>
    <n v="813"/>
    <n v="911"/>
  </r>
  <r>
    <x v="30"/>
    <x v="592"/>
    <x v="17"/>
    <x v="3"/>
    <x v="30"/>
    <n v="67"/>
    <n v="63"/>
  </r>
  <r>
    <x v="30"/>
    <x v="592"/>
    <x v="17"/>
    <x v="3"/>
    <x v="34"/>
    <n v="365"/>
    <n v="5584"/>
  </r>
  <r>
    <x v="30"/>
    <x v="592"/>
    <x v="17"/>
    <x v="3"/>
    <x v="72"/>
    <n v="1120"/>
    <n v="500"/>
  </r>
  <r>
    <x v="30"/>
    <x v="592"/>
    <x v="17"/>
    <x v="3"/>
    <x v="39"/>
    <n v="15606"/>
    <n v="445504"/>
  </r>
  <r>
    <x v="30"/>
    <x v="592"/>
    <x v="17"/>
    <x v="3"/>
    <x v="62"/>
    <n v="6137"/>
    <n v="10727"/>
  </r>
  <r>
    <x v="30"/>
    <x v="592"/>
    <x v="17"/>
    <x v="3"/>
    <x v="29"/>
    <n v="149855"/>
    <n v="349312"/>
  </r>
  <r>
    <x v="30"/>
    <x v="592"/>
    <x v="17"/>
    <x v="4"/>
    <x v="3"/>
    <n v="27"/>
    <n v="1218"/>
  </r>
  <r>
    <x v="30"/>
    <x v="592"/>
    <x v="17"/>
    <x v="4"/>
    <x v="14"/>
    <n v="1024"/>
    <n v="1821"/>
  </r>
  <r>
    <x v="30"/>
    <x v="592"/>
    <x v="17"/>
    <x v="4"/>
    <x v="15"/>
    <n v="3581"/>
    <n v="3649"/>
  </r>
  <r>
    <x v="30"/>
    <x v="592"/>
    <x v="17"/>
    <x v="4"/>
    <x v="34"/>
    <n v="474"/>
    <n v="7653"/>
  </r>
  <r>
    <x v="30"/>
    <x v="592"/>
    <x v="17"/>
    <x v="4"/>
    <x v="2"/>
    <n v="63"/>
    <n v="164"/>
  </r>
  <r>
    <x v="30"/>
    <x v="592"/>
    <x v="17"/>
    <x v="4"/>
    <x v="19"/>
    <n v="169"/>
    <n v="289"/>
  </r>
  <r>
    <x v="30"/>
    <x v="592"/>
    <x v="17"/>
    <x v="4"/>
    <x v="16"/>
    <n v="1260"/>
    <n v="1385"/>
  </r>
  <r>
    <x v="30"/>
    <x v="593"/>
    <x v="8"/>
    <x v="0"/>
    <x v="17"/>
    <n v="5782"/>
    <n v="3830"/>
  </r>
  <r>
    <x v="30"/>
    <x v="593"/>
    <x v="8"/>
    <x v="0"/>
    <x v="20"/>
    <n v="40061"/>
    <n v="49281"/>
  </r>
  <r>
    <x v="30"/>
    <x v="593"/>
    <x v="8"/>
    <x v="0"/>
    <x v="18"/>
    <n v="2"/>
    <n v="2"/>
  </r>
  <r>
    <x v="30"/>
    <x v="593"/>
    <x v="8"/>
    <x v="0"/>
    <x v="24"/>
    <n v="3078"/>
    <n v="1723"/>
  </r>
  <r>
    <x v="30"/>
    <x v="593"/>
    <x v="8"/>
    <x v="0"/>
    <x v="14"/>
    <n v="818"/>
    <n v="1873"/>
  </r>
  <r>
    <x v="30"/>
    <x v="593"/>
    <x v="8"/>
    <x v="0"/>
    <x v="15"/>
    <n v="112"/>
    <n v="32"/>
  </r>
  <r>
    <x v="30"/>
    <x v="593"/>
    <x v="8"/>
    <x v="0"/>
    <x v="69"/>
    <n v="57659"/>
    <n v="34382"/>
  </r>
  <r>
    <x v="30"/>
    <x v="593"/>
    <x v="8"/>
    <x v="0"/>
    <x v="34"/>
    <n v="31"/>
    <n v="306"/>
  </r>
  <r>
    <x v="30"/>
    <x v="593"/>
    <x v="8"/>
    <x v="0"/>
    <x v="2"/>
    <n v="25931"/>
    <n v="56690"/>
  </r>
  <r>
    <x v="30"/>
    <x v="593"/>
    <x v="8"/>
    <x v="0"/>
    <x v="31"/>
    <n v="725"/>
    <n v="169"/>
  </r>
  <r>
    <x v="30"/>
    <x v="593"/>
    <x v="8"/>
    <x v="0"/>
    <x v="101"/>
    <n v="257979"/>
    <n v="699089"/>
  </r>
  <r>
    <x v="30"/>
    <x v="593"/>
    <x v="8"/>
    <x v="0"/>
    <x v="16"/>
    <n v="366"/>
    <n v="194"/>
  </r>
  <r>
    <x v="30"/>
    <x v="593"/>
    <x v="8"/>
    <x v="3"/>
    <x v="76"/>
    <n v="12825"/>
    <n v="41813"/>
  </r>
  <r>
    <x v="30"/>
    <x v="593"/>
    <x v="8"/>
    <x v="3"/>
    <x v="28"/>
    <n v="1078"/>
    <n v="1085"/>
  </r>
  <r>
    <x v="30"/>
    <x v="593"/>
    <x v="8"/>
    <x v="3"/>
    <x v="30"/>
    <n v="221"/>
    <n v="187"/>
  </r>
  <r>
    <x v="30"/>
    <x v="593"/>
    <x v="8"/>
    <x v="3"/>
    <x v="72"/>
    <n v="124"/>
    <n v="198"/>
  </r>
  <r>
    <x v="30"/>
    <x v="593"/>
    <x v="8"/>
    <x v="3"/>
    <x v="62"/>
    <n v="56408"/>
    <n v="33758"/>
  </r>
  <r>
    <x v="30"/>
    <x v="593"/>
    <x v="8"/>
    <x v="3"/>
    <x v="19"/>
    <n v="524"/>
    <n v="453"/>
  </r>
  <r>
    <x v="30"/>
    <x v="593"/>
    <x v="8"/>
    <x v="3"/>
    <x v="29"/>
    <n v="162711"/>
    <n v="540940"/>
  </r>
  <r>
    <x v="30"/>
    <x v="593"/>
    <x v="8"/>
    <x v="4"/>
    <x v="14"/>
    <n v="14"/>
    <n v="22"/>
  </r>
  <r>
    <x v="30"/>
    <x v="593"/>
    <x v="8"/>
    <x v="4"/>
    <x v="15"/>
    <n v="4825"/>
    <n v="1206"/>
  </r>
  <r>
    <x v="30"/>
    <x v="593"/>
    <x v="8"/>
    <x v="4"/>
    <x v="16"/>
    <n v="33"/>
    <n v="15"/>
  </r>
  <r>
    <x v="30"/>
    <x v="593"/>
    <x v="8"/>
    <x v="1"/>
    <x v="39"/>
    <n v="3237"/>
    <n v="56873"/>
  </r>
  <r>
    <x v="30"/>
    <x v="593"/>
    <x v="8"/>
    <x v="1"/>
    <x v="7"/>
    <n v="14488"/>
    <n v="748972"/>
  </r>
  <r>
    <x v="30"/>
    <x v="593"/>
    <x v="9"/>
    <x v="0"/>
    <x v="17"/>
    <n v="3903"/>
    <n v="2641"/>
  </r>
  <r>
    <x v="30"/>
    <x v="593"/>
    <x v="9"/>
    <x v="0"/>
    <x v="20"/>
    <n v="43204"/>
    <n v="37903"/>
  </r>
  <r>
    <x v="30"/>
    <x v="593"/>
    <x v="9"/>
    <x v="0"/>
    <x v="22"/>
    <n v="996"/>
    <n v="93"/>
  </r>
  <r>
    <x v="30"/>
    <x v="593"/>
    <x v="9"/>
    <x v="0"/>
    <x v="18"/>
    <n v="1"/>
    <n v="1"/>
  </r>
  <r>
    <x v="30"/>
    <x v="593"/>
    <x v="9"/>
    <x v="0"/>
    <x v="24"/>
    <n v="31"/>
    <n v="11"/>
  </r>
  <r>
    <x v="30"/>
    <x v="593"/>
    <x v="9"/>
    <x v="0"/>
    <x v="14"/>
    <n v="582"/>
    <n v="481"/>
  </r>
  <r>
    <x v="30"/>
    <x v="593"/>
    <x v="9"/>
    <x v="0"/>
    <x v="15"/>
    <n v="75"/>
    <n v="16"/>
  </r>
  <r>
    <x v="30"/>
    <x v="593"/>
    <x v="9"/>
    <x v="0"/>
    <x v="80"/>
    <n v="2"/>
    <n v="1"/>
  </r>
  <r>
    <x v="30"/>
    <x v="593"/>
    <x v="9"/>
    <x v="0"/>
    <x v="2"/>
    <n v="31123"/>
    <n v="59471"/>
  </r>
  <r>
    <x v="30"/>
    <x v="593"/>
    <x v="9"/>
    <x v="0"/>
    <x v="31"/>
    <n v="551"/>
    <n v="100"/>
  </r>
  <r>
    <x v="30"/>
    <x v="593"/>
    <x v="9"/>
    <x v="0"/>
    <x v="16"/>
    <n v="388"/>
    <n v="104"/>
  </r>
  <r>
    <x v="30"/>
    <x v="593"/>
    <x v="9"/>
    <x v="3"/>
    <x v="76"/>
    <n v="12430"/>
    <n v="35924"/>
  </r>
  <r>
    <x v="30"/>
    <x v="593"/>
    <x v="9"/>
    <x v="3"/>
    <x v="28"/>
    <n v="1038"/>
    <n v="1011"/>
  </r>
  <r>
    <x v="30"/>
    <x v="593"/>
    <x v="9"/>
    <x v="3"/>
    <x v="30"/>
    <n v="270"/>
    <n v="196"/>
  </r>
  <r>
    <x v="30"/>
    <x v="593"/>
    <x v="9"/>
    <x v="3"/>
    <x v="72"/>
    <n v="126"/>
    <n v="172"/>
  </r>
  <r>
    <x v="30"/>
    <x v="593"/>
    <x v="9"/>
    <x v="3"/>
    <x v="62"/>
    <n v="41774"/>
    <n v="24931"/>
  </r>
  <r>
    <x v="30"/>
    <x v="593"/>
    <x v="9"/>
    <x v="3"/>
    <x v="19"/>
    <n v="446"/>
    <n v="561"/>
  </r>
  <r>
    <x v="30"/>
    <x v="593"/>
    <x v="9"/>
    <x v="3"/>
    <x v="29"/>
    <n v="179992"/>
    <n v="540527"/>
  </r>
  <r>
    <x v="30"/>
    <x v="593"/>
    <x v="9"/>
    <x v="4"/>
    <x v="14"/>
    <n v="37"/>
    <n v="38"/>
  </r>
  <r>
    <x v="30"/>
    <x v="593"/>
    <x v="9"/>
    <x v="4"/>
    <x v="15"/>
    <n v="3482"/>
    <n v="1718"/>
  </r>
  <r>
    <x v="30"/>
    <x v="593"/>
    <x v="9"/>
    <x v="4"/>
    <x v="16"/>
    <n v="15"/>
    <n v="8"/>
  </r>
  <r>
    <x v="30"/>
    <x v="593"/>
    <x v="9"/>
    <x v="1"/>
    <x v="34"/>
    <n v="36"/>
    <n v="435"/>
  </r>
  <r>
    <x v="30"/>
    <x v="593"/>
    <x v="9"/>
    <x v="1"/>
    <x v="39"/>
    <n v="5057"/>
    <n v="107412"/>
  </r>
  <r>
    <x v="30"/>
    <x v="593"/>
    <x v="9"/>
    <x v="1"/>
    <x v="77"/>
    <n v="14"/>
    <n v="5"/>
  </r>
  <r>
    <x v="30"/>
    <x v="593"/>
    <x v="9"/>
    <x v="1"/>
    <x v="7"/>
    <n v="11769"/>
    <n v="683638"/>
  </r>
  <r>
    <x v="30"/>
    <x v="593"/>
    <x v="9"/>
    <x v="1"/>
    <x v="27"/>
    <n v="5"/>
    <n v="31"/>
  </r>
  <r>
    <x v="30"/>
    <x v="593"/>
    <x v="10"/>
    <x v="0"/>
    <x v="17"/>
    <n v="3767"/>
    <n v="2687"/>
  </r>
  <r>
    <x v="30"/>
    <x v="593"/>
    <x v="10"/>
    <x v="0"/>
    <x v="20"/>
    <n v="48149"/>
    <n v="60689"/>
  </r>
  <r>
    <x v="30"/>
    <x v="593"/>
    <x v="10"/>
    <x v="0"/>
    <x v="22"/>
    <n v="868"/>
    <n v="541"/>
  </r>
  <r>
    <x v="30"/>
    <x v="593"/>
    <x v="10"/>
    <x v="0"/>
    <x v="18"/>
    <n v="1"/>
    <n v="1"/>
  </r>
  <r>
    <x v="30"/>
    <x v="593"/>
    <x v="10"/>
    <x v="0"/>
    <x v="24"/>
    <n v="66"/>
    <n v="52"/>
  </r>
  <r>
    <x v="30"/>
    <x v="593"/>
    <x v="10"/>
    <x v="0"/>
    <x v="14"/>
    <n v="571"/>
    <n v="812"/>
  </r>
  <r>
    <x v="30"/>
    <x v="593"/>
    <x v="10"/>
    <x v="0"/>
    <x v="15"/>
    <n v="80"/>
    <n v="22"/>
  </r>
  <r>
    <x v="30"/>
    <x v="593"/>
    <x v="10"/>
    <x v="0"/>
    <x v="2"/>
    <n v="39971"/>
    <n v="82441"/>
  </r>
  <r>
    <x v="30"/>
    <x v="593"/>
    <x v="10"/>
    <x v="0"/>
    <x v="37"/>
    <n v="3"/>
    <n v="2"/>
  </r>
  <r>
    <x v="30"/>
    <x v="593"/>
    <x v="10"/>
    <x v="0"/>
    <x v="19"/>
    <n v="308"/>
    <n v="263"/>
  </r>
  <r>
    <x v="30"/>
    <x v="593"/>
    <x v="10"/>
    <x v="0"/>
    <x v="16"/>
    <n v="315"/>
    <n v="131"/>
  </r>
  <r>
    <x v="30"/>
    <x v="593"/>
    <x v="10"/>
    <x v="3"/>
    <x v="76"/>
    <n v="11733"/>
    <n v="38216"/>
  </r>
  <r>
    <x v="30"/>
    <x v="593"/>
    <x v="10"/>
    <x v="3"/>
    <x v="28"/>
    <n v="522"/>
    <n v="588"/>
  </r>
  <r>
    <x v="30"/>
    <x v="593"/>
    <x v="10"/>
    <x v="3"/>
    <x v="14"/>
    <n v="17"/>
    <n v="24"/>
  </r>
  <r>
    <x v="30"/>
    <x v="593"/>
    <x v="10"/>
    <x v="3"/>
    <x v="62"/>
    <n v="33632"/>
    <n v="40153"/>
  </r>
  <r>
    <x v="30"/>
    <x v="593"/>
    <x v="10"/>
    <x v="3"/>
    <x v="29"/>
    <n v="195013"/>
    <n v="658504"/>
  </r>
  <r>
    <x v="30"/>
    <x v="593"/>
    <x v="10"/>
    <x v="4"/>
    <x v="15"/>
    <n v="1979"/>
    <n v="267"/>
  </r>
  <r>
    <x v="30"/>
    <x v="593"/>
    <x v="10"/>
    <x v="4"/>
    <x v="16"/>
    <n v="11"/>
    <n v="6"/>
  </r>
  <r>
    <x v="30"/>
    <x v="593"/>
    <x v="10"/>
    <x v="1"/>
    <x v="34"/>
    <n v="32"/>
    <n v="459"/>
  </r>
  <r>
    <x v="30"/>
    <x v="593"/>
    <x v="10"/>
    <x v="1"/>
    <x v="72"/>
    <n v="138"/>
    <n v="282"/>
  </r>
  <r>
    <x v="30"/>
    <x v="593"/>
    <x v="10"/>
    <x v="1"/>
    <x v="39"/>
    <n v="7070"/>
    <n v="191703"/>
  </r>
  <r>
    <x v="30"/>
    <x v="593"/>
    <x v="10"/>
    <x v="1"/>
    <x v="7"/>
    <n v="10269"/>
    <n v="659886"/>
  </r>
  <r>
    <x v="30"/>
    <x v="593"/>
    <x v="10"/>
    <x v="1"/>
    <x v="27"/>
    <n v="5"/>
    <n v="23"/>
  </r>
  <r>
    <x v="30"/>
    <x v="593"/>
    <x v="0"/>
    <x v="0"/>
    <x v="17"/>
    <n v="4418"/>
    <n v="3844"/>
  </r>
  <r>
    <x v="30"/>
    <x v="593"/>
    <x v="0"/>
    <x v="0"/>
    <x v="20"/>
    <n v="62258"/>
    <n v="82184"/>
  </r>
  <r>
    <x v="30"/>
    <x v="593"/>
    <x v="0"/>
    <x v="0"/>
    <x v="22"/>
    <n v="618"/>
    <n v="482"/>
  </r>
  <r>
    <x v="30"/>
    <x v="593"/>
    <x v="0"/>
    <x v="0"/>
    <x v="18"/>
    <n v="3"/>
    <n v="2"/>
  </r>
  <r>
    <x v="30"/>
    <x v="593"/>
    <x v="0"/>
    <x v="0"/>
    <x v="24"/>
    <n v="2126"/>
    <n v="1741"/>
  </r>
  <r>
    <x v="30"/>
    <x v="593"/>
    <x v="0"/>
    <x v="0"/>
    <x v="14"/>
    <n v="682"/>
    <n v="1359"/>
  </r>
  <r>
    <x v="30"/>
    <x v="593"/>
    <x v="0"/>
    <x v="0"/>
    <x v="15"/>
    <n v="57"/>
    <n v="17"/>
  </r>
  <r>
    <x v="30"/>
    <x v="593"/>
    <x v="0"/>
    <x v="0"/>
    <x v="2"/>
    <n v="38821"/>
    <n v="80997"/>
  </r>
  <r>
    <x v="30"/>
    <x v="593"/>
    <x v="0"/>
    <x v="0"/>
    <x v="31"/>
    <n v="1248"/>
    <n v="290"/>
  </r>
  <r>
    <x v="30"/>
    <x v="593"/>
    <x v="0"/>
    <x v="0"/>
    <x v="37"/>
    <n v="10"/>
    <n v="6"/>
  </r>
  <r>
    <x v="30"/>
    <x v="593"/>
    <x v="0"/>
    <x v="0"/>
    <x v="16"/>
    <n v="646"/>
    <n v="369"/>
  </r>
  <r>
    <x v="30"/>
    <x v="593"/>
    <x v="0"/>
    <x v="3"/>
    <x v="76"/>
    <n v="14635"/>
    <n v="47484"/>
  </r>
  <r>
    <x v="30"/>
    <x v="593"/>
    <x v="0"/>
    <x v="3"/>
    <x v="28"/>
    <n v="273"/>
    <n v="315"/>
  </r>
  <r>
    <x v="30"/>
    <x v="593"/>
    <x v="0"/>
    <x v="3"/>
    <x v="32"/>
    <n v="1"/>
    <n v="0.1"/>
  </r>
  <r>
    <x v="30"/>
    <x v="593"/>
    <x v="0"/>
    <x v="3"/>
    <x v="14"/>
    <n v="10"/>
    <n v="16"/>
  </r>
  <r>
    <x v="30"/>
    <x v="593"/>
    <x v="0"/>
    <x v="3"/>
    <x v="30"/>
    <n v="120"/>
    <n v="97"/>
  </r>
  <r>
    <x v="30"/>
    <x v="593"/>
    <x v="0"/>
    <x v="3"/>
    <x v="15"/>
    <n v="521"/>
    <n v="140"/>
  </r>
  <r>
    <x v="30"/>
    <x v="593"/>
    <x v="0"/>
    <x v="3"/>
    <x v="72"/>
    <n v="71"/>
    <n v="135"/>
  </r>
  <r>
    <x v="30"/>
    <x v="593"/>
    <x v="0"/>
    <x v="3"/>
    <x v="62"/>
    <n v="18311"/>
    <n v="21537"/>
  </r>
  <r>
    <x v="30"/>
    <x v="593"/>
    <x v="0"/>
    <x v="3"/>
    <x v="29"/>
    <n v="209170"/>
    <n v="713512"/>
  </r>
  <r>
    <x v="30"/>
    <x v="593"/>
    <x v="0"/>
    <x v="1"/>
    <x v="39"/>
    <n v="6137"/>
    <n v="161704"/>
  </r>
  <r>
    <x v="30"/>
    <x v="593"/>
    <x v="0"/>
    <x v="1"/>
    <x v="7"/>
    <n v="10454"/>
    <n v="497318"/>
  </r>
  <r>
    <x v="30"/>
    <x v="593"/>
    <x v="1"/>
    <x v="0"/>
    <x v="17"/>
    <n v="5777"/>
    <n v="3508"/>
  </r>
  <r>
    <x v="30"/>
    <x v="593"/>
    <x v="1"/>
    <x v="0"/>
    <x v="20"/>
    <n v="55253"/>
    <n v="47249"/>
  </r>
  <r>
    <x v="30"/>
    <x v="593"/>
    <x v="1"/>
    <x v="0"/>
    <x v="22"/>
    <n v="672"/>
    <n v="582"/>
  </r>
  <r>
    <x v="30"/>
    <x v="593"/>
    <x v="1"/>
    <x v="0"/>
    <x v="24"/>
    <n v="916"/>
    <n v="710"/>
  </r>
  <r>
    <x v="30"/>
    <x v="593"/>
    <x v="1"/>
    <x v="0"/>
    <x v="14"/>
    <n v="733"/>
    <n v="1425"/>
  </r>
  <r>
    <x v="30"/>
    <x v="593"/>
    <x v="1"/>
    <x v="0"/>
    <x v="15"/>
    <n v="71"/>
    <n v="19"/>
  </r>
  <r>
    <x v="30"/>
    <x v="593"/>
    <x v="1"/>
    <x v="0"/>
    <x v="2"/>
    <n v="36964"/>
    <n v="75917"/>
  </r>
  <r>
    <x v="30"/>
    <x v="593"/>
    <x v="1"/>
    <x v="0"/>
    <x v="31"/>
    <n v="1634"/>
    <n v="474"/>
  </r>
  <r>
    <x v="30"/>
    <x v="593"/>
    <x v="1"/>
    <x v="0"/>
    <x v="19"/>
    <n v="12"/>
    <n v="14"/>
  </r>
  <r>
    <x v="30"/>
    <x v="593"/>
    <x v="1"/>
    <x v="0"/>
    <x v="16"/>
    <n v="616"/>
    <n v="251"/>
  </r>
  <r>
    <x v="30"/>
    <x v="593"/>
    <x v="1"/>
    <x v="3"/>
    <x v="76"/>
    <n v="11979"/>
    <n v="35960"/>
  </r>
  <r>
    <x v="30"/>
    <x v="593"/>
    <x v="1"/>
    <x v="3"/>
    <x v="28"/>
    <n v="238"/>
    <n v="284"/>
  </r>
  <r>
    <x v="30"/>
    <x v="593"/>
    <x v="1"/>
    <x v="3"/>
    <x v="14"/>
    <n v="13"/>
    <n v="21"/>
  </r>
  <r>
    <x v="30"/>
    <x v="593"/>
    <x v="1"/>
    <x v="3"/>
    <x v="30"/>
    <n v="64"/>
    <n v="51"/>
  </r>
  <r>
    <x v="30"/>
    <x v="593"/>
    <x v="1"/>
    <x v="3"/>
    <x v="15"/>
    <n v="608"/>
    <n v="170"/>
  </r>
  <r>
    <x v="30"/>
    <x v="593"/>
    <x v="1"/>
    <x v="3"/>
    <x v="72"/>
    <n v="174"/>
    <n v="309"/>
  </r>
  <r>
    <x v="30"/>
    <x v="593"/>
    <x v="1"/>
    <x v="3"/>
    <x v="62"/>
    <n v="33313"/>
    <n v="46610"/>
  </r>
  <r>
    <x v="30"/>
    <x v="593"/>
    <x v="1"/>
    <x v="3"/>
    <x v="16"/>
    <n v="5"/>
    <n v="1"/>
  </r>
  <r>
    <x v="30"/>
    <x v="593"/>
    <x v="1"/>
    <x v="3"/>
    <x v="29"/>
    <n v="200804"/>
    <n v="627902"/>
  </r>
  <r>
    <x v="30"/>
    <x v="593"/>
    <x v="1"/>
    <x v="1"/>
    <x v="39"/>
    <n v="5965"/>
    <n v="202894"/>
  </r>
  <r>
    <x v="30"/>
    <x v="593"/>
    <x v="1"/>
    <x v="1"/>
    <x v="7"/>
    <n v="10576"/>
    <n v="449776"/>
  </r>
  <r>
    <x v="30"/>
    <x v="593"/>
    <x v="2"/>
    <x v="0"/>
    <x v="20"/>
    <n v="42930"/>
    <n v="44875"/>
  </r>
  <r>
    <x v="30"/>
    <x v="593"/>
    <x v="2"/>
    <x v="0"/>
    <x v="22"/>
    <n v="1200"/>
    <n v="971"/>
  </r>
  <r>
    <x v="30"/>
    <x v="593"/>
    <x v="2"/>
    <x v="0"/>
    <x v="24"/>
    <n v="614"/>
    <n v="609"/>
  </r>
  <r>
    <x v="30"/>
    <x v="593"/>
    <x v="2"/>
    <x v="0"/>
    <x v="14"/>
    <n v="423"/>
    <n v="498"/>
  </r>
  <r>
    <x v="30"/>
    <x v="593"/>
    <x v="2"/>
    <x v="0"/>
    <x v="15"/>
    <n v="27"/>
    <n v="7"/>
  </r>
  <r>
    <x v="30"/>
    <x v="593"/>
    <x v="2"/>
    <x v="0"/>
    <x v="2"/>
    <n v="25096"/>
    <n v="43496"/>
  </r>
  <r>
    <x v="30"/>
    <x v="593"/>
    <x v="2"/>
    <x v="0"/>
    <x v="31"/>
    <n v="473"/>
    <n v="76"/>
  </r>
  <r>
    <x v="30"/>
    <x v="593"/>
    <x v="2"/>
    <x v="0"/>
    <x v="37"/>
    <n v="1"/>
    <n v="1"/>
  </r>
  <r>
    <x v="30"/>
    <x v="593"/>
    <x v="2"/>
    <x v="0"/>
    <x v="16"/>
    <n v="307"/>
    <n v="123"/>
  </r>
  <r>
    <x v="30"/>
    <x v="593"/>
    <x v="2"/>
    <x v="3"/>
    <x v="76"/>
    <n v="10610"/>
    <n v="31374"/>
  </r>
  <r>
    <x v="30"/>
    <x v="593"/>
    <x v="2"/>
    <x v="3"/>
    <x v="28"/>
    <n v="157"/>
    <n v="151"/>
  </r>
  <r>
    <x v="30"/>
    <x v="593"/>
    <x v="2"/>
    <x v="3"/>
    <x v="14"/>
    <n v="9"/>
    <n v="10"/>
  </r>
  <r>
    <x v="30"/>
    <x v="593"/>
    <x v="2"/>
    <x v="3"/>
    <x v="30"/>
    <n v="59"/>
    <n v="58"/>
  </r>
  <r>
    <x v="30"/>
    <x v="593"/>
    <x v="2"/>
    <x v="3"/>
    <x v="34"/>
    <n v="8"/>
    <n v="82"/>
  </r>
  <r>
    <x v="30"/>
    <x v="593"/>
    <x v="2"/>
    <x v="3"/>
    <x v="72"/>
    <n v="16"/>
    <n v="27"/>
  </r>
  <r>
    <x v="30"/>
    <x v="593"/>
    <x v="2"/>
    <x v="3"/>
    <x v="62"/>
    <n v="44296"/>
    <n v="51899"/>
  </r>
  <r>
    <x v="30"/>
    <x v="593"/>
    <x v="2"/>
    <x v="3"/>
    <x v="29"/>
    <n v="188938"/>
    <n v="663797"/>
  </r>
  <r>
    <x v="30"/>
    <x v="593"/>
    <x v="2"/>
    <x v="4"/>
    <x v="15"/>
    <n v="408"/>
    <n v="196"/>
  </r>
  <r>
    <x v="30"/>
    <x v="593"/>
    <x v="2"/>
    <x v="4"/>
    <x v="34"/>
    <n v="4"/>
    <n v="45"/>
  </r>
  <r>
    <x v="30"/>
    <x v="593"/>
    <x v="2"/>
    <x v="4"/>
    <x v="2"/>
    <n v="7"/>
    <n v="12"/>
  </r>
  <r>
    <x v="30"/>
    <x v="593"/>
    <x v="2"/>
    <x v="4"/>
    <x v="16"/>
    <n v="7"/>
    <n v="3"/>
  </r>
  <r>
    <x v="30"/>
    <x v="593"/>
    <x v="2"/>
    <x v="1"/>
    <x v="39"/>
    <n v="7782"/>
    <n v="216254"/>
  </r>
  <r>
    <x v="30"/>
    <x v="593"/>
    <x v="2"/>
    <x v="1"/>
    <x v="77"/>
    <n v="19"/>
    <n v="6"/>
  </r>
  <r>
    <x v="30"/>
    <x v="593"/>
    <x v="2"/>
    <x v="1"/>
    <x v="7"/>
    <n v="9275"/>
    <n v="500665"/>
  </r>
  <r>
    <x v="30"/>
    <x v="593"/>
    <x v="3"/>
    <x v="0"/>
    <x v="17"/>
    <n v="3366"/>
    <n v="2898"/>
  </r>
  <r>
    <x v="30"/>
    <x v="593"/>
    <x v="3"/>
    <x v="0"/>
    <x v="20"/>
    <n v="49633"/>
    <n v="60820"/>
  </r>
  <r>
    <x v="30"/>
    <x v="593"/>
    <x v="3"/>
    <x v="0"/>
    <x v="24"/>
    <n v="115"/>
    <n v="102"/>
  </r>
  <r>
    <x v="30"/>
    <x v="593"/>
    <x v="3"/>
    <x v="0"/>
    <x v="14"/>
    <n v="291"/>
    <n v="502"/>
  </r>
  <r>
    <x v="30"/>
    <x v="593"/>
    <x v="3"/>
    <x v="0"/>
    <x v="15"/>
    <n v="56"/>
    <n v="13"/>
  </r>
  <r>
    <x v="30"/>
    <x v="593"/>
    <x v="3"/>
    <x v="0"/>
    <x v="80"/>
    <n v="3"/>
    <n v="1"/>
  </r>
  <r>
    <x v="30"/>
    <x v="593"/>
    <x v="3"/>
    <x v="0"/>
    <x v="2"/>
    <n v="33054"/>
    <n v="67858"/>
  </r>
  <r>
    <x v="30"/>
    <x v="593"/>
    <x v="3"/>
    <x v="0"/>
    <x v="31"/>
    <n v="484"/>
    <n v="63"/>
  </r>
  <r>
    <x v="30"/>
    <x v="593"/>
    <x v="3"/>
    <x v="0"/>
    <x v="41"/>
    <n v="1"/>
    <n v="1"/>
  </r>
  <r>
    <x v="30"/>
    <x v="593"/>
    <x v="3"/>
    <x v="0"/>
    <x v="19"/>
    <n v="4"/>
    <n v="7"/>
  </r>
  <r>
    <x v="30"/>
    <x v="593"/>
    <x v="3"/>
    <x v="0"/>
    <x v="16"/>
    <n v="316"/>
    <n v="75"/>
  </r>
  <r>
    <x v="30"/>
    <x v="593"/>
    <x v="3"/>
    <x v="3"/>
    <x v="76"/>
    <n v="10061"/>
    <n v="25253"/>
  </r>
  <r>
    <x v="30"/>
    <x v="593"/>
    <x v="3"/>
    <x v="3"/>
    <x v="28"/>
    <n v="134"/>
    <n v="183"/>
  </r>
  <r>
    <x v="30"/>
    <x v="593"/>
    <x v="3"/>
    <x v="3"/>
    <x v="30"/>
    <n v="73"/>
    <n v="66"/>
  </r>
  <r>
    <x v="30"/>
    <x v="593"/>
    <x v="3"/>
    <x v="3"/>
    <x v="34"/>
    <n v="9"/>
    <n v="129"/>
  </r>
  <r>
    <x v="30"/>
    <x v="593"/>
    <x v="3"/>
    <x v="3"/>
    <x v="72"/>
    <n v="34"/>
    <n v="69"/>
  </r>
  <r>
    <x v="30"/>
    <x v="593"/>
    <x v="3"/>
    <x v="3"/>
    <x v="62"/>
    <n v="36897"/>
    <n v="50795"/>
  </r>
  <r>
    <x v="30"/>
    <x v="593"/>
    <x v="3"/>
    <x v="3"/>
    <x v="29"/>
    <n v="198346"/>
    <n v="655433"/>
  </r>
  <r>
    <x v="30"/>
    <x v="593"/>
    <x v="3"/>
    <x v="4"/>
    <x v="14"/>
    <n v="8"/>
    <n v="11"/>
  </r>
  <r>
    <x v="30"/>
    <x v="593"/>
    <x v="3"/>
    <x v="4"/>
    <x v="15"/>
    <n v="873"/>
    <n v="349"/>
  </r>
  <r>
    <x v="30"/>
    <x v="593"/>
    <x v="3"/>
    <x v="4"/>
    <x v="34"/>
    <n v="7"/>
    <n v="69"/>
  </r>
  <r>
    <x v="30"/>
    <x v="593"/>
    <x v="3"/>
    <x v="4"/>
    <x v="16"/>
    <n v="8"/>
    <n v="4"/>
  </r>
  <r>
    <x v="30"/>
    <x v="593"/>
    <x v="3"/>
    <x v="1"/>
    <x v="39"/>
    <n v="8391"/>
    <n v="204514"/>
  </r>
  <r>
    <x v="30"/>
    <x v="593"/>
    <x v="3"/>
    <x v="1"/>
    <x v="77"/>
    <n v="15"/>
    <n v="4"/>
  </r>
  <r>
    <x v="30"/>
    <x v="593"/>
    <x v="3"/>
    <x v="1"/>
    <x v="7"/>
    <n v="8048"/>
    <n v="396638"/>
  </r>
  <r>
    <x v="30"/>
    <x v="593"/>
    <x v="4"/>
    <x v="0"/>
    <x v="20"/>
    <n v="43620"/>
    <n v="59471"/>
  </r>
  <r>
    <x v="30"/>
    <x v="593"/>
    <x v="4"/>
    <x v="0"/>
    <x v="22"/>
    <n v="1469"/>
    <n v="213"/>
  </r>
  <r>
    <x v="30"/>
    <x v="593"/>
    <x v="4"/>
    <x v="0"/>
    <x v="24"/>
    <n v="204"/>
    <n v="154"/>
  </r>
  <r>
    <x v="30"/>
    <x v="593"/>
    <x v="4"/>
    <x v="0"/>
    <x v="14"/>
    <n v="204"/>
    <n v="421"/>
  </r>
  <r>
    <x v="30"/>
    <x v="593"/>
    <x v="4"/>
    <x v="0"/>
    <x v="2"/>
    <n v="37089"/>
    <n v="94625"/>
  </r>
  <r>
    <x v="30"/>
    <x v="593"/>
    <x v="4"/>
    <x v="0"/>
    <x v="77"/>
    <n v="4"/>
    <n v="1"/>
  </r>
  <r>
    <x v="30"/>
    <x v="593"/>
    <x v="4"/>
    <x v="0"/>
    <x v="31"/>
    <n v="488"/>
    <n v="78"/>
  </r>
  <r>
    <x v="30"/>
    <x v="593"/>
    <x v="4"/>
    <x v="0"/>
    <x v="7"/>
    <n v="6292"/>
    <n v="300154"/>
  </r>
  <r>
    <x v="30"/>
    <x v="593"/>
    <x v="4"/>
    <x v="3"/>
    <x v="76"/>
    <n v="8989"/>
    <n v="24151"/>
  </r>
  <r>
    <x v="30"/>
    <x v="593"/>
    <x v="4"/>
    <x v="3"/>
    <x v="28"/>
    <n v="84"/>
    <n v="104"/>
  </r>
  <r>
    <x v="30"/>
    <x v="593"/>
    <x v="4"/>
    <x v="3"/>
    <x v="39"/>
    <n v="8608"/>
    <n v="250166"/>
  </r>
  <r>
    <x v="30"/>
    <x v="593"/>
    <x v="4"/>
    <x v="3"/>
    <x v="62"/>
    <n v="49141"/>
    <n v="58670"/>
  </r>
  <r>
    <x v="30"/>
    <x v="593"/>
    <x v="4"/>
    <x v="3"/>
    <x v="29"/>
    <n v="188891"/>
    <n v="589554"/>
  </r>
  <r>
    <x v="30"/>
    <x v="593"/>
    <x v="4"/>
    <x v="4"/>
    <x v="19"/>
    <n v="8"/>
    <n v="16"/>
  </r>
  <r>
    <x v="30"/>
    <x v="593"/>
    <x v="4"/>
    <x v="1"/>
    <x v="11"/>
    <n v="26"/>
    <n v="25"/>
  </r>
  <r>
    <x v="30"/>
    <x v="593"/>
    <x v="4"/>
    <x v="1"/>
    <x v="67"/>
    <n v="1"/>
    <n v="4"/>
  </r>
  <r>
    <x v="30"/>
    <x v="593"/>
    <x v="4"/>
    <x v="1"/>
    <x v="79"/>
    <n v="211"/>
    <n v="179"/>
  </r>
  <r>
    <x v="30"/>
    <x v="593"/>
    <x v="4"/>
    <x v="1"/>
    <x v="34"/>
    <n v="24"/>
    <n v="274"/>
  </r>
  <r>
    <x v="30"/>
    <x v="593"/>
    <x v="4"/>
    <x v="1"/>
    <x v="8"/>
    <n v="66"/>
    <n v="767"/>
  </r>
  <r>
    <x v="30"/>
    <x v="593"/>
    <x v="5"/>
    <x v="0"/>
    <x v="20"/>
    <n v="44429"/>
    <n v="59561"/>
  </r>
  <r>
    <x v="30"/>
    <x v="593"/>
    <x v="5"/>
    <x v="0"/>
    <x v="22"/>
    <n v="1436"/>
    <n v="292"/>
  </r>
  <r>
    <x v="30"/>
    <x v="593"/>
    <x v="5"/>
    <x v="0"/>
    <x v="24"/>
    <n v="86"/>
    <n v="81"/>
  </r>
  <r>
    <x v="30"/>
    <x v="593"/>
    <x v="5"/>
    <x v="0"/>
    <x v="14"/>
    <n v="907"/>
    <n v="1630"/>
  </r>
  <r>
    <x v="30"/>
    <x v="593"/>
    <x v="5"/>
    <x v="0"/>
    <x v="2"/>
    <n v="32880"/>
    <n v="82858"/>
  </r>
  <r>
    <x v="30"/>
    <x v="593"/>
    <x v="5"/>
    <x v="0"/>
    <x v="77"/>
    <n v="10"/>
    <n v="4"/>
  </r>
  <r>
    <x v="30"/>
    <x v="593"/>
    <x v="5"/>
    <x v="0"/>
    <x v="31"/>
    <n v="399"/>
    <n v="71"/>
  </r>
  <r>
    <x v="30"/>
    <x v="593"/>
    <x v="5"/>
    <x v="0"/>
    <x v="7"/>
    <n v="8048"/>
    <n v="366828"/>
  </r>
  <r>
    <x v="30"/>
    <x v="593"/>
    <x v="5"/>
    <x v="3"/>
    <x v="76"/>
    <n v="10061"/>
    <n v="31096"/>
  </r>
  <r>
    <x v="30"/>
    <x v="593"/>
    <x v="5"/>
    <x v="3"/>
    <x v="28"/>
    <n v="134"/>
    <n v="175"/>
  </r>
  <r>
    <x v="30"/>
    <x v="593"/>
    <x v="5"/>
    <x v="3"/>
    <x v="39"/>
    <n v="8391"/>
    <n v="244061"/>
  </r>
  <r>
    <x v="30"/>
    <x v="593"/>
    <x v="5"/>
    <x v="3"/>
    <x v="62"/>
    <n v="41847"/>
    <n v="65950"/>
  </r>
  <r>
    <x v="30"/>
    <x v="593"/>
    <x v="5"/>
    <x v="3"/>
    <x v="29"/>
    <n v="198347"/>
    <n v="654148"/>
  </r>
  <r>
    <x v="30"/>
    <x v="593"/>
    <x v="5"/>
    <x v="4"/>
    <x v="19"/>
    <n v="3"/>
    <n v="4"/>
  </r>
  <r>
    <x v="30"/>
    <x v="593"/>
    <x v="5"/>
    <x v="1"/>
    <x v="3"/>
    <n v="1"/>
    <n v="38"/>
  </r>
  <r>
    <x v="30"/>
    <x v="593"/>
    <x v="5"/>
    <x v="1"/>
    <x v="38"/>
    <n v="2"/>
    <n v="1"/>
  </r>
  <r>
    <x v="30"/>
    <x v="593"/>
    <x v="5"/>
    <x v="1"/>
    <x v="11"/>
    <n v="9"/>
    <n v="8"/>
  </r>
  <r>
    <x v="30"/>
    <x v="593"/>
    <x v="5"/>
    <x v="1"/>
    <x v="67"/>
    <n v="3"/>
    <n v="13"/>
  </r>
  <r>
    <x v="30"/>
    <x v="593"/>
    <x v="5"/>
    <x v="1"/>
    <x v="79"/>
    <n v="210"/>
    <n v="170"/>
  </r>
  <r>
    <x v="30"/>
    <x v="593"/>
    <x v="5"/>
    <x v="1"/>
    <x v="34"/>
    <n v="12"/>
    <n v="153"/>
  </r>
  <r>
    <x v="30"/>
    <x v="593"/>
    <x v="5"/>
    <x v="1"/>
    <x v="8"/>
    <n v="49"/>
    <n v="641"/>
  </r>
  <r>
    <x v="30"/>
    <x v="593"/>
    <x v="6"/>
    <x v="0"/>
    <x v="17"/>
    <n v="3372"/>
    <n v="2857"/>
  </r>
  <r>
    <x v="30"/>
    <x v="593"/>
    <x v="6"/>
    <x v="0"/>
    <x v="20"/>
    <n v="43620"/>
    <n v="40488"/>
  </r>
  <r>
    <x v="30"/>
    <x v="593"/>
    <x v="6"/>
    <x v="0"/>
    <x v="22"/>
    <n v="1453"/>
    <n v="333"/>
  </r>
  <r>
    <x v="30"/>
    <x v="593"/>
    <x v="6"/>
    <x v="0"/>
    <x v="24"/>
    <n v="204"/>
    <n v="232"/>
  </r>
  <r>
    <x v="30"/>
    <x v="593"/>
    <x v="6"/>
    <x v="0"/>
    <x v="14"/>
    <n v="204"/>
    <n v="370"/>
  </r>
  <r>
    <x v="30"/>
    <x v="593"/>
    <x v="6"/>
    <x v="0"/>
    <x v="1"/>
    <n v="1134"/>
    <n v="470"/>
  </r>
  <r>
    <x v="30"/>
    <x v="593"/>
    <x v="6"/>
    <x v="0"/>
    <x v="2"/>
    <n v="37089"/>
    <n v="77442"/>
  </r>
  <r>
    <x v="30"/>
    <x v="593"/>
    <x v="6"/>
    <x v="0"/>
    <x v="77"/>
    <n v="4"/>
    <n v="1"/>
  </r>
  <r>
    <x v="30"/>
    <x v="593"/>
    <x v="6"/>
    <x v="0"/>
    <x v="31"/>
    <n v="488"/>
    <n v="82"/>
  </r>
  <r>
    <x v="30"/>
    <x v="593"/>
    <x v="6"/>
    <x v="0"/>
    <x v="7"/>
    <n v="6292"/>
    <n v="278660"/>
  </r>
  <r>
    <x v="30"/>
    <x v="593"/>
    <x v="6"/>
    <x v="0"/>
    <x v="8"/>
    <n v="53"/>
    <n v="723"/>
  </r>
  <r>
    <x v="30"/>
    <x v="593"/>
    <x v="6"/>
    <x v="3"/>
    <x v="76"/>
    <n v="8989"/>
    <n v="22464"/>
  </r>
  <r>
    <x v="30"/>
    <x v="593"/>
    <x v="6"/>
    <x v="3"/>
    <x v="67"/>
    <n v="10"/>
    <n v="44"/>
  </r>
  <r>
    <x v="30"/>
    <x v="593"/>
    <x v="6"/>
    <x v="3"/>
    <x v="28"/>
    <n v="84"/>
    <n v="70"/>
  </r>
  <r>
    <x v="30"/>
    <x v="593"/>
    <x v="6"/>
    <x v="3"/>
    <x v="30"/>
    <n v="71"/>
    <n v="64"/>
  </r>
  <r>
    <x v="30"/>
    <x v="593"/>
    <x v="6"/>
    <x v="3"/>
    <x v="34"/>
    <n v="10"/>
    <n v="192"/>
  </r>
  <r>
    <x v="30"/>
    <x v="593"/>
    <x v="6"/>
    <x v="3"/>
    <x v="40"/>
    <n v="19"/>
    <n v="18"/>
  </r>
  <r>
    <x v="30"/>
    <x v="593"/>
    <x v="6"/>
    <x v="3"/>
    <x v="39"/>
    <n v="8608"/>
    <n v="246998"/>
  </r>
  <r>
    <x v="30"/>
    <x v="593"/>
    <x v="6"/>
    <x v="3"/>
    <x v="62"/>
    <n v="49137"/>
    <n v="81173"/>
  </r>
  <r>
    <x v="30"/>
    <x v="593"/>
    <x v="6"/>
    <x v="3"/>
    <x v="29"/>
    <n v="188891"/>
    <n v="538340"/>
  </r>
  <r>
    <x v="30"/>
    <x v="593"/>
    <x v="6"/>
    <x v="4"/>
    <x v="14"/>
    <n v="12"/>
    <n v="16"/>
  </r>
  <r>
    <x v="30"/>
    <x v="593"/>
    <x v="6"/>
    <x v="4"/>
    <x v="34"/>
    <n v="14"/>
    <n v="163"/>
  </r>
  <r>
    <x v="30"/>
    <x v="593"/>
    <x v="6"/>
    <x v="4"/>
    <x v="19"/>
    <n v="7"/>
    <n v="10"/>
  </r>
  <r>
    <x v="30"/>
    <x v="593"/>
    <x v="6"/>
    <x v="1"/>
    <x v="3"/>
    <n v="1"/>
    <n v="39"/>
  </r>
  <r>
    <x v="30"/>
    <x v="593"/>
    <x v="6"/>
    <x v="1"/>
    <x v="11"/>
    <n v="17"/>
    <n v="16"/>
  </r>
  <r>
    <x v="30"/>
    <x v="593"/>
    <x v="6"/>
    <x v="1"/>
    <x v="79"/>
    <n v="210"/>
    <n v="177"/>
  </r>
  <r>
    <x v="30"/>
    <x v="593"/>
    <x v="11"/>
    <x v="0"/>
    <x v="17"/>
    <n v="3049"/>
    <n v="2965"/>
  </r>
  <r>
    <x v="30"/>
    <x v="593"/>
    <x v="11"/>
    <x v="0"/>
    <x v="20"/>
    <n v="38500"/>
    <n v="52706"/>
  </r>
  <r>
    <x v="30"/>
    <x v="593"/>
    <x v="11"/>
    <x v="0"/>
    <x v="22"/>
    <n v="794"/>
    <n v="217"/>
  </r>
  <r>
    <x v="30"/>
    <x v="593"/>
    <x v="11"/>
    <x v="0"/>
    <x v="11"/>
    <n v="17"/>
    <n v="16"/>
  </r>
  <r>
    <x v="30"/>
    <x v="593"/>
    <x v="11"/>
    <x v="0"/>
    <x v="79"/>
    <n v="210"/>
    <n v="176"/>
  </r>
  <r>
    <x v="30"/>
    <x v="593"/>
    <x v="11"/>
    <x v="0"/>
    <x v="24"/>
    <n v="50"/>
    <n v="31"/>
  </r>
  <r>
    <x v="30"/>
    <x v="593"/>
    <x v="11"/>
    <x v="0"/>
    <x v="14"/>
    <n v="275"/>
    <n v="624"/>
  </r>
  <r>
    <x v="30"/>
    <x v="593"/>
    <x v="11"/>
    <x v="0"/>
    <x v="15"/>
    <n v="37"/>
    <n v="7"/>
  </r>
  <r>
    <x v="30"/>
    <x v="593"/>
    <x v="11"/>
    <x v="0"/>
    <x v="2"/>
    <n v="42229"/>
    <n v="103377"/>
  </r>
  <r>
    <x v="30"/>
    <x v="593"/>
    <x v="11"/>
    <x v="0"/>
    <x v="31"/>
    <n v="455"/>
    <n v="70"/>
  </r>
  <r>
    <x v="30"/>
    <x v="593"/>
    <x v="11"/>
    <x v="0"/>
    <x v="7"/>
    <n v="5910"/>
    <n v="286399"/>
  </r>
  <r>
    <x v="30"/>
    <x v="593"/>
    <x v="11"/>
    <x v="0"/>
    <x v="8"/>
    <n v="36"/>
    <n v="485"/>
  </r>
  <r>
    <x v="30"/>
    <x v="593"/>
    <x v="11"/>
    <x v="0"/>
    <x v="16"/>
    <n v="411"/>
    <n v="180"/>
  </r>
  <r>
    <x v="30"/>
    <x v="593"/>
    <x v="11"/>
    <x v="3"/>
    <x v="76"/>
    <n v="10998"/>
    <n v="29185"/>
  </r>
  <r>
    <x v="30"/>
    <x v="593"/>
    <x v="11"/>
    <x v="3"/>
    <x v="28"/>
    <n v="2"/>
    <n v="3"/>
  </r>
  <r>
    <x v="30"/>
    <x v="593"/>
    <x v="11"/>
    <x v="3"/>
    <x v="30"/>
    <n v="33"/>
    <n v="24"/>
  </r>
  <r>
    <x v="30"/>
    <x v="593"/>
    <x v="11"/>
    <x v="3"/>
    <x v="34"/>
    <n v="12"/>
    <n v="167"/>
  </r>
  <r>
    <x v="30"/>
    <x v="593"/>
    <x v="11"/>
    <x v="3"/>
    <x v="40"/>
    <n v="11"/>
    <n v="10"/>
  </r>
  <r>
    <x v="30"/>
    <x v="593"/>
    <x v="11"/>
    <x v="3"/>
    <x v="39"/>
    <n v="14215"/>
    <n v="356484"/>
  </r>
  <r>
    <x v="30"/>
    <x v="593"/>
    <x v="11"/>
    <x v="3"/>
    <x v="62"/>
    <n v="52659"/>
    <n v="86990"/>
  </r>
  <r>
    <x v="30"/>
    <x v="593"/>
    <x v="11"/>
    <x v="3"/>
    <x v="29"/>
    <n v="172287"/>
    <n v="628848"/>
  </r>
  <r>
    <x v="30"/>
    <x v="593"/>
    <x v="11"/>
    <x v="4"/>
    <x v="14"/>
    <n v="26"/>
    <n v="37"/>
  </r>
  <r>
    <x v="30"/>
    <x v="593"/>
    <x v="11"/>
    <x v="4"/>
    <x v="15"/>
    <n v="921"/>
    <n v="690"/>
  </r>
  <r>
    <x v="30"/>
    <x v="593"/>
    <x v="12"/>
    <x v="0"/>
    <x v="17"/>
    <n v="1822"/>
    <n v="1428"/>
  </r>
  <r>
    <x v="30"/>
    <x v="593"/>
    <x v="12"/>
    <x v="0"/>
    <x v="20"/>
    <n v="40426"/>
    <n v="55828"/>
  </r>
  <r>
    <x v="30"/>
    <x v="593"/>
    <x v="12"/>
    <x v="0"/>
    <x v="22"/>
    <n v="1004"/>
    <n v="220"/>
  </r>
  <r>
    <x v="30"/>
    <x v="593"/>
    <x v="12"/>
    <x v="0"/>
    <x v="11"/>
    <n v="13"/>
    <n v="13"/>
  </r>
  <r>
    <x v="30"/>
    <x v="593"/>
    <x v="12"/>
    <x v="0"/>
    <x v="79"/>
    <n v="209"/>
    <n v="176"/>
  </r>
  <r>
    <x v="30"/>
    <x v="593"/>
    <x v="12"/>
    <x v="0"/>
    <x v="24"/>
    <n v="95"/>
    <n v="94"/>
  </r>
  <r>
    <x v="30"/>
    <x v="593"/>
    <x v="12"/>
    <x v="0"/>
    <x v="14"/>
    <n v="221"/>
    <n v="517"/>
  </r>
  <r>
    <x v="30"/>
    <x v="593"/>
    <x v="12"/>
    <x v="0"/>
    <x v="15"/>
    <n v="16"/>
    <n v="6"/>
  </r>
  <r>
    <x v="30"/>
    <x v="593"/>
    <x v="12"/>
    <x v="0"/>
    <x v="2"/>
    <n v="45394"/>
    <n v="119522"/>
  </r>
  <r>
    <x v="30"/>
    <x v="593"/>
    <x v="12"/>
    <x v="0"/>
    <x v="31"/>
    <n v="462"/>
    <n v="76"/>
  </r>
  <r>
    <x v="30"/>
    <x v="593"/>
    <x v="12"/>
    <x v="0"/>
    <x v="7"/>
    <n v="5602"/>
    <n v="246062"/>
  </r>
  <r>
    <x v="30"/>
    <x v="593"/>
    <x v="12"/>
    <x v="0"/>
    <x v="8"/>
    <n v="23"/>
    <n v="282"/>
  </r>
  <r>
    <x v="30"/>
    <x v="593"/>
    <x v="12"/>
    <x v="0"/>
    <x v="16"/>
    <n v="60"/>
    <n v="32"/>
  </r>
  <r>
    <x v="30"/>
    <x v="593"/>
    <x v="12"/>
    <x v="3"/>
    <x v="76"/>
    <n v="5613"/>
    <n v="16573"/>
  </r>
  <r>
    <x v="30"/>
    <x v="593"/>
    <x v="12"/>
    <x v="3"/>
    <x v="38"/>
    <n v="1"/>
    <n v="1"/>
  </r>
  <r>
    <x v="30"/>
    <x v="593"/>
    <x v="12"/>
    <x v="3"/>
    <x v="67"/>
    <n v="6"/>
    <n v="35"/>
  </r>
  <r>
    <x v="30"/>
    <x v="593"/>
    <x v="12"/>
    <x v="3"/>
    <x v="28"/>
    <n v="14"/>
    <n v="14"/>
  </r>
  <r>
    <x v="30"/>
    <x v="593"/>
    <x v="12"/>
    <x v="3"/>
    <x v="30"/>
    <n v="39"/>
    <n v="34"/>
  </r>
  <r>
    <x v="30"/>
    <x v="593"/>
    <x v="12"/>
    <x v="3"/>
    <x v="34"/>
    <n v="6"/>
    <n v="71"/>
  </r>
  <r>
    <x v="30"/>
    <x v="593"/>
    <x v="12"/>
    <x v="3"/>
    <x v="72"/>
    <n v="10"/>
    <n v="12"/>
  </r>
  <r>
    <x v="30"/>
    <x v="593"/>
    <x v="12"/>
    <x v="3"/>
    <x v="39"/>
    <n v="15347"/>
    <n v="416364"/>
  </r>
  <r>
    <x v="30"/>
    <x v="593"/>
    <x v="12"/>
    <x v="3"/>
    <x v="62"/>
    <n v="43905"/>
    <n v="78805"/>
  </r>
  <r>
    <x v="30"/>
    <x v="593"/>
    <x v="12"/>
    <x v="3"/>
    <x v="29"/>
    <n v="180271"/>
    <n v="689717"/>
  </r>
  <r>
    <x v="30"/>
    <x v="593"/>
    <x v="12"/>
    <x v="4"/>
    <x v="3"/>
    <n v="1"/>
    <n v="38"/>
  </r>
  <r>
    <x v="30"/>
    <x v="593"/>
    <x v="12"/>
    <x v="4"/>
    <x v="14"/>
    <n v="46"/>
    <n v="69"/>
  </r>
  <r>
    <x v="30"/>
    <x v="593"/>
    <x v="12"/>
    <x v="4"/>
    <x v="15"/>
    <n v="1285"/>
    <n v="732"/>
  </r>
  <r>
    <x v="30"/>
    <x v="593"/>
    <x v="13"/>
    <x v="0"/>
    <x v="17"/>
    <n v="1758"/>
    <n v="1167"/>
  </r>
  <r>
    <x v="30"/>
    <x v="593"/>
    <x v="13"/>
    <x v="0"/>
    <x v="20"/>
    <n v="33077"/>
    <n v="34929"/>
  </r>
  <r>
    <x v="30"/>
    <x v="593"/>
    <x v="13"/>
    <x v="0"/>
    <x v="22"/>
    <n v="1122"/>
    <n v="189"/>
  </r>
  <r>
    <x v="30"/>
    <x v="593"/>
    <x v="13"/>
    <x v="0"/>
    <x v="11"/>
    <n v="7"/>
    <n v="6"/>
  </r>
  <r>
    <x v="30"/>
    <x v="593"/>
    <x v="13"/>
    <x v="0"/>
    <x v="79"/>
    <n v="210"/>
    <n v="176"/>
  </r>
  <r>
    <x v="30"/>
    <x v="593"/>
    <x v="13"/>
    <x v="0"/>
    <x v="24"/>
    <n v="10"/>
    <n v="9"/>
  </r>
  <r>
    <x v="30"/>
    <x v="593"/>
    <x v="13"/>
    <x v="0"/>
    <x v="14"/>
    <n v="181"/>
    <n v="337"/>
  </r>
  <r>
    <x v="30"/>
    <x v="593"/>
    <x v="13"/>
    <x v="0"/>
    <x v="15"/>
    <n v="8"/>
    <n v="1"/>
  </r>
  <r>
    <x v="30"/>
    <x v="593"/>
    <x v="13"/>
    <x v="0"/>
    <x v="2"/>
    <n v="42931"/>
    <n v="92817"/>
  </r>
  <r>
    <x v="30"/>
    <x v="593"/>
    <x v="13"/>
    <x v="0"/>
    <x v="31"/>
    <n v="558"/>
    <n v="58"/>
  </r>
  <r>
    <x v="30"/>
    <x v="593"/>
    <x v="13"/>
    <x v="0"/>
    <x v="7"/>
    <n v="5487"/>
    <n v="237060"/>
  </r>
  <r>
    <x v="30"/>
    <x v="593"/>
    <x v="13"/>
    <x v="0"/>
    <x v="8"/>
    <n v="7"/>
    <n v="95"/>
  </r>
  <r>
    <x v="30"/>
    <x v="593"/>
    <x v="13"/>
    <x v="0"/>
    <x v="16"/>
    <n v="86"/>
    <n v="33"/>
  </r>
  <r>
    <x v="30"/>
    <x v="593"/>
    <x v="13"/>
    <x v="3"/>
    <x v="76"/>
    <n v="8202"/>
    <n v="24584"/>
  </r>
  <r>
    <x v="30"/>
    <x v="593"/>
    <x v="13"/>
    <x v="3"/>
    <x v="38"/>
    <n v="1"/>
    <n v="1"/>
  </r>
  <r>
    <x v="30"/>
    <x v="593"/>
    <x v="13"/>
    <x v="3"/>
    <x v="67"/>
    <n v="4"/>
    <n v="21"/>
  </r>
  <r>
    <x v="30"/>
    <x v="593"/>
    <x v="13"/>
    <x v="3"/>
    <x v="28"/>
    <n v="26"/>
    <n v="22"/>
  </r>
  <r>
    <x v="30"/>
    <x v="593"/>
    <x v="13"/>
    <x v="3"/>
    <x v="30"/>
    <n v="46"/>
    <n v="37"/>
  </r>
  <r>
    <x v="30"/>
    <x v="593"/>
    <x v="13"/>
    <x v="3"/>
    <x v="34"/>
    <n v="11"/>
    <n v="189"/>
  </r>
  <r>
    <x v="30"/>
    <x v="593"/>
    <x v="13"/>
    <x v="3"/>
    <x v="72"/>
    <n v="2"/>
    <n v="3"/>
  </r>
  <r>
    <x v="30"/>
    <x v="593"/>
    <x v="13"/>
    <x v="3"/>
    <x v="39"/>
    <n v="13482"/>
    <n v="360374"/>
  </r>
  <r>
    <x v="30"/>
    <x v="593"/>
    <x v="13"/>
    <x v="3"/>
    <x v="62"/>
    <n v="42570"/>
    <n v="69095"/>
  </r>
  <r>
    <x v="30"/>
    <x v="593"/>
    <x v="13"/>
    <x v="3"/>
    <x v="29"/>
    <n v="191200"/>
    <n v="616046"/>
  </r>
  <r>
    <x v="30"/>
    <x v="593"/>
    <x v="13"/>
    <x v="4"/>
    <x v="3"/>
    <n v="1"/>
    <n v="41"/>
  </r>
  <r>
    <x v="30"/>
    <x v="593"/>
    <x v="13"/>
    <x v="4"/>
    <x v="14"/>
    <n v="8"/>
    <n v="11"/>
  </r>
  <r>
    <x v="30"/>
    <x v="593"/>
    <x v="13"/>
    <x v="4"/>
    <x v="15"/>
    <n v="2240"/>
    <n v="1967"/>
  </r>
  <r>
    <x v="30"/>
    <x v="593"/>
    <x v="13"/>
    <x v="4"/>
    <x v="34"/>
    <n v="9"/>
    <n v="126"/>
  </r>
  <r>
    <x v="30"/>
    <x v="593"/>
    <x v="7"/>
    <x v="0"/>
    <x v="17"/>
    <n v="2911"/>
    <n v="1816"/>
  </r>
  <r>
    <x v="30"/>
    <x v="593"/>
    <x v="7"/>
    <x v="0"/>
    <x v="20"/>
    <n v="42720"/>
    <n v="53058"/>
  </r>
  <r>
    <x v="30"/>
    <x v="593"/>
    <x v="7"/>
    <x v="0"/>
    <x v="22"/>
    <n v="1326"/>
    <n v="239"/>
  </r>
  <r>
    <x v="30"/>
    <x v="593"/>
    <x v="7"/>
    <x v="0"/>
    <x v="11"/>
    <n v="1"/>
    <n v="1"/>
  </r>
  <r>
    <x v="30"/>
    <x v="593"/>
    <x v="7"/>
    <x v="0"/>
    <x v="79"/>
    <n v="63"/>
    <n v="52"/>
  </r>
  <r>
    <x v="30"/>
    <x v="593"/>
    <x v="7"/>
    <x v="0"/>
    <x v="24"/>
    <n v="134"/>
    <n v="133"/>
  </r>
  <r>
    <x v="30"/>
    <x v="593"/>
    <x v="7"/>
    <x v="0"/>
    <x v="14"/>
    <n v="77"/>
    <n v="164"/>
  </r>
  <r>
    <x v="30"/>
    <x v="593"/>
    <x v="7"/>
    <x v="0"/>
    <x v="15"/>
    <n v="10"/>
    <n v="5"/>
  </r>
  <r>
    <x v="30"/>
    <x v="593"/>
    <x v="7"/>
    <x v="0"/>
    <x v="2"/>
    <n v="47142"/>
    <n v="101167"/>
  </r>
  <r>
    <x v="30"/>
    <x v="593"/>
    <x v="7"/>
    <x v="0"/>
    <x v="77"/>
    <n v="2"/>
    <n v="1"/>
  </r>
  <r>
    <x v="30"/>
    <x v="593"/>
    <x v="7"/>
    <x v="0"/>
    <x v="31"/>
    <n v="644"/>
    <n v="126"/>
  </r>
  <r>
    <x v="30"/>
    <x v="593"/>
    <x v="7"/>
    <x v="0"/>
    <x v="7"/>
    <n v="4983"/>
    <n v="253655"/>
  </r>
  <r>
    <x v="30"/>
    <x v="593"/>
    <x v="7"/>
    <x v="0"/>
    <x v="8"/>
    <n v="3"/>
    <n v="37"/>
  </r>
  <r>
    <x v="30"/>
    <x v="593"/>
    <x v="7"/>
    <x v="0"/>
    <x v="16"/>
    <n v="115"/>
    <n v="78"/>
  </r>
  <r>
    <x v="30"/>
    <x v="593"/>
    <x v="7"/>
    <x v="3"/>
    <x v="76"/>
    <n v="6772"/>
    <n v="22577"/>
  </r>
  <r>
    <x v="30"/>
    <x v="593"/>
    <x v="7"/>
    <x v="3"/>
    <x v="28"/>
    <n v="32"/>
    <n v="62"/>
  </r>
  <r>
    <x v="30"/>
    <x v="593"/>
    <x v="7"/>
    <x v="3"/>
    <x v="30"/>
    <n v="32"/>
    <n v="28"/>
  </r>
  <r>
    <x v="30"/>
    <x v="593"/>
    <x v="7"/>
    <x v="3"/>
    <x v="34"/>
    <n v="6"/>
    <n v="110"/>
  </r>
  <r>
    <x v="30"/>
    <x v="593"/>
    <x v="7"/>
    <x v="3"/>
    <x v="39"/>
    <n v="11656"/>
    <n v="352757"/>
  </r>
  <r>
    <x v="30"/>
    <x v="593"/>
    <x v="7"/>
    <x v="3"/>
    <x v="62"/>
    <n v="46861"/>
    <n v="85053"/>
  </r>
  <r>
    <x v="30"/>
    <x v="593"/>
    <x v="7"/>
    <x v="3"/>
    <x v="29"/>
    <n v="192631"/>
    <n v="722174"/>
  </r>
  <r>
    <x v="30"/>
    <x v="593"/>
    <x v="7"/>
    <x v="4"/>
    <x v="15"/>
    <n v="1504"/>
    <n v="1029"/>
  </r>
  <r>
    <x v="30"/>
    <x v="593"/>
    <x v="14"/>
    <x v="0"/>
    <x v="17"/>
    <n v="2266"/>
    <n v="1997"/>
  </r>
  <r>
    <x v="30"/>
    <x v="593"/>
    <x v="14"/>
    <x v="0"/>
    <x v="20"/>
    <n v="41639"/>
    <n v="56587"/>
  </r>
  <r>
    <x v="30"/>
    <x v="593"/>
    <x v="14"/>
    <x v="0"/>
    <x v="22"/>
    <n v="1178"/>
    <n v="315"/>
  </r>
  <r>
    <x v="30"/>
    <x v="593"/>
    <x v="14"/>
    <x v="0"/>
    <x v="11"/>
    <n v="2"/>
    <n v="2"/>
  </r>
  <r>
    <x v="30"/>
    <x v="593"/>
    <x v="14"/>
    <x v="0"/>
    <x v="79"/>
    <n v="83"/>
    <n v="68"/>
  </r>
  <r>
    <x v="30"/>
    <x v="593"/>
    <x v="14"/>
    <x v="0"/>
    <x v="24"/>
    <n v="25"/>
    <n v="19"/>
  </r>
  <r>
    <x v="30"/>
    <x v="593"/>
    <x v="14"/>
    <x v="0"/>
    <x v="14"/>
    <n v="245"/>
    <n v="617"/>
  </r>
  <r>
    <x v="30"/>
    <x v="593"/>
    <x v="14"/>
    <x v="0"/>
    <x v="15"/>
    <n v="17"/>
    <n v="7"/>
  </r>
  <r>
    <x v="30"/>
    <x v="593"/>
    <x v="14"/>
    <x v="0"/>
    <x v="2"/>
    <n v="45927"/>
    <n v="104300"/>
  </r>
  <r>
    <x v="30"/>
    <x v="593"/>
    <x v="14"/>
    <x v="0"/>
    <x v="31"/>
    <n v="306"/>
    <n v="67"/>
  </r>
  <r>
    <x v="30"/>
    <x v="593"/>
    <x v="14"/>
    <x v="0"/>
    <x v="7"/>
    <n v="4375"/>
    <n v="207708"/>
  </r>
  <r>
    <x v="30"/>
    <x v="593"/>
    <x v="14"/>
    <x v="0"/>
    <x v="8"/>
    <n v="24"/>
    <n v="312"/>
  </r>
  <r>
    <x v="30"/>
    <x v="593"/>
    <x v="14"/>
    <x v="0"/>
    <x v="16"/>
    <n v="140"/>
    <n v="94"/>
  </r>
  <r>
    <x v="30"/>
    <x v="593"/>
    <x v="14"/>
    <x v="3"/>
    <x v="76"/>
    <n v="5040"/>
    <n v="16678"/>
  </r>
  <r>
    <x v="30"/>
    <x v="593"/>
    <x v="14"/>
    <x v="3"/>
    <x v="38"/>
    <n v="12"/>
    <n v="7"/>
  </r>
  <r>
    <x v="30"/>
    <x v="593"/>
    <x v="14"/>
    <x v="3"/>
    <x v="67"/>
    <n v="4"/>
    <n v="21"/>
  </r>
  <r>
    <x v="30"/>
    <x v="593"/>
    <x v="14"/>
    <x v="3"/>
    <x v="28"/>
    <n v="10"/>
    <n v="15"/>
  </r>
  <r>
    <x v="30"/>
    <x v="593"/>
    <x v="14"/>
    <x v="3"/>
    <x v="30"/>
    <n v="62"/>
    <n v="119"/>
  </r>
  <r>
    <x v="30"/>
    <x v="593"/>
    <x v="14"/>
    <x v="3"/>
    <x v="34"/>
    <n v="4"/>
    <n v="91"/>
  </r>
  <r>
    <x v="30"/>
    <x v="593"/>
    <x v="14"/>
    <x v="3"/>
    <x v="72"/>
    <n v="5"/>
    <n v="8"/>
  </r>
  <r>
    <x v="30"/>
    <x v="593"/>
    <x v="14"/>
    <x v="3"/>
    <x v="39"/>
    <n v="12319"/>
    <n v="375742"/>
  </r>
  <r>
    <x v="30"/>
    <x v="593"/>
    <x v="14"/>
    <x v="3"/>
    <x v="62"/>
    <n v="45358"/>
    <n v="77215"/>
  </r>
  <r>
    <x v="30"/>
    <x v="593"/>
    <x v="14"/>
    <x v="3"/>
    <x v="29"/>
    <n v="193061"/>
    <n v="712202"/>
  </r>
  <r>
    <x v="30"/>
    <x v="593"/>
    <x v="14"/>
    <x v="4"/>
    <x v="14"/>
    <n v="13"/>
    <n v="22"/>
  </r>
  <r>
    <x v="30"/>
    <x v="593"/>
    <x v="14"/>
    <x v="4"/>
    <x v="15"/>
    <n v="1983"/>
    <n v="1356"/>
  </r>
  <r>
    <x v="30"/>
    <x v="593"/>
    <x v="14"/>
    <x v="4"/>
    <x v="34"/>
    <n v="97"/>
    <n v="1133"/>
  </r>
  <r>
    <x v="30"/>
    <x v="593"/>
    <x v="15"/>
    <x v="0"/>
    <x v="17"/>
    <n v="1752"/>
    <n v="1973"/>
  </r>
  <r>
    <x v="30"/>
    <x v="593"/>
    <x v="15"/>
    <x v="0"/>
    <x v="20"/>
    <n v="38866"/>
    <n v="52430"/>
  </r>
  <r>
    <x v="30"/>
    <x v="593"/>
    <x v="15"/>
    <x v="0"/>
    <x v="22"/>
    <n v="1405"/>
    <n v="376"/>
  </r>
  <r>
    <x v="30"/>
    <x v="593"/>
    <x v="15"/>
    <x v="0"/>
    <x v="11"/>
    <n v="12"/>
    <n v="10"/>
  </r>
  <r>
    <x v="30"/>
    <x v="593"/>
    <x v="15"/>
    <x v="0"/>
    <x v="79"/>
    <n v="52"/>
    <n v="42"/>
  </r>
  <r>
    <x v="30"/>
    <x v="593"/>
    <x v="15"/>
    <x v="0"/>
    <x v="24"/>
    <n v="38"/>
    <n v="42"/>
  </r>
  <r>
    <x v="30"/>
    <x v="593"/>
    <x v="15"/>
    <x v="0"/>
    <x v="14"/>
    <n v="153"/>
    <n v="427"/>
  </r>
  <r>
    <x v="30"/>
    <x v="593"/>
    <x v="15"/>
    <x v="0"/>
    <x v="15"/>
    <n v="19"/>
    <n v="10"/>
  </r>
  <r>
    <x v="30"/>
    <x v="593"/>
    <x v="15"/>
    <x v="0"/>
    <x v="2"/>
    <n v="48596"/>
    <n v="120081"/>
  </r>
  <r>
    <x v="30"/>
    <x v="593"/>
    <x v="15"/>
    <x v="0"/>
    <x v="31"/>
    <n v="419"/>
    <n v="79"/>
  </r>
  <r>
    <x v="30"/>
    <x v="593"/>
    <x v="15"/>
    <x v="0"/>
    <x v="7"/>
    <n v="856"/>
    <n v="38821"/>
  </r>
  <r>
    <x v="30"/>
    <x v="593"/>
    <x v="15"/>
    <x v="0"/>
    <x v="8"/>
    <n v="19"/>
    <n v="246"/>
  </r>
  <r>
    <x v="30"/>
    <x v="593"/>
    <x v="15"/>
    <x v="0"/>
    <x v="16"/>
    <n v="173"/>
    <n v="115"/>
  </r>
  <r>
    <x v="30"/>
    <x v="593"/>
    <x v="15"/>
    <x v="3"/>
    <x v="76"/>
    <n v="4416"/>
    <n v="14372"/>
  </r>
  <r>
    <x v="30"/>
    <x v="593"/>
    <x v="15"/>
    <x v="3"/>
    <x v="28"/>
    <n v="18"/>
    <n v="33"/>
  </r>
  <r>
    <x v="30"/>
    <x v="593"/>
    <x v="15"/>
    <x v="3"/>
    <x v="30"/>
    <n v="17"/>
    <n v="33"/>
  </r>
  <r>
    <x v="30"/>
    <x v="593"/>
    <x v="15"/>
    <x v="3"/>
    <x v="34"/>
    <n v="6"/>
    <n v="138"/>
  </r>
  <r>
    <x v="30"/>
    <x v="593"/>
    <x v="15"/>
    <x v="3"/>
    <x v="72"/>
    <n v="1"/>
    <n v="2"/>
  </r>
  <r>
    <x v="30"/>
    <x v="593"/>
    <x v="15"/>
    <x v="3"/>
    <x v="39"/>
    <n v="12004"/>
    <n v="347732"/>
  </r>
  <r>
    <x v="30"/>
    <x v="593"/>
    <x v="15"/>
    <x v="3"/>
    <x v="62"/>
    <n v="48588"/>
    <n v="83700"/>
  </r>
  <r>
    <x v="30"/>
    <x v="593"/>
    <x v="15"/>
    <x v="3"/>
    <x v="29"/>
    <n v="196974"/>
    <n v="735895"/>
  </r>
  <r>
    <x v="30"/>
    <x v="593"/>
    <x v="15"/>
    <x v="4"/>
    <x v="14"/>
    <n v="13"/>
    <n v="24"/>
  </r>
  <r>
    <x v="30"/>
    <x v="593"/>
    <x v="15"/>
    <x v="4"/>
    <x v="15"/>
    <n v="1743"/>
    <n v="1561"/>
  </r>
  <r>
    <x v="30"/>
    <x v="593"/>
    <x v="15"/>
    <x v="4"/>
    <x v="34"/>
    <n v="131"/>
    <n v="1244"/>
  </r>
  <r>
    <x v="30"/>
    <x v="593"/>
    <x v="16"/>
    <x v="0"/>
    <x v="17"/>
    <n v="1822"/>
    <n v="2299"/>
  </r>
  <r>
    <x v="30"/>
    <x v="593"/>
    <x v="16"/>
    <x v="0"/>
    <x v="20"/>
    <n v="43279"/>
    <n v="66650"/>
  </r>
  <r>
    <x v="30"/>
    <x v="593"/>
    <x v="16"/>
    <x v="0"/>
    <x v="22"/>
    <n v="1217"/>
    <n v="328"/>
  </r>
  <r>
    <x v="30"/>
    <x v="593"/>
    <x v="16"/>
    <x v="0"/>
    <x v="11"/>
    <n v="16"/>
    <n v="13"/>
  </r>
  <r>
    <x v="30"/>
    <x v="593"/>
    <x v="16"/>
    <x v="0"/>
    <x v="79"/>
    <n v="47"/>
    <n v="39"/>
  </r>
  <r>
    <x v="30"/>
    <x v="593"/>
    <x v="16"/>
    <x v="0"/>
    <x v="24"/>
    <n v="39"/>
    <n v="35"/>
  </r>
  <r>
    <x v="30"/>
    <x v="593"/>
    <x v="16"/>
    <x v="0"/>
    <x v="14"/>
    <n v="145"/>
    <n v="393"/>
  </r>
  <r>
    <x v="30"/>
    <x v="593"/>
    <x v="16"/>
    <x v="0"/>
    <x v="15"/>
    <n v="33"/>
    <n v="11"/>
  </r>
  <r>
    <x v="30"/>
    <x v="593"/>
    <x v="16"/>
    <x v="0"/>
    <x v="2"/>
    <n v="52654"/>
    <n v="126580"/>
  </r>
  <r>
    <x v="30"/>
    <x v="593"/>
    <x v="16"/>
    <x v="0"/>
    <x v="31"/>
    <n v="422"/>
    <n v="45"/>
  </r>
  <r>
    <x v="30"/>
    <x v="593"/>
    <x v="16"/>
    <x v="0"/>
    <x v="7"/>
    <n v="585"/>
    <n v="28075"/>
  </r>
  <r>
    <x v="30"/>
    <x v="593"/>
    <x v="16"/>
    <x v="0"/>
    <x v="8"/>
    <n v="35"/>
    <n v="463"/>
  </r>
  <r>
    <x v="30"/>
    <x v="593"/>
    <x v="16"/>
    <x v="0"/>
    <x v="16"/>
    <n v="150"/>
    <n v="67"/>
  </r>
  <r>
    <x v="30"/>
    <x v="593"/>
    <x v="16"/>
    <x v="3"/>
    <x v="76"/>
    <n v="3872"/>
    <n v="13106"/>
  </r>
  <r>
    <x v="30"/>
    <x v="593"/>
    <x v="16"/>
    <x v="3"/>
    <x v="28"/>
    <n v="18"/>
    <n v="34"/>
  </r>
  <r>
    <x v="30"/>
    <x v="593"/>
    <x v="16"/>
    <x v="3"/>
    <x v="30"/>
    <n v="70"/>
    <n v="67"/>
  </r>
  <r>
    <x v="30"/>
    <x v="593"/>
    <x v="16"/>
    <x v="3"/>
    <x v="34"/>
    <n v="6"/>
    <n v="122"/>
  </r>
  <r>
    <x v="30"/>
    <x v="593"/>
    <x v="16"/>
    <x v="3"/>
    <x v="72"/>
    <n v="1"/>
    <n v="2"/>
  </r>
  <r>
    <x v="30"/>
    <x v="593"/>
    <x v="16"/>
    <x v="3"/>
    <x v="39"/>
    <n v="11662"/>
    <n v="307515"/>
  </r>
  <r>
    <x v="30"/>
    <x v="593"/>
    <x v="16"/>
    <x v="3"/>
    <x v="62"/>
    <n v="43331"/>
    <n v="65798"/>
  </r>
  <r>
    <x v="30"/>
    <x v="593"/>
    <x v="16"/>
    <x v="3"/>
    <x v="29"/>
    <n v="194364"/>
    <n v="677553"/>
  </r>
  <r>
    <x v="30"/>
    <x v="593"/>
    <x v="16"/>
    <x v="4"/>
    <x v="14"/>
    <n v="38"/>
    <n v="70"/>
  </r>
  <r>
    <x v="30"/>
    <x v="593"/>
    <x v="16"/>
    <x v="4"/>
    <x v="15"/>
    <n v="1865"/>
    <n v="1570"/>
  </r>
  <r>
    <x v="30"/>
    <x v="593"/>
    <x v="16"/>
    <x v="4"/>
    <x v="34"/>
    <n v="4"/>
    <n v="48"/>
  </r>
  <r>
    <x v="30"/>
    <x v="593"/>
    <x v="17"/>
    <x v="0"/>
    <x v="17"/>
    <n v="2067"/>
    <n v="2296"/>
  </r>
  <r>
    <x v="30"/>
    <x v="593"/>
    <x v="17"/>
    <x v="0"/>
    <x v="20"/>
    <n v="39390"/>
    <n v="51443"/>
  </r>
  <r>
    <x v="30"/>
    <x v="593"/>
    <x v="17"/>
    <x v="0"/>
    <x v="22"/>
    <n v="1514"/>
    <n v="446"/>
  </r>
  <r>
    <x v="30"/>
    <x v="593"/>
    <x v="17"/>
    <x v="0"/>
    <x v="11"/>
    <n v="6"/>
    <n v="5"/>
  </r>
  <r>
    <x v="30"/>
    <x v="593"/>
    <x v="17"/>
    <x v="0"/>
    <x v="79"/>
    <n v="87"/>
    <n v="71"/>
  </r>
  <r>
    <x v="30"/>
    <x v="593"/>
    <x v="17"/>
    <x v="0"/>
    <x v="24"/>
    <n v="28"/>
    <n v="68"/>
  </r>
  <r>
    <x v="30"/>
    <x v="593"/>
    <x v="17"/>
    <x v="0"/>
    <x v="14"/>
    <n v="197"/>
    <n v="512"/>
  </r>
  <r>
    <x v="30"/>
    <x v="593"/>
    <x v="17"/>
    <x v="0"/>
    <x v="15"/>
    <n v="21"/>
    <n v="7"/>
  </r>
  <r>
    <x v="30"/>
    <x v="593"/>
    <x v="17"/>
    <x v="0"/>
    <x v="2"/>
    <n v="49400"/>
    <n v="114756"/>
  </r>
  <r>
    <x v="30"/>
    <x v="593"/>
    <x v="17"/>
    <x v="0"/>
    <x v="31"/>
    <n v="561"/>
    <n v="54"/>
  </r>
  <r>
    <x v="30"/>
    <x v="593"/>
    <x v="17"/>
    <x v="0"/>
    <x v="7"/>
    <n v="990"/>
    <n v="41691"/>
  </r>
  <r>
    <x v="30"/>
    <x v="593"/>
    <x v="17"/>
    <x v="0"/>
    <x v="8"/>
    <n v="39"/>
    <n v="483"/>
  </r>
  <r>
    <x v="30"/>
    <x v="593"/>
    <x v="17"/>
    <x v="0"/>
    <x v="16"/>
    <n v="215"/>
    <n v="95"/>
  </r>
  <r>
    <x v="30"/>
    <x v="593"/>
    <x v="17"/>
    <x v="3"/>
    <x v="76"/>
    <n v="4706"/>
    <n v="8677"/>
  </r>
  <r>
    <x v="30"/>
    <x v="593"/>
    <x v="17"/>
    <x v="3"/>
    <x v="28"/>
    <n v="16"/>
    <n v="18"/>
  </r>
  <r>
    <x v="30"/>
    <x v="593"/>
    <x v="17"/>
    <x v="3"/>
    <x v="30"/>
    <n v="33"/>
    <n v="31"/>
  </r>
  <r>
    <x v="30"/>
    <x v="593"/>
    <x v="17"/>
    <x v="3"/>
    <x v="34"/>
    <n v="1"/>
    <n v="15"/>
  </r>
  <r>
    <x v="30"/>
    <x v="593"/>
    <x v="17"/>
    <x v="3"/>
    <x v="72"/>
    <n v="6"/>
    <n v="2"/>
  </r>
  <r>
    <x v="30"/>
    <x v="593"/>
    <x v="17"/>
    <x v="3"/>
    <x v="39"/>
    <n v="14903"/>
    <n v="348238"/>
  </r>
  <r>
    <x v="30"/>
    <x v="593"/>
    <x v="17"/>
    <x v="3"/>
    <x v="62"/>
    <n v="39052"/>
    <n v="45650"/>
  </r>
  <r>
    <x v="30"/>
    <x v="593"/>
    <x v="17"/>
    <x v="3"/>
    <x v="29"/>
    <n v="194214"/>
    <n v="407849"/>
  </r>
  <r>
    <x v="30"/>
    <x v="593"/>
    <x v="17"/>
    <x v="4"/>
    <x v="14"/>
    <n v="56"/>
    <n v="100"/>
  </r>
  <r>
    <x v="30"/>
    <x v="593"/>
    <x v="17"/>
    <x v="4"/>
    <x v="15"/>
    <n v="2292"/>
    <n v="1622"/>
  </r>
  <r>
    <x v="30"/>
    <x v="593"/>
    <x v="17"/>
    <x v="4"/>
    <x v="34"/>
    <n v="3"/>
    <n v="48"/>
  </r>
  <r>
    <x v="30"/>
    <x v="594"/>
    <x v="8"/>
    <x v="0"/>
    <x v="17"/>
    <n v="3672"/>
    <n v="2426"/>
  </r>
  <r>
    <x v="30"/>
    <x v="594"/>
    <x v="8"/>
    <x v="0"/>
    <x v="20"/>
    <n v="240"/>
    <n v="246"/>
  </r>
  <r>
    <x v="30"/>
    <x v="594"/>
    <x v="8"/>
    <x v="0"/>
    <x v="18"/>
    <n v="451"/>
    <n v="404"/>
  </r>
  <r>
    <x v="30"/>
    <x v="594"/>
    <x v="8"/>
    <x v="0"/>
    <x v="24"/>
    <n v="49"/>
    <n v="33"/>
  </r>
  <r>
    <x v="30"/>
    <x v="594"/>
    <x v="8"/>
    <x v="0"/>
    <x v="14"/>
    <n v="734"/>
    <n v="755"/>
  </r>
  <r>
    <x v="30"/>
    <x v="594"/>
    <x v="8"/>
    <x v="0"/>
    <x v="15"/>
    <n v="4"/>
    <n v="1"/>
  </r>
  <r>
    <x v="30"/>
    <x v="594"/>
    <x v="8"/>
    <x v="0"/>
    <x v="2"/>
    <n v="87189"/>
    <n v="151667"/>
  </r>
  <r>
    <x v="30"/>
    <x v="594"/>
    <x v="8"/>
    <x v="0"/>
    <x v="31"/>
    <n v="56"/>
    <n v="9"/>
  </r>
  <r>
    <x v="30"/>
    <x v="594"/>
    <x v="8"/>
    <x v="0"/>
    <x v="37"/>
    <n v="207"/>
    <n v="164"/>
  </r>
  <r>
    <x v="30"/>
    <x v="594"/>
    <x v="8"/>
    <x v="0"/>
    <x v="41"/>
    <n v="4"/>
    <n v="4"/>
  </r>
  <r>
    <x v="30"/>
    <x v="594"/>
    <x v="8"/>
    <x v="0"/>
    <x v="16"/>
    <n v="10"/>
    <n v="4"/>
  </r>
  <r>
    <x v="30"/>
    <x v="594"/>
    <x v="8"/>
    <x v="3"/>
    <x v="76"/>
    <n v="3265"/>
    <n v="5284"/>
  </r>
  <r>
    <x v="30"/>
    <x v="594"/>
    <x v="8"/>
    <x v="3"/>
    <x v="28"/>
    <n v="2968"/>
    <n v="3295"/>
  </r>
  <r>
    <x v="30"/>
    <x v="594"/>
    <x v="8"/>
    <x v="3"/>
    <x v="32"/>
    <n v="3"/>
    <n v="1"/>
  </r>
  <r>
    <x v="30"/>
    <x v="594"/>
    <x v="8"/>
    <x v="3"/>
    <x v="30"/>
    <n v="306"/>
    <n v="265"/>
  </r>
  <r>
    <x v="30"/>
    <x v="594"/>
    <x v="8"/>
    <x v="3"/>
    <x v="72"/>
    <n v="2499"/>
    <n v="2986"/>
  </r>
  <r>
    <x v="30"/>
    <x v="594"/>
    <x v="8"/>
    <x v="3"/>
    <x v="62"/>
    <n v="127"/>
    <n v="74"/>
  </r>
  <r>
    <x v="30"/>
    <x v="594"/>
    <x v="8"/>
    <x v="3"/>
    <x v="19"/>
    <n v="3"/>
    <n v="4"/>
  </r>
  <r>
    <x v="30"/>
    <x v="594"/>
    <x v="8"/>
    <x v="3"/>
    <x v="29"/>
    <n v="91207"/>
    <n v="214116"/>
  </r>
  <r>
    <x v="30"/>
    <x v="594"/>
    <x v="8"/>
    <x v="4"/>
    <x v="14"/>
    <n v="44"/>
    <n v="70"/>
  </r>
  <r>
    <x v="30"/>
    <x v="594"/>
    <x v="8"/>
    <x v="4"/>
    <x v="15"/>
    <n v="165"/>
    <n v="89"/>
  </r>
  <r>
    <x v="30"/>
    <x v="594"/>
    <x v="8"/>
    <x v="4"/>
    <x v="16"/>
    <n v="44"/>
    <n v="16"/>
  </r>
  <r>
    <x v="30"/>
    <x v="594"/>
    <x v="8"/>
    <x v="1"/>
    <x v="39"/>
    <n v="2356"/>
    <n v="32546"/>
  </r>
  <r>
    <x v="30"/>
    <x v="594"/>
    <x v="8"/>
    <x v="1"/>
    <x v="7"/>
    <n v="11434"/>
    <n v="553177"/>
  </r>
  <r>
    <x v="30"/>
    <x v="594"/>
    <x v="9"/>
    <x v="0"/>
    <x v="17"/>
    <n v="3589"/>
    <n v="3308"/>
  </r>
  <r>
    <x v="30"/>
    <x v="594"/>
    <x v="9"/>
    <x v="0"/>
    <x v="20"/>
    <n v="416"/>
    <n v="517"/>
  </r>
  <r>
    <x v="30"/>
    <x v="594"/>
    <x v="9"/>
    <x v="0"/>
    <x v="18"/>
    <n v="761"/>
    <n v="494"/>
  </r>
  <r>
    <x v="30"/>
    <x v="594"/>
    <x v="9"/>
    <x v="0"/>
    <x v="24"/>
    <n v="103"/>
    <n v="64"/>
  </r>
  <r>
    <x v="30"/>
    <x v="594"/>
    <x v="9"/>
    <x v="0"/>
    <x v="14"/>
    <n v="760"/>
    <n v="558"/>
  </r>
  <r>
    <x v="30"/>
    <x v="594"/>
    <x v="9"/>
    <x v="0"/>
    <x v="15"/>
    <n v="4"/>
    <n v="1"/>
  </r>
  <r>
    <x v="30"/>
    <x v="594"/>
    <x v="9"/>
    <x v="0"/>
    <x v="80"/>
    <n v="1"/>
    <n v="1"/>
  </r>
  <r>
    <x v="30"/>
    <x v="594"/>
    <x v="9"/>
    <x v="0"/>
    <x v="26"/>
    <n v="29"/>
    <n v="37"/>
  </r>
  <r>
    <x v="30"/>
    <x v="594"/>
    <x v="9"/>
    <x v="0"/>
    <x v="2"/>
    <n v="88317"/>
    <n v="155987"/>
  </r>
  <r>
    <x v="30"/>
    <x v="594"/>
    <x v="9"/>
    <x v="0"/>
    <x v="31"/>
    <n v="54"/>
    <n v="7"/>
  </r>
  <r>
    <x v="30"/>
    <x v="594"/>
    <x v="9"/>
    <x v="0"/>
    <x v="37"/>
    <n v="155"/>
    <n v="111"/>
  </r>
  <r>
    <x v="30"/>
    <x v="594"/>
    <x v="9"/>
    <x v="0"/>
    <x v="16"/>
    <n v="66"/>
    <n v="18"/>
  </r>
  <r>
    <x v="30"/>
    <x v="594"/>
    <x v="9"/>
    <x v="3"/>
    <x v="76"/>
    <n v="3073"/>
    <n v="4592"/>
  </r>
  <r>
    <x v="30"/>
    <x v="594"/>
    <x v="9"/>
    <x v="3"/>
    <x v="28"/>
    <n v="2560"/>
    <n v="3020"/>
  </r>
  <r>
    <x v="30"/>
    <x v="594"/>
    <x v="9"/>
    <x v="3"/>
    <x v="32"/>
    <n v="4"/>
    <n v="2"/>
  </r>
  <r>
    <x v="30"/>
    <x v="594"/>
    <x v="9"/>
    <x v="3"/>
    <x v="30"/>
    <n v="432"/>
    <n v="355"/>
  </r>
  <r>
    <x v="30"/>
    <x v="594"/>
    <x v="9"/>
    <x v="3"/>
    <x v="72"/>
    <n v="2825"/>
    <n v="3508"/>
  </r>
  <r>
    <x v="30"/>
    <x v="594"/>
    <x v="9"/>
    <x v="3"/>
    <x v="62"/>
    <n v="191"/>
    <n v="158"/>
  </r>
  <r>
    <x v="30"/>
    <x v="594"/>
    <x v="9"/>
    <x v="3"/>
    <x v="19"/>
    <n v="3"/>
    <n v="4"/>
  </r>
  <r>
    <x v="30"/>
    <x v="594"/>
    <x v="9"/>
    <x v="3"/>
    <x v="29"/>
    <n v="91754"/>
    <n v="212091"/>
  </r>
  <r>
    <x v="30"/>
    <x v="594"/>
    <x v="9"/>
    <x v="4"/>
    <x v="14"/>
    <n v="22"/>
    <n v="22"/>
  </r>
  <r>
    <x v="30"/>
    <x v="594"/>
    <x v="9"/>
    <x v="4"/>
    <x v="15"/>
    <n v="148"/>
    <n v="64"/>
  </r>
  <r>
    <x v="30"/>
    <x v="594"/>
    <x v="9"/>
    <x v="4"/>
    <x v="16"/>
    <n v="26"/>
    <n v="20"/>
  </r>
  <r>
    <x v="30"/>
    <x v="594"/>
    <x v="9"/>
    <x v="1"/>
    <x v="34"/>
    <n v="106"/>
    <n v="1280"/>
  </r>
  <r>
    <x v="30"/>
    <x v="594"/>
    <x v="9"/>
    <x v="1"/>
    <x v="39"/>
    <n v="2201"/>
    <n v="48528"/>
  </r>
  <r>
    <x v="30"/>
    <x v="594"/>
    <x v="9"/>
    <x v="1"/>
    <x v="77"/>
    <n v="4"/>
    <n v="1"/>
  </r>
  <r>
    <x v="30"/>
    <x v="594"/>
    <x v="9"/>
    <x v="1"/>
    <x v="7"/>
    <n v="10402"/>
    <n v="372017"/>
  </r>
  <r>
    <x v="30"/>
    <x v="594"/>
    <x v="9"/>
    <x v="1"/>
    <x v="13"/>
    <n v="3"/>
    <n v="6"/>
  </r>
  <r>
    <x v="30"/>
    <x v="594"/>
    <x v="10"/>
    <x v="0"/>
    <x v="17"/>
    <n v="3824"/>
    <n v="3727"/>
  </r>
  <r>
    <x v="30"/>
    <x v="594"/>
    <x v="10"/>
    <x v="0"/>
    <x v="20"/>
    <n v="362"/>
    <n v="584"/>
  </r>
  <r>
    <x v="30"/>
    <x v="594"/>
    <x v="10"/>
    <x v="0"/>
    <x v="18"/>
    <n v="735"/>
    <n v="611"/>
  </r>
  <r>
    <x v="30"/>
    <x v="594"/>
    <x v="10"/>
    <x v="0"/>
    <x v="24"/>
    <n v="134"/>
    <n v="160"/>
  </r>
  <r>
    <x v="30"/>
    <x v="594"/>
    <x v="10"/>
    <x v="0"/>
    <x v="14"/>
    <n v="1281"/>
    <n v="1428"/>
  </r>
  <r>
    <x v="30"/>
    <x v="594"/>
    <x v="10"/>
    <x v="0"/>
    <x v="15"/>
    <n v="6"/>
    <n v="2"/>
  </r>
  <r>
    <x v="30"/>
    <x v="594"/>
    <x v="10"/>
    <x v="0"/>
    <x v="2"/>
    <n v="89139"/>
    <n v="186084"/>
  </r>
  <r>
    <x v="30"/>
    <x v="594"/>
    <x v="10"/>
    <x v="0"/>
    <x v="37"/>
    <n v="180"/>
    <n v="108"/>
  </r>
  <r>
    <x v="30"/>
    <x v="594"/>
    <x v="10"/>
    <x v="0"/>
    <x v="41"/>
    <n v="3"/>
    <n v="2"/>
  </r>
  <r>
    <x v="30"/>
    <x v="594"/>
    <x v="10"/>
    <x v="0"/>
    <x v="16"/>
    <n v="98"/>
    <n v="41"/>
  </r>
  <r>
    <x v="30"/>
    <x v="594"/>
    <x v="10"/>
    <x v="3"/>
    <x v="76"/>
    <n v="3015"/>
    <n v="5040"/>
  </r>
  <r>
    <x v="30"/>
    <x v="594"/>
    <x v="10"/>
    <x v="3"/>
    <x v="28"/>
    <n v="2351"/>
    <n v="2040"/>
  </r>
  <r>
    <x v="30"/>
    <x v="594"/>
    <x v="10"/>
    <x v="3"/>
    <x v="32"/>
    <n v="3"/>
    <n v="1"/>
  </r>
  <r>
    <x v="30"/>
    <x v="594"/>
    <x v="10"/>
    <x v="3"/>
    <x v="14"/>
    <n v="20"/>
    <n v="29"/>
  </r>
  <r>
    <x v="30"/>
    <x v="594"/>
    <x v="10"/>
    <x v="3"/>
    <x v="62"/>
    <n v="146"/>
    <n v="101"/>
  </r>
  <r>
    <x v="30"/>
    <x v="594"/>
    <x v="10"/>
    <x v="3"/>
    <x v="29"/>
    <n v="92319"/>
    <n v="211816"/>
  </r>
  <r>
    <x v="30"/>
    <x v="594"/>
    <x v="10"/>
    <x v="4"/>
    <x v="15"/>
    <n v="115"/>
    <n v="85"/>
  </r>
  <r>
    <x v="30"/>
    <x v="594"/>
    <x v="10"/>
    <x v="4"/>
    <x v="16"/>
    <n v="14"/>
    <n v="9"/>
  </r>
  <r>
    <x v="30"/>
    <x v="594"/>
    <x v="10"/>
    <x v="1"/>
    <x v="34"/>
    <n v="157"/>
    <n v="2251"/>
  </r>
  <r>
    <x v="30"/>
    <x v="594"/>
    <x v="10"/>
    <x v="1"/>
    <x v="72"/>
    <n v="2715"/>
    <n v="3015"/>
  </r>
  <r>
    <x v="30"/>
    <x v="594"/>
    <x v="10"/>
    <x v="1"/>
    <x v="39"/>
    <n v="2219"/>
    <n v="27777"/>
  </r>
  <r>
    <x v="30"/>
    <x v="594"/>
    <x v="10"/>
    <x v="1"/>
    <x v="7"/>
    <n v="10166"/>
    <n v="418880"/>
  </r>
  <r>
    <x v="30"/>
    <x v="594"/>
    <x v="0"/>
    <x v="0"/>
    <x v="17"/>
    <n v="3634"/>
    <n v="3489"/>
  </r>
  <r>
    <x v="30"/>
    <x v="594"/>
    <x v="0"/>
    <x v="0"/>
    <x v="20"/>
    <n v="229"/>
    <n v="180"/>
  </r>
  <r>
    <x v="30"/>
    <x v="594"/>
    <x v="0"/>
    <x v="0"/>
    <x v="18"/>
    <n v="610"/>
    <n v="510"/>
  </r>
  <r>
    <x v="30"/>
    <x v="594"/>
    <x v="0"/>
    <x v="0"/>
    <x v="24"/>
    <n v="99"/>
    <n v="121"/>
  </r>
  <r>
    <x v="30"/>
    <x v="594"/>
    <x v="0"/>
    <x v="0"/>
    <x v="14"/>
    <n v="617"/>
    <n v="1020"/>
  </r>
  <r>
    <x v="30"/>
    <x v="594"/>
    <x v="0"/>
    <x v="0"/>
    <x v="15"/>
    <n v="5"/>
    <n v="1"/>
  </r>
  <r>
    <x v="30"/>
    <x v="594"/>
    <x v="0"/>
    <x v="0"/>
    <x v="2"/>
    <n v="90471"/>
    <n v="169071"/>
  </r>
  <r>
    <x v="30"/>
    <x v="594"/>
    <x v="0"/>
    <x v="0"/>
    <x v="31"/>
    <n v="17"/>
    <n v="3"/>
  </r>
  <r>
    <x v="30"/>
    <x v="594"/>
    <x v="0"/>
    <x v="0"/>
    <x v="37"/>
    <n v="114"/>
    <n v="98"/>
  </r>
  <r>
    <x v="30"/>
    <x v="594"/>
    <x v="0"/>
    <x v="0"/>
    <x v="16"/>
    <n v="88"/>
    <n v="37"/>
  </r>
  <r>
    <x v="30"/>
    <x v="594"/>
    <x v="0"/>
    <x v="3"/>
    <x v="76"/>
    <n v="2753"/>
    <n v="4939"/>
  </r>
  <r>
    <x v="30"/>
    <x v="594"/>
    <x v="0"/>
    <x v="3"/>
    <x v="28"/>
    <n v="2118"/>
    <n v="2685"/>
  </r>
  <r>
    <x v="30"/>
    <x v="594"/>
    <x v="0"/>
    <x v="3"/>
    <x v="32"/>
    <n v="1"/>
    <n v="0.1"/>
  </r>
  <r>
    <x v="30"/>
    <x v="594"/>
    <x v="0"/>
    <x v="3"/>
    <x v="14"/>
    <n v="28"/>
    <n v="45"/>
  </r>
  <r>
    <x v="30"/>
    <x v="594"/>
    <x v="0"/>
    <x v="3"/>
    <x v="30"/>
    <n v="457"/>
    <n v="395"/>
  </r>
  <r>
    <x v="30"/>
    <x v="594"/>
    <x v="0"/>
    <x v="3"/>
    <x v="15"/>
    <n v="73"/>
    <n v="42"/>
  </r>
  <r>
    <x v="30"/>
    <x v="594"/>
    <x v="0"/>
    <x v="3"/>
    <x v="72"/>
    <n v="2505"/>
    <n v="3472"/>
  </r>
  <r>
    <x v="30"/>
    <x v="594"/>
    <x v="0"/>
    <x v="3"/>
    <x v="62"/>
    <n v="88"/>
    <n v="88"/>
  </r>
  <r>
    <x v="30"/>
    <x v="594"/>
    <x v="0"/>
    <x v="3"/>
    <x v="16"/>
    <n v="20"/>
    <n v="9"/>
  </r>
  <r>
    <x v="30"/>
    <x v="594"/>
    <x v="0"/>
    <x v="3"/>
    <x v="29"/>
    <n v="92729"/>
    <n v="214380"/>
  </r>
  <r>
    <x v="30"/>
    <x v="594"/>
    <x v="0"/>
    <x v="1"/>
    <x v="39"/>
    <n v="1796"/>
    <n v="33311"/>
  </r>
  <r>
    <x v="30"/>
    <x v="594"/>
    <x v="0"/>
    <x v="1"/>
    <x v="7"/>
    <n v="9474"/>
    <n v="445297"/>
  </r>
  <r>
    <x v="30"/>
    <x v="594"/>
    <x v="1"/>
    <x v="0"/>
    <x v="17"/>
    <n v="3236"/>
    <n v="2834"/>
  </r>
  <r>
    <x v="30"/>
    <x v="594"/>
    <x v="1"/>
    <x v="0"/>
    <x v="20"/>
    <n v="170"/>
    <n v="202"/>
  </r>
  <r>
    <x v="30"/>
    <x v="594"/>
    <x v="1"/>
    <x v="0"/>
    <x v="18"/>
    <n v="526"/>
    <n v="442"/>
  </r>
  <r>
    <x v="30"/>
    <x v="594"/>
    <x v="1"/>
    <x v="0"/>
    <x v="24"/>
    <n v="51"/>
    <n v="54"/>
  </r>
  <r>
    <x v="30"/>
    <x v="594"/>
    <x v="1"/>
    <x v="0"/>
    <x v="14"/>
    <n v="585"/>
    <n v="844"/>
  </r>
  <r>
    <x v="30"/>
    <x v="594"/>
    <x v="1"/>
    <x v="0"/>
    <x v="15"/>
    <n v="9"/>
    <n v="2"/>
  </r>
  <r>
    <x v="30"/>
    <x v="594"/>
    <x v="1"/>
    <x v="0"/>
    <x v="2"/>
    <n v="91166"/>
    <n v="174232"/>
  </r>
  <r>
    <x v="30"/>
    <x v="594"/>
    <x v="1"/>
    <x v="0"/>
    <x v="31"/>
    <n v="18"/>
    <n v="4"/>
  </r>
  <r>
    <x v="30"/>
    <x v="594"/>
    <x v="1"/>
    <x v="0"/>
    <x v="37"/>
    <n v="98"/>
    <n v="51"/>
  </r>
  <r>
    <x v="30"/>
    <x v="594"/>
    <x v="1"/>
    <x v="0"/>
    <x v="16"/>
    <n v="14"/>
    <n v="6"/>
  </r>
  <r>
    <x v="30"/>
    <x v="594"/>
    <x v="1"/>
    <x v="3"/>
    <x v="76"/>
    <n v="2428"/>
    <n v="3818"/>
  </r>
  <r>
    <x v="30"/>
    <x v="594"/>
    <x v="1"/>
    <x v="3"/>
    <x v="28"/>
    <n v="1836"/>
    <n v="1708"/>
  </r>
  <r>
    <x v="30"/>
    <x v="594"/>
    <x v="1"/>
    <x v="3"/>
    <x v="32"/>
    <n v="2"/>
    <n v="1"/>
  </r>
  <r>
    <x v="30"/>
    <x v="594"/>
    <x v="1"/>
    <x v="3"/>
    <x v="14"/>
    <n v="43"/>
    <n v="70"/>
  </r>
  <r>
    <x v="30"/>
    <x v="594"/>
    <x v="1"/>
    <x v="3"/>
    <x v="30"/>
    <n v="600"/>
    <n v="666"/>
  </r>
  <r>
    <x v="30"/>
    <x v="594"/>
    <x v="1"/>
    <x v="3"/>
    <x v="72"/>
    <n v="2245"/>
    <n v="2204"/>
  </r>
  <r>
    <x v="30"/>
    <x v="594"/>
    <x v="1"/>
    <x v="3"/>
    <x v="62"/>
    <n v="134"/>
    <n v="137"/>
  </r>
  <r>
    <x v="30"/>
    <x v="594"/>
    <x v="1"/>
    <x v="3"/>
    <x v="16"/>
    <n v="18"/>
    <n v="9"/>
  </r>
  <r>
    <x v="30"/>
    <x v="594"/>
    <x v="1"/>
    <x v="3"/>
    <x v="29"/>
    <n v="89439"/>
    <n v="221632"/>
  </r>
  <r>
    <x v="30"/>
    <x v="594"/>
    <x v="1"/>
    <x v="1"/>
    <x v="39"/>
    <n v="1565"/>
    <n v="41529"/>
  </r>
  <r>
    <x v="30"/>
    <x v="594"/>
    <x v="1"/>
    <x v="1"/>
    <x v="7"/>
    <n v="9024"/>
    <n v="421565"/>
  </r>
  <r>
    <x v="30"/>
    <x v="594"/>
    <x v="2"/>
    <x v="0"/>
    <x v="20"/>
    <n v="142"/>
    <n v="190"/>
  </r>
  <r>
    <x v="30"/>
    <x v="594"/>
    <x v="2"/>
    <x v="0"/>
    <x v="18"/>
    <n v="485"/>
    <n v="318"/>
  </r>
  <r>
    <x v="30"/>
    <x v="594"/>
    <x v="2"/>
    <x v="0"/>
    <x v="24"/>
    <n v="59"/>
    <n v="66"/>
  </r>
  <r>
    <x v="30"/>
    <x v="594"/>
    <x v="2"/>
    <x v="0"/>
    <x v="14"/>
    <n v="711"/>
    <n v="969"/>
  </r>
  <r>
    <x v="30"/>
    <x v="594"/>
    <x v="2"/>
    <x v="0"/>
    <x v="15"/>
    <n v="11"/>
    <n v="3"/>
  </r>
  <r>
    <x v="30"/>
    <x v="594"/>
    <x v="2"/>
    <x v="0"/>
    <x v="2"/>
    <n v="90346"/>
    <n v="195837"/>
  </r>
  <r>
    <x v="30"/>
    <x v="594"/>
    <x v="2"/>
    <x v="0"/>
    <x v="31"/>
    <n v="11"/>
    <n v="2"/>
  </r>
  <r>
    <x v="30"/>
    <x v="594"/>
    <x v="2"/>
    <x v="0"/>
    <x v="37"/>
    <n v="74"/>
    <n v="45"/>
  </r>
  <r>
    <x v="30"/>
    <x v="594"/>
    <x v="2"/>
    <x v="0"/>
    <x v="19"/>
    <n v="1"/>
    <n v="1"/>
  </r>
  <r>
    <x v="30"/>
    <x v="594"/>
    <x v="2"/>
    <x v="0"/>
    <x v="16"/>
    <n v="16"/>
    <n v="7"/>
  </r>
  <r>
    <x v="30"/>
    <x v="594"/>
    <x v="2"/>
    <x v="3"/>
    <x v="76"/>
    <n v="2414"/>
    <n v="3249"/>
  </r>
  <r>
    <x v="30"/>
    <x v="594"/>
    <x v="2"/>
    <x v="3"/>
    <x v="28"/>
    <n v="1738"/>
    <n v="1564"/>
  </r>
  <r>
    <x v="30"/>
    <x v="594"/>
    <x v="2"/>
    <x v="3"/>
    <x v="32"/>
    <n v="3"/>
    <n v="1"/>
  </r>
  <r>
    <x v="30"/>
    <x v="594"/>
    <x v="2"/>
    <x v="3"/>
    <x v="14"/>
    <n v="143"/>
    <n v="158"/>
  </r>
  <r>
    <x v="30"/>
    <x v="594"/>
    <x v="2"/>
    <x v="3"/>
    <x v="30"/>
    <n v="400"/>
    <n v="345"/>
  </r>
  <r>
    <x v="30"/>
    <x v="594"/>
    <x v="2"/>
    <x v="3"/>
    <x v="34"/>
    <n v="41"/>
    <n v="423"/>
  </r>
  <r>
    <x v="30"/>
    <x v="594"/>
    <x v="2"/>
    <x v="3"/>
    <x v="72"/>
    <n v="1973"/>
    <n v="1950"/>
  </r>
  <r>
    <x v="30"/>
    <x v="594"/>
    <x v="2"/>
    <x v="3"/>
    <x v="26"/>
    <n v="4"/>
    <n v="6"/>
  </r>
  <r>
    <x v="30"/>
    <x v="594"/>
    <x v="2"/>
    <x v="3"/>
    <x v="62"/>
    <n v="106"/>
    <n v="95"/>
  </r>
  <r>
    <x v="30"/>
    <x v="594"/>
    <x v="2"/>
    <x v="3"/>
    <x v="29"/>
    <n v="91686"/>
    <n v="197205"/>
  </r>
  <r>
    <x v="30"/>
    <x v="594"/>
    <x v="2"/>
    <x v="4"/>
    <x v="15"/>
    <n v="64"/>
    <n v="37"/>
  </r>
  <r>
    <x v="30"/>
    <x v="594"/>
    <x v="2"/>
    <x v="4"/>
    <x v="34"/>
    <n v="83"/>
    <n v="928"/>
  </r>
  <r>
    <x v="30"/>
    <x v="594"/>
    <x v="2"/>
    <x v="4"/>
    <x v="16"/>
    <n v="6"/>
    <n v="3"/>
  </r>
  <r>
    <x v="30"/>
    <x v="594"/>
    <x v="2"/>
    <x v="1"/>
    <x v="39"/>
    <n v="1390"/>
    <n v="29057"/>
  </r>
  <r>
    <x v="30"/>
    <x v="594"/>
    <x v="2"/>
    <x v="1"/>
    <x v="77"/>
    <n v="4"/>
    <n v="1"/>
  </r>
  <r>
    <x v="30"/>
    <x v="594"/>
    <x v="2"/>
    <x v="1"/>
    <x v="7"/>
    <n v="9261"/>
    <n v="400779"/>
  </r>
  <r>
    <x v="30"/>
    <x v="594"/>
    <x v="2"/>
    <x v="1"/>
    <x v="13"/>
    <n v="1"/>
    <n v="2"/>
  </r>
  <r>
    <x v="30"/>
    <x v="594"/>
    <x v="3"/>
    <x v="0"/>
    <x v="17"/>
    <n v="3219"/>
    <n v="3292"/>
  </r>
  <r>
    <x v="30"/>
    <x v="594"/>
    <x v="3"/>
    <x v="0"/>
    <x v="20"/>
    <n v="136"/>
    <n v="183"/>
  </r>
  <r>
    <x v="30"/>
    <x v="594"/>
    <x v="3"/>
    <x v="0"/>
    <x v="18"/>
    <n v="552"/>
    <n v="369"/>
  </r>
  <r>
    <x v="30"/>
    <x v="594"/>
    <x v="3"/>
    <x v="0"/>
    <x v="24"/>
    <n v="70"/>
    <n v="79"/>
  </r>
  <r>
    <x v="30"/>
    <x v="594"/>
    <x v="3"/>
    <x v="0"/>
    <x v="14"/>
    <n v="631"/>
    <n v="520"/>
  </r>
  <r>
    <x v="30"/>
    <x v="594"/>
    <x v="3"/>
    <x v="0"/>
    <x v="15"/>
    <n v="3"/>
    <n v="1"/>
  </r>
  <r>
    <x v="30"/>
    <x v="594"/>
    <x v="3"/>
    <x v="0"/>
    <x v="2"/>
    <n v="91170"/>
    <n v="192364"/>
  </r>
  <r>
    <x v="30"/>
    <x v="594"/>
    <x v="3"/>
    <x v="0"/>
    <x v="31"/>
    <n v="20"/>
    <n v="3"/>
  </r>
  <r>
    <x v="30"/>
    <x v="594"/>
    <x v="3"/>
    <x v="0"/>
    <x v="16"/>
    <n v="19"/>
    <n v="5"/>
  </r>
  <r>
    <x v="30"/>
    <x v="594"/>
    <x v="3"/>
    <x v="3"/>
    <x v="76"/>
    <n v="2539"/>
    <n v="4211"/>
  </r>
  <r>
    <x v="30"/>
    <x v="594"/>
    <x v="3"/>
    <x v="3"/>
    <x v="28"/>
    <n v="1610"/>
    <n v="1870"/>
  </r>
  <r>
    <x v="30"/>
    <x v="594"/>
    <x v="3"/>
    <x v="3"/>
    <x v="32"/>
    <n v="7"/>
    <n v="3"/>
  </r>
  <r>
    <x v="30"/>
    <x v="594"/>
    <x v="3"/>
    <x v="3"/>
    <x v="14"/>
    <n v="107"/>
    <n v="146"/>
  </r>
  <r>
    <x v="30"/>
    <x v="594"/>
    <x v="3"/>
    <x v="3"/>
    <x v="30"/>
    <n v="489"/>
    <n v="620"/>
  </r>
  <r>
    <x v="30"/>
    <x v="594"/>
    <x v="3"/>
    <x v="3"/>
    <x v="34"/>
    <n v="39"/>
    <n v="560"/>
  </r>
  <r>
    <x v="30"/>
    <x v="594"/>
    <x v="3"/>
    <x v="3"/>
    <x v="72"/>
    <n v="2037"/>
    <n v="2436"/>
  </r>
  <r>
    <x v="30"/>
    <x v="594"/>
    <x v="3"/>
    <x v="3"/>
    <x v="26"/>
    <n v="9"/>
    <n v="13"/>
  </r>
  <r>
    <x v="30"/>
    <x v="594"/>
    <x v="3"/>
    <x v="3"/>
    <x v="62"/>
    <n v="137"/>
    <n v="137"/>
  </r>
  <r>
    <x v="30"/>
    <x v="594"/>
    <x v="3"/>
    <x v="3"/>
    <x v="29"/>
    <n v="91626"/>
    <n v="231294"/>
  </r>
  <r>
    <x v="30"/>
    <x v="594"/>
    <x v="3"/>
    <x v="4"/>
    <x v="14"/>
    <n v="185"/>
    <n v="253"/>
  </r>
  <r>
    <x v="30"/>
    <x v="594"/>
    <x v="3"/>
    <x v="4"/>
    <x v="15"/>
    <n v="78"/>
    <n v="47"/>
  </r>
  <r>
    <x v="30"/>
    <x v="594"/>
    <x v="3"/>
    <x v="4"/>
    <x v="34"/>
    <n v="94"/>
    <n v="957"/>
  </r>
  <r>
    <x v="30"/>
    <x v="594"/>
    <x v="3"/>
    <x v="4"/>
    <x v="16"/>
    <n v="6"/>
    <n v="3"/>
  </r>
  <r>
    <x v="30"/>
    <x v="594"/>
    <x v="3"/>
    <x v="1"/>
    <x v="39"/>
    <n v="1530"/>
    <n v="30197"/>
  </r>
  <r>
    <x v="30"/>
    <x v="594"/>
    <x v="3"/>
    <x v="1"/>
    <x v="7"/>
    <n v="8784"/>
    <n v="380699"/>
  </r>
  <r>
    <x v="30"/>
    <x v="594"/>
    <x v="4"/>
    <x v="0"/>
    <x v="20"/>
    <n v="77"/>
    <n v="125"/>
  </r>
  <r>
    <x v="30"/>
    <x v="594"/>
    <x v="4"/>
    <x v="0"/>
    <x v="18"/>
    <n v="507"/>
    <n v="417"/>
  </r>
  <r>
    <x v="30"/>
    <x v="594"/>
    <x v="4"/>
    <x v="0"/>
    <x v="24"/>
    <n v="32"/>
    <n v="34"/>
  </r>
  <r>
    <x v="30"/>
    <x v="594"/>
    <x v="4"/>
    <x v="0"/>
    <x v="14"/>
    <n v="368"/>
    <n v="439"/>
  </r>
  <r>
    <x v="30"/>
    <x v="594"/>
    <x v="4"/>
    <x v="0"/>
    <x v="2"/>
    <n v="90051"/>
    <n v="116405"/>
  </r>
  <r>
    <x v="30"/>
    <x v="594"/>
    <x v="4"/>
    <x v="0"/>
    <x v="31"/>
    <n v="24"/>
    <n v="4"/>
  </r>
  <r>
    <x v="30"/>
    <x v="594"/>
    <x v="4"/>
    <x v="0"/>
    <x v="37"/>
    <n v="35"/>
    <n v="14"/>
  </r>
  <r>
    <x v="30"/>
    <x v="594"/>
    <x v="4"/>
    <x v="0"/>
    <x v="7"/>
    <n v="7040"/>
    <n v="310858"/>
  </r>
  <r>
    <x v="30"/>
    <x v="594"/>
    <x v="4"/>
    <x v="3"/>
    <x v="76"/>
    <n v="2424"/>
    <n v="3637"/>
  </r>
  <r>
    <x v="30"/>
    <x v="594"/>
    <x v="4"/>
    <x v="3"/>
    <x v="28"/>
    <n v="1437"/>
    <n v="1160"/>
  </r>
  <r>
    <x v="30"/>
    <x v="594"/>
    <x v="4"/>
    <x v="3"/>
    <x v="14"/>
    <n v="106"/>
    <n v="449"/>
  </r>
  <r>
    <x v="30"/>
    <x v="594"/>
    <x v="4"/>
    <x v="3"/>
    <x v="39"/>
    <n v="1407"/>
    <n v="24086"/>
  </r>
  <r>
    <x v="30"/>
    <x v="594"/>
    <x v="4"/>
    <x v="3"/>
    <x v="62"/>
    <n v="112"/>
    <n v="111"/>
  </r>
  <r>
    <x v="30"/>
    <x v="594"/>
    <x v="4"/>
    <x v="3"/>
    <x v="29"/>
    <n v="92212"/>
    <n v="198574"/>
  </r>
  <r>
    <x v="30"/>
    <x v="594"/>
    <x v="4"/>
    <x v="1"/>
    <x v="11"/>
    <n v="7"/>
    <n v="6"/>
  </r>
  <r>
    <x v="30"/>
    <x v="594"/>
    <x v="4"/>
    <x v="1"/>
    <x v="67"/>
    <n v="7"/>
    <n v="31"/>
  </r>
  <r>
    <x v="30"/>
    <x v="594"/>
    <x v="4"/>
    <x v="1"/>
    <x v="79"/>
    <n v="4"/>
    <n v="3"/>
  </r>
  <r>
    <x v="30"/>
    <x v="594"/>
    <x v="4"/>
    <x v="1"/>
    <x v="34"/>
    <n v="195"/>
    <n v="2220"/>
  </r>
  <r>
    <x v="30"/>
    <x v="594"/>
    <x v="4"/>
    <x v="1"/>
    <x v="8"/>
    <n v="7"/>
    <n v="81"/>
  </r>
  <r>
    <x v="30"/>
    <x v="594"/>
    <x v="5"/>
    <x v="0"/>
    <x v="20"/>
    <n v="164"/>
    <n v="248"/>
  </r>
  <r>
    <x v="30"/>
    <x v="594"/>
    <x v="5"/>
    <x v="0"/>
    <x v="24"/>
    <n v="92"/>
    <n v="117"/>
  </r>
  <r>
    <x v="30"/>
    <x v="594"/>
    <x v="5"/>
    <x v="0"/>
    <x v="14"/>
    <n v="623"/>
    <n v="509"/>
  </r>
  <r>
    <x v="30"/>
    <x v="594"/>
    <x v="5"/>
    <x v="0"/>
    <x v="2"/>
    <n v="90387"/>
    <n v="158629"/>
  </r>
  <r>
    <x v="30"/>
    <x v="594"/>
    <x v="5"/>
    <x v="0"/>
    <x v="77"/>
    <n v="2"/>
    <n v="1"/>
  </r>
  <r>
    <x v="30"/>
    <x v="594"/>
    <x v="5"/>
    <x v="0"/>
    <x v="31"/>
    <n v="32"/>
    <n v="6"/>
  </r>
  <r>
    <x v="30"/>
    <x v="594"/>
    <x v="5"/>
    <x v="0"/>
    <x v="37"/>
    <n v="23"/>
    <n v="13"/>
  </r>
  <r>
    <x v="30"/>
    <x v="594"/>
    <x v="5"/>
    <x v="0"/>
    <x v="7"/>
    <n v="9386"/>
    <n v="435886"/>
  </r>
  <r>
    <x v="30"/>
    <x v="594"/>
    <x v="5"/>
    <x v="3"/>
    <x v="76"/>
    <n v="2489"/>
    <n v="4165"/>
  </r>
  <r>
    <x v="30"/>
    <x v="594"/>
    <x v="5"/>
    <x v="3"/>
    <x v="28"/>
    <n v="1632"/>
    <n v="1724"/>
  </r>
  <r>
    <x v="30"/>
    <x v="594"/>
    <x v="5"/>
    <x v="3"/>
    <x v="32"/>
    <n v="8"/>
    <n v="4"/>
  </r>
  <r>
    <x v="30"/>
    <x v="594"/>
    <x v="5"/>
    <x v="3"/>
    <x v="39"/>
    <n v="1501"/>
    <n v="45137"/>
  </r>
  <r>
    <x v="30"/>
    <x v="594"/>
    <x v="5"/>
    <x v="3"/>
    <x v="62"/>
    <n v="164"/>
    <n v="190"/>
  </r>
  <r>
    <x v="30"/>
    <x v="594"/>
    <x v="5"/>
    <x v="3"/>
    <x v="29"/>
    <n v="88008"/>
    <n v="208931"/>
  </r>
  <r>
    <x v="30"/>
    <x v="594"/>
    <x v="5"/>
    <x v="1"/>
    <x v="3"/>
    <n v="1"/>
    <n v="38"/>
  </r>
  <r>
    <x v="30"/>
    <x v="594"/>
    <x v="5"/>
    <x v="1"/>
    <x v="38"/>
    <n v="16"/>
    <n v="9"/>
  </r>
  <r>
    <x v="30"/>
    <x v="594"/>
    <x v="5"/>
    <x v="1"/>
    <x v="11"/>
    <n v="2"/>
    <n v="2"/>
  </r>
  <r>
    <x v="30"/>
    <x v="594"/>
    <x v="5"/>
    <x v="1"/>
    <x v="67"/>
    <n v="3"/>
    <n v="13"/>
  </r>
  <r>
    <x v="30"/>
    <x v="594"/>
    <x v="5"/>
    <x v="1"/>
    <x v="34"/>
    <n v="141"/>
    <n v="1817"/>
  </r>
  <r>
    <x v="30"/>
    <x v="594"/>
    <x v="5"/>
    <x v="1"/>
    <x v="8"/>
    <n v="9"/>
    <n v="118"/>
  </r>
  <r>
    <x v="30"/>
    <x v="594"/>
    <x v="6"/>
    <x v="0"/>
    <x v="17"/>
    <n v="2507"/>
    <n v="885"/>
  </r>
  <r>
    <x v="30"/>
    <x v="594"/>
    <x v="6"/>
    <x v="0"/>
    <x v="20"/>
    <n v="309"/>
    <n v="478"/>
  </r>
  <r>
    <x v="30"/>
    <x v="594"/>
    <x v="6"/>
    <x v="0"/>
    <x v="6"/>
    <n v="3"/>
    <n v="9"/>
  </r>
  <r>
    <x v="30"/>
    <x v="594"/>
    <x v="6"/>
    <x v="0"/>
    <x v="18"/>
    <n v="499"/>
    <n v="361"/>
  </r>
  <r>
    <x v="30"/>
    <x v="594"/>
    <x v="6"/>
    <x v="0"/>
    <x v="24"/>
    <n v="22"/>
    <n v="27"/>
  </r>
  <r>
    <x v="30"/>
    <x v="594"/>
    <x v="6"/>
    <x v="0"/>
    <x v="14"/>
    <n v="421"/>
    <n v="437"/>
  </r>
  <r>
    <x v="30"/>
    <x v="594"/>
    <x v="6"/>
    <x v="0"/>
    <x v="1"/>
    <n v="93"/>
    <n v="50"/>
  </r>
  <r>
    <x v="30"/>
    <x v="594"/>
    <x v="6"/>
    <x v="0"/>
    <x v="2"/>
    <n v="85278"/>
    <n v="88433"/>
  </r>
  <r>
    <x v="30"/>
    <x v="594"/>
    <x v="6"/>
    <x v="0"/>
    <x v="31"/>
    <n v="22"/>
    <n v="4"/>
  </r>
  <r>
    <x v="30"/>
    <x v="594"/>
    <x v="6"/>
    <x v="0"/>
    <x v="37"/>
    <n v="47"/>
    <n v="29"/>
  </r>
  <r>
    <x v="30"/>
    <x v="594"/>
    <x v="6"/>
    <x v="0"/>
    <x v="7"/>
    <n v="7040"/>
    <n v="269491"/>
  </r>
  <r>
    <x v="30"/>
    <x v="594"/>
    <x v="6"/>
    <x v="3"/>
    <x v="76"/>
    <n v="652"/>
    <n v="1145"/>
  </r>
  <r>
    <x v="30"/>
    <x v="594"/>
    <x v="6"/>
    <x v="3"/>
    <x v="67"/>
    <n v="20"/>
    <n v="88"/>
  </r>
  <r>
    <x v="30"/>
    <x v="594"/>
    <x v="6"/>
    <x v="3"/>
    <x v="28"/>
    <n v="529"/>
    <n v="557"/>
  </r>
  <r>
    <x v="30"/>
    <x v="594"/>
    <x v="6"/>
    <x v="3"/>
    <x v="14"/>
    <n v="102"/>
    <n v="296"/>
  </r>
  <r>
    <x v="30"/>
    <x v="594"/>
    <x v="6"/>
    <x v="3"/>
    <x v="30"/>
    <n v="75"/>
    <n v="70"/>
  </r>
  <r>
    <x v="30"/>
    <x v="594"/>
    <x v="6"/>
    <x v="3"/>
    <x v="34"/>
    <n v="84"/>
    <n v="1611"/>
  </r>
  <r>
    <x v="30"/>
    <x v="594"/>
    <x v="6"/>
    <x v="3"/>
    <x v="40"/>
    <n v="1915"/>
    <n v="1852"/>
  </r>
  <r>
    <x v="30"/>
    <x v="594"/>
    <x v="6"/>
    <x v="3"/>
    <x v="39"/>
    <n v="1553"/>
    <n v="38635"/>
  </r>
  <r>
    <x v="30"/>
    <x v="594"/>
    <x v="6"/>
    <x v="3"/>
    <x v="62"/>
    <n v="100"/>
    <n v="103"/>
  </r>
  <r>
    <x v="30"/>
    <x v="594"/>
    <x v="6"/>
    <x v="3"/>
    <x v="29"/>
    <n v="87596"/>
    <n v="213033"/>
  </r>
  <r>
    <x v="30"/>
    <x v="594"/>
    <x v="6"/>
    <x v="4"/>
    <x v="14"/>
    <n v="189"/>
    <n v="250"/>
  </r>
  <r>
    <x v="30"/>
    <x v="594"/>
    <x v="6"/>
    <x v="4"/>
    <x v="34"/>
    <n v="118"/>
    <n v="1374"/>
  </r>
  <r>
    <x v="30"/>
    <x v="594"/>
    <x v="6"/>
    <x v="1"/>
    <x v="38"/>
    <n v="20"/>
    <n v="10"/>
  </r>
  <r>
    <x v="30"/>
    <x v="594"/>
    <x v="6"/>
    <x v="1"/>
    <x v="11"/>
    <n v="7"/>
    <n v="7"/>
  </r>
  <r>
    <x v="30"/>
    <x v="594"/>
    <x v="11"/>
    <x v="0"/>
    <x v="17"/>
    <n v="1496"/>
    <n v="993"/>
  </r>
  <r>
    <x v="30"/>
    <x v="594"/>
    <x v="11"/>
    <x v="0"/>
    <x v="20"/>
    <n v="55"/>
    <n v="86"/>
  </r>
  <r>
    <x v="30"/>
    <x v="594"/>
    <x v="11"/>
    <x v="0"/>
    <x v="11"/>
    <n v="5"/>
    <n v="5"/>
  </r>
  <r>
    <x v="30"/>
    <x v="594"/>
    <x v="11"/>
    <x v="0"/>
    <x v="18"/>
    <n v="86"/>
    <n v="51"/>
  </r>
  <r>
    <x v="30"/>
    <x v="594"/>
    <x v="11"/>
    <x v="0"/>
    <x v="24"/>
    <n v="5"/>
    <n v="4"/>
  </r>
  <r>
    <x v="30"/>
    <x v="594"/>
    <x v="11"/>
    <x v="0"/>
    <x v="14"/>
    <n v="91"/>
    <n v="75"/>
  </r>
  <r>
    <x v="30"/>
    <x v="594"/>
    <x v="11"/>
    <x v="0"/>
    <x v="2"/>
    <n v="74202"/>
    <n v="133489"/>
  </r>
  <r>
    <x v="30"/>
    <x v="594"/>
    <x v="11"/>
    <x v="0"/>
    <x v="37"/>
    <n v="43"/>
    <n v="26"/>
  </r>
  <r>
    <x v="30"/>
    <x v="594"/>
    <x v="11"/>
    <x v="0"/>
    <x v="7"/>
    <n v="6253"/>
    <n v="255773"/>
  </r>
  <r>
    <x v="30"/>
    <x v="594"/>
    <x v="11"/>
    <x v="0"/>
    <x v="8"/>
    <n v="9"/>
    <n v="121"/>
  </r>
  <r>
    <x v="30"/>
    <x v="594"/>
    <x v="11"/>
    <x v="0"/>
    <x v="16"/>
    <n v="29"/>
    <n v="13"/>
  </r>
  <r>
    <x v="30"/>
    <x v="594"/>
    <x v="11"/>
    <x v="3"/>
    <x v="76"/>
    <n v="641"/>
    <n v="1363"/>
  </r>
  <r>
    <x v="30"/>
    <x v="594"/>
    <x v="11"/>
    <x v="3"/>
    <x v="38"/>
    <n v="17"/>
    <n v="10"/>
  </r>
  <r>
    <x v="30"/>
    <x v="594"/>
    <x v="11"/>
    <x v="3"/>
    <x v="28"/>
    <n v="517"/>
    <n v="656"/>
  </r>
  <r>
    <x v="30"/>
    <x v="594"/>
    <x v="11"/>
    <x v="3"/>
    <x v="30"/>
    <n v="671"/>
    <n v="778"/>
  </r>
  <r>
    <x v="30"/>
    <x v="594"/>
    <x v="11"/>
    <x v="3"/>
    <x v="34"/>
    <n v="132"/>
    <n v="1844"/>
  </r>
  <r>
    <x v="30"/>
    <x v="594"/>
    <x v="11"/>
    <x v="3"/>
    <x v="40"/>
    <n v="1886"/>
    <n v="2658"/>
  </r>
  <r>
    <x v="30"/>
    <x v="594"/>
    <x v="11"/>
    <x v="3"/>
    <x v="39"/>
    <n v="1385"/>
    <n v="29210"/>
  </r>
  <r>
    <x v="30"/>
    <x v="594"/>
    <x v="11"/>
    <x v="3"/>
    <x v="62"/>
    <n v="104"/>
    <n v="120"/>
  </r>
  <r>
    <x v="30"/>
    <x v="594"/>
    <x v="11"/>
    <x v="3"/>
    <x v="29"/>
    <n v="89033"/>
    <n v="228993"/>
  </r>
  <r>
    <x v="30"/>
    <x v="594"/>
    <x v="11"/>
    <x v="4"/>
    <x v="14"/>
    <n v="189"/>
    <n v="272"/>
  </r>
  <r>
    <x v="30"/>
    <x v="594"/>
    <x v="11"/>
    <x v="4"/>
    <x v="15"/>
    <n v="64"/>
    <n v="41"/>
  </r>
  <r>
    <x v="30"/>
    <x v="594"/>
    <x v="11"/>
    <x v="4"/>
    <x v="34"/>
    <n v="118"/>
    <n v="985"/>
  </r>
  <r>
    <x v="30"/>
    <x v="594"/>
    <x v="11"/>
    <x v="4"/>
    <x v="16"/>
    <n v="11"/>
    <n v="6"/>
  </r>
  <r>
    <x v="30"/>
    <x v="594"/>
    <x v="12"/>
    <x v="0"/>
    <x v="17"/>
    <n v="1942"/>
    <n v="396"/>
  </r>
  <r>
    <x v="30"/>
    <x v="594"/>
    <x v="12"/>
    <x v="0"/>
    <x v="20"/>
    <n v="48"/>
    <n v="80"/>
  </r>
  <r>
    <x v="30"/>
    <x v="594"/>
    <x v="12"/>
    <x v="0"/>
    <x v="11"/>
    <n v="5"/>
    <n v="5"/>
  </r>
  <r>
    <x v="30"/>
    <x v="594"/>
    <x v="12"/>
    <x v="0"/>
    <x v="18"/>
    <n v="370"/>
    <n v="264"/>
  </r>
  <r>
    <x v="30"/>
    <x v="594"/>
    <x v="12"/>
    <x v="0"/>
    <x v="79"/>
    <n v="1"/>
    <n v="1"/>
  </r>
  <r>
    <x v="30"/>
    <x v="594"/>
    <x v="12"/>
    <x v="0"/>
    <x v="14"/>
    <n v="242"/>
    <n v="109"/>
  </r>
  <r>
    <x v="30"/>
    <x v="594"/>
    <x v="12"/>
    <x v="0"/>
    <x v="2"/>
    <n v="91102"/>
    <n v="182022"/>
  </r>
  <r>
    <x v="30"/>
    <x v="594"/>
    <x v="12"/>
    <x v="0"/>
    <x v="31"/>
    <n v="20"/>
    <n v="3"/>
  </r>
  <r>
    <x v="30"/>
    <x v="594"/>
    <x v="12"/>
    <x v="0"/>
    <x v="37"/>
    <n v="58"/>
    <n v="36"/>
  </r>
  <r>
    <x v="30"/>
    <x v="594"/>
    <x v="12"/>
    <x v="0"/>
    <x v="7"/>
    <n v="7306"/>
    <n v="290574"/>
  </r>
  <r>
    <x v="30"/>
    <x v="594"/>
    <x v="12"/>
    <x v="0"/>
    <x v="8"/>
    <n v="9"/>
    <n v="111"/>
  </r>
  <r>
    <x v="30"/>
    <x v="594"/>
    <x v="12"/>
    <x v="0"/>
    <x v="16"/>
    <n v="10"/>
    <n v="5"/>
  </r>
  <r>
    <x v="30"/>
    <x v="594"/>
    <x v="12"/>
    <x v="3"/>
    <x v="76"/>
    <n v="2315"/>
    <n v="5440"/>
  </r>
  <r>
    <x v="30"/>
    <x v="594"/>
    <x v="12"/>
    <x v="3"/>
    <x v="38"/>
    <n v="15"/>
    <n v="9"/>
  </r>
  <r>
    <x v="30"/>
    <x v="594"/>
    <x v="12"/>
    <x v="3"/>
    <x v="67"/>
    <n v="1"/>
    <n v="6"/>
  </r>
  <r>
    <x v="30"/>
    <x v="594"/>
    <x v="12"/>
    <x v="3"/>
    <x v="28"/>
    <n v="1438"/>
    <n v="1976"/>
  </r>
  <r>
    <x v="30"/>
    <x v="594"/>
    <x v="12"/>
    <x v="3"/>
    <x v="30"/>
    <n v="673"/>
    <n v="795"/>
  </r>
  <r>
    <x v="30"/>
    <x v="594"/>
    <x v="12"/>
    <x v="3"/>
    <x v="34"/>
    <n v="167"/>
    <n v="1958"/>
  </r>
  <r>
    <x v="30"/>
    <x v="594"/>
    <x v="12"/>
    <x v="3"/>
    <x v="72"/>
    <n v="1709"/>
    <n v="2146"/>
  </r>
  <r>
    <x v="30"/>
    <x v="594"/>
    <x v="12"/>
    <x v="3"/>
    <x v="39"/>
    <n v="1630"/>
    <n v="31991"/>
  </r>
  <r>
    <x v="30"/>
    <x v="594"/>
    <x v="12"/>
    <x v="3"/>
    <x v="62"/>
    <n v="134"/>
    <n v="151"/>
  </r>
  <r>
    <x v="30"/>
    <x v="594"/>
    <x v="12"/>
    <x v="3"/>
    <x v="29"/>
    <n v="94140"/>
    <n v="259356"/>
  </r>
  <r>
    <x v="30"/>
    <x v="594"/>
    <x v="12"/>
    <x v="4"/>
    <x v="3"/>
    <n v="1"/>
    <n v="38"/>
  </r>
  <r>
    <x v="30"/>
    <x v="594"/>
    <x v="12"/>
    <x v="4"/>
    <x v="14"/>
    <n v="179"/>
    <n v="268"/>
  </r>
  <r>
    <x v="30"/>
    <x v="594"/>
    <x v="12"/>
    <x v="4"/>
    <x v="15"/>
    <n v="91"/>
    <n v="68"/>
  </r>
  <r>
    <x v="30"/>
    <x v="594"/>
    <x v="12"/>
    <x v="4"/>
    <x v="16"/>
    <n v="10"/>
    <n v="6"/>
  </r>
  <r>
    <x v="30"/>
    <x v="594"/>
    <x v="13"/>
    <x v="0"/>
    <x v="17"/>
    <n v="1579"/>
    <n v="1306"/>
  </r>
  <r>
    <x v="30"/>
    <x v="594"/>
    <x v="13"/>
    <x v="0"/>
    <x v="20"/>
    <n v="370"/>
    <n v="628"/>
  </r>
  <r>
    <x v="30"/>
    <x v="594"/>
    <x v="13"/>
    <x v="0"/>
    <x v="11"/>
    <n v="10"/>
    <n v="9"/>
  </r>
  <r>
    <x v="30"/>
    <x v="594"/>
    <x v="13"/>
    <x v="0"/>
    <x v="18"/>
    <n v="468"/>
    <n v="315"/>
  </r>
  <r>
    <x v="30"/>
    <x v="594"/>
    <x v="13"/>
    <x v="0"/>
    <x v="79"/>
    <n v="1"/>
    <n v="1"/>
  </r>
  <r>
    <x v="30"/>
    <x v="594"/>
    <x v="13"/>
    <x v="0"/>
    <x v="24"/>
    <n v="47"/>
    <n v="51"/>
  </r>
  <r>
    <x v="30"/>
    <x v="594"/>
    <x v="13"/>
    <x v="0"/>
    <x v="14"/>
    <n v="274"/>
    <n v="414"/>
  </r>
  <r>
    <x v="30"/>
    <x v="594"/>
    <x v="13"/>
    <x v="0"/>
    <x v="2"/>
    <n v="76241"/>
    <n v="111464"/>
  </r>
  <r>
    <x v="30"/>
    <x v="594"/>
    <x v="13"/>
    <x v="0"/>
    <x v="31"/>
    <n v="10"/>
    <n v="1"/>
  </r>
  <r>
    <x v="30"/>
    <x v="594"/>
    <x v="13"/>
    <x v="0"/>
    <x v="37"/>
    <n v="16"/>
    <n v="10"/>
  </r>
  <r>
    <x v="30"/>
    <x v="594"/>
    <x v="13"/>
    <x v="0"/>
    <x v="7"/>
    <n v="6148"/>
    <n v="257650"/>
  </r>
  <r>
    <x v="30"/>
    <x v="594"/>
    <x v="13"/>
    <x v="0"/>
    <x v="8"/>
    <n v="7"/>
    <n v="95"/>
  </r>
  <r>
    <x v="30"/>
    <x v="594"/>
    <x v="13"/>
    <x v="0"/>
    <x v="16"/>
    <n v="24"/>
    <n v="9"/>
  </r>
  <r>
    <x v="30"/>
    <x v="594"/>
    <x v="13"/>
    <x v="3"/>
    <x v="76"/>
    <n v="2413"/>
    <n v="5423"/>
  </r>
  <r>
    <x v="30"/>
    <x v="594"/>
    <x v="13"/>
    <x v="3"/>
    <x v="38"/>
    <n v="13"/>
    <n v="7"/>
  </r>
  <r>
    <x v="30"/>
    <x v="594"/>
    <x v="13"/>
    <x v="3"/>
    <x v="67"/>
    <n v="11"/>
    <n v="58"/>
  </r>
  <r>
    <x v="30"/>
    <x v="594"/>
    <x v="13"/>
    <x v="3"/>
    <x v="28"/>
    <n v="1326"/>
    <n v="1368"/>
  </r>
  <r>
    <x v="30"/>
    <x v="594"/>
    <x v="13"/>
    <x v="3"/>
    <x v="30"/>
    <n v="610"/>
    <n v="644"/>
  </r>
  <r>
    <x v="30"/>
    <x v="594"/>
    <x v="13"/>
    <x v="3"/>
    <x v="34"/>
    <n v="206"/>
    <n v="3538"/>
  </r>
  <r>
    <x v="30"/>
    <x v="594"/>
    <x v="13"/>
    <x v="3"/>
    <x v="72"/>
    <n v="1814"/>
    <n v="2193"/>
  </r>
  <r>
    <x v="30"/>
    <x v="594"/>
    <x v="13"/>
    <x v="3"/>
    <x v="39"/>
    <n v="1368"/>
    <n v="33091"/>
  </r>
  <r>
    <x v="30"/>
    <x v="594"/>
    <x v="13"/>
    <x v="3"/>
    <x v="62"/>
    <n v="134"/>
    <n v="150"/>
  </r>
  <r>
    <x v="30"/>
    <x v="594"/>
    <x v="13"/>
    <x v="3"/>
    <x v="13"/>
    <n v="3"/>
    <n v="10"/>
  </r>
  <r>
    <x v="30"/>
    <x v="594"/>
    <x v="13"/>
    <x v="3"/>
    <x v="29"/>
    <n v="94791"/>
    <n v="227498"/>
  </r>
  <r>
    <x v="30"/>
    <x v="594"/>
    <x v="13"/>
    <x v="4"/>
    <x v="3"/>
    <n v="2"/>
    <n v="82"/>
  </r>
  <r>
    <x v="30"/>
    <x v="594"/>
    <x v="13"/>
    <x v="4"/>
    <x v="14"/>
    <n v="180"/>
    <n v="262"/>
  </r>
  <r>
    <x v="30"/>
    <x v="594"/>
    <x v="13"/>
    <x v="4"/>
    <x v="15"/>
    <n v="73"/>
    <n v="52"/>
  </r>
  <r>
    <x v="30"/>
    <x v="594"/>
    <x v="13"/>
    <x v="4"/>
    <x v="34"/>
    <n v="112"/>
    <n v="860"/>
  </r>
  <r>
    <x v="30"/>
    <x v="594"/>
    <x v="13"/>
    <x v="4"/>
    <x v="19"/>
    <n v="12"/>
    <n v="26"/>
  </r>
  <r>
    <x v="30"/>
    <x v="594"/>
    <x v="13"/>
    <x v="4"/>
    <x v="16"/>
    <n v="22"/>
    <n v="14"/>
  </r>
  <r>
    <x v="30"/>
    <x v="594"/>
    <x v="7"/>
    <x v="0"/>
    <x v="17"/>
    <n v="2549"/>
    <n v="2025"/>
  </r>
  <r>
    <x v="30"/>
    <x v="594"/>
    <x v="7"/>
    <x v="0"/>
    <x v="20"/>
    <n v="100"/>
    <n v="97"/>
  </r>
  <r>
    <x v="30"/>
    <x v="594"/>
    <x v="7"/>
    <x v="0"/>
    <x v="11"/>
    <n v="10"/>
    <n v="9"/>
  </r>
  <r>
    <x v="30"/>
    <x v="594"/>
    <x v="7"/>
    <x v="0"/>
    <x v="6"/>
    <n v="1"/>
    <n v="3"/>
  </r>
  <r>
    <x v="30"/>
    <x v="594"/>
    <x v="7"/>
    <x v="0"/>
    <x v="18"/>
    <n v="586"/>
    <n v="579"/>
  </r>
  <r>
    <x v="30"/>
    <x v="594"/>
    <x v="7"/>
    <x v="0"/>
    <x v="24"/>
    <n v="4"/>
    <n v="5"/>
  </r>
  <r>
    <x v="30"/>
    <x v="594"/>
    <x v="7"/>
    <x v="0"/>
    <x v="14"/>
    <n v="263"/>
    <n v="387"/>
  </r>
  <r>
    <x v="30"/>
    <x v="594"/>
    <x v="7"/>
    <x v="0"/>
    <x v="2"/>
    <n v="84040"/>
    <n v="155894"/>
  </r>
  <r>
    <x v="30"/>
    <x v="594"/>
    <x v="7"/>
    <x v="0"/>
    <x v="31"/>
    <n v="22"/>
    <n v="4"/>
  </r>
  <r>
    <x v="30"/>
    <x v="594"/>
    <x v="7"/>
    <x v="0"/>
    <x v="37"/>
    <n v="17"/>
    <n v="12"/>
  </r>
  <r>
    <x v="30"/>
    <x v="594"/>
    <x v="7"/>
    <x v="0"/>
    <x v="7"/>
    <n v="6873"/>
    <n v="295951"/>
  </r>
  <r>
    <x v="30"/>
    <x v="594"/>
    <x v="7"/>
    <x v="0"/>
    <x v="8"/>
    <n v="7"/>
    <n v="86"/>
  </r>
  <r>
    <x v="30"/>
    <x v="594"/>
    <x v="7"/>
    <x v="0"/>
    <x v="16"/>
    <n v="5"/>
    <n v="3"/>
  </r>
  <r>
    <x v="30"/>
    <x v="594"/>
    <x v="7"/>
    <x v="3"/>
    <x v="76"/>
    <n v="2201"/>
    <n v="5752"/>
  </r>
  <r>
    <x v="30"/>
    <x v="594"/>
    <x v="7"/>
    <x v="3"/>
    <x v="28"/>
    <n v="1348"/>
    <n v="1612"/>
  </r>
  <r>
    <x v="30"/>
    <x v="594"/>
    <x v="7"/>
    <x v="3"/>
    <x v="30"/>
    <n v="385"/>
    <n v="423"/>
  </r>
  <r>
    <x v="30"/>
    <x v="594"/>
    <x v="7"/>
    <x v="3"/>
    <x v="34"/>
    <n v="87"/>
    <n v="1602"/>
  </r>
  <r>
    <x v="30"/>
    <x v="594"/>
    <x v="7"/>
    <x v="3"/>
    <x v="72"/>
    <n v="1560"/>
    <n v="1980"/>
  </r>
  <r>
    <x v="30"/>
    <x v="594"/>
    <x v="7"/>
    <x v="3"/>
    <x v="39"/>
    <n v="1092"/>
    <n v="32505"/>
  </r>
  <r>
    <x v="30"/>
    <x v="594"/>
    <x v="7"/>
    <x v="3"/>
    <x v="62"/>
    <n v="135"/>
    <n v="161"/>
  </r>
  <r>
    <x v="30"/>
    <x v="594"/>
    <x v="7"/>
    <x v="3"/>
    <x v="29"/>
    <n v="93122"/>
    <n v="262883"/>
  </r>
  <r>
    <x v="30"/>
    <x v="594"/>
    <x v="7"/>
    <x v="4"/>
    <x v="14"/>
    <n v="173"/>
    <n v="254"/>
  </r>
  <r>
    <x v="30"/>
    <x v="594"/>
    <x v="7"/>
    <x v="4"/>
    <x v="15"/>
    <n v="57"/>
    <n v="51"/>
  </r>
  <r>
    <x v="30"/>
    <x v="594"/>
    <x v="7"/>
    <x v="4"/>
    <x v="19"/>
    <n v="16"/>
    <n v="34"/>
  </r>
  <r>
    <x v="30"/>
    <x v="594"/>
    <x v="7"/>
    <x v="4"/>
    <x v="16"/>
    <n v="24"/>
    <n v="15"/>
  </r>
  <r>
    <x v="30"/>
    <x v="594"/>
    <x v="14"/>
    <x v="0"/>
    <x v="17"/>
    <n v="2463"/>
    <n v="2679"/>
  </r>
  <r>
    <x v="30"/>
    <x v="594"/>
    <x v="14"/>
    <x v="0"/>
    <x v="20"/>
    <n v="80"/>
    <n v="118"/>
  </r>
  <r>
    <x v="30"/>
    <x v="594"/>
    <x v="14"/>
    <x v="0"/>
    <x v="11"/>
    <n v="42"/>
    <n v="35"/>
  </r>
  <r>
    <x v="30"/>
    <x v="594"/>
    <x v="14"/>
    <x v="0"/>
    <x v="18"/>
    <n v="500"/>
    <n v="501"/>
  </r>
  <r>
    <x v="30"/>
    <x v="594"/>
    <x v="14"/>
    <x v="0"/>
    <x v="24"/>
    <n v="11"/>
    <n v="12"/>
  </r>
  <r>
    <x v="30"/>
    <x v="594"/>
    <x v="14"/>
    <x v="0"/>
    <x v="14"/>
    <n v="310"/>
    <n v="531"/>
  </r>
  <r>
    <x v="30"/>
    <x v="594"/>
    <x v="14"/>
    <x v="0"/>
    <x v="15"/>
    <n v="3"/>
    <n v="1"/>
  </r>
  <r>
    <x v="30"/>
    <x v="594"/>
    <x v="14"/>
    <x v="0"/>
    <x v="2"/>
    <n v="91733"/>
    <n v="218691"/>
  </r>
  <r>
    <x v="30"/>
    <x v="594"/>
    <x v="14"/>
    <x v="0"/>
    <x v="31"/>
    <n v="27"/>
    <n v="6"/>
  </r>
  <r>
    <x v="30"/>
    <x v="594"/>
    <x v="14"/>
    <x v="0"/>
    <x v="37"/>
    <n v="3"/>
    <n v="3"/>
  </r>
  <r>
    <x v="30"/>
    <x v="594"/>
    <x v="14"/>
    <x v="0"/>
    <x v="7"/>
    <n v="6973"/>
    <n v="310912"/>
  </r>
  <r>
    <x v="30"/>
    <x v="594"/>
    <x v="14"/>
    <x v="0"/>
    <x v="8"/>
    <n v="6"/>
    <n v="78"/>
  </r>
  <r>
    <x v="30"/>
    <x v="594"/>
    <x v="14"/>
    <x v="0"/>
    <x v="16"/>
    <n v="10"/>
    <n v="7"/>
  </r>
  <r>
    <x v="30"/>
    <x v="594"/>
    <x v="14"/>
    <x v="3"/>
    <x v="76"/>
    <n v="2396"/>
    <n v="5694"/>
  </r>
  <r>
    <x v="30"/>
    <x v="594"/>
    <x v="14"/>
    <x v="3"/>
    <x v="38"/>
    <n v="10"/>
    <n v="5"/>
  </r>
  <r>
    <x v="30"/>
    <x v="594"/>
    <x v="14"/>
    <x v="3"/>
    <x v="67"/>
    <n v="1"/>
    <n v="5"/>
  </r>
  <r>
    <x v="30"/>
    <x v="594"/>
    <x v="14"/>
    <x v="3"/>
    <x v="28"/>
    <n v="932"/>
    <n v="1215"/>
  </r>
  <r>
    <x v="30"/>
    <x v="594"/>
    <x v="14"/>
    <x v="3"/>
    <x v="14"/>
    <n v="2"/>
    <n v="4"/>
  </r>
  <r>
    <x v="30"/>
    <x v="594"/>
    <x v="14"/>
    <x v="3"/>
    <x v="30"/>
    <n v="385"/>
    <n v="504"/>
  </r>
  <r>
    <x v="30"/>
    <x v="594"/>
    <x v="14"/>
    <x v="3"/>
    <x v="34"/>
    <n v="145"/>
    <n v="3317"/>
  </r>
  <r>
    <x v="30"/>
    <x v="594"/>
    <x v="14"/>
    <x v="3"/>
    <x v="72"/>
    <n v="1711"/>
    <n v="2332"/>
  </r>
  <r>
    <x v="30"/>
    <x v="594"/>
    <x v="14"/>
    <x v="3"/>
    <x v="39"/>
    <n v="1190"/>
    <n v="32488"/>
  </r>
  <r>
    <x v="30"/>
    <x v="594"/>
    <x v="14"/>
    <x v="3"/>
    <x v="62"/>
    <n v="139"/>
    <n v="159"/>
  </r>
  <r>
    <x v="30"/>
    <x v="594"/>
    <x v="14"/>
    <x v="3"/>
    <x v="29"/>
    <n v="94869"/>
    <n v="284417"/>
  </r>
  <r>
    <x v="30"/>
    <x v="594"/>
    <x v="14"/>
    <x v="4"/>
    <x v="14"/>
    <n v="146"/>
    <n v="241"/>
  </r>
  <r>
    <x v="30"/>
    <x v="594"/>
    <x v="14"/>
    <x v="4"/>
    <x v="15"/>
    <n v="57"/>
    <n v="48"/>
  </r>
  <r>
    <x v="30"/>
    <x v="594"/>
    <x v="14"/>
    <x v="4"/>
    <x v="34"/>
    <n v="136"/>
    <n v="1100"/>
  </r>
  <r>
    <x v="30"/>
    <x v="594"/>
    <x v="14"/>
    <x v="4"/>
    <x v="19"/>
    <n v="15"/>
    <n v="26"/>
  </r>
  <r>
    <x v="30"/>
    <x v="594"/>
    <x v="14"/>
    <x v="4"/>
    <x v="16"/>
    <n v="23"/>
    <n v="15"/>
  </r>
  <r>
    <x v="30"/>
    <x v="594"/>
    <x v="15"/>
    <x v="0"/>
    <x v="17"/>
    <n v="2402"/>
    <n v="2629"/>
  </r>
  <r>
    <x v="30"/>
    <x v="594"/>
    <x v="15"/>
    <x v="0"/>
    <x v="20"/>
    <n v="87"/>
    <n v="168"/>
  </r>
  <r>
    <x v="30"/>
    <x v="594"/>
    <x v="15"/>
    <x v="0"/>
    <x v="11"/>
    <n v="44"/>
    <n v="35"/>
  </r>
  <r>
    <x v="30"/>
    <x v="594"/>
    <x v="15"/>
    <x v="0"/>
    <x v="18"/>
    <n v="535"/>
    <n v="531"/>
  </r>
  <r>
    <x v="30"/>
    <x v="594"/>
    <x v="15"/>
    <x v="0"/>
    <x v="24"/>
    <n v="88"/>
    <n v="126"/>
  </r>
  <r>
    <x v="30"/>
    <x v="594"/>
    <x v="15"/>
    <x v="0"/>
    <x v="14"/>
    <n v="275"/>
    <n v="488"/>
  </r>
  <r>
    <x v="30"/>
    <x v="594"/>
    <x v="15"/>
    <x v="0"/>
    <x v="2"/>
    <n v="84412"/>
    <n v="180557"/>
  </r>
  <r>
    <x v="30"/>
    <x v="594"/>
    <x v="15"/>
    <x v="0"/>
    <x v="31"/>
    <n v="30"/>
    <n v="5"/>
  </r>
  <r>
    <x v="30"/>
    <x v="594"/>
    <x v="15"/>
    <x v="0"/>
    <x v="37"/>
    <n v="31"/>
    <n v="31"/>
  </r>
  <r>
    <x v="30"/>
    <x v="594"/>
    <x v="15"/>
    <x v="0"/>
    <x v="7"/>
    <n v="7161"/>
    <n v="342783"/>
  </r>
  <r>
    <x v="30"/>
    <x v="594"/>
    <x v="15"/>
    <x v="0"/>
    <x v="8"/>
    <n v="6"/>
    <n v="78"/>
  </r>
  <r>
    <x v="30"/>
    <x v="594"/>
    <x v="15"/>
    <x v="0"/>
    <x v="16"/>
    <n v="3"/>
    <n v="2"/>
  </r>
  <r>
    <x v="30"/>
    <x v="594"/>
    <x v="15"/>
    <x v="3"/>
    <x v="76"/>
    <n v="2242"/>
    <n v="5854"/>
  </r>
  <r>
    <x v="30"/>
    <x v="594"/>
    <x v="15"/>
    <x v="3"/>
    <x v="38"/>
    <n v="12"/>
    <n v="6"/>
  </r>
  <r>
    <x v="30"/>
    <x v="594"/>
    <x v="15"/>
    <x v="3"/>
    <x v="67"/>
    <n v="5"/>
    <n v="26"/>
  </r>
  <r>
    <x v="30"/>
    <x v="594"/>
    <x v="15"/>
    <x v="3"/>
    <x v="28"/>
    <n v="1463"/>
    <n v="2430"/>
  </r>
  <r>
    <x v="30"/>
    <x v="594"/>
    <x v="15"/>
    <x v="3"/>
    <x v="30"/>
    <n v="249"/>
    <n v="332"/>
  </r>
  <r>
    <x v="30"/>
    <x v="594"/>
    <x v="15"/>
    <x v="3"/>
    <x v="34"/>
    <n v="121"/>
    <n v="2783"/>
  </r>
  <r>
    <x v="30"/>
    <x v="594"/>
    <x v="15"/>
    <x v="3"/>
    <x v="72"/>
    <n v="1503"/>
    <n v="2226"/>
  </r>
  <r>
    <x v="30"/>
    <x v="594"/>
    <x v="15"/>
    <x v="3"/>
    <x v="39"/>
    <n v="1119"/>
    <n v="27718"/>
  </r>
  <r>
    <x v="30"/>
    <x v="594"/>
    <x v="15"/>
    <x v="3"/>
    <x v="62"/>
    <n v="183"/>
    <n v="231"/>
  </r>
  <r>
    <x v="30"/>
    <x v="594"/>
    <x v="15"/>
    <x v="3"/>
    <x v="29"/>
    <n v="94885"/>
    <n v="315208"/>
  </r>
  <r>
    <x v="30"/>
    <x v="594"/>
    <x v="15"/>
    <x v="4"/>
    <x v="14"/>
    <n v="183"/>
    <n v="338"/>
  </r>
  <r>
    <x v="30"/>
    <x v="594"/>
    <x v="15"/>
    <x v="4"/>
    <x v="15"/>
    <n v="66"/>
    <n v="54"/>
  </r>
  <r>
    <x v="30"/>
    <x v="594"/>
    <x v="15"/>
    <x v="4"/>
    <x v="34"/>
    <n v="127"/>
    <n v="1205"/>
  </r>
  <r>
    <x v="30"/>
    <x v="594"/>
    <x v="15"/>
    <x v="4"/>
    <x v="19"/>
    <n v="14"/>
    <n v="11"/>
  </r>
  <r>
    <x v="30"/>
    <x v="594"/>
    <x v="15"/>
    <x v="4"/>
    <x v="16"/>
    <n v="16"/>
    <n v="11"/>
  </r>
  <r>
    <x v="30"/>
    <x v="594"/>
    <x v="16"/>
    <x v="0"/>
    <x v="17"/>
    <n v="2375"/>
    <n v="1747"/>
  </r>
  <r>
    <x v="30"/>
    <x v="594"/>
    <x v="16"/>
    <x v="0"/>
    <x v="20"/>
    <n v="40"/>
    <n v="51"/>
  </r>
  <r>
    <x v="30"/>
    <x v="594"/>
    <x v="16"/>
    <x v="0"/>
    <x v="18"/>
    <n v="429"/>
    <n v="383"/>
  </r>
  <r>
    <x v="30"/>
    <x v="594"/>
    <x v="16"/>
    <x v="0"/>
    <x v="79"/>
    <n v="2"/>
    <n v="2"/>
  </r>
  <r>
    <x v="30"/>
    <x v="594"/>
    <x v="16"/>
    <x v="0"/>
    <x v="24"/>
    <n v="13"/>
    <n v="15"/>
  </r>
  <r>
    <x v="30"/>
    <x v="594"/>
    <x v="16"/>
    <x v="0"/>
    <x v="14"/>
    <n v="245"/>
    <n v="344"/>
  </r>
  <r>
    <x v="30"/>
    <x v="594"/>
    <x v="16"/>
    <x v="0"/>
    <x v="15"/>
    <n v="1"/>
    <n v="1"/>
  </r>
  <r>
    <x v="30"/>
    <x v="594"/>
    <x v="16"/>
    <x v="0"/>
    <x v="2"/>
    <n v="88001"/>
    <n v="184626"/>
  </r>
  <r>
    <x v="30"/>
    <x v="594"/>
    <x v="16"/>
    <x v="0"/>
    <x v="31"/>
    <n v="19"/>
    <n v="3"/>
  </r>
  <r>
    <x v="30"/>
    <x v="594"/>
    <x v="16"/>
    <x v="0"/>
    <x v="37"/>
    <n v="17"/>
    <n v="14"/>
  </r>
  <r>
    <x v="30"/>
    <x v="594"/>
    <x v="16"/>
    <x v="0"/>
    <x v="7"/>
    <n v="6662"/>
    <n v="341254"/>
  </r>
  <r>
    <x v="30"/>
    <x v="594"/>
    <x v="16"/>
    <x v="0"/>
    <x v="8"/>
    <n v="6"/>
    <n v="79"/>
  </r>
  <r>
    <x v="30"/>
    <x v="594"/>
    <x v="16"/>
    <x v="3"/>
    <x v="76"/>
    <n v="2124"/>
    <n v="5326"/>
  </r>
  <r>
    <x v="30"/>
    <x v="594"/>
    <x v="16"/>
    <x v="3"/>
    <x v="38"/>
    <n v="12"/>
    <n v="6"/>
  </r>
  <r>
    <x v="30"/>
    <x v="594"/>
    <x v="16"/>
    <x v="3"/>
    <x v="67"/>
    <n v="1"/>
    <n v="6"/>
  </r>
  <r>
    <x v="30"/>
    <x v="594"/>
    <x v="16"/>
    <x v="3"/>
    <x v="28"/>
    <n v="1403"/>
    <n v="1120"/>
  </r>
  <r>
    <x v="30"/>
    <x v="594"/>
    <x v="16"/>
    <x v="3"/>
    <x v="14"/>
    <n v="39"/>
    <n v="139"/>
  </r>
  <r>
    <x v="30"/>
    <x v="594"/>
    <x v="16"/>
    <x v="3"/>
    <x v="30"/>
    <n v="287"/>
    <n v="333"/>
  </r>
  <r>
    <x v="30"/>
    <x v="594"/>
    <x v="16"/>
    <x v="3"/>
    <x v="34"/>
    <n v="162"/>
    <n v="3295"/>
  </r>
  <r>
    <x v="30"/>
    <x v="594"/>
    <x v="16"/>
    <x v="3"/>
    <x v="72"/>
    <n v="1205"/>
    <n v="686"/>
  </r>
  <r>
    <x v="30"/>
    <x v="594"/>
    <x v="16"/>
    <x v="3"/>
    <x v="39"/>
    <n v="1117"/>
    <n v="10984"/>
  </r>
  <r>
    <x v="30"/>
    <x v="594"/>
    <x v="16"/>
    <x v="3"/>
    <x v="62"/>
    <n v="206"/>
    <n v="209"/>
  </r>
  <r>
    <x v="30"/>
    <x v="594"/>
    <x v="16"/>
    <x v="3"/>
    <x v="29"/>
    <n v="93556"/>
    <n v="285626"/>
  </r>
  <r>
    <x v="30"/>
    <x v="594"/>
    <x v="16"/>
    <x v="4"/>
    <x v="14"/>
    <n v="192"/>
    <n v="353"/>
  </r>
  <r>
    <x v="30"/>
    <x v="594"/>
    <x v="16"/>
    <x v="4"/>
    <x v="15"/>
    <n v="75"/>
    <n v="50"/>
  </r>
  <r>
    <x v="30"/>
    <x v="594"/>
    <x v="16"/>
    <x v="4"/>
    <x v="34"/>
    <n v="147"/>
    <n v="1978"/>
  </r>
  <r>
    <x v="30"/>
    <x v="594"/>
    <x v="16"/>
    <x v="4"/>
    <x v="19"/>
    <n v="14"/>
    <n v="22"/>
  </r>
  <r>
    <x v="30"/>
    <x v="594"/>
    <x v="16"/>
    <x v="4"/>
    <x v="16"/>
    <n v="18"/>
    <n v="10"/>
  </r>
  <r>
    <x v="30"/>
    <x v="594"/>
    <x v="17"/>
    <x v="0"/>
    <x v="17"/>
    <n v="2289"/>
    <n v="2938"/>
  </r>
  <r>
    <x v="30"/>
    <x v="594"/>
    <x v="17"/>
    <x v="0"/>
    <x v="20"/>
    <n v="67"/>
    <n v="133"/>
  </r>
  <r>
    <x v="30"/>
    <x v="594"/>
    <x v="17"/>
    <x v="0"/>
    <x v="18"/>
    <n v="542"/>
    <n v="468"/>
  </r>
  <r>
    <x v="30"/>
    <x v="594"/>
    <x v="17"/>
    <x v="0"/>
    <x v="24"/>
    <n v="7"/>
    <n v="8"/>
  </r>
  <r>
    <x v="30"/>
    <x v="594"/>
    <x v="17"/>
    <x v="0"/>
    <x v="14"/>
    <n v="316"/>
    <n v="493"/>
  </r>
  <r>
    <x v="30"/>
    <x v="594"/>
    <x v="17"/>
    <x v="0"/>
    <x v="15"/>
    <n v="2"/>
    <n v="1"/>
  </r>
  <r>
    <x v="30"/>
    <x v="594"/>
    <x v="17"/>
    <x v="0"/>
    <x v="2"/>
    <n v="91396"/>
    <n v="160583"/>
  </r>
  <r>
    <x v="30"/>
    <x v="594"/>
    <x v="17"/>
    <x v="0"/>
    <x v="31"/>
    <n v="36"/>
    <n v="7"/>
  </r>
  <r>
    <x v="30"/>
    <x v="594"/>
    <x v="17"/>
    <x v="0"/>
    <x v="37"/>
    <n v="102"/>
    <n v="74"/>
  </r>
  <r>
    <x v="30"/>
    <x v="594"/>
    <x v="17"/>
    <x v="0"/>
    <x v="7"/>
    <n v="6411"/>
    <n v="332115"/>
  </r>
  <r>
    <x v="30"/>
    <x v="594"/>
    <x v="17"/>
    <x v="3"/>
    <x v="76"/>
    <n v="2425"/>
    <n v="3253"/>
  </r>
  <r>
    <x v="30"/>
    <x v="594"/>
    <x v="17"/>
    <x v="3"/>
    <x v="38"/>
    <n v="12"/>
    <n v="6"/>
  </r>
  <r>
    <x v="30"/>
    <x v="594"/>
    <x v="17"/>
    <x v="3"/>
    <x v="67"/>
    <n v="1"/>
    <n v="6"/>
  </r>
  <r>
    <x v="30"/>
    <x v="594"/>
    <x v="17"/>
    <x v="3"/>
    <x v="28"/>
    <n v="1171"/>
    <n v="1661"/>
  </r>
  <r>
    <x v="30"/>
    <x v="594"/>
    <x v="17"/>
    <x v="3"/>
    <x v="14"/>
    <n v="8"/>
    <n v="12"/>
  </r>
  <r>
    <x v="30"/>
    <x v="594"/>
    <x v="17"/>
    <x v="3"/>
    <x v="30"/>
    <n v="306"/>
    <n v="282"/>
  </r>
  <r>
    <x v="30"/>
    <x v="594"/>
    <x v="17"/>
    <x v="3"/>
    <x v="34"/>
    <n v="164"/>
    <n v="2509"/>
  </r>
  <r>
    <x v="30"/>
    <x v="594"/>
    <x v="17"/>
    <x v="3"/>
    <x v="72"/>
    <n v="1562"/>
    <n v="2228"/>
  </r>
  <r>
    <x v="30"/>
    <x v="594"/>
    <x v="17"/>
    <x v="3"/>
    <x v="39"/>
    <n v="1231"/>
    <n v="16530"/>
  </r>
  <r>
    <x v="30"/>
    <x v="594"/>
    <x v="17"/>
    <x v="3"/>
    <x v="62"/>
    <n v="182"/>
    <n v="142"/>
  </r>
  <r>
    <x v="30"/>
    <x v="594"/>
    <x v="17"/>
    <x v="3"/>
    <x v="29"/>
    <n v="95097"/>
    <n v="198467"/>
  </r>
  <r>
    <x v="30"/>
    <x v="594"/>
    <x v="17"/>
    <x v="4"/>
    <x v="14"/>
    <n v="199"/>
    <n v="354"/>
  </r>
  <r>
    <x v="30"/>
    <x v="594"/>
    <x v="17"/>
    <x v="4"/>
    <x v="15"/>
    <n v="78"/>
    <n v="52"/>
  </r>
  <r>
    <x v="30"/>
    <x v="594"/>
    <x v="17"/>
    <x v="4"/>
    <x v="34"/>
    <n v="143"/>
    <n v="2706"/>
  </r>
  <r>
    <x v="30"/>
    <x v="594"/>
    <x v="17"/>
    <x v="4"/>
    <x v="19"/>
    <n v="19"/>
    <n v="33"/>
  </r>
  <r>
    <x v="30"/>
    <x v="594"/>
    <x v="17"/>
    <x v="4"/>
    <x v="16"/>
    <n v="17"/>
    <n v="9"/>
  </r>
  <r>
    <x v="30"/>
    <x v="595"/>
    <x v="8"/>
    <x v="0"/>
    <x v="17"/>
    <n v="986"/>
    <n v="693"/>
  </r>
  <r>
    <x v="30"/>
    <x v="595"/>
    <x v="8"/>
    <x v="0"/>
    <x v="20"/>
    <n v="27"/>
    <n v="38"/>
  </r>
  <r>
    <x v="30"/>
    <x v="595"/>
    <x v="8"/>
    <x v="0"/>
    <x v="24"/>
    <n v="50"/>
    <n v="4"/>
  </r>
  <r>
    <x v="30"/>
    <x v="595"/>
    <x v="8"/>
    <x v="0"/>
    <x v="14"/>
    <n v="4556"/>
    <n v="6817"/>
  </r>
  <r>
    <x v="30"/>
    <x v="595"/>
    <x v="8"/>
    <x v="0"/>
    <x v="15"/>
    <n v="14"/>
    <n v="6"/>
  </r>
  <r>
    <x v="30"/>
    <x v="595"/>
    <x v="8"/>
    <x v="0"/>
    <x v="69"/>
    <n v="3110"/>
    <n v="3509"/>
  </r>
  <r>
    <x v="30"/>
    <x v="595"/>
    <x v="8"/>
    <x v="0"/>
    <x v="34"/>
    <n v="151"/>
    <n v="1493"/>
  </r>
  <r>
    <x v="30"/>
    <x v="595"/>
    <x v="8"/>
    <x v="0"/>
    <x v="2"/>
    <n v="17696"/>
    <n v="44758"/>
  </r>
  <r>
    <x v="30"/>
    <x v="595"/>
    <x v="8"/>
    <x v="0"/>
    <x v="31"/>
    <n v="4"/>
    <n v="1"/>
  </r>
  <r>
    <x v="30"/>
    <x v="595"/>
    <x v="8"/>
    <x v="0"/>
    <x v="37"/>
    <n v="1"/>
    <n v="2"/>
  </r>
  <r>
    <x v="30"/>
    <x v="595"/>
    <x v="8"/>
    <x v="0"/>
    <x v="101"/>
    <n v="110470"/>
    <n v="349476"/>
  </r>
  <r>
    <x v="30"/>
    <x v="595"/>
    <x v="8"/>
    <x v="0"/>
    <x v="16"/>
    <n v="328"/>
    <n v="136"/>
  </r>
  <r>
    <x v="30"/>
    <x v="595"/>
    <x v="8"/>
    <x v="3"/>
    <x v="76"/>
    <n v="343"/>
    <n v="1076"/>
  </r>
  <r>
    <x v="30"/>
    <x v="595"/>
    <x v="8"/>
    <x v="3"/>
    <x v="28"/>
    <n v="393"/>
    <n v="342"/>
  </r>
  <r>
    <x v="30"/>
    <x v="595"/>
    <x v="8"/>
    <x v="3"/>
    <x v="30"/>
    <n v="548"/>
    <n v="464"/>
  </r>
  <r>
    <x v="30"/>
    <x v="595"/>
    <x v="8"/>
    <x v="3"/>
    <x v="72"/>
    <n v="875"/>
    <n v="1137"/>
  </r>
  <r>
    <x v="30"/>
    <x v="595"/>
    <x v="8"/>
    <x v="3"/>
    <x v="62"/>
    <n v="2827"/>
    <n v="3131"/>
  </r>
  <r>
    <x v="30"/>
    <x v="595"/>
    <x v="8"/>
    <x v="3"/>
    <x v="19"/>
    <n v="279"/>
    <n v="377"/>
  </r>
  <r>
    <x v="30"/>
    <x v="595"/>
    <x v="8"/>
    <x v="3"/>
    <x v="29"/>
    <n v="82592"/>
    <n v="291966"/>
  </r>
  <r>
    <x v="30"/>
    <x v="595"/>
    <x v="8"/>
    <x v="4"/>
    <x v="14"/>
    <n v="816"/>
    <n v="1289"/>
  </r>
  <r>
    <x v="30"/>
    <x v="595"/>
    <x v="8"/>
    <x v="4"/>
    <x v="15"/>
    <n v="376"/>
    <n v="177"/>
  </r>
  <r>
    <x v="30"/>
    <x v="595"/>
    <x v="8"/>
    <x v="4"/>
    <x v="16"/>
    <n v="914"/>
    <n v="571"/>
  </r>
  <r>
    <x v="30"/>
    <x v="595"/>
    <x v="8"/>
    <x v="1"/>
    <x v="39"/>
    <n v="7995"/>
    <n v="132285"/>
  </r>
  <r>
    <x v="30"/>
    <x v="595"/>
    <x v="8"/>
    <x v="1"/>
    <x v="7"/>
    <n v="119796"/>
    <n v="8097970"/>
  </r>
  <r>
    <x v="30"/>
    <x v="595"/>
    <x v="9"/>
    <x v="0"/>
    <x v="17"/>
    <n v="770"/>
    <n v="278"/>
  </r>
  <r>
    <x v="30"/>
    <x v="595"/>
    <x v="9"/>
    <x v="0"/>
    <x v="20"/>
    <n v="44"/>
    <n v="54"/>
  </r>
  <r>
    <x v="30"/>
    <x v="595"/>
    <x v="9"/>
    <x v="0"/>
    <x v="22"/>
    <n v="129"/>
    <n v="18"/>
  </r>
  <r>
    <x v="30"/>
    <x v="595"/>
    <x v="9"/>
    <x v="0"/>
    <x v="24"/>
    <n v="122"/>
    <n v="72"/>
  </r>
  <r>
    <x v="30"/>
    <x v="595"/>
    <x v="9"/>
    <x v="0"/>
    <x v="14"/>
    <n v="3964"/>
    <n v="7003"/>
  </r>
  <r>
    <x v="30"/>
    <x v="595"/>
    <x v="9"/>
    <x v="0"/>
    <x v="15"/>
    <n v="6"/>
    <n v="2"/>
  </r>
  <r>
    <x v="30"/>
    <x v="595"/>
    <x v="9"/>
    <x v="0"/>
    <x v="2"/>
    <n v="18878"/>
    <n v="41048"/>
  </r>
  <r>
    <x v="30"/>
    <x v="595"/>
    <x v="9"/>
    <x v="0"/>
    <x v="16"/>
    <n v="255"/>
    <n v="68"/>
  </r>
  <r>
    <x v="30"/>
    <x v="595"/>
    <x v="9"/>
    <x v="3"/>
    <x v="76"/>
    <n v="328"/>
    <n v="998"/>
  </r>
  <r>
    <x v="30"/>
    <x v="595"/>
    <x v="9"/>
    <x v="3"/>
    <x v="28"/>
    <n v="317"/>
    <n v="280"/>
  </r>
  <r>
    <x v="30"/>
    <x v="595"/>
    <x v="9"/>
    <x v="3"/>
    <x v="30"/>
    <n v="518"/>
    <n v="291"/>
  </r>
  <r>
    <x v="30"/>
    <x v="595"/>
    <x v="9"/>
    <x v="3"/>
    <x v="72"/>
    <n v="751"/>
    <n v="770"/>
  </r>
  <r>
    <x v="30"/>
    <x v="595"/>
    <x v="9"/>
    <x v="3"/>
    <x v="62"/>
    <n v="2819"/>
    <n v="2488"/>
  </r>
  <r>
    <x v="30"/>
    <x v="595"/>
    <x v="9"/>
    <x v="3"/>
    <x v="19"/>
    <n v="191"/>
    <n v="197"/>
  </r>
  <r>
    <x v="30"/>
    <x v="595"/>
    <x v="9"/>
    <x v="3"/>
    <x v="29"/>
    <n v="81965"/>
    <n v="288369"/>
  </r>
  <r>
    <x v="30"/>
    <x v="595"/>
    <x v="9"/>
    <x v="4"/>
    <x v="14"/>
    <n v="844"/>
    <n v="856"/>
  </r>
  <r>
    <x v="30"/>
    <x v="595"/>
    <x v="9"/>
    <x v="4"/>
    <x v="15"/>
    <n v="256"/>
    <n v="164"/>
  </r>
  <r>
    <x v="30"/>
    <x v="595"/>
    <x v="9"/>
    <x v="4"/>
    <x v="16"/>
    <n v="798"/>
    <n v="447"/>
  </r>
  <r>
    <x v="30"/>
    <x v="595"/>
    <x v="9"/>
    <x v="1"/>
    <x v="34"/>
    <n v="127"/>
    <n v="1534"/>
  </r>
  <r>
    <x v="30"/>
    <x v="595"/>
    <x v="9"/>
    <x v="1"/>
    <x v="39"/>
    <n v="8706"/>
    <n v="174155"/>
  </r>
  <r>
    <x v="30"/>
    <x v="595"/>
    <x v="9"/>
    <x v="1"/>
    <x v="7"/>
    <n v="118335"/>
    <n v="7667161"/>
  </r>
  <r>
    <x v="30"/>
    <x v="595"/>
    <x v="10"/>
    <x v="0"/>
    <x v="17"/>
    <n v="656"/>
    <n v="481"/>
  </r>
  <r>
    <x v="30"/>
    <x v="595"/>
    <x v="10"/>
    <x v="0"/>
    <x v="20"/>
    <n v="411"/>
    <n v="620"/>
  </r>
  <r>
    <x v="30"/>
    <x v="595"/>
    <x v="10"/>
    <x v="0"/>
    <x v="21"/>
    <n v="1"/>
    <n v="1"/>
  </r>
  <r>
    <x v="30"/>
    <x v="595"/>
    <x v="10"/>
    <x v="0"/>
    <x v="22"/>
    <n v="89"/>
    <n v="112"/>
  </r>
  <r>
    <x v="30"/>
    <x v="595"/>
    <x v="10"/>
    <x v="0"/>
    <x v="24"/>
    <n v="40"/>
    <n v="31"/>
  </r>
  <r>
    <x v="30"/>
    <x v="595"/>
    <x v="10"/>
    <x v="0"/>
    <x v="14"/>
    <n v="3146"/>
    <n v="3789"/>
  </r>
  <r>
    <x v="30"/>
    <x v="595"/>
    <x v="10"/>
    <x v="0"/>
    <x v="15"/>
    <n v="2"/>
    <n v="1"/>
  </r>
  <r>
    <x v="30"/>
    <x v="595"/>
    <x v="10"/>
    <x v="0"/>
    <x v="2"/>
    <n v="20624"/>
    <n v="51208"/>
  </r>
  <r>
    <x v="30"/>
    <x v="595"/>
    <x v="10"/>
    <x v="0"/>
    <x v="19"/>
    <n v="62"/>
    <n v="81"/>
  </r>
  <r>
    <x v="30"/>
    <x v="595"/>
    <x v="10"/>
    <x v="0"/>
    <x v="16"/>
    <n v="235"/>
    <n v="98"/>
  </r>
  <r>
    <x v="30"/>
    <x v="595"/>
    <x v="10"/>
    <x v="3"/>
    <x v="76"/>
    <n v="320"/>
    <n v="833"/>
  </r>
  <r>
    <x v="30"/>
    <x v="595"/>
    <x v="10"/>
    <x v="3"/>
    <x v="28"/>
    <n v="270"/>
    <n v="262"/>
  </r>
  <r>
    <x v="30"/>
    <x v="595"/>
    <x v="10"/>
    <x v="3"/>
    <x v="14"/>
    <n v="783"/>
    <n v="1135"/>
  </r>
  <r>
    <x v="30"/>
    <x v="595"/>
    <x v="10"/>
    <x v="3"/>
    <x v="62"/>
    <n v="2625"/>
    <n v="2908"/>
  </r>
  <r>
    <x v="30"/>
    <x v="595"/>
    <x v="10"/>
    <x v="3"/>
    <x v="29"/>
    <n v="83892"/>
    <n v="324153"/>
  </r>
  <r>
    <x v="30"/>
    <x v="595"/>
    <x v="10"/>
    <x v="4"/>
    <x v="15"/>
    <n v="280"/>
    <n v="87"/>
  </r>
  <r>
    <x v="30"/>
    <x v="595"/>
    <x v="10"/>
    <x v="4"/>
    <x v="16"/>
    <n v="726"/>
    <n v="338"/>
  </r>
  <r>
    <x v="30"/>
    <x v="595"/>
    <x v="10"/>
    <x v="1"/>
    <x v="34"/>
    <n v="122"/>
    <n v="1720"/>
  </r>
  <r>
    <x v="30"/>
    <x v="595"/>
    <x v="10"/>
    <x v="1"/>
    <x v="72"/>
    <n v="780"/>
    <n v="1410"/>
  </r>
  <r>
    <x v="30"/>
    <x v="595"/>
    <x v="10"/>
    <x v="1"/>
    <x v="39"/>
    <n v="8445"/>
    <n v="252185"/>
  </r>
  <r>
    <x v="30"/>
    <x v="595"/>
    <x v="10"/>
    <x v="1"/>
    <x v="7"/>
    <n v="119706"/>
    <n v="6809356"/>
  </r>
  <r>
    <x v="30"/>
    <x v="595"/>
    <x v="10"/>
    <x v="1"/>
    <x v="13"/>
    <n v="1"/>
    <n v="2"/>
  </r>
  <r>
    <x v="30"/>
    <x v="595"/>
    <x v="0"/>
    <x v="0"/>
    <x v="17"/>
    <n v="750"/>
    <n v="583"/>
  </r>
  <r>
    <x v="30"/>
    <x v="595"/>
    <x v="0"/>
    <x v="0"/>
    <x v="20"/>
    <n v="76"/>
    <n v="97"/>
  </r>
  <r>
    <x v="30"/>
    <x v="595"/>
    <x v="0"/>
    <x v="0"/>
    <x v="22"/>
    <n v="74"/>
    <n v="94"/>
  </r>
  <r>
    <x v="30"/>
    <x v="595"/>
    <x v="0"/>
    <x v="0"/>
    <x v="18"/>
    <n v="1"/>
    <n v="1"/>
  </r>
  <r>
    <x v="30"/>
    <x v="595"/>
    <x v="0"/>
    <x v="0"/>
    <x v="24"/>
    <n v="40"/>
    <n v="32"/>
  </r>
  <r>
    <x v="30"/>
    <x v="595"/>
    <x v="0"/>
    <x v="0"/>
    <x v="14"/>
    <n v="2640"/>
    <n v="5504"/>
  </r>
  <r>
    <x v="30"/>
    <x v="595"/>
    <x v="0"/>
    <x v="0"/>
    <x v="15"/>
    <n v="5"/>
    <n v="2"/>
  </r>
  <r>
    <x v="30"/>
    <x v="595"/>
    <x v="0"/>
    <x v="0"/>
    <x v="2"/>
    <n v="21226"/>
    <n v="48008"/>
  </r>
  <r>
    <x v="30"/>
    <x v="595"/>
    <x v="0"/>
    <x v="0"/>
    <x v="31"/>
    <n v="4"/>
    <n v="1"/>
  </r>
  <r>
    <x v="30"/>
    <x v="595"/>
    <x v="0"/>
    <x v="0"/>
    <x v="16"/>
    <n v="411"/>
    <n v="171"/>
  </r>
  <r>
    <x v="30"/>
    <x v="595"/>
    <x v="0"/>
    <x v="3"/>
    <x v="76"/>
    <n v="309"/>
    <n v="1000"/>
  </r>
  <r>
    <x v="30"/>
    <x v="595"/>
    <x v="0"/>
    <x v="3"/>
    <x v="28"/>
    <n v="204"/>
    <n v="174"/>
  </r>
  <r>
    <x v="30"/>
    <x v="595"/>
    <x v="0"/>
    <x v="3"/>
    <x v="14"/>
    <n v="679"/>
    <n v="1101"/>
  </r>
  <r>
    <x v="30"/>
    <x v="595"/>
    <x v="0"/>
    <x v="3"/>
    <x v="30"/>
    <n v="537"/>
    <n v="336"/>
  </r>
  <r>
    <x v="30"/>
    <x v="595"/>
    <x v="0"/>
    <x v="3"/>
    <x v="15"/>
    <n v="238"/>
    <n v="94"/>
  </r>
  <r>
    <x v="30"/>
    <x v="595"/>
    <x v="0"/>
    <x v="3"/>
    <x v="72"/>
    <n v="908"/>
    <n v="937"/>
  </r>
  <r>
    <x v="30"/>
    <x v="595"/>
    <x v="0"/>
    <x v="3"/>
    <x v="62"/>
    <n v="2626"/>
    <n v="3219"/>
  </r>
  <r>
    <x v="30"/>
    <x v="595"/>
    <x v="0"/>
    <x v="3"/>
    <x v="16"/>
    <n v="619"/>
    <n v="335"/>
  </r>
  <r>
    <x v="30"/>
    <x v="595"/>
    <x v="0"/>
    <x v="3"/>
    <x v="29"/>
    <n v="86329"/>
    <n v="312225"/>
  </r>
  <r>
    <x v="30"/>
    <x v="595"/>
    <x v="0"/>
    <x v="1"/>
    <x v="39"/>
    <n v="7353"/>
    <n v="158950"/>
  </r>
  <r>
    <x v="30"/>
    <x v="595"/>
    <x v="0"/>
    <x v="1"/>
    <x v="7"/>
    <n v="120582"/>
    <n v="7450038"/>
  </r>
  <r>
    <x v="30"/>
    <x v="595"/>
    <x v="0"/>
    <x v="1"/>
    <x v="13"/>
    <n v="7"/>
    <n v="12"/>
  </r>
  <r>
    <x v="30"/>
    <x v="595"/>
    <x v="1"/>
    <x v="0"/>
    <x v="17"/>
    <n v="861"/>
    <n v="654"/>
  </r>
  <r>
    <x v="30"/>
    <x v="595"/>
    <x v="1"/>
    <x v="0"/>
    <x v="20"/>
    <n v="74"/>
    <n v="74"/>
  </r>
  <r>
    <x v="30"/>
    <x v="595"/>
    <x v="1"/>
    <x v="0"/>
    <x v="22"/>
    <n v="72"/>
    <n v="94"/>
  </r>
  <r>
    <x v="30"/>
    <x v="595"/>
    <x v="1"/>
    <x v="0"/>
    <x v="24"/>
    <n v="62"/>
    <n v="54"/>
  </r>
  <r>
    <x v="30"/>
    <x v="595"/>
    <x v="1"/>
    <x v="0"/>
    <x v="14"/>
    <n v="2404"/>
    <n v="5764"/>
  </r>
  <r>
    <x v="30"/>
    <x v="595"/>
    <x v="1"/>
    <x v="0"/>
    <x v="15"/>
    <n v="10"/>
    <n v="3"/>
  </r>
  <r>
    <x v="30"/>
    <x v="595"/>
    <x v="1"/>
    <x v="0"/>
    <x v="2"/>
    <n v="19823"/>
    <n v="42559"/>
  </r>
  <r>
    <x v="30"/>
    <x v="595"/>
    <x v="1"/>
    <x v="0"/>
    <x v="31"/>
    <n v="1"/>
    <n v="0.1"/>
  </r>
  <r>
    <x v="30"/>
    <x v="595"/>
    <x v="1"/>
    <x v="0"/>
    <x v="19"/>
    <n v="28"/>
    <n v="54"/>
  </r>
  <r>
    <x v="30"/>
    <x v="595"/>
    <x v="1"/>
    <x v="0"/>
    <x v="16"/>
    <n v="734"/>
    <n v="299"/>
  </r>
  <r>
    <x v="30"/>
    <x v="595"/>
    <x v="1"/>
    <x v="3"/>
    <x v="76"/>
    <n v="354"/>
    <n v="1133"/>
  </r>
  <r>
    <x v="30"/>
    <x v="595"/>
    <x v="1"/>
    <x v="3"/>
    <x v="28"/>
    <n v="176"/>
    <n v="176"/>
  </r>
  <r>
    <x v="30"/>
    <x v="595"/>
    <x v="1"/>
    <x v="3"/>
    <x v="14"/>
    <n v="597"/>
    <n v="973"/>
  </r>
  <r>
    <x v="30"/>
    <x v="595"/>
    <x v="1"/>
    <x v="3"/>
    <x v="30"/>
    <n v="493"/>
    <n v="394"/>
  </r>
  <r>
    <x v="30"/>
    <x v="595"/>
    <x v="1"/>
    <x v="3"/>
    <x v="15"/>
    <n v="197"/>
    <n v="84"/>
  </r>
  <r>
    <x v="30"/>
    <x v="595"/>
    <x v="1"/>
    <x v="3"/>
    <x v="72"/>
    <n v="829"/>
    <n v="1002"/>
  </r>
  <r>
    <x v="30"/>
    <x v="595"/>
    <x v="1"/>
    <x v="3"/>
    <x v="62"/>
    <n v="2673"/>
    <n v="3170"/>
  </r>
  <r>
    <x v="30"/>
    <x v="595"/>
    <x v="1"/>
    <x v="3"/>
    <x v="16"/>
    <n v="538"/>
    <n v="260"/>
  </r>
  <r>
    <x v="30"/>
    <x v="595"/>
    <x v="1"/>
    <x v="3"/>
    <x v="29"/>
    <n v="82542"/>
    <n v="306025"/>
  </r>
  <r>
    <x v="30"/>
    <x v="595"/>
    <x v="1"/>
    <x v="1"/>
    <x v="39"/>
    <n v="6769"/>
    <n v="174857"/>
  </r>
  <r>
    <x v="30"/>
    <x v="595"/>
    <x v="1"/>
    <x v="1"/>
    <x v="7"/>
    <n v="122707"/>
    <n v="7932762"/>
  </r>
  <r>
    <x v="30"/>
    <x v="595"/>
    <x v="1"/>
    <x v="1"/>
    <x v="13"/>
    <n v="1"/>
    <n v="2"/>
  </r>
  <r>
    <x v="30"/>
    <x v="595"/>
    <x v="2"/>
    <x v="0"/>
    <x v="20"/>
    <n v="40"/>
    <n v="51"/>
  </r>
  <r>
    <x v="30"/>
    <x v="595"/>
    <x v="2"/>
    <x v="0"/>
    <x v="22"/>
    <n v="32"/>
    <n v="35"/>
  </r>
  <r>
    <x v="30"/>
    <x v="595"/>
    <x v="2"/>
    <x v="0"/>
    <x v="24"/>
    <n v="47"/>
    <n v="42"/>
  </r>
  <r>
    <x v="30"/>
    <x v="595"/>
    <x v="2"/>
    <x v="0"/>
    <x v="14"/>
    <n v="1615"/>
    <n v="2148"/>
  </r>
  <r>
    <x v="30"/>
    <x v="595"/>
    <x v="2"/>
    <x v="0"/>
    <x v="15"/>
    <n v="1"/>
    <n v="0"/>
  </r>
  <r>
    <x v="30"/>
    <x v="595"/>
    <x v="2"/>
    <x v="0"/>
    <x v="2"/>
    <n v="13220"/>
    <n v="30021"/>
  </r>
  <r>
    <x v="30"/>
    <x v="595"/>
    <x v="2"/>
    <x v="0"/>
    <x v="19"/>
    <n v="2"/>
    <n v="3"/>
  </r>
  <r>
    <x v="30"/>
    <x v="595"/>
    <x v="2"/>
    <x v="0"/>
    <x v="16"/>
    <n v="888"/>
    <n v="354"/>
  </r>
  <r>
    <x v="30"/>
    <x v="595"/>
    <x v="2"/>
    <x v="3"/>
    <x v="76"/>
    <n v="296"/>
    <n v="863"/>
  </r>
  <r>
    <x v="30"/>
    <x v="595"/>
    <x v="2"/>
    <x v="3"/>
    <x v="28"/>
    <n v="114"/>
    <n v="104"/>
  </r>
  <r>
    <x v="30"/>
    <x v="595"/>
    <x v="2"/>
    <x v="3"/>
    <x v="14"/>
    <n v="472"/>
    <n v="523"/>
  </r>
  <r>
    <x v="30"/>
    <x v="595"/>
    <x v="2"/>
    <x v="3"/>
    <x v="30"/>
    <n v="458"/>
    <n v="349"/>
  </r>
  <r>
    <x v="30"/>
    <x v="595"/>
    <x v="2"/>
    <x v="3"/>
    <x v="34"/>
    <n v="12"/>
    <n v="124"/>
  </r>
  <r>
    <x v="30"/>
    <x v="595"/>
    <x v="2"/>
    <x v="3"/>
    <x v="72"/>
    <n v="624"/>
    <n v="767"/>
  </r>
  <r>
    <x v="30"/>
    <x v="595"/>
    <x v="2"/>
    <x v="3"/>
    <x v="62"/>
    <n v="2595"/>
    <n v="2680"/>
  </r>
  <r>
    <x v="30"/>
    <x v="595"/>
    <x v="2"/>
    <x v="3"/>
    <x v="29"/>
    <n v="76456"/>
    <n v="279984"/>
  </r>
  <r>
    <x v="30"/>
    <x v="595"/>
    <x v="2"/>
    <x v="4"/>
    <x v="15"/>
    <n v="139"/>
    <n v="75"/>
  </r>
  <r>
    <x v="30"/>
    <x v="595"/>
    <x v="2"/>
    <x v="4"/>
    <x v="34"/>
    <n v="93"/>
    <n v="1040"/>
  </r>
  <r>
    <x v="30"/>
    <x v="595"/>
    <x v="2"/>
    <x v="4"/>
    <x v="16"/>
    <n v="372"/>
    <n v="151"/>
  </r>
  <r>
    <x v="30"/>
    <x v="595"/>
    <x v="2"/>
    <x v="1"/>
    <x v="39"/>
    <n v="6477"/>
    <n v="168434"/>
  </r>
  <r>
    <x v="30"/>
    <x v="595"/>
    <x v="2"/>
    <x v="1"/>
    <x v="77"/>
    <n v="7"/>
    <n v="2"/>
  </r>
  <r>
    <x v="30"/>
    <x v="595"/>
    <x v="2"/>
    <x v="1"/>
    <x v="7"/>
    <n v="127563"/>
    <n v="7963503"/>
  </r>
  <r>
    <x v="30"/>
    <x v="595"/>
    <x v="2"/>
    <x v="1"/>
    <x v="13"/>
    <n v="1"/>
    <n v="2"/>
  </r>
  <r>
    <x v="30"/>
    <x v="595"/>
    <x v="3"/>
    <x v="0"/>
    <x v="17"/>
    <n v="918"/>
    <n v="785"/>
  </r>
  <r>
    <x v="30"/>
    <x v="595"/>
    <x v="3"/>
    <x v="0"/>
    <x v="20"/>
    <n v="58"/>
    <n v="83"/>
  </r>
  <r>
    <x v="30"/>
    <x v="595"/>
    <x v="3"/>
    <x v="0"/>
    <x v="24"/>
    <n v="36"/>
    <n v="31"/>
  </r>
  <r>
    <x v="30"/>
    <x v="595"/>
    <x v="3"/>
    <x v="0"/>
    <x v="14"/>
    <n v="1507"/>
    <n v="2049"/>
  </r>
  <r>
    <x v="30"/>
    <x v="595"/>
    <x v="3"/>
    <x v="0"/>
    <x v="15"/>
    <n v="8"/>
    <n v="5"/>
  </r>
  <r>
    <x v="30"/>
    <x v="595"/>
    <x v="3"/>
    <x v="0"/>
    <x v="2"/>
    <n v="14320"/>
    <n v="33423"/>
  </r>
  <r>
    <x v="30"/>
    <x v="595"/>
    <x v="3"/>
    <x v="0"/>
    <x v="19"/>
    <n v="11"/>
    <n v="18"/>
  </r>
  <r>
    <x v="30"/>
    <x v="595"/>
    <x v="3"/>
    <x v="0"/>
    <x v="16"/>
    <n v="904"/>
    <n v="214"/>
  </r>
  <r>
    <x v="30"/>
    <x v="595"/>
    <x v="3"/>
    <x v="3"/>
    <x v="76"/>
    <n v="338"/>
    <n v="854"/>
  </r>
  <r>
    <x v="30"/>
    <x v="595"/>
    <x v="3"/>
    <x v="3"/>
    <x v="28"/>
    <n v="112"/>
    <n v="117"/>
  </r>
  <r>
    <x v="30"/>
    <x v="595"/>
    <x v="3"/>
    <x v="3"/>
    <x v="30"/>
    <n v="475"/>
    <n v="427"/>
  </r>
  <r>
    <x v="30"/>
    <x v="595"/>
    <x v="3"/>
    <x v="3"/>
    <x v="34"/>
    <n v="10"/>
    <n v="144"/>
  </r>
  <r>
    <x v="30"/>
    <x v="595"/>
    <x v="3"/>
    <x v="3"/>
    <x v="72"/>
    <n v="650"/>
    <n v="892"/>
  </r>
  <r>
    <x v="30"/>
    <x v="595"/>
    <x v="3"/>
    <x v="3"/>
    <x v="62"/>
    <n v="2841"/>
    <n v="2422"/>
  </r>
  <r>
    <x v="30"/>
    <x v="595"/>
    <x v="3"/>
    <x v="3"/>
    <x v="29"/>
    <n v="77880"/>
    <n v="293444"/>
  </r>
  <r>
    <x v="30"/>
    <x v="595"/>
    <x v="3"/>
    <x v="4"/>
    <x v="14"/>
    <n v="436"/>
    <n v="596"/>
  </r>
  <r>
    <x v="30"/>
    <x v="595"/>
    <x v="3"/>
    <x v="4"/>
    <x v="15"/>
    <n v="114"/>
    <n v="62"/>
  </r>
  <r>
    <x v="30"/>
    <x v="595"/>
    <x v="3"/>
    <x v="4"/>
    <x v="34"/>
    <n v="87"/>
    <n v="859"/>
  </r>
  <r>
    <x v="30"/>
    <x v="595"/>
    <x v="3"/>
    <x v="4"/>
    <x v="16"/>
    <n v="419"/>
    <n v="205"/>
  </r>
  <r>
    <x v="30"/>
    <x v="595"/>
    <x v="3"/>
    <x v="1"/>
    <x v="39"/>
    <n v="6455"/>
    <n v="135013"/>
  </r>
  <r>
    <x v="30"/>
    <x v="595"/>
    <x v="3"/>
    <x v="1"/>
    <x v="7"/>
    <n v="128721"/>
    <n v="8302505"/>
  </r>
  <r>
    <x v="30"/>
    <x v="595"/>
    <x v="3"/>
    <x v="1"/>
    <x v="13"/>
    <n v="1"/>
    <n v="2"/>
  </r>
  <r>
    <x v="30"/>
    <x v="595"/>
    <x v="4"/>
    <x v="0"/>
    <x v="20"/>
    <n v="73"/>
    <n v="108"/>
  </r>
  <r>
    <x v="30"/>
    <x v="595"/>
    <x v="4"/>
    <x v="0"/>
    <x v="22"/>
    <n v="45"/>
    <n v="8"/>
  </r>
  <r>
    <x v="30"/>
    <x v="595"/>
    <x v="4"/>
    <x v="0"/>
    <x v="14"/>
    <n v="1073"/>
    <n v="1182"/>
  </r>
  <r>
    <x v="30"/>
    <x v="595"/>
    <x v="4"/>
    <x v="0"/>
    <x v="2"/>
    <n v="15186"/>
    <n v="38020"/>
  </r>
  <r>
    <x v="30"/>
    <x v="595"/>
    <x v="4"/>
    <x v="0"/>
    <x v="77"/>
    <n v="4"/>
    <n v="1"/>
  </r>
  <r>
    <x v="30"/>
    <x v="595"/>
    <x v="4"/>
    <x v="0"/>
    <x v="7"/>
    <n v="128829"/>
    <n v="8762949"/>
  </r>
  <r>
    <x v="30"/>
    <x v="595"/>
    <x v="4"/>
    <x v="3"/>
    <x v="76"/>
    <n v="223"/>
    <n v="621"/>
  </r>
  <r>
    <x v="30"/>
    <x v="595"/>
    <x v="4"/>
    <x v="3"/>
    <x v="28"/>
    <n v="68"/>
    <n v="63"/>
  </r>
  <r>
    <x v="30"/>
    <x v="595"/>
    <x v="4"/>
    <x v="3"/>
    <x v="39"/>
    <n v="6162"/>
    <n v="162689"/>
  </r>
  <r>
    <x v="30"/>
    <x v="595"/>
    <x v="4"/>
    <x v="3"/>
    <x v="62"/>
    <n v="3699"/>
    <n v="4798"/>
  </r>
  <r>
    <x v="30"/>
    <x v="595"/>
    <x v="4"/>
    <x v="3"/>
    <x v="13"/>
    <n v="2"/>
    <n v="3"/>
  </r>
  <r>
    <x v="30"/>
    <x v="595"/>
    <x v="4"/>
    <x v="3"/>
    <x v="29"/>
    <n v="79633"/>
    <n v="288080"/>
  </r>
  <r>
    <x v="30"/>
    <x v="595"/>
    <x v="4"/>
    <x v="4"/>
    <x v="19"/>
    <n v="3"/>
    <n v="6"/>
  </r>
  <r>
    <x v="30"/>
    <x v="595"/>
    <x v="4"/>
    <x v="1"/>
    <x v="11"/>
    <n v="154"/>
    <n v="145"/>
  </r>
  <r>
    <x v="30"/>
    <x v="595"/>
    <x v="4"/>
    <x v="1"/>
    <x v="67"/>
    <n v="3"/>
    <n v="13"/>
  </r>
  <r>
    <x v="30"/>
    <x v="595"/>
    <x v="4"/>
    <x v="1"/>
    <x v="34"/>
    <n v="88"/>
    <n v="1068"/>
  </r>
  <r>
    <x v="30"/>
    <x v="595"/>
    <x v="4"/>
    <x v="1"/>
    <x v="8"/>
    <n v="18"/>
    <n v="209"/>
  </r>
  <r>
    <x v="30"/>
    <x v="595"/>
    <x v="5"/>
    <x v="0"/>
    <x v="20"/>
    <n v="51"/>
    <n v="73"/>
  </r>
  <r>
    <x v="30"/>
    <x v="595"/>
    <x v="5"/>
    <x v="0"/>
    <x v="22"/>
    <n v="41"/>
    <n v="8"/>
  </r>
  <r>
    <x v="30"/>
    <x v="595"/>
    <x v="5"/>
    <x v="0"/>
    <x v="24"/>
    <n v="29"/>
    <n v="23"/>
  </r>
  <r>
    <x v="30"/>
    <x v="595"/>
    <x v="5"/>
    <x v="0"/>
    <x v="14"/>
    <n v="1259"/>
    <n v="1960"/>
  </r>
  <r>
    <x v="30"/>
    <x v="595"/>
    <x v="5"/>
    <x v="0"/>
    <x v="2"/>
    <n v="12110"/>
    <n v="27199"/>
  </r>
  <r>
    <x v="30"/>
    <x v="595"/>
    <x v="5"/>
    <x v="0"/>
    <x v="7"/>
    <n v="129623"/>
    <n v="8792587"/>
  </r>
  <r>
    <x v="30"/>
    <x v="595"/>
    <x v="5"/>
    <x v="3"/>
    <x v="76"/>
    <n v="278"/>
    <n v="785"/>
  </r>
  <r>
    <x v="30"/>
    <x v="595"/>
    <x v="5"/>
    <x v="3"/>
    <x v="28"/>
    <n v="88"/>
    <n v="78"/>
  </r>
  <r>
    <x v="30"/>
    <x v="595"/>
    <x v="5"/>
    <x v="3"/>
    <x v="39"/>
    <n v="6114"/>
    <n v="99004"/>
  </r>
  <r>
    <x v="30"/>
    <x v="595"/>
    <x v="5"/>
    <x v="3"/>
    <x v="62"/>
    <n v="3156"/>
    <n v="3907"/>
  </r>
  <r>
    <x v="30"/>
    <x v="595"/>
    <x v="5"/>
    <x v="3"/>
    <x v="29"/>
    <n v="79001"/>
    <n v="285036"/>
  </r>
  <r>
    <x v="30"/>
    <x v="595"/>
    <x v="5"/>
    <x v="1"/>
    <x v="38"/>
    <n v="9"/>
    <n v="5"/>
  </r>
  <r>
    <x v="30"/>
    <x v="595"/>
    <x v="5"/>
    <x v="1"/>
    <x v="11"/>
    <n v="126"/>
    <n v="115"/>
  </r>
  <r>
    <x v="30"/>
    <x v="595"/>
    <x v="5"/>
    <x v="1"/>
    <x v="67"/>
    <n v="2"/>
    <n v="8"/>
  </r>
  <r>
    <x v="30"/>
    <x v="595"/>
    <x v="5"/>
    <x v="1"/>
    <x v="34"/>
    <n v="126"/>
    <n v="1627"/>
  </r>
  <r>
    <x v="30"/>
    <x v="595"/>
    <x v="5"/>
    <x v="1"/>
    <x v="8"/>
    <n v="4"/>
    <n v="52"/>
  </r>
  <r>
    <x v="30"/>
    <x v="595"/>
    <x v="6"/>
    <x v="0"/>
    <x v="17"/>
    <n v="762"/>
    <n v="731"/>
  </r>
  <r>
    <x v="30"/>
    <x v="595"/>
    <x v="6"/>
    <x v="0"/>
    <x v="20"/>
    <n v="52"/>
    <n v="64"/>
  </r>
  <r>
    <x v="30"/>
    <x v="595"/>
    <x v="6"/>
    <x v="0"/>
    <x v="22"/>
    <n v="40"/>
    <n v="9"/>
  </r>
  <r>
    <x v="30"/>
    <x v="595"/>
    <x v="6"/>
    <x v="0"/>
    <x v="14"/>
    <n v="279"/>
    <n v="524"/>
  </r>
  <r>
    <x v="30"/>
    <x v="595"/>
    <x v="6"/>
    <x v="0"/>
    <x v="1"/>
    <n v="951"/>
    <n v="530"/>
  </r>
  <r>
    <x v="30"/>
    <x v="595"/>
    <x v="6"/>
    <x v="0"/>
    <x v="2"/>
    <n v="15848"/>
    <n v="39921"/>
  </r>
  <r>
    <x v="30"/>
    <x v="595"/>
    <x v="6"/>
    <x v="0"/>
    <x v="7"/>
    <n v="128829"/>
    <n v="8928365"/>
  </r>
  <r>
    <x v="30"/>
    <x v="595"/>
    <x v="6"/>
    <x v="0"/>
    <x v="8"/>
    <n v="18"/>
    <n v="246"/>
  </r>
  <r>
    <x v="30"/>
    <x v="595"/>
    <x v="6"/>
    <x v="3"/>
    <x v="76"/>
    <n v="222"/>
    <n v="816"/>
  </r>
  <r>
    <x v="30"/>
    <x v="595"/>
    <x v="6"/>
    <x v="3"/>
    <x v="28"/>
    <n v="122"/>
    <n v="89"/>
  </r>
  <r>
    <x v="30"/>
    <x v="595"/>
    <x v="6"/>
    <x v="3"/>
    <x v="30"/>
    <n v="332"/>
    <n v="234"/>
  </r>
  <r>
    <x v="30"/>
    <x v="595"/>
    <x v="6"/>
    <x v="3"/>
    <x v="34"/>
    <n v="4"/>
    <n v="77"/>
  </r>
  <r>
    <x v="30"/>
    <x v="595"/>
    <x v="6"/>
    <x v="3"/>
    <x v="40"/>
    <n v="361"/>
    <n v="349"/>
  </r>
  <r>
    <x v="30"/>
    <x v="595"/>
    <x v="6"/>
    <x v="3"/>
    <x v="39"/>
    <n v="6247"/>
    <n v="92481"/>
  </r>
  <r>
    <x v="30"/>
    <x v="595"/>
    <x v="6"/>
    <x v="3"/>
    <x v="62"/>
    <n v="4596"/>
    <n v="4534"/>
  </r>
  <r>
    <x v="30"/>
    <x v="595"/>
    <x v="6"/>
    <x v="3"/>
    <x v="13"/>
    <n v="2"/>
    <n v="7"/>
  </r>
  <r>
    <x v="30"/>
    <x v="595"/>
    <x v="6"/>
    <x v="3"/>
    <x v="29"/>
    <n v="81314"/>
    <n v="302651"/>
  </r>
  <r>
    <x v="30"/>
    <x v="595"/>
    <x v="6"/>
    <x v="4"/>
    <x v="14"/>
    <n v="221"/>
    <n v="293"/>
  </r>
  <r>
    <x v="30"/>
    <x v="595"/>
    <x v="6"/>
    <x v="4"/>
    <x v="34"/>
    <n v="121"/>
    <n v="1409"/>
  </r>
  <r>
    <x v="30"/>
    <x v="595"/>
    <x v="6"/>
    <x v="1"/>
    <x v="38"/>
    <n v="12"/>
    <n v="6"/>
  </r>
  <r>
    <x v="30"/>
    <x v="595"/>
    <x v="6"/>
    <x v="1"/>
    <x v="11"/>
    <n v="172"/>
    <n v="163"/>
  </r>
  <r>
    <x v="30"/>
    <x v="595"/>
    <x v="11"/>
    <x v="0"/>
    <x v="17"/>
    <n v="705"/>
    <n v="602"/>
  </r>
  <r>
    <x v="30"/>
    <x v="595"/>
    <x v="11"/>
    <x v="0"/>
    <x v="20"/>
    <n v="37"/>
    <n v="56"/>
  </r>
  <r>
    <x v="30"/>
    <x v="595"/>
    <x v="11"/>
    <x v="0"/>
    <x v="22"/>
    <n v="5"/>
    <n v="1"/>
  </r>
  <r>
    <x v="30"/>
    <x v="595"/>
    <x v="11"/>
    <x v="0"/>
    <x v="11"/>
    <n v="156"/>
    <n v="150"/>
  </r>
  <r>
    <x v="30"/>
    <x v="595"/>
    <x v="11"/>
    <x v="0"/>
    <x v="14"/>
    <n v="449"/>
    <n v="883"/>
  </r>
  <r>
    <x v="30"/>
    <x v="595"/>
    <x v="11"/>
    <x v="0"/>
    <x v="15"/>
    <n v="5"/>
    <n v="1"/>
  </r>
  <r>
    <x v="30"/>
    <x v="595"/>
    <x v="11"/>
    <x v="0"/>
    <x v="2"/>
    <n v="13707"/>
    <n v="32335"/>
  </r>
  <r>
    <x v="30"/>
    <x v="595"/>
    <x v="11"/>
    <x v="0"/>
    <x v="77"/>
    <n v="6"/>
    <n v="1"/>
  </r>
  <r>
    <x v="30"/>
    <x v="595"/>
    <x v="11"/>
    <x v="0"/>
    <x v="7"/>
    <n v="136578"/>
    <n v="9501458"/>
  </r>
  <r>
    <x v="30"/>
    <x v="595"/>
    <x v="11"/>
    <x v="0"/>
    <x v="8"/>
    <n v="5"/>
    <n v="67"/>
  </r>
  <r>
    <x v="30"/>
    <x v="595"/>
    <x v="11"/>
    <x v="0"/>
    <x v="16"/>
    <n v="614"/>
    <n v="269"/>
  </r>
  <r>
    <x v="30"/>
    <x v="595"/>
    <x v="11"/>
    <x v="3"/>
    <x v="76"/>
    <n v="144"/>
    <n v="434"/>
  </r>
  <r>
    <x v="30"/>
    <x v="595"/>
    <x v="11"/>
    <x v="3"/>
    <x v="38"/>
    <n v="58"/>
    <n v="34"/>
  </r>
  <r>
    <x v="30"/>
    <x v="595"/>
    <x v="11"/>
    <x v="3"/>
    <x v="28"/>
    <n v="25"/>
    <n v="19"/>
  </r>
  <r>
    <x v="30"/>
    <x v="595"/>
    <x v="11"/>
    <x v="3"/>
    <x v="30"/>
    <n v="219"/>
    <n v="159"/>
  </r>
  <r>
    <x v="30"/>
    <x v="595"/>
    <x v="11"/>
    <x v="3"/>
    <x v="34"/>
    <n v="8"/>
    <n v="112"/>
  </r>
  <r>
    <x v="30"/>
    <x v="595"/>
    <x v="11"/>
    <x v="3"/>
    <x v="40"/>
    <n v="179"/>
    <n v="168"/>
  </r>
  <r>
    <x v="30"/>
    <x v="595"/>
    <x v="11"/>
    <x v="3"/>
    <x v="39"/>
    <n v="6046"/>
    <n v="103701"/>
  </r>
  <r>
    <x v="30"/>
    <x v="595"/>
    <x v="11"/>
    <x v="3"/>
    <x v="62"/>
    <n v="3660"/>
    <n v="4892"/>
  </r>
  <r>
    <x v="30"/>
    <x v="595"/>
    <x v="11"/>
    <x v="3"/>
    <x v="29"/>
    <n v="77856"/>
    <n v="288301"/>
  </r>
  <r>
    <x v="30"/>
    <x v="595"/>
    <x v="11"/>
    <x v="4"/>
    <x v="14"/>
    <n v="90"/>
    <n v="129"/>
  </r>
  <r>
    <x v="30"/>
    <x v="595"/>
    <x v="11"/>
    <x v="4"/>
    <x v="15"/>
    <n v="96"/>
    <n v="66"/>
  </r>
  <r>
    <x v="30"/>
    <x v="595"/>
    <x v="11"/>
    <x v="4"/>
    <x v="34"/>
    <n v="81"/>
    <n v="1094"/>
  </r>
  <r>
    <x v="30"/>
    <x v="595"/>
    <x v="11"/>
    <x v="4"/>
    <x v="19"/>
    <n v="2"/>
    <n v="3"/>
  </r>
  <r>
    <x v="30"/>
    <x v="595"/>
    <x v="11"/>
    <x v="4"/>
    <x v="16"/>
    <n v="261"/>
    <n v="147"/>
  </r>
  <r>
    <x v="30"/>
    <x v="595"/>
    <x v="12"/>
    <x v="0"/>
    <x v="17"/>
    <n v="898"/>
    <n v="683"/>
  </r>
  <r>
    <x v="30"/>
    <x v="595"/>
    <x v="12"/>
    <x v="0"/>
    <x v="20"/>
    <n v="16"/>
    <n v="29"/>
  </r>
  <r>
    <x v="30"/>
    <x v="595"/>
    <x v="12"/>
    <x v="0"/>
    <x v="22"/>
    <n v="4"/>
    <n v="1"/>
  </r>
  <r>
    <x v="30"/>
    <x v="595"/>
    <x v="12"/>
    <x v="0"/>
    <x v="11"/>
    <n v="152"/>
    <n v="152"/>
  </r>
  <r>
    <x v="30"/>
    <x v="595"/>
    <x v="12"/>
    <x v="0"/>
    <x v="14"/>
    <n v="702"/>
    <n v="1542"/>
  </r>
  <r>
    <x v="30"/>
    <x v="595"/>
    <x v="12"/>
    <x v="0"/>
    <x v="15"/>
    <n v="14"/>
    <n v="5"/>
  </r>
  <r>
    <x v="30"/>
    <x v="595"/>
    <x v="12"/>
    <x v="0"/>
    <x v="2"/>
    <n v="17372"/>
    <n v="39938"/>
  </r>
  <r>
    <x v="30"/>
    <x v="595"/>
    <x v="12"/>
    <x v="0"/>
    <x v="7"/>
    <n v="129457"/>
    <n v="8221037"/>
  </r>
  <r>
    <x v="30"/>
    <x v="595"/>
    <x v="12"/>
    <x v="0"/>
    <x v="8"/>
    <n v="5"/>
    <n v="61"/>
  </r>
  <r>
    <x v="30"/>
    <x v="595"/>
    <x v="12"/>
    <x v="0"/>
    <x v="16"/>
    <n v="588"/>
    <n v="316"/>
  </r>
  <r>
    <x v="30"/>
    <x v="595"/>
    <x v="12"/>
    <x v="3"/>
    <x v="76"/>
    <n v="103"/>
    <n v="370"/>
  </r>
  <r>
    <x v="30"/>
    <x v="595"/>
    <x v="12"/>
    <x v="3"/>
    <x v="38"/>
    <n v="5"/>
    <n v="3"/>
  </r>
  <r>
    <x v="30"/>
    <x v="595"/>
    <x v="12"/>
    <x v="3"/>
    <x v="67"/>
    <n v="2"/>
    <n v="12"/>
  </r>
  <r>
    <x v="30"/>
    <x v="595"/>
    <x v="12"/>
    <x v="3"/>
    <x v="28"/>
    <n v="35"/>
    <n v="34"/>
  </r>
  <r>
    <x v="30"/>
    <x v="595"/>
    <x v="12"/>
    <x v="3"/>
    <x v="30"/>
    <n v="436"/>
    <n v="385"/>
  </r>
  <r>
    <x v="30"/>
    <x v="595"/>
    <x v="12"/>
    <x v="3"/>
    <x v="34"/>
    <n v="46"/>
    <n v="539"/>
  </r>
  <r>
    <x v="30"/>
    <x v="595"/>
    <x v="12"/>
    <x v="3"/>
    <x v="72"/>
    <n v="68"/>
    <n v="82"/>
  </r>
  <r>
    <x v="30"/>
    <x v="595"/>
    <x v="12"/>
    <x v="3"/>
    <x v="39"/>
    <n v="5449"/>
    <n v="117922"/>
  </r>
  <r>
    <x v="30"/>
    <x v="595"/>
    <x v="12"/>
    <x v="3"/>
    <x v="62"/>
    <n v="3714"/>
    <n v="4105"/>
  </r>
  <r>
    <x v="30"/>
    <x v="595"/>
    <x v="12"/>
    <x v="3"/>
    <x v="29"/>
    <n v="87795"/>
    <n v="314833"/>
  </r>
  <r>
    <x v="30"/>
    <x v="595"/>
    <x v="12"/>
    <x v="4"/>
    <x v="14"/>
    <n v="208"/>
    <n v="311"/>
  </r>
  <r>
    <x v="30"/>
    <x v="595"/>
    <x v="12"/>
    <x v="4"/>
    <x v="15"/>
    <n v="95"/>
    <n v="65"/>
  </r>
  <r>
    <x v="30"/>
    <x v="595"/>
    <x v="12"/>
    <x v="4"/>
    <x v="16"/>
    <n v="292"/>
    <n v="182"/>
  </r>
  <r>
    <x v="30"/>
    <x v="595"/>
    <x v="13"/>
    <x v="0"/>
    <x v="17"/>
    <n v="1011"/>
    <n v="810"/>
  </r>
  <r>
    <x v="30"/>
    <x v="595"/>
    <x v="13"/>
    <x v="0"/>
    <x v="20"/>
    <n v="126"/>
    <n v="242"/>
  </r>
  <r>
    <x v="30"/>
    <x v="595"/>
    <x v="13"/>
    <x v="0"/>
    <x v="22"/>
    <n v="18"/>
    <n v="3"/>
  </r>
  <r>
    <x v="30"/>
    <x v="595"/>
    <x v="13"/>
    <x v="0"/>
    <x v="11"/>
    <n v="152"/>
    <n v="134"/>
  </r>
  <r>
    <x v="30"/>
    <x v="595"/>
    <x v="13"/>
    <x v="0"/>
    <x v="14"/>
    <n v="339"/>
    <n v="645"/>
  </r>
  <r>
    <x v="30"/>
    <x v="595"/>
    <x v="13"/>
    <x v="0"/>
    <x v="15"/>
    <n v="14"/>
    <n v="2"/>
  </r>
  <r>
    <x v="30"/>
    <x v="595"/>
    <x v="13"/>
    <x v="0"/>
    <x v="2"/>
    <n v="17629"/>
    <n v="45113"/>
  </r>
  <r>
    <x v="30"/>
    <x v="595"/>
    <x v="13"/>
    <x v="0"/>
    <x v="7"/>
    <n v="128483"/>
    <n v="8430027"/>
  </r>
  <r>
    <x v="30"/>
    <x v="595"/>
    <x v="13"/>
    <x v="0"/>
    <x v="8"/>
    <n v="9"/>
    <n v="122"/>
  </r>
  <r>
    <x v="30"/>
    <x v="595"/>
    <x v="13"/>
    <x v="0"/>
    <x v="16"/>
    <n v="1230"/>
    <n v="470"/>
  </r>
  <r>
    <x v="30"/>
    <x v="595"/>
    <x v="13"/>
    <x v="3"/>
    <x v="76"/>
    <n v="202"/>
    <n v="703"/>
  </r>
  <r>
    <x v="30"/>
    <x v="595"/>
    <x v="13"/>
    <x v="3"/>
    <x v="38"/>
    <n v="20"/>
    <n v="11"/>
  </r>
  <r>
    <x v="30"/>
    <x v="595"/>
    <x v="13"/>
    <x v="3"/>
    <x v="67"/>
    <n v="1"/>
    <n v="5"/>
  </r>
  <r>
    <x v="30"/>
    <x v="595"/>
    <x v="13"/>
    <x v="3"/>
    <x v="28"/>
    <n v="92"/>
    <n v="76"/>
  </r>
  <r>
    <x v="30"/>
    <x v="595"/>
    <x v="13"/>
    <x v="3"/>
    <x v="30"/>
    <n v="259"/>
    <n v="208"/>
  </r>
  <r>
    <x v="30"/>
    <x v="595"/>
    <x v="13"/>
    <x v="3"/>
    <x v="34"/>
    <n v="44"/>
    <n v="756"/>
  </r>
  <r>
    <x v="30"/>
    <x v="595"/>
    <x v="13"/>
    <x v="3"/>
    <x v="72"/>
    <n v="45"/>
    <n v="58"/>
  </r>
  <r>
    <x v="30"/>
    <x v="595"/>
    <x v="13"/>
    <x v="3"/>
    <x v="39"/>
    <n v="5701"/>
    <n v="126853"/>
  </r>
  <r>
    <x v="30"/>
    <x v="595"/>
    <x v="13"/>
    <x v="3"/>
    <x v="62"/>
    <n v="4118"/>
    <n v="5392"/>
  </r>
  <r>
    <x v="30"/>
    <x v="595"/>
    <x v="13"/>
    <x v="3"/>
    <x v="13"/>
    <n v="2"/>
    <n v="7"/>
  </r>
  <r>
    <x v="30"/>
    <x v="595"/>
    <x v="13"/>
    <x v="3"/>
    <x v="29"/>
    <n v="81622"/>
    <n v="299308"/>
  </r>
  <r>
    <x v="30"/>
    <x v="595"/>
    <x v="13"/>
    <x v="4"/>
    <x v="14"/>
    <n v="130"/>
    <n v="189"/>
  </r>
  <r>
    <x v="30"/>
    <x v="595"/>
    <x v="13"/>
    <x v="4"/>
    <x v="15"/>
    <n v="110"/>
    <n v="88"/>
  </r>
  <r>
    <x v="30"/>
    <x v="595"/>
    <x v="13"/>
    <x v="4"/>
    <x v="34"/>
    <n v="67"/>
    <n v="931"/>
  </r>
  <r>
    <x v="30"/>
    <x v="595"/>
    <x v="13"/>
    <x v="4"/>
    <x v="16"/>
    <n v="264"/>
    <n v="164"/>
  </r>
  <r>
    <x v="30"/>
    <x v="595"/>
    <x v="7"/>
    <x v="0"/>
    <x v="17"/>
    <n v="1126"/>
    <n v="739"/>
  </r>
  <r>
    <x v="30"/>
    <x v="595"/>
    <x v="7"/>
    <x v="0"/>
    <x v="20"/>
    <n v="20"/>
    <n v="36"/>
  </r>
  <r>
    <x v="30"/>
    <x v="595"/>
    <x v="7"/>
    <x v="0"/>
    <x v="22"/>
    <n v="22"/>
    <n v="4"/>
  </r>
  <r>
    <x v="30"/>
    <x v="595"/>
    <x v="7"/>
    <x v="0"/>
    <x v="11"/>
    <n v="123"/>
    <n v="108"/>
  </r>
  <r>
    <x v="30"/>
    <x v="595"/>
    <x v="7"/>
    <x v="0"/>
    <x v="14"/>
    <n v="237"/>
    <n v="464"/>
  </r>
  <r>
    <x v="30"/>
    <x v="595"/>
    <x v="7"/>
    <x v="0"/>
    <x v="15"/>
    <n v="16"/>
    <n v="8"/>
  </r>
  <r>
    <x v="30"/>
    <x v="595"/>
    <x v="7"/>
    <x v="0"/>
    <x v="2"/>
    <n v="17605"/>
    <n v="38608"/>
  </r>
  <r>
    <x v="30"/>
    <x v="595"/>
    <x v="7"/>
    <x v="0"/>
    <x v="7"/>
    <n v="129711"/>
    <n v="8560407"/>
  </r>
  <r>
    <x v="30"/>
    <x v="595"/>
    <x v="7"/>
    <x v="0"/>
    <x v="8"/>
    <n v="1"/>
    <n v="12"/>
  </r>
  <r>
    <x v="30"/>
    <x v="595"/>
    <x v="7"/>
    <x v="0"/>
    <x v="16"/>
    <n v="876"/>
    <n v="591"/>
  </r>
  <r>
    <x v="30"/>
    <x v="595"/>
    <x v="7"/>
    <x v="3"/>
    <x v="76"/>
    <n v="150"/>
    <n v="508"/>
  </r>
  <r>
    <x v="30"/>
    <x v="595"/>
    <x v="7"/>
    <x v="3"/>
    <x v="28"/>
    <n v="225"/>
    <n v="198"/>
  </r>
  <r>
    <x v="30"/>
    <x v="595"/>
    <x v="7"/>
    <x v="3"/>
    <x v="30"/>
    <n v="504"/>
    <n v="353"/>
  </r>
  <r>
    <x v="30"/>
    <x v="595"/>
    <x v="7"/>
    <x v="3"/>
    <x v="34"/>
    <n v="40"/>
    <n v="736"/>
  </r>
  <r>
    <x v="30"/>
    <x v="595"/>
    <x v="7"/>
    <x v="3"/>
    <x v="72"/>
    <n v="92"/>
    <n v="107"/>
  </r>
  <r>
    <x v="30"/>
    <x v="595"/>
    <x v="7"/>
    <x v="3"/>
    <x v="39"/>
    <n v="5111"/>
    <n v="96981"/>
  </r>
  <r>
    <x v="30"/>
    <x v="595"/>
    <x v="7"/>
    <x v="3"/>
    <x v="62"/>
    <n v="4067"/>
    <n v="4859"/>
  </r>
  <r>
    <x v="30"/>
    <x v="595"/>
    <x v="7"/>
    <x v="3"/>
    <x v="13"/>
    <n v="2"/>
    <n v="6"/>
  </r>
  <r>
    <x v="30"/>
    <x v="595"/>
    <x v="7"/>
    <x v="3"/>
    <x v="29"/>
    <n v="81215"/>
    <n v="331357"/>
  </r>
  <r>
    <x v="30"/>
    <x v="595"/>
    <x v="7"/>
    <x v="4"/>
    <x v="14"/>
    <n v="143"/>
    <n v="210"/>
  </r>
  <r>
    <x v="30"/>
    <x v="595"/>
    <x v="7"/>
    <x v="4"/>
    <x v="15"/>
    <n v="125"/>
    <n v="132"/>
  </r>
  <r>
    <x v="30"/>
    <x v="595"/>
    <x v="7"/>
    <x v="4"/>
    <x v="16"/>
    <n v="183"/>
    <n v="114"/>
  </r>
  <r>
    <x v="30"/>
    <x v="595"/>
    <x v="14"/>
    <x v="0"/>
    <x v="17"/>
    <n v="1117"/>
    <n v="780"/>
  </r>
  <r>
    <x v="30"/>
    <x v="595"/>
    <x v="14"/>
    <x v="0"/>
    <x v="20"/>
    <n v="7"/>
    <n v="13"/>
  </r>
  <r>
    <x v="30"/>
    <x v="595"/>
    <x v="14"/>
    <x v="0"/>
    <x v="22"/>
    <n v="47"/>
    <n v="11"/>
  </r>
  <r>
    <x v="30"/>
    <x v="595"/>
    <x v="14"/>
    <x v="0"/>
    <x v="11"/>
    <n v="151"/>
    <n v="125"/>
  </r>
  <r>
    <x v="30"/>
    <x v="595"/>
    <x v="14"/>
    <x v="0"/>
    <x v="14"/>
    <n v="347"/>
    <n v="750"/>
  </r>
  <r>
    <x v="30"/>
    <x v="595"/>
    <x v="14"/>
    <x v="0"/>
    <x v="15"/>
    <n v="53"/>
    <n v="22"/>
  </r>
  <r>
    <x v="30"/>
    <x v="595"/>
    <x v="14"/>
    <x v="0"/>
    <x v="2"/>
    <n v="16159"/>
    <n v="42143"/>
  </r>
  <r>
    <x v="30"/>
    <x v="595"/>
    <x v="14"/>
    <x v="0"/>
    <x v="31"/>
    <n v="2"/>
    <n v="1"/>
  </r>
  <r>
    <x v="30"/>
    <x v="595"/>
    <x v="14"/>
    <x v="0"/>
    <x v="7"/>
    <n v="130586"/>
    <n v="8236843"/>
  </r>
  <r>
    <x v="30"/>
    <x v="595"/>
    <x v="14"/>
    <x v="0"/>
    <x v="8"/>
    <n v="4"/>
    <n v="52"/>
  </r>
  <r>
    <x v="30"/>
    <x v="595"/>
    <x v="14"/>
    <x v="0"/>
    <x v="16"/>
    <n v="1075"/>
    <n v="719"/>
  </r>
  <r>
    <x v="30"/>
    <x v="595"/>
    <x v="14"/>
    <x v="3"/>
    <x v="76"/>
    <n v="105"/>
    <n v="404"/>
  </r>
  <r>
    <x v="30"/>
    <x v="595"/>
    <x v="14"/>
    <x v="3"/>
    <x v="38"/>
    <n v="72"/>
    <n v="40"/>
  </r>
  <r>
    <x v="30"/>
    <x v="595"/>
    <x v="14"/>
    <x v="3"/>
    <x v="67"/>
    <n v="15"/>
    <n v="78"/>
  </r>
  <r>
    <x v="30"/>
    <x v="595"/>
    <x v="14"/>
    <x v="3"/>
    <x v="28"/>
    <n v="26"/>
    <n v="31"/>
  </r>
  <r>
    <x v="30"/>
    <x v="595"/>
    <x v="14"/>
    <x v="3"/>
    <x v="30"/>
    <n v="581"/>
    <n v="512"/>
  </r>
  <r>
    <x v="30"/>
    <x v="595"/>
    <x v="14"/>
    <x v="3"/>
    <x v="34"/>
    <n v="167"/>
    <n v="3820"/>
  </r>
  <r>
    <x v="30"/>
    <x v="595"/>
    <x v="14"/>
    <x v="3"/>
    <x v="72"/>
    <n v="147"/>
    <n v="211"/>
  </r>
  <r>
    <x v="30"/>
    <x v="595"/>
    <x v="14"/>
    <x v="3"/>
    <x v="39"/>
    <n v="4869"/>
    <n v="114446"/>
  </r>
  <r>
    <x v="30"/>
    <x v="595"/>
    <x v="14"/>
    <x v="3"/>
    <x v="62"/>
    <n v="3850"/>
    <n v="4501"/>
  </r>
  <r>
    <x v="30"/>
    <x v="595"/>
    <x v="14"/>
    <x v="3"/>
    <x v="29"/>
    <n v="78449"/>
    <n v="330192"/>
  </r>
  <r>
    <x v="30"/>
    <x v="595"/>
    <x v="14"/>
    <x v="4"/>
    <x v="14"/>
    <n v="232"/>
    <n v="383"/>
  </r>
  <r>
    <x v="30"/>
    <x v="595"/>
    <x v="14"/>
    <x v="4"/>
    <x v="15"/>
    <n v="82"/>
    <n v="64"/>
  </r>
  <r>
    <x v="30"/>
    <x v="595"/>
    <x v="14"/>
    <x v="4"/>
    <x v="34"/>
    <n v="91"/>
    <n v="986"/>
  </r>
  <r>
    <x v="30"/>
    <x v="595"/>
    <x v="14"/>
    <x v="4"/>
    <x v="16"/>
    <n v="153"/>
    <n v="102"/>
  </r>
  <r>
    <x v="30"/>
    <x v="595"/>
    <x v="15"/>
    <x v="0"/>
    <x v="17"/>
    <n v="1198"/>
    <n v="1175"/>
  </r>
  <r>
    <x v="30"/>
    <x v="595"/>
    <x v="15"/>
    <x v="0"/>
    <x v="20"/>
    <n v="30"/>
    <n v="70"/>
  </r>
  <r>
    <x v="30"/>
    <x v="595"/>
    <x v="15"/>
    <x v="0"/>
    <x v="22"/>
    <n v="7"/>
    <n v="2"/>
  </r>
  <r>
    <x v="30"/>
    <x v="595"/>
    <x v="15"/>
    <x v="0"/>
    <x v="11"/>
    <n v="147"/>
    <n v="118"/>
  </r>
  <r>
    <x v="30"/>
    <x v="595"/>
    <x v="15"/>
    <x v="0"/>
    <x v="79"/>
    <n v="4"/>
    <n v="3"/>
  </r>
  <r>
    <x v="30"/>
    <x v="595"/>
    <x v="15"/>
    <x v="0"/>
    <x v="24"/>
    <n v="948"/>
    <n v="1046"/>
  </r>
  <r>
    <x v="30"/>
    <x v="595"/>
    <x v="15"/>
    <x v="0"/>
    <x v="14"/>
    <n v="244"/>
    <n v="579"/>
  </r>
  <r>
    <x v="30"/>
    <x v="595"/>
    <x v="15"/>
    <x v="0"/>
    <x v="15"/>
    <n v="25"/>
    <n v="13"/>
  </r>
  <r>
    <x v="30"/>
    <x v="595"/>
    <x v="15"/>
    <x v="0"/>
    <x v="2"/>
    <n v="16117"/>
    <n v="44273"/>
  </r>
  <r>
    <x v="30"/>
    <x v="595"/>
    <x v="15"/>
    <x v="0"/>
    <x v="7"/>
    <n v="132541"/>
    <n v="9023391"/>
  </r>
  <r>
    <x v="30"/>
    <x v="595"/>
    <x v="15"/>
    <x v="0"/>
    <x v="8"/>
    <n v="5"/>
    <n v="65"/>
  </r>
  <r>
    <x v="30"/>
    <x v="595"/>
    <x v="15"/>
    <x v="0"/>
    <x v="16"/>
    <n v="1016"/>
    <n v="674"/>
  </r>
  <r>
    <x v="30"/>
    <x v="595"/>
    <x v="15"/>
    <x v="3"/>
    <x v="76"/>
    <n v="235"/>
    <n v="626"/>
  </r>
  <r>
    <x v="30"/>
    <x v="595"/>
    <x v="15"/>
    <x v="3"/>
    <x v="38"/>
    <n v="39"/>
    <n v="21"/>
  </r>
  <r>
    <x v="30"/>
    <x v="595"/>
    <x v="15"/>
    <x v="3"/>
    <x v="28"/>
    <n v="21"/>
    <n v="23"/>
  </r>
  <r>
    <x v="30"/>
    <x v="595"/>
    <x v="15"/>
    <x v="3"/>
    <x v="14"/>
    <n v="1"/>
    <n v="3"/>
  </r>
  <r>
    <x v="30"/>
    <x v="595"/>
    <x v="15"/>
    <x v="3"/>
    <x v="30"/>
    <n v="393"/>
    <n v="350"/>
  </r>
  <r>
    <x v="30"/>
    <x v="595"/>
    <x v="15"/>
    <x v="3"/>
    <x v="34"/>
    <n v="20"/>
    <n v="460"/>
  </r>
  <r>
    <x v="30"/>
    <x v="595"/>
    <x v="15"/>
    <x v="3"/>
    <x v="72"/>
    <n v="218"/>
    <n v="326"/>
  </r>
  <r>
    <x v="30"/>
    <x v="595"/>
    <x v="15"/>
    <x v="3"/>
    <x v="39"/>
    <n v="5253"/>
    <n v="130569"/>
  </r>
  <r>
    <x v="30"/>
    <x v="595"/>
    <x v="15"/>
    <x v="3"/>
    <x v="62"/>
    <n v="4795"/>
    <n v="6339"/>
  </r>
  <r>
    <x v="30"/>
    <x v="595"/>
    <x v="15"/>
    <x v="3"/>
    <x v="13"/>
    <n v="16"/>
    <n v="45"/>
  </r>
  <r>
    <x v="30"/>
    <x v="595"/>
    <x v="15"/>
    <x v="3"/>
    <x v="29"/>
    <n v="78236"/>
    <n v="323115"/>
  </r>
  <r>
    <x v="30"/>
    <x v="595"/>
    <x v="15"/>
    <x v="4"/>
    <x v="14"/>
    <n v="119"/>
    <n v="220"/>
  </r>
  <r>
    <x v="30"/>
    <x v="595"/>
    <x v="15"/>
    <x v="4"/>
    <x v="15"/>
    <n v="77"/>
    <n v="53"/>
  </r>
  <r>
    <x v="30"/>
    <x v="595"/>
    <x v="15"/>
    <x v="4"/>
    <x v="34"/>
    <n v="73"/>
    <n v="794"/>
  </r>
  <r>
    <x v="30"/>
    <x v="595"/>
    <x v="15"/>
    <x v="4"/>
    <x v="16"/>
    <n v="301"/>
    <n v="208"/>
  </r>
  <r>
    <x v="30"/>
    <x v="595"/>
    <x v="16"/>
    <x v="0"/>
    <x v="17"/>
    <n v="965"/>
    <n v="675"/>
  </r>
  <r>
    <x v="30"/>
    <x v="595"/>
    <x v="16"/>
    <x v="0"/>
    <x v="20"/>
    <n v="46"/>
    <n v="62"/>
  </r>
  <r>
    <x v="30"/>
    <x v="595"/>
    <x v="16"/>
    <x v="0"/>
    <x v="22"/>
    <n v="11"/>
    <n v="2"/>
  </r>
  <r>
    <x v="30"/>
    <x v="595"/>
    <x v="16"/>
    <x v="0"/>
    <x v="11"/>
    <n v="64"/>
    <n v="51"/>
  </r>
  <r>
    <x v="30"/>
    <x v="595"/>
    <x v="16"/>
    <x v="0"/>
    <x v="79"/>
    <n v="2"/>
    <n v="2"/>
  </r>
  <r>
    <x v="30"/>
    <x v="595"/>
    <x v="16"/>
    <x v="0"/>
    <x v="14"/>
    <n v="677"/>
    <n v="1619"/>
  </r>
  <r>
    <x v="30"/>
    <x v="595"/>
    <x v="16"/>
    <x v="0"/>
    <x v="15"/>
    <n v="41"/>
    <n v="13"/>
  </r>
  <r>
    <x v="30"/>
    <x v="595"/>
    <x v="16"/>
    <x v="0"/>
    <x v="2"/>
    <n v="14493"/>
    <n v="39305"/>
  </r>
  <r>
    <x v="30"/>
    <x v="595"/>
    <x v="16"/>
    <x v="0"/>
    <x v="7"/>
    <n v="135532"/>
    <n v="9643373"/>
  </r>
  <r>
    <x v="30"/>
    <x v="595"/>
    <x v="16"/>
    <x v="0"/>
    <x v="8"/>
    <n v="2"/>
    <n v="26"/>
  </r>
  <r>
    <x v="30"/>
    <x v="595"/>
    <x v="16"/>
    <x v="0"/>
    <x v="16"/>
    <n v="1126"/>
    <n v="502"/>
  </r>
  <r>
    <x v="30"/>
    <x v="595"/>
    <x v="16"/>
    <x v="3"/>
    <x v="76"/>
    <n v="77"/>
    <n v="277"/>
  </r>
  <r>
    <x v="30"/>
    <x v="595"/>
    <x v="16"/>
    <x v="3"/>
    <x v="38"/>
    <n v="15"/>
    <n v="8"/>
  </r>
  <r>
    <x v="30"/>
    <x v="595"/>
    <x v="16"/>
    <x v="3"/>
    <x v="67"/>
    <n v="1"/>
    <n v="6"/>
  </r>
  <r>
    <x v="30"/>
    <x v="595"/>
    <x v="16"/>
    <x v="3"/>
    <x v="28"/>
    <n v="23"/>
    <n v="18"/>
  </r>
  <r>
    <x v="30"/>
    <x v="595"/>
    <x v="16"/>
    <x v="3"/>
    <x v="30"/>
    <n v="466"/>
    <n v="322"/>
  </r>
  <r>
    <x v="30"/>
    <x v="595"/>
    <x v="16"/>
    <x v="3"/>
    <x v="34"/>
    <n v="74"/>
    <n v="1505"/>
  </r>
  <r>
    <x v="30"/>
    <x v="595"/>
    <x v="16"/>
    <x v="3"/>
    <x v="72"/>
    <n v="795"/>
    <n v="790"/>
  </r>
  <r>
    <x v="30"/>
    <x v="595"/>
    <x v="16"/>
    <x v="3"/>
    <x v="39"/>
    <n v="5733"/>
    <n v="114798"/>
  </r>
  <r>
    <x v="30"/>
    <x v="595"/>
    <x v="16"/>
    <x v="3"/>
    <x v="62"/>
    <n v="4872"/>
    <n v="7268"/>
  </r>
  <r>
    <x v="30"/>
    <x v="595"/>
    <x v="16"/>
    <x v="3"/>
    <x v="13"/>
    <n v="10"/>
    <n v="29"/>
  </r>
  <r>
    <x v="30"/>
    <x v="595"/>
    <x v="16"/>
    <x v="3"/>
    <x v="29"/>
    <n v="76532"/>
    <n v="328475"/>
  </r>
  <r>
    <x v="30"/>
    <x v="595"/>
    <x v="16"/>
    <x v="4"/>
    <x v="14"/>
    <n v="146"/>
    <n v="268"/>
  </r>
  <r>
    <x v="30"/>
    <x v="595"/>
    <x v="16"/>
    <x v="4"/>
    <x v="15"/>
    <n v="93"/>
    <n v="56"/>
  </r>
  <r>
    <x v="30"/>
    <x v="595"/>
    <x v="16"/>
    <x v="4"/>
    <x v="34"/>
    <n v="152"/>
    <n v="1940"/>
  </r>
  <r>
    <x v="30"/>
    <x v="595"/>
    <x v="16"/>
    <x v="4"/>
    <x v="2"/>
    <n v="21"/>
    <n v="57"/>
  </r>
  <r>
    <x v="30"/>
    <x v="595"/>
    <x v="16"/>
    <x v="4"/>
    <x v="16"/>
    <n v="298"/>
    <n v="173"/>
  </r>
  <r>
    <x v="30"/>
    <x v="595"/>
    <x v="17"/>
    <x v="0"/>
    <x v="17"/>
    <n v="963"/>
    <n v="743"/>
  </r>
  <r>
    <x v="30"/>
    <x v="595"/>
    <x v="17"/>
    <x v="0"/>
    <x v="20"/>
    <n v="27"/>
    <n v="55"/>
  </r>
  <r>
    <x v="30"/>
    <x v="595"/>
    <x v="17"/>
    <x v="0"/>
    <x v="22"/>
    <n v="9"/>
    <n v="3"/>
  </r>
  <r>
    <x v="30"/>
    <x v="595"/>
    <x v="17"/>
    <x v="0"/>
    <x v="11"/>
    <n v="34"/>
    <n v="28"/>
  </r>
  <r>
    <x v="30"/>
    <x v="595"/>
    <x v="17"/>
    <x v="0"/>
    <x v="14"/>
    <n v="167"/>
    <n v="393"/>
  </r>
  <r>
    <x v="30"/>
    <x v="595"/>
    <x v="17"/>
    <x v="0"/>
    <x v="15"/>
    <n v="19"/>
    <n v="6"/>
  </r>
  <r>
    <x v="30"/>
    <x v="595"/>
    <x v="17"/>
    <x v="0"/>
    <x v="2"/>
    <n v="14466"/>
    <n v="42892"/>
  </r>
  <r>
    <x v="30"/>
    <x v="595"/>
    <x v="17"/>
    <x v="0"/>
    <x v="7"/>
    <n v="121109"/>
    <n v="9506088"/>
  </r>
  <r>
    <x v="30"/>
    <x v="595"/>
    <x v="17"/>
    <x v="0"/>
    <x v="16"/>
    <n v="908"/>
    <n v="487"/>
  </r>
  <r>
    <x v="30"/>
    <x v="595"/>
    <x v="17"/>
    <x v="3"/>
    <x v="76"/>
    <n v="91"/>
    <n v="273"/>
  </r>
  <r>
    <x v="30"/>
    <x v="595"/>
    <x v="17"/>
    <x v="3"/>
    <x v="38"/>
    <n v="8"/>
    <n v="4"/>
  </r>
  <r>
    <x v="30"/>
    <x v="595"/>
    <x v="17"/>
    <x v="3"/>
    <x v="28"/>
    <n v="6"/>
    <n v="2"/>
  </r>
  <r>
    <x v="30"/>
    <x v="595"/>
    <x v="17"/>
    <x v="3"/>
    <x v="32"/>
    <n v="29"/>
    <n v="17"/>
  </r>
  <r>
    <x v="30"/>
    <x v="595"/>
    <x v="17"/>
    <x v="3"/>
    <x v="14"/>
    <n v="16"/>
    <n v="38"/>
  </r>
  <r>
    <x v="30"/>
    <x v="595"/>
    <x v="17"/>
    <x v="3"/>
    <x v="30"/>
    <n v="329"/>
    <n v="177"/>
  </r>
  <r>
    <x v="30"/>
    <x v="595"/>
    <x v="17"/>
    <x v="3"/>
    <x v="34"/>
    <n v="21"/>
    <n v="321"/>
  </r>
  <r>
    <x v="30"/>
    <x v="595"/>
    <x v="17"/>
    <x v="3"/>
    <x v="72"/>
    <n v="275"/>
    <n v="208"/>
  </r>
  <r>
    <x v="30"/>
    <x v="595"/>
    <x v="17"/>
    <x v="3"/>
    <x v="39"/>
    <n v="5443"/>
    <n v="112844"/>
  </r>
  <r>
    <x v="30"/>
    <x v="595"/>
    <x v="17"/>
    <x v="3"/>
    <x v="62"/>
    <n v="5283"/>
    <n v="5130"/>
  </r>
  <r>
    <x v="30"/>
    <x v="595"/>
    <x v="17"/>
    <x v="3"/>
    <x v="13"/>
    <n v="11"/>
    <n v="31"/>
  </r>
  <r>
    <x v="30"/>
    <x v="595"/>
    <x v="17"/>
    <x v="3"/>
    <x v="29"/>
    <n v="76072"/>
    <n v="245180"/>
  </r>
  <r>
    <x v="30"/>
    <x v="595"/>
    <x v="17"/>
    <x v="4"/>
    <x v="14"/>
    <n v="67"/>
    <n v="119"/>
  </r>
  <r>
    <x v="30"/>
    <x v="595"/>
    <x v="17"/>
    <x v="4"/>
    <x v="15"/>
    <n v="100"/>
    <n v="77"/>
  </r>
  <r>
    <x v="30"/>
    <x v="595"/>
    <x v="17"/>
    <x v="4"/>
    <x v="2"/>
    <n v="162"/>
    <n v="480"/>
  </r>
  <r>
    <x v="30"/>
    <x v="595"/>
    <x v="17"/>
    <x v="4"/>
    <x v="16"/>
    <n v="101"/>
    <n v="54"/>
  </r>
  <r>
    <x v="30"/>
    <x v="596"/>
    <x v="8"/>
    <x v="0"/>
    <x v="17"/>
    <n v="13899"/>
    <n v="8461"/>
  </r>
  <r>
    <x v="30"/>
    <x v="596"/>
    <x v="8"/>
    <x v="0"/>
    <x v="20"/>
    <n v="11653"/>
    <n v="16050"/>
  </r>
  <r>
    <x v="30"/>
    <x v="596"/>
    <x v="8"/>
    <x v="0"/>
    <x v="18"/>
    <n v="1692"/>
    <n v="1356"/>
  </r>
  <r>
    <x v="30"/>
    <x v="596"/>
    <x v="8"/>
    <x v="0"/>
    <x v="24"/>
    <n v="4622"/>
    <n v="3284"/>
  </r>
  <r>
    <x v="30"/>
    <x v="596"/>
    <x v="8"/>
    <x v="0"/>
    <x v="14"/>
    <n v="2671"/>
    <n v="3068"/>
  </r>
  <r>
    <x v="30"/>
    <x v="596"/>
    <x v="8"/>
    <x v="0"/>
    <x v="15"/>
    <n v="302"/>
    <n v="101"/>
  </r>
  <r>
    <x v="30"/>
    <x v="596"/>
    <x v="8"/>
    <x v="0"/>
    <x v="80"/>
    <n v="5"/>
    <n v="3"/>
  </r>
  <r>
    <x v="30"/>
    <x v="596"/>
    <x v="8"/>
    <x v="0"/>
    <x v="69"/>
    <n v="13519"/>
    <n v="5396"/>
  </r>
  <r>
    <x v="30"/>
    <x v="596"/>
    <x v="8"/>
    <x v="0"/>
    <x v="34"/>
    <n v="220"/>
    <n v="2265"/>
  </r>
  <r>
    <x v="30"/>
    <x v="596"/>
    <x v="8"/>
    <x v="0"/>
    <x v="2"/>
    <n v="100385"/>
    <n v="187366"/>
  </r>
  <r>
    <x v="30"/>
    <x v="596"/>
    <x v="8"/>
    <x v="0"/>
    <x v="31"/>
    <n v="1968"/>
    <n v="144"/>
  </r>
  <r>
    <x v="30"/>
    <x v="596"/>
    <x v="8"/>
    <x v="0"/>
    <x v="37"/>
    <n v="2886"/>
    <n v="1965"/>
  </r>
  <r>
    <x v="30"/>
    <x v="596"/>
    <x v="8"/>
    <x v="0"/>
    <x v="101"/>
    <n v="278084"/>
    <n v="441078"/>
  </r>
  <r>
    <x v="30"/>
    <x v="596"/>
    <x v="8"/>
    <x v="0"/>
    <x v="16"/>
    <n v="1062"/>
    <n v="623"/>
  </r>
  <r>
    <x v="30"/>
    <x v="596"/>
    <x v="8"/>
    <x v="3"/>
    <x v="76"/>
    <n v="6161"/>
    <n v="9241"/>
  </r>
  <r>
    <x v="30"/>
    <x v="596"/>
    <x v="8"/>
    <x v="3"/>
    <x v="28"/>
    <n v="18714"/>
    <n v="14393"/>
  </r>
  <r>
    <x v="30"/>
    <x v="596"/>
    <x v="8"/>
    <x v="3"/>
    <x v="32"/>
    <n v="6875"/>
    <n v="2727"/>
  </r>
  <r>
    <x v="30"/>
    <x v="596"/>
    <x v="8"/>
    <x v="3"/>
    <x v="30"/>
    <n v="4741"/>
    <n v="3200"/>
  </r>
  <r>
    <x v="30"/>
    <x v="596"/>
    <x v="8"/>
    <x v="3"/>
    <x v="72"/>
    <n v="3818"/>
    <n v="4960"/>
  </r>
  <r>
    <x v="30"/>
    <x v="596"/>
    <x v="8"/>
    <x v="3"/>
    <x v="62"/>
    <n v="2983"/>
    <n v="1167"/>
  </r>
  <r>
    <x v="30"/>
    <x v="596"/>
    <x v="8"/>
    <x v="3"/>
    <x v="19"/>
    <n v="1"/>
    <n v="2"/>
  </r>
  <r>
    <x v="30"/>
    <x v="596"/>
    <x v="8"/>
    <x v="3"/>
    <x v="29"/>
    <n v="107142"/>
    <n v="188348"/>
  </r>
  <r>
    <x v="30"/>
    <x v="596"/>
    <x v="8"/>
    <x v="4"/>
    <x v="14"/>
    <n v="4"/>
    <n v="6"/>
  </r>
  <r>
    <x v="30"/>
    <x v="596"/>
    <x v="8"/>
    <x v="4"/>
    <x v="15"/>
    <n v="2"/>
    <n v="1"/>
  </r>
  <r>
    <x v="30"/>
    <x v="596"/>
    <x v="8"/>
    <x v="4"/>
    <x v="16"/>
    <n v="17"/>
    <n v="8"/>
  </r>
  <r>
    <x v="30"/>
    <x v="596"/>
    <x v="8"/>
    <x v="1"/>
    <x v="39"/>
    <n v="2553"/>
    <n v="37146"/>
  </r>
  <r>
    <x v="30"/>
    <x v="596"/>
    <x v="8"/>
    <x v="1"/>
    <x v="7"/>
    <n v="3011"/>
    <n v="130544"/>
  </r>
  <r>
    <x v="30"/>
    <x v="596"/>
    <x v="9"/>
    <x v="0"/>
    <x v="17"/>
    <n v="14795"/>
    <n v="18373"/>
  </r>
  <r>
    <x v="30"/>
    <x v="596"/>
    <x v="9"/>
    <x v="0"/>
    <x v="20"/>
    <n v="12490"/>
    <n v="16988"/>
  </r>
  <r>
    <x v="30"/>
    <x v="596"/>
    <x v="9"/>
    <x v="0"/>
    <x v="18"/>
    <n v="1732"/>
    <n v="1436"/>
  </r>
  <r>
    <x v="30"/>
    <x v="596"/>
    <x v="9"/>
    <x v="0"/>
    <x v="24"/>
    <n v="4556"/>
    <n v="9181"/>
  </r>
  <r>
    <x v="30"/>
    <x v="596"/>
    <x v="9"/>
    <x v="0"/>
    <x v="14"/>
    <n v="2423"/>
    <n v="2820"/>
  </r>
  <r>
    <x v="30"/>
    <x v="596"/>
    <x v="9"/>
    <x v="0"/>
    <x v="15"/>
    <n v="254"/>
    <n v="55"/>
  </r>
  <r>
    <x v="30"/>
    <x v="596"/>
    <x v="9"/>
    <x v="0"/>
    <x v="80"/>
    <n v="8"/>
    <n v="3"/>
  </r>
  <r>
    <x v="30"/>
    <x v="596"/>
    <x v="9"/>
    <x v="0"/>
    <x v="2"/>
    <n v="105655"/>
    <n v="230950"/>
  </r>
  <r>
    <x v="30"/>
    <x v="596"/>
    <x v="9"/>
    <x v="0"/>
    <x v="31"/>
    <n v="1937"/>
    <n v="213"/>
  </r>
  <r>
    <x v="30"/>
    <x v="596"/>
    <x v="9"/>
    <x v="0"/>
    <x v="37"/>
    <n v="2474"/>
    <n v="990"/>
  </r>
  <r>
    <x v="30"/>
    <x v="596"/>
    <x v="9"/>
    <x v="0"/>
    <x v="41"/>
    <n v="10"/>
    <n v="4"/>
  </r>
  <r>
    <x v="30"/>
    <x v="596"/>
    <x v="9"/>
    <x v="0"/>
    <x v="16"/>
    <n v="1020"/>
    <n v="419"/>
  </r>
  <r>
    <x v="30"/>
    <x v="596"/>
    <x v="9"/>
    <x v="3"/>
    <x v="76"/>
    <n v="6277"/>
    <n v="7158"/>
  </r>
  <r>
    <x v="30"/>
    <x v="596"/>
    <x v="9"/>
    <x v="3"/>
    <x v="21"/>
    <n v="2"/>
    <n v="1"/>
  </r>
  <r>
    <x v="30"/>
    <x v="596"/>
    <x v="9"/>
    <x v="3"/>
    <x v="28"/>
    <n v="17662"/>
    <n v="15918"/>
  </r>
  <r>
    <x v="30"/>
    <x v="596"/>
    <x v="9"/>
    <x v="3"/>
    <x v="32"/>
    <n v="6705"/>
    <n v="2204"/>
  </r>
  <r>
    <x v="30"/>
    <x v="596"/>
    <x v="9"/>
    <x v="3"/>
    <x v="30"/>
    <n v="5044"/>
    <n v="4207"/>
  </r>
  <r>
    <x v="30"/>
    <x v="596"/>
    <x v="9"/>
    <x v="3"/>
    <x v="72"/>
    <n v="4247"/>
    <n v="4485"/>
  </r>
  <r>
    <x v="30"/>
    <x v="596"/>
    <x v="9"/>
    <x v="3"/>
    <x v="62"/>
    <n v="3417"/>
    <n v="1738"/>
  </r>
  <r>
    <x v="30"/>
    <x v="596"/>
    <x v="9"/>
    <x v="3"/>
    <x v="19"/>
    <n v="3"/>
    <n v="4"/>
  </r>
  <r>
    <x v="30"/>
    <x v="596"/>
    <x v="9"/>
    <x v="3"/>
    <x v="29"/>
    <n v="109136"/>
    <n v="214785"/>
  </r>
  <r>
    <x v="30"/>
    <x v="596"/>
    <x v="9"/>
    <x v="4"/>
    <x v="14"/>
    <n v="4"/>
    <n v="4"/>
  </r>
  <r>
    <x v="30"/>
    <x v="596"/>
    <x v="9"/>
    <x v="4"/>
    <x v="15"/>
    <n v="43"/>
    <n v="22"/>
  </r>
  <r>
    <x v="30"/>
    <x v="596"/>
    <x v="9"/>
    <x v="4"/>
    <x v="16"/>
    <n v="5"/>
    <n v="2"/>
  </r>
  <r>
    <x v="30"/>
    <x v="596"/>
    <x v="9"/>
    <x v="1"/>
    <x v="34"/>
    <n v="251"/>
    <n v="3048"/>
  </r>
  <r>
    <x v="30"/>
    <x v="596"/>
    <x v="9"/>
    <x v="1"/>
    <x v="39"/>
    <n v="2499"/>
    <n v="52489"/>
  </r>
  <r>
    <x v="30"/>
    <x v="596"/>
    <x v="9"/>
    <x v="1"/>
    <x v="77"/>
    <n v="272"/>
    <n v="99"/>
  </r>
  <r>
    <x v="30"/>
    <x v="596"/>
    <x v="9"/>
    <x v="1"/>
    <x v="7"/>
    <n v="2684"/>
    <n v="110871"/>
  </r>
  <r>
    <x v="30"/>
    <x v="596"/>
    <x v="9"/>
    <x v="1"/>
    <x v="13"/>
    <n v="5"/>
    <n v="9"/>
  </r>
  <r>
    <x v="30"/>
    <x v="596"/>
    <x v="10"/>
    <x v="0"/>
    <x v="17"/>
    <n v="13783"/>
    <n v="15427"/>
  </r>
  <r>
    <x v="30"/>
    <x v="596"/>
    <x v="10"/>
    <x v="0"/>
    <x v="20"/>
    <n v="11511"/>
    <n v="10338"/>
  </r>
  <r>
    <x v="30"/>
    <x v="596"/>
    <x v="10"/>
    <x v="0"/>
    <x v="18"/>
    <n v="1934"/>
    <n v="2253"/>
  </r>
  <r>
    <x v="30"/>
    <x v="596"/>
    <x v="10"/>
    <x v="0"/>
    <x v="24"/>
    <n v="4426"/>
    <n v="4240"/>
  </r>
  <r>
    <x v="30"/>
    <x v="596"/>
    <x v="10"/>
    <x v="0"/>
    <x v="14"/>
    <n v="2361"/>
    <n v="3950"/>
  </r>
  <r>
    <x v="30"/>
    <x v="596"/>
    <x v="10"/>
    <x v="0"/>
    <x v="15"/>
    <n v="202"/>
    <n v="57"/>
  </r>
  <r>
    <x v="30"/>
    <x v="596"/>
    <x v="10"/>
    <x v="0"/>
    <x v="2"/>
    <n v="107865"/>
    <n v="261050"/>
  </r>
  <r>
    <x v="30"/>
    <x v="596"/>
    <x v="10"/>
    <x v="0"/>
    <x v="37"/>
    <n v="2300"/>
    <n v="2089"/>
  </r>
  <r>
    <x v="30"/>
    <x v="596"/>
    <x v="10"/>
    <x v="0"/>
    <x v="41"/>
    <n v="12"/>
    <n v="9"/>
  </r>
  <r>
    <x v="30"/>
    <x v="596"/>
    <x v="10"/>
    <x v="0"/>
    <x v="19"/>
    <n v="1"/>
    <n v="2"/>
  </r>
  <r>
    <x v="30"/>
    <x v="596"/>
    <x v="10"/>
    <x v="0"/>
    <x v="16"/>
    <n v="999"/>
    <n v="543"/>
  </r>
  <r>
    <x v="30"/>
    <x v="596"/>
    <x v="10"/>
    <x v="3"/>
    <x v="76"/>
    <n v="6125"/>
    <n v="9569"/>
  </r>
  <r>
    <x v="30"/>
    <x v="596"/>
    <x v="10"/>
    <x v="3"/>
    <x v="28"/>
    <n v="15735"/>
    <n v="16368"/>
  </r>
  <r>
    <x v="30"/>
    <x v="596"/>
    <x v="10"/>
    <x v="3"/>
    <x v="32"/>
    <n v="6165"/>
    <n v="2404"/>
  </r>
  <r>
    <x v="30"/>
    <x v="596"/>
    <x v="10"/>
    <x v="3"/>
    <x v="14"/>
    <n v="3"/>
    <n v="4"/>
  </r>
  <r>
    <x v="30"/>
    <x v="596"/>
    <x v="10"/>
    <x v="3"/>
    <x v="26"/>
    <n v="22"/>
    <n v="37"/>
  </r>
  <r>
    <x v="30"/>
    <x v="596"/>
    <x v="10"/>
    <x v="3"/>
    <x v="62"/>
    <n v="3938"/>
    <n v="1466"/>
  </r>
  <r>
    <x v="30"/>
    <x v="596"/>
    <x v="10"/>
    <x v="3"/>
    <x v="29"/>
    <n v="111494"/>
    <n v="239884"/>
  </r>
  <r>
    <x v="30"/>
    <x v="596"/>
    <x v="10"/>
    <x v="4"/>
    <x v="15"/>
    <n v="8"/>
    <n v="4"/>
  </r>
  <r>
    <x v="30"/>
    <x v="596"/>
    <x v="10"/>
    <x v="4"/>
    <x v="16"/>
    <n v="5"/>
    <n v="2"/>
  </r>
  <r>
    <x v="30"/>
    <x v="596"/>
    <x v="10"/>
    <x v="1"/>
    <x v="80"/>
    <n v="3"/>
    <n v="1"/>
  </r>
  <r>
    <x v="30"/>
    <x v="596"/>
    <x v="10"/>
    <x v="1"/>
    <x v="34"/>
    <n v="274"/>
    <n v="3862"/>
  </r>
  <r>
    <x v="30"/>
    <x v="596"/>
    <x v="10"/>
    <x v="1"/>
    <x v="72"/>
    <n v="4627"/>
    <n v="4798"/>
  </r>
  <r>
    <x v="30"/>
    <x v="596"/>
    <x v="10"/>
    <x v="1"/>
    <x v="39"/>
    <n v="2267"/>
    <n v="47414"/>
  </r>
  <r>
    <x v="30"/>
    <x v="596"/>
    <x v="10"/>
    <x v="1"/>
    <x v="7"/>
    <n v="2475"/>
    <n v="77472"/>
  </r>
  <r>
    <x v="30"/>
    <x v="596"/>
    <x v="10"/>
    <x v="1"/>
    <x v="13"/>
    <n v="2"/>
    <n v="3"/>
  </r>
  <r>
    <x v="30"/>
    <x v="596"/>
    <x v="0"/>
    <x v="0"/>
    <x v="17"/>
    <n v="13449"/>
    <n v="11989"/>
  </r>
  <r>
    <x v="30"/>
    <x v="596"/>
    <x v="0"/>
    <x v="0"/>
    <x v="20"/>
    <n v="11200"/>
    <n v="14950"/>
  </r>
  <r>
    <x v="30"/>
    <x v="596"/>
    <x v="0"/>
    <x v="0"/>
    <x v="18"/>
    <n v="2101"/>
    <n v="2711"/>
  </r>
  <r>
    <x v="30"/>
    <x v="596"/>
    <x v="0"/>
    <x v="0"/>
    <x v="24"/>
    <n v="4357"/>
    <n v="7616"/>
  </r>
  <r>
    <x v="30"/>
    <x v="596"/>
    <x v="0"/>
    <x v="0"/>
    <x v="14"/>
    <n v="2416"/>
    <n v="2310"/>
  </r>
  <r>
    <x v="30"/>
    <x v="596"/>
    <x v="0"/>
    <x v="0"/>
    <x v="15"/>
    <n v="205"/>
    <n v="62"/>
  </r>
  <r>
    <x v="30"/>
    <x v="596"/>
    <x v="0"/>
    <x v="0"/>
    <x v="80"/>
    <n v="5"/>
    <n v="1"/>
  </r>
  <r>
    <x v="30"/>
    <x v="596"/>
    <x v="0"/>
    <x v="0"/>
    <x v="2"/>
    <n v="106923"/>
    <n v="207490"/>
  </r>
  <r>
    <x v="30"/>
    <x v="596"/>
    <x v="0"/>
    <x v="0"/>
    <x v="31"/>
    <n v="1511"/>
    <n v="215"/>
  </r>
  <r>
    <x v="30"/>
    <x v="596"/>
    <x v="0"/>
    <x v="0"/>
    <x v="37"/>
    <n v="2140"/>
    <n v="1012"/>
  </r>
  <r>
    <x v="30"/>
    <x v="596"/>
    <x v="0"/>
    <x v="0"/>
    <x v="16"/>
    <n v="1011"/>
    <n v="512"/>
  </r>
  <r>
    <x v="30"/>
    <x v="596"/>
    <x v="0"/>
    <x v="3"/>
    <x v="76"/>
    <n v="6085"/>
    <n v="7577"/>
  </r>
  <r>
    <x v="30"/>
    <x v="596"/>
    <x v="0"/>
    <x v="3"/>
    <x v="28"/>
    <n v="15778"/>
    <n v="13492"/>
  </r>
  <r>
    <x v="30"/>
    <x v="596"/>
    <x v="0"/>
    <x v="3"/>
    <x v="32"/>
    <n v="6125"/>
    <n v="2297"/>
  </r>
  <r>
    <x v="30"/>
    <x v="596"/>
    <x v="0"/>
    <x v="3"/>
    <x v="14"/>
    <n v="3"/>
    <n v="5"/>
  </r>
  <r>
    <x v="30"/>
    <x v="596"/>
    <x v="0"/>
    <x v="3"/>
    <x v="30"/>
    <n v="4904"/>
    <n v="3791"/>
  </r>
  <r>
    <x v="30"/>
    <x v="596"/>
    <x v="0"/>
    <x v="3"/>
    <x v="15"/>
    <n v="8"/>
    <n v="4"/>
  </r>
  <r>
    <x v="30"/>
    <x v="596"/>
    <x v="0"/>
    <x v="3"/>
    <x v="72"/>
    <n v="4841"/>
    <n v="5756"/>
  </r>
  <r>
    <x v="30"/>
    <x v="596"/>
    <x v="0"/>
    <x v="3"/>
    <x v="62"/>
    <n v="3925"/>
    <n v="1117"/>
  </r>
  <r>
    <x v="30"/>
    <x v="596"/>
    <x v="0"/>
    <x v="3"/>
    <x v="16"/>
    <n v="5"/>
    <n v="2"/>
  </r>
  <r>
    <x v="30"/>
    <x v="596"/>
    <x v="0"/>
    <x v="3"/>
    <x v="29"/>
    <n v="114440"/>
    <n v="226272"/>
  </r>
  <r>
    <x v="30"/>
    <x v="596"/>
    <x v="0"/>
    <x v="1"/>
    <x v="39"/>
    <n v="2160"/>
    <n v="46971"/>
  </r>
  <r>
    <x v="30"/>
    <x v="596"/>
    <x v="0"/>
    <x v="1"/>
    <x v="7"/>
    <n v="2384"/>
    <n v="169960"/>
  </r>
  <r>
    <x v="30"/>
    <x v="596"/>
    <x v="0"/>
    <x v="1"/>
    <x v="13"/>
    <n v="1"/>
    <n v="2"/>
  </r>
  <r>
    <x v="30"/>
    <x v="596"/>
    <x v="1"/>
    <x v="0"/>
    <x v="17"/>
    <n v="14065"/>
    <n v="15211"/>
  </r>
  <r>
    <x v="30"/>
    <x v="596"/>
    <x v="1"/>
    <x v="0"/>
    <x v="20"/>
    <n v="10892"/>
    <n v="12660"/>
  </r>
  <r>
    <x v="30"/>
    <x v="596"/>
    <x v="1"/>
    <x v="0"/>
    <x v="18"/>
    <n v="2185"/>
    <n v="1833"/>
  </r>
  <r>
    <x v="30"/>
    <x v="596"/>
    <x v="1"/>
    <x v="0"/>
    <x v="24"/>
    <n v="4136"/>
    <n v="5471"/>
  </r>
  <r>
    <x v="30"/>
    <x v="596"/>
    <x v="1"/>
    <x v="0"/>
    <x v="14"/>
    <n v="2126"/>
    <n v="1108"/>
  </r>
  <r>
    <x v="30"/>
    <x v="596"/>
    <x v="1"/>
    <x v="0"/>
    <x v="15"/>
    <n v="211"/>
    <n v="58"/>
  </r>
  <r>
    <x v="30"/>
    <x v="596"/>
    <x v="1"/>
    <x v="0"/>
    <x v="80"/>
    <n v="4"/>
    <n v="2"/>
  </r>
  <r>
    <x v="30"/>
    <x v="596"/>
    <x v="1"/>
    <x v="0"/>
    <x v="2"/>
    <n v="110842"/>
    <n v="246817"/>
  </r>
  <r>
    <x v="30"/>
    <x v="596"/>
    <x v="1"/>
    <x v="0"/>
    <x v="31"/>
    <n v="1315"/>
    <n v="177"/>
  </r>
  <r>
    <x v="30"/>
    <x v="596"/>
    <x v="1"/>
    <x v="0"/>
    <x v="37"/>
    <n v="1354"/>
    <n v="790"/>
  </r>
  <r>
    <x v="30"/>
    <x v="596"/>
    <x v="1"/>
    <x v="0"/>
    <x v="41"/>
    <n v="6"/>
    <n v="4"/>
  </r>
  <r>
    <x v="30"/>
    <x v="596"/>
    <x v="1"/>
    <x v="0"/>
    <x v="19"/>
    <n v="2"/>
    <n v="4"/>
  </r>
  <r>
    <x v="30"/>
    <x v="596"/>
    <x v="1"/>
    <x v="0"/>
    <x v="16"/>
    <n v="917"/>
    <n v="354"/>
  </r>
  <r>
    <x v="30"/>
    <x v="596"/>
    <x v="1"/>
    <x v="3"/>
    <x v="76"/>
    <n v="5313"/>
    <n v="7171"/>
  </r>
  <r>
    <x v="30"/>
    <x v="596"/>
    <x v="1"/>
    <x v="3"/>
    <x v="28"/>
    <n v="17396"/>
    <n v="16128"/>
  </r>
  <r>
    <x v="30"/>
    <x v="596"/>
    <x v="1"/>
    <x v="3"/>
    <x v="32"/>
    <n v="5163"/>
    <n v="2267"/>
  </r>
  <r>
    <x v="30"/>
    <x v="596"/>
    <x v="1"/>
    <x v="3"/>
    <x v="14"/>
    <n v="3"/>
    <n v="5"/>
  </r>
  <r>
    <x v="30"/>
    <x v="596"/>
    <x v="1"/>
    <x v="3"/>
    <x v="30"/>
    <n v="6239"/>
    <n v="5384"/>
  </r>
  <r>
    <x v="30"/>
    <x v="596"/>
    <x v="1"/>
    <x v="3"/>
    <x v="72"/>
    <n v="5137"/>
    <n v="6529"/>
  </r>
  <r>
    <x v="30"/>
    <x v="596"/>
    <x v="1"/>
    <x v="3"/>
    <x v="62"/>
    <n v="3504"/>
    <n v="1710"/>
  </r>
  <r>
    <x v="30"/>
    <x v="596"/>
    <x v="1"/>
    <x v="3"/>
    <x v="16"/>
    <n v="4"/>
    <n v="2"/>
  </r>
  <r>
    <x v="30"/>
    <x v="596"/>
    <x v="1"/>
    <x v="3"/>
    <x v="29"/>
    <n v="114486"/>
    <n v="223370"/>
  </r>
  <r>
    <x v="30"/>
    <x v="596"/>
    <x v="1"/>
    <x v="1"/>
    <x v="39"/>
    <n v="2139"/>
    <n v="52752"/>
  </r>
  <r>
    <x v="30"/>
    <x v="596"/>
    <x v="1"/>
    <x v="1"/>
    <x v="7"/>
    <n v="2456"/>
    <n v="127577"/>
  </r>
  <r>
    <x v="30"/>
    <x v="596"/>
    <x v="1"/>
    <x v="1"/>
    <x v="13"/>
    <n v="1"/>
    <n v="2"/>
  </r>
  <r>
    <x v="30"/>
    <x v="596"/>
    <x v="2"/>
    <x v="0"/>
    <x v="20"/>
    <n v="8962"/>
    <n v="9176"/>
  </r>
  <r>
    <x v="30"/>
    <x v="596"/>
    <x v="2"/>
    <x v="0"/>
    <x v="18"/>
    <n v="2658"/>
    <n v="4816"/>
  </r>
  <r>
    <x v="30"/>
    <x v="596"/>
    <x v="2"/>
    <x v="0"/>
    <x v="24"/>
    <n v="3492"/>
    <n v="3074"/>
  </r>
  <r>
    <x v="30"/>
    <x v="596"/>
    <x v="2"/>
    <x v="0"/>
    <x v="14"/>
    <n v="1999"/>
    <n v="1733"/>
  </r>
  <r>
    <x v="30"/>
    <x v="596"/>
    <x v="2"/>
    <x v="0"/>
    <x v="15"/>
    <n v="127"/>
    <n v="36"/>
  </r>
  <r>
    <x v="30"/>
    <x v="596"/>
    <x v="2"/>
    <x v="0"/>
    <x v="2"/>
    <n v="89277"/>
    <n v="167705"/>
  </r>
  <r>
    <x v="30"/>
    <x v="596"/>
    <x v="2"/>
    <x v="0"/>
    <x v="31"/>
    <n v="1017"/>
    <n v="94"/>
  </r>
  <r>
    <x v="30"/>
    <x v="596"/>
    <x v="2"/>
    <x v="0"/>
    <x v="37"/>
    <n v="1219"/>
    <n v="659"/>
  </r>
  <r>
    <x v="30"/>
    <x v="596"/>
    <x v="2"/>
    <x v="0"/>
    <x v="19"/>
    <n v="2"/>
    <n v="3"/>
  </r>
  <r>
    <x v="30"/>
    <x v="596"/>
    <x v="2"/>
    <x v="0"/>
    <x v="16"/>
    <n v="774"/>
    <n v="273"/>
  </r>
  <r>
    <x v="30"/>
    <x v="596"/>
    <x v="2"/>
    <x v="3"/>
    <x v="76"/>
    <n v="5206"/>
    <n v="5315"/>
  </r>
  <r>
    <x v="30"/>
    <x v="596"/>
    <x v="2"/>
    <x v="3"/>
    <x v="28"/>
    <n v="17815"/>
    <n v="19242"/>
  </r>
  <r>
    <x v="30"/>
    <x v="596"/>
    <x v="2"/>
    <x v="3"/>
    <x v="32"/>
    <n v="5309"/>
    <n v="3217"/>
  </r>
  <r>
    <x v="30"/>
    <x v="596"/>
    <x v="2"/>
    <x v="3"/>
    <x v="14"/>
    <n v="1"/>
    <n v="1"/>
  </r>
  <r>
    <x v="30"/>
    <x v="596"/>
    <x v="2"/>
    <x v="3"/>
    <x v="30"/>
    <n v="6465"/>
    <n v="5314"/>
  </r>
  <r>
    <x v="30"/>
    <x v="596"/>
    <x v="2"/>
    <x v="3"/>
    <x v="34"/>
    <n v="264"/>
    <n v="2724"/>
  </r>
  <r>
    <x v="30"/>
    <x v="596"/>
    <x v="2"/>
    <x v="3"/>
    <x v="72"/>
    <n v="5102"/>
    <n v="4852"/>
  </r>
  <r>
    <x v="30"/>
    <x v="596"/>
    <x v="2"/>
    <x v="3"/>
    <x v="26"/>
    <n v="3"/>
    <n v="4"/>
  </r>
  <r>
    <x v="30"/>
    <x v="596"/>
    <x v="2"/>
    <x v="3"/>
    <x v="62"/>
    <n v="3396"/>
    <n v="1878"/>
  </r>
  <r>
    <x v="30"/>
    <x v="596"/>
    <x v="2"/>
    <x v="3"/>
    <x v="29"/>
    <n v="107904"/>
    <n v="205147"/>
  </r>
  <r>
    <x v="30"/>
    <x v="596"/>
    <x v="2"/>
    <x v="4"/>
    <x v="15"/>
    <n v="5"/>
    <n v="3"/>
  </r>
  <r>
    <x v="30"/>
    <x v="596"/>
    <x v="2"/>
    <x v="4"/>
    <x v="34"/>
    <n v="110"/>
    <n v="1230"/>
  </r>
  <r>
    <x v="30"/>
    <x v="596"/>
    <x v="2"/>
    <x v="4"/>
    <x v="16"/>
    <n v="7"/>
    <n v="4"/>
  </r>
  <r>
    <x v="30"/>
    <x v="596"/>
    <x v="2"/>
    <x v="1"/>
    <x v="39"/>
    <n v="2208"/>
    <n v="51223"/>
  </r>
  <r>
    <x v="30"/>
    <x v="596"/>
    <x v="2"/>
    <x v="1"/>
    <x v="77"/>
    <n v="88"/>
    <n v="28"/>
  </r>
  <r>
    <x v="30"/>
    <x v="596"/>
    <x v="2"/>
    <x v="1"/>
    <x v="7"/>
    <n v="1859"/>
    <n v="122371"/>
  </r>
  <r>
    <x v="30"/>
    <x v="596"/>
    <x v="2"/>
    <x v="1"/>
    <x v="13"/>
    <n v="1"/>
    <n v="2"/>
  </r>
  <r>
    <x v="30"/>
    <x v="596"/>
    <x v="3"/>
    <x v="0"/>
    <x v="17"/>
    <n v="13576"/>
    <n v="14202"/>
  </r>
  <r>
    <x v="30"/>
    <x v="596"/>
    <x v="3"/>
    <x v="0"/>
    <x v="20"/>
    <n v="10476"/>
    <n v="12794"/>
  </r>
  <r>
    <x v="30"/>
    <x v="596"/>
    <x v="3"/>
    <x v="0"/>
    <x v="18"/>
    <n v="2664"/>
    <n v="2787"/>
  </r>
  <r>
    <x v="30"/>
    <x v="596"/>
    <x v="3"/>
    <x v="0"/>
    <x v="24"/>
    <n v="3640"/>
    <n v="4431"/>
  </r>
  <r>
    <x v="30"/>
    <x v="596"/>
    <x v="3"/>
    <x v="0"/>
    <x v="14"/>
    <n v="2110"/>
    <n v="2410"/>
  </r>
  <r>
    <x v="30"/>
    <x v="596"/>
    <x v="3"/>
    <x v="0"/>
    <x v="15"/>
    <n v="205"/>
    <n v="48"/>
  </r>
  <r>
    <x v="30"/>
    <x v="596"/>
    <x v="3"/>
    <x v="0"/>
    <x v="2"/>
    <n v="103594"/>
    <n v="215028"/>
  </r>
  <r>
    <x v="30"/>
    <x v="596"/>
    <x v="3"/>
    <x v="0"/>
    <x v="31"/>
    <n v="1248"/>
    <n v="256"/>
  </r>
  <r>
    <x v="30"/>
    <x v="596"/>
    <x v="3"/>
    <x v="0"/>
    <x v="19"/>
    <n v="7"/>
    <n v="12"/>
  </r>
  <r>
    <x v="30"/>
    <x v="596"/>
    <x v="3"/>
    <x v="0"/>
    <x v="16"/>
    <n v="818"/>
    <n v="513"/>
  </r>
  <r>
    <x v="30"/>
    <x v="596"/>
    <x v="3"/>
    <x v="3"/>
    <x v="76"/>
    <n v="5867"/>
    <n v="6821"/>
  </r>
  <r>
    <x v="30"/>
    <x v="596"/>
    <x v="3"/>
    <x v="3"/>
    <x v="28"/>
    <n v="16853"/>
    <n v="18934"/>
  </r>
  <r>
    <x v="30"/>
    <x v="596"/>
    <x v="3"/>
    <x v="3"/>
    <x v="32"/>
    <n v="5024"/>
    <n v="2612"/>
  </r>
  <r>
    <x v="30"/>
    <x v="596"/>
    <x v="3"/>
    <x v="3"/>
    <x v="14"/>
    <n v="6"/>
    <n v="8"/>
  </r>
  <r>
    <x v="30"/>
    <x v="596"/>
    <x v="3"/>
    <x v="3"/>
    <x v="30"/>
    <n v="7223"/>
    <n v="5959"/>
  </r>
  <r>
    <x v="30"/>
    <x v="596"/>
    <x v="3"/>
    <x v="3"/>
    <x v="34"/>
    <n v="232"/>
    <n v="3330"/>
  </r>
  <r>
    <x v="30"/>
    <x v="596"/>
    <x v="3"/>
    <x v="3"/>
    <x v="72"/>
    <n v="5432"/>
    <n v="7838"/>
  </r>
  <r>
    <x v="30"/>
    <x v="596"/>
    <x v="3"/>
    <x v="3"/>
    <x v="26"/>
    <n v="3"/>
    <n v="4"/>
  </r>
  <r>
    <x v="30"/>
    <x v="596"/>
    <x v="3"/>
    <x v="3"/>
    <x v="62"/>
    <n v="3350"/>
    <n v="2121"/>
  </r>
  <r>
    <x v="30"/>
    <x v="596"/>
    <x v="3"/>
    <x v="3"/>
    <x v="29"/>
    <n v="112193"/>
    <n v="239018"/>
  </r>
  <r>
    <x v="30"/>
    <x v="596"/>
    <x v="3"/>
    <x v="4"/>
    <x v="14"/>
    <n v="3"/>
    <n v="4"/>
  </r>
  <r>
    <x v="30"/>
    <x v="596"/>
    <x v="3"/>
    <x v="4"/>
    <x v="15"/>
    <n v="4"/>
    <n v="2"/>
  </r>
  <r>
    <x v="30"/>
    <x v="596"/>
    <x v="3"/>
    <x v="4"/>
    <x v="34"/>
    <n v="64"/>
    <n v="631"/>
  </r>
  <r>
    <x v="30"/>
    <x v="596"/>
    <x v="3"/>
    <x v="4"/>
    <x v="16"/>
    <n v="3"/>
    <n v="2"/>
  </r>
  <r>
    <x v="30"/>
    <x v="596"/>
    <x v="3"/>
    <x v="1"/>
    <x v="39"/>
    <n v="2155"/>
    <n v="45072"/>
  </r>
  <r>
    <x v="30"/>
    <x v="596"/>
    <x v="3"/>
    <x v="1"/>
    <x v="77"/>
    <n v="94"/>
    <n v="28"/>
  </r>
  <r>
    <x v="30"/>
    <x v="596"/>
    <x v="3"/>
    <x v="1"/>
    <x v="7"/>
    <n v="1933"/>
    <n v="96411"/>
  </r>
  <r>
    <x v="30"/>
    <x v="596"/>
    <x v="4"/>
    <x v="0"/>
    <x v="20"/>
    <n v="10781"/>
    <n v="9478"/>
  </r>
  <r>
    <x v="30"/>
    <x v="596"/>
    <x v="4"/>
    <x v="0"/>
    <x v="18"/>
    <n v="2927"/>
    <n v="3176"/>
  </r>
  <r>
    <x v="30"/>
    <x v="596"/>
    <x v="4"/>
    <x v="0"/>
    <x v="24"/>
    <n v="3579"/>
    <n v="2306"/>
  </r>
  <r>
    <x v="30"/>
    <x v="596"/>
    <x v="4"/>
    <x v="0"/>
    <x v="14"/>
    <n v="2046"/>
    <n v="1199"/>
  </r>
  <r>
    <x v="30"/>
    <x v="596"/>
    <x v="4"/>
    <x v="0"/>
    <x v="2"/>
    <n v="90318"/>
    <n v="99621"/>
  </r>
  <r>
    <x v="30"/>
    <x v="596"/>
    <x v="4"/>
    <x v="0"/>
    <x v="77"/>
    <n v="96"/>
    <n v="27"/>
  </r>
  <r>
    <x v="30"/>
    <x v="596"/>
    <x v="4"/>
    <x v="0"/>
    <x v="31"/>
    <n v="1738"/>
    <n v="247"/>
  </r>
  <r>
    <x v="30"/>
    <x v="596"/>
    <x v="4"/>
    <x v="0"/>
    <x v="37"/>
    <n v="788"/>
    <n v="378"/>
  </r>
  <r>
    <x v="30"/>
    <x v="596"/>
    <x v="4"/>
    <x v="0"/>
    <x v="7"/>
    <n v="1756"/>
    <n v="75573"/>
  </r>
  <r>
    <x v="30"/>
    <x v="596"/>
    <x v="4"/>
    <x v="3"/>
    <x v="76"/>
    <n v="5324"/>
    <n v="3741"/>
  </r>
  <r>
    <x v="30"/>
    <x v="596"/>
    <x v="4"/>
    <x v="3"/>
    <x v="28"/>
    <n v="14864"/>
    <n v="14517"/>
  </r>
  <r>
    <x v="30"/>
    <x v="596"/>
    <x v="4"/>
    <x v="3"/>
    <x v="32"/>
    <n v="4043"/>
    <n v="1367"/>
  </r>
  <r>
    <x v="30"/>
    <x v="596"/>
    <x v="4"/>
    <x v="3"/>
    <x v="14"/>
    <n v="32"/>
    <n v="148"/>
  </r>
  <r>
    <x v="30"/>
    <x v="596"/>
    <x v="4"/>
    <x v="3"/>
    <x v="39"/>
    <n v="2092"/>
    <n v="31618"/>
  </r>
  <r>
    <x v="30"/>
    <x v="596"/>
    <x v="4"/>
    <x v="3"/>
    <x v="62"/>
    <n v="2437"/>
    <n v="1709"/>
  </r>
  <r>
    <x v="30"/>
    <x v="596"/>
    <x v="4"/>
    <x v="3"/>
    <x v="13"/>
    <n v="11"/>
    <n v="19"/>
  </r>
  <r>
    <x v="30"/>
    <x v="596"/>
    <x v="4"/>
    <x v="3"/>
    <x v="29"/>
    <n v="98249"/>
    <n v="142366"/>
  </r>
  <r>
    <x v="30"/>
    <x v="596"/>
    <x v="4"/>
    <x v="4"/>
    <x v="19"/>
    <n v="2"/>
    <n v="4"/>
  </r>
  <r>
    <x v="30"/>
    <x v="596"/>
    <x v="4"/>
    <x v="1"/>
    <x v="3"/>
    <n v="1"/>
    <n v="36"/>
  </r>
  <r>
    <x v="30"/>
    <x v="596"/>
    <x v="4"/>
    <x v="1"/>
    <x v="11"/>
    <n v="1025"/>
    <n v="962"/>
  </r>
  <r>
    <x v="30"/>
    <x v="596"/>
    <x v="4"/>
    <x v="1"/>
    <x v="67"/>
    <n v="2"/>
    <n v="9"/>
  </r>
  <r>
    <x v="30"/>
    <x v="596"/>
    <x v="4"/>
    <x v="1"/>
    <x v="79"/>
    <n v="66"/>
    <n v="56"/>
  </r>
  <r>
    <x v="30"/>
    <x v="596"/>
    <x v="4"/>
    <x v="1"/>
    <x v="34"/>
    <n v="295"/>
    <n v="3143"/>
  </r>
  <r>
    <x v="30"/>
    <x v="596"/>
    <x v="4"/>
    <x v="1"/>
    <x v="8"/>
    <n v="1"/>
    <n v="11"/>
  </r>
  <r>
    <x v="30"/>
    <x v="596"/>
    <x v="5"/>
    <x v="0"/>
    <x v="20"/>
    <n v="11578"/>
    <n v="14049"/>
  </r>
  <r>
    <x v="30"/>
    <x v="596"/>
    <x v="5"/>
    <x v="0"/>
    <x v="24"/>
    <n v="3939"/>
    <n v="5198"/>
  </r>
  <r>
    <x v="30"/>
    <x v="596"/>
    <x v="5"/>
    <x v="0"/>
    <x v="14"/>
    <n v="2683"/>
    <n v="2865"/>
  </r>
  <r>
    <x v="30"/>
    <x v="596"/>
    <x v="5"/>
    <x v="0"/>
    <x v="2"/>
    <n v="103594"/>
    <n v="151765"/>
  </r>
  <r>
    <x v="30"/>
    <x v="596"/>
    <x v="5"/>
    <x v="0"/>
    <x v="77"/>
    <n v="133"/>
    <n v="46"/>
  </r>
  <r>
    <x v="30"/>
    <x v="596"/>
    <x v="5"/>
    <x v="0"/>
    <x v="31"/>
    <n v="1417"/>
    <n v="179"/>
  </r>
  <r>
    <x v="30"/>
    <x v="596"/>
    <x v="5"/>
    <x v="0"/>
    <x v="37"/>
    <n v="1285"/>
    <n v="1218"/>
  </r>
  <r>
    <x v="30"/>
    <x v="596"/>
    <x v="5"/>
    <x v="0"/>
    <x v="7"/>
    <n v="1885"/>
    <n v="66639"/>
  </r>
  <r>
    <x v="30"/>
    <x v="596"/>
    <x v="5"/>
    <x v="3"/>
    <x v="76"/>
    <n v="13319"/>
    <n v="9100"/>
  </r>
  <r>
    <x v="30"/>
    <x v="596"/>
    <x v="5"/>
    <x v="3"/>
    <x v="28"/>
    <n v="22774"/>
    <n v="18342"/>
  </r>
  <r>
    <x v="30"/>
    <x v="596"/>
    <x v="5"/>
    <x v="3"/>
    <x v="32"/>
    <n v="4422"/>
    <n v="1932"/>
  </r>
  <r>
    <x v="30"/>
    <x v="596"/>
    <x v="5"/>
    <x v="3"/>
    <x v="39"/>
    <n v="322"/>
    <n v="7223"/>
  </r>
  <r>
    <x v="30"/>
    <x v="596"/>
    <x v="5"/>
    <x v="3"/>
    <x v="62"/>
    <n v="2941"/>
    <n v="1335"/>
  </r>
  <r>
    <x v="30"/>
    <x v="596"/>
    <x v="5"/>
    <x v="3"/>
    <x v="29"/>
    <n v="78382"/>
    <n v="124713"/>
  </r>
  <r>
    <x v="30"/>
    <x v="596"/>
    <x v="5"/>
    <x v="4"/>
    <x v="19"/>
    <n v="3"/>
    <n v="4"/>
  </r>
  <r>
    <x v="30"/>
    <x v="596"/>
    <x v="5"/>
    <x v="1"/>
    <x v="3"/>
    <n v="1"/>
    <n v="38"/>
  </r>
  <r>
    <x v="30"/>
    <x v="596"/>
    <x v="5"/>
    <x v="1"/>
    <x v="38"/>
    <n v="10"/>
    <n v="6"/>
  </r>
  <r>
    <x v="30"/>
    <x v="596"/>
    <x v="5"/>
    <x v="1"/>
    <x v="11"/>
    <n v="1152"/>
    <n v="1052"/>
  </r>
  <r>
    <x v="30"/>
    <x v="596"/>
    <x v="5"/>
    <x v="1"/>
    <x v="67"/>
    <n v="2"/>
    <n v="9"/>
  </r>
  <r>
    <x v="30"/>
    <x v="596"/>
    <x v="5"/>
    <x v="1"/>
    <x v="79"/>
    <n v="34"/>
    <n v="28"/>
  </r>
  <r>
    <x v="30"/>
    <x v="596"/>
    <x v="5"/>
    <x v="1"/>
    <x v="34"/>
    <n v="231"/>
    <n v="2961"/>
  </r>
  <r>
    <x v="30"/>
    <x v="596"/>
    <x v="5"/>
    <x v="1"/>
    <x v="8"/>
    <n v="4"/>
    <n v="52"/>
  </r>
  <r>
    <x v="30"/>
    <x v="596"/>
    <x v="6"/>
    <x v="0"/>
    <x v="17"/>
    <n v="13646"/>
    <n v="10748"/>
  </r>
  <r>
    <x v="30"/>
    <x v="596"/>
    <x v="6"/>
    <x v="0"/>
    <x v="20"/>
    <n v="12909"/>
    <n v="12135"/>
  </r>
  <r>
    <x v="30"/>
    <x v="596"/>
    <x v="6"/>
    <x v="0"/>
    <x v="6"/>
    <n v="1"/>
    <n v="3"/>
  </r>
  <r>
    <x v="30"/>
    <x v="596"/>
    <x v="6"/>
    <x v="0"/>
    <x v="18"/>
    <n v="2927"/>
    <n v="4405"/>
  </r>
  <r>
    <x v="30"/>
    <x v="596"/>
    <x v="6"/>
    <x v="0"/>
    <x v="24"/>
    <n v="2694"/>
    <n v="2629"/>
  </r>
  <r>
    <x v="30"/>
    <x v="596"/>
    <x v="6"/>
    <x v="0"/>
    <x v="14"/>
    <n v="2361"/>
    <n v="1492"/>
  </r>
  <r>
    <x v="30"/>
    <x v="596"/>
    <x v="6"/>
    <x v="0"/>
    <x v="1"/>
    <n v="658"/>
    <n v="311"/>
  </r>
  <r>
    <x v="30"/>
    <x v="596"/>
    <x v="6"/>
    <x v="0"/>
    <x v="2"/>
    <n v="99740"/>
    <n v="194094"/>
  </r>
  <r>
    <x v="30"/>
    <x v="596"/>
    <x v="6"/>
    <x v="0"/>
    <x v="77"/>
    <n v="82"/>
    <n v="23"/>
  </r>
  <r>
    <x v="30"/>
    <x v="596"/>
    <x v="6"/>
    <x v="0"/>
    <x v="31"/>
    <n v="1408"/>
    <n v="142"/>
  </r>
  <r>
    <x v="30"/>
    <x v="596"/>
    <x v="6"/>
    <x v="0"/>
    <x v="37"/>
    <n v="129"/>
    <n v="116"/>
  </r>
  <r>
    <x v="30"/>
    <x v="596"/>
    <x v="6"/>
    <x v="0"/>
    <x v="7"/>
    <n v="1756"/>
    <n v="76035"/>
  </r>
  <r>
    <x v="30"/>
    <x v="596"/>
    <x v="6"/>
    <x v="3"/>
    <x v="76"/>
    <n v="3317"/>
    <n v="3484"/>
  </r>
  <r>
    <x v="30"/>
    <x v="596"/>
    <x v="6"/>
    <x v="3"/>
    <x v="67"/>
    <n v="16"/>
    <n v="71"/>
  </r>
  <r>
    <x v="30"/>
    <x v="596"/>
    <x v="6"/>
    <x v="3"/>
    <x v="28"/>
    <n v="13209"/>
    <n v="13905"/>
  </r>
  <r>
    <x v="30"/>
    <x v="596"/>
    <x v="6"/>
    <x v="3"/>
    <x v="32"/>
    <n v="3792"/>
    <n v="1874"/>
  </r>
  <r>
    <x v="30"/>
    <x v="596"/>
    <x v="6"/>
    <x v="3"/>
    <x v="14"/>
    <n v="37"/>
    <n v="117"/>
  </r>
  <r>
    <x v="30"/>
    <x v="596"/>
    <x v="6"/>
    <x v="3"/>
    <x v="30"/>
    <n v="8353"/>
    <n v="6758"/>
  </r>
  <r>
    <x v="30"/>
    <x v="596"/>
    <x v="6"/>
    <x v="3"/>
    <x v="34"/>
    <n v="210"/>
    <n v="4028"/>
  </r>
  <r>
    <x v="30"/>
    <x v="596"/>
    <x v="6"/>
    <x v="3"/>
    <x v="40"/>
    <n v="4724"/>
    <n v="6746"/>
  </r>
  <r>
    <x v="30"/>
    <x v="596"/>
    <x v="6"/>
    <x v="3"/>
    <x v="39"/>
    <n v="2177"/>
    <n v="47539"/>
  </r>
  <r>
    <x v="30"/>
    <x v="596"/>
    <x v="6"/>
    <x v="3"/>
    <x v="62"/>
    <n v="2535"/>
    <n v="1420"/>
  </r>
  <r>
    <x v="30"/>
    <x v="596"/>
    <x v="6"/>
    <x v="3"/>
    <x v="13"/>
    <n v="11"/>
    <n v="37"/>
  </r>
  <r>
    <x v="30"/>
    <x v="596"/>
    <x v="6"/>
    <x v="3"/>
    <x v="29"/>
    <n v="101402"/>
    <n v="206329"/>
  </r>
  <r>
    <x v="30"/>
    <x v="596"/>
    <x v="6"/>
    <x v="4"/>
    <x v="34"/>
    <n v="75"/>
    <n v="873"/>
  </r>
  <r>
    <x v="30"/>
    <x v="596"/>
    <x v="6"/>
    <x v="4"/>
    <x v="19"/>
    <n v="3"/>
    <n v="5"/>
  </r>
  <r>
    <x v="30"/>
    <x v="596"/>
    <x v="6"/>
    <x v="1"/>
    <x v="38"/>
    <n v="11"/>
    <n v="6"/>
  </r>
  <r>
    <x v="30"/>
    <x v="596"/>
    <x v="6"/>
    <x v="1"/>
    <x v="11"/>
    <n v="1019"/>
    <n v="967"/>
  </r>
  <r>
    <x v="30"/>
    <x v="596"/>
    <x v="6"/>
    <x v="1"/>
    <x v="79"/>
    <n v="66"/>
    <n v="56"/>
  </r>
  <r>
    <x v="30"/>
    <x v="596"/>
    <x v="11"/>
    <x v="0"/>
    <x v="17"/>
    <n v="12732"/>
    <n v="8964"/>
  </r>
  <r>
    <x v="30"/>
    <x v="596"/>
    <x v="11"/>
    <x v="0"/>
    <x v="20"/>
    <n v="9845"/>
    <n v="9501"/>
  </r>
  <r>
    <x v="30"/>
    <x v="596"/>
    <x v="11"/>
    <x v="0"/>
    <x v="11"/>
    <n v="1230"/>
    <n v="1186"/>
  </r>
  <r>
    <x v="30"/>
    <x v="596"/>
    <x v="11"/>
    <x v="0"/>
    <x v="18"/>
    <n v="2985"/>
    <n v="3197"/>
  </r>
  <r>
    <x v="30"/>
    <x v="596"/>
    <x v="11"/>
    <x v="0"/>
    <x v="79"/>
    <n v="63"/>
    <n v="53"/>
  </r>
  <r>
    <x v="30"/>
    <x v="596"/>
    <x v="11"/>
    <x v="0"/>
    <x v="24"/>
    <n v="4087"/>
    <n v="4481"/>
  </r>
  <r>
    <x v="30"/>
    <x v="596"/>
    <x v="11"/>
    <x v="0"/>
    <x v="14"/>
    <n v="2137"/>
    <n v="1691"/>
  </r>
  <r>
    <x v="30"/>
    <x v="596"/>
    <x v="11"/>
    <x v="0"/>
    <x v="15"/>
    <n v="187"/>
    <n v="37"/>
  </r>
  <r>
    <x v="30"/>
    <x v="596"/>
    <x v="11"/>
    <x v="0"/>
    <x v="2"/>
    <n v="78848"/>
    <n v="111806"/>
  </r>
  <r>
    <x v="30"/>
    <x v="596"/>
    <x v="11"/>
    <x v="0"/>
    <x v="77"/>
    <n v="105"/>
    <n v="20"/>
  </r>
  <r>
    <x v="30"/>
    <x v="596"/>
    <x v="11"/>
    <x v="0"/>
    <x v="31"/>
    <n v="1688"/>
    <n v="216"/>
  </r>
  <r>
    <x v="30"/>
    <x v="596"/>
    <x v="11"/>
    <x v="0"/>
    <x v="37"/>
    <n v="799"/>
    <n v="393"/>
  </r>
  <r>
    <x v="30"/>
    <x v="596"/>
    <x v="11"/>
    <x v="0"/>
    <x v="7"/>
    <n v="1604"/>
    <n v="91768"/>
  </r>
  <r>
    <x v="30"/>
    <x v="596"/>
    <x v="11"/>
    <x v="0"/>
    <x v="16"/>
    <n v="972"/>
    <n v="461"/>
  </r>
  <r>
    <x v="30"/>
    <x v="596"/>
    <x v="11"/>
    <x v="3"/>
    <x v="76"/>
    <n v="815"/>
    <n v="575"/>
  </r>
  <r>
    <x v="30"/>
    <x v="596"/>
    <x v="11"/>
    <x v="3"/>
    <x v="28"/>
    <n v="11613"/>
    <n v="10085"/>
  </r>
  <r>
    <x v="30"/>
    <x v="596"/>
    <x v="11"/>
    <x v="3"/>
    <x v="32"/>
    <n v="4029"/>
    <n v="1112"/>
  </r>
  <r>
    <x v="30"/>
    <x v="596"/>
    <x v="11"/>
    <x v="3"/>
    <x v="14"/>
    <n v="24"/>
    <n v="67"/>
  </r>
  <r>
    <x v="30"/>
    <x v="596"/>
    <x v="11"/>
    <x v="3"/>
    <x v="30"/>
    <n v="6387"/>
    <n v="4337"/>
  </r>
  <r>
    <x v="30"/>
    <x v="596"/>
    <x v="11"/>
    <x v="3"/>
    <x v="34"/>
    <n v="244"/>
    <n v="3409"/>
  </r>
  <r>
    <x v="30"/>
    <x v="596"/>
    <x v="11"/>
    <x v="3"/>
    <x v="40"/>
    <n v="4817"/>
    <n v="7216"/>
  </r>
  <r>
    <x v="30"/>
    <x v="596"/>
    <x v="11"/>
    <x v="3"/>
    <x v="39"/>
    <n v="2074"/>
    <n v="45578"/>
  </r>
  <r>
    <x v="30"/>
    <x v="596"/>
    <x v="11"/>
    <x v="3"/>
    <x v="62"/>
    <n v="2922"/>
    <n v="1304"/>
  </r>
  <r>
    <x v="30"/>
    <x v="596"/>
    <x v="11"/>
    <x v="3"/>
    <x v="29"/>
    <n v="90412"/>
    <n v="172158"/>
  </r>
  <r>
    <x v="30"/>
    <x v="596"/>
    <x v="11"/>
    <x v="4"/>
    <x v="34"/>
    <n v="53"/>
    <n v="716"/>
  </r>
  <r>
    <x v="30"/>
    <x v="596"/>
    <x v="12"/>
    <x v="0"/>
    <x v="17"/>
    <n v="13812"/>
    <n v="13265"/>
  </r>
  <r>
    <x v="30"/>
    <x v="596"/>
    <x v="12"/>
    <x v="0"/>
    <x v="20"/>
    <n v="9520"/>
    <n v="9330"/>
  </r>
  <r>
    <x v="30"/>
    <x v="596"/>
    <x v="12"/>
    <x v="0"/>
    <x v="11"/>
    <n v="1413"/>
    <n v="1409"/>
  </r>
  <r>
    <x v="30"/>
    <x v="596"/>
    <x v="12"/>
    <x v="0"/>
    <x v="18"/>
    <n v="2589"/>
    <n v="3917"/>
  </r>
  <r>
    <x v="30"/>
    <x v="596"/>
    <x v="12"/>
    <x v="0"/>
    <x v="79"/>
    <n v="61"/>
    <n v="51"/>
  </r>
  <r>
    <x v="30"/>
    <x v="596"/>
    <x v="12"/>
    <x v="0"/>
    <x v="24"/>
    <n v="3260"/>
    <n v="4690"/>
  </r>
  <r>
    <x v="30"/>
    <x v="596"/>
    <x v="12"/>
    <x v="0"/>
    <x v="14"/>
    <n v="1332"/>
    <n v="771"/>
  </r>
  <r>
    <x v="30"/>
    <x v="596"/>
    <x v="12"/>
    <x v="0"/>
    <x v="15"/>
    <n v="132"/>
    <n v="49"/>
  </r>
  <r>
    <x v="30"/>
    <x v="596"/>
    <x v="12"/>
    <x v="0"/>
    <x v="2"/>
    <n v="108567"/>
    <n v="221368"/>
  </r>
  <r>
    <x v="30"/>
    <x v="596"/>
    <x v="12"/>
    <x v="0"/>
    <x v="77"/>
    <n v="116"/>
    <n v="37"/>
  </r>
  <r>
    <x v="30"/>
    <x v="596"/>
    <x v="12"/>
    <x v="0"/>
    <x v="31"/>
    <n v="1143"/>
    <n v="216"/>
  </r>
  <r>
    <x v="30"/>
    <x v="596"/>
    <x v="12"/>
    <x v="0"/>
    <x v="37"/>
    <n v="871"/>
    <n v="601"/>
  </r>
  <r>
    <x v="30"/>
    <x v="596"/>
    <x v="12"/>
    <x v="0"/>
    <x v="7"/>
    <n v="678"/>
    <n v="35474"/>
  </r>
  <r>
    <x v="30"/>
    <x v="596"/>
    <x v="12"/>
    <x v="0"/>
    <x v="16"/>
    <n v="608"/>
    <n v="317"/>
  </r>
  <r>
    <x v="30"/>
    <x v="596"/>
    <x v="12"/>
    <x v="3"/>
    <x v="76"/>
    <n v="5157"/>
    <n v="5499"/>
  </r>
  <r>
    <x v="30"/>
    <x v="596"/>
    <x v="12"/>
    <x v="3"/>
    <x v="38"/>
    <n v="9"/>
    <n v="5"/>
  </r>
  <r>
    <x v="30"/>
    <x v="596"/>
    <x v="12"/>
    <x v="3"/>
    <x v="67"/>
    <n v="1"/>
    <n v="6"/>
  </r>
  <r>
    <x v="30"/>
    <x v="596"/>
    <x v="12"/>
    <x v="3"/>
    <x v="28"/>
    <n v="14223"/>
    <n v="13631"/>
  </r>
  <r>
    <x v="30"/>
    <x v="596"/>
    <x v="12"/>
    <x v="3"/>
    <x v="32"/>
    <n v="2620"/>
    <n v="883"/>
  </r>
  <r>
    <x v="30"/>
    <x v="596"/>
    <x v="12"/>
    <x v="3"/>
    <x v="14"/>
    <n v="16"/>
    <n v="42"/>
  </r>
  <r>
    <x v="30"/>
    <x v="596"/>
    <x v="12"/>
    <x v="3"/>
    <x v="30"/>
    <n v="6167"/>
    <n v="4619"/>
  </r>
  <r>
    <x v="30"/>
    <x v="596"/>
    <x v="12"/>
    <x v="3"/>
    <x v="34"/>
    <n v="243"/>
    <n v="2849"/>
  </r>
  <r>
    <x v="30"/>
    <x v="596"/>
    <x v="12"/>
    <x v="3"/>
    <x v="72"/>
    <n v="3830"/>
    <n v="5328"/>
  </r>
  <r>
    <x v="30"/>
    <x v="596"/>
    <x v="12"/>
    <x v="3"/>
    <x v="39"/>
    <n v="2051"/>
    <n v="42043"/>
  </r>
  <r>
    <x v="30"/>
    <x v="596"/>
    <x v="12"/>
    <x v="3"/>
    <x v="62"/>
    <n v="2474"/>
    <n v="1450"/>
  </r>
  <r>
    <x v="30"/>
    <x v="596"/>
    <x v="12"/>
    <x v="3"/>
    <x v="29"/>
    <n v="94972"/>
    <n v="187259"/>
  </r>
  <r>
    <x v="30"/>
    <x v="596"/>
    <x v="12"/>
    <x v="4"/>
    <x v="3"/>
    <n v="1"/>
    <n v="38"/>
  </r>
  <r>
    <x v="30"/>
    <x v="596"/>
    <x v="12"/>
    <x v="4"/>
    <x v="15"/>
    <n v="3"/>
    <n v="2"/>
  </r>
  <r>
    <x v="30"/>
    <x v="596"/>
    <x v="13"/>
    <x v="0"/>
    <x v="17"/>
    <n v="13659"/>
    <n v="5178"/>
  </r>
  <r>
    <x v="30"/>
    <x v="596"/>
    <x v="13"/>
    <x v="0"/>
    <x v="20"/>
    <n v="9249"/>
    <n v="11661"/>
  </r>
  <r>
    <x v="30"/>
    <x v="596"/>
    <x v="13"/>
    <x v="0"/>
    <x v="11"/>
    <n v="1168"/>
    <n v="1029"/>
  </r>
  <r>
    <x v="30"/>
    <x v="596"/>
    <x v="13"/>
    <x v="0"/>
    <x v="18"/>
    <n v="2334"/>
    <n v="2971"/>
  </r>
  <r>
    <x v="30"/>
    <x v="596"/>
    <x v="13"/>
    <x v="0"/>
    <x v="79"/>
    <n v="58"/>
    <n v="49"/>
  </r>
  <r>
    <x v="30"/>
    <x v="596"/>
    <x v="13"/>
    <x v="0"/>
    <x v="24"/>
    <n v="3949"/>
    <n v="4075"/>
  </r>
  <r>
    <x v="30"/>
    <x v="596"/>
    <x v="13"/>
    <x v="0"/>
    <x v="14"/>
    <n v="1749"/>
    <n v="1196"/>
  </r>
  <r>
    <x v="30"/>
    <x v="596"/>
    <x v="13"/>
    <x v="0"/>
    <x v="15"/>
    <n v="119"/>
    <n v="18"/>
  </r>
  <r>
    <x v="30"/>
    <x v="596"/>
    <x v="13"/>
    <x v="0"/>
    <x v="2"/>
    <n v="61987"/>
    <n v="96080"/>
  </r>
  <r>
    <x v="30"/>
    <x v="596"/>
    <x v="13"/>
    <x v="0"/>
    <x v="77"/>
    <n v="66"/>
    <n v="12"/>
  </r>
  <r>
    <x v="30"/>
    <x v="596"/>
    <x v="13"/>
    <x v="0"/>
    <x v="31"/>
    <n v="1613"/>
    <n v="211"/>
  </r>
  <r>
    <x v="30"/>
    <x v="596"/>
    <x v="13"/>
    <x v="0"/>
    <x v="37"/>
    <n v="460"/>
    <n v="196"/>
  </r>
  <r>
    <x v="30"/>
    <x v="596"/>
    <x v="13"/>
    <x v="0"/>
    <x v="7"/>
    <n v="1696"/>
    <n v="86564"/>
  </r>
  <r>
    <x v="30"/>
    <x v="596"/>
    <x v="13"/>
    <x v="0"/>
    <x v="8"/>
    <n v="1"/>
    <n v="14"/>
  </r>
  <r>
    <x v="30"/>
    <x v="596"/>
    <x v="13"/>
    <x v="0"/>
    <x v="16"/>
    <n v="822"/>
    <n v="376"/>
  </r>
  <r>
    <x v="30"/>
    <x v="596"/>
    <x v="13"/>
    <x v="3"/>
    <x v="76"/>
    <n v="5020"/>
    <n v="4256"/>
  </r>
  <r>
    <x v="30"/>
    <x v="596"/>
    <x v="13"/>
    <x v="3"/>
    <x v="38"/>
    <n v="8"/>
    <n v="5"/>
  </r>
  <r>
    <x v="30"/>
    <x v="596"/>
    <x v="13"/>
    <x v="3"/>
    <x v="67"/>
    <n v="1"/>
    <n v="5"/>
  </r>
  <r>
    <x v="30"/>
    <x v="596"/>
    <x v="13"/>
    <x v="3"/>
    <x v="28"/>
    <n v="14136"/>
    <n v="12639"/>
  </r>
  <r>
    <x v="30"/>
    <x v="596"/>
    <x v="13"/>
    <x v="3"/>
    <x v="32"/>
    <n v="3421"/>
    <n v="1482"/>
  </r>
  <r>
    <x v="30"/>
    <x v="596"/>
    <x v="13"/>
    <x v="3"/>
    <x v="14"/>
    <n v="34"/>
    <n v="104"/>
  </r>
  <r>
    <x v="30"/>
    <x v="596"/>
    <x v="13"/>
    <x v="3"/>
    <x v="30"/>
    <n v="4948"/>
    <n v="3968"/>
  </r>
  <r>
    <x v="30"/>
    <x v="596"/>
    <x v="13"/>
    <x v="3"/>
    <x v="34"/>
    <n v="249"/>
    <n v="4114"/>
  </r>
  <r>
    <x v="30"/>
    <x v="596"/>
    <x v="13"/>
    <x v="3"/>
    <x v="72"/>
    <n v="3978"/>
    <n v="5963"/>
  </r>
  <r>
    <x v="30"/>
    <x v="596"/>
    <x v="13"/>
    <x v="3"/>
    <x v="39"/>
    <n v="1679"/>
    <n v="41750"/>
  </r>
  <r>
    <x v="30"/>
    <x v="596"/>
    <x v="13"/>
    <x v="3"/>
    <x v="62"/>
    <n v="2571"/>
    <n v="1670"/>
  </r>
  <r>
    <x v="30"/>
    <x v="596"/>
    <x v="13"/>
    <x v="3"/>
    <x v="13"/>
    <n v="3"/>
    <n v="10"/>
  </r>
  <r>
    <x v="30"/>
    <x v="596"/>
    <x v="13"/>
    <x v="3"/>
    <x v="29"/>
    <n v="94173"/>
    <n v="187454"/>
  </r>
  <r>
    <x v="30"/>
    <x v="596"/>
    <x v="13"/>
    <x v="4"/>
    <x v="3"/>
    <n v="1"/>
    <n v="41"/>
  </r>
  <r>
    <x v="30"/>
    <x v="596"/>
    <x v="13"/>
    <x v="4"/>
    <x v="14"/>
    <n v="2"/>
    <n v="3"/>
  </r>
  <r>
    <x v="30"/>
    <x v="596"/>
    <x v="13"/>
    <x v="4"/>
    <x v="15"/>
    <n v="13"/>
    <n v="10"/>
  </r>
  <r>
    <x v="30"/>
    <x v="596"/>
    <x v="13"/>
    <x v="4"/>
    <x v="34"/>
    <n v="49"/>
    <n v="681"/>
  </r>
  <r>
    <x v="30"/>
    <x v="596"/>
    <x v="13"/>
    <x v="4"/>
    <x v="16"/>
    <n v="12"/>
    <n v="7"/>
  </r>
  <r>
    <x v="30"/>
    <x v="596"/>
    <x v="7"/>
    <x v="0"/>
    <x v="17"/>
    <n v="13063"/>
    <n v="11080"/>
  </r>
  <r>
    <x v="30"/>
    <x v="596"/>
    <x v="7"/>
    <x v="0"/>
    <x v="20"/>
    <n v="10446"/>
    <n v="14564"/>
  </r>
  <r>
    <x v="30"/>
    <x v="596"/>
    <x v="7"/>
    <x v="0"/>
    <x v="11"/>
    <n v="716"/>
    <n v="627"/>
  </r>
  <r>
    <x v="30"/>
    <x v="596"/>
    <x v="7"/>
    <x v="0"/>
    <x v="18"/>
    <n v="2480"/>
    <n v="4293"/>
  </r>
  <r>
    <x v="30"/>
    <x v="596"/>
    <x v="7"/>
    <x v="0"/>
    <x v="79"/>
    <n v="56"/>
    <n v="47"/>
  </r>
  <r>
    <x v="30"/>
    <x v="596"/>
    <x v="7"/>
    <x v="0"/>
    <x v="24"/>
    <n v="3139"/>
    <n v="2517"/>
  </r>
  <r>
    <x v="30"/>
    <x v="596"/>
    <x v="7"/>
    <x v="0"/>
    <x v="14"/>
    <n v="1360"/>
    <n v="702"/>
  </r>
  <r>
    <x v="30"/>
    <x v="596"/>
    <x v="7"/>
    <x v="0"/>
    <x v="15"/>
    <n v="83"/>
    <n v="39"/>
  </r>
  <r>
    <x v="30"/>
    <x v="596"/>
    <x v="7"/>
    <x v="0"/>
    <x v="2"/>
    <n v="64224"/>
    <n v="132879"/>
  </r>
  <r>
    <x v="30"/>
    <x v="596"/>
    <x v="7"/>
    <x v="0"/>
    <x v="77"/>
    <n v="55"/>
    <n v="18"/>
  </r>
  <r>
    <x v="30"/>
    <x v="596"/>
    <x v="7"/>
    <x v="0"/>
    <x v="31"/>
    <n v="1702"/>
    <n v="155"/>
  </r>
  <r>
    <x v="30"/>
    <x v="596"/>
    <x v="7"/>
    <x v="0"/>
    <x v="37"/>
    <n v="2"/>
    <n v="1"/>
  </r>
  <r>
    <x v="30"/>
    <x v="596"/>
    <x v="7"/>
    <x v="0"/>
    <x v="7"/>
    <n v="1817"/>
    <n v="97202"/>
  </r>
  <r>
    <x v="30"/>
    <x v="596"/>
    <x v="7"/>
    <x v="0"/>
    <x v="16"/>
    <n v="785"/>
    <n v="455"/>
  </r>
  <r>
    <x v="30"/>
    <x v="596"/>
    <x v="7"/>
    <x v="3"/>
    <x v="76"/>
    <n v="4701"/>
    <n v="6440"/>
  </r>
  <r>
    <x v="30"/>
    <x v="596"/>
    <x v="7"/>
    <x v="3"/>
    <x v="28"/>
    <n v="13222"/>
    <n v="13372"/>
  </r>
  <r>
    <x v="30"/>
    <x v="596"/>
    <x v="7"/>
    <x v="3"/>
    <x v="32"/>
    <n v="4047"/>
    <n v="1562"/>
  </r>
  <r>
    <x v="30"/>
    <x v="596"/>
    <x v="7"/>
    <x v="3"/>
    <x v="14"/>
    <n v="55"/>
    <n v="165"/>
  </r>
  <r>
    <x v="30"/>
    <x v="596"/>
    <x v="7"/>
    <x v="3"/>
    <x v="30"/>
    <n v="4693"/>
    <n v="2736"/>
  </r>
  <r>
    <x v="30"/>
    <x v="596"/>
    <x v="7"/>
    <x v="3"/>
    <x v="34"/>
    <n v="233"/>
    <n v="4289"/>
  </r>
  <r>
    <x v="30"/>
    <x v="596"/>
    <x v="7"/>
    <x v="3"/>
    <x v="72"/>
    <n v="3644"/>
    <n v="6045"/>
  </r>
  <r>
    <x v="30"/>
    <x v="596"/>
    <x v="7"/>
    <x v="3"/>
    <x v="39"/>
    <n v="1685"/>
    <n v="41106"/>
  </r>
  <r>
    <x v="30"/>
    <x v="596"/>
    <x v="7"/>
    <x v="3"/>
    <x v="62"/>
    <n v="2521"/>
    <n v="1366"/>
  </r>
  <r>
    <x v="30"/>
    <x v="596"/>
    <x v="7"/>
    <x v="3"/>
    <x v="29"/>
    <n v="97121"/>
    <n v="224822"/>
  </r>
  <r>
    <x v="30"/>
    <x v="596"/>
    <x v="7"/>
    <x v="4"/>
    <x v="15"/>
    <n v="3"/>
    <n v="3"/>
  </r>
  <r>
    <x v="30"/>
    <x v="596"/>
    <x v="7"/>
    <x v="4"/>
    <x v="16"/>
    <n v="5"/>
    <n v="3"/>
  </r>
  <r>
    <x v="30"/>
    <x v="596"/>
    <x v="14"/>
    <x v="0"/>
    <x v="17"/>
    <n v="10546"/>
    <n v="10384"/>
  </r>
  <r>
    <x v="30"/>
    <x v="596"/>
    <x v="14"/>
    <x v="0"/>
    <x v="20"/>
    <n v="8687"/>
    <n v="15700"/>
  </r>
  <r>
    <x v="30"/>
    <x v="596"/>
    <x v="14"/>
    <x v="0"/>
    <x v="11"/>
    <n v="829"/>
    <n v="688"/>
  </r>
  <r>
    <x v="30"/>
    <x v="596"/>
    <x v="14"/>
    <x v="0"/>
    <x v="18"/>
    <n v="2222"/>
    <n v="4931"/>
  </r>
  <r>
    <x v="30"/>
    <x v="596"/>
    <x v="14"/>
    <x v="0"/>
    <x v="79"/>
    <n v="65"/>
    <n v="53"/>
  </r>
  <r>
    <x v="30"/>
    <x v="596"/>
    <x v="14"/>
    <x v="0"/>
    <x v="24"/>
    <n v="2681"/>
    <n v="2662"/>
  </r>
  <r>
    <x v="30"/>
    <x v="596"/>
    <x v="14"/>
    <x v="0"/>
    <x v="14"/>
    <n v="1220"/>
    <n v="755"/>
  </r>
  <r>
    <x v="30"/>
    <x v="596"/>
    <x v="14"/>
    <x v="0"/>
    <x v="15"/>
    <n v="94"/>
    <n v="40"/>
  </r>
  <r>
    <x v="30"/>
    <x v="596"/>
    <x v="14"/>
    <x v="0"/>
    <x v="2"/>
    <n v="91949"/>
    <n v="199897"/>
  </r>
  <r>
    <x v="30"/>
    <x v="596"/>
    <x v="14"/>
    <x v="0"/>
    <x v="77"/>
    <n v="76"/>
    <n v="21"/>
  </r>
  <r>
    <x v="30"/>
    <x v="596"/>
    <x v="14"/>
    <x v="0"/>
    <x v="31"/>
    <n v="1660"/>
    <n v="138"/>
  </r>
  <r>
    <x v="30"/>
    <x v="596"/>
    <x v="14"/>
    <x v="0"/>
    <x v="37"/>
    <n v="7"/>
    <n v="7"/>
  </r>
  <r>
    <x v="30"/>
    <x v="596"/>
    <x v="14"/>
    <x v="0"/>
    <x v="7"/>
    <n v="1697"/>
    <n v="94442"/>
  </r>
  <r>
    <x v="30"/>
    <x v="596"/>
    <x v="14"/>
    <x v="0"/>
    <x v="16"/>
    <n v="586"/>
    <n v="308"/>
  </r>
  <r>
    <x v="30"/>
    <x v="596"/>
    <x v="14"/>
    <x v="3"/>
    <x v="76"/>
    <n v="3980"/>
    <n v="8274"/>
  </r>
  <r>
    <x v="30"/>
    <x v="596"/>
    <x v="14"/>
    <x v="3"/>
    <x v="67"/>
    <n v="4"/>
    <n v="21"/>
  </r>
  <r>
    <x v="30"/>
    <x v="596"/>
    <x v="14"/>
    <x v="3"/>
    <x v="28"/>
    <n v="13326"/>
    <n v="14559"/>
  </r>
  <r>
    <x v="30"/>
    <x v="596"/>
    <x v="14"/>
    <x v="3"/>
    <x v="32"/>
    <n v="3568"/>
    <n v="1577"/>
  </r>
  <r>
    <x v="30"/>
    <x v="596"/>
    <x v="14"/>
    <x v="3"/>
    <x v="14"/>
    <n v="222"/>
    <n v="529"/>
  </r>
  <r>
    <x v="30"/>
    <x v="596"/>
    <x v="14"/>
    <x v="3"/>
    <x v="30"/>
    <n v="6024"/>
    <n v="5849"/>
  </r>
  <r>
    <x v="30"/>
    <x v="596"/>
    <x v="14"/>
    <x v="3"/>
    <x v="34"/>
    <n v="271"/>
    <n v="6199"/>
  </r>
  <r>
    <x v="30"/>
    <x v="596"/>
    <x v="14"/>
    <x v="3"/>
    <x v="72"/>
    <n v="3144"/>
    <n v="3697"/>
  </r>
  <r>
    <x v="30"/>
    <x v="596"/>
    <x v="14"/>
    <x v="3"/>
    <x v="39"/>
    <n v="1877"/>
    <n v="35425"/>
  </r>
  <r>
    <x v="30"/>
    <x v="596"/>
    <x v="14"/>
    <x v="3"/>
    <x v="62"/>
    <n v="2461"/>
    <n v="1526"/>
  </r>
  <r>
    <x v="30"/>
    <x v="596"/>
    <x v="14"/>
    <x v="3"/>
    <x v="29"/>
    <n v="98230"/>
    <n v="241442"/>
  </r>
  <r>
    <x v="30"/>
    <x v="596"/>
    <x v="14"/>
    <x v="4"/>
    <x v="15"/>
    <n v="4"/>
    <n v="3"/>
  </r>
  <r>
    <x v="30"/>
    <x v="596"/>
    <x v="14"/>
    <x v="4"/>
    <x v="34"/>
    <n v="66"/>
    <n v="715"/>
  </r>
  <r>
    <x v="30"/>
    <x v="596"/>
    <x v="14"/>
    <x v="4"/>
    <x v="16"/>
    <n v="6"/>
    <n v="4"/>
  </r>
  <r>
    <x v="30"/>
    <x v="596"/>
    <x v="15"/>
    <x v="0"/>
    <x v="17"/>
    <n v="12968"/>
    <n v="13863"/>
  </r>
  <r>
    <x v="30"/>
    <x v="596"/>
    <x v="15"/>
    <x v="0"/>
    <x v="20"/>
    <n v="9573"/>
    <n v="13046"/>
  </r>
  <r>
    <x v="30"/>
    <x v="596"/>
    <x v="15"/>
    <x v="0"/>
    <x v="11"/>
    <n v="1071"/>
    <n v="860"/>
  </r>
  <r>
    <x v="30"/>
    <x v="596"/>
    <x v="15"/>
    <x v="0"/>
    <x v="18"/>
    <n v="2719"/>
    <n v="4989"/>
  </r>
  <r>
    <x v="30"/>
    <x v="596"/>
    <x v="15"/>
    <x v="0"/>
    <x v="79"/>
    <n v="61"/>
    <n v="50"/>
  </r>
  <r>
    <x v="30"/>
    <x v="596"/>
    <x v="15"/>
    <x v="0"/>
    <x v="24"/>
    <n v="3457"/>
    <n v="3267"/>
  </r>
  <r>
    <x v="30"/>
    <x v="596"/>
    <x v="15"/>
    <x v="0"/>
    <x v="14"/>
    <n v="1216"/>
    <n v="1168"/>
  </r>
  <r>
    <x v="30"/>
    <x v="596"/>
    <x v="15"/>
    <x v="0"/>
    <x v="15"/>
    <n v="88"/>
    <n v="44"/>
  </r>
  <r>
    <x v="30"/>
    <x v="596"/>
    <x v="15"/>
    <x v="0"/>
    <x v="2"/>
    <n v="89158"/>
    <n v="208630"/>
  </r>
  <r>
    <x v="30"/>
    <x v="596"/>
    <x v="15"/>
    <x v="0"/>
    <x v="77"/>
    <n v="91"/>
    <n v="34"/>
  </r>
  <r>
    <x v="30"/>
    <x v="596"/>
    <x v="15"/>
    <x v="0"/>
    <x v="31"/>
    <n v="1538"/>
    <n v="137"/>
  </r>
  <r>
    <x v="30"/>
    <x v="596"/>
    <x v="15"/>
    <x v="0"/>
    <x v="7"/>
    <n v="1444"/>
    <n v="78328"/>
  </r>
  <r>
    <x v="30"/>
    <x v="596"/>
    <x v="15"/>
    <x v="0"/>
    <x v="16"/>
    <n v="695"/>
    <n v="593"/>
  </r>
  <r>
    <x v="30"/>
    <x v="596"/>
    <x v="15"/>
    <x v="3"/>
    <x v="76"/>
    <n v="3590"/>
    <n v="5381"/>
  </r>
  <r>
    <x v="30"/>
    <x v="596"/>
    <x v="15"/>
    <x v="3"/>
    <x v="28"/>
    <n v="13516"/>
    <n v="15544"/>
  </r>
  <r>
    <x v="30"/>
    <x v="596"/>
    <x v="15"/>
    <x v="3"/>
    <x v="32"/>
    <n v="3498"/>
    <n v="1406"/>
  </r>
  <r>
    <x v="30"/>
    <x v="596"/>
    <x v="15"/>
    <x v="3"/>
    <x v="14"/>
    <n v="17"/>
    <n v="53"/>
  </r>
  <r>
    <x v="30"/>
    <x v="596"/>
    <x v="15"/>
    <x v="3"/>
    <x v="30"/>
    <n v="4887"/>
    <n v="4042"/>
  </r>
  <r>
    <x v="30"/>
    <x v="596"/>
    <x v="15"/>
    <x v="3"/>
    <x v="34"/>
    <n v="282"/>
    <n v="6487"/>
  </r>
  <r>
    <x v="30"/>
    <x v="596"/>
    <x v="15"/>
    <x v="3"/>
    <x v="72"/>
    <n v="3447"/>
    <n v="4819"/>
  </r>
  <r>
    <x v="30"/>
    <x v="596"/>
    <x v="15"/>
    <x v="3"/>
    <x v="39"/>
    <n v="1865"/>
    <n v="45417"/>
  </r>
  <r>
    <x v="30"/>
    <x v="596"/>
    <x v="15"/>
    <x v="3"/>
    <x v="62"/>
    <n v="2399"/>
    <n v="1307"/>
  </r>
  <r>
    <x v="30"/>
    <x v="596"/>
    <x v="15"/>
    <x v="3"/>
    <x v="13"/>
    <n v="1"/>
    <n v="3"/>
  </r>
  <r>
    <x v="30"/>
    <x v="596"/>
    <x v="15"/>
    <x v="3"/>
    <x v="29"/>
    <n v="96784"/>
    <n v="253905"/>
  </r>
  <r>
    <x v="30"/>
    <x v="596"/>
    <x v="15"/>
    <x v="4"/>
    <x v="14"/>
    <n v="3"/>
    <n v="5"/>
  </r>
  <r>
    <x v="30"/>
    <x v="596"/>
    <x v="15"/>
    <x v="4"/>
    <x v="15"/>
    <n v="3"/>
    <n v="2"/>
  </r>
  <r>
    <x v="30"/>
    <x v="596"/>
    <x v="15"/>
    <x v="4"/>
    <x v="34"/>
    <n v="56"/>
    <n v="609"/>
  </r>
  <r>
    <x v="30"/>
    <x v="596"/>
    <x v="15"/>
    <x v="4"/>
    <x v="16"/>
    <n v="7"/>
    <n v="5"/>
  </r>
  <r>
    <x v="30"/>
    <x v="596"/>
    <x v="16"/>
    <x v="0"/>
    <x v="17"/>
    <n v="11810"/>
    <n v="11270"/>
  </r>
  <r>
    <x v="30"/>
    <x v="596"/>
    <x v="16"/>
    <x v="0"/>
    <x v="20"/>
    <n v="13855"/>
    <n v="16730"/>
  </r>
  <r>
    <x v="30"/>
    <x v="596"/>
    <x v="16"/>
    <x v="0"/>
    <x v="11"/>
    <n v="658"/>
    <n v="531"/>
  </r>
  <r>
    <x v="30"/>
    <x v="596"/>
    <x v="16"/>
    <x v="0"/>
    <x v="18"/>
    <n v="2172"/>
    <n v="2924"/>
  </r>
  <r>
    <x v="30"/>
    <x v="596"/>
    <x v="16"/>
    <x v="0"/>
    <x v="79"/>
    <n v="27"/>
    <n v="22"/>
  </r>
  <r>
    <x v="30"/>
    <x v="596"/>
    <x v="16"/>
    <x v="0"/>
    <x v="24"/>
    <n v="2608"/>
    <n v="2451"/>
  </r>
  <r>
    <x v="30"/>
    <x v="596"/>
    <x v="16"/>
    <x v="0"/>
    <x v="14"/>
    <n v="1188"/>
    <n v="971"/>
  </r>
  <r>
    <x v="30"/>
    <x v="596"/>
    <x v="16"/>
    <x v="0"/>
    <x v="15"/>
    <n v="86"/>
    <n v="28"/>
  </r>
  <r>
    <x v="30"/>
    <x v="596"/>
    <x v="16"/>
    <x v="0"/>
    <x v="2"/>
    <n v="81099"/>
    <n v="186771"/>
  </r>
  <r>
    <x v="30"/>
    <x v="596"/>
    <x v="16"/>
    <x v="0"/>
    <x v="77"/>
    <n v="66"/>
    <n v="19"/>
  </r>
  <r>
    <x v="30"/>
    <x v="596"/>
    <x v="16"/>
    <x v="0"/>
    <x v="31"/>
    <n v="1485"/>
    <n v="157"/>
  </r>
  <r>
    <x v="30"/>
    <x v="596"/>
    <x v="16"/>
    <x v="0"/>
    <x v="7"/>
    <n v="1718"/>
    <n v="109528"/>
  </r>
  <r>
    <x v="30"/>
    <x v="596"/>
    <x v="16"/>
    <x v="0"/>
    <x v="16"/>
    <n v="704"/>
    <n v="627"/>
  </r>
  <r>
    <x v="30"/>
    <x v="596"/>
    <x v="16"/>
    <x v="3"/>
    <x v="76"/>
    <n v="4737"/>
    <n v="10065"/>
  </r>
  <r>
    <x v="30"/>
    <x v="596"/>
    <x v="16"/>
    <x v="3"/>
    <x v="28"/>
    <n v="9852"/>
    <n v="11116"/>
  </r>
  <r>
    <x v="30"/>
    <x v="596"/>
    <x v="16"/>
    <x v="3"/>
    <x v="32"/>
    <n v="3629"/>
    <n v="1604"/>
  </r>
  <r>
    <x v="30"/>
    <x v="596"/>
    <x v="16"/>
    <x v="3"/>
    <x v="14"/>
    <n v="76"/>
    <n v="270"/>
  </r>
  <r>
    <x v="30"/>
    <x v="596"/>
    <x v="16"/>
    <x v="3"/>
    <x v="30"/>
    <n v="8031"/>
    <n v="5461"/>
  </r>
  <r>
    <x v="30"/>
    <x v="596"/>
    <x v="16"/>
    <x v="3"/>
    <x v="34"/>
    <n v="260"/>
    <n v="5288"/>
  </r>
  <r>
    <x v="30"/>
    <x v="596"/>
    <x v="16"/>
    <x v="3"/>
    <x v="72"/>
    <n v="4354"/>
    <n v="4916"/>
  </r>
  <r>
    <x v="30"/>
    <x v="596"/>
    <x v="16"/>
    <x v="3"/>
    <x v="39"/>
    <n v="1842"/>
    <n v="38986"/>
  </r>
  <r>
    <x v="30"/>
    <x v="596"/>
    <x v="16"/>
    <x v="3"/>
    <x v="62"/>
    <n v="2695"/>
    <n v="2151"/>
  </r>
  <r>
    <x v="30"/>
    <x v="596"/>
    <x v="16"/>
    <x v="3"/>
    <x v="29"/>
    <n v="97530"/>
    <n v="248407"/>
  </r>
  <r>
    <x v="30"/>
    <x v="596"/>
    <x v="16"/>
    <x v="4"/>
    <x v="3"/>
    <n v="1"/>
    <n v="44"/>
  </r>
  <r>
    <x v="30"/>
    <x v="596"/>
    <x v="16"/>
    <x v="4"/>
    <x v="15"/>
    <n v="5"/>
    <n v="4"/>
  </r>
  <r>
    <x v="30"/>
    <x v="596"/>
    <x v="16"/>
    <x v="4"/>
    <x v="34"/>
    <n v="85"/>
    <n v="1143"/>
  </r>
  <r>
    <x v="30"/>
    <x v="596"/>
    <x v="16"/>
    <x v="4"/>
    <x v="16"/>
    <n v="6"/>
    <n v="3"/>
  </r>
  <r>
    <x v="30"/>
    <x v="596"/>
    <x v="17"/>
    <x v="0"/>
    <x v="17"/>
    <n v="12636"/>
    <n v="10257"/>
  </r>
  <r>
    <x v="30"/>
    <x v="596"/>
    <x v="17"/>
    <x v="0"/>
    <x v="20"/>
    <n v="8430"/>
    <n v="10942"/>
  </r>
  <r>
    <x v="30"/>
    <x v="596"/>
    <x v="17"/>
    <x v="0"/>
    <x v="11"/>
    <n v="658"/>
    <n v="543"/>
  </r>
  <r>
    <x v="30"/>
    <x v="596"/>
    <x v="17"/>
    <x v="0"/>
    <x v="18"/>
    <n v="143"/>
    <n v="234"/>
  </r>
  <r>
    <x v="30"/>
    <x v="596"/>
    <x v="17"/>
    <x v="0"/>
    <x v="79"/>
    <n v="53"/>
    <n v="43"/>
  </r>
  <r>
    <x v="30"/>
    <x v="596"/>
    <x v="17"/>
    <x v="0"/>
    <x v="24"/>
    <n v="3947"/>
    <n v="4465"/>
  </r>
  <r>
    <x v="30"/>
    <x v="596"/>
    <x v="17"/>
    <x v="0"/>
    <x v="14"/>
    <n v="1343"/>
    <n v="1530"/>
  </r>
  <r>
    <x v="30"/>
    <x v="596"/>
    <x v="17"/>
    <x v="0"/>
    <x v="15"/>
    <n v="124"/>
    <n v="40"/>
  </r>
  <r>
    <x v="30"/>
    <x v="596"/>
    <x v="17"/>
    <x v="0"/>
    <x v="2"/>
    <n v="81132"/>
    <n v="187821"/>
  </r>
  <r>
    <x v="30"/>
    <x v="596"/>
    <x v="17"/>
    <x v="0"/>
    <x v="77"/>
    <n v="84"/>
    <n v="32"/>
  </r>
  <r>
    <x v="30"/>
    <x v="596"/>
    <x v="17"/>
    <x v="0"/>
    <x v="31"/>
    <n v="1514"/>
    <n v="347"/>
  </r>
  <r>
    <x v="30"/>
    <x v="596"/>
    <x v="17"/>
    <x v="0"/>
    <x v="7"/>
    <n v="1596"/>
    <n v="104987"/>
  </r>
  <r>
    <x v="30"/>
    <x v="596"/>
    <x v="17"/>
    <x v="0"/>
    <x v="16"/>
    <n v="656"/>
    <n v="461"/>
  </r>
  <r>
    <x v="30"/>
    <x v="596"/>
    <x v="17"/>
    <x v="3"/>
    <x v="76"/>
    <n v="3697"/>
    <n v="5754"/>
  </r>
  <r>
    <x v="30"/>
    <x v="596"/>
    <x v="17"/>
    <x v="3"/>
    <x v="28"/>
    <n v="12948"/>
    <n v="12987"/>
  </r>
  <r>
    <x v="30"/>
    <x v="596"/>
    <x v="17"/>
    <x v="3"/>
    <x v="32"/>
    <n v="3278"/>
    <n v="1898"/>
  </r>
  <r>
    <x v="30"/>
    <x v="596"/>
    <x v="17"/>
    <x v="3"/>
    <x v="14"/>
    <n v="11"/>
    <n v="26"/>
  </r>
  <r>
    <x v="30"/>
    <x v="596"/>
    <x v="17"/>
    <x v="3"/>
    <x v="30"/>
    <n v="3848"/>
    <n v="2709"/>
  </r>
  <r>
    <x v="30"/>
    <x v="596"/>
    <x v="17"/>
    <x v="3"/>
    <x v="34"/>
    <n v="327"/>
    <n v="5003"/>
  </r>
  <r>
    <x v="30"/>
    <x v="596"/>
    <x v="17"/>
    <x v="3"/>
    <x v="72"/>
    <n v="3158"/>
    <n v="3935"/>
  </r>
  <r>
    <x v="30"/>
    <x v="596"/>
    <x v="17"/>
    <x v="3"/>
    <x v="39"/>
    <n v="1714"/>
    <n v="57520"/>
  </r>
  <r>
    <x v="30"/>
    <x v="596"/>
    <x v="17"/>
    <x v="3"/>
    <x v="62"/>
    <n v="2458"/>
    <n v="1551"/>
  </r>
  <r>
    <x v="30"/>
    <x v="596"/>
    <x v="17"/>
    <x v="3"/>
    <x v="29"/>
    <n v="98339"/>
    <n v="174733"/>
  </r>
  <r>
    <x v="30"/>
    <x v="596"/>
    <x v="17"/>
    <x v="4"/>
    <x v="15"/>
    <n v="5"/>
    <n v="4"/>
  </r>
  <r>
    <x v="30"/>
    <x v="596"/>
    <x v="17"/>
    <x v="4"/>
    <x v="34"/>
    <n v="91"/>
    <n v="1376"/>
  </r>
  <r>
    <x v="30"/>
    <x v="596"/>
    <x v="17"/>
    <x v="4"/>
    <x v="16"/>
    <n v="6"/>
    <n v="3"/>
  </r>
  <r>
    <x v="30"/>
    <x v="597"/>
    <x v="8"/>
    <x v="0"/>
    <x v="17"/>
    <n v="648"/>
    <n v="446"/>
  </r>
  <r>
    <x v="30"/>
    <x v="597"/>
    <x v="8"/>
    <x v="0"/>
    <x v="20"/>
    <n v="39670"/>
    <n v="45263"/>
  </r>
  <r>
    <x v="30"/>
    <x v="597"/>
    <x v="8"/>
    <x v="0"/>
    <x v="18"/>
    <n v="3"/>
    <n v="3"/>
  </r>
  <r>
    <x v="30"/>
    <x v="597"/>
    <x v="8"/>
    <x v="0"/>
    <x v="24"/>
    <n v="2248"/>
    <n v="2431"/>
  </r>
  <r>
    <x v="30"/>
    <x v="597"/>
    <x v="8"/>
    <x v="0"/>
    <x v="14"/>
    <n v="2576"/>
    <n v="4521"/>
  </r>
  <r>
    <x v="30"/>
    <x v="597"/>
    <x v="8"/>
    <x v="0"/>
    <x v="15"/>
    <n v="80"/>
    <n v="23"/>
  </r>
  <r>
    <x v="30"/>
    <x v="597"/>
    <x v="8"/>
    <x v="0"/>
    <x v="80"/>
    <n v="2"/>
    <n v="1"/>
  </r>
  <r>
    <x v="30"/>
    <x v="597"/>
    <x v="8"/>
    <x v="0"/>
    <x v="69"/>
    <n v="11534"/>
    <n v="6406"/>
  </r>
  <r>
    <x v="30"/>
    <x v="597"/>
    <x v="8"/>
    <x v="0"/>
    <x v="34"/>
    <n v="389"/>
    <n v="3846"/>
  </r>
  <r>
    <x v="30"/>
    <x v="597"/>
    <x v="8"/>
    <x v="0"/>
    <x v="2"/>
    <n v="108473"/>
    <n v="266267"/>
  </r>
  <r>
    <x v="30"/>
    <x v="597"/>
    <x v="8"/>
    <x v="0"/>
    <x v="31"/>
    <n v="245"/>
    <n v="33"/>
  </r>
  <r>
    <x v="30"/>
    <x v="597"/>
    <x v="8"/>
    <x v="0"/>
    <x v="37"/>
    <n v="5"/>
    <n v="3"/>
  </r>
  <r>
    <x v="30"/>
    <x v="597"/>
    <x v="8"/>
    <x v="0"/>
    <x v="101"/>
    <n v="326554"/>
    <n v="198143"/>
  </r>
  <r>
    <x v="30"/>
    <x v="597"/>
    <x v="8"/>
    <x v="0"/>
    <x v="16"/>
    <n v="2185"/>
    <n v="1505"/>
  </r>
  <r>
    <x v="30"/>
    <x v="597"/>
    <x v="8"/>
    <x v="3"/>
    <x v="76"/>
    <n v="322"/>
    <n v="773"/>
  </r>
  <r>
    <x v="30"/>
    <x v="597"/>
    <x v="8"/>
    <x v="3"/>
    <x v="28"/>
    <n v="189"/>
    <n v="162"/>
  </r>
  <r>
    <x v="30"/>
    <x v="597"/>
    <x v="8"/>
    <x v="3"/>
    <x v="30"/>
    <n v="1760"/>
    <n v="1323"/>
  </r>
  <r>
    <x v="30"/>
    <x v="597"/>
    <x v="8"/>
    <x v="3"/>
    <x v="72"/>
    <n v="551"/>
    <n v="716"/>
  </r>
  <r>
    <x v="30"/>
    <x v="597"/>
    <x v="8"/>
    <x v="3"/>
    <x v="62"/>
    <n v="11261"/>
    <n v="6337"/>
  </r>
  <r>
    <x v="30"/>
    <x v="597"/>
    <x v="8"/>
    <x v="3"/>
    <x v="19"/>
    <n v="25"/>
    <n v="33"/>
  </r>
  <r>
    <x v="30"/>
    <x v="597"/>
    <x v="8"/>
    <x v="3"/>
    <x v="29"/>
    <n v="167350"/>
    <n v="474190"/>
  </r>
  <r>
    <x v="30"/>
    <x v="597"/>
    <x v="8"/>
    <x v="4"/>
    <x v="14"/>
    <n v="253"/>
    <n v="400"/>
  </r>
  <r>
    <x v="30"/>
    <x v="597"/>
    <x v="8"/>
    <x v="4"/>
    <x v="15"/>
    <n v="119"/>
    <n v="51"/>
  </r>
  <r>
    <x v="30"/>
    <x v="597"/>
    <x v="8"/>
    <x v="4"/>
    <x v="2"/>
    <n v="2"/>
    <n v="5"/>
  </r>
  <r>
    <x v="30"/>
    <x v="597"/>
    <x v="8"/>
    <x v="4"/>
    <x v="16"/>
    <n v="109"/>
    <n v="51"/>
  </r>
  <r>
    <x v="30"/>
    <x v="597"/>
    <x v="8"/>
    <x v="1"/>
    <x v="39"/>
    <n v="8746"/>
    <n v="134094"/>
  </r>
  <r>
    <x v="30"/>
    <x v="597"/>
    <x v="8"/>
    <x v="1"/>
    <x v="7"/>
    <n v="58797"/>
    <n v="3874370"/>
  </r>
  <r>
    <x v="30"/>
    <x v="597"/>
    <x v="9"/>
    <x v="0"/>
    <x v="17"/>
    <n v="617"/>
    <n v="614"/>
  </r>
  <r>
    <x v="30"/>
    <x v="597"/>
    <x v="9"/>
    <x v="0"/>
    <x v="20"/>
    <n v="36299"/>
    <n v="37536"/>
  </r>
  <r>
    <x v="30"/>
    <x v="597"/>
    <x v="9"/>
    <x v="0"/>
    <x v="18"/>
    <n v="1"/>
    <n v="1"/>
  </r>
  <r>
    <x v="30"/>
    <x v="597"/>
    <x v="9"/>
    <x v="0"/>
    <x v="24"/>
    <n v="2458"/>
    <n v="1956"/>
  </r>
  <r>
    <x v="30"/>
    <x v="597"/>
    <x v="9"/>
    <x v="0"/>
    <x v="14"/>
    <n v="2164"/>
    <n v="2402"/>
  </r>
  <r>
    <x v="30"/>
    <x v="597"/>
    <x v="9"/>
    <x v="0"/>
    <x v="15"/>
    <n v="232"/>
    <n v="50"/>
  </r>
  <r>
    <x v="30"/>
    <x v="597"/>
    <x v="9"/>
    <x v="0"/>
    <x v="2"/>
    <n v="113283"/>
    <n v="242782"/>
  </r>
  <r>
    <x v="30"/>
    <x v="597"/>
    <x v="9"/>
    <x v="0"/>
    <x v="31"/>
    <n v="98"/>
    <n v="6"/>
  </r>
  <r>
    <x v="30"/>
    <x v="597"/>
    <x v="9"/>
    <x v="0"/>
    <x v="37"/>
    <n v="1"/>
    <n v="1"/>
  </r>
  <r>
    <x v="30"/>
    <x v="597"/>
    <x v="9"/>
    <x v="0"/>
    <x v="16"/>
    <n v="1928"/>
    <n v="609"/>
  </r>
  <r>
    <x v="30"/>
    <x v="597"/>
    <x v="9"/>
    <x v="3"/>
    <x v="76"/>
    <n v="319"/>
    <n v="760"/>
  </r>
  <r>
    <x v="30"/>
    <x v="597"/>
    <x v="9"/>
    <x v="3"/>
    <x v="28"/>
    <n v="121"/>
    <n v="107"/>
  </r>
  <r>
    <x v="30"/>
    <x v="597"/>
    <x v="9"/>
    <x v="3"/>
    <x v="30"/>
    <n v="1891"/>
    <n v="1161"/>
  </r>
  <r>
    <x v="30"/>
    <x v="597"/>
    <x v="9"/>
    <x v="3"/>
    <x v="72"/>
    <n v="528"/>
    <n v="541"/>
  </r>
  <r>
    <x v="30"/>
    <x v="597"/>
    <x v="9"/>
    <x v="3"/>
    <x v="62"/>
    <n v="8378"/>
    <n v="5894"/>
  </r>
  <r>
    <x v="30"/>
    <x v="597"/>
    <x v="9"/>
    <x v="3"/>
    <x v="19"/>
    <n v="14"/>
    <n v="15"/>
  </r>
  <r>
    <x v="30"/>
    <x v="597"/>
    <x v="9"/>
    <x v="3"/>
    <x v="29"/>
    <n v="170143"/>
    <n v="479685"/>
  </r>
  <r>
    <x v="30"/>
    <x v="597"/>
    <x v="9"/>
    <x v="4"/>
    <x v="14"/>
    <n v="363"/>
    <n v="368"/>
  </r>
  <r>
    <x v="30"/>
    <x v="597"/>
    <x v="9"/>
    <x v="4"/>
    <x v="15"/>
    <n v="19"/>
    <n v="10"/>
  </r>
  <r>
    <x v="30"/>
    <x v="597"/>
    <x v="9"/>
    <x v="4"/>
    <x v="2"/>
    <n v="3"/>
    <n v="6"/>
  </r>
  <r>
    <x v="30"/>
    <x v="597"/>
    <x v="9"/>
    <x v="4"/>
    <x v="16"/>
    <n v="26"/>
    <n v="12"/>
  </r>
  <r>
    <x v="30"/>
    <x v="597"/>
    <x v="9"/>
    <x v="1"/>
    <x v="34"/>
    <n v="370"/>
    <n v="4494"/>
  </r>
  <r>
    <x v="30"/>
    <x v="597"/>
    <x v="9"/>
    <x v="1"/>
    <x v="39"/>
    <n v="9631"/>
    <n v="268223"/>
  </r>
  <r>
    <x v="30"/>
    <x v="597"/>
    <x v="9"/>
    <x v="1"/>
    <x v="77"/>
    <n v="7"/>
    <n v="2"/>
  </r>
  <r>
    <x v="30"/>
    <x v="597"/>
    <x v="9"/>
    <x v="1"/>
    <x v="7"/>
    <n v="57258"/>
    <n v="3797809"/>
  </r>
  <r>
    <x v="30"/>
    <x v="597"/>
    <x v="9"/>
    <x v="1"/>
    <x v="27"/>
    <n v="131"/>
    <n v="823"/>
  </r>
  <r>
    <x v="30"/>
    <x v="597"/>
    <x v="9"/>
    <x v="1"/>
    <x v="13"/>
    <n v="7"/>
    <n v="13"/>
  </r>
  <r>
    <x v="30"/>
    <x v="597"/>
    <x v="10"/>
    <x v="0"/>
    <x v="17"/>
    <n v="585"/>
    <n v="691"/>
  </r>
  <r>
    <x v="30"/>
    <x v="597"/>
    <x v="10"/>
    <x v="0"/>
    <x v="20"/>
    <n v="37278"/>
    <n v="32374"/>
  </r>
  <r>
    <x v="30"/>
    <x v="597"/>
    <x v="10"/>
    <x v="0"/>
    <x v="24"/>
    <n v="2230"/>
    <n v="1866"/>
  </r>
  <r>
    <x v="30"/>
    <x v="597"/>
    <x v="10"/>
    <x v="0"/>
    <x v="14"/>
    <n v="2392"/>
    <n v="3667"/>
  </r>
  <r>
    <x v="30"/>
    <x v="597"/>
    <x v="10"/>
    <x v="0"/>
    <x v="15"/>
    <n v="69"/>
    <n v="19"/>
  </r>
  <r>
    <x v="30"/>
    <x v="597"/>
    <x v="10"/>
    <x v="0"/>
    <x v="2"/>
    <n v="128647"/>
    <n v="279097"/>
  </r>
  <r>
    <x v="30"/>
    <x v="597"/>
    <x v="10"/>
    <x v="0"/>
    <x v="19"/>
    <n v="4"/>
    <n v="4"/>
  </r>
  <r>
    <x v="30"/>
    <x v="597"/>
    <x v="10"/>
    <x v="0"/>
    <x v="16"/>
    <n v="1867"/>
    <n v="1155"/>
  </r>
  <r>
    <x v="30"/>
    <x v="597"/>
    <x v="10"/>
    <x v="3"/>
    <x v="76"/>
    <n v="278"/>
    <n v="702"/>
  </r>
  <r>
    <x v="30"/>
    <x v="597"/>
    <x v="10"/>
    <x v="3"/>
    <x v="28"/>
    <n v="120"/>
    <n v="117"/>
  </r>
  <r>
    <x v="30"/>
    <x v="597"/>
    <x v="10"/>
    <x v="3"/>
    <x v="14"/>
    <n v="235"/>
    <n v="340"/>
  </r>
  <r>
    <x v="30"/>
    <x v="597"/>
    <x v="10"/>
    <x v="3"/>
    <x v="62"/>
    <n v="9222"/>
    <n v="8743"/>
  </r>
  <r>
    <x v="30"/>
    <x v="597"/>
    <x v="10"/>
    <x v="3"/>
    <x v="29"/>
    <n v="181446"/>
    <n v="561816"/>
  </r>
  <r>
    <x v="30"/>
    <x v="597"/>
    <x v="10"/>
    <x v="4"/>
    <x v="15"/>
    <n v="25"/>
    <n v="14"/>
  </r>
  <r>
    <x v="30"/>
    <x v="597"/>
    <x v="10"/>
    <x v="4"/>
    <x v="2"/>
    <n v="5"/>
    <n v="11"/>
  </r>
  <r>
    <x v="30"/>
    <x v="597"/>
    <x v="10"/>
    <x v="4"/>
    <x v="16"/>
    <n v="22"/>
    <n v="11"/>
  </r>
  <r>
    <x v="30"/>
    <x v="597"/>
    <x v="10"/>
    <x v="1"/>
    <x v="34"/>
    <n v="488"/>
    <n v="6879"/>
  </r>
  <r>
    <x v="30"/>
    <x v="597"/>
    <x v="10"/>
    <x v="1"/>
    <x v="72"/>
    <n v="481"/>
    <n v="870"/>
  </r>
  <r>
    <x v="30"/>
    <x v="597"/>
    <x v="10"/>
    <x v="1"/>
    <x v="39"/>
    <n v="9897"/>
    <n v="220426"/>
  </r>
  <r>
    <x v="30"/>
    <x v="597"/>
    <x v="10"/>
    <x v="1"/>
    <x v="7"/>
    <n v="72143"/>
    <n v="3910728"/>
  </r>
  <r>
    <x v="30"/>
    <x v="597"/>
    <x v="10"/>
    <x v="1"/>
    <x v="27"/>
    <n v="86"/>
    <n v="392"/>
  </r>
  <r>
    <x v="30"/>
    <x v="597"/>
    <x v="10"/>
    <x v="1"/>
    <x v="13"/>
    <n v="14"/>
    <n v="22"/>
  </r>
  <r>
    <x v="30"/>
    <x v="597"/>
    <x v="0"/>
    <x v="0"/>
    <x v="17"/>
    <n v="735"/>
    <n v="815"/>
  </r>
  <r>
    <x v="30"/>
    <x v="597"/>
    <x v="0"/>
    <x v="0"/>
    <x v="20"/>
    <n v="36389"/>
    <n v="43824"/>
  </r>
  <r>
    <x v="30"/>
    <x v="597"/>
    <x v="0"/>
    <x v="0"/>
    <x v="24"/>
    <n v="1449"/>
    <n v="1019"/>
  </r>
  <r>
    <x v="30"/>
    <x v="597"/>
    <x v="0"/>
    <x v="0"/>
    <x v="14"/>
    <n v="2050"/>
    <n v="2688"/>
  </r>
  <r>
    <x v="30"/>
    <x v="597"/>
    <x v="0"/>
    <x v="0"/>
    <x v="15"/>
    <n v="53"/>
    <n v="16"/>
  </r>
  <r>
    <x v="30"/>
    <x v="597"/>
    <x v="0"/>
    <x v="0"/>
    <x v="2"/>
    <n v="134465"/>
    <n v="308851"/>
  </r>
  <r>
    <x v="30"/>
    <x v="597"/>
    <x v="0"/>
    <x v="0"/>
    <x v="31"/>
    <n v="286"/>
    <n v="46"/>
  </r>
  <r>
    <x v="30"/>
    <x v="597"/>
    <x v="0"/>
    <x v="0"/>
    <x v="37"/>
    <n v="1"/>
    <n v="1"/>
  </r>
  <r>
    <x v="30"/>
    <x v="597"/>
    <x v="0"/>
    <x v="0"/>
    <x v="16"/>
    <n v="2826"/>
    <n v="2325"/>
  </r>
  <r>
    <x v="30"/>
    <x v="597"/>
    <x v="0"/>
    <x v="3"/>
    <x v="76"/>
    <n v="334"/>
    <n v="761"/>
  </r>
  <r>
    <x v="30"/>
    <x v="597"/>
    <x v="0"/>
    <x v="3"/>
    <x v="28"/>
    <n v="125"/>
    <n v="107"/>
  </r>
  <r>
    <x v="30"/>
    <x v="597"/>
    <x v="0"/>
    <x v="3"/>
    <x v="32"/>
    <n v="1"/>
    <n v="0.1"/>
  </r>
  <r>
    <x v="30"/>
    <x v="597"/>
    <x v="0"/>
    <x v="3"/>
    <x v="14"/>
    <n v="391"/>
    <n v="634"/>
  </r>
  <r>
    <x v="30"/>
    <x v="597"/>
    <x v="0"/>
    <x v="3"/>
    <x v="30"/>
    <n v="2951"/>
    <n v="2812"/>
  </r>
  <r>
    <x v="30"/>
    <x v="597"/>
    <x v="0"/>
    <x v="3"/>
    <x v="15"/>
    <n v="27"/>
    <n v="12"/>
  </r>
  <r>
    <x v="30"/>
    <x v="597"/>
    <x v="0"/>
    <x v="3"/>
    <x v="72"/>
    <n v="461"/>
    <n v="476"/>
  </r>
  <r>
    <x v="30"/>
    <x v="597"/>
    <x v="0"/>
    <x v="3"/>
    <x v="62"/>
    <n v="7857"/>
    <n v="7427"/>
  </r>
  <r>
    <x v="30"/>
    <x v="597"/>
    <x v="0"/>
    <x v="3"/>
    <x v="16"/>
    <n v="32"/>
    <n v="15"/>
  </r>
  <r>
    <x v="30"/>
    <x v="597"/>
    <x v="0"/>
    <x v="3"/>
    <x v="29"/>
    <n v="196895"/>
    <n v="623383"/>
  </r>
  <r>
    <x v="30"/>
    <x v="597"/>
    <x v="0"/>
    <x v="4"/>
    <x v="2"/>
    <n v="1"/>
    <n v="2"/>
  </r>
  <r>
    <x v="30"/>
    <x v="597"/>
    <x v="0"/>
    <x v="1"/>
    <x v="39"/>
    <n v="8239"/>
    <n v="227899"/>
  </r>
  <r>
    <x v="30"/>
    <x v="597"/>
    <x v="0"/>
    <x v="1"/>
    <x v="7"/>
    <n v="66451"/>
    <n v="3476451"/>
  </r>
  <r>
    <x v="30"/>
    <x v="597"/>
    <x v="0"/>
    <x v="1"/>
    <x v="13"/>
    <n v="11"/>
    <n v="19"/>
  </r>
  <r>
    <x v="30"/>
    <x v="597"/>
    <x v="1"/>
    <x v="0"/>
    <x v="17"/>
    <n v="1339"/>
    <n v="1221"/>
  </r>
  <r>
    <x v="30"/>
    <x v="597"/>
    <x v="1"/>
    <x v="0"/>
    <x v="20"/>
    <n v="34917"/>
    <n v="36342"/>
  </r>
  <r>
    <x v="30"/>
    <x v="597"/>
    <x v="1"/>
    <x v="0"/>
    <x v="18"/>
    <n v="40"/>
    <n v="34"/>
  </r>
  <r>
    <x v="30"/>
    <x v="597"/>
    <x v="1"/>
    <x v="0"/>
    <x v="24"/>
    <n v="1183"/>
    <n v="1231"/>
  </r>
  <r>
    <x v="30"/>
    <x v="597"/>
    <x v="1"/>
    <x v="0"/>
    <x v="14"/>
    <n v="2363"/>
    <n v="3556"/>
  </r>
  <r>
    <x v="30"/>
    <x v="597"/>
    <x v="1"/>
    <x v="0"/>
    <x v="15"/>
    <n v="121"/>
    <n v="33"/>
  </r>
  <r>
    <x v="30"/>
    <x v="597"/>
    <x v="1"/>
    <x v="0"/>
    <x v="2"/>
    <n v="136399"/>
    <n v="314024"/>
  </r>
  <r>
    <x v="30"/>
    <x v="597"/>
    <x v="1"/>
    <x v="0"/>
    <x v="31"/>
    <n v="454"/>
    <n v="113"/>
  </r>
  <r>
    <x v="30"/>
    <x v="597"/>
    <x v="1"/>
    <x v="0"/>
    <x v="37"/>
    <n v="4"/>
    <n v="4"/>
  </r>
  <r>
    <x v="30"/>
    <x v="597"/>
    <x v="1"/>
    <x v="0"/>
    <x v="19"/>
    <n v="2"/>
    <n v="2"/>
  </r>
  <r>
    <x v="30"/>
    <x v="597"/>
    <x v="1"/>
    <x v="0"/>
    <x v="16"/>
    <n v="10458"/>
    <n v="4267"/>
  </r>
  <r>
    <x v="30"/>
    <x v="597"/>
    <x v="1"/>
    <x v="3"/>
    <x v="76"/>
    <n v="318"/>
    <n v="786"/>
  </r>
  <r>
    <x v="30"/>
    <x v="597"/>
    <x v="1"/>
    <x v="3"/>
    <x v="28"/>
    <n v="115"/>
    <n v="115"/>
  </r>
  <r>
    <x v="30"/>
    <x v="597"/>
    <x v="1"/>
    <x v="3"/>
    <x v="14"/>
    <n v="708"/>
    <n v="1153"/>
  </r>
  <r>
    <x v="30"/>
    <x v="597"/>
    <x v="1"/>
    <x v="3"/>
    <x v="30"/>
    <n v="4026"/>
    <n v="3997"/>
  </r>
  <r>
    <x v="30"/>
    <x v="597"/>
    <x v="1"/>
    <x v="3"/>
    <x v="15"/>
    <n v="22"/>
    <n v="11"/>
  </r>
  <r>
    <x v="30"/>
    <x v="597"/>
    <x v="1"/>
    <x v="3"/>
    <x v="72"/>
    <n v="561"/>
    <n v="678"/>
  </r>
  <r>
    <x v="30"/>
    <x v="597"/>
    <x v="1"/>
    <x v="3"/>
    <x v="62"/>
    <n v="8550"/>
    <n v="8710"/>
  </r>
  <r>
    <x v="30"/>
    <x v="597"/>
    <x v="1"/>
    <x v="3"/>
    <x v="16"/>
    <n v="39"/>
    <n v="19"/>
  </r>
  <r>
    <x v="30"/>
    <x v="597"/>
    <x v="1"/>
    <x v="3"/>
    <x v="29"/>
    <n v="197483"/>
    <n v="623133"/>
  </r>
  <r>
    <x v="30"/>
    <x v="597"/>
    <x v="1"/>
    <x v="1"/>
    <x v="39"/>
    <n v="8545"/>
    <n v="188161"/>
  </r>
  <r>
    <x v="30"/>
    <x v="597"/>
    <x v="1"/>
    <x v="1"/>
    <x v="7"/>
    <n v="66165"/>
    <n v="3564706"/>
  </r>
  <r>
    <x v="30"/>
    <x v="597"/>
    <x v="1"/>
    <x v="1"/>
    <x v="27"/>
    <n v="1"/>
    <n v="6"/>
  </r>
  <r>
    <x v="30"/>
    <x v="597"/>
    <x v="1"/>
    <x v="1"/>
    <x v="13"/>
    <n v="4"/>
    <n v="7"/>
  </r>
  <r>
    <x v="30"/>
    <x v="597"/>
    <x v="2"/>
    <x v="0"/>
    <x v="20"/>
    <n v="35917"/>
    <n v="34904"/>
  </r>
  <r>
    <x v="30"/>
    <x v="597"/>
    <x v="2"/>
    <x v="0"/>
    <x v="18"/>
    <n v="3"/>
    <n v="2"/>
  </r>
  <r>
    <x v="30"/>
    <x v="597"/>
    <x v="2"/>
    <x v="0"/>
    <x v="24"/>
    <n v="929"/>
    <n v="811"/>
  </r>
  <r>
    <x v="30"/>
    <x v="597"/>
    <x v="2"/>
    <x v="0"/>
    <x v="14"/>
    <n v="1655"/>
    <n v="1630"/>
  </r>
  <r>
    <x v="30"/>
    <x v="597"/>
    <x v="2"/>
    <x v="0"/>
    <x v="15"/>
    <n v="158"/>
    <n v="45"/>
  </r>
  <r>
    <x v="30"/>
    <x v="597"/>
    <x v="2"/>
    <x v="0"/>
    <x v="80"/>
    <n v="2"/>
    <n v="1"/>
  </r>
  <r>
    <x v="30"/>
    <x v="597"/>
    <x v="2"/>
    <x v="0"/>
    <x v="2"/>
    <n v="96795"/>
    <n v="215401"/>
  </r>
  <r>
    <x v="30"/>
    <x v="597"/>
    <x v="2"/>
    <x v="0"/>
    <x v="31"/>
    <n v="295"/>
    <n v="48"/>
  </r>
  <r>
    <x v="30"/>
    <x v="597"/>
    <x v="2"/>
    <x v="0"/>
    <x v="37"/>
    <n v="2"/>
    <n v="1"/>
  </r>
  <r>
    <x v="30"/>
    <x v="597"/>
    <x v="2"/>
    <x v="0"/>
    <x v="19"/>
    <n v="60"/>
    <n v="66"/>
  </r>
  <r>
    <x v="30"/>
    <x v="597"/>
    <x v="2"/>
    <x v="0"/>
    <x v="16"/>
    <n v="20124"/>
    <n v="17105"/>
  </r>
  <r>
    <x v="30"/>
    <x v="597"/>
    <x v="2"/>
    <x v="3"/>
    <x v="76"/>
    <n v="304"/>
    <n v="745"/>
  </r>
  <r>
    <x v="30"/>
    <x v="597"/>
    <x v="2"/>
    <x v="3"/>
    <x v="28"/>
    <n v="44"/>
    <n v="40"/>
  </r>
  <r>
    <x v="30"/>
    <x v="597"/>
    <x v="2"/>
    <x v="3"/>
    <x v="14"/>
    <n v="674"/>
    <n v="746"/>
  </r>
  <r>
    <x v="30"/>
    <x v="597"/>
    <x v="2"/>
    <x v="3"/>
    <x v="30"/>
    <n v="3201"/>
    <n v="3172"/>
  </r>
  <r>
    <x v="30"/>
    <x v="597"/>
    <x v="2"/>
    <x v="3"/>
    <x v="34"/>
    <n v="67"/>
    <n v="691"/>
  </r>
  <r>
    <x v="30"/>
    <x v="597"/>
    <x v="2"/>
    <x v="3"/>
    <x v="72"/>
    <n v="345"/>
    <n v="424"/>
  </r>
  <r>
    <x v="30"/>
    <x v="597"/>
    <x v="2"/>
    <x v="3"/>
    <x v="62"/>
    <n v="7681"/>
    <n v="6911"/>
  </r>
  <r>
    <x v="30"/>
    <x v="597"/>
    <x v="2"/>
    <x v="3"/>
    <x v="29"/>
    <n v="195259"/>
    <n v="575001"/>
  </r>
  <r>
    <x v="30"/>
    <x v="597"/>
    <x v="2"/>
    <x v="4"/>
    <x v="15"/>
    <n v="29"/>
    <n v="17"/>
  </r>
  <r>
    <x v="30"/>
    <x v="597"/>
    <x v="2"/>
    <x v="4"/>
    <x v="34"/>
    <n v="235"/>
    <n v="2627"/>
  </r>
  <r>
    <x v="30"/>
    <x v="597"/>
    <x v="2"/>
    <x v="4"/>
    <x v="2"/>
    <n v="3"/>
    <n v="7"/>
  </r>
  <r>
    <x v="30"/>
    <x v="597"/>
    <x v="2"/>
    <x v="4"/>
    <x v="16"/>
    <n v="21"/>
    <n v="11"/>
  </r>
  <r>
    <x v="30"/>
    <x v="597"/>
    <x v="2"/>
    <x v="1"/>
    <x v="39"/>
    <n v="9923"/>
    <n v="281853"/>
  </r>
  <r>
    <x v="30"/>
    <x v="597"/>
    <x v="2"/>
    <x v="1"/>
    <x v="7"/>
    <n v="74269"/>
    <n v="3888428"/>
  </r>
  <r>
    <x v="30"/>
    <x v="597"/>
    <x v="2"/>
    <x v="1"/>
    <x v="27"/>
    <n v="204"/>
    <n v="605"/>
  </r>
  <r>
    <x v="30"/>
    <x v="597"/>
    <x v="2"/>
    <x v="1"/>
    <x v="13"/>
    <n v="5"/>
    <n v="9"/>
  </r>
  <r>
    <x v="30"/>
    <x v="597"/>
    <x v="3"/>
    <x v="0"/>
    <x v="17"/>
    <n v="799"/>
    <n v="659"/>
  </r>
  <r>
    <x v="30"/>
    <x v="597"/>
    <x v="3"/>
    <x v="0"/>
    <x v="20"/>
    <n v="43206"/>
    <n v="56157"/>
  </r>
  <r>
    <x v="30"/>
    <x v="597"/>
    <x v="3"/>
    <x v="0"/>
    <x v="18"/>
    <n v="1"/>
    <n v="1"/>
  </r>
  <r>
    <x v="30"/>
    <x v="597"/>
    <x v="3"/>
    <x v="0"/>
    <x v="24"/>
    <n v="505"/>
    <n v="627"/>
  </r>
  <r>
    <x v="30"/>
    <x v="597"/>
    <x v="3"/>
    <x v="0"/>
    <x v="14"/>
    <n v="1442"/>
    <n v="2234"/>
  </r>
  <r>
    <x v="30"/>
    <x v="597"/>
    <x v="3"/>
    <x v="0"/>
    <x v="15"/>
    <n v="192"/>
    <n v="45"/>
  </r>
  <r>
    <x v="30"/>
    <x v="597"/>
    <x v="3"/>
    <x v="0"/>
    <x v="80"/>
    <n v="19"/>
    <n v="7"/>
  </r>
  <r>
    <x v="30"/>
    <x v="597"/>
    <x v="3"/>
    <x v="0"/>
    <x v="2"/>
    <n v="122354"/>
    <n v="291505"/>
  </r>
  <r>
    <x v="30"/>
    <x v="597"/>
    <x v="3"/>
    <x v="0"/>
    <x v="31"/>
    <n v="364"/>
    <n v="47"/>
  </r>
  <r>
    <x v="30"/>
    <x v="597"/>
    <x v="3"/>
    <x v="0"/>
    <x v="41"/>
    <n v="1"/>
    <n v="1"/>
  </r>
  <r>
    <x v="30"/>
    <x v="597"/>
    <x v="3"/>
    <x v="0"/>
    <x v="19"/>
    <n v="5"/>
    <n v="8"/>
  </r>
  <r>
    <x v="30"/>
    <x v="597"/>
    <x v="3"/>
    <x v="0"/>
    <x v="16"/>
    <n v="13465"/>
    <n v="9776"/>
  </r>
  <r>
    <x v="30"/>
    <x v="597"/>
    <x v="3"/>
    <x v="3"/>
    <x v="76"/>
    <n v="314"/>
    <n v="743"/>
  </r>
  <r>
    <x v="30"/>
    <x v="597"/>
    <x v="3"/>
    <x v="3"/>
    <x v="28"/>
    <n v="36"/>
    <n v="38"/>
  </r>
  <r>
    <x v="30"/>
    <x v="597"/>
    <x v="3"/>
    <x v="3"/>
    <x v="32"/>
    <n v="1"/>
    <n v="1"/>
  </r>
  <r>
    <x v="30"/>
    <x v="597"/>
    <x v="3"/>
    <x v="3"/>
    <x v="30"/>
    <n v="3567"/>
    <n v="2996"/>
  </r>
  <r>
    <x v="30"/>
    <x v="597"/>
    <x v="3"/>
    <x v="3"/>
    <x v="34"/>
    <n v="99"/>
    <n v="1421"/>
  </r>
  <r>
    <x v="30"/>
    <x v="597"/>
    <x v="3"/>
    <x v="3"/>
    <x v="72"/>
    <n v="306"/>
    <n v="420"/>
  </r>
  <r>
    <x v="30"/>
    <x v="597"/>
    <x v="3"/>
    <x v="3"/>
    <x v="26"/>
    <n v="2"/>
    <n v="3"/>
  </r>
  <r>
    <x v="30"/>
    <x v="597"/>
    <x v="3"/>
    <x v="3"/>
    <x v="62"/>
    <n v="6861"/>
    <n v="6679"/>
  </r>
  <r>
    <x v="30"/>
    <x v="597"/>
    <x v="3"/>
    <x v="3"/>
    <x v="29"/>
    <n v="206414"/>
    <n v="653948"/>
  </r>
  <r>
    <x v="30"/>
    <x v="597"/>
    <x v="3"/>
    <x v="4"/>
    <x v="14"/>
    <n v="1249"/>
    <n v="1707"/>
  </r>
  <r>
    <x v="30"/>
    <x v="597"/>
    <x v="3"/>
    <x v="4"/>
    <x v="15"/>
    <n v="27"/>
    <n v="15"/>
  </r>
  <r>
    <x v="30"/>
    <x v="597"/>
    <x v="3"/>
    <x v="4"/>
    <x v="34"/>
    <n v="220"/>
    <n v="2171"/>
  </r>
  <r>
    <x v="30"/>
    <x v="597"/>
    <x v="3"/>
    <x v="4"/>
    <x v="2"/>
    <n v="13"/>
    <n v="31"/>
  </r>
  <r>
    <x v="30"/>
    <x v="597"/>
    <x v="3"/>
    <x v="4"/>
    <x v="16"/>
    <n v="24"/>
    <n v="12"/>
  </r>
  <r>
    <x v="30"/>
    <x v="597"/>
    <x v="3"/>
    <x v="1"/>
    <x v="39"/>
    <n v="9938"/>
    <n v="282557"/>
  </r>
  <r>
    <x v="30"/>
    <x v="597"/>
    <x v="3"/>
    <x v="1"/>
    <x v="77"/>
    <n v="3"/>
    <n v="1"/>
  </r>
  <r>
    <x v="30"/>
    <x v="597"/>
    <x v="3"/>
    <x v="1"/>
    <x v="7"/>
    <n v="68174"/>
    <n v="3594406"/>
  </r>
  <r>
    <x v="30"/>
    <x v="597"/>
    <x v="3"/>
    <x v="1"/>
    <x v="27"/>
    <n v="89"/>
    <n v="384"/>
  </r>
  <r>
    <x v="30"/>
    <x v="597"/>
    <x v="3"/>
    <x v="1"/>
    <x v="13"/>
    <n v="6"/>
    <n v="11"/>
  </r>
  <r>
    <x v="30"/>
    <x v="597"/>
    <x v="4"/>
    <x v="0"/>
    <x v="20"/>
    <n v="39054"/>
    <n v="34899"/>
  </r>
  <r>
    <x v="30"/>
    <x v="597"/>
    <x v="4"/>
    <x v="0"/>
    <x v="18"/>
    <n v="1"/>
    <n v="1"/>
  </r>
  <r>
    <x v="30"/>
    <x v="597"/>
    <x v="4"/>
    <x v="0"/>
    <x v="24"/>
    <n v="541"/>
    <n v="541"/>
  </r>
  <r>
    <x v="30"/>
    <x v="597"/>
    <x v="4"/>
    <x v="0"/>
    <x v="14"/>
    <n v="1539"/>
    <n v="1815"/>
  </r>
  <r>
    <x v="30"/>
    <x v="597"/>
    <x v="4"/>
    <x v="0"/>
    <x v="2"/>
    <n v="138207"/>
    <n v="326147"/>
  </r>
  <r>
    <x v="30"/>
    <x v="597"/>
    <x v="4"/>
    <x v="0"/>
    <x v="77"/>
    <n v="14"/>
    <n v="4"/>
  </r>
  <r>
    <x v="30"/>
    <x v="597"/>
    <x v="4"/>
    <x v="0"/>
    <x v="31"/>
    <n v="844"/>
    <n v="134"/>
  </r>
  <r>
    <x v="30"/>
    <x v="597"/>
    <x v="4"/>
    <x v="0"/>
    <x v="41"/>
    <n v="3"/>
    <n v="1"/>
  </r>
  <r>
    <x v="30"/>
    <x v="597"/>
    <x v="4"/>
    <x v="0"/>
    <x v="7"/>
    <n v="59559"/>
    <n v="3760079"/>
  </r>
  <r>
    <x v="30"/>
    <x v="597"/>
    <x v="4"/>
    <x v="3"/>
    <x v="76"/>
    <n v="243"/>
    <n v="513"/>
  </r>
  <r>
    <x v="30"/>
    <x v="597"/>
    <x v="4"/>
    <x v="3"/>
    <x v="28"/>
    <n v="40"/>
    <n v="37"/>
  </r>
  <r>
    <x v="30"/>
    <x v="597"/>
    <x v="4"/>
    <x v="3"/>
    <x v="32"/>
    <n v="1"/>
    <n v="1"/>
  </r>
  <r>
    <x v="30"/>
    <x v="597"/>
    <x v="4"/>
    <x v="3"/>
    <x v="39"/>
    <n v="9739"/>
    <n v="274270"/>
  </r>
  <r>
    <x v="30"/>
    <x v="597"/>
    <x v="4"/>
    <x v="3"/>
    <x v="62"/>
    <n v="7973"/>
    <n v="7955"/>
  </r>
  <r>
    <x v="30"/>
    <x v="597"/>
    <x v="4"/>
    <x v="3"/>
    <x v="13"/>
    <n v="9"/>
    <n v="16"/>
  </r>
  <r>
    <x v="30"/>
    <x v="597"/>
    <x v="4"/>
    <x v="3"/>
    <x v="29"/>
    <n v="213188"/>
    <n v="548751"/>
  </r>
  <r>
    <x v="30"/>
    <x v="597"/>
    <x v="4"/>
    <x v="4"/>
    <x v="19"/>
    <n v="5"/>
    <n v="9"/>
  </r>
  <r>
    <x v="30"/>
    <x v="597"/>
    <x v="4"/>
    <x v="1"/>
    <x v="3"/>
    <n v="2"/>
    <n v="73"/>
  </r>
  <r>
    <x v="30"/>
    <x v="597"/>
    <x v="4"/>
    <x v="1"/>
    <x v="11"/>
    <n v="1024"/>
    <n v="961"/>
  </r>
  <r>
    <x v="30"/>
    <x v="597"/>
    <x v="4"/>
    <x v="1"/>
    <x v="67"/>
    <n v="37"/>
    <n v="160"/>
  </r>
  <r>
    <x v="30"/>
    <x v="597"/>
    <x v="4"/>
    <x v="1"/>
    <x v="79"/>
    <n v="18"/>
    <n v="15"/>
  </r>
  <r>
    <x v="30"/>
    <x v="597"/>
    <x v="4"/>
    <x v="1"/>
    <x v="34"/>
    <n v="172"/>
    <n v="2022"/>
  </r>
  <r>
    <x v="30"/>
    <x v="597"/>
    <x v="4"/>
    <x v="1"/>
    <x v="8"/>
    <n v="169"/>
    <n v="1964"/>
  </r>
  <r>
    <x v="30"/>
    <x v="597"/>
    <x v="4"/>
    <x v="1"/>
    <x v="27"/>
    <n v="88"/>
    <n v="356"/>
  </r>
  <r>
    <x v="30"/>
    <x v="597"/>
    <x v="5"/>
    <x v="0"/>
    <x v="20"/>
    <n v="41323"/>
    <n v="40207"/>
  </r>
  <r>
    <x v="30"/>
    <x v="597"/>
    <x v="5"/>
    <x v="0"/>
    <x v="24"/>
    <n v="443"/>
    <n v="428"/>
  </r>
  <r>
    <x v="30"/>
    <x v="597"/>
    <x v="5"/>
    <x v="0"/>
    <x v="14"/>
    <n v="855"/>
    <n v="909"/>
  </r>
  <r>
    <x v="30"/>
    <x v="597"/>
    <x v="5"/>
    <x v="0"/>
    <x v="2"/>
    <n v="114978"/>
    <n v="233865"/>
  </r>
  <r>
    <x v="30"/>
    <x v="597"/>
    <x v="5"/>
    <x v="0"/>
    <x v="31"/>
    <n v="280"/>
    <n v="50"/>
  </r>
  <r>
    <x v="30"/>
    <x v="597"/>
    <x v="5"/>
    <x v="0"/>
    <x v="41"/>
    <n v="1"/>
    <n v="1"/>
  </r>
  <r>
    <x v="30"/>
    <x v="597"/>
    <x v="5"/>
    <x v="0"/>
    <x v="7"/>
    <n v="68437"/>
    <n v="4085141"/>
  </r>
  <r>
    <x v="30"/>
    <x v="597"/>
    <x v="5"/>
    <x v="3"/>
    <x v="76"/>
    <n v="152"/>
    <n v="309"/>
  </r>
  <r>
    <x v="30"/>
    <x v="597"/>
    <x v="5"/>
    <x v="3"/>
    <x v="28"/>
    <n v="26"/>
    <n v="23"/>
  </r>
  <r>
    <x v="30"/>
    <x v="597"/>
    <x v="5"/>
    <x v="3"/>
    <x v="39"/>
    <n v="9179"/>
    <n v="235294"/>
  </r>
  <r>
    <x v="30"/>
    <x v="597"/>
    <x v="5"/>
    <x v="3"/>
    <x v="62"/>
    <n v="7095"/>
    <n v="8895"/>
  </r>
  <r>
    <x v="30"/>
    <x v="597"/>
    <x v="5"/>
    <x v="3"/>
    <x v="13"/>
    <n v="4"/>
    <n v="18"/>
  </r>
  <r>
    <x v="30"/>
    <x v="597"/>
    <x v="5"/>
    <x v="3"/>
    <x v="29"/>
    <n v="199542"/>
    <n v="560114"/>
  </r>
  <r>
    <x v="30"/>
    <x v="597"/>
    <x v="5"/>
    <x v="4"/>
    <x v="19"/>
    <n v="14"/>
    <n v="20"/>
  </r>
  <r>
    <x v="30"/>
    <x v="597"/>
    <x v="5"/>
    <x v="1"/>
    <x v="3"/>
    <n v="7"/>
    <n v="267"/>
  </r>
  <r>
    <x v="30"/>
    <x v="597"/>
    <x v="5"/>
    <x v="1"/>
    <x v="11"/>
    <n v="802"/>
    <n v="733"/>
  </r>
  <r>
    <x v="30"/>
    <x v="597"/>
    <x v="5"/>
    <x v="1"/>
    <x v="67"/>
    <n v="3"/>
    <n v="13"/>
  </r>
  <r>
    <x v="30"/>
    <x v="597"/>
    <x v="5"/>
    <x v="1"/>
    <x v="79"/>
    <n v="34"/>
    <n v="28"/>
  </r>
  <r>
    <x v="30"/>
    <x v="597"/>
    <x v="5"/>
    <x v="1"/>
    <x v="34"/>
    <n v="306"/>
    <n v="3945"/>
  </r>
  <r>
    <x v="30"/>
    <x v="597"/>
    <x v="5"/>
    <x v="1"/>
    <x v="8"/>
    <n v="139"/>
    <n v="1818"/>
  </r>
  <r>
    <x v="30"/>
    <x v="597"/>
    <x v="5"/>
    <x v="1"/>
    <x v="27"/>
    <n v="90"/>
    <n v="414"/>
  </r>
  <r>
    <x v="30"/>
    <x v="597"/>
    <x v="6"/>
    <x v="0"/>
    <x v="17"/>
    <n v="8283"/>
    <n v="5478"/>
  </r>
  <r>
    <x v="30"/>
    <x v="597"/>
    <x v="6"/>
    <x v="0"/>
    <x v="20"/>
    <n v="35686"/>
    <n v="34899"/>
  </r>
  <r>
    <x v="30"/>
    <x v="597"/>
    <x v="6"/>
    <x v="0"/>
    <x v="24"/>
    <n v="322"/>
    <n v="371"/>
  </r>
  <r>
    <x v="30"/>
    <x v="597"/>
    <x v="6"/>
    <x v="0"/>
    <x v="14"/>
    <n v="1752"/>
    <n v="1685"/>
  </r>
  <r>
    <x v="30"/>
    <x v="597"/>
    <x v="6"/>
    <x v="0"/>
    <x v="1"/>
    <n v="12921"/>
    <n v="10466"/>
  </r>
  <r>
    <x v="30"/>
    <x v="597"/>
    <x v="6"/>
    <x v="0"/>
    <x v="2"/>
    <n v="138207"/>
    <n v="289405"/>
  </r>
  <r>
    <x v="30"/>
    <x v="597"/>
    <x v="6"/>
    <x v="0"/>
    <x v="77"/>
    <n v="67"/>
    <n v="19"/>
  </r>
  <r>
    <x v="30"/>
    <x v="597"/>
    <x v="6"/>
    <x v="0"/>
    <x v="31"/>
    <n v="705"/>
    <n v="118"/>
  </r>
  <r>
    <x v="30"/>
    <x v="597"/>
    <x v="6"/>
    <x v="0"/>
    <x v="7"/>
    <n v="77814"/>
    <n v="4935275"/>
  </r>
  <r>
    <x v="30"/>
    <x v="597"/>
    <x v="6"/>
    <x v="0"/>
    <x v="8"/>
    <n v="180"/>
    <n v="2457"/>
  </r>
  <r>
    <x v="30"/>
    <x v="597"/>
    <x v="6"/>
    <x v="3"/>
    <x v="76"/>
    <n v="214"/>
    <n v="462"/>
  </r>
  <r>
    <x v="30"/>
    <x v="597"/>
    <x v="6"/>
    <x v="3"/>
    <x v="67"/>
    <n v="44"/>
    <n v="193"/>
  </r>
  <r>
    <x v="30"/>
    <x v="597"/>
    <x v="6"/>
    <x v="3"/>
    <x v="28"/>
    <n v="41"/>
    <n v="30"/>
  </r>
  <r>
    <x v="30"/>
    <x v="597"/>
    <x v="6"/>
    <x v="3"/>
    <x v="30"/>
    <n v="4852"/>
    <n v="3421"/>
  </r>
  <r>
    <x v="30"/>
    <x v="597"/>
    <x v="6"/>
    <x v="3"/>
    <x v="34"/>
    <n v="64"/>
    <n v="1228"/>
  </r>
  <r>
    <x v="30"/>
    <x v="597"/>
    <x v="6"/>
    <x v="3"/>
    <x v="40"/>
    <n v="281"/>
    <n v="272"/>
  </r>
  <r>
    <x v="30"/>
    <x v="597"/>
    <x v="6"/>
    <x v="3"/>
    <x v="39"/>
    <n v="12447"/>
    <n v="357353"/>
  </r>
  <r>
    <x v="30"/>
    <x v="597"/>
    <x v="6"/>
    <x v="3"/>
    <x v="62"/>
    <n v="6258"/>
    <n v="6900"/>
  </r>
  <r>
    <x v="30"/>
    <x v="597"/>
    <x v="6"/>
    <x v="3"/>
    <x v="13"/>
    <n v="3"/>
    <n v="10"/>
  </r>
  <r>
    <x v="30"/>
    <x v="597"/>
    <x v="6"/>
    <x v="3"/>
    <x v="29"/>
    <n v="195267"/>
    <n v="592635"/>
  </r>
  <r>
    <x v="30"/>
    <x v="597"/>
    <x v="6"/>
    <x v="4"/>
    <x v="14"/>
    <n v="905"/>
    <n v="1200"/>
  </r>
  <r>
    <x v="30"/>
    <x v="597"/>
    <x v="6"/>
    <x v="4"/>
    <x v="34"/>
    <n v="211"/>
    <n v="2457"/>
  </r>
  <r>
    <x v="30"/>
    <x v="597"/>
    <x v="6"/>
    <x v="4"/>
    <x v="2"/>
    <n v="117"/>
    <n v="245"/>
  </r>
  <r>
    <x v="30"/>
    <x v="597"/>
    <x v="6"/>
    <x v="4"/>
    <x v="19"/>
    <n v="5"/>
    <n v="8"/>
  </r>
  <r>
    <x v="30"/>
    <x v="597"/>
    <x v="6"/>
    <x v="4"/>
    <x v="27"/>
    <n v="78"/>
    <n v="230"/>
  </r>
  <r>
    <x v="30"/>
    <x v="597"/>
    <x v="6"/>
    <x v="1"/>
    <x v="3"/>
    <n v="2"/>
    <n v="78"/>
  </r>
  <r>
    <x v="30"/>
    <x v="597"/>
    <x v="6"/>
    <x v="1"/>
    <x v="38"/>
    <n v="12"/>
    <n v="6"/>
  </r>
  <r>
    <x v="30"/>
    <x v="597"/>
    <x v="6"/>
    <x v="1"/>
    <x v="11"/>
    <n v="836"/>
    <n v="793"/>
  </r>
  <r>
    <x v="30"/>
    <x v="597"/>
    <x v="6"/>
    <x v="1"/>
    <x v="79"/>
    <n v="43"/>
    <n v="36"/>
  </r>
  <r>
    <x v="30"/>
    <x v="597"/>
    <x v="11"/>
    <x v="0"/>
    <x v="17"/>
    <n v="617"/>
    <n v="520"/>
  </r>
  <r>
    <x v="30"/>
    <x v="597"/>
    <x v="11"/>
    <x v="0"/>
    <x v="20"/>
    <n v="31231"/>
    <n v="38317"/>
  </r>
  <r>
    <x v="30"/>
    <x v="597"/>
    <x v="11"/>
    <x v="0"/>
    <x v="11"/>
    <n v="734"/>
    <n v="707"/>
  </r>
  <r>
    <x v="30"/>
    <x v="597"/>
    <x v="11"/>
    <x v="0"/>
    <x v="18"/>
    <n v="3"/>
    <n v="2"/>
  </r>
  <r>
    <x v="30"/>
    <x v="597"/>
    <x v="11"/>
    <x v="0"/>
    <x v="79"/>
    <n v="30"/>
    <n v="25"/>
  </r>
  <r>
    <x v="30"/>
    <x v="597"/>
    <x v="11"/>
    <x v="0"/>
    <x v="24"/>
    <n v="174"/>
    <n v="109"/>
  </r>
  <r>
    <x v="30"/>
    <x v="597"/>
    <x v="11"/>
    <x v="0"/>
    <x v="14"/>
    <n v="1604"/>
    <n v="2130"/>
  </r>
  <r>
    <x v="30"/>
    <x v="597"/>
    <x v="11"/>
    <x v="0"/>
    <x v="15"/>
    <n v="171"/>
    <n v="34"/>
  </r>
  <r>
    <x v="30"/>
    <x v="597"/>
    <x v="11"/>
    <x v="0"/>
    <x v="2"/>
    <n v="139065"/>
    <n v="325690"/>
  </r>
  <r>
    <x v="30"/>
    <x v="597"/>
    <x v="11"/>
    <x v="0"/>
    <x v="31"/>
    <n v="1447"/>
    <n v="223"/>
  </r>
  <r>
    <x v="30"/>
    <x v="597"/>
    <x v="11"/>
    <x v="0"/>
    <x v="7"/>
    <n v="72167"/>
    <n v="4072817"/>
  </r>
  <r>
    <x v="30"/>
    <x v="597"/>
    <x v="11"/>
    <x v="0"/>
    <x v="8"/>
    <n v="72"/>
    <n v="969"/>
  </r>
  <r>
    <x v="30"/>
    <x v="597"/>
    <x v="11"/>
    <x v="0"/>
    <x v="16"/>
    <n v="11177"/>
    <n v="9612"/>
  </r>
  <r>
    <x v="30"/>
    <x v="597"/>
    <x v="11"/>
    <x v="3"/>
    <x v="76"/>
    <n v="161"/>
    <n v="356"/>
  </r>
  <r>
    <x v="30"/>
    <x v="597"/>
    <x v="11"/>
    <x v="3"/>
    <x v="38"/>
    <n v="6"/>
    <n v="3"/>
  </r>
  <r>
    <x v="30"/>
    <x v="597"/>
    <x v="11"/>
    <x v="3"/>
    <x v="28"/>
    <n v="28"/>
    <n v="21"/>
  </r>
  <r>
    <x v="30"/>
    <x v="597"/>
    <x v="11"/>
    <x v="3"/>
    <x v="32"/>
    <n v="7"/>
    <n v="2"/>
  </r>
  <r>
    <x v="30"/>
    <x v="597"/>
    <x v="11"/>
    <x v="3"/>
    <x v="30"/>
    <n v="1160"/>
    <n v="673"/>
  </r>
  <r>
    <x v="30"/>
    <x v="597"/>
    <x v="11"/>
    <x v="3"/>
    <x v="34"/>
    <n v="73"/>
    <n v="1020"/>
  </r>
  <r>
    <x v="30"/>
    <x v="597"/>
    <x v="11"/>
    <x v="3"/>
    <x v="40"/>
    <n v="236"/>
    <n v="222"/>
  </r>
  <r>
    <x v="30"/>
    <x v="597"/>
    <x v="11"/>
    <x v="3"/>
    <x v="39"/>
    <n v="10374"/>
    <n v="257057"/>
  </r>
  <r>
    <x v="30"/>
    <x v="597"/>
    <x v="11"/>
    <x v="3"/>
    <x v="62"/>
    <n v="10235"/>
    <n v="12375"/>
  </r>
  <r>
    <x v="30"/>
    <x v="597"/>
    <x v="11"/>
    <x v="3"/>
    <x v="13"/>
    <n v="6"/>
    <n v="18"/>
  </r>
  <r>
    <x v="30"/>
    <x v="597"/>
    <x v="11"/>
    <x v="3"/>
    <x v="29"/>
    <n v="205981"/>
    <n v="605172"/>
  </r>
  <r>
    <x v="30"/>
    <x v="597"/>
    <x v="11"/>
    <x v="4"/>
    <x v="14"/>
    <n v="1517"/>
    <n v="2180"/>
  </r>
  <r>
    <x v="30"/>
    <x v="597"/>
    <x v="11"/>
    <x v="4"/>
    <x v="34"/>
    <n v="100"/>
    <n v="1350"/>
  </r>
  <r>
    <x v="30"/>
    <x v="597"/>
    <x v="11"/>
    <x v="4"/>
    <x v="19"/>
    <n v="4"/>
    <n v="11"/>
  </r>
  <r>
    <x v="30"/>
    <x v="597"/>
    <x v="11"/>
    <x v="4"/>
    <x v="27"/>
    <n v="109"/>
    <n v="271"/>
  </r>
  <r>
    <x v="30"/>
    <x v="597"/>
    <x v="11"/>
    <x v="4"/>
    <x v="16"/>
    <n v="23"/>
    <n v="13"/>
  </r>
  <r>
    <x v="30"/>
    <x v="597"/>
    <x v="12"/>
    <x v="0"/>
    <x v="17"/>
    <n v="196"/>
    <n v="159"/>
  </r>
  <r>
    <x v="30"/>
    <x v="597"/>
    <x v="12"/>
    <x v="0"/>
    <x v="20"/>
    <n v="28531"/>
    <n v="30632"/>
  </r>
  <r>
    <x v="30"/>
    <x v="597"/>
    <x v="12"/>
    <x v="0"/>
    <x v="11"/>
    <n v="851"/>
    <n v="848"/>
  </r>
  <r>
    <x v="30"/>
    <x v="597"/>
    <x v="12"/>
    <x v="0"/>
    <x v="18"/>
    <n v="4"/>
    <n v="4"/>
  </r>
  <r>
    <x v="30"/>
    <x v="597"/>
    <x v="12"/>
    <x v="0"/>
    <x v="79"/>
    <n v="42"/>
    <n v="35"/>
  </r>
  <r>
    <x v="30"/>
    <x v="597"/>
    <x v="12"/>
    <x v="0"/>
    <x v="24"/>
    <n v="36"/>
    <n v="64"/>
  </r>
  <r>
    <x v="30"/>
    <x v="597"/>
    <x v="12"/>
    <x v="0"/>
    <x v="14"/>
    <n v="1079"/>
    <n v="1412"/>
  </r>
  <r>
    <x v="30"/>
    <x v="597"/>
    <x v="12"/>
    <x v="0"/>
    <x v="15"/>
    <n v="211"/>
    <n v="78"/>
  </r>
  <r>
    <x v="30"/>
    <x v="597"/>
    <x v="12"/>
    <x v="0"/>
    <x v="2"/>
    <n v="136178"/>
    <n v="302043"/>
  </r>
  <r>
    <x v="30"/>
    <x v="597"/>
    <x v="12"/>
    <x v="0"/>
    <x v="31"/>
    <n v="885"/>
    <n v="146"/>
  </r>
  <r>
    <x v="30"/>
    <x v="597"/>
    <x v="12"/>
    <x v="0"/>
    <x v="7"/>
    <n v="58520"/>
    <n v="3175997"/>
  </r>
  <r>
    <x v="30"/>
    <x v="597"/>
    <x v="12"/>
    <x v="0"/>
    <x v="8"/>
    <n v="41"/>
    <n v="504"/>
  </r>
  <r>
    <x v="30"/>
    <x v="597"/>
    <x v="12"/>
    <x v="0"/>
    <x v="16"/>
    <n v="12361"/>
    <n v="11001"/>
  </r>
  <r>
    <x v="30"/>
    <x v="597"/>
    <x v="12"/>
    <x v="3"/>
    <x v="76"/>
    <n v="157"/>
    <n v="365"/>
  </r>
  <r>
    <x v="30"/>
    <x v="597"/>
    <x v="12"/>
    <x v="3"/>
    <x v="38"/>
    <n v="8"/>
    <n v="5"/>
  </r>
  <r>
    <x v="30"/>
    <x v="597"/>
    <x v="12"/>
    <x v="3"/>
    <x v="67"/>
    <n v="62"/>
    <n v="365"/>
  </r>
  <r>
    <x v="30"/>
    <x v="597"/>
    <x v="12"/>
    <x v="3"/>
    <x v="28"/>
    <n v="54"/>
    <n v="53"/>
  </r>
  <r>
    <x v="30"/>
    <x v="597"/>
    <x v="12"/>
    <x v="3"/>
    <x v="30"/>
    <n v="1590"/>
    <n v="1242"/>
  </r>
  <r>
    <x v="30"/>
    <x v="597"/>
    <x v="12"/>
    <x v="3"/>
    <x v="34"/>
    <n v="63"/>
    <n v="738"/>
  </r>
  <r>
    <x v="30"/>
    <x v="597"/>
    <x v="12"/>
    <x v="3"/>
    <x v="72"/>
    <n v="350"/>
    <n v="422"/>
  </r>
  <r>
    <x v="30"/>
    <x v="597"/>
    <x v="12"/>
    <x v="3"/>
    <x v="39"/>
    <n v="11475"/>
    <n v="244326"/>
  </r>
  <r>
    <x v="30"/>
    <x v="597"/>
    <x v="12"/>
    <x v="3"/>
    <x v="62"/>
    <n v="10400"/>
    <n v="11220"/>
  </r>
  <r>
    <x v="30"/>
    <x v="597"/>
    <x v="12"/>
    <x v="3"/>
    <x v="29"/>
    <n v="200496"/>
    <n v="646600"/>
  </r>
  <r>
    <x v="30"/>
    <x v="597"/>
    <x v="12"/>
    <x v="4"/>
    <x v="3"/>
    <n v="7"/>
    <n v="267"/>
  </r>
  <r>
    <x v="30"/>
    <x v="597"/>
    <x v="12"/>
    <x v="4"/>
    <x v="14"/>
    <n v="1880"/>
    <n v="2812"/>
  </r>
  <r>
    <x v="30"/>
    <x v="597"/>
    <x v="12"/>
    <x v="4"/>
    <x v="15"/>
    <n v="2"/>
    <n v="2"/>
  </r>
  <r>
    <x v="30"/>
    <x v="597"/>
    <x v="12"/>
    <x v="4"/>
    <x v="2"/>
    <n v="369"/>
    <n v="818"/>
  </r>
  <r>
    <x v="30"/>
    <x v="597"/>
    <x v="12"/>
    <x v="4"/>
    <x v="19"/>
    <n v="2"/>
    <n v="4"/>
  </r>
  <r>
    <x v="30"/>
    <x v="597"/>
    <x v="12"/>
    <x v="4"/>
    <x v="27"/>
    <n v="118"/>
    <n v="268"/>
  </r>
  <r>
    <x v="30"/>
    <x v="597"/>
    <x v="12"/>
    <x v="4"/>
    <x v="16"/>
    <n v="5"/>
    <n v="3"/>
  </r>
  <r>
    <x v="30"/>
    <x v="597"/>
    <x v="13"/>
    <x v="0"/>
    <x v="17"/>
    <n v="735"/>
    <n v="494"/>
  </r>
  <r>
    <x v="30"/>
    <x v="597"/>
    <x v="13"/>
    <x v="0"/>
    <x v="20"/>
    <n v="42149"/>
    <n v="53201"/>
  </r>
  <r>
    <x v="30"/>
    <x v="597"/>
    <x v="13"/>
    <x v="0"/>
    <x v="11"/>
    <n v="850"/>
    <n v="749"/>
  </r>
  <r>
    <x v="30"/>
    <x v="597"/>
    <x v="13"/>
    <x v="0"/>
    <x v="18"/>
    <n v="100"/>
    <n v="67"/>
  </r>
  <r>
    <x v="30"/>
    <x v="597"/>
    <x v="13"/>
    <x v="0"/>
    <x v="79"/>
    <n v="33"/>
    <n v="28"/>
  </r>
  <r>
    <x v="30"/>
    <x v="597"/>
    <x v="13"/>
    <x v="0"/>
    <x v="24"/>
    <n v="107"/>
    <n v="102"/>
  </r>
  <r>
    <x v="30"/>
    <x v="597"/>
    <x v="13"/>
    <x v="0"/>
    <x v="14"/>
    <n v="2148"/>
    <n v="3209"/>
  </r>
  <r>
    <x v="30"/>
    <x v="597"/>
    <x v="13"/>
    <x v="0"/>
    <x v="15"/>
    <n v="191"/>
    <n v="28"/>
  </r>
  <r>
    <x v="30"/>
    <x v="597"/>
    <x v="13"/>
    <x v="0"/>
    <x v="2"/>
    <n v="120321"/>
    <n v="279506"/>
  </r>
  <r>
    <x v="30"/>
    <x v="597"/>
    <x v="13"/>
    <x v="0"/>
    <x v="31"/>
    <n v="912"/>
    <n v="95"/>
  </r>
  <r>
    <x v="30"/>
    <x v="597"/>
    <x v="13"/>
    <x v="0"/>
    <x v="7"/>
    <n v="62780"/>
    <n v="3526478"/>
  </r>
  <r>
    <x v="30"/>
    <x v="597"/>
    <x v="13"/>
    <x v="0"/>
    <x v="8"/>
    <n v="82"/>
    <n v="1115"/>
  </r>
  <r>
    <x v="30"/>
    <x v="597"/>
    <x v="13"/>
    <x v="0"/>
    <x v="16"/>
    <n v="17779"/>
    <n v="15628"/>
  </r>
  <r>
    <x v="30"/>
    <x v="597"/>
    <x v="13"/>
    <x v="3"/>
    <x v="76"/>
    <n v="94"/>
    <n v="216"/>
  </r>
  <r>
    <x v="30"/>
    <x v="597"/>
    <x v="13"/>
    <x v="3"/>
    <x v="38"/>
    <n v="4"/>
    <n v="2"/>
  </r>
  <r>
    <x v="30"/>
    <x v="597"/>
    <x v="13"/>
    <x v="3"/>
    <x v="67"/>
    <n v="34"/>
    <n v="181"/>
  </r>
  <r>
    <x v="30"/>
    <x v="597"/>
    <x v="13"/>
    <x v="3"/>
    <x v="28"/>
    <n v="22"/>
    <n v="18"/>
  </r>
  <r>
    <x v="30"/>
    <x v="597"/>
    <x v="13"/>
    <x v="3"/>
    <x v="30"/>
    <n v="1115"/>
    <n v="896"/>
  </r>
  <r>
    <x v="30"/>
    <x v="597"/>
    <x v="13"/>
    <x v="3"/>
    <x v="34"/>
    <n v="39"/>
    <n v="670"/>
  </r>
  <r>
    <x v="30"/>
    <x v="597"/>
    <x v="13"/>
    <x v="3"/>
    <x v="72"/>
    <n v="222"/>
    <n v="285"/>
  </r>
  <r>
    <x v="30"/>
    <x v="597"/>
    <x v="13"/>
    <x v="3"/>
    <x v="39"/>
    <n v="8848"/>
    <n v="216245"/>
  </r>
  <r>
    <x v="30"/>
    <x v="597"/>
    <x v="13"/>
    <x v="3"/>
    <x v="62"/>
    <n v="6319"/>
    <n v="7144"/>
  </r>
  <r>
    <x v="30"/>
    <x v="597"/>
    <x v="13"/>
    <x v="3"/>
    <x v="13"/>
    <n v="16"/>
    <n v="53"/>
  </r>
  <r>
    <x v="30"/>
    <x v="597"/>
    <x v="13"/>
    <x v="3"/>
    <x v="29"/>
    <n v="204774"/>
    <n v="611865"/>
  </r>
  <r>
    <x v="30"/>
    <x v="597"/>
    <x v="13"/>
    <x v="4"/>
    <x v="3"/>
    <n v="4"/>
    <n v="164"/>
  </r>
  <r>
    <x v="30"/>
    <x v="597"/>
    <x v="13"/>
    <x v="4"/>
    <x v="14"/>
    <n v="1911"/>
    <n v="2780"/>
  </r>
  <r>
    <x v="30"/>
    <x v="597"/>
    <x v="13"/>
    <x v="4"/>
    <x v="34"/>
    <n v="175"/>
    <n v="2431"/>
  </r>
  <r>
    <x v="30"/>
    <x v="597"/>
    <x v="13"/>
    <x v="4"/>
    <x v="2"/>
    <n v="664"/>
    <n v="1542"/>
  </r>
  <r>
    <x v="30"/>
    <x v="597"/>
    <x v="13"/>
    <x v="4"/>
    <x v="27"/>
    <n v="123"/>
    <n v="526"/>
  </r>
  <r>
    <x v="30"/>
    <x v="597"/>
    <x v="13"/>
    <x v="4"/>
    <x v="16"/>
    <n v="1"/>
    <n v="1"/>
  </r>
  <r>
    <x v="30"/>
    <x v="597"/>
    <x v="7"/>
    <x v="0"/>
    <x v="17"/>
    <n v="458"/>
    <n v="331"/>
  </r>
  <r>
    <x v="30"/>
    <x v="597"/>
    <x v="7"/>
    <x v="0"/>
    <x v="20"/>
    <n v="40968"/>
    <n v="46207"/>
  </r>
  <r>
    <x v="30"/>
    <x v="597"/>
    <x v="7"/>
    <x v="0"/>
    <x v="11"/>
    <n v="623"/>
    <n v="545"/>
  </r>
  <r>
    <x v="30"/>
    <x v="597"/>
    <x v="7"/>
    <x v="0"/>
    <x v="79"/>
    <n v="36"/>
    <n v="30"/>
  </r>
  <r>
    <x v="30"/>
    <x v="597"/>
    <x v="7"/>
    <x v="0"/>
    <x v="24"/>
    <n v="172"/>
    <n v="54"/>
  </r>
  <r>
    <x v="30"/>
    <x v="597"/>
    <x v="7"/>
    <x v="0"/>
    <x v="14"/>
    <n v="1884"/>
    <n v="2176"/>
  </r>
  <r>
    <x v="30"/>
    <x v="597"/>
    <x v="7"/>
    <x v="0"/>
    <x v="15"/>
    <n v="110"/>
    <n v="52"/>
  </r>
  <r>
    <x v="30"/>
    <x v="597"/>
    <x v="7"/>
    <x v="0"/>
    <x v="2"/>
    <n v="125006"/>
    <n v="224136"/>
  </r>
  <r>
    <x v="30"/>
    <x v="597"/>
    <x v="7"/>
    <x v="0"/>
    <x v="31"/>
    <n v="751"/>
    <n v="148"/>
  </r>
  <r>
    <x v="30"/>
    <x v="597"/>
    <x v="7"/>
    <x v="0"/>
    <x v="7"/>
    <n v="71306"/>
    <n v="3689087"/>
  </r>
  <r>
    <x v="30"/>
    <x v="597"/>
    <x v="7"/>
    <x v="0"/>
    <x v="8"/>
    <n v="50"/>
    <n v="616"/>
  </r>
  <r>
    <x v="30"/>
    <x v="597"/>
    <x v="7"/>
    <x v="0"/>
    <x v="16"/>
    <n v="16829"/>
    <n v="15634"/>
  </r>
  <r>
    <x v="30"/>
    <x v="597"/>
    <x v="7"/>
    <x v="3"/>
    <x v="76"/>
    <n v="110"/>
    <n v="289"/>
  </r>
  <r>
    <x v="30"/>
    <x v="597"/>
    <x v="7"/>
    <x v="3"/>
    <x v="28"/>
    <n v="25"/>
    <n v="22"/>
  </r>
  <r>
    <x v="30"/>
    <x v="597"/>
    <x v="7"/>
    <x v="3"/>
    <x v="30"/>
    <n v="1131"/>
    <n v="793"/>
  </r>
  <r>
    <x v="30"/>
    <x v="597"/>
    <x v="7"/>
    <x v="3"/>
    <x v="34"/>
    <n v="32"/>
    <n v="589"/>
  </r>
  <r>
    <x v="30"/>
    <x v="597"/>
    <x v="7"/>
    <x v="3"/>
    <x v="72"/>
    <n v="68"/>
    <n v="79"/>
  </r>
  <r>
    <x v="30"/>
    <x v="597"/>
    <x v="7"/>
    <x v="3"/>
    <x v="39"/>
    <n v="10068"/>
    <n v="264829"/>
  </r>
  <r>
    <x v="30"/>
    <x v="597"/>
    <x v="7"/>
    <x v="3"/>
    <x v="62"/>
    <n v="8477"/>
    <n v="9672"/>
  </r>
  <r>
    <x v="30"/>
    <x v="597"/>
    <x v="7"/>
    <x v="3"/>
    <x v="29"/>
    <n v="196087"/>
    <n v="612968"/>
  </r>
  <r>
    <x v="30"/>
    <x v="597"/>
    <x v="7"/>
    <x v="4"/>
    <x v="14"/>
    <n v="1774"/>
    <n v="2601"/>
  </r>
  <r>
    <x v="30"/>
    <x v="597"/>
    <x v="7"/>
    <x v="4"/>
    <x v="2"/>
    <n v="473"/>
    <n v="848"/>
  </r>
  <r>
    <x v="30"/>
    <x v="597"/>
    <x v="7"/>
    <x v="4"/>
    <x v="16"/>
    <n v="3"/>
    <n v="2"/>
  </r>
  <r>
    <x v="30"/>
    <x v="597"/>
    <x v="14"/>
    <x v="0"/>
    <x v="17"/>
    <n v="453"/>
    <n v="366"/>
  </r>
  <r>
    <x v="30"/>
    <x v="597"/>
    <x v="14"/>
    <x v="0"/>
    <x v="20"/>
    <n v="28798"/>
    <n v="33579"/>
  </r>
  <r>
    <x v="30"/>
    <x v="597"/>
    <x v="14"/>
    <x v="0"/>
    <x v="11"/>
    <n v="550"/>
    <n v="456"/>
  </r>
  <r>
    <x v="30"/>
    <x v="597"/>
    <x v="14"/>
    <x v="0"/>
    <x v="18"/>
    <n v="3"/>
    <n v="3"/>
  </r>
  <r>
    <x v="30"/>
    <x v="597"/>
    <x v="14"/>
    <x v="0"/>
    <x v="79"/>
    <n v="37"/>
    <n v="31"/>
  </r>
  <r>
    <x v="30"/>
    <x v="597"/>
    <x v="14"/>
    <x v="0"/>
    <x v="24"/>
    <n v="105"/>
    <n v="32"/>
  </r>
  <r>
    <x v="30"/>
    <x v="597"/>
    <x v="14"/>
    <x v="0"/>
    <x v="14"/>
    <n v="1473"/>
    <n v="2100"/>
  </r>
  <r>
    <x v="30"/>
    <x v="597"/>
    <x v="14"/>
    <x v="0"/>
    <x v="15"/>
    <n v="224"/>
    <n v="95"/>
  </r>
  <r>
    <x v="30"/>
    <x v="597"/>
    <x v="14"/>
    <x v="0"/>
    <x v="2"/>
    <n v="128889"/>
    <n v="277111"/>
  </r>
  <r>
    <x v="30"/>
    <x v="597"/>
    <x v="14"/>
    <x v="0"/>
    <x v="31"/>
    <n v="838"/>
    <n v="182"/>
  </r>
  <r>
    <x v="30"/>
    <x v="597"/>
    <x v="14"/>
    <x v="0"/>
    <x v="7"/>
    <n v="69975"/>
    <n v="3925598"/>
  </r>
  <r>
    <x v="30"/>
    <x v="597"/>
    <x v="14"/>
    <x v="0"/>
    <x v="8"/>
    <n v="85"/>
    <n v="1104"/>
  </r>
  <r>
    <x v="30"/>
    <x v="597"/>
    <x v="14"/>
    <x v="0"/>
    <x v="16"/>
    <n v="18316"/>
    <n v="17748"/>
  </r>
  <r>
    <x v="30"/>
    <x v="597"/>
    <x v="14"/>
    <x v="3"/>
    <x v="76"/>
    <n v="142"/>
    <n v="386"/>
  </r>
  <r>
    <x v="30"/>
    <x v="597"/>
    <x v="14"/>
    <x v="3"/>
    <x v="38"/>
    <n v="8"/>
    <n v="4"/>
  </r>
  <r>
    <x v="30"/>
    <x v="597"/>
    <x v="14"/>
    <x v="3"/>
    <x v="67"/>
    <n v="25"/>
    <n v="129"/>
  </r>
  <r>
    <x v="30"/>
    <x v="597"/>
    <x v="14"/>
    <x v="3"/>
    <x v="28"/>
    <n v="10"/>
    <n v="12"/>
  </r>
  <r>
    <x v="30"/>
    <x v="597"/>
    <x v="14"/>
    <x v="3"/>
    <x v="14"/>
    <n v="43"/>
    <n v="103"/>
  </r>
  <r>
    <x v="30"/>
    <x v="597"/>
    <x v="14"/>
    <x v="3"/>
    <x v="30"/>
    <n v="967"/>
    <n v="1177"/>
  </r>
  <r>
    <x v="30"/>
    <x v="597"/>
    <x v="14"/>
    <x v="3"/>
    <x v="34"/>
    <n v="33"/>
    <n v="755"/>
  </r>
  <r>
    <x v="30"/>
    <x v="597"/>
    <x v="14"/>
    <x v="3"/>
    <x v="72"/>
    <n v="245"/>
    <n v="405"/>
  </r>
  <r>
    <x v="30"/>
    <x v="597"/>
    <x v="14"/>
    <x v="3"/>
    <x v="39"/>
    <n v="9763"/>
    <n v="250099"/>
  </r>
  <r>
    <x v="30"/>
    <x v="597"/>
    <x v="14"/>
    <x v="3"/>
    <x v="62"/>
    <n v="10424"/>
    <n v="11913"/>
  </r>
  <r>
    <x v="30"/>
    <x v="597"/>
    <x v="14"/>
    <x v="3"/>
    <x v="13"/>
    <n v="24"/>
    <n v="68"/>
  </r>
  <r>
    <x v="30"/>
    <x v="597"/>
    <x v="14"/>
    <x v="3"/>
    <x v="29"/>
    <n v="193634"/>
    <n v="615756"/>
  </r>
  <r>
    <x v="30"/>
    <x v="597"/>
    <x v="14"/>
    <x v="4"/>
    <x v="3"/>
    <n v="2"/>
    <n v="87"/>
  </r>
  <r>
    <x v="30"/>
    <x v="597"/>
    <x v="14"/>
    <x v="4"/>
    <x v="14"/>
    <n v="1859"/>
    <n v="3073"/>
  </r>
  <r>
    <x v="30"/>
    <x v="597"/>
    <x v="14"/>
    <x v="4"/>
    <x v="34"/>
    <n v="221"/>
    <n v="2394"/>
  </r>
  <r>
    <x v="30"/>
    <x v="597"/>
    <x v="14"/>
    <x v="4"/>
    <x v="2"/>
    <n v="425"/>
    <n v="914"/>
  </r>
  <r>
    <x v="30"/>
    <x v="597"/>
    <x v="14"/>
    <x v="4"/>
    <x v="27"/>
    <n v="123"/>
    <n v="380"/>
  </r>
  <r>
    <x v="30"/>
    <x v="597"/>
    <x v="14"/>
    <x v="4"/>
    <x v="16"/>
    <n v="3"/>
    <n v="2"/>
  </r>
  <r>
    <x v="30"/>
    <x v="597"/>
    <x v="15"/>
    <x v="0"/>
    <x v="17"/>
    <n v="57"/>
    <n v="49"/>
  </r>
  <r>
    <x v="30"/>
    <x v="597"/>
    <x v="15"/>
    <x v="0"/>
    <x v="20"/>
    <n v="3336"/>
    <n v="3486"/>
  </r>
  <r>
    <x v="30"/>
    <x v="597"/>
    <x v="15"/>
    <x v="0"/>
    <x v="11"/>
    <n v="148"/>
    <n v="119"/>
  </r>
  <r>
    <x v="30"/>
    <x v="597"/>
    <x v="15"/>
    <x v="0"/>
    <x v="79"/>
    <n v="36"/>
    <n v="29"/>
  </r>
  <r>
    <x v="30"/>
    <x v="597"/>
    <x v="15"/>
    <x v="0"/>
    <x v="24"/>
    <n v="44"/>
    <n v="22"/>
  </r>
  <r>
    <x v="30"/>
    <x v="597"/>
    <x v="15"/>
    <x v="0"/>
    <x v="14"/>
    <n v="135"/>
    <n v="121"/>
  </r>
  <r>
    <x v="30"/>
    <x v="597"/>
    <x v="15"/>
    <x v="0"/>
    <x v="15"/>
    <n v="110"/>
    <n v="56"/>
  </r>
  <r>
    <x v="30"/>
    <x v="597"/>
    <x v="15"/>
    <x v="0"/>
    <x v="2"/>
    <n v="90672"/>
    <n v="215799"/>
  </r>
  <r>
    <x v="30"/>
    <x v="597"/>
    <x v="15"/>
    <x v="0"/>
    <x v="31"/>
    <n v="17"/>
    <n v="3"/>
  </r>
  <r>
    <x v="30"/>
    <x v="597"/>
    <x v="15"/>
    <x v="0"/>
    <x v="7"/>
    <n v="53415"/>
    <n v="3390571"/>
  </r>
  <r>
    <x v="30"/>
    <x v="597"/>
    <x v="15"/>
    <x v="0"/>
    <x v="8"/>
    <n v="3"/>
    <n v="39"/>
  </r>
  <r>
    <x v="30"/>
    <x v="597"/>
    <x v="15"/>
    <x v="0"/>
    <x v="16"/>
    <n v="6488"/>
    <n v="5327"/>
  </r>
  <r>
    <x v="30"/>
    <x v="597"/>
    <x v="15"/>
    <x v="3"/>
    <x v="76"/>
    <n v="18"/>
    <n v="48"/>
  </r>
  <r>
    <x v="30"/>
    <x v="597"/>
    <x v="15"/>
    <x v="3"/>
    <x v="67"/>
    <n v="7"/>
    <n v="36"/>
  </r>
  <r>
    <x v="30"/>
    <x v="597"/>
    <x v="15"/>
    <x v="3"/>
    <x v="28"/>
    <n v="44"/>
    <n v="49"/>
  </r>
  <r>
    <x v="30"/>
    <x v="597"/>
    <x v="15"/>
    <x v="3"/>
    <x v="30"/>
    <n v="524"/>
    <n v="473"/>
  </r>
  <r>
    <x v="30"/>
    <x v="597"/>
    <x v="15"/>
    <x v="3"/>
    <x v="34"/>
    <n v="3"/>
    <n v="69"/>
  </r>
  <r>
    <x v="30"/>
    <x v="597"/>
    <x v="15"/>
    <x v="3"/>
    <x v="72"/>
    <n v="193"/>
    <n v="247"/>
  </r>
  <r>
    <x v="30"/>
    <x v="597"/>
    <x v="15"/>
    <x v="3"/>
    <x v="39"/>
    <n v="1190"/>
    <n v="27515"/>
  </r>
  <r>
    <x v="30"/>
    <x v="597"/>
    <x v="15"/>
    <x v="3"/>
    <x v="62"/>
    <n v="2799"/>
    <n v="3478"/>
  </r>
  <r>
    <x v="30"/>
    <x v="597"/>
    <x v="15"/>
    <x v="3"/>
    <x v="29"/>
    <n v="118320"/>
    <n v="362769"/>
  </r>
  <r>
    <x v="30"/>
    <x v="597"/>
    <x v="15"/>
    <x v="4"/>
    <x v="3"/>
    <n v="3"/>
    <n v="134"/>
  </r>
  <r>
    <x v="30"/>
    <x v="597"/>
    <x v="15"/>
    <x v="4"/>
    <x v="14"/>
    <n v="51"/>
    <n v="94"/>
  </r>
  <r>
    <x v="30"/>
    <x v="597"/>
    <x v="15"/>
    <x v="4"/>
    <x v="15"/>
    <n v="2"/>
    <n v="2"/>
  </r>
  <r>
    <x v="30"/>
    <x v="597"/>
    <x v="15"/>
    <x v="4"/>
    <x v="34"/>
    <n v="53"/>
    <n v="577"/>
  </r>
  <r>
    <x v="30"/>
    <x v="597"/>
    <x v="15"/>
    <x v="4"/>
    <x v="2"/>
    <n v="476"/>
    <n v="1133"/>
  </r>
  <r>
    <x v="30"/>
    <x v="597"/>
    <x v="15"/>
    <x v="4"/>
    <x v="16"/>
    <n v="2"/>
    <n v="1"/>
  </r>
  <r>
    <x v="30"/>
    <x v="597"/>
    <x v="16"/>
    <x v="0"/>
    <x v="17"/>
    <n v="25"/>
    <n v="23"/>
  </r>
  <r>
    <x v="30"/>
    <x v="597"/>
    <x v="16"/>
    <x v="0"/>
    <x v="20"/>
    <n v="3105"/>
    <n v="4102"/>
  </r>
  <r>
    <x v="30"/>
    <x v="597"/>
    <x v="16"/>
    <x v="0"/>
    <x v="11"/>
    <n v="604"/>
    <n v="488"/>
  </r>
  <r>
    <x v="30"/>
    <x v="597"/>
    <x v="16"/>
    <x v="0"/>
    <x v="79"/>
    <n v="37"/>
    <n v="30"/>
  </r>
  <r>
    <x v="30"/>
    <x v="597"/>
    <x v="16"/>
    <x v="0"/>
    <x v="24"/>
    <n v="36"/>
    <n v="19"/>
  </r>
  <r>
    <x v="30"/>
    <x v="597"/>
    <x v="16"/>
    <x v="0"/>
    <x v="14"/>
    <n v="52"/>
    <n v="81"/>
  </r>
  <r>
    <x v="30"/>
    <x v="597"/>
    <x v="16"/>
    <x v="0"/>
    <x v="15"/>
    <n v="22"/>
    <n v="7"/>
  </r>
  <r>
    <x v="30"/>
    <x v="597"/>
    <x v="16"/>
    <x v="0"/>
    <x v="2"/>
    <n v="95250"/>
    <n v="207931"/>
  </r>
  <r>
    <x v="30"/>
    <x v="597"/>
    <x v="16"/>
    <x v="0"/>
    <x v="31"/>
    <n v="26"/>
    <n v="4"/>
  </r>
  <r>
    <x v="30"/>
    <x v="597"/>
    <x v="16"/>
    <x v="0"/>
    <x v="7"/>
    <n v="47214"/>
    <n v="3024340"/>
  </r>
  <r>
    <x v="30"/>
    <x v="597"/>
    <x v="16"/>
    <x v="0"/>
    <x v="8"/>
    <n v="415"/>
    <n v="5484"/>
  </r>
  <r>
    <x v="30"/>
    <x v="597"/>
    <x v="16"/>
    <x v="0"/>
    <x v="16"/>
    <n v="4306"/>
    <n v="3604"/>
  </r>
  <r>
    <x v="30"/>
    <x v="597"/>
    <x v="16"/>
    <x v="3"/>
    <x v="76"/>
    <n v="25"/>
    <n v="72"/>
  </r>
  <r>
    <x v="30"/>
    <x v="597"/>
    <x v="16"/>
    <x v="3"/>
    <x v="67"/>
    <n v="17"/>
    <n v="100"/>
  </r>
  <r>
    <x v="30"/>
    <x v="597"/>
    <x v="16"/>
    <x v="3"/>
    <x v="28"/>
    <n v="30"/>
    <n v="12"/>
  </r>
  <r>
    <x v="30"/>
    <x v="597"/>
    <x v="16"/>
    <x v="3"/>
    <x v="30"/>
    <n v="577"/>
    <n v="911"/>
  </r>
  <r>
    <x v="30"/>
    <x v="597"/>
    <x v="16"/>
    <x v="3"/>
    <x v="34"/>
    <n v="9"/>
    <n v="183"/>
  </r>
  <r>
    <x v="30"/>
    <x v="597"/>
    <x v="16"/>
    <x v="3"/>
    <x v="72"/>
    <n v="321"/>
    <n v="321"/>
  </r>
  <r>
    <x v="30"/>
    <x v="597"/>
    <x v="16"/>
    <x v="3"/>
    <x v="39"/>
    <n v="1327"/>
    <n v="25498"/>
  </r>
  <r>
    <x v="30"/>
    <x v="597"/>
    <x v="16"/>
    <x v="3"/>
    <x v="62"/>
    <n v="2195"/>
    <n v="2531"/>
  </r>
  <r>
    <x v="30"/>
    <x v="597"/>
    <x v="16"/>
    <x v="3"/>
    <x v="13"/>
    <n v="1"/>
    <n v="3"/>
  </r>
  <r>
    <x v="30"/>
    <x v="597"/>
    <x v="16"/>
    <x v="3"/>
    <x v="29"/>
    <n v="122018"/>
    <n v="394362"/>
  </r>
  <r>
    <x v="30"/>
    <x v="597"/>
    <x v="16"/>
    <x v="4"/>
    <x v="14"/>
    <n v="20"/>
    <n v="37"/>
  </r>
  <r>
    <x v="30"/>
    <x v="597"/>
    <x v="16"/>
    <x v="4"/>
    <x v="34"/>
    <n v="29"/>
    <n v="390"/>
  </r>
  <r>
    <x v="30"/>
    <x v="597"/>
    <x v="16"/>
    <x v="4"/>
    <x v="2"/>
    <n v="713"/>
    <n v="1556"/>
  </r>
  <r>
    <x v="30"/>
    <x v="597"/>
    <x v="16"/>
    <x v="4"/>
    <x v="16"/>
    <n v="6"/>
    <n v="3"/>
  </r>
  <r>
    <x v="30"/>
    <x v="597"/>
    <x v="17"/>
    <x v="0"/>
    <x v="17"/>
    <n v="83"/>
    <n v="54"/>
  </r>
  <r>
    <x v="30"/>
    <x v="597"/>
    <x v="17"/>
    <x v="0"/>
    <x v="20"/>
    <n v="4475"/>
    <n v="6207"/>
  </r>
  <r>
    <x v="30"/>
    <x v="597"/>
    <x v="17"/>
    <x v="0"/>
    <x v="11"/>
    <n v="100"/>
    <n v="82"/>
  </r>
  <r>
    <x v="30"/>
    <x v="597"/>
    <x v="17"/>
    <x v="0"/>
    <x v="79"/>
    <n v="35"/>
    <n v="29"/>
  </r>
  <r>
    <x v="30"/>
    <x v="597"/>
    <x v="17"/>
    <x v="0"/>
    <x v="24"/>
    <n v="651"/>
    <n v="715"/>
  </r>
  <r>
    <x v="30"/>
    <x v="597"/>
    <x v="17"/>
    <x v="0"/>
    <x v="14"/>
    <n v="173"/>
    <n v="327"/>
  </r>
  <r>
    <x v="30"/>
    <x v="597"/>
    <x v="17"/>
    <x v="0"/>
    <x v="15"/>
    <n v="23"/>
    <n v="8"/>
  </r>
  <r>
    <x v="30"/>
    <x v="597"/>
    <x v="17"/>
    <x v="0"/>
    <x v="2"/>
    <n v="87934"/>
    <n v="205941"/>
  </r>
  <r>
    <x v="30"/>
    <x v="597"/>
    <x v="17"/>
    <x v="0"/>
    <x v="31"/>
    <n v="36"/>
    <n v="7"/>
  </r>
  <r>
    <x v="30"/>
    <x v="597"/>
    <x v="17"/>
    <x v="0"/>
    <x v="7"/>
    <n v="44938"/>
    <n v="2900119"/>
  </r>
  <r>
    <x v="30"/>
    <x v="597"/>
    <x v="17"/>
    <x v="0"/>
    <x v="8"/>
    <n v="40"/>
    <n v="495"/>
  </r>
  <r>
    <x v="30"/>
    <x v="597"/>
    <x v="17"/>
    <x v="0"/>
    <x v="16"/>
    <n v="3494"/>
    <n v="3532"/>
  </r>
  <r>
    <x v="30"/>
    <x v="597"/>
    <x v="17"/>
    <x v="3"/>
    <x v="76"/>
    <n v="7"/>
    <n v="12"/>
  </r>
  <r>
    <x v="30"/>
    <x v="597"/>
    <x v="17"/>
    <x v="3"/>
    <x v="67"/>
    <n v="7"/>
    <n v="40"/>
  </r>
  <r>
    <x v="30"/>
    <x v="597"/>
    <x v="17"/>
    <x v="3"/>
    <x v="28"/>
    <n v="161"/>
    <n v="48"/>
  </r>
  <r>
    <x v="30"/>
    <x v="597"/>
    <x v="17"/>
    <x v="3"/>
    <x v="14"/>
    <n v="4"/>
    <n v="9"/>
  </r>
  <r>
    <x v="30"/>
    <x v="597"/>
    <x v="17"/>
    <x v="3"/>
    <x v="30"/>
    <n v="750"/>
    <n v="364"/>
  </r>
  <r>
    <x v="30"/>
    <x v="597"/>
    <x v="17"/>
    <x v="3"/>
    <x v="34"/>
    <n v="30"/>
    <n v="459"/>
  </r>
  <r>
    <x v="30"/>
    <x v="597"/>
    <x v="17"/>
    <x v="3"/>
    <x v="72"/>
    <n v="175"/>
    <n v="168"/>
  </r>
  <r>
    <x v="30"/>
    <x v="597"/>
    <x v="17"/>
    <x v="3"/>
    <x v="39"/>
    <n v="1692"/>
    <n v="46724"/>
  </r>
  <r>
    <x v="30"/>
    <x v="597"/>
    <x v="17"/>
    <x v="3"/>
    <x v="62"/>
    <n v="2183"/>
    <n v="1331"/>
  </r>
  <r>
    <x v="30"/>
    <x v="597"/>
    <x v="17"/>
    <x v="3"/>
    <x v="29"/>
    <n v="122232"/>
    <n v="196916"/>
  </r>
  <r>
    <x v="30"/>
    <x v="597"/>
    <x v="17"/>
    <x v="4"/>
    <x v="14"/>
    <n v="49"/>
    <n v="87"/>
  </r>
  <r>
    <x v="30"/>
    <x v="597"/>
    <x v="17"/>
    <x v="4"/>
    <x v="15"/>
    <n v="4"/>
    <n v="2"/>
  </r>
  <r>
    <x v="30"/>
    <x v="597"/>
    <x v="17"/>
    <x v="4"/>
    <x v="34"/>
    <n v="45"/>
    <n v="681"/>
  </r>
  <r>
    <x v="30"/>
    <x v="597"/>
    <x v="17"/>
    <x v="4"/>
    <x v="2"/>
    <n v="552"/>
    <n v="1293"/>
  </r>
  <r>
    <x v="30"/>
    <x v="597"/>
    <x v="17"/>
    <x v="4"/>
    <x v="16"/>
    <n v="8"/>
    <n v="4"/>
  </r>
  <r>
    <x v="30"/>
    <x v="598"/>
    <x v="8"/>
    <x v="0"/>
    <x v="17"/>
    <n v="200"/>
    <n v="139"/>
  </r>
  <r>
    <x v="30"/>
    <x v="598"/>
    <x v="8"/>
    <x v="0"/>
    <x v="18"/>
    <n v="117"/>
    <n v="132"/>
  </r>
  <r>
    <x v="30"/>
    <x v="598"/>
    <x v="8"/>
    <x v="0"/>
    <x v="24"/>
    <n v="1"/>
    <n v="1"/>
  </r>
  <r>
    <x v="30"/>
    <x v="598"/>
    <x v="8"/>
    <x v="0"/>
    <x v="14"/>
    <n v="1900"/>
    <n v="3336"/>
  </r>
  <r>
    <x v="30"/>
    <x v="598"/>
    <x v="8"/>
    <x v="0"/>
    <x v="15"/>
    <n v="5"/>
    <n v="1"/>
  </r>
  <r>
    <x v="30"/>
    <x v="598"/>
    <x v="8"/>
    <x v="0"/>
    <x v="69"/>
    <n v="3104"/>
    <n v="2272"/>
  </r>
  <r>
    <x v="30"/>
    <x v="598"/>
    <x v="8"/>
    <x v="0"/>
    <x v="34"/>
    <n v="451"/>
    <n v="4459"/>
  </r>
  <r>
    <x v="30"/>
    <x v="598"/>
    <x v="8"/>
    <x v="0"/>
    <x v="2"/>
    <n v="39413"/>
    <n v="117226"/>
  </r>
  <r>
    <x v="30"/>
    <x v="598"/>
    <x v="8"/>
    <x v="0"/>
    <x v="101"/>
    <n v="180492"/>
    <n v="554179"/>
  </r>
  <r>
    <x v="30"/>
    <x v="598"/>
    <x v="8"/>
    <x v="0"/>
    <x v="16"/>
    <n v="478"/>
    <n v="199"/>
  </r>
  <r>
    <x v="30"/>
    <x v="598"/>
    <x v="8"/>
    <x v="3"/>
    <x v="76"/>
    <n v="755"/>
    <n v="1814"/>
  </r>
  <r>
    <x v="30"/>
    <x v="598"/>
    <x v="8"/>
    <x v="3"/>
    <x v="28"/>
    <n v="438"/>
    <n v="375"/>
  </r>
  <r>
    <x v="30"/>
    <x v="598"/>
    <x v="8"/>
    <x v="3"/>
    <x v="32"/>
    <n v="11"/>
    <n v="5"/>
  </r>
  <r>
    <x v="30"/>
    <x v="598"/>
    <x v="8"/>
    <x v="3"/>
    <x v="30"/>
    <n v="1316"/>
    <n v="1115"/>
  </r>
  <r>
    <x v="30"/>
    <x v="598"/>
    <x v="8"/>
    <x v="3"/>
    <x v="72"/>
    <n v="358"/>
    <n v="417"/>
  </r>
  <r>
    <x v="30"/>
    <x v="598"/>
    <x v="8"/>
    <x v="3"/>
    <x v="62"/>
    <n v="2712"/>
    <n v="1781"/>
  </r>
  <r>
    <x v="30"/>
    <x v="598"/>
    <x v="8"/>
    <x v="3"/>
    <x v="19"/>
    <n v="262"/>
    <n v="354"/>
  </r>
  <r>
    <x v="30"/>
    <x v="598"/>
    <x v="8"/>
    <x v="3"/>
    <x v="29"/>
    <n v="129534"/>
    <n v="424896"/>
  </r>
  <r>
    <x v="30"/>
    <x v="598"/>
    <x v="8"/>
    <x v="4"/>
    <x v="14"/>
    <n v="161"/>
    <n v="254"/>
  </r>
  <r>
    <x v="30"/>
    <x v="598"/>
    <x v="8"/>
    <x v="4"/>
    <x v="15"/>
    <n v="301"/>
    <n v="164"/>
  </r>
  <r>
    <x v="30"/>
    <x v="598"/>
    <x v="8"/>
    <x v="4"/>
    <x v="16"/>
    <n v="5629"/>
    <n v="4239"/>
  </r>
  <r>
    <x v="30"/>
    <x v="598"/>
    <x v="8"/>
    <x v="1"/>
    <x v="39"/>
    <n v="2753"/>
    <n v="42470"/>
  </r>
  <r>
    <x v="30"/>
    <x v="598"/>
    <x v="8"/>
    <x v="1"/>
    <x v="7"/>
    <n v="207556"/>
    <n v="14079769"/>
  </r>
  <r>
    <x v="30"/>
    <x v="598"/>
    <x v="9"/>
    <x v="0"/>
    <x v="17"/>
    <n v="211"/>
    <n v="130"/>
  </r>
  <r>
    <x v="30"/>
    <x v="598"/>
    <x v="9"/>
    <x v="0"/>
    <x v="20"/>
    <n v="6"/>
    <n v="7"/>
  </r>
  <r>
    <x v="30"/>
    <x v="598"/>
    <x v="9"/>
    <x v="0"/>
    <x v="22"/>
    <n v="541"/>
    <n v="84"/>
  </r>
  <r>
    <x v="30"/>
    <x v="598"/>
    <x v="9"/>
    <x v="0"/>
    <x v="24"/>
    <n v="1"/>
    <n v="1"/>
  </r>
  <r>
    <x v="30"/>
    <x v="598"/>
    <x v="9"/>
    <x v="0"/>
    <x v="14"/>
    <n v="1641"/>
    <n v="2511"/>
  </r>
  <r>
    <x v="30"/>
    <x v="598"/>
    <x v="9"/>
    <x v="0"/>
    <x v="15"/>
    <n v="8"/>
    <n v="2"/>
  </r>
  <r>
    <x v="30"/>
    <x v="598"/>
    <x v="9"/>
    <x v="0"/>
    <x v="26"/>
    <n v="2"/>
    <n v="3"/>
  </r>
  <r>
    <x v="30"/>
    <x v="598"/>
    <x v="9"/>
    <x v="0"/>
    <x v="2"/>
    <n v="41593"/>
    <n v="105401"/>
  </r>
  <r>
    <x v="30"/>
    <x v="598"/>
    <x v="9"/>
    <x v="0"/>
    <x v="37"/>
    <n v="2"/>
    <n v="3"/>
  </r>
  <r>
    <x v="30"/>
    <x v="598"/>
    <x v="9"/>
    <x v="0"/>
    <x v="41"/>
    <n v="18"/>
    <n v="8"/>
  </r>
  <r>
    <x v="30"/>
    <x v="598"/>
    <x v="9"/>
    <x v="0"/>
    <x v="16"/>
    <n v="378"/>
    <n v="101"/>
  </r>
  <r>
    <x v="30"/>
    <x v="598"/>
    <x v="9"/>
    <x v="3"/>
    <x v="76"/>
    <n v="695"/>
    <n v="1658"/>
  </r>
  <r>
    <x v="30"/>
    <x v="598"/>
    <x v="9"/>
    <x v="3"/>
    <x v="28"/>
    <n v="316"/>
    <n v="276"/>
  </r>
  <r>
    <x v="30"/>
    <x v="598"/>
    <x v="9"/>
    <x v="3"/>
    <x v="30"/>
    <n v="1105"/>
    <n v="505"/>
  </r>
  <r>
    <x v="30"/>
    <x v="598"/>
    <x v="9"/>
    <x v="3"/>
    <x v="72"/>
    <n v="352"/>
    <n v="361"/>
  </r>
  <r>
    <x v="30"/>
    <x v="598"/>
    <x v="9"/>
    <x v="3"/>
    <x v="62"/>
    <n v="2496"/>
    <n v="2086"/>
  </r>
  <r>
    <x v="30"/>
    <x v="598"/>
    <x v="9"/>
    <x v="3"/>
    <x v="19"/>
    <n v="302"/>
    <n v="369"/>
  </r>
  <r>
    <x v="30"/>
    <x v="598"/>
    <x v="9"/>
    <x v="3"/>
    <x v="29"/>
    <n v="133333"/>
    <n v="403063"/>
  </r>
  <r>
    <x v="30"/>
    <x v="598"/>
    <x v="9"/>
    <x v="4"/>
    <x v="14"/>
    <n v="120"/>
    <n v="121"/>
  </r>
  <r>
    <x v="30"/>
    <x v="598"/>
    <x v="9"/>
    <x v="4"/>
    <x v="15"/>
    <n v="215"/>
    <n v="163"/>
  </r>
  <r>
    <x v="30"/>
    <x v="598"/>
    <x v="9"/>
    <x v="4"/>
    <x v="2"/>
    <n v="1"/>
    <n v="3"/>
  </r>
  <r>
    <x v="30"/>
    <x v="598"/>
    <x v="9"/>
    <x v="4"/>
    <x v="16"/>
    <n v="4682"/>
    <n v="3132"/>
  </r>
  <r>
    <x v="30"/>
    <x v="598"/>
    <x v="9"/>
    <x v="1"/>
    <x v="34"/>
    <n v="409"/>
    <n v="4939"/>
  </r>
  <r>
    <x v="30"/>
    <x v="598"/>
    <x v="9"/>
    <x v="1"/>
    <x v="39"/>
    <n v="2802"/>
    <n v="60184"/>
  </r>
  <r>
    <x v="30"/>
    <x v="598"/>
    <x v="9"/>
    <x v="1"/>
    <x v="77"/>
    <n v="12"/>
    <n v="4"/>
  </r>
  <r>
    <x v="30"/>
    <x v="598"/>
    <x v="9"/>
    <x v="1"/>
    <x v="7"/>
    <n v="209326"/>
    <n v="14387395"/>
  </r>
  <r>
    <x v="30"/>
    <x v="598"/>
    <x v="10"/>
    <x v="0"/>
    <x v="17"/>
    <n v="123"/>
    <n v="97"/>
  </r>
  <r>
    <x v="30"/>
    <x v="598"/>
    <x v="10"/>
    <x v="0"/>
    <x v="20"/>
    <n v="2"/>
    <n v="3"/>
  </r>
  <r>
    <x v="30"/>
    <x v="598"/>
    <x v="10"/>
    <x v="0"/>
    <x v="22"/>
    <n v="466"/>
    <n v="529"/>
  </r>
  <r>
    <x v="30"/>
    <x v="598"/>
    <x v="10"/>
    <x v="0"/>
    <x v="18"/>
    <n v="41"/>
    <n v="38"/>
  </r>
  <r>
    <x v="30"/>
    <x v="598"/>
    <x v="10"/>
    <x v="0"/>
    <x v="24"/>
    <n v="5"/>
    <n v="4"/>
  </r>
  <r>
    <x v="30"/>
    <x v="598"/>
    <x v="10"/>
    <x v="0"/>
    <x v="14"/>
    <n v="1102"/>
    <n v="1734"/>
  </r>
  <r>
    <x v="30"/>
    <x v="598"/>
    <x v="10"/>
    <x v="0"/>
    <x v="15"/>
    <n v="13"/>
    <n v="4"/>
  </r>
  <r>
    <x v="30"/>
    <x v="598"/>
    <x v="10"/>
    <x v="0"/>
    <x v="2"/>
    <n v="41988"/>
    <n v="105345"/>
  </r>
  <r>
    <x v="30"/>
    <x v="598"/>
    <x v="10"/>
    <x v="0"/>
    <x v="41"/>
    <n v="1"/>
    <n v="1"/>
  </r>
  <r>
    <x v="30"/>
    <x v="598"/>
    <x v="10"/>
    <x v="0"/>
    <x v="19"/>
    <n v="150"/>
    <n v="196"/>
  </r>
  <r>
    <x v="30"/>
    <x v="598"/>
    <x v="10"/>
    <x v="0"/>
    <x v="16"/>
    <n v="370"/>
    <n v="154"/>
  </r>
  <r>
    <x v="30"/>
    <x v="598"/>
    <x v="10"/>
    <x v="3"/>
    <x v="76"/>
    <n v="669"/>
    <n v="1693"/>
  </r>
  <r>
    <x v="30"/>
    <x v="598"/>
    <x v="10"/>
    <x v="3"/>
    <x v="28"/>
    <n v="276"/>
    <n v="268"/>
  </r>
  <r>
    <x v="30"/>
    <x v="598"/>
    <x v="10"/>
    <x v="3"/>
    <x v="14"/>
    <n v="98"/>
    <n v="142"/>
  </r>
  <r>
    <x v="30"/>
    <x v="598"/>
    <x v="10"/>
    <x v="3"/>
    <x v="62"/>
    <n v="2324"/>
    <n v="2566"/>
  </r>
  <r>
    <x v="30"/>
    <x v="598"/>
    <x v="10"/>
    <x v="3"/>
    <x v="29"/>
    <n v="136640"/>
    <n v="478756"/>
  </r>
  <r>
    <x v="30"/>
    <x v="598"/>
    <x v="10"/>
    <x v="4"/>
    <x v="15"/>
    <n v="218"/>
    <n v="118"/>
  </r>
  <r>
    <x v="30"/>
    <x v="598"/>
    <x v="10"/>
    <x v="4"/>
    <x v="16"/>
    <n v="4017"/>
    <n v="1739"/>
  </r>
  <r>
    <x v="30"/>
    <x v="598"/>
    <x v="10"/>
    <x v="1"/>
    <x v="34"/>
    <n v="408"/>
    <n v="5849"/>
  </r>
  <r>
    <x v="30"/>
    <x v="598"/>
    <x v="10"/>
    <x v="1"/>
    <x v="72"/>
    <n v="282"/>
    <n v="390"/>
  </r>
  <r>
    <x v="30"/>
    <x v="598"/>
    <x v="10"/>
    <x v="1"/>
    <x v="39"/>
    <n v="2860"/>
    <n v="72438"/>
  </r>
  <r>
    <x v="30"/>
    <x v="598"/>
    <x v="10"/>
    <x v="1"/>
    <x v="7"/>
    <n v="212099"/>
    <n v="13469135"/>
  </r>
  <r>
    <x v="30"/>
    <x v="598"/>
    <x v="0"/>
    <x v="0"/>
    <x v="17"/>
    <n v="116"/>
    <n v="96"/>
  </r>
  <r>
    <x v="30"/>
    <x v="598"/>
    <x v="0"/>
    <x v="0"/>
    <x v="20"/>
    <n v="27"/>
    <n v="40"/>
  </r>
  <r>
    <x v="30"/>
    <x v="598"/>
    <x v="0"/>
    <x v="0"/>
    <x v="22"/>
    <n v="374"/>
    <n v="371"/>
  </r>
  <r>
    <x v="30"/>
    <x v="598"/>
    <x v="0"/>
    <x v="0"/>
    <x v="18"/>
    <n v="43"/>
    <n v="53"/>
  </r>
  <r>
    <x v="30"/>
    <x v="598"/>
    <x v="0"/>
    <x v="0"/>
    <x v="14"/>
    <n v="823"/>
    <n v="1365"/>
  </r>
  <r>
    <x v="30"/>
    <x v="598"/>
    <x v="0"/>
    <x v="0"/>
    <x v="15"/>
    <n v="14"/>
    <n v="4"/>
  </r>
  <r>
    <x v="30"/>
    <x v="598"/>
    <x v="0"/>
    <x v="0"/>
    <x v="2"/>
    <n v="41836"/>
    <n v="93538"/>
  </r>
  <r>
    <x v="30"/>
    <x v="598"/>
    <x v="0"/>
    <x v="0"/>
    <x v="31"/>
    <n v="3"/>
    <n v="0.1"/>
  </r>
  <r>
    <x v="30"/>
    <x v="598"/>
    <x v="0"/>
    <x v="0"/>
    <x v="37"/>
    <n v="4"/>
    <n v="6"/>
  </r>
  <r>
    <x v="30"/>
    <x v="598"/>
    <x v="0"/>
    <x v="0"/>
    <x v="16"/>
    <n v="513"/>
    <n v="214"/>
  </r>
  <r>
    <x v="30"/>
    <x v="598"/>
    <x v="0"/>
    <x v="3"/>
    <x v="76"/>
    <n v="1332"/>
    <n v="3036"/>
  </r>
  <r>
    <x v="30"/>
    <x v="598"/>
    <x v="0"/>
    <x v="3"/>
    <x v="28"/>
    <n v="221"/>
    <n v="188"/>
  </r>
  <r>
    <x v="30"/>
    <x v="598"/>
    <x v="0"/>
    <x v="3"/>
    <x v="32"/>
    <n v="1"/>
    <n v="0.1"/>
  </r>
  <r>
    <x v="30"/>
    <x v="598"/>
    <x v="0"/>
    <x v="3"/>
    <x v="14"/>
    <n v="81"/>
    <n v="131"/>
  </r>
  <r>
    <x v="30"/>
    <x v="598"/>
    <x v="0"/>
    <x v="3"/>
    <x v="30"/>
    <n v="1034"/>
    <n v="840"/>
  </r>
  <r>
    <x v="30"/>
    <x v="598"/>
    <x v="0"/>
    <x v="3"/>
    <x v="15"/>
    <n v="225"/>
    <n v="101"/>
  </r>
  <r>
    <x v="30"/>
    <x v="598"/>
    <x v="0"/>
    <x v="3"/>
    <x v="72"/>
    <n v="358"/>
    <n v="369"/>
  </r>
  <r>
    <x v="30"/>
    <x v="598"/>
    <x v="0"/>
    <x v="3"/>
    <x v="62"/>
    <n v="2179"/>
    <n v="2177"/>
  </r>
  <r>
    <x v="30"/>
    <x v="598"/>
    <x v="0"/>
    <x v="3"/>
    <x v="16"/>
    <n v="4150"/>
    <n v="2357"/>
  </r>
  <r>
    <x v="30"/>
    <x v="598"/>
    <x v="0"/>
    <x v="3"/>
    <x v="29"/>
    <n v="135558"/>
    <n v="473174"/>
  </r>
  <r>
    <x v="30"/>
    <x v="598"/>
    <x v="0"/>
    <x v="1"/>
    <x v="39"/>
    <n v="2603"/>
    <n v="54902"/>
  </r>
  <r>
    <x v="30"/>
    <x v="598"/>
    <x v="0"/>
    <x v="1"/>
    <x v="7"/>
    <n v="214102"/>
    <n v="13445606"/>
  </r>
  <r>
    <x v="30"/>
    <x v="598"/>
    <x v="1"/>
    <x v="0"/>
    <x v="17"/>
    <n v="126"/>
    <n v="91"/>
  </r>
  <r>
    <x v="30"/>
    <x v="598"/>
    <x v="1"/>
    <x v="0"/>
    <x v="20"/>
    <n v="13"/>
    <n v="15"/>
  </r>
  <r>
    <x v="30"/>
    <x v="598"/>
    <x v="1"/>
    <x v="0"/>
    <x v="22"/>
    <n v="229"/>
    <n v="306"/>
  </r>
  <r>
    <x v="30"/>
    <x v="598"/>
    <x v="1"/>
    <x v="0"/>
    <x v="18"/>
    <n v="39"/>
    <n v="48"/>
  </r>
  <r>
    <x v="30"/>
    <x v="598"/>
    <x v="1"/>
    <x v="0"/>
    <x v="24"/>
    <n v="6"/>
    <n v="5"/>
  </r>
  <r>
    <x v="30"/>
    <x v="598"/>
    <x v="1"/>
    <x v="0"/>
    <x v="14"/>
    <n v="953"/>
    <n v="1638"/>
  </r>
  <r>
    <x v="30"/>
    <x v="598"/>
    <x v="1"/>
    <x v="0"/>
    <x v="15"/>
    <n v="7"/>
    <n v="2"/>
  </r>
  <r>
    <x v="30"/>
    <x v="598"/>
    <x v="1"/>
    <x v="0"/>
    <x v="2"/>
    <n v="38253"/>
    <n v="101853"/>
  </r>
  <r>
    <x v="30"/>
    <x v="598"/>
    <x v="1"/>
    <x v="0"/>
    <x v="31"/>
    <n v="2"/>
    <n v="1"/>
  </r>
  <r>
    <x v="30"/>
    <x v="598"/>
    <x v="1"/>
    <x v="0"/>
    <x v="19"/>
    <n v="8"/>
    <n v="15"/>
  </r>
  <r>
    <x v="30"/>
    <x v="598"/>
    <x v="1"/>
    <x v="0"/>
    <x v="16"/>
    <n v="826"/>
    <n v="337"/>
  </r>
  <r>
    <x v="30"/>
    <x v="598"/>
    <x v="1"/>
    <x v="3"/>
    <x v="76"/>
    <n v="708"/>
    <n v="1749"/>
  </r>
  <r>
    <x v="30"/>
    <x v="598"/>
    <x v="1"/>
    <x v="3"/>
    <x v="28"/>
    <n v="147"/>
    <n v="147"/>
  </r>
  <r>
    <x v="30"/>
    <x v="598"/>
    <x v="1"/>
    <x v="3"/>
    <x v="32"/>
    <n v="1"/>
    <n v="0.1"/>
  </r>
  <r>
    <x v="30"/>
    <x v="598"/>
    <x v="1"/>
    <x v="3"/>
    <x v="14"/>
    <n v="97"/>
    <n v="158"/>
  </r>
  <r>
    <x v="30"/>
    <x v="598"/>
    <x v="1"/>
    <x v="3"/>
    <x v="30"/>
    <n v="968"/>
    <n v="506"/>
  </r>
  <r>
    <x v="30"/>
    <x v="598"/>
    <x v="1"/>
    <x v="3"/>
    <x v="15"/>
    <n v="192"/>
    <n v="97"/>
  </r>
  <r>
    <x v="30"/>
    <x v="598"/>
    <x v="1"/>
    <x v="3"/>
    <x v="72"/>
    <n v="443"/>
    <n v="536"/>
  </r>
  <r>
    <x v="30"/>
    <x v="598"/>
    <x v="1"/>
    <x v="3"/>
    <x v="62"/>
    <n v="2448"/>
    <n v="2459"/>
  </r>
  <r>
    <x v="30"/>
    <x v="598"/>
    <x v="1"/>
    <x v="3"/>
    <x v="16"/>
    <n v="3590"/>
    <n v="1964"/>
  </r>
  <r>
    <x v="30"/>
    <x v="598"/>
    <x v="1"/>
    <x v="3"/>
    <x v="29"/>
    <n v="131725"/>
    <n v="489194"/>
  </r>
  <r>
    <x v="30"/>
    <x v="598"/>
    <x v="1"/>
    <x v="1"/>
    <x v="39"/>
    <n v="2332"/>
    <n v="57512"/>
  </r>
  <r>
    <x v="30"/>
    <x v="598"/>
    <x v="1"/>
    <x v="1"/>
    <x v="7"/>
    <n v="218382"/>
    <n v="14090880"/>
  </r>
  <r>
    <x v="30"/>
    <x v="598"/>
    <x v="1"/>
    <x v="1"/>
    <x v="13"/>
    <n v="13"/>
    <n v="26"/>
  </r>
  <r>
    <x v="30"/>
    <x v="598"/>
    <x v="2"/>
    <x v="0"/>
    <x v="20"/>
    <n v="4"/>
    <n v="5"/>
  </r>
  <r>
    <x v="30"/>
    <x v="598"/>
    <x v="2"/>
    <x v="0"/>
    <x v="22"/>
    <n v="150"/>
    <n v="171"/>
  </r>
  <r>
    <x v="30"/>
    <x v="598"/>
    <x v="2"/>
    <x v="0"/>
    <x v="18"/>
    <n v="46"/>
    <n v="48"/>
  </r>
  <r>
    <x v="30"/>
    <x v="598"/>
    <x v="2"/>
    <x v="0"/>
    <x v="24"/>
    <n v="3"/>
    <n v="2"/>
  </r>
  <r>
    <x v="30"/>
    <x v="598"/>
    <x v="2"/>
    <x v="0"/>
    <x v="14"/>
    <n v="1005"/>
    <n v="1124"/>
  </r>
  <r>
    <x v="30"/>
    <x v="598"/>
    <x v="2"/>
    <x v="0"/>
    <x v="15"/>
    <n v="25"/>
    <n v="7"/>
  </r>
  <r>
    <x v="30"/>
    <x v="598"/>
    <x v="2"/>
    <x v="0"/>
    <x v="2"/>
    <n v="19082"/>
    <n v="44682"/>
  </r>
  <r>
    <x v="30"/>
    <x v="598"/>
    <x v="2"/>
    <x v="0"/>
    <x v="19"/>
    <n v="4"/>
    <n v="6"/>
  </r>
  <r>
    <x v="30"/>
    <x v="598"/>
    <x v="2"/>
    <x v="0"/>
    <x v="16"/>
    <n v="1737"/>
    <n v="693"/>
  </r>
  <r>
    <x v="30"/>
    <x v="598"/>
    <x v="2"/>
    <x v="3"/>
    <x v="76"/>
    <n v="739"/>
    <n v="1810"/>
  </r>
  <r>
    <x v="30"/>
    <x v="598"/>
    <x v="2"/>
    <x v="3"/>
    <x v="28"/>
    <n v="142"/>
    <n v="129"/>
  </r>
  <r>
    <x v="30"/>
    <x v="598"/>
    <x v="2"/>
    <x v="3"/>
    <x v="32"/>
    <n v="3"/>
    <n v="1"/>
  </r>
  <r>
    <x v="30"/>
    <x v="598"/>
    <x v="2"/>
    <x v="3"/>
    <x v="14"/>
    <n v="107"/>
    <n v="119"/>
  </r>
  <r>
    <x v="30"/>
    <x v="598"/>
    <x v="2"/>
    <x v="3"/>
    <x v="30"/>
    <n v="782"/>
    <n v="340"/>
  </r>
  <r>
    <x v="30"/>
    <x v="598"/>
    <x v="2"/>
    <x v="3"/>
    <x v="72"/>
    <n v="282"/>
    <n v="347"/>
  </r>
  <r>
    <x v="30"/>
    <x v="598"/>
    <x v="2"/>
    <x v="3"/>
    <x v="62"/>
    <n v="2325"/>
    <n v="2081"/>
  </r>
  <r>
    <x v="30"/>
    <x v="598"/>
    <x v="2"/>
    <x v="3"/>
    <x v="29"/>
    <n v="115850"/>
    <n v="388212"/>
  </r>
  <r>
    <x v="30"/>
    <x v="598"/>
    <x v="2"/>
    <x v="4"/>
    <x v="15"/>
    <n v="137"/>
    <n v="79"/>
  </r>
  <r>
    <x v="30"/>
    <x v="598"/>
    <x v="2"/>
    <x v="4"/>
    <x v="34"/>
    <n v="73"/>
    <n v="816"/>
  </r>
  <r>
    <x v="30"/>
    <x v="598"/>
    <x v="2"/>
    <x v="4"/>
    <x v="16"/>
    <n v="3211"/>
    <n v="1853"/>
  </r>
  <r>
    <x v="30"/>
    <x v="598"/>
    <x v="2"/>
    <x v="1"/>
    <x v="34"/>
    <n v="31"/>
    <n v="320"/>
  </r>
  <r>
    <x v="30"/>
    <x v="598"/>
    <x v="2"/>
    <x v="1"/>
    <x v="39"/>
    <n v="2554"/>
    <n v="59250"/>
  </r>
  <r>
    <x v="30"/>
    <x v="598"/>
    <x v="2"/>
    <x v="1"/>
    <x v="7"/>
    <n v="227040"/>
    <n v="14590499"/>
  </r>
  <r>
    <x v="30"/>
    <x v="598"/>
    <x v="2"/>
    <x v="1"/>
    <x v="13"/>
    <n v="7"/>
    <n v="13"/>
  </r>
  <r>
    <x v="30"/>
    <x v="598"/>
    <x v="3"/>
    <x v="0"/>
    <x v="17"/>
    <n v="124"/>
    <n v="80"/>
  </r>
  <r>
    <x v="30"/>
    <x v="598"/>
    <x v="3"/>
    <x v="0"/>
    <x v="18"/>
    <n v="39"/>
    <n v="33"/>
  </r>
  <r>
    <x v="30"/>
    <x v="598"/>
    <x v="3"/>
    <x v="0"/>
    <x v="14"/>
    <n v="544"/>
    <n v="625"/>
  </r>
  <r>
    <x v="30"/>
    <x v="598"/>
    <x v="3"/>
    <x v="0"/>
    <x v="15"/>
    <n v="24"/>
    <n v="6"/>
  </r>
  <r>
    <x v="30"/>
    <x v="598"/>
    <x v="3"/>
    <x v="0"/>
    <x v="2"/>
    <n v="26432"/>
    <n v="66673"/>
  </r>
  <r>
    <x v="30"/>
    <x v="598"/>
    <x v="3"/>
    <x v="0"/>
    <x v="31"/>
    <n v="6"/>
    <n v="1"/>
  </r>
  <r>
    <x v="30"/>
    <x v="598"/>
    <x v="3"/>
    <x v="0"/>
    <x v="41"/>
    <n v="2"/>
    <n v="2"/>
  </r>
  <r>
    <x v="30"/>
    <x v="598"/>
    <x v="3"/>
    <x v="0"/>
    <x v="19"/>
    <n v="2"/>
    <n v="3"/>
  </r>
  <r>
    <x v="30"/>
    <x v="598"/>
    <x v="3"/>
    <x v="0"/>
    <x v="16"/>
    <n v="1458"/>
    <n v="345"/>
  </r>
  <r>
    <x v="30"/>
    <x v="598"/>
    <x v="3"/>
    <x v="3"/>
    <x v="76"/>
    <n v="640"/>
    <n v="1517"/>
  </r>
  <r>
    <x v="30"/>
    <x v="598"/>
    <x v="3"/>
    <x v="3"/>
    <x v="28"/>
    <n v="127"/>
    <n v="134"/>
  </r>
  <r>
    <x v="30"/>
    <x v="598"/>
    <x v="3"/>
    <x v="3"/>
    <x v="14"/>
    <n v="1"/>
    <n v="1"/>
  </r>
  <r>
    <x v="30"/>
    <x v="598"/>
    <x v="3"/>
    <x v="3"/>
    <x v="30"/>
    <n v="675"/>
    <n v="296"/>
  </r>
  <r>
    <x v="30"/>
    <x v="598"/>
    <x v="3"/>
    <x v="3"/>
    <x v="34"/>
    <n v="19"/>
    <n v="272"/>
  </r>
  <r>
    <x v="30"/>
    <x v="598"/>
    <x v="3"/>
    <x v="3"/>
    <x v="72"/>
    <n v="232"/>
    <n v="318"/>
  </r>
  <r>
    <x v="30"/>
    <x v="598"/>
    <x v="3"/>
    <x v="3"/>
    <x v="62"/>
    <n v="2525"/>
    <n v="2506"/>
  </r>
  <r>
    <x v="30"/>
    <x v="598"/>
    <x v="3"/>
    <x v="3"/>
    <x v="29"/>
    <n v="125015"/>
    <n v="433333"/>
  </r>
  <r>
    <x v="30"/>
    <x v="598"/>
    <x v="3"/>
    <x v="4"/>
    <x v="14"/>
    <n v="88"/>
    <n v="120"/>
  </r>
  <r>
    <x v="30"/>
    <x v="598"/>
    <x v="3"/>
    <x v="4"/>
    <x v="15"/>
    <n v="119"/>
    <n v="63"/>
  </r>
  <r>
    <x v="30"/>
    <x v="598"/>
    <x v="3"/>
    <x v="4"/>
    <x v="34"/>
    <n v="52"/>
    <n v="513"/>
  </r>
  <r>
    <x v="30"/>
    <x v="598"/>
    <x v="3"/>
    <x v="4"/>
    <x v="16"/>
    <n v="2869"/>
    <n v="1452"/>
  </r>
  <r>
    <x v="30"/>
    <x v="598"/>
    <x v="3"/>
    <x v="1"/>
    <x v="39"/>
    <n v="2653"/>
    <n v="46305"/>
  </r>
  <r>
    <x v="30"/>
    <x v="598"/>
    <x v="3"/>
    <x v="1"/>
    <x v="7"/>
    <n v="228041"/>
    <n v="15503139"/>
  </r>
  <r>
    <x v="30"/>
    <x v="598"/>
    <x v="3"/>
    <x v="1"/>
    <x v="13"/>
    <n v="10"/>
    <n v="18"/>
  </r>
  <r>
    <x v="30"/>
    <x v="598"/>
    <x v="4"/>
    <x v="0"/>
    <x v="22"/>
    <n v="87"/>
    <n v="15"/>
  </r>
  <r>
    <x v="30"/>
    <x v="598"/>
    <x v="4"/>
    <x v="0"/>
    <x v="18"/>
    <n v="28"/>
    <n v="23"/>
  </r>
  <r>
    <x v="30"/>
    <x v="598"/>
    <x v="4"/>
    <x v="0"/>
    <x v="24"/>
    <n v="5"/>
    <n v="4"/>
  </r>
  <r>
    <x v="30"/>
    <x v="598"/>
    <x v="4"/>
    <x v="0"/>
    <x v="14"/>
    <n v="448"/>
    <n v="659"/>
  </r>
  <r>
    <x v="30"/>
    <x v="598"/>
    <x v="4"/>
    <x v="0"/>
    <x v="2"/>
    <n v="31015"/>
    <n v="80429"/>
  </r>
  <r>
    <x v="30"/>
    <x v="598"/>
    <x v="4"/>
    <x v="0"/>
    <x v="31"/>
    <n v="11"/>
    <n v="2"/>
  </r>
  <r>
    <x v="30"/>
    <x v="598"/>
    <x v="4"/>
    <x v="0"/>
    <x v="41"/>
    <n v="10"/>
    <n v="4"/>
  </r>
  <r>
    <x v="30"/>
    <x v="598"/>
    <x v="4"/>
    <x v="0"/>
    <x v="7"/>
    <n v="225693"/>
    <n v="15962815"/>
  </r>
  <r>
    <x v="30"/>
    <x v="598"/>
    <x v="4"/>
    <x v="3"/>
    <x v="76"/>
    <n v="508"/>
    <n v="1074"/>
  </r>
  <r>
    <x v="30"/>
    <x v="598"/>
    <x v="4"/>
    <x v="3"/>
    <x v="28"/>
    <n v="95"/>
    <n v="88"/>
  </r>
  <r>
    <x v="30"/>
    <x v="598"/>
    <x v="4"/>
    <x v="3"/>
    <x v="14"/>
    <n v="6"/>
    <n v="28"/>
  </r>
  <r>
    <x v="30"/>
    <x v="598"/>
    <x v="4"/>
    <x v="3"/>
    <x v="39"/>
    <n v="2591"/>
    <n v="38925"/>
  </r>
  <r>
    <x v="30"/>
    <x v="598"/>
    <x v="4"/>
    <x v="3"/>
    <x v="62"/>
    <n v="3396"/>
    <n v="3370"/>
  </r>
  <r>
    <x v="30"/>
    <x v="598"/>
    <x v="4"/>
    <x v="3"/>
    <x v="13"/>
    <n v="4"/>
    <n v="7"/>
  </r>
  <r>
    <x v="30"/>
    <x v="598"/>
    <x v="4"/>
    <x v="3"/>
    <x v="29"/>
    <n v="129299"/>
    <n v="426390"/>
  </r>
  <r>
    <x v="30"/>
    <x v="598"/>
    <x v="4"/>
    <x v="4"/>
    <x v="19"/>
    <n v="19"/>
    <n v="37"/>
  </r>
  <r>
    <x v="30"/>
    <x v="598"/>
    <x v="4"/>
    <x v="1"/>
    <x v="3"/>
    <n v="3"/>
    <n v="109"/>
  </r>
  <r>
    <x v="30"/>
    <x v="598"/>
    <x v="4"/>
    <x v="1"/>
    <x v="11"/>
    <n v="246"/>
    <n v="231"/>
  </r>
  <r>
    <x v="30"/>
    <x v="598"/>
    <x v="4"/>
    <x v="1"/>
    <x v="67"/>
    <n v="86"/>
    <n v="372"/>
  </r>
  <r>
    <x v="30"/>
    <x v="598"/>
    <x v="4"/>
    <x v="1"/>
    <x v="34"/>
    <n v="107"/>
    <n v="1217"/>
  </r>
  <r>
    <x v="30"/>
    <x v="598"/>
    <x v="4"/>
    <x v="1"/>
    <x v="8"/>
    <n v="62"/>
    <n v="721"/>
  </r>
  <r>
    <x v="30"/>
    <x v="598"/>
    <x v="4"/>
    <x v="1"/>
    <x v="27"/>
    <n v="2"/>
    <n v="12"/>
  </r>
  <r>
    <x v="30"/>
    <x v="598"/>
    <x v="5"/>
    <x v="0"/>
    <x v="22"/>
    <n v="67"/>
    <n v="14"/>
  </r>
  <r>
    <x v="30"/>
    <x v="598"/>
    <x v="5"/>
    <x v="0"/>
    <x v="14"/>
    <n v="525"/>
    <n v="777"/>
  </r>
  <r>
    <x v="30"/>
    <x v="598"/>
    <x v="5"/>
    <x v="0"/>
    <x v="2"/>
    <n v="22442"/>
    <n v="50876"/>
  </r>
  <r>
    <x v="30"/>
    <x v="598"/>
    <x v="5"/>
    <x v="0"/>
    <x v="7"/>
    <n v="224740"/>
    <n v="15205908"/>
  </r>
  <r>
    <x v="30"/>
    <x v="598"/>
    <x v="5"/>
    <x v="3"/>
    <x v="76"/>
    <n v="664"/>
    <n v="1352"/>
  </r>
  <r>
    <x v="30"/>
    <x v="598"/>
    <x v="5"/>
    <x v="3"/>
    <x v="28"/>
    <n v="58"/>
    <n v="52"/>
  </r>
  <r>
    <x v="30"/>
    <x v="598"/>
    <x v="5"/>
    <x v="3"/>
    <x v="39"/>
    <n v="2653"/>
    <n v="59512"/>
  </r>
  <r>
    <x v="30"/>
    <x v="598"/>
    <x v="5"/>
    <x v="3"/>
    <x v="62"/>
    <n v="3361"/>
    <n v="3874"/>
  </r>
  <r>
    <x v="30"/>
    <x v="598"/>
    <x v="5"/>
    <x v="3"/>
    <x v="13"/>
    <n v="8"/>
    <n v="36"/>
  </r>
  <r>
    <x v="30"/>
    <x v="598"/>
    <x v="5"/>
    <x v="3"/>
    <x v="29"/>
    <n v="123911"/>
    <n v="416093"/>
  </r>
  <r>
    <x v="30"/>
    <x v="598"/>
    <x v="5"/>
    <x v="4"/>
    <x v="19"/>
    <n v="2"/>
    <n v="3"/>
  </r>
  <r>
    <x v="30"/>
    <x v="598"/>
    <x v="5"/>
    <x v="1"/>
    <x v="3"/>
    <n v="3"/>
    <n v="114"/>
  </r>
  <r>
    <x v="30"/>
    <x v="598"/>
    <x v="5"/>
    <x v="1"/>
    <x v="11"/>
    <n v="167"/>
    <n v="153"/>
  </r>
  <r>
    <x v="30"/>
    <x v="598"/>
    <x v="5"/>
    <x v="1"/>
    <x v="67"/>
    <n v="61"/>
    <n v="266"/>
  </r>
  <r>
    <x v="30"/>
    <x v="598"/>
    <x v="5"/>
    <x v="1"/>
    <x v="34"/>
    <n v="64"/>
    <n v="827"/>
  </r>
  <r>
    <x v="30"/>
    <x v="598"/>
    <x v="5"/>
    <x v="1"/>
    <x v="8"/>
    <n v="39"/>
    <n v="510"/>
  </r>
  <r>
    <x v="30"/>
    <x v="598"/>
    <x v="6"/>
    <x v="0"/>
    <x v="17"/>
    <n v="118"/>
    <n v="77"/>
  </r>
  <r>
    <x v="30"/>
    <x v="598"/>
    <x v="6"/>
    <x v="0"/>
    <x v="22"/>
    <n v="44"/>
    <n v="10"/>
  </r>
  <r>
    <x v="30"/>
    <x v="598"/>
    <x v="6"/>
    <x v="0"/>
    <x v="18"/>
    <n v="21"/>
    <n v="18"/>
  </r>
  <r>
    <x v="30"/>
    <x v="598"/>
    <x v="6"/>
    <x v="0"/>
    <x v="14"/>
    <n v="328"/>
    <n v="463"/>
  </r>
  <r>
    <x v="30"/>
    <x v="598"/>
    <x v="6"/>
    <x v="0"/>
    <x v="1"/>
    <n v="4210"/>
    <n v="2311"/>
  </r>
  <r>
    <x v="30"/>
    <x v="598"/>
    <x v="6"/>
    <x v="0"/>
    <x v="2"/>
    <n v="25690"/>
    <n v="57854"/>
  </r>
  <r>
    <x v="30"/>
    <x v="598"/>
    <x v="6"/>
    <x v="0"/>
    <x v="31"/>
    <n v="3"/>
    <n v="1"/>
  </r>
  <r>
    <x v="30"/>
    <x v="598"/>
    <x v="6"/>
    <x v="0"/>
    <x v="41"/>
    <n v="10"/>
    <n v="10"/>
  </r>
  <r>
    <x v="30"/>
    <x v="598"/>
    <x v="6"/>
    <x v="0"/>
    <x v="7"/>
    <n v="232610"/>
    <n v="16087308"/>
  </r>
  <r>
    <x v="30"/>
    <x v="598"/>
    <x v="6"/>
    <x v="0"/>
    <x v="8"/>
    <n v="71"/>
    <n v="969"/>
  </r>
  <r>
    <x v="30"/>
    <x v="598"/>
    <x v="6"/>
    <x v="3"/>
    <x v="76"/>
    <n v="451"/>
    <n v="974"/>
  </r>
  <r>
    <x v="30"/>
    <x v="598"/>
    <x v="6"/>
    <x v="3"/>
    <x v="67"/>
    <n v="100"/>
    <n v="440"/>
  </r>
  <r>
    <x v="30"/>
    <x v="598"/>
    <x v="6"/>
    <x v="3"/>
    <x v="28"/>
    <n v="66"/>
    <n v="48"/>
  </r>
  <r>
    <x v="30"/>
    <x v="598"/>
    <x v="6"/>
    <x v="3"/>
    <x v="30"/>
    <n v="569"/>
    <n v="240"/>
  </r>
  <r>
    <x v="30"/>
    <x v="598"/>
    <x v="6"/>
    <x v="3"/>
    <x v="34"/>
    <n v="50"/>
    <n v="959"/>
  </r>
  <r>
    <x v="30"/>
    <x v="598"/>
    <x v="6"/>
    <x v="3"/>
    <x v="40"/>
    <n v="133"/>
    <n v="129"/>
  </r>
  <r>
    <x v="30"/>
    <x v="598"/>
    <x v="6"/>
    <x v="3"/>
    <x v="39"/>
    <n v="2288"/>
    <n v="49963"/>
  </r>
  <r>
    <x v="30"/>
    <x v="598"/>
    <x v="6"/>
    <x v="3"/>
    <x v="62"/>
    <n v="3396"/>
    <n v="3488"/>
  </r>
  <r>
    <x v="30"/>
    <x v="598"/>
    <x v="6"/>
    <x v="3"/>
    <x v="13"/>
    <n v="4"/>
    <n v="13"/>
  </r>
  <r>
    <x v="30"/>
    <x v="598"/>
    <x v="6"/>
    <x v="3"/>
    <x v="29"/>
    <n v="125867"/>
    <n v="407683"/>
  </r>
  <r>
    <x v="30"/>
    <x v="598"/>
    <x v="6"/>
    <x v="4"/>
    <x v="14"/>
    <n v="97"/>
    <n v="128"/>
  </r>
  <r>
    <x v="30"/>
    <x v="598"/>
    <x v="6"/>
    <x v="4"/>
    <x v="34"/>
    <n v="93"/>
    <n v="1083"/>
  </r>
  <r>
    <x v="30"/>
    <x v="598"/>
    <x v="6"/>
    <x v="4"/>
    <x v="19"/>
    <n v="19"/>
    <n v="28"/>
  </r>
  <r>
    <x v="30"/>
    <x v="598"/>
    <x v="6"/>
    <x v="1"/>
    <x v="3"/>
    <n v="3"/>
    <n v="116"/>
  </r>
  <r>
    <x v="30"/>
    <x v="598"/>
    <x v="6"/>
    <x v="1"/>
    <x v="11"/>
    <n v="258"/>
    <n v="245"/>
  </r>
  <r>
    <x v="30"/>
    <x v="598"/>
    <x v="11"/>
    <x v="0"/>
    <x v="17"/>
    <n v="56"/>
    <n v="47"/>
  </r>
  <r>
    <x v="30"/>
    <x v="598"/>
    <x v="11"/>
    <x v="0"/>
    <x v="22"/>
    <n v="74"/>
    <n v="20"/>
  </r>
  <r>
    <x v="30"/>
    <x v="598"/>
    <x v="11"/>
    <x v="0"/>
    <x v="11"/>
    <n v="230"/>
    <n v="222"/>
  </r>
  <r>
    <x v="30"/>
    <x v="598"/>
    <x v="11"/>
    <x v="0"/>
    <x v="18"/>
    <n v="16"/>
    <n v="11"/>
  </r>
  <r>
    <x v="30"/>
    <x v="598"/>
    <x v="11"/>
    <x v="0"/>
    <x v="14"/>
    <n v="200"/>
    <n v="254"/>
  </r>
  <r>
    <x v="30"/>
    <x v="598"/>
    <x v="11"/>
    <x v="0"/>
    <x v="15"/>
    <n v="18"/>
    <n v="4"/>
  </r>
  <r>
    <x v="30"/>
    <x v="598"/>
    <x v="11"/>
    <x v="0"/>
    <x v="2"/>
    <n v="22302"/>
    <n v="55911"/>
  </r>
  <r>
    <x v="30"/>
    <x v="598"/>
    <x v="11"/>
    <x v="0"/>
    <x v="31"/>
    <n v="4"/>
    <n v="1"/>
  </r>
  <r>
    <x v="30"/>
    <x v="598"/>
    <x v="11"/>
    <x v="0"/>
    <x v="7"/>
    <n v="230067"/>
    <n v="15119083"/>
  </r>
  <r>
    <x v="30"/>
    <x v="598"/>
    <x v="11"/>
    <x v="0"/>
    <x v="8"/>
    <n v="27"/>
    <n v="364"/>
  </r>
  <r>
    <x v="30"/>
    <x v="598"/>
    <x v="11"/>
    <x v="0"/>
    <x v="16"/>
    <n v="1174"/>
    <n v="514"/>
  </r>
  <r>
    <x v="30"/>
    <x v="598"/>
    <x v="11"/>
    <x v="3"/>
    <x v="76"/>
    <n v="415"/>
    <n v="918"/>
  </r>
  <r>
    <x v="30"/>
    <x v="598"/>
    <x v="11"/>
    <x v="3"/>
    <x v="28"/>
    <n v="78"/>
    <n v="58"/>
  </r>
  <r>
    <x v="30"/>
    <x v="598"/>
    <x v="11"/>
    <x v="3"/>
    <x v="30"/>
    <n v="523"/>
    <n v="175"/>
  </r>
  <r>
    <x v="30"/>
    <x v="598"/>
    <x v="11"/>
    <x v="3"/>
    <x v="34"/>
    <n v="56"/>
    <n v="783"/>
  </r>
  <r>
    <x v="30"/>
    <x v="598"/>
    <x v="11"/>
    <x v="3"/>
    <x v="40"/>
    <n v="149"/>
    <n v="140"/>
  </r>
  <r>
    <x v="30"/>
    <x v="598"/>
    <x v="11"/>
    <x v="3"/>
    <x v="39"/>
    <n v="2284"/>
    <n v="50194"/>
  </r>
  <r>
    <x v="30"/>
    <x v="598"/>
    <x v="11"/>
    <x v="3"/>
    <x v="62"/>
    <n v="2750"/>
    <n v="3183"/>
  </r>
  <r>
    <x v="30"/>
    <x v="598"/>
    <x v="11"/>
    <x v="3"/>
    <x v="27"/>
    <n v="1"/>
    <n v="6"/>
  </r>
  <r>
    <x v="30"/>
    <x v="598"/>
    <x v="11"/>
    <x v="3"/>
    <x v="13"/>
    <n v="4"/>
    <n v="12"/>
  </r>
  <r>
    <x v="30"/>
    <x v="598"/>
    <x v="11"/>
    <x v="3"/>
    <x v="29"/>
    <n v="130570"/>
    <n v="429967"/>
  </r>
  <r>
    <x v="30"/>
    <x v="598"/>
    <x v="11"/>
    <x v="4"/>
    <x v="14"/>
    <n v="19"/>
    <n v="27"/>
  </r>
  <r>
    <x v="30"/>
    <x v="598"/>
    <x v="11"/>
    <x v="4"/>
    <x v="15"/>
    <n v="78"/>
    <n v="49"/>
  </r>
  <r>
    <x v="30"/>
    <x v="598"/>
    <x v="11"/>
    <x v="4"/>
    <x v="34"/>
    <n v="85"/>
    <n v="1148"/>
  </r>
  <r>
    <x v="30"/>
    <x v="598"/>
    <x v="11"/>
    <x v="4"/>
    <x v="16"/>
    <n v="1954"/>
    <n v="1278"/>
  </r>
  <r>
    <x v="30"/>
    <x v="598"/>
    <x v="12"/>
    <x v="0"/>
    <x v="17"/>
    <n v="95"/>
    <n v="62"/>
  </r>
  <r>
    <x v="30"/>
    <x v="598"/>
    <x v="12"/>
    <x v="0"/>
    <x v="22"/>
    <n v="114"/>
    <n v="25"/>
  </r>
  <r>
    <x v="30"/>
    <x v="598"/>
    <x v="12"/>
    <x v="0"/>
    <x v="11"/>
    <n v="206"/>
    <n v="205"/>
  </r>
  <r>
    <x v="30"/>
    <x v="598"/>
    <x v="12"/>
    <x v="0"/>
    <x v="14"/>
    <n v="137"/>
    <n v="193"/>
  </r>
  <r>
    <x v="30"/>
    <x v="598"/>
    <x v="12"/>
    <x v="0"/>
    <x v="15"/>
    <n v="13"/>
    <n v="5"/>
  </r>
  <r>
    <x v="30"/>
    <x v="598"/>
    <x v="12"/>
    <x v="0"/>
    <x v="2"/>
    <n v="29373"/>
    <n v="68938"/>
  </r>
  <r>
    <x v="30"/>
    <x v="598"/>
    <x v="12"/>
    <x v="0"/>
    <x v="77"/>
    <n v="2"/>
    <n v="1"/>
  </r>
  <r>
    <x v="30"/>
    <x v="598"/>
    <x v="12"/>
    <x v="0"/>
    <x v="31"/>
    <n v="38"/>
    <n v="6"/>
  </r>
  <r>
    <x v="30"/>
    <x v="598"/>
    <x v="12"/>
    <x v="0"/>
    <x v="7"/>
    <n v="230648"/>
    <n v="13733705"/>
  </r>
  <r>
    <x v="30"/>
    <x v="598"/>
    <x v="12"/>
    <x v="0"/>
    <x v="8"/>
    <n v="16"/>
    <n v="197"/>
  </r>
  <r>
    <x v="30"/>
    <x v="598"/>
    <x v="12"/>
    <x v="0"/>
    <x v="16"/>
    <n v="827"/>
    <n v="445"/>
  </r>
  <r>
    <x v="30"/>
    <x v="598"/>
    <x v="12"/>
    <x v="3"/>
    <x v="76"/>
    <n v="375"/>
    <n v="872"/>
  </r>
  <r>
    <x v="30"/>
    <x v="598"/>
    <x v="12"/>
    <x v="3"/>
    <x v="67"/>
    <n v="55"/>
    <n v="324"/>
  </r>
  <r>
    <x v="30"/>
    <x v="598"/>
    <x v="12"/>
    <x v="3"/>
    <x v="28"/>
    <n v="88"/>
    <n v="87"/>
  </r>
  <r>
    <x v="30"/>
    <x v="598"/>
    <x v="12"/>
    <x v="3"/>
    <x v="32"/>
    <n v="9"/>
    <n v="4"/>
  </r>
  <r>
    <x v="30"/>
    <x v="598"/>
    <x v="12"/>
    <x v="3"/>
    <x v="30"/>
    <n v="530"/>
    <n v="193"/>
  </r>
  <r>
    <x v="30"/>
    <x v="598"/>
    <x v="12"/>
    <x v="3"/>
    <x v="34"/>
    <n v="39"/>
    <n v="457"/>
  </r>
  <r>
    <x v="30"/>
    <x v="598"/>
    <x v="12"/>
    <x v="3"/>
    <x v="72"/>
    <n v="116"/>
    <n v="140"/>
  </r>
  <r>
    <x v="30"/>
    <x v="598"/>
    <x v="12"/>
    <x v="3"/>
    <x v="39"/>
    <n v="2474"/>
    <n v="50714"/>
  </r>
  <r>
    <x v="30"/>
    <x v="598"/>
    <x v="12"/>
    <x v="3"/>
    <x v="62"/>
    <n v="2964"/>
    <n v="3337"/>
  </r>
  <r>
    <x v="30"/>
    <x v="598"/>
    <x v="12"/>
    <x v="3"/>
    <x v="29"/>
    <n v="130611"/>
    <n v="428927"/>
  </r>
  <r>
    <x v="30"/>
    <x v="598"/>
    <x v="12"/>
    <x v="4"/>
    <x v="3"/>
    <n v="3"/>
    <n v="114"/>
  </r>
  <r>
    <x v="30"/>
    <x v="598"/>
    <x v="12"/>
    <x v="4"/>
    <x v="14"/>
    <n v="11"/>
    <n v="16"/>
  </r>
  <r>
    <x v="30"/>
    <x v="598"/>
    <x v="12"/>
    <x v="4"/>
    <x v="15"/>
    <n v="68"/>
    <n v="51"/>
  </r>
  <r>
    <x v="30"/>
    <x v="598"/>
    <x v="12"/>
    <x v="4"/>
    <x v="2"/>
    <n v="6"/>
    <n v="14"/>
  </r>
  <r>
    <x v="30"/>
    <x v="598"/>
    <x v="12"/>
    <x v="4"/>
    <x v="16"/>
    <n v="1891"/>
    <n v="1201"/>
  </r>
  <r>
    <x v="30"/>
    <x v="598"/>
    <x v="13"/>
    <x v="0"/>
    <x v="17"/>
    <n v="155"/>
    <n v="104"/>
  </r>
  <r>
    <x v="30"/>
    <x v="598"/>
    <x v="13"/>
    <x v="0"/>
    <x v="22"/>
    <n v="234"/>
    <n v="39"/>
  </r>
  <r>
    <x v="30"/>
    <x v="598"/>
    <x v="13"/>
    <x v="0"/>
    <x v="11"/>
    <n v="221"/>
    <n v="194"/>
  </r>
  <r>
    <x v="30"/>
    <x v="598"/>
    <x v="13"/>
    <x v="0"/>
    <x v="14"/>
    <n v="279"/>
    <n v="283"/>
  </r>
  <r>
    <x v="30"/>
    <x v="598"/>
    <x v="13"/>
    <x v="0"/>
    <x v="15"/>
    <n v="9"/>
    <n v="1"/>
  </r>
  <r>
    <x v="30"/>
    <x v="598"/>
    <x v="13"/>
    <x v="0"/>
    <x v="2"/>
    <n v="35635"/>
    <n v="92794"/>
  </r>
  <r>
    <x v="30"/>
    <x v="598"/>
    <x v="13"/>
    <x v="0"/>
    <x v="7"/>
    <n v="233825"/>
    <n v="16421997"/>
  </r>
  <r>
    <x v="30"/>
    <x v="598"/>
    <x v="13"/>
    <x v="0"/>
    <x v="8"/>
    <n v="17"/>
    <n v="231"/>
  </r>
  <r>
    <x v="30"/>
    <x v="598"/>
    <x v="13"/>
    <x v="0"/>
    <x v="16"/>
    <n v="1776"/>
    <n v="679"/>
  </r>
  <r>
    <x v="30"/>
    <x v="598"/>
    <x v="13"/>
    <x v="3"/>
    <x v="76"/>
    <n v="385"/>
    <n v="883"/>
  </r>
  <r>
    <x v="30"/>
    <x v="598"/>
    <x v="13"/>
    <x v="3"/>
    <x v="38"/>
    <n v="5"/>
    <n v="3"/>
  </r>
  <r>
    <x v="30"/>
    <x v="598"/>
    <x v="13"/>
    <x v="3"/>
    <x v="67"/>
    <n v="65"/>
    <n v="345"/>
  </r>
  <r>
    <x v="30"/>
    <x v="598"/>
    <x v="13"/>
    <x v="3"/>
    <x v="28"/>
    <n v="39"/>
    <n v="32"/>
  </r>
  <r>
    <x v="30"/>
    <x v="598"/>
    <x v="13"/>
    <x v="3"/>
    <x v="32"/>
    <n v="5"/>
    <n v="2"/>
  </r>
  <r>
    <x v="30"/>
    <x v="598"/>
    <x v="13"/>
    <x v="3"/>
    <x v="30"/>
    <n v="491"/>
    <n v="382"/>
  </r>
  <r>
    <x v="30"/>
    <x v="598"/>
    <x v="13"/>
    <x v="3"/>
    <x v="34"/>
    <n v="33"/>
    <n v="567"/>
  </r>
  <r>
    <x v="30"/>
    <x v="598"/>
    <x v="13"/>
    <x v="3"/>
    <x v="72"/>
    <n v="127"/>
    <n v="163"/>
  </r>
  <r>
    <x v="30"/>
    <x v="598"/>
    <x v="13"/>
    <x v="3"/>
    <x v="39"/>
    <n v="2507"/>
    <n v="62339"/>
  </r>
  <r>
    <x v="30"/>
    <x v="598"/>
    <x v="13"/>
    <x v="3"/>
    <x v="62"/>
    <n v="3642"/>
    <n v="4061"/>
  </r>
  <r>
    <x v="30"/>
    <x v="598"/>
    <x v="13"/>
    <x v="3"/>
    <x v="13"/>
    <n v="6"/>
    <n v="20"/>
  </r>
  <r>
    <x v="30"/>
    <x v="598"/>
    <x v="13"/>
    <x v="3"/>
    <x v="29"/>
    <n v="133556"/>
    <n v="459032"/>
  </r>
  <r>
    <x v="30"/>
    <x v="598"/>
    <x v="13"/>
    <x v="4"/>
    <x v="3"/>
    <n v="9"/>
    <n v="370"/>
  </r>
  <r>
    <x v="30"/>
    <x v="598"/>
    <x v="13"/>
    <x v="4"/>
    <x v="14"/>
    <n v="17"/>
    <n v="25"/>
  </r>
  <r>
    <x v="30"/>
    <x v="598"/>
    <x v="13"/>
    <x v="4"/>
    <x v="15"/>
    <n v="72"/>
    <n v="52"/>
  </r>
  <r>
    <x v="30"/>
    <x v="598"/>
    <x v="13"/>
    <x v="4"/>
    <x v="34"/>
    <n v="63"/>
    <n v="875"/>
  </r>
  <r>
    <x v="30"/>
    <x v="598"/>
    <x v="13"/>
    <x v="4"/>
    <x v="2"/>
    <n v="9"/>
    <n v="23"/>
  </r>
  <r>
    <x v="30"/>
    <x v="598"/>
    <x v="13"/>
    <x v="4"/>
    <x v="19"/>
    <n v="1"/>
    <n v="2"/>
  </r>
  <r>
    <x v="30"/>
    <x v="598"/>
    <x v="13"/>
    <x v="4"/>
    <x v="16"/>
    <n v="1270"/>
    <n v="763"/>
  </r>
  <r>
    <x v="30"/>
    <x v="598"/>
    <x v="7"/>
    <x v="0"/>
    <x v="17"/>
    <n v="115"/>
    <n v="86"/>
  </r>
  <r>
    <x v="30"/>
    <x v="598"/>
    <x v="7"/>
    <x v="0"/>
    <x v="22"/>
    <n v="121"/>
    <n v="22"/>
  </r>
  <r>
    <x v="30"/>
    <x v="598"/>
    <x v="7"/>
    <x v="0"/>
    <x v="11"/>
    <n v="216"/>
    <n v="189"/>
  </r>
  <r>
    <x v="30"/>
    <x v="598"/>
    <x v="7"/>
    <x v="0"/>
    <x v="18"/>
    <n v="1"/>
    <n v="1"/>
  </r>
  <r>
    <x v="30"/>
    <x v="598"/>
    <x v="7"/>
    <x v="0"/>
    <x v="14"/>
    <n v="117"/>
    <n v="155"/>
  </r>
  <r>
    <x v="30"/>
    <x v="598"/>
    <x v="7"/>
    <x v="0"/>
    <x v="15"/>
    <n v="2"/>
    <n v="1"/>
  </r>
  <r>
    <x v="30"/>
    <x v="598"/>
    <x v="7"/>
    <x v="0"/>
    <x v="2"/>
    <n v="37128"/>
    <n v="82944"/>
  </r>
  <r>
    <x v="30"/>
    <x v="598"/>
    <x v="7"/>
    <x v="0"/>
    <x v="31"/>
    <n v="6"/>
    <n v="1"/>
  </r>
  <r>
    <x v="30"/>
    <x v="598"/>
    <x v="7"/>
    <x v="0"/>
    <x v="7"/>
    <n v="231873"/>
    <n v="14395603"/>
  </r>
  <r>
    <x v="30"/>
    <x v="598"/>
    <x v="7"/>
    <x v="0"/>
    <x v="8"/>
    <n v="37"/>
    <n v="455"/>
  </r>
  <r>
    <x v="30"/>
    <x v="598"/>
    <x v="7"/>
    <x v="0"/>
    <x v="16"/>
    <n v="1175"/>
    <n v="793"/>
  </r>
  <r>
    <x v="30"/>
    <x v="598"/>
    <x v="7"/>
    <x v="3"/>
    <x v="76"/>
    <n v="314"/>
    <n v="824"/>
  </r>
  <r>
    <x v="30"/>
    <x v="598"/>
    <x v="7"/>
    <x v="3"/>
    <x v="28"/>
    <n v="34"/>
    <n v="33"/>
  </r>
  <r>
    <x v="30"/>
    <x v="598"/>
    <x v="7"/>
    <x v="3"/>
    <x v="30"/>
    <n v="529"/>
    <n v="268"/>
  </r>
  <r>
    <x v="30"/>
    <x v="598"/>
    <x v="7"/>
    <x v="3"/>
    <x v="34"/>
    <n v="80"/>
    <n v="1473"/>
  </r>
  <r>
    <x v="30"/>
    <x v="598"/>
    <x v="7"/>
    <x v="3"/>
    <x v="72"/>
    <n v="81"/>
    <n v="94"/>
  </r>
  <r>
    <x v="30"/>
    <x v="598"/>
    <x v="7"/>
    <x v="3"/>
    <x v="39"/>
    <n v="2422"/>
    <n v="59085"/>
  </r>
  <r>
    <x v="30"/>
    <x v="598"/>
    <x v="7"/>
    <x v="3"/>
    <x v="62"/>
    <n v="4031"/>
    <n v="4819"/>
  </r>
  <r>
    <x v="30"/>
    <x v="598"/>
    <x v="7"/>
    <x v="3"/>
    <x v="29"/>
    <n v="121871"/>
    <n v="411408"/>
  </r>
  <r>
    <x v="30"/>
    <x v="598"/>
    <x v="7"/>
    <x v="4"/>
    <x v="14"/>
    <n v="10"/>
    <n v="15"/>
  </r>
  <r>
    <x v="30"/>
    <x v="598"/>
    <x v="7"/>
    <x v="4"/>
    <x v="15"/>
    <n v="115"/>
    <n v="103"/>
  </r>
  <r>
    <x v="30"/>
    <x v="598"/>
    <x v="7"/>
    <x v="4"/>
    <x v="2"/>
    <n v="34"/>
    <n v="76"/>
  </r>
  <r>
    <x v="30"/>
    <x v="598"/>
    <x v="7"/>
    <x v="4"/>
    <x v="16"/>
    <n v="1543"/>
    <n v="887"/>
  </r>
  <r>
    <x v="30"/>
    <x v="598"/>
    <x v="14"/>
    <x v="0"/>
    <x v="17"/>
    <n v="64"/>
    <n v="52"/>
  </r>
  <r>
    <x v="30"/>
    <x v="598"/>
    <x v="14"/>
    <x v="0"/>
    <x v="22"/>
    <n v="85"/>
    <n v="20"/>
  </r>
  <r>
    <x v="30"/>
    <x v="598"/>
    <x v="14"/>
    <x v="0"/>
    <x v="11"/>
    <n v="90"/>
    <n v="75"/>
  </r>
  <r>
    <x v="30"/>
    <x v="598"/>
    <x v="14"/>
    <x v="0"/>
    <x v="14"/>
    <n v="517"/>
    <n v="750"/>
  </r>
  <r>
    <x v="30"/>
    <x v="598"/>
    <x v="14"/>
    <x v="0"/>
    <x v="15"/>
    <n v="8"/>
    <n v="3"/>
  </r>
  <r>
    <x v="30"/>
    <x v="598"/>
    <x v="14"/>
    <x v="0"/>
    <x v="2"/>
    <n v="37144"/>
    <n v="86880"/>
  </r>
  <r>
    <x v="30"/>
    <x v="598"/>
    <x v="14"/>
    <x v="0"/>
    <x v="31"/>
    <n v="4"/>
    <n v="1"/>
  </r>
  <r>
    <x v="30"/>
    <x v="598"/>
    <x v="14"/>
    <x v="0"/>
    <x v="7"/>
    <n v="232053"/>
    <n v="15464940"/>
  </r>
  <r>
    <x v="30"/>
    <x v="598"/>
    <x v="14"/>
    <x v="0"/>
    <x v="8"/>
    <n v="35"/>
    <n v="455"/>
  </r>
  <r>
    <x v="30"/>
    <x v="598"/>
    <x v="14"/>
    <x v="0"/>
    <x v="16"/>
    <n v="943"/>
    <n v="631"/>
  </r>
  <r>
    <x v="30"/>
    <x v="598"/>
    <x v="14"/>
    <x v="3"/>
    <x v="76"/>
    <n v="357"/>
    <n v="970"/>
  </r>
  <r>
    <x v="30"/>
    <x v="598"/>
    <x v="14"/>
    <x v="3"/>
    <x v="38"/>
    <n v="3"/>
    <n v="1"/>
  </r>
  <r>
    <x v="30"/>
    <x v="598"/>
    <x v="14"/>
    <x v="3"/>
    <x v="67"/>
    <n v="34"/>
    <n v="176"/>
  </r>
  <r>
    <x v="30"/>
    <x v="598"/>
    <x v="14"/>
    <x v="3"/>
    <x v="28"/>
    <n v="165"/>
    <n v="194"/>
  </r>
  <r>
    <x v="30"/>
    <x v="598"/>
    <x v="14"/>
    <x v="3"/>
    <x v="32"/>
    <n v="2"/>
    <n v="1"/>
  </r>
  <r>
    <x v="30"/>
    <x v="598"/>
    <x v="14"/>
    <x v="3"/>
    <x v="30"/>
    <n v="337"/>
    <n v="156"/>
  </r>
  <r>
    <x v="30"/>
    <x v="598"/>
    <x v="14"/>
    <x v="3"/>
    <x v="34"/>
    <n v="43"/>
    <n v="984"/>
  </r>
  <r>
    <x v="30"/>
    <x v="598"/>
    <x v="14"/>
    <x v="3"/>
    <x v="72"/>
    <n v="56"/>
    <n v="80"/>
  </r>
  <r>
    <x v="30"/>
    <x v="598"/>
    <x v="14"/>
    <x v="3"/>
    <x v="39"/>
    <n v="1999"/>
    <n v="19110"/>
  </r>
  <r>
    <x v="30"/>
    <x v="598"/>
    <x v="14"/>
    <x v="3"/>
    <x v="62"/>
    <n v="5526"/>
    <n v="5631"/>
  </r>
  <r>
    <x v="30"/>
    <x v="598"/>
    <x v="14"/>
    <x v="3"/>
    <x v="13"/>
    <n v="21"/>
    <n v="59"/>
  </r>
  <r>
    <x v="30"/>
    <x v="598"/>
    <x v="14"/>
    <x v="3"/>
    <x v="29"/>
    <n v="133841"/>
    <n v="525995"/>
  </r>
  <r>
    <x v="30"/>
    <x v="598"/>
    <x v="14"/>
    <x v="4"/>
    <x v="3"/>
    <n v="5"/>
    <n v="218"/>
  </r>
  <r>
    <x v="30"/>
    <x v="598"/>
    <x v="14"/>
    <x v="4"/>
    <x v="14"/>
    <n v="15"/>
    <n v="25"/>
  </r>
  <r>
    <x v="30"/>
    <x v="598"/>
    <x v="14"/>
    <x v="4"/>
    <x v="15"/>
    <n v="73"/>
    <n v="62"/>
  </r>
  <r>
    <x v="30"/>
    <x v="598"/>
    <x v="14"/>
    <x v="4"/>
    <x v="34"/>
    <n v="49"/>
    <n v="531"/>
  </r>
  <r>
    <x v="30"/>
    <x v="598"/>
    <x v="14"/>
    <x v="4"/>
    <x v="2"/>
    <n v="34"/>
    <n v="80"/>
  </r>
  <r>
    <x v="30"/>
    <x v="598"/>
    <x v="14"/>
    <x v="4"/>
    <x v="16"/>
    <n v="1408"/>
    <n v="794"/>
  </r>
  <r>
    <x v="30"/>
    <x v="598"/>
    <x v="15"/>
    <x v="0"/>
    <x v="17"/>
    <n v="32"/>
    <n v="27"/>
  </r>
  <r>
    <x v="30"/>
    <x v="598"/>
    <x v="15"/>
    <x v="0"/>
    <x v="22"/>
    <n v="50"/>
    <n v="11"/>
  </r>
  <r>
    <x v="30"/>
    <x v="598"/>
    <x v="15"/>
    <x v="0"/>
    <x v="11"/>
    <n v="23"/>
    <n v="18"/>
  </r>
  <r>
    <x v="30"/>
    <x v="598"/>
    <x v="15"/>
    <x v="0"/>
    <x v="14"/>
    <n v="18"/>
    <n v="24"/>
  </r>
  <r>
    <x v="30"/>
    <x v="598"/>
    <x v="15"/>
    <x v="0"/>
    <x v="15"/>
    <n v="1"/>
    <n v="1"/>
  </r>
  <r>
    <x v="30"/>
    <x v="598"/>
    <x v="15"/>
    <x v="0"/>
    <x v="2"/>
    <n v="14646"/>
    <n v="36644"/>
  </r>
  <r>
    <x v="30"/>
    <x v="598"/>
    <x v="15"/>
    <x v="0"/>
    <x v="7"/>
    <n v="172512"/>
    <n v="12320117"/>
  </r>
  <r>
    <x v="30"/>
    <x v="598"/>
    <x v="15"/>
    <x v="0"/>
    <x v="16"/>
    <n v="859"/>
    <n v="570"/>
  </r>
  <r>
    <x v="30"/>
    <x v="598"/>
    <x v="15"/>
    <x v="3"/>
    <x v="76"/>
    <n v="141"/>
    <n v="376"/>
  </r>
  <r>
    <x v="30"/>
    <x v="598"/>
    <x v="15"/>
    <x v="3"/>
    <x v="67"/>
    <n v="2"/>
    <n v="10"/>
  </r>
  <r>
    <x v="30"/>
    <x v="598"/>
    <x v="15"/>
    <x v="3"/>
    <x v="28"/>
    <n v="13"/>
    <n v="14"/>
  </r>
  <r>
    <x v="30"/>
    <x v="598"/>
    <x v="15"/>
    <x v="3"/>
    <x v="32"/>
    <n v="5"/>
    <n v="2"/>
  </r>
  <r>
    <x v="30"/>
    <x v="598"/>
    <x v="15"/>
    <x v="3"/>
    <x v="30"/>
    <n v="247"/>
    <n v="237"/>
  </r>
  <r>
    <x v="30"/>
    <x v="598"/>
    <x v="15"/>
    <x v="3"/>
    <x v="34"/>
    <n v="8"/>
    <n v="184"/>
  </r>
  <r>
    <x v="30"/>
    <x v="598"/>
    <x v="15"/>
    <x v="3"/>
    <x v="72"/>
    <n v="46"/>
    <n v="69"/>
  </r>
  <r>
    <x v="30"/>
    <x v="598"/>
    <x v="15"/>
    <x v="3"/>
    <x v="39"/>
    <n v="1209"/>
    <n v="31510"/>
  </r>
  <r>
    <x v="30"/>
    <x v="598"/>
    <x v="15"/>
    <x v="3"/>
    <x v="62"/>
    <n v="3690"/>
    <n v="4111"/>
  </r>
  <r>
    <x v="30"/>
    <x v="598"/>
    <x v="15"/>
    <x v="3"/>
    <x v="13"/>
    <n v="19"/>
    <n v="54"/>
  </r>
  <r>
    <x v="30"/>
    <x v="598"/>
    <x v="15"/>
    <x v="3"/>
    <x v="29"/>
    <n v="81418"/>
    <n v="297013"/>
  </r>
  <r>
    <x v="30"/>
    <x v="598"/>
    <x v="15"/>
    <x v="4"/>
    <x v="3"/>
    <n v="9"/>
    <n v="402"/>
  </r>
  <r>
    <x v="30"/>
    <x v="598"/>
    <x v="15"/>
    <x v="4"/>
    <x v="14"/>
    <n v="5"/>
    <n v="9"/>
  </r>
  <r>
    <x v="30"/>
    <x v="598"/>
    <x v="15"/>
    <x v="4"/>
    <x v="15"/>
    <n v="47"/>
    <n v="38"/>
  </r>
  <r>
    <x v="30"/>
    <x v="598"/>
    <x v="15"/>
    <x v="4"/>
    <x v="34"/>
    <n v="21"/>
    <n v="228"/>
  </r>
  <r>
    <x v="30"/>
    <x v="598"/>
    <x v="15"/>
    <x v="4"/>
    <x v="2"/>
    <n v="2"/>
    <n v="5"/>
  </r>
  <r>
    <x v="30"/>
    <x v="598"/>
    <x v="15"/>
    <x v="4"/>
    <x v="16"/>
    <n v="730"/>
    <n v="491"/>
  </r>
  <r>
    <x v="30"/>
    <x v="598"/>
    <x v="16"/>
    <x v="0"/>
    <x v="17"/>
    <n v="101"/>
    <n v="88"/>
  </r>
  <r>
    <x v="30"/>
    <x v="598"/>
    <x v="16"/>
    <x v="0"/>
    <x v="22"/>
    <n v="25"/>
    <n v="6"/>
  </r>
  <r>
    <x v="30"/>
    <x v="598"/>
    <x v="16"/>
    <x v="0"/>
    <x v="11"/>
    <n v="37"/>
    <n v="30"/>
  </r>
  <r>
    <x v="30"/>
    <x v="598"/>
    <x v="16"/>
    <x v="0"/>
    <x v="14"/>
    <n v="24"/>
    <n v="29"/>
  </r>
  <r>
    <x v="30"/>
    <x v="598"/>
    <x v="16"/>
    <x v="0"/>
    <x v="2"/>
    <n v="11064"/>
    <n v="25857"/>
  </r>
  <r>
    <x v="30"/>
    <x v="598"/>
    <x v="16"/>
    <x v="0"/>
    <x v="7"/>
    <n v="172978"/>
    <n v="12617707"/>
  </r>
  <r>
    <x v="30"/>
    <x v="598"/>
    <x v="16"/>
    <x v="0"/>
    <x v="8"/>
    <n v="20"/>
    <n v="265"/>
  </r>
  <r>
    <x v="30"/>
    <x v="598"/>
    <x v="16"/>
    <x v="0"/>
    <x v="16"/>
    <n v="678"/>
    <n v="302"/>
  </r>
  <r>
    <x v="30"/>
    <x v="598"/>
    <x v="16"/>
    <x v="3"/>
    <x v="76"/>
    <n v="172"/>
    <n v="494"/>
  </r>
  <r>
    <x v="30"/>
    <x v="598"/>
    <x v="16"/>
    <x v="3"/>
    <x v="38"/>
    <n v="3"/>
    <n v="1"/>
  </r>
  <r>
    <x v="30"/>
    <x v="598"/>
    <x v="16"/>
    <x v="3"/>
    <x v="67"/>
    <n v="43"/>
    <n v="252"/>
  </r>
  <r>
    <x v="30"/>
    <x v="598"/>
    <x v="16"/>
    <x v="3"/>
    <x v="28"/>
    <n v="15"/>
    <n v="6"/>
  </r>
  <r>
    <x v="30"/>
    <x v="598"/>
    <x v="16"/>
    <x v="3"/>
    <x v="30"/>
    <n v="267"/>
    <n v="213"/>
  </r>
  <r>
    <x v="30"/>
    <x v="598"/>
    <x v="16"/>
    <x v="3"/>
    <x v="34"/>
    <n v="17"/>
    <n v="346"/>
  </r>
  <r>
    <x v="30"/>
    <x v="598"/>
    <x v="16"/>
    <x v="3"/>
    <x v="72"/>
    <n v="32"/>
    <n v="32"/>
  </r>
  <r>
    <x v="30"/>
    <x v="598"/>
    <x v="16"/>
    <x v="3"/>
    <x v="39"/>
    <n v="986"/>
    <n v="10772"/>
  </r>
  <r>
    <x v="30"/>
    <x v="598"/>
    <x v="16"/>
    <x v="3"/>
    <x v="62"/>
    <n v="4563"/>
    <n v="4143"/>
  </r>
  <r>
    <x v="30"/>
    <x v="598"/>
    <x v="16"/>
    <x v="3"/>
    <x v="13"/>
    <n v="37"/>
    <n v="107"/>
  </r>
  <r>
    <x v="30"/>
    <x v="598"/>
    <x v="16"/>
    <x v="3"/>
    <x v="29"/>
    <n v="75244"/>
    <n v="279155"/>
  </r>
  <r>
    <x v="30"/>
    <x v="598"/>
    <x v="16"/>
    <x v="4"/>
    <x v="3"/>
    <n v="9"/>
    <n v="392"/>
  </r>
  <r>
    <x v="30"/>
    <x v="598"/>
    <x v="16"/>
    <x v="4"/>
    <x v="14"/>
    <n v="1"/>
    <n v="2"/>
  </r>
  <r>
    <x v="30"/>
    <x v="598"/>
    <x v="16"/>
    <x v="4"/>
    <x v="15"/>
    <n v="12"/>
    <n v="8"/>
  </r>
  <r>
    <x v="30"/>
    <x v="598"/>
    <x v="16"/>
    <x v="4"/>
    <x v="34"/>
    <n v="28"/>
    <n v="377"/>
  </r>
  <r>
    <x v="30"/>
    <x v="598"/>
    <x v="16"/>
    <x v="4"/>
    <x v="2"/>
    <n v="1"/>
    <n v="2"/>
  </r>
  <r>
    <x v="30"/>
    <x v="598"/>
    <x v="16"/>
    <x v="4"/>
    <x v="16"/>
    <n v="444"/>
    <n v="313"/>
  </r>
  <r>
    <x v="30"/>
    <x v="598"/>
    <x v="17"/>
    <x v="0"/>
    <x v="17"/>
    <n v="20"/>
    <n v="13"/>
  </r>
  <r>
    <x v="30"/>
    <x v="598"/>
    <x v="17"/>
    <x v="0"/>
    <x v="11"/>
    <n v="219"/>
    <n v="181"/>
  </r>
  <r>
    <x v="30"/>
    <x v="598"/>
    <x v="17"/>
    <x v="0"/>
    <x v="14"/>
    <n v="31"/>
    <n v="44"/>
  </r>
  <r>
    <x v="30"/>
    <x v="598"/>
    <x v="17"/>
    <x v="0"/>
    <x v="15"/>
    <n v="3"/>
    <n v="1"/>
  </r>
  <r>
    <x v="30"/>
    <x v="598"/>
    <x v="17"/>
    <x v="0"/>
    <x v="2"/>
    <n v="10667"/>
    <n v="25729"/>
  </r>
  <r>
    <x v="30"/>
    <x v="598"/>
    <x v="17"/>
    <x v="0"/>
    <x v="77"/>
    <n v="1"/>
    <n v="1"/>
  </r>
  <r>
    <x v="30"/>
    <x v="598"/>
    <x v="17"/>
    <x v="0"/>
    <x v="7"/>
    <n v="164216"/>
    <n v="11803189"/>
  </r>
  <r>
    <x v="30"/>
    <x v="598"/>
    <x v="17"/>
    <x v="0"/>
    <x v="8"/>
    <n v="18"/>
    <n v="223"/>
  </r>
  <r>
    <x v="30"/>
    <x v="598"/>
    <x v="17"/>
    <x v="0"/>
    <x v="16"/>
    <n v="618"/>
    <n v="525"/>
  </r>
  <r>
    <x v="30"/>
    <x v="598"/>
    <x v="17"/>
    <x v="3"/>
    <x v="76"/>
    <n v="144"/>
    <n v="247"/>
  </r>
  <r>
    <x v="30"/>
    <x v="598"/>
    <x v="17"/>
    <x v="3"/>
    <x v="67"/>
    <n v="40"/>
    <n v="232"/>
  </r>
  <r>
    <x v="30"/>
    <x v="598"/>
    <x v="17"/>
    <x v="3"/>
    <x v="28"/>
    <n v="2"/>
    <n v="1"/>
  </r>
  <r>
    <x v="30"/>
    <x v="598"/>
    <x v="17"/>
    <x v="3"/>
    <x v="30"/>
    <n v="269"/>
    <n v="214"/>
  </r>
  <r>
    <x v="30"/>
    <x v="598"/>
    <x v="17"/>
    <x v="3"/>
    <x v="34"/>
    <n v="7"/>
    <n v="107"/>
  </r>
  <r>
    <x v="30"/>
    <x v="598"/>
    <x v="17"/>
    <x v="3"/>
    <x v="72"/>
    <n v="37"/>
    <n v="28"/>
  </r>
  <r>
    <x v="30"/>
    <x v="598"/>
    <x v="17"/>
    <x v="3"/>
    <x v="39"/>
    <n v="1162"/>
    <n v="31676"/>
  </r>
  <r>
    <x v="30"/>
    <x v="598"/>
    <x v="17"/>
    <x v="3"/>
    <x v="62"/>
    <n v="4352"/>
    <n v="2602"/>
  </r>
  <r>
    <x v="30"/>
    <x v="598"/>
    <x v="17"/>
    <x v="3"/>
    <x v="13"/>
    <n v="29"/>
    <n v="82"/>
  </r>
  <r>
    <x v="30"/>
    <x v="598"/>
    <x v="17"/>
    <x v="3"/>
    <x v="29"/>
    <n v="78843"/>
    <n v="221470"/>
  </r>
  <r>
    <x v="30"/>
    <x v="598"/>
    <x v="17"/>
    <x v="4"/>
    <x v="3"/>
    <n v="9"/>
    <n v="406"/>
  </r>
  <r>
    <x v="30"/>
    <x v="598"/>
    <x v="17"/>
    <x v="4"/>
    <x v="14"/>
    <n v="4"/>
    <n v="7"/>
  </r>
  <r>
    <x v="30"/>
    <x v="598"/>
    <x v="17"/>
    <x v="4"/>
    <x v="15"/>
    <n v="14"/>
    <n v="10"/>
  </r>
  <r>
    <x v="30"/>
    <x v="598"/>
    <x v="17"/>
    <x v="4"/>
    <x v="34"/>
    <n v="20"/>
    <n v="302"/>
  </r>
  <r>
    <x v="30"/>
    <x v="598"/>
    <x v="17"/>
    <x v="4"/>
    <x v="2"/>
    <n v="109"/>
    <n v="263"/>
  </r>
  <r>
    <x v="30"/>
    <x v="598"/>
    <x v="17"/>
    <x v="4"/>
    <x v="16"/>
    <n v="485"/>
    <n v="318"/>
  </r>
  <r>
    <x v="30"/>
    <x v="599"/>
    <x v="8"/>
    <x v="0"/>
    <x v="17"/>
    <n v="566"/>
    <n v="294"/>
  </r>
  <r>
    <x v="30"/>
    <x v="599"/>
    <x v="8"/>
    <x v="0"/>
    <x v="20"/>
    <n v="97"/>
    <n v="134"/>
  </r>
  <r>
    <x v="30"/>
    <x v="599"/>
    <x v="8"/>
    <x v="0"/>
    <x v="18"/>
    <n v="348"/>
    <n v="310"/>
  </r>
  <r>
    <x v="30"/>
    <x v="599"/>
    <x v="8"/>
    <x v="0"/>
    <x v="24"/>
    <n v="178"/>
    <n v="188"/>
  </r>
  <r>
    <x v="30"/>
    <x v="599"/>
    <x v="8"/>
    <x v="0"/>
    <x v="14"/>
    <n v="495"/>
    <n v="648"/>
  </r>
  <r>
    <x v="30"/>
    <x v="599"/>
    <x v="8"/>
    <x v="0"/>
    <x v="15"/>
    <n v="2"/>
    <n v="1"/>
  </r>
  <r>
    <x v="30"/>
    <x v="599"/>
    <x v="8"/>
    <x v="0"/>
    <x v="69"/>
    <n v="7977"/>
    <n v="4103"/>
  </r>
  <r>
    <x v="30"/>
    <x v="599"/>
    <x v="8"/>
    <x v="0"/>
    <x v="34"/>
    <n v="34"/>
    <n v="462"/>
  </r>
  <r>
    <x v="30"/>
    <x v="599"/>
    <x v="8"/>
    <x v="0"/>
    <x v="2"/>
    <n v="144926"/>
    <n v="434147"/>
  </r>
  <r>
    <x v="30"/>
    <x v="599"/>
    <x v="8"/>
    <x v="0"/>
    <x v="31"/>
    <n v="1194"/>
    <n v="150"/>
  </r>
  <r>
    <x v="30"/>
    <x v="599"/>
    <x v="8"/>
    <x v="0"/>
    <x v="101"/>
    <n v="292262"/>
    <n v="777962"/>
  </r>
  <r>
    <x v="30"/>
    <x v="599"/>
    <x v="8"/>
    <x v="0"/>
    <x v="16"/>
    <n v="510"/>
    <n v="250"/>
  </r>
  <r>
    <x v="30"/>
    <x v="599"/>
    <x v="8"/>
    <x v="3"/>
    <x v="76"/>
    <n v="79"/>
    <n v="141"/>
  </r>
  <r>
    <x v="30"/>
    <x v="599"/>
    <x v="8"/>
    <x v="3"/>
    <x v="28"/>
    <n v="30"/>
    <n v="19"/>
  </r>
  <r>
    <x v="30"/>
    <x v="599"/>
    <x v="8"/>
    <x v="3"/>
    <x v="32"/>
    <n v="18"/>
    <n v="8"/>
  </r>
  <r>
    <x v="30"/>
    <x v="599"/>
    <x v="8"/>
    <x v="3"/>
    <x v="30"/>
    <n v="6049"/>
    <n v="4275"/>
  </r>
  <r>
    <x v="30"/>
    <x v="599"/>
    <x v="8"/>
    <x v="3"/>
    <x v="72"/>
    <n v="145"/>
    <n v="188"/>
  </r>
  <r>
    <x v="30"/>
    <x v="599"/>
    <x v="8"/>
    <x v="3"/>
    <x v="62"/>
    <n v="6303"/>
    <n v="3476"/>
  </r>
  <r>
    <x v="30"/>
    <x v="599"/>
    <x v="8"/>
    <x v="3"/>
    <x v="19"/>
    <n v="114"/>
    <n v="159"/>
  </r>
  <r>
    <x v="30"/>
    <x v="599"/>
    <x v="8"/>
    <x v="3"/>
    <x v="29"/>
    <n v="138401"/>
    <n v="336031"/>
  </r>
  <r>
    <x v="30"/>
    <x v="599"/>
    <x v="8"/>
    <x v="4"/>
    <x v="14"/>
    <n v="143"/>
    <n v="226"/>
  </r>
  <r>
    <x v="30"/>
    <x v="599"/>
    <x v="8"/>
    <x v="4"/>
    <x v="15"/>
    <n v="52"/>
    <n v="22"/>
  </r>
  <r>
    <x v="30"/>
    <x v="599"/>
    <x v="8"/>
    <x v="4"/>
    <x v="2"/>
    <n v="442"/>
    <n v="1324"/>
  </r>
  <r>
    <x v="30"/>
    <x v="599"/>
    <x v="8"/>
    <x v="4"/>
    <x v="16"/>
    <n v="138"/>
    <n v="65"/>
  </r>
  <r>
    <x v="30"/>
    <x v="599"/>
    <x v="8"/>
    <x v="1"/>
    <x v="39"/>
    <n v="698"/>
    <n v="8943"/>
  </r>
  <r>
    <x v="30"/>
    <x v="599"/>
    <x v="8"/>
    <x v="1"/>
    <x v="7"/>
    <n v="48198"/>
    <n v="3038980"/>
  </r>
  <r>
    <x v="30"/>
    <x v="599"/>
    <x v="9"/>
    <x v="0"/>
    <x v="17"/>
    <n v="378"/>
    <n v="435"/>
  </r>
  <r>
    <x v="30"/>
    <x v="599"/>
    <x v="9"/>
    <x v="0"/>
    <x v="20"/>
    <n v="13"/>
    <n v="8"/>
  </r>
  <r>
    <x v="30"/>
    <x v="599"/>
    <x v="9"/>
    <x v="0"/>
    <x v="18"/>
    <n v="524"/>
    <n v="218"/>
  </r>
  <r>
    <x v="30"/>
    <x v="599"/>
    <x v="9"/>
    <x v="0"/>
    <x v="24"/>
    <n v="103"/>
    <n v="49"/>
  </r>
  <r>
    <x v="30"/>
    <x v="599"/>
    <x v="9"/>
    <x v="0"/>
    <x v="14"/>
    <n v="429"/>
    <n v="90"/>
  </r>
  <r>
    <x v="30"/>
    <x v="599"/>
    <x v="9"/>
    <x v="0"/>
    <x v="2"/>
    <n v="148002"/>
    <n v="385748"/>
  </r>
  <r>
    <x v="30"/>
    <x v="599"/>
    <x v="9"/>
    <x v="0"/>
    <x v="31"/>
    <n v="1059"/>
    <n v="153"/>
  </r>
  <r>
    <x v="30"/>
    <x v="599"/>
    <x v="9"/>
    <x v="0"/>
    <x v="16"/>
    <n v="303"/>
    <n v="66"/>
  </r>
  <r>
    <x v="30"/>
    <x v="599"/>
    <x v="9"/>
    <x v="3"/>
    <x v="76"/>
    <n v="61"/>
    <n v="145"/>
  </r>
  <r>
    <x v="30"/>
    <x v="599"/>
    <x v="9"/>
    <x v="3"/>
    <x v="28"/>
    <n v="23"/>
    <n v="21"/>
  </r>
  <r>
    <x v="30"/>
    <x v="599"/>
    <x v="9"/>
    <x v="3"/>
    <x v="32"/>
    <n v="10"/>
    <n v="4"/>
  </r>
  <r>
    <x v="30"/>
    <x v="599"/>
    <x v="9"/>
    <x v="3"/>
    <x v="30"/>
    <n v="6462"/>
    <n v="3732"/>
  </r>
  <r>
    <x v="30"/>
    <x v="599"/>
    <x v="9"/>
    <x v="3"/>
    <x v="72"/>
    <n v="136"/>
    <n v="144"/>
  </r>
  <r>
    <x v="30"/>
    <x v="599"/>
    <x v="9"/>
    <x v="3"/>
    <x v="62"/>
    <n v="5899"/>
    <n v="3737"/>
  </r>
  <r>
    <x v="30"/>
    <x v="599"/>
    <x v="9"/>
    <x v="3"/>
    <x v="19"/>
    <n v="73"/>
    <n v="94"/>
  </r>
  <r>
    <x v="30"/>
    <x v="599"/>
    <x v="9"/>
    <x v="3"/>
    <x v="29"/>
    <n v="141945"/>
    <n v="391650"/>
  </r>
  <r>
    <x v="30"/>
    <x v="599"/>
    <x v="9"/>
    <x v="4"/>
    <x v="14"/>
    <n v="95"/>
    <n v="96"/>
  </r>
  <r>
    <x v="30"/>
    <x v="599"/>
    <x v="9"/>
    <x v="4"/>
    <x v="15"/>
    <n v="44"/>
    <n v="23"/>
  </r>
  <r>
    <x v="30"/>
    <x v="599"/>
    <x v="9"/>
    <x v="4"/>
    <x v="2"/>
    <n v="394"/>
    <n v="1027"/>
  </r>
  <r>
    <x v="30"/>
    <x v="599"/>
    <x v="9"/>
    <x v="4"/>
    <x v="16"/>
    <n v="132"/>
    <n v="61"/>
  </r>
  <r>
    <x v="30"/>
    <x v="599"/>
    <x v="9"/>
    <x v="1"/>
    <x v="34"/>
    <n v="23"/>
    <n v="384"/>
  </r>
  <r>
    <x v="30"/>
    <x v="599"/>
    <x v="9"/>
    <x v="1"/>
    <x v="39"/>
    <n v="618"/>
    <n v="14867"/>
  </r>
  <r>
    <x v="30"/>
    <x v="599"/>
    <x v="9"/>
    <x v="1"/>
    <x v="77"/>
    <n v="10"/>
    <n v="4"/>
  </r>
  <r>
    <x v="30"/>
    <x v="599"/>
    <x v="9"/>
    <x v="1"/>
    <x v="7"/>
    <n v="45485"/>
    <n v="2832806"/>
  </r>
  <r>
    <x v="30"/>
    <x v="599"/>
    <x v="9"/>
    <x v="1"/>
    <x v="13"/>
    <n v="1"/>
    <n v="2"/>
  </r>
  <r>
    <x v="30"/>
    <x v="599"/>
    <x v="10"/>
    <x v="0"/>
    <x v="17"/>
    <n v="205"/>
    <n v="207"/>
  </r>
  <r>
    <x v="30"/>
    <x v="599"/>
    <x v="10"/>
    <x v="0"/>
    <x v="20"/>
    <n v="30"/>
    <n v="29"/>
  </r>
  <r>
    <x v="30"/>
    <x v="599"/>
    <x v="10"/>
    <x v="0"/>
    <x v="18"/>
    <n v="498"/>
    <n v="175"/>
  </r>
  <r>
    <x v="30"/>
    <x v="599"/>
    <x v="10"/>
    <x v="0"/>
    <x v="24"/>
    <n v="44"/>
    <n v="28"/>
  </r>
  <r>
    <x v="30"/>
    <x v="599"/>
    <x v="10"/>
    <x v="0"/>
    <x v="14"/>
    <n v="396"/>
    <n v="588"/>
  </r>
  <r>
    <x v="30"/>
    <x v="599"/>
    <x v="10"/>
    <x v="0"/>
    <x v="2"/>
    <n v="149592"/>
    <n v="397044"/>
  </r>
  <r>
    <x v="30"/>
    <x v="599"/>
    <x v="10"/>
    <x v="0"/>
    <x v="19"/>
    <n v="57"/>
    <n v="93"/>
  </r>
  <r>
    <x v="30"/>
    <x v="599"/>
    <x v="10"/>
    <x v="0"/>
    <x v="16"/>
    <n v="255"/>
    <n v="67"/>
  </r>
  <r>
    <x v="30"/>
    <x v="599"/>
    <x v="10"/>
    <x v="3"/>
    <x v="76"/>
    <n v="48"/>
    <n v="80"/>
  </r>
  <r>
    <x v="30"/>
    <x v="599"/>
    <x v="10"/>
    <x v="3"/>
    <x v="28"/>
    <n v="16"/>
    <n v="15"/>
  </r>
  <r>
    <x v="30"/>
    <x v="599"/>
    <x v="10"/>
    <x v="3"/>
    <x v="32"/>
    <n v="12"/>
    <n v="5"/>
  </r>
  <r>
    <x v="30"/>
    <x v="599"/>
    <x v="10"/>
    <x v="3"/>
    <x v="14"/>
    <n v="121"/>
    <n v="175"/>
  </r>
  <r>
    <x v="30"/>
    <x v="599"/>
    <x v="10"/>
    <x v="3"/>
    <x v="62"/>
    <n v="6204"/>
    <n v="4106"/>
  </r>
  <r>
    <x v="30"/>
    <x v="599"/>
    <x v="10"/>
    <x v="3"/>
    <x v="29"/>
    <n v="140527"/>
    <n v="489298"/>
  </r>
  <r>
    <x v="30"/>
    <x v="599"/>
    <x v="10"/>
    <x v="4"/>
    <x v="15"/>
    <n v="32"/>
    <n v="17"/>
  </r>
  <r>
    <x v="30"/>
    <x v="599"/>
    <x v="10"/>
    <x v="4"/>
    <x v="2"/>
    <n v="579"/>
    <n v="1537"/>
  </r>
  <r>
    <x v="30"/>
    <x v="599"/>
    <x v="10"/>
    <x v="4"/>
    <x v="16"/>
    <n v="136"/>
    <n v="66"/>
  </r>
  <r>
    <x v="30"/>
    <x v="599"/>
    <x v="10"/>
    <x v="1"/>
    <x v="34"/>
    <n v="30"/>
    <n v="430"/>
  </r>
  <r>
    <x v="30"/>
    <x v="599"/>
    <x v="10"/>
    <x v="1"/>
    <x v="72"/>
    <n v="149"/>
    <n v="269"/>
  </r>
  <r>
    <x v="30"/>
    <x v="599"/>
    <x v="10"/>
    <x v="1"/>
    <x v="39"/>
    <n v="552"/>
    <n v="11042"/>
  </r>
  <r>
    <x v="30"/>
    <x v="599"/>
    <x v="10"/>
    <x v="1"/>
    <x v="7"/>
    <n v="43328"/>
    <n v="2676630"/>
  </r>
  <r>
    <x v="30"/>
    <x v="599"/>
    <x v="10"/>
    <x v="1"/>
    <x v="13"/>
    <n v="1"/>
    <n v="1"/>
  </r>
  <r>
    <x v="30"/>
    <x v="599"/>
    <x v="0"/>
    <x v="0"/>
    <x v="17"/>
    <n v="241"/>
    <n v="208"/>
  </r>
  <r>
    <x v="30"/>
    <x v="599"/>
    <x v="0"/>
    <x v="0"/>
    <x v="20"/>
    <n v="39"/>
    <n v="56"/>
  </r>
  <r>
    <x v="30"/>
    <x v="599"/>
    <x v="0"/>
    <x v="0"/>
    <x v="18"/>
    <n v="639"/>
    <n v="391"/>
  </r>
  <r>
    <x v="30"/>
    <x v="599"/>
    <x v="0"/>
    <x v="0"/>
    <x v="24"/>
    <n v="30"/>
    <n v="25"/>
  </r>
  <r>
    <x v="30"/>
    <x v="599"/>
    <x v="0"/>
    <x v="0"/>
    <x v="14"/>
    <n v="152"/>
    <n v="280"/>
  </r>
  <r>
    <x v="30"/>
    <x v="599"/>
    <x v="0"/>
    <x v="0"/>
    <x v="2"/>
    <n v="150878"/>
    <n v="404330"/>
  </r>
  <r>
    <x v="30"/>
    <x v="599"/>
    <x v="0"/>
    <x v="0"/>
    <x v="31"/>
    <n v="488"/>
    <n v="51"/>
  </r>
  <r>
    <x v="30"/>
    <x v="599"/>
    <x v="0"/>
    <x v="0"/>
    <x v="37"/>
    <n v="2"/>
    <n v="3"/>
  </r>
  <r>
    <x v="30"/>
    <x v="599"/>
    <x v="0"/>
    <x v="0"/>
    <x v="16"/>
    <n v="212"/>
    <n v="149"/>
  </r>
  <r>
    <x v="30"/>
    <x v="599"/>
    <x v="0"/>
    <x v="3"/>
    <x v="76"/>
    <n v="41"/>
    <n v="93"/>
  </r>
  <r>
    <x v="30"/>
    <x v="599"/>
    <x v="0"/>
    <x v="3"/>
    <x v="28"/>
    <n v="25"/>
    <n v="21"/>
  </r>
  <r>
    <x v="30"/>
    <x v="599"/>
    <x v="0"/>
    <x v="3"/>
    <x v="32"/>
    <n v="8"/>
    <n v="3"/>
  </r>
  <r>
    <x v="30"/>
    <x v="599"/>
    <x v="0"/>
    <x v="3"/>
    <x v="14"/>
    <n v="107"/>
    <n v="173"/>
  </r>
  <r>
    <x v="30"/>
    <x v="599"/>
    <x v="0"/>
    <x v="3"/>
    <x v="30"/>
    <n v="6163"/>
    <n v="5445"/>
  </r>
  <r>
    <x v="30"/>
    <x v="599"/>
    <x v="0"/>
    <x v="3"/>
    <x v="15"/>
    <n v="42"/>
    <n v="19"/>
  </r>
  <r>
    <x v="30"/>
    <x v="599"/>
    <x v="0"/>
    <x v="3"/>
    <x v="72"/>
    <n v="135"/>
    <n v="249"/>
  </r>
  <r>
    <x v="30"/>
    <x v="599"/>
    <x v="0"/>
    <x v="3"/>
    <x v="62"/>
    <n v="6319"/>
    <n v="4274"/>
  </r>
  <r>
    <x v="30"/>
    <x v="599"/>
    <x v="0"/>
    <x v="3"/>
    <x v="16"/>
    <n v="155"/>
    <n v="71"/>
  </r>
  <r>
    <x v="30"/>
    <x v="599"/>
    <x v="0"/>
    <x v="3"/>
    <x v="29"/>
    <n v="141609"/>
    <n v="458179"/>
  </r>
  <r>
    <x v="30"/>
    <x v="599"/>
    <x v="0"/>
    <x v="4"/>
    <x v="2"/>
    <n v="513"/>
    <n v="1375"/>
  </r>
  <r>
    <x v="30"/>
    <x v="599"/>
    <x v="0"/>
    <x v="1"/>
    <x v="39"/>
    <n v="581"/>
    <n v="12475"/>
  </r>
  <r>
    <x v="30"/>
    <x v="599"/>
    <x v="0"/>
    <x v="1"/>
    <x v="7"/>
    <n v="43675"/>
    <n v="2433746"/>
  </r>
  <r>
    <x v="30"/>
    <x v="599"/>
    <x v="1"/>
    <x v="0"/>
    <x v="17"/>
    <n v="173"/>
    <n v="179"/>
  </r>
  <r>
    <x v="30"/>
    <x v="599"/>
    <x v="1"/>
    <x v="0"/>
    <x v="20"/>
    <n v="8"/>
    <n v="3"/>
  </r>
  <r>
    <x v="30"/>
    <x v="599"/>
    <x v="1"/>
    <x v="0"/>
    <x v="22"/>
    <n v="2"/>
    <n v="1"/>
  </r>
  <r>
    <x v="30"/>
    <x v="599"/>
    <x v="1"/>
    <x v="0"/>
    <x v="18"/>
    <n v="697"/>
    <n v="554"/>
  </r>
  <r>
    <x v="30"/>
    <x v="599"/>
    <x v="1"/>
    <x v="0"/>
    <x v="24"/>
    <n v="29"/>
    <n v="22"/>
  </r>
  <r>
    <x v="30"/>
    <x v="599"/>
    <x v="1"/>
    <x v="0"/>
    <x v="14"/>
    <n v="255"/>
    <n v="374"/>
  </r>
  <r>
    <x v="30"/>
    <x v="599"/>
    <x v="1"/>
    <x v="0"/>
    <x v="15"/>
    <n v="1"/>
    <n v="0.1"/>
  </r>
  <r>
    <x v="30"/>
    <x v="599"/>
    <x v="1"/>
    <x v="0"/>
    <x v="2"/>
    <n v="140480"/>
    <n v="426304"/>
  </r>
  <r>
    <x v="30"/>
    <x v="599"/>
    <x v="1"/>
    <x v="0"/>
    <x v="31"/>
    <n v="508"/>
    <n v="129"/>
  </r>
  <r>
    <x v="30"/>
    <x v="599"/>
    <x v="1"/>
    <x v="0"/>
    <x v="41"/>
    <n v="1"/>
    <n v="1"/>
  </r>
  <r>
    <x v="30"/>
    <x v="599"/>
    <x v="1"/>
    <x v="0"/>
    <x v="19"/>
    <n v="50"/>
    <n v="97"/>
  </r>
  <r>
    <x v="30"/>
    <x v="599"/>
    <x v="1"/>
    <x v="0"/>
    <x v="16"/>
    <n v="185"/>
    <n v="93"/>
  </r>
  <r>
    <x v="30"/>
    <x v="599"/>
    <x v="1"/>
    <x v="3"/>
    <x v="76"/>
    <n v="31"/>
    <n v="77"/>
  </r>
  <r>
    <x v="30"/>
    <x v="599"/>
    <x v="1"/>
    <x v="3"/>
    <x v="28"/>
    <n v="16"/>
    <n v="16"/>
  </r>
  <r>
    <x v="30"/>
    <x v="599"/>
    <x v="1"/>
    <x v="3"/>
    <x v="32"/>
    <n v="6"/>
    <n v="3"/>
  </r>
  <r>
    <x v="30"/>
    <x v="599"/>
    <x v="1"/>
    <x v="3"/>
    <x v="14"/>
    <n v="86"/>
    <n v="140"/>
  </r>
  <r>
    <x v="30"/>
    <x v="599"/>
    <x v="1"/>
    <x v="3"/>
    <x v="30"/>
    <n v="5505"/>
    <n v="3496"/>
  </r>
  <r>
    <x v="30"/>
    <x v="599"/>
    <x v="1"/>
    <x v="3"/>
    <x v="15"/>
    <n v="19"/>
    <n v="10"/>
  </r>
  <r>
    <x v="30"/>
    <x v="599"/>
    <x v="1"/>
    <x v="3"/>
    <x v="72"/>
    <n v="189"/>
    <n v="304"/>
  </r>
  <r>
    <x v="30"/>
    <x v="599"/>
    <x v="1"/>
    <x v="3"/>
    <x v="62"/>
    <n v="6655"/>
    <n v="5114"/>
  </r>
  <r>
    <x v="30"/>
    <x v="599"/>
    <x v="1"/>
    <x v="3"/>
    <x v="16"/>
    <n v="133"/>
    <n v="66"/>
  </r>
  <r>
    <x v="30"/>
    <x v="599"/>
    <x v="1"/>
    <x v="3"/>
    <x v="29"/>
    <n v="140985"/>
    <n v="429988"/>
  </r>
  <r>
    <x v="30"/>
    <x v="599"/>
    <x v="1"/>
    <x v="4"/>
    <x v="2"/>
    <n v="369"/>
    <n v="1120"/>
  </r>
  <r>
    <x v="30"/>
    <x v="599"/>
    <x v="1"/>
    <x v="1"/>
    <x v="39"/>
    <n v="467"/>
    <n v="10536"/>
  </r>
  <r>
    <x v="30"/>
    <x v="599"/>
    <x v="1"/>
    <x v="1"/>
    <x v="7"/>
    <n v="49713"/>
    <n v="3036868"/>
  </r>
  <r>
    <x v="30"/>
    <x v="599"/>
    <x v="1"/>
    <x v="1"/>
    <x v="13"/>
    <n v="6"/>
    <n v="11"/>
  </r>
  <r>
    <x v="30"/>
    <x v="599"/>
    <x v="2"/>
    <x v="0"/>
    <x v="20"/>
    <n v="22"/>
    <n v="27"/>
  </r>
  <r>
    <x v="30"/>
    <x v="599"/>
    <x v="2"/>
    <x v="0"/>
    <x v="18"/>
    <n v="885"/>
    <n v="741"/>
  </r>
  <r>
    <x v="30"/>
    <x v="599"/>
    <x v="2"/>
    <x v="0"/>
    <x v="24"/>
    <n v="2"/>
    <n v="2"/>
  </r>
  <r>
    <x v="30"/>
    <x v="599"/>
    <x v="2"/>
    <x v="0"/>
    <x v="14"/>
    <n v="312"/>
    <n v="332"/>
  </r>
  <r>
    <x v="30"/>
    <x v="599"/>
    <x v="2"/>
    <x v="0"/>
    <x v="15"/>
    <n v="1"/>
    <n v="0"/>
  </r>
  <r>
    <x v="30"/>
    <x v="599"/>
    <x v="2"/>
    <x v="0"/>
    <x v="2"/>
    <n v="144387"/>
    <n v="405772"/>
  </r>
  <r>
    <x v="30"/>
    <x v="599"/>
    <x v="2"/>
    <x v="0"/>
    <x v="31"/>
    <n v="544"/>
    <n v="39"/>
  </r>
  <r>
    <x v="30"/>
    <x v="599"/>
    <x v="2"/>
    <x v="0"/>
    <x v="37"/>
    <n v="2"/>
    <n v="3"/>
  </r>
  <r>
    <x v="30"/>
    <x v="599"/>
    <x v="2"/>
    <x v="0"/>
    <x v="19"/>
    <n v="166"/>
    <n v="238"/>
  </r>
  <r>
    <x v="30"/>
    <x v="599"/>
    <x v="2"/>
    <x v="0"/>
    <x v="16"/>
    <n v="176"/>
    <n v="102"/>
  </r>
  <r>
    <x v="30"/>
    <x v="599"/>
    <x v="2"/>
    <x v="3"/>
    <x v="76"/>
    <n v="34"/>
    <n v="61"/>
  </r>
  <r>
    <x v="30"/>
    <x v="599"/>
    <x v="2"/>
    <x v="3"/>
    <x v="28"/>
    <n v="11"/>
    <n v="10"/>
  </r>
  <r>
    <x v="30"/>
    <x v="599"/>
    <x v="2"/>
    <x v="3"/>
    <x v="32"/>
    <n v="6"/>
    <n v="3"/>
  </r>
  <r>
    <x v="30"/>
    <x v="599"/>
    <x v="2"/>
    <x v="3"/>
    <x v="14"/>
    <n v="106"/>
    <n v="117"/>
  </r>
  <r>
    <x v="30"/>
    <x v="599"/>
    <x v="2"/>
    <x v="3"/>
    <x v="30"/>
    <n v="5548"/>
    <n v="3573"/>
  </r>
  <r>
    <x v="30"/>
    <x v="599"/>
    <x v="2"/>
    <x v="3"/>
    <x v="34"/>
    <n v="14"/>
    <n v="145"/>
  </r>
  <r>
    <x v="30"/>
    <x v="599"/>
    <x v="2"/>
    <x v="3"/>
    <x v="72"/>
    <n v="156"/>
    <n v="192"/>
  </r>
  <r>
    <x v="30"/>
    <x v="599"/>
    <x v="2"/>
    <x v="3"/>
    <x v="26"/>
    <n v="2"/>
    <n v="3"/>
  </r>
  <r>
    <x v="30"/>
    <x v="599"/>
    <x v="2"/>
    <x v="3"/>
    <x v="62"/>
    <n v="6329"/>
    <n v="3318"/>
  </r>
  <r>
    <x v="30"/>
    <x v="599"/>
    <x v="2"/>
    <x v="3"/>
    <x v="29"/>
    <n v="149641"/>
    <n v="449372"/>
  </r>
  <r>
    <x v="30"/>
    <x v="599"/>
    <x v="2"/>
    <x v="4"/>
    <x v="15"/>
    <n v="16"/>
    <n v="9"/>
  </r>
  <r>
    <x v="30"/>
    <x v="599"/>
    <x v="2"/>
    <x v="4"/>
    <x v="34"/>
    <n v="23"/>
    <n v="257"/>
  </r>
  <r>
    <x v="30"/>
    <x v="599"/>
    <x v="2"/>
    <x v="4"/>
    <x v="2"/>
    <n v="723"/>
    <n v="2032"/>
  </r>
  <r>
    <x v="30"/>
    <x v="599"/>
    <x v="2"/>
    <x v="4"/>
    <x v="16"/>
    <n v="113"/>
    <n v="60"/>
  </r>
  <r>
    <x v="30"/>
    <x v="599"/>
    <x v="2"/>
    <x v="1"/>
    <x v="39"/>
    <n v="619"/>
    <n v="11925"/>
  </r>
  <r>
    <x v="30"/>
    <x v="599"/>
    <x v="2"/>
    <x v="1"/>
    <x v="7"/>
    <n v="57731"/>
    <n v="3322073"/>
  </r>
  <r>
    <x v="30"/>
    <x v="599"/>
    <x v="2"/>
    <x v="1"/>
    <x v="13"/>
    <n v="4"/>
    <n v="7"/>
  </r>
  <r>
    <x v="30"/>
    <x v="599"/>
    <x v="3"/>
    <x v="0"/>
    <x v="17"/>
    <n v="112"/>
    <n v="112"/>
  </r>
  <r>
    <x v="30"/>
    <x v="599"/>
    <x v="3"/>
    <x v="0"/>
    <x v="20"/>
    <n v="5"/>
    <n v="40"/>
  </r>
  <r>
    <x v="30"/>
    <x v="599"/>
    <x v="3"/>
    <x v="0"/>
    <x v="18"/>
    <n v="655"/>
    <n v="436"/>
  </r>
  <r>
    <x v="30"/>
    <x v="599"/>
    <x v="3"/>
    <x v="0"/>
    <x v="24"/>
    <n v="7"/>
    <n v="6"/>
  </r>
  <r>
    <x v="30"/>
    <x v="599"/>
    <x v="3"/>
    <x v="0"/>
    <x v="14"/>
    <n v="232"/>
    <n v="442"/>
  </r>
  <r>
    <x v="30"/>
    <x v="599"/>
    <x v="3"/>
    <x v="0"/>
    <x v="2"/>
    <n v="157680"/>
    <n v="428098"/>
  </r>
  <r>
    <x v="30"/>
    <x v="599"/>
    <x v="3"/>
    <x v="0"/>
    <x v="31"/>
    <n v="289"/>
    <n v="30"/>
  </r>
  <r>
    <x v="30"/>
    <x v="599"/>
    <x v="3"/>
    <x v="0"/>
    <x v="41"/>
    <n v="5"/>
    <n v="6"/>
  </r>
  <r>
    <x v="30"/>
    <x v="599"/>
    <x v="3"/>
    <x v="0"/>
    <x v="19"/>
    <n v="55"/>
    <n v="93"/>
  </r>
  <r>
    <x v="30"/>
    <x v="599"/>
    <x v="3"/>
    <x v="0"/>
    <x v="16"/>
    <n v="212"/>
    <n v="116"/>
  </r>
  <r>
    <x v="30"/>
    <x v="599"/>
    <x v="3"/>
    <x v="3"/>
    <x v="76"/>
    <n v="26"/>
    <n v="67"/>
  </r>
  <r>
    <x v="30"/>
    <x v="599"/>
    <x v="3"/>
    <x v="3"/>
    <x v="28"/>
    <n v="13"/>
    <n v="14"/>
  </r>
  <r>
    <x v="30"/>
    <x v="599"/>
    <x v="3"/>
    <x v="3"/>
    <x v="30"/>
    <n v="5027"/>
    <n v="3368"/>
  </r>
  <r>
    <x v="30"/>
    <x v="599"/>
    <x v="3"/>
    <x v="3"/>
    <x v="34"/>
    <n v="12"/>
    <n v="172"/>
  </r>
  <r>
    <x v="30"/>
    <x v="599"/>
    <x v="3"/>
    <x v="3"/>
    <x v="72"/>
    <n v="161"/>
    <n v="221"/>
  </r>
  <r>
    <x v="30"/>
    <x v="599"/>
    <x v="3"/>
    <x v="3"/>
    <x v="62"/>
    <n v="5917"/>
    <n v="3933"/>
  </r>
  <r>
    <x v="30"/>
    <x v="599"/>
    <x v="3"/>
    <x v="3"/>
    <x v="29"/>
    <n v="162548"/>
    <n v="498135"/>
  </r>
  <r>
    <x v="30"/>
    <x v="599"/>
    <x v="3"/>
    <x v="4"/>
    <x v="14"/>
    <n v="87"/>
    <n v="119"/>
  </r>
  <r>
    <x v="30"/>
    <x v="599"/>
    <x v="3"/>
    <x v="4"/>
    <x v="15"/>
    <n v="18"/>
    <n v="10"/>
  </r>
  <r>
    <x v="30"/>
    <x v="599"/>
    <x v="3"/>
    <x v="4"/>
    <x v="34"/>
    <n v="28"/>
    <n v="285"/>
  </r>
  <r>
    <x v="30"/>
    <x v="599"/>
    <x v="3"/>
    <x v="4"/>
    <x v="2"/>
    <n v="995"/>
    <n v="2701"/>
  </r>
  <r>
    <x v="30"/>
    <x v="599"/>
    <x v="3"/>
    <x v="4"/>
    <x v="16"/>
    <n v="80"/>
    <n v="39"/>
  </r>
  <r>
    <x v="30"/>
    <x v="599"/>
    <x v="3"/>
    <x v="1"/>
    <x v="39"/>
    <n v="531"/>
    <n v="11289"/>
  </r>
  <r>
    <x v="30"/>
    <x v="599"/>
    <x v="3"/>
    <x v="1"/>
    <x v="7"/>
    <n v="48994"/>
    <n v="2396982"/>
  </r>
  <r>
    <x v="30"/>
    <x v="599"/>
    <x v="3"/>
    <x v="1"/>
    <x v="13"/>
    <n v="10"/>
    <n v="18"/>
  </r>
  <r>
    <x v="30"/>
    <x v="599"/>
    <x v="4"/>
    <x v="0"/>
    <x v="20"/>
    <n v="10"/>
    <n v="14"/>
  </r>
  <r>
    <x v="30"/>
    <x v="599"/>
    <x v="4"/>
    <x v="0"/>
    <x v="18"/>
    <n v="687"/>
    <n v="566"/>
  </r>
  <r>
    <x v="30"/>
    <x v="599"/>
    <x v="4"/>
    <x v="0"/>
    <x v="24"/>
    <n v="4"/>
    <n v="3"/>
  </r>
  <r>
    <x v="30"/>
    <x v="599"/>
    <x v="4"/>
    <x v="0"/>
    <x v="14"/>
    <n v="372"/>
    <n v="570"/>
  </r>
  <r>
    <x v="30"/>
    <x v="599"/>
    <x v="4"/>
    <x v="0"/>
    <x v="2"/>
    <n v="165534"/>
    <n v="418292"/>
  </r>
  <r>
    <x v="30"/>
    <x v="599"/>
    <x v="4"/>
    <x v="0"/>
    <x v="77"/>
    <n v="116"/>
    <n v="32"/>
  </r>
  <r>
    <x v="30"/>
    <x v="599"/>
    <x v="4"/>
    <x v="0"/>
    <x v="31"/>
    <n v="633"/>
    <n v="134"/>
  </r>
  <r>
    <x v="30"/>
    <x v="599"/>
    <x v="4"/>
    <x v="0"/>
    <x v="7"/>
    <n v="44817"/>
    <n v="2782777"/>
  </r>
  <r>
    <x v="30"/>
    <x v="599"/>
    <x v="4"/>
    <x v="3"/>
    <x v="76"/>
    <n v="14"/>
    <n v="30"/>
  </r>
  <r>
    <x v="30"/>
    <x v="599"/>
    <x v="4"/>
    <x v="3"/>
    <x v="28"/>
    <n v="6"/>
    <n v="5"/>
  </r>
  <r>
    <x v="30"/>
    <x v="599"/>
    <x v="4"/>
    <x v="3"/>
    <x v="32"/>
    <n v="2"/>
    <n v="1"/>
  </r>
  <r>
    <x v="30"/>
    <x v="599"/>
    <x v="4"/>
    <x v="3"/>
    <x v="39"/>
    <n v="579"/>
    <n v="13293"/>
  </r>
  <r>
    <x v="30"/>
    <x v="599"/>
    <x v="4"/>
    <x v="3"/>
    <x v="62"/>
    <n v="7480"/>
    <n v="4593"/>
  </r>
  <r>
    <x v="30"/>
    <x v="599"/>
    <x v="4"/>
    <x v="3"/>
    <x v="13"/>
    <n v="4"/>
    <n v="7"/>
  </r>
  <r>
    <x v="30"/>
    <x v="599"/>
    <x v="4"/>
    <x v="3"/>
    <x v="29"/>
    <n v="173247"/>
    <n v="536748"/>
  </r>
  <r>
    <x v="30"/>
    <x v="599"/>
    <x v="4"/>
    <x v="4"/>
    <x v="19"/>
    <n v="50"/>
    <n v="98"/>
  </r>
  <r>
    <x v="30"/>
    <x v="599"/>
    <x v="4"/>
    <x v="1"/>
    <x v="67"/>
    <n v="45"/>
    <n v="195"/>
  </r>
  <r>
    <x v="30"/>
    <x v="599"/>
    <x v="4"/>
    <x v="1"/>
    <x v="79"/>
    <n v="76"/>
    <n v="64"/>
  </r>
  <r>
    <x v="30"/>
    <x v="599"/>
    <x v="4"/>
    <x v="1"/>
    <x v="34"/>
    <n v="19"/>
    <n v="233"/>
  </r>
  <r>
    <x v="30"/>
    <x v="599"/>
    <x v="4"/>
    <x v="1"/>
    <x v="8"/>
    <n v="30"/>
    <n v="348"/>
  </r>
  <r>
    <x v="30"/>
    <x v="599"/>
    <x v="4"/>
    <x v="1"/>
    <x v="27"/>
    <n v="2"/>
    <n v="14"/>
  </r>
  <r>
    <x v="30"/>
    <x v="599"/>
    <x v="5"/>
    <x v="0"/>
    <x v="20"/>
    <n v="2"/>
    <n v="3"/>
  </r>
  <r>
    <x v="30"/>
    <x v="599"/>
    <x v="5"/>
    <x v="0"/>
    <x v="24"/>
    <n v="9"/>
    <n v="8"/>
  </r>
  <r>
    <x v="30"/>
    <x v="599"/>
    <x v="5"/>
    <x v="0"/>
    <x v="14"/>
    <n v="200"/>
    <n v="299"/>
  </r>
  <r>
    <x v="30"/>
    <x v="599"/>
    <x v="5"/>
    <x v="0"/>
    <x v="2"/>
    <n v="151953"/>
    <n v="380642"/>
  </r>
  <r>
    <x v="30"/>
    <x v="599"/>
    <x v="5"/>
    <x v="0"/>
    <x v="31"/>
    <n v="344"/>
    <n v="47"/>
  </r>
  <r>
    <x v="30"/>
    <x v="599"/>
    <x v="5"/>
    <x v="0"/>
    <x v="41"/>
    <n v="17"/>
    <n v="13"/>
  </r>
  <r>
    <x v="30"/>
    <x v="599"/>
    <x v="5"/>
    <x v="0"/>
    <x v="7"/>
    <n v="52083"/>
    <n v="3010397"/>
  </r>
  <r>
    <x v="30"/>
    <x v="599"/>
    <x v="5"/>
    <x v="3"/>
    <x v="76"/>
    <n v="30"/>
    <n v="61"/>
  </r>
  <r>
    <x v="30"/>
    <x v="599"/>
    <x v="5"/>
    <x v="3"/>
    <x v="28"/>
    <n v="17"/>
    <n v="15"/>
  </r>
  <r>
    <x v="30"/>
    <x v="599"/>
    <x v="5"/>
    <x v="3"/>
    <x v="39"/>
    <n v="638"/>
    <n v="14335"/>
  </r>
  <r>
    <x v="30"/>
    <x v="599"/>
    <x v="5"/>
    <x v="3"/>
    <x v="62"/>
    <n v="7543"/>
    <n v="5153"/>
  </r>
  <r>
    <x v="30"/>
    <x v="599"/>
    <x v="5"/>
    <x v="3"/>
    <x v="13"/>
    <n v="22"/>
    <n v="98"/>
  </r>
  <r>
    <x v="30"/>
    <x v="599"/>
    <x v="5"/>
    <x v="3"/>
    <x v="29"/>
    <n v="152401"/>
    <n v="502161"/>
  </r>
  <r>
    <x v="30"/>
    <x v="599"/>
    <x v="5"/>
    <x v="4"/>
    <x v="19"/>
    <n v="55"/>
    <n v="66"/>
  </r>
  <r>
    <x v="30"/>
    <x v="599"/>
    <x v="5"/>
    <x v="1"/>
    <x v="79"/>
    <n v="73"/>
    <n v="59"/>
  </r>
  <r>
    <x v="30"/>
    <x v="599"/>
    <x v="5"/>
    <x v="1"/>
    <x v="34"/>
    <n v="55"/>
    <n v="708"/>
  </r>
  <r>
    <x v="30"/>
    <x v="599"/>
    <x v="5"/>
    <x v="1"/>
    <x v="8"/>
    <n v="25"/>
    <n v="327"/>
  </r>
  <r>
    <x v="30"/>
    <x v="599"/>
    <x v="6"/>
    <x v="0"/>
    <x v="17"/>
    <n v="106"/>
    <n v="90"/>
  </r>
  <r>
    <x v="30"/>
    <x v="599"/>
    <x v="6"/>
    <x v="0"/>
    <x v="20"/>
    <n v="13"/>
    <n v="18"/>
  </r>
  <r>
    <x v="30"/>
    <x v="599"/>
    <x v="6"/>
    <x v="0"/>
    <x v="18"/>
    <n v="776"/>
    <n v="718"/>
  </r>
  <r>
    <x v="30"/>
    <x v="599"/>
    <x v="6"/>
    <x v="0"/>
    <x v="24"/>
    <n v="2"/>
    <n v="2"/>
  </r>
  <r>
    <x v="30"/>
    <x v="599"/>
    <x v="6"/>
    <x v="0"/>
    <x v="14"/>
    <n v="519"/>
    <n v="875"/>
  </r>
  <r>
    <x v="30"/>
    <x v="599"/>
    <x v="6"/>
    <x v="0"/>
    <x v="1"/>
    <n v="308"/>
    <n v="218"/>
  </r>
  <r>
    <x v="30"/>
    <x v="599"/>
    <x v="6"/>
    <x v="0"/>
    <x v="2"/>
    <n v="165534"/>
    <n v="397116"/>
  </r>
  <r>
    <x v="30"/>
    <x v="599"/>
    <x v="6"/>
    <x v="0"/>
    <x v="77"/>
    <n v="116"/>
    <n v="32"/>
  </r>
  <r>
    <x v="30"/>
    <x v="599"/>
    <x v="6"/>
    <x v="0"/>
    <x v="31"/>
    <n v="702"/>
    <n v="85"/>
  </r>
  <r>
    <x v="30"/>
    <x v="599"/>
    <x v="6"/>
    <x v="0"/>
    <x v="41"/>
    <n v="1"/>
    <n v="1"/>
  </r>
  <r>
    <x v="30"/>
    <x v="599"/>
    <x v="6"/>
    <x v="0"/>
    <x v="7"/>
    <n v="61177"/>
    <n v="3857087"/>
  </r>
  <r>
    <x v="30"/>
    <x v="599"/>
    <x v="6"/>
    <x v="0"/>
    <x v="8"/>
    <n v="214"/>
    <n v="2921"/>
  </r>
  <r>
    <x v="30"/>
    <x v="599"/>
    <x v="6"/>
    <x v="3"/>
    <x v="76"/>
    <n v="13"/>
    <n v="28"/>
  </r>
  <r>
    <x v="30"/>
    <x v="599"/>
    <x v="6"/>
    <x v="3"/>
    <x v="67"/>
    <n v="1"/>
    <n v="4"/>
  </r>
  <r>
    <x v="30"/>
    <x v="599"/>
    <x v="6"/>
    <x v="3"/>
    <x v="28"/>
    <n v="13"/>
    <n v="9"/>
  </r>
  <r>
    <x v="30"/>
    <x v="599"/>
    <x v="6"/>
    <x v="3"/>
    <x v="30"/>
    <n v="2886"/>
    <n v="1509"/>
  </r>
  <r>
    <x v="30"/>
    <x v="599"/>
    <x v="6"/>
    <x v="3"/>
    <x v="40"/>
    <n v="343"/>
    <n v="332"/>
  </r>
  <r>
    <x v="30"/>
    <x v="599"/>
    <x v="6"/>
    <x v="3"/>
    <x v="39"/>
    <n v="780"/>
    <n v="13752"/>
  </r>
  <r>
    <x v="30"/>
    <x v="599"/>
    <x v="6"/>
    <x v="3"/>
    <x v="62"/>
    <n v="6559"/>
    <n v="5310"/>
  </r>
  <r>
    <x v="30"/>
    <x v="599"/>
    <x v="6"/>
    <x v="3"/>
    <x v="13"/>
    <n v="4"/>
    <n v="14"/>
  </r>
  <r>
    <x v="30"/>
    <x v="599"/>
    <x v="6"/>
    <x v="3"/>
    <x v="29"/>
    <n v="155439"/>
    <n v="516990"/>
  </r>
  <r>
    <x v="30"/>
    <x v="599"/>
    <x v="6"/>
    <x v="4"/>
    <x v="14"/>
    <n v="169"/>
    <n v="224"/>
  </r>
  <r>
    <x v="30"/>
    <x v="599"/>
    <x v="6"/>
    <x v="4"/>
    <x v="34"/>
    <n v="17"/>
    <n v="198"/>
  </r>
  <r>
    <x v="30"/>
    <x v="599"/>
    <x v="6"/>
    <x v="4"/>
    <x v="2"/>
    <n v="6314"/>
    <n v="15147"/>
  </r>
  <r>
    <x v="30"/>
    <x v="599"/>
    <x v="6"/>
    <x v="4"/>
    <x v="19"/>
    <n v="7"/>
    <n v="11"/>
  </r>
  <r>
    <x v="30"/>
    <x v="599"/>
    <x v="6"/>
    <x v="1"/>
    <x v="38"/>
    <n v="6"/>
    <n v="3"/>
  </r>
  <r>
    <x v="30"/>
    <x v="599"/>
    <x v="6"/>
    <x v="1"/>
    <x v="11"/>
    <n v="2"/>
    <n v="2"/>
  </r>
  <r>
    <x v="30"/>
    <x v="599"/>
    <x v="6"/>
    <x v="1"/>
    <x v="79"/>
    <n v="12"/>
    <n v="10"/>
  </r>
  <r>
    <x v="30"/>
    <x v="599"/>
    <x v="11"/>
    <x v="0"/>
    <x v="17"/>
    <n v="41"/>
    <n v="36"/>
  </r>
  <r>
    <x v="30"/>
    <x v="599"/>
    <x v="11"/>
    <x v="0"/>
    <x v="20"/>
    <n v="13"/>
    <n v="19"/>
  </r>
  <r>
    <x v="30"/>
    <x v="599"/>
    <x v="11"/>
    <x v="0"/>
    <x v="6"/>
    <n v="4"/>
    <n v="9"/>
  </r>
  <r>
    <x v="30"/>
    <x v="599"/>
    <x v="11"/>
    <x v="0"/>
    <x v="18"/>
    <n v="937"/>
    <n v="716"/>
  </r>
  <r>
    <x v="30"/>
    <x v="599"/>
    <x v="11"/>
    <x v="0"/>
    <x v="79"/>
    <n v="39"/>
    <n v="33"/>
  </r>
  <r>
    <x v="30"/>
    <x v="599"/>
    <x v="11"/>
    <x v="0"/>
    <x v="24"/>
    <n v="2"/>
    <n v="1"/>
  </r>
  <r>
    <x v="30"/>
    <x v="599"/>
    <x v="11"/>
    <x v="0"/>
    <x v="14"/>
    <n v="303"/>
    <n v="500"/>
  </r>
  <r>
    <x v="30"/>
    <x v="599"/>
    <x v="11"/>
    <x v="0"/>
    <x v="2"/>
    <n v="160112"/>
    <n v="455198"/>
  </r>
  <r>
    <x v="30"/>
    <x v="599"/>
    <x v="11"/>
    <x v="0"/>
    <x v="31"/>
    <n v="1313"/>
    <n v="148"/>
  </r>
  <r>
    <x v="30"/>
    <x v="599"/>
    <x v="11"/>
    <x v="0"/>
    <x v="41"/>
    <n v="18"/>
    <n v="12"/>
  </r>
  <r>
    <x v="30"/>
    <x v="599"/>
    <x v="11"/>
    <x v="0"/>
    <x v="7"/>
    <n v="73023"/>
    <n v="4096298"/>
  </r>
  <r>
    <x v="30"/>
    <x v="599"/>
    <x v="11"/>
    <x v="0"/>
    <x v="8"/>
    <n v="14"/>
    <n v="188"/>
  </r>
  <r>
    <x v="30"/>
    <x v="599"/>
    <x v="11"/>
    <x v="0"/>
    <x v="16"/>
    <n v="250"/>
    <n v="203"/>
  </r>
  <r>
    <x v="30"/>
    <x v="599"/>
    <x v="11"/>
    <x v="3"/>
    <x v="76"/>
    <n v="21"/>
    <n v="46"/>
  </r>
  <r>
    <x v="30"/>
    <x v="599"/>
    <x v="11"/>
    <x v="3"/>
    <x v="28"/>
    <n v="17"/>
    <n v="13"/>
  </r>
  <r>
    <x v="30"/>
    <x v="599"/>
    <x v="11"/>
    <x v="3"/>
    <x v="30"/>
    <n v="3267"/>
    <n v="3318"/>
  </r>
  <r>
    <x v="30"/>
    <x v="599"/>
    <x v="11"/>
    <x v="3"/>
    <x v="34"/>
    <n v="4"/>
    <n v="56"/>
  </r>
  <r>
    <x v="30"/>
    <x v="599"/>
    <x v="11"/>
    <x v="3"/>
    <x v="40"/>
    <n v="264"/>
    <n v="248"/>
  </r>
  <r>
    <x v="30"/>
    <x v="599"/>
    <x v="11"/>
    <x v="3"/>
    <x v="39"/>
    <n v="853"/>
    <n v="19548"/>
  </r>
  <r>
    <x v="30"/>
    <x v="599"/>
    <x v="11"/>
    <x v="3"/>
    <x v="62"/>
    <n v="9562"/>
    <n v="7529"/>
  </r>
  <r>
    <x v="30"/>
    <x v="599"/>
    <x v="11"/>
    <x v="3"/>
    <x v="13"/>
    <n v="2"/>
    <n v="6"/>
  </r>
  <r>
    <x v="30"/>
    <x v="599"/>
    <x v="11"/>
    <x v="3"/>
    <x v="29"/>
    <n v="158818"/>
    <n v="586991"/>
  </r>
  <r>
    <x v="30"/>
    <x v="599"/>
    <x v="11"/>
    <x v="4"/>
    <x v="14"/>
    <n v="74"/>
    <n v="106"/>
  </r>
  <r>
    <x v="30"/>
    <x v="599"/>
    <x v="11"/>
    <x v="4"/>
    <x v="15"/>
    <n v="16"/>
    <n v="10"/>
  </r>
  <r>
    <x v="30"/>
    <x v="599"/>
    <x v="11"/>
    <x v="4"/>
    <x v="34"/>
    <n v="40"/>
    <n v="540"/>
  </r>
  <r>
    <x v="30"/>
    <x v="599"/>
    <x v="11"/>
    <x v="4"/>
    <x v="2"/>
    <n v="9110"/>
    <n v="25900"/>
  </r>
  <r>
    <x v="30"/>
    <x v="599"/>
    <x v="11"/>
    <x v="4"/>
    <x v="19"/>
    <n v="1"/>
    <n v="3"/>
  </r>
  <r>
    <x v="30"/>
    <x v="599"/>
    <x v="11"/>
    <x v="4"/>
    <x v="16"/>
    <n v="71"/>
    <n v="40"/>
  </r>
  <r>
    <x v="30"/>
    <x v="599"/>
    <x v="12"/>
    <x v="0"/>
    <x v="17"/>
    <n v="22"/>
    <n v="19"/>
  </r>
  <r>
    <x v="30"/>
    <x v="599"/>
    <x v="12"/>
    <x v="0"/>
    <x v="11"/>
    <n v="2"/>
    <n v="2"/>
  </r>
  <r>
    <x v="30"/>
    <x v="599"/>
    <x v="12"/>
    <x v="0"/>
    <x v="18"/>
    <n v="622"/>
    <n v="287"/>
  </r>
  <r>
    <x v="30"/>
    <x v="599"/>
    <x v="12"/>
    <x v="0"/>
    <x v="79"/>
    <n v="40"/>
    <n v="34"/>
  </r>
  <r>
    <x v="30"/>
    <x v="599"/>
    <x v="12"/>
    <x v="0"/>
    <x v="14"/>
    <n v="256"/>
    <n v="494"/>
  </r>
  <r>
    <x v="30"/>
    <x v="599"/>
    <x v="12"/>
    <x v="0"/>
    <x v="2"/>
    <n v="154385"/>
    <n v="345822"/>
  </r>
  <r>
    <x v="30"/>
    <x v="599"/>
    <x v="12"/>
    <x v="0"/>
    <x v="31"/>
    <n v="412"/>
    <n v="39"/>
  </r>
  <r>
    <x v="30"/>
    <x v="599"/>
    <x v="12"/>
    <x v="0"/>
    <x v="41"/>
    <n v="13"/>
    <n v="11"/>
  </r>
  <r>
    <x v="30"/>
    <x v="599"/>
    <x v="12"/>
    <x v="0"/>
    <x v="7"/>
    <n v="61556"/>
    <n v="3204852"/>
  </r>
  <r>
    <x v="30"/>
    <x v="599"/>
    <x v="12"/>
    <x v="0"/>
    <x v="8"/>
    <n v="8"/>
    <n v="98"/>
  </r>
  <r>
    <x v="30"/>
    <x v="599"/>
    <x v="12"/>
    <x v="0"/>
    <x v="16"/>
    <n v="146"/>
    <n v="91"/>
  </r>
  <r>
    <x v="30"/>
    <x v="599"/>
    <x v="12"/>
    <x v="3"/>
    <x v="76"/>
    <n v="17"/>
    <n v="46"/>
  </r>
  <r>
    <x v="30"/>
    <x v="599"/>
    <x v="12"/>
    <x v="3"/>
    <x v="38"/>
    <n v="1"/>
    <n v="1"/>
  </r>
  <r>
    <x v="30"/>
    <x v="599"/>
    <x v="12"/>
    <x v="3"/>
    <x v="67"/>
    <n v="7"/>
    <n v="41"/>
  </r>
  <r>
    <x v="30"/>
    <x v="599"/>
    <x v="12"/>
    <x v="3"/>
    <x v="28"/>
    <n v="4"/>
    <n v="4"/>
  </r>
  <r>
    <x v="30"/>
    <x v="599"/>
    <x v="12"/>
    <x v="3"/>
    <x v="30"/>
    <n v="2558"/>
    <n v="2328"/>
  </r>
  <r>
    <x v="30"/>
    <x v="599"/>
    <x v="12"/>
    <x v="3"/>
    <x v="34"/>
    <n v="7"/>
    <n v="82"/>
  </r>
  <r>
    <x v="30"/>
    <x v="599"/>
    <x v="12"/>
    <x v="3"/>
    <x v="72"/>
    <n v="240"/>
    <n v="290"/>
  </r>
  <r>
    <x v="30"/>
    <x v="599"/>
    <x v="12"/>
    <x v="3"/>
    <x v="39"/>
    <n v="592"/>
    <n v="8875"/>
  </r>
  <r>
    <x v="30"/>
    <x v="599"/>
    <x v="12"/>
    <x v="3"/>
    <x v="62"/>
    <n v="9552"/>
    <n v="8469"/>
  </r>
  <r>
    <x v="30"/>
    <x v="599"/>
    <x v="12"/>
    <x v="3"/>
    <x v="29"/>
    <n v="155015"/>
    <n v="564565"/>
  </r>
  <r>
    <x v="30"/>
    <x v="599"/>
    <x v="12"/>
    <x v="4"/>
    <x v="14"/>
    <n v="87"/>
    <n v="130"/>
  </r>
  <r>
    <x v="30"/>
    <x v="599"/>
    <x v="12"/>
    <x v="4"/>
    <x v="15"/>
    <n v="5"/>
    <n v="4"/>
  </r>
  <r>
    <x v="30"/>
    <x v="599"/>
    <x v="12"/>
    <x v="4"/>
    <x v="2"/>
    <n v="7665"/>
    <n v="17170"/>
  </r>
  <r>
    <x v="30"/>
    <x v="599"/>
    <x v="12"/>
    <x v="4"/>
    <x v="19"/>
    <n v="9"/>
    <n v="17"/>
  </r>
  <r>
    <x v="30"/>
    <x v="599"/>
    <x v="12"/>
    <x v="4"/>
    <x v="16"/>
    <n v="73"/>
    <n v="45"/>
  </r>
  <r>
    <x v="30"/>
    <x v="599"/>
    <x v="13"/>
    <x v="0"/>
    <x v="17"/>
    <n v="19"/>
    <n v="15"/>
  </r>
  <r>
    <x v="30"/>
    <x v="599"/>
    <x v="13"/>
    <x v="0"/>
    <x v="20"/>
    <n v="1"/>
    <n v="2"/>
  </r>
  <r>
    <x v="30"/>
    <x v="599"/>
    <x v="13"/>
    <x v="0"/>
    <x v="11"/>
    <n v="1"/>
    <n v="1"/>
  </r>
  <r>
    <x v="30"/>
    <x v="599"/>
    <x v="13"/>
    <x v="0"/>
    <x v="18"/>
    <n v="527"/>
    <n v="495"/>
  </r>
  <r>
    <x v="30"/>
    <x v="599"/>
    <x v="13"/>
    <x v="0"/>
    <x v="79"/>
    <n v="48"/>
    <n v="40"/>
  </r>
  <r>
    <x v="30"/>
    <x v="599"/>
    <x v="13"/>
    <x v="0"/>
    <x v="14"/>
    <n v="302"/>
    <n v="565"/>
  </r>
  <r>
    <x v="30"/>
    <x v="599"/>
    <x v="13"/>
    <x v="0"/>
    <x v="2"/>
    <n v="154810"/>
    <n v="403280"/>
  </r>
  <r>
    <x v="30"/>
    <x v="599"/>
    <x v="13"/>
    <x v="0"/>
    <x v="31"/>
    <n v="1307"/>
    <n v="127"/>
  </r>
  <r>
    <x v="30"/>
    <x v="599"/>
    <x v="13"/>
    <x v="0"/>
    <x v="41"/>
    <n v="49"/>
    <n v="51"/>
  </r>
  <r>
    <x v="30"/>
    <x v="599"/>
    <x v="13"/>
    <x v="0"/>
    <x v="7"/>
    <n v="50456"/>
    <n v="3308703"/>
  </r>
  <r>
    <x v="30"/>
    <x v="599"/>
    <x v="13"/>
    <x v="0"/>
    <x v="8"/>
    <n v="19"/>
    <n v="258"/>
  </r>
  <r>
    <x v="30"/>
    <x v="599"/>
    <x v="13"/>
    <x v="0"/>
    <x v="16"/>
    <n v="169"/>
    <n v="125"/>
  </r>
  <r>
    <x v="30"/>
    <x v="599"/>
    <x v="13"/>
    <x v="3"/>
    <x v="76"/>
    <n v="5"/>
    <n v="11"/>
  </r>
  <r>
    <x v="30"/>
    <x v="599"/>
    <x v="13"/>
    <x v="3"/>
    <x v="67"/>
    <n v="11"/>
    <n v="58"/>
  </r>
  <r>
    <x v="30"/>
    <x v="599"/>
    <x v="13"/>
    <x v="3"/>
    <x v="28"/>
    <n v="1"/>
    <n v="1"/>
  </r>
  <r>
    <x v="30"/>
    <x v="599"/>
    <x v="13"/>
    <x v="3"/>
    <x v="30"/>
    <n v="3449"/>
    <n v="2912"/>
  </r>
  <r>
    <x v="30"/>
    <x v="599"/>
    <x v="13"/>
    <x v="3"/>
    <x v="34"/>
    <n v="1"/>
    <n v="17"/>
  </r>
  <r>
    <x v="30"/>
    <x v="599"/>
    <x v="13"/>
    <x v="3"/>
    <x v="72"/>
    <n v="541"/>
    <n v="694"/>
  </r>
  <r>
    <x v="30"/>
    <x v="599"/>
    <x v="13"/>
    <x v="3"/>
    <x v="39"/>
    <n v="492"/>
    <n v="11157"/>
  </r>
  <r>
    <x v="30"/>
    <x v="599"/>
    <x v="13"/>
    <x v="3"/>
    <x v="62"/>
    <n v="8000"/>
    <n v="6313"/>
  </r>
  <r>
    <x v="30"/>
    <x v="599"/>
    <x v="13"/>
    <x v="3"/>
    <x v="13"/>
    <n v="7"/>
    <n v="23"/>
  </r>
  <r>
    <x v="30"/>
    <x v="599"/>
    <x v="13"/>
    <x v="3"/>
    <x v="29"/>
    <n v="158573"/>
    <n v="535818"/>
  </r>
  <r>
    <x v="30"/>
    <x v="599"/>
    <x v="13"/>
    <x v="4"/>
    <x v="3"/>
    <n v="6"/>
    <n v="247"/>
  </r>
  <r>
    <x v="30"/>
    <x v="599"/>
    <x v="13"/>
    <x v="4"/>
    <x v="14"/>
    <n v="85"/>
    <n v="124"/>
  </r>
  <r>
    <x v="30"/>
    <x v="599"/>
    <x v="13"/>
    <x v="4"/>
    <x v="15"/>
    <n v="22"/>
    <n v="16"/>
  </r>
  <r>
    <x v="30"/>
    <x v="599"/>
    <x v="13"/>
    <x v="4"/>
    <x v="34"/>
    <n v="16"/>
    <n v="222"/>
  </r>
  <r>
    <x v="30"/>
    <x v="599"/>
    <x v="13"/>
    <x v="4"/>
    <x v="2"/>
    <n v="8682"/>
    <n v="22617"/>
  </r>
  <r>
    <x v="30"/>
    <x v="599"/>
    <x v="13"/>
    <x v="4"/>
    <x v="19"/>
    <n v="1"/>
    <n v="2"/>
  </r>
  <r>
    <x v="30"/>
    <x v="599"/>
    <x v="13"/>
    <x v="4"/>
    <x v="16"/>
    <n v="144"/>
    <n v="89"/>
  </r>
  <r>
    <x v="30"/>
    <x v="599"/>
    <x v="7"/>
    <x v="0"/>
    <x v="17"/>
    <n v="7"/>
    <n v="5"/>
  </r>
  <r>
    <x v="30"/>
    <x v="599"/>
    <x v="7"/>
    <x v="0"/>
    <x v="11"/>
    <n v="1"/>
    <n v="1"/>
  </r>
  <r>
    <x v="30"/>
    <x v="599"/>
    <x v="7"/>
    <x v="0"/>
    <x v="6"/>
    <n v="1"/>
    <n v="3"/>
  </r>
  <r>
    <x v="30"/>
    <x v="599"/>
    <x v="7"/>
    <x v="0"/>
    <x v="18"/>
    <n v="325"/>
    <n v="312"/>
  </r>
  <r>
    <x v="30"/>
    <x v="599"/>
    <x v="7"/>
    <x v="0"/>
    <x v="79"/>
    <n v="8"/>
    <n v="7"/>
  </r>
  <r>
    <x v="30"/>
    <x v="599"/>
    <x v="7"/>
    <x v="0"/>
    <x v="24"/>
    <n v="5"/>
    <n v="5"/>
  </r>
  <r>
    <x v="30"/>
    <x v="599"/>
    <x v="7"/>
    <x v="0"/>
    <x v="14"/>
    <n v="176"/>
    <n v="287"/>
  </r>
  <r>
    <x v="30"/>
    <x v="599"/>
    <x v="7"/>
    <x v="0"/>
    <x v="2"/>
    <n v="149172"/>
    <n v="370692"/>
  </r>
  <r>
    <x v="30"/>
    <x v="599"/>
    <x v="7"/>
    <x v="0"/>
    <x v="31"/>
    <n v="835"/>
    <n v="113"/>
  </r>
  <r>
    <x v="30"/>
    <x v="599"/>
    <x v="7"/>
    <x v="0"/>
    <x v="41"/>
    <n v="121"/>
    <n v="149"/>
  </r>
  <r>
    <x v="30"/>
    <x v="599"/>
    <x v="7"/>
    <x v="0"/>
    <x v="7"/>
    <n v="56183"/>
    <n v="3376823"/>
  </r>
  <r>
    <x v="30"/>
    <x v="599"/>
    <x v="7"/>
    <x v="0"/>
    <x v="16"/>
    <n v="136"/>
    <n v="88"/>
  </r>
  <r>
    <x v="30"/>
    <x v="599"/>
    <x v="7"/>
    <x v="3"/>
    <x v="76"/>
    <n v="5"/>
    <n v="13"/>
  </r>
  <r>
    <x v="30"/>
    <x v="599"/>
    <x v="7"/>
    <x v="3"/>
    <x v="28"/>
    <n v="1"/>
    <n v="1"/>
  </r>
  <r>
    <x v="30"/>
    <x v="599"/>
    <x v="7"/>
    <x v="3"/>
    <x v="30"/>
    <n v="3403"/>
    <n v="2893"/>
  </r>
  <r>
    <x v="30"/>
    <x v="599"/>
    <x v="7"/>
    <x v="3"/>
    <x v="34"/>
    <n v="6"/>
    <n v="110"/>
  </r>
  <r>
    <x v="30"/>
    <x v="599"/>
    <x v="7"/>
    <x v="3"/>
    <x v="72"/>
    <n v="415"/>
    <n v="899"/>
  </r>
  <r>
    <x v="30"/>
    <x v="599"/>
    <x v="7"/>
    <x v="3"/>
    <x v="39"/>
    <n v="514"/>
    <n v="10556"/>
  </r>
  <r>
    <x v="30"/>
    <x v="599"/>
    <x v="7"/>
    <x v="3"/>
    <x v="62"/>
    <n v="9690"/>
    <n v="7684"/>
  </r>
  <r>
    <x v="30"/>
    <x v="599"/>
    <x v="7"/>
    <x v="3"/>
    <x v="13"/>
    <n v="10"/>
    <n v="32"/>
  </r>
  <r>
    <x v="30"/>
    <x v="599"/>
    <x v="7"/>
    <x v="3"/>
    <x v="29"/>
    <n v="149823"/>
    <n v="567230"/>
  </r>
  <r>
    <x v="30"/>
    <x v="599"/>
    <x v="7"/>
    <x v="4"/>
    <x v="14"/>
    <n v="33"/>
    <n v="48"/>
  </r>
  <r>
    <x v="30"/>
    <x v="599"/>
    <x v="7"/>
    <x v="4"/>
    <x v="15"/>
    <n v="12"/>
    <n v="11"/>
  </r>
  <r>
    <x v="30"/>
    <x v="599"/>
    <x v="7"/>
    <x v="4"/>
    <x v="2"/>
    <n v="8391"/>
    <n v="20852"/>
  </r>
  <r>
    <x v="30"/>
    <x v="599"/>
    <x v="7"/>
    <x v="4"/>
    <x v="19"/>
    <n v="6"/>
    <n v="13"/>
  </r>
  <r>
    <x v="30"/>
    <x v="599"/>
    <x v="7"/>
    <x v="4"/>
    <x v="16"/>
    <n v="63"/>
    <n v="39"/>
  </r>
  <r>
    <x v="30"/>
    <x v="599"/>
    <x v="14"/>
    <x v="0"/>
    <x v="17"/>
    <n v="20"/>
    <n v="18"/>
  </r>
  <r>
    <x v="30"/>
    <x v="599"/>
    <x v="14"/>
    <x v="0"/>
    <x v="20"/>
    <n v="36"/>
    <n v="60"/>
  </r>
  <r>
    <x v="30"/>
    <x v="599"/>
    <x v="14"/>
    <x v="0"/>
    <x v="18"/>
    <n v="378"/>
    <n v="571"/>
  </r>
  <r>
    <x v="30"/>
    <x v="599"/>
    <x v="14"/>
    <x v="0"/>
    <x v="79"/>
    <n v="29"/>
    <n v="24"/>
  </r>
  <r>
    <x v="30"/>
    <x v="599"/>
    <x v="14"/>
    <x v="0"/>
    <x v="24"/>
    <n v="32"/>
    <n v="24"/>
  </r>
  <r>
    <x v="30"/>
    <x v="599"/>
    <x v="14"/>
    <x v="0"/>
    <x v="14"/>
    <n v="256"/>
    <n v="488"/>
  </r>
  <r>
    <x v="30"/>
    <x v="599"/>
    <x v="14"/>
    <x v="0"/>
    <x v="2"/>
    <n v="152550"/>
    <n v="427750"/>
  </r>
  <r>
    <x v="30"/>
    <x v="599"/>
    <x v="14"/>
    <x v="0"/>
    <x v="31"/>
    <n v="887"/>
    <n v="119"/>
  </r>
  <r>
    <x v="30"/>
    <x v="599"/>
    <x v="14"/>
    <x v="0"/>
    <x v="41"/>
    <n v="304"/>
    <n v="381"/>
  </r>
  <r>
    <x v="30"/>
    <x v="599"/>
    <x v="14"/>
    <x v="0"/>
    <x v="7"/>
    <n v="55543"/>
    <n v="3575414"/>
  </r>
  <r>
    <x v="30"/>
    <x v="599"/>
    <x v="14"/>
    <x v="0"/>
    <x v="8"/>
    <n v="49"/>
    <n v="637"/>
  </r>
  <r>
    <x v="30"/>
    <x v="599"/>
    <x v="14"/>
    <x v="0"/>
    <x v="16"/>
    <n v="166"/>
    <n v="166"/>
  </r>
  <r>
    <x v="30"/>
    <x v="599"/>
    <x v="14"/>
    <x v="3"/>
    <x v="76"/>
    <n v="5"/>
    <n v="15"/>
  </r>
  <r>
    <x v="30"/>
    <x v="599"/>
    <x v="14"/>
    <x v="3"/>
    <x v="67"/>
    <n v="21"/>
    <n v="108"/>
  </r>
  <r>
    <x v="30"/>
    <x v="599"/>
    <x v="14"/>
    <x v="3"/>
    <x v="28"/>
    <n v="3"/>
    <n v="3"/>
  </r>
  <r>
    <x v="30"/>
    <x v="599"/>
    <x v="14"/>
    <x v="3"/>
    <x v="14"/>
    <n v="1"/>
    <n v="2"/>
  </r>
  <r>
    <x v="30"/>
    <x v="599"/>
    <x v="14"/>
    <x v="3"/>
    <x v="30"/>
    <n v="2363"/>
    <n v="2292"/>
  </r>
  <r>
    <x v="30"/>
    <x v="599"/>
    <x v="14"/>
    <x v="3"/>
    <x v="34"/>
    <n v="125"/>
    <n v="2859"/>
  </r>
  <r>
    <x v="30"/>
    <x v="599"/>
    <x v="14"/>
    <x v="3"/>
    <x v="72"/>
    <n v="458"/>
    <n v="796"/>
  </r>
  <r>
    <x v="30"/>
    <x v="599"/>
    <x v="14"/>
    <x v="3"/>
    <x v="39"/>
    <n v="465"/>
    <n v="10098"/>
  </r>
  <r>
    <x v="30"/>
    <x v="599"/>
    <x v="14"/>
    <x v="3"/>
    <x v="62"/>
    <n v="10906"/>
    <n v="8223"/>
  </r>
  <r>
    <x v="30"/>
    <x v="599"/>
    <x v="14"/>
    <x v="3"/>
    <x v="13"/>
    <n v="33"/>
    <n v="93"/>
  </r>
  <r>
    <x v="30"/>
    <x v="599"/>
    <x v="14"/>
    <x v="3"/>
    <x v="29"/>
    <n v="150414"/>
    <n v="575935"/>
  </r>
  <r>
    <x v="30"/>
    <x v="599"/>
    <x v="14"/>
    <x v="4"/>
    <x v="3"/>
    <n v="83"/>
    <n v="3626"/>
  </r>
  <r>
    <x v="30"/>
    <x v="599"/>
    <x v="14"/>
    <x v="4"/>
    <x v="14"/>
    <n v="97"/>
    <n v="160"/>
  </r>
  <r>
    <x v="30"/>
    <x v="599"/>
    <x v="14"/>
    <x v="4"/>
    <x v="15"/>
    <n v="11"/>
    <n v="9"/>
  </r>
  <r>
    <x v="30"/>
    <x v="599"/>
    <x v="14"/>
    <x v="4"/>
    <x v="34"/>
    <n v="16"/>
    <n v="173"/>
  </r>
  <r>
    <x v="30"/>
    <x v="599"/>
    <x v="14"/>
    <x v="4"/>
    <x v="2"/>
    <n v="7258"/>
    <n v="20351"/>
  </r>
  <r>
    <x v="30"/>
    <x v="599"/>
    <x v="14"/>
    <x v="4"/>
    <x v="19"/>
    <n v="5"/>
    <n v="9"/>
  </r>
  <r>
    <x v="30"/>
    <x v="599"/>
    <x v="14"/>
    <x v="4"/>
    <x v="16"/>
    <n v="87"/>
    <n v="58"/>
  </r>
  <r>
    <x v="30"/>
    <x v="599"/>
    <x v="15"/>
    <x v="0"/>
    <x v="17"/>
    <n v="135"/>
    <n v="131"/>
  </r>
  <r>
    <x v="30"/>
    <x v="599"/>
    <x v="15"/>
    <x v="0"/>
    <x v="18"/>
    <n v="242"/>
    <n v="353"/>
  </r>
  <r>
    <x v="30"/>
    <x v="599"/>
    <x v="15"/>
    <x v="0"/>
    <x v="79"/>
    <n v="33"/>
    <n v="27"/>
  </r>
  <r>
    <x v="30"/>
    <x v="599"/>
    <x v="15"/>
    <x v="0"/>
    <x v="14"/>
    <n v="117"/>
    <n v="245"/>
  </r>
  <r>
    <x v="30"/>
    <x v="599"/>
    <x v="15"/>
    <x v="0"/>
    <x v="2"/>
    <n v="152957"/>
    <n v="423844"/>
  </r>
  <r>
    <x v="30"/>
    <x v="599"/>
    <x v="15"/>
    <x v="0"/>
    <x v="31"/>
    <n v="1149"/>
    <n v="145"/>
  </r>
  <r>
    <x v="30"/>
    <x v="599"/>
    <x v="15"/>
    <x v="0"/>
    <x v="41"/>
    <n v="163"/>
    <n v="231"/>
  </r>
  <r>
    <x v="30"/>
    <x v="599"/>
    <x v="15"/>
    <x v="0"/>
    <x v="7"/>
    <n v="55380"/>
    <n v="3636251"/>
  </r>
  <r>
    <x v="30"/>
    <x v="599"/>
    <x v="15"/>
    <x v="0"/>
    <x v="8"/>
    <n v="18"/>
    <n v="233"/>
  </r>
  <r>
    <x v="30"/>
    <x v="599"/>
    <x v="15"/>
    <x v="3"/>
    <x v="76"/>
    <n v="5"/>
    <n v="14"/>
  </r>
  <r>
    <x v="30"/>
    <x v="599"/>
    <x v="15"/>
    <x v="3"/>
    <x v="67"/>
    <n v="21"/>
    <n v="109"/>
  </r>
  <r>
    <x v="30"/>
    <x v="599"/>
    <x v="15"/>
    <x v="3"/>
    <x v="28"/>
    <n v="3"/>
    <n v="3"/>
  </r>
  <r>
    <x v="30"/>
    <x v="599"/>
    <x v="15"/>
    <x v="3"/>
    <x v="30"/>
    <n v="2092"/>
    <n v="2110"/>
  </r>
  <r>
    <x v="30"/>
    <x v="599"/>
    <x v="15"/>
    <x v="3"/>
    <x v="34"/>
    <n v="1"/>
    <n v="23"/>
  </r>
  <r>
    <x v="30"/>
    <x v="599"/>
    <x v="15"/>
    <x v="3"/>
    <x v="72"/>
    <n v="412"/>
    <n v="875"/>
  </r>
  <r>
    <x v="30"/>
    <x v="599"/>
    <x v="15"/>
    <x v="3"/>
    <x v="39"/>
    <n v="470"/>
    <n v="9474"/>
  </r>
  <r>
    <x v="30"/>
    <x v="599"/>
    <x v="15"/>
    <x v="3"/>
    <x v="62"/>
    <n v="11747"/>
    <n v="12969"/>
  </r>
  <r>
    <x v="30"/>
    <x v="599"/>
    <x v="15"/>
    <x v="3"/>
    <x v="13"/>
    <n v="2"/>
    <n v="6"/>
  </r>
  <r>
    <x v="30"/>
    <x v="599"/>
    <x v="15"/>
    <x v="3"/>
    <x v="29"/>
    <n v="136892"/>
    <n v="494317"/>
  </r>
  <r>
    <x v="30"/>
    <x v="599"/>
    <x v="15"/>
    <x v="4"/>
    <x v="3"/>
    <n v="18"/>
    <n v="804"/>
  </r>
  <r>
    <x v="30"/>
    <x v="599"/>
    <x v="15"/>
    <x v="4"/>
    <x v="14"/>
    <n v="80"/>
    <n v="148"/>
  </r>
  <r>
    <x v="30"/>
    <x v="599"/>
    <x v="15"/>
    <x v="4"/>
    <x v="15"/>
    <n v="77"/>
    <n v="63"/>
  </r>
  <r>
    <x v="30"/>
    <x v="599"/>
    <x v="15"/>
    <x v="4"/>
    <x v="34"/>
    <n v="39"/>
    <n v="424"/>
  </r>
  <r>
    <x v="30"/>
    <x v="599"/>
    <x v="15"/>
    <x v="4"/>
    <x v="2"/>
    <n v="8583"/>
    <n v="23783"/>
  </r>
  <r>
    <x v="30"/>
    <x v="599"/>
    <x v="15"/>
    <x v="4"/>
    <x v="19"/>
    <n v="5"/>
    <n v="4"/>
  </r>
  <r>
    <x v="30"/>
    <x v="599"/>
    <x v="15"/>
    <x v="4"/>
    <x v="16"/>
    <n v="89"/>
    <n v="62"/>
  </r>
  <r>
    <x v="30"/>
    <x v="599"/>
    <x v="16"/>
    <x v="0"/>
    <x v="17"/>
    <n v="6"/>
    <n v="5"/>
  </r>
  <r>
    <x v="30"/>
    <x v="599"/>
    <x v="16"/>
    <x v="0"/>
    <x v="18"/>
    <n v="352"/>
    <n v="504"/>
  </r>
  <r>
    <x v="30"/>
    <x v="599"/>
    <x v="16"/>
    <x v="0"/>
    <x v="79"/>
    <n v="32"/>
    <n v="26"/>
  </r>
  <r>
    <x v="30"/>
    <x v="599"/>
    <x v="16"/>
    <x v="0"/>
    <x v="14"/>
    <n v="281"/>
    <n v="570"/>
  </r>
  <r>
    <x v="30"/>
    <x v="599"/>
    <x v="16"/>
    <x v="0"/>
    <x v="2"/>
    <n v="135908"/>
    <n v="380135"/>
  </r>
  <r>
    <x v="30"/>
    <x v="599"/>
    <x v="16"/>
    <x v="0"/>
    <x v="31"/>
    <n v="863"/>
    <n v="93"/>
  </r>
  <r>
    <x v="30"/>
    <x v="599"/>
    <x v="16"/>
    <x v="0"/>
    <x v="41"/>
    <n v="901"/>
    <n v="519"/>
  </r>
  <r>
    <x v="30"/>
    <x v="599"/>
    <x v="16"/>
    <x v="0"/>
    <x v="7"/>
    <n v="74784"/>
    <n v="4430802"/>
  </r>
  <r>
    <x v="30"/>
    <x v="599"/>
    <x v="16"/>
    <x v="0"/>
    <x v="16"/>
    <n v="105"/>
    <n v="80"/>
  </r>
  <r>
    <x v="30"/>
    <x v="599"/>
    <x v="16"/>
    <x v="3"/>
    <x v="76"/>
    <n v="2"/>
    <n v="6"/>
  </r>
  <r>
    <x v="30"/>
    <x v="599"/>
    <x v="16"/>
    <x v="3"/>
    <x v="67"/>
    <n v="41"/>
    <n v="240"/>
  </r>
  <r>
    <x v="30"/>
    <x v="599"/>
    <x v="16"/>
    <x v="3"/>
    <x v="28"/>
    <n v="4"/>
    <n v="2"/>
  </r>
  <r>
    <x v="30"/>
    <x v="599"/>
    <x v="16"/>
    <x v="3"/>
    <x v="30"/>
    <n v="1701"/>
    <n v="1650"/>
  </r>
  <r>
    <x v="30"/>
    <x v="599"/>
    <x v="16"/>
    <x v="3"/>
    <x v="34"/>
    <n v="1"/>
    <n v="20"/>
  </r>
  <r>
    <x v="30"/>
    <x v="599"/>
    <x v="16"/>
    <x v="3"/>
    <x v="72"/>
    <n v="557"/>
    <n v="1202"/>
  </r>
  <r>
    <x v="30"/>
    <x v="599"/>
    <x v="16"/>
    <x v="3"/>
    <x v="39"/>
    <n v="528"/>
    <n v="13587"/>
  </r>
  <r>
    <x v="30"/>
    <x v="599"/>
    <x v="16"/>
    <x v="3"/>
    <x v="62"/>
    <n v="9455"/>
    <n v="8349"/>
  </r>
  <r>
    <x v="30"/>
    <x v="599"/>
    <x v="16"/>
    <x v="3"/>
    <x v="13"/>
    <n v="95"/>
    <n v="275"/>
  </r>
  <r>
    <x v="30"/>
    <x v="599"/>
    <x v="16"/>
    <x v="3"/>
    <x v="29"/>
    <n v="143500"/>
    <n v="525354"/>
  </r>
  <r>
    <x v="30"/>
    <x v="599"/>
    <x v="16"/>
    <x v="4"/>
    <x v="3"/>
    <n v="1"/>
    <n v="44"/>
  </r>
  <r>
    <x v="30"/>
    <x v="599"/>
    <x v="16"/>
    <x v="4"/>
    <x v="14"/>
    <n v="49"/>
    <n v="90"/>
  </r>
  <r>
    <x v="30"/>
    <x v="599"/>
    <x v="16"/>
    <x v="4"/>
    <x v="15"/>
    <n v="11"/>
    <n v="7"/>
  </r>
  <r>
    <x v="30"/>
    <x v="599"/>
    <x v="16"/>
    <x v="4"/>
    <x v="34"/>
    <n v="5"/>
    <n v="67"/>
  </r>
  <r>
    <x v="30"/>
    <x v="599"/>
    <x v="16"/>
    <x v="4"/>
    <x v="2"/>
    <n v="10502"/>
    <n v="29374"/>
  </r>
  <r>
    <x v="30"/>
    <x v="599"/>
    <x v="16"/>
    <x v="4"/>
    <x v="19"/>
    <n v="42"/>
    <n v="67"/>
  </r>
  <r>
    <x v="30"/>
    <x v="599"/>
    <x v="16"/>
    <x v="4"/>
    <x v="27"/>
    <n v="635"/>
    <n v="1952"/>
  </r>
  <r>
    <x v="30"/>
    <x v="599"/>
    <x v="16"/>
    <x v="4"/>
    <x v="16"/>
    <n v="52"/>
    <n v="30"/>
  </r>
  <r>
    <x v="30"/>
    <x v="599"/>
    <x v="17"/>
    <x v="0"/>
    <x v="11"/>
    <n v="6"/>
    <n v="5"/>
  </r>
  <r>
    <x v="30"/>
    <x v="599"/>
    <x v="17"/>
    <x v="0"/>
    <x v="18"/>
    <n v="342"/>
    <n v="383"/>
  </r>
  <r>
    <x v="30"/>
    <x v="599"/>
    <x v="17"/>
    <x v="0"/>
    <x v="14"/>
    <n v="476"/>
    <n v="935"/>
  </r>
  <r>
    <x v="30"/>
    <x v="599"/>
    <x v="17"/>
    <x v="0"/>
    <x v="2"/>
    <n v="118036"/>
    <n v="309963"/>
  </r>
  <r>
    <x v="30"/>
    <x v="599"/>
    <x v="17"/>
    <x v="0"/>
    <x v="31"/>
    <n v="785"/>
    <n v="122"/>
  </r>
  <r>
    <x v="30"/>
    <x v="599"/>
    <x v="17"/>
    <x v="0"/>
    <x v="41"/>
    <n v="292"/>
    <n v="209"/>
  </r>
  <r>
    <x v="30"/>
    <x v="599"/>
    <x v="17"/>
    <x v="0"/>
    <x v="7"/>
    <n v="93620"/>
    <n v="6500973"/>
  </r>
  <r>
    <x v="30"/>
    <x v="599"/>
    <x v="17"/>
    <x v="0"/>
    <x v="16"/>
    <n v="51"/>
    <n v="42"/>
  </r>
  <r>
    <x v="30"/>
    <x v="599"/>
    <x v="17"/>
    <x v="3"/>
    <x v="76"/>
    <n v="398"/>
    <n v="683"/>
  </r>
  <r>
    <x v="30"/>
    <x v="599"/>
    <x v="17"/>
    <x v="3"/>
    <x v="67"/>
    <n v="23"/>
    <n v="133"/>
  </r>
  <r>
    <x v="30"/>
    <x v="599"/>
    <x v="17"/>
    <x v="3"/>
    <x v="30"/>
    <n v="2281"/>
    <n v="2060"/>
  </r>
  <r>
    <x v="30"/>
    <x v="599"/>
    <x v="17"/>
    <x v="3"/>
    <x v="34"/>
    <n v="5"/>
    <n v="76"/>
  </r>
  <r>
    <x v="30"/>
    <x v="599"/>
    <x v="17"/>
    <x v="3"/>
    <x v="72"/>
    <n v="295"/>
    <n v="289"/>
  </r>
  <r>
    <x v="30"/>
    <x v="599"/>
    <x v="17"/>
    <x v="3"/>
    <x v="39"/>
    <n v="489"/>
    <n v="8516"/>
  </r>
  <r>
    <x v="30"/>
    <x v="599"/>
    <x v="17"/>
    <x v="3"/>
    <x v="62"/>
    <n v="9573"/>
    <n v="6051"/>
  </r>
  <r>
    <x v="30"/>
    <x v="599"/>
    <x v="17"/>
    <x v="3"/>
    <x v="13"/>
    <n v="95"/>
    <n v="270"/>
  </r>
  <r>
    <x v="30"/>
    <x v="599"/>
    <x v="17"/>
    <x v="3"/>
    <x v="29"/>
    <n v="144784"/>
    <n v="371371"/>
  </r>
  <r>
    <x v="30"/>
    <x v="599"/>
    <x v="17"/>
    <x v="4"/>
    <x v="3"/>
    <n v="22"/>
    <n v="992"/>
  </r>
  <r>
    <x v="30"/>
    <x v="599"/>
    <x v="17"/>
    <x v="4"/>
    <x v="14"/>
    <n v="108"/>
    <n v="192"/>
  </r>
  <r>
    <x v="30"/>
    <x v="599"/>
    <x v="17"/>
    <x v="4"/>
    <x v="15"/>
    <n v="1"/>
    <n v="1"/>
  </r>
  <r>
    <x v="30"/>
    <x v="599"/>
    <x v="17"/>
    <x v="4"/>
    <x v="34"/>
    <n v="2"/>
    <n v="30"/>
  </r>
  <r>
    <x v="30"/>
    <x v="599"/>
    <x v="17"/>
    <x v="4"/>
    <x v="2"/>
    <n v="10953"/>
    <n v="28763"/>
  </r>
  <r>
    <x v="30"/>
    <x v="599"/>
    <x v="17"/>
    <x v="4"/>
    <x v="19"/>
    <n v="155"/>
    <n v="265"/>
  </r>
  <r>
    <x v="30"/>
    <x v="599"/>
    <x v="17"/>
    <x v="4"/>
    <x v="16"/>
    <n v="69"/>
    <n v="37"/>
  </r>
  <r>
    <x v="30"/>
    <x v="483"/>
    <x v="8"/>
    <x v="0"/>
    <x v="17"/>
    <n v="13054"/>
    <n v="15443"/>
  </r>
  <r>
    <x v="30"/>
    <x v="483"/>
    <x v="8"/>
    <x v="0"/>
    <x v="20"/>
    <n v="14319"/>
    <n v="17911"/>
  </r>
  <r>
    <x v="30"/>
    <x v="483"/>
    <x v="8"/>
    <x v="0"/>
    <x v="18"/>
    <n v="3"/>
    <n v="3"/>
  </r>
  <r>
    <x v="30"/>
    <x v="483"/>
    <x v="8"/>
    <x v="0"/>
    <x v="24"/>
    <n v="6363"/>
    <n v="7222"/>
  </r>
  <r>
    <x v="30"/>
    <x v="483"/>
    <x v="8"/>
    <x v="0"/>
    <x v="14"/>
    <n v="2336"/>
    <n v="4948"/>
  </r>
  <r>
    <x v="30"/>
    <x v="483"/>
    <x v="8"/>
    <x v="0"/>
    <x v="15"/>
    <n v="419"/>
    <n v="141"/>
  </r>
  <r>
    <x v="30"/>
    <x v="483"/>
    <x v="8"/>
    <x v="0"/>
    <x v="80"/>
    <n v="1"/>
    <n v="1"/>
  </r>
  <r>
    <x v="30"/>
    <x v="483"/>
    <x v="8"/>
    <x v="0"/>
    <x v="2"/>
    <n v="109370"/>
    <n v="228671"/>
  </r>
  <r>
    <x v="30"/>
    <x v="483"/>
    <x v="8"/>
    <x v="0"/>
    <x v="31"/>
    <n v="882"/>
    <n v="287"/>
  </r>
  <r>
    <x v="30"/>
    <x v="483"/>
    <x v="8"/>
    <x v="0"/>
    <x v="37"/>
    <n v="102"/>
    <n v="108"/>
  </r>
  <r>
    <x v="30"/>
    <x v="483"/>
    <x v="8"/>
    <x v="0"/>
    <x v="16"/>
    <n v="5599"/>
    <n v="3177"/>
  </r>
  <r>
    <x v="30"/>
    <x v="483"/>
    <x v="8"/>
    <x v="3"/>
    <x v="76"/>
    <n v="3268"/>
    <n v="6288"/>
  </r>
  <r>
    <x v="30"/>
    <x v="483"/>
    <x v="8"/>
    <x v="3"/>
    <x v="28"/>
    <n v="8266"/>
    <n v="10869"/>
  </r>
  <r>
    <x v="30"/>
    <x v="483"/>
    <x v="8"/>
    <x v="3"/>
    <x v="32"/>
    <n v="176"/>
    <n v="59"/>
  </r>
  <r>
    <x v="30"/>
    <x v="483"/>
    <x v="8"/>
    <x v="3"/>
    <x v="30"/>
    <n v="16"/>
    <n v="12"/>
  </r>
  <r>
    <x v="30"/>
    <x v="483"/>
    <x v="8"/>
    <x v="3"/>
    <x v="72"/>
    <n v="4793"/>
    <n v="4763"/>
  </r>
  <r>
    <x v="30"/>
    <x v="483"/>
    <x v="8"/>
    <x v="3"/>
    <x v="62"/>
    <n v="1645"/>
    <n v="794"/>
  </r>
  <r>
    <x v="30"/>
    <x v="483"/>
    <x v="8"/>
    <x v="3"/>
    <x v="19"/>
    <n v="8"/>
    <n v="11"/>
  </r>
  <r>
    <x v="30"/>
    <x v="483"/>
    <x v="8"/>
    <x v="3"/>
    <x v="29"/>
    <n v="142980"/>
    <n v="317913"/>
  </r>
  <r>
    <x v="30"/>
    <x v="483"/>
    <x v="8"/>
    <x v="4"/>
    <x v="14"/>
    <n v="26"/>
    <n v="41"/>
  </r>
  <r>
    <x v="30"/>
    <x v="483"/>
    <x v="8"/>
    <x v="4"/>
    <x v="15"/>
    <n v="2891"/>
    <n v="1963"/>
  </r>
  <r>
    <x v="30"/>
    <x v="483"/>
    <x v="8"/>
    <x v="4"/>
    <x v="16"/>
    <n v="4917"/>
    <n v="2483"/>
  </r>
  <r>
    <x v="30"/>
    <x v="483"/>
    <x v="8"/>
    <x v="1"/>
    <x v="39"/>
    <n v="7004"/>
    <n v="131295"/>
  </r>
  <r>
    <x v="30"/>
    <x v="483"/>
    <x v="8"/>
    <x v="1"/>
    <x v="7"/>
    <n v="2051"/>
    <n v="106919"/>
  </r>
  <r>
    <x v="30"/>
    <x v="483"/>
    <x v="9"/>
    <x v="0"/>
    <x v="17"/>
    <n v="14984"/>
    <n v="22043"/>
  </r>
  <r>
    <x v="30"/>
    <x v="483"/>
    <x v="9"/>
    <x v="0"/>
    <x v="20"/>
    <n v="19820"/>
    <n v="12364"/>
  </r>
  <r>
    <x v="30"/>
    <x v="483"/>
    <x v="9"/>
    <x v="0"/>
    <x v="24"/>
    <n v="7220"/>
    <n v="5583"/>
  </r>
  <r>
    <x v="30"/>
    <x v="483"/>
    <x v="9"/>
    <x v="0"/>
    <x v="14"/>
    <n v="2011"/>
    <n v="2779"/>
  </r>
  <r>
    <x v="30"/>
    <x v="483"/>
    <x v="9"/>
    <x v="0"/>
    <x v="15"/>
    <n v="546"/>
    <n v="184"/>
  </r>
  <r>
    <x v="30"/>
    <x v="483"/>
    <x v="9"/>
    <x v="0"/>
    <x v="26"/>
    <n v="26"/>
    <n v="33"/>
  </r>
  <r>
    <x v="30"/>
    <x v="483"/>
    <x v="9"/>
    <x v="0"/>
    <x v="2"/>
    <n v="111838"/>
    <n v="174882"/>
  </r>
  <r>
    <x v="30"/>
    <x v="483"/>
    <x v="9"/>
    <x v="0"/>
    <x v="31"/>
    <n v="987"/>
    <n v="164"/>
  </r>
  <r>
    <x v="30"/>
    <x v="483"/>
    <x v="9"/>
    <x v="0"/>
    <x v="37"/>
    <n v="82"/>
    <n v="68"/>
  </r>
  <r>
    <x v="30"/>
    <x v="483"/>
    <x v="9"/>
    <x v="0"/>
    <x v="16"/>
    <n v="6704"/>
    <n v="3174"/>
  </r>
  <r>
    <x v="30"/>
    <x v="483"/>
    <x v="9"/>
    <x v="3"/>
    <x v="76"/>
    <n v="3301"/>
    <n v="5268"/>
  </r>
  <r>
    <x v="30"/>
    <x v="483"/>
    <x v="9"/>
    <x v="3"/>
    <x v="28"/>
    <n v="8082"/>
    <n v="8274"/>
  </r>
  <r>
    <x v="30"/>
    <x v="483"/>
    <x v="9"/>
    <x v="3"/>
    <x v="32"/>
    <n v="178"/>
    <n v="62"/>
  </r>
  <r>
    <x v="30"/>
    <x v="483"/>
    <x v="9"/>
    <x v="3"/>
    <x v="30"/>
    <n v="16"/>
    <n v="13"/>
  </r>
  <r>
    <x v="30"/>
    <x v="483"/>
    <x v="9"/>
    <x v="3"/>
    <x v="72"/>
    <n v="4952"/>
    <n v="5418"/>
  </r>
  <r>
    <x v="30"/>
    <x v="483"/>
    <x v="9"/>
    <x v="3"/>
    <x v="62"/>
    <n v="1768"/>
    <n v="1371"/>
  </r>
  <r>
    <x v="30"/>
    <x v="483"/>
    <x v="9"/>
    <x v="3"/>
    <x v="19"/>
    <n v="4"/>
    <n v="5"/>
  </r>
  <r>
    <x v="30"/>
    <x v="483"/>
    <x v="9"/>
    <x v="3"/>
    <x v="29"/>
    <n v="142527"/>
    <n v="279966"/>
  </r>
  <r>
    <x v="30"/>
    <x v="483"/>
    <x v="9"/>
    <x v="4"/>
    <x v="14"/>
    <n v="52"/>
    <n v="53"/>
  </r>
  <r>
    <x v="30"/>
    <x v="483"/>
    <x v="9"/>
    <x v="4"/>
    <x v="15"/>
    <n v="2991"/>
    <n v="1636"/>
  </r>
  <r>
    <x v="30"/>
    <x v="483"/>
    <x v="9"/>
    <x v="4"/>
    <x v="16"/>
    <n v="4426"/>
    <n v="2005"/>
  </r>
  <r>
    <x v="30"/>
    <x v="483"/>
    <x v="9"/>
    <x v="1"/>
    <x v="34"/>
    <n v="425"/>
    <n v="5162"/>
  </r>
  <r>
    <x v="30"/>
    <x v="483"/>
    <x v="9"/>
    <x v="1"/>
    <x v="39"/>
    <n v="7383"/>
    <n v="148797"/>
  </r>
  <r>
    <x v="30"/>
    <x v="483"/>
    <x v="9"/>
    <x v="1"/>
    <x v="77"/>
    <n v="408"/>
    <n v="149"/>
  </r>
  <r>
    <x v="30"/>
    <x v="483"/>
    <x v="9"/>
    <x v="1"/>
    <x v="7"/>
    <n v="2280"/>
    <n v="82800"/>
  </r>
  <r>
    <x v="30"/>
    <x v="483"/>
    <x v="9"/>
    <x v="1"/>
    <x v="27"/>
    <n v="1"/>
    <n v="6"/>
  </r>
  <r>
    <x v="30"/>
    <x v="483"/>
    <x v="9"/>
    <x v="1"/>
    <x v="13"/>
    <n v="1"/>
    <n v="2"/>
  </r>
  <r>
    <x v="30"/>
    <x v="483"/>
    <x v="10"/>
    <x v="0"/>
    <x v="17"/>
    <n v="12158"/>
    <n v="11503"/>
  </r>
  <r>
    <x v="30"/>
    <x v="483"/>
    <x v="10"/>
    <x v="0"/>
    <x v="20"/>
    <n v="13987"/>
    <n v="11311"/>
  </r>
  <r>
    <x v="30"/>
    <x v="483"/>
    <x v="10"/>
    <x v="0"/>
    <x v="18"/>
    <n v="1"/>
    <n v="1"/>
  </r>
  <r>
    <x v="30"/>
    <x v="483"/>
    <x v="10"/>
    <x v="0"/>
    <x v="24"/>
    <n v="6028"/>
    <n v="4017"/>
  </r>
  <r>
    <x v="30"/>
    <x v="483"/>
    <x v="10"/>
    <x v="0"/>
    <x v="14"/>
    <n v="2040"/>
    <n v="4152"/>
  </r>
  <r>
    <x v="30"/>
    <x v="483"/>
    <x v="10"/>
    <x v="0"/>
    <x v="15"/>
    <n v="565"/>
    <n v="264"/>
  </r>
  <r>
    <x v="30"/>
    <x v="483"/>
    <x v="10"/>
    <x v="0"/>
    <x v="2"/>
    <n v="112157"/>
    <n v="228834"/>
  </r>
  <r>
    <x v="30"/>
    <x v="483"/>
    <x v="10"/>
    <x v="0"/>
    <x v="37"/>
    <n v="59"/>
    <n v="48"/>
  </r>
  <r>
    <x v="30"/>
    <x v="483"/>
    <x v="10"/>
    <x v="0"/>
    <x v="19"/>
    <n v="6"/>
    <n v="8"/>
  </r>
  <r>
    <x v="30"/>
    <x v="483"/>
    <x v="10"/>
    <x v="0"/>
    <x v="16"/>
    <n v="5403"/>
    <n v="2307"/>
  </r>
  <r>
    <x v="30"/>
    <x v="483"/>
    <x v="10"/>
    <x v="3"/>
    <x v="76"/>
    <n v="2844"/>
    <n v="5561"/>
  </r>
  <r>
    <x v="30"/>
    <x v="483"/>
    <x v="10"/>
    <x v="3"/>
    <x v="28"/>
    <n v="7345"/>
    <n v="7107"/>
  </r>
  <r>
    <x v="30"/>
    <x v="483"/>
    <x v="10"/>
    <x v="3"/>
    <x v="32"/>
    <n v="184"/>
    <n v="68"/>
  </r>
  <r>
    <x v="30"/>
    <x v="483"/>
    <x v="10"/>
    <x v="3"/>
    <x v="14"/>
    <n v="85"/>
    <n v="123"/>
  </r>
  <r>
    <x v="30"/>
    <x v="483"/>
    <x v="10"/>
    <x v="3"/>
    <x v="26"/>
    <n v="14"/>
    <n v="24"/>
  </r>
  <r>
    <x v="30"/>
    <x v="483"/>
    <x v="10"/>
    <x v="3"/>
    <x v="62"/>
    <n v="1461"/>
    <n v="845"/>
  </r>
  <r>
    <x v="30"/>
    <x v="483"/>
    <x v="10"/>
    <x v="3"/>
    <x v="29"/>
    <n v="143113"/>
    <n v="329835"/>
  </r>
  <r>
    <x v="30"/>
    <x v="483"/>
    <x v="10"/>
    <x v="4"/>
    <x v="15"/>
    <n v="2885"/>
    <n v="1670"/>
  </r>
  <r>
    <x v="30"/>
    <x v="483"/>
    <x v="10"/>
    <x v="4"/>
    <x v="16"/>
    <n v="4280"/>
    <n v="2868"/>
  </r>
  <r>
    <x v="30"/>
    <x v="483"/>
    <x v="10"/>
    <x v="1"/>
    <x v="34"/>
    <n v="327"/>
    <n v="4688"/>
  </r>
  <r>
    <x v="30"/>
    <x v="483"/>
    <x v="10"/>
    <x v="1"/>
    <x v="72"/>
    <n v="4892"/>
    <n v="8380"/>
  </r>
  <r>
    <x v="30"/>
    <x v="483"/>
    <x v="10"/>
    <x v="1"/>
    <x v="39"/>
    <n v="6771"/>
    <n v="127369"/>
  </r>
  <r>
    <x v="30"/>
    <x v="483"/>
    <x v="10"/>
    <x v="1"/>
    <x v="7"/>
    <n v="2108"/>
    <n v="118604"/>
  </r>
  <r>
    <x v="30"/>
    <x v="483"/>
    <x v="10"/>
    <x v="1"/>
    <x v="27"/>
    <n v="2"/>
    <n v="15"/>
  </r>
  <r>
    <x v="30"/>
    <x v="483"/>
    <x v="0"/>
    <x v="0"/>
    <x v="17"/>
    <n v="12410"/>
    <n v="14859"/>
  </r>
  <r>
    <x v="30"/>
    <x v="483"/>
    <x v="0"/>
    <x v="0"/>
    <x v="20"/>
    <n v="13950"/>
    <n v="14426"/>
  </r>
  <r>
    <x v="30"/>
    <x v="483"/>
    <x v="0"/>
    <x v="0"/>
    <x v="18"/>
    <n v="1"/>
    <n v="1"/>
  </r>
  <r>
    <x v="30"/>
    <x v="483"/>
    <x v="0"/>
    <x v="0"/>
    <x v="24"/>
    <n v="6070"/>
    <n v="7786"/>
  </r>
  <r>
    <x v="30"/>
    <x v="483"/>
    <x v="0"/>
    <x v="0"/>
    <x v="14"/>
    <n v="1749"/>
    <n v="3703"/>
  </r>
  <r>
    <x v="30"/>
    <x v="483"/>
    <x v="0"/>
    <x v="0"/>
    <x v="15"/>
    <n v="534"/>
    <n v="161"/>
  </r>
  <r>
    <x v="30"/>
    <x v="483"/>
    <x v="0"/>
    <x v="0"/>
    <x v="2"/>
    <n v="109804"/>
    <n v="172170"/>
  </r>
  <r>
    <x v="30"/>
    <x v="483"/>
    <x v="0"/>
    <x v="0"/>
    <x v="31"/>
    <n v="902"/>
    <n v="256"/>
  </r>
  <r>
    <x v="30"/>
    <x v="483"/>
    <x v="0"/>
    <x v="0"/>
    <x v="37"/>
    <n v="29"/>
    <n v="36"/>
  </r>
  <r>
    <x v="30"/>
    <x v="483"/>
    <x v="0"/>
    <x v="0"/>
    <x v="16"/>
    <n v="5562"/>
    <n v="2481"/>
  </r>
  <r>
    <x v="30"/>
    <x v="483"/>
    <x v="0"/>
    <x v="3"/>
    <x v="76"/>
    <n v="2955"/>
    <n v="3929"/>
  </r>
  <r>
    <x v="30"/>
    <x v="483"/>
    <x v="0"/>
    <x v="3"/>
    <x v="28"/>
    <n v="7615"/>
    <n v="6540"/>
  </r>
  <r>
    <x v="30"/>
    <x v="483"/>
    <x v="0"/>
    <x v="3"/>
    <x v="32"/>
    <n v="204"/>
    <n v="70"/>
  </r>
  <r>
    <x v="30"/>
    <x v="483"/>
    <x v="0"/>
    <x v="3"/>
    <x v="14"/>
    <n v="48"/>
    <n v="78"/>
  </r>
  <r>
    <x v="30"/>
    <x v="483"/>
    <x v="0"/>
    <x v="3"/>
    <x v="30"/>
    <n v="18"/>
    <n v="8"/>
  </r>
  <r>
    <x v="30"/>
    <x v="483"/>
    <x v="0"/>
    <x v="3"/>
    <x v="15"/>
    <n v="2966"/>
    <n v="1809"/>
  </r>
  <r>
    <x v="30"/>
    <x v="483"/>
    <x v="0"/>
    <x v="3"/>
    <x v="72"/>
    <n v="4919"/>
    <n v="5401"/>
  </r>
  <r>
    <x v="30"/>
    <x v="483"/>
    <x v="0"/>
    <x v="3"/>
    <x v="62"/>
    <n v="1537"/>
    <n v="1194"/>
  </r>
  <r>
    <x v="30"/>
    <x v="483"/>
    <x v="0"/>
    <x v="3"/>
    <x v="16"/>
    <n v="4771"/>
    <n v="1670"/>
  </r>
  <r>
    <x v="30"/>
    <x v="483"/>
    <x v="0"/>
    <x v="3"/>
    <x v="29"/>
    <n v="142951"/>
    <n v="333524"/>
  </r>
  <r>
    <x v="30"/>
    <x v="483"/>
    <x v="0"/>
    <x v="1"/>
    <x v="39"/>
    <n v="7200"/>
    <n v="102544"/>
  </r>
  <r>
    <x v="30"/>
    <x v="483"/>
    <x v="0"/>
    <x v="1"/>
    <x v="7"/>
    <n v="2094"/>
    <n v="99722"/>
  </r>
  <r>
    <x v="30"/>
    <x v="483"/>
    <x v="0"/>
    <x v="1"/>
    <x v="13"/>
    <n v="2"/>
    <n v="3"/>
  </r>
  <r>
    <x v="30"/>
    <x v="483"/>
    <x v="1"/>
    <x v="0"/>
    <x v="17"/>
    <n v="12287"/>
    <n v="17895"/>
  </r>
  <r>
    <x v="30"/>
    <x v="483"/>
    <x v="1"/>
    <x v="0"/>
    <x v="20"/>
    <n v="14037"/>
    <n v="16306"/>
  </r>
  <r>
    <x v="30"/>
    <x v="483"/>
    <x v="1"/>
    <x v="0"/>
    <x v="18"/>
    <n v="3"/>
    <n v="2"/>
  </r>
  <r>
    <x v="30"/>
    <x v="483"/>
    <x v="1"/>
    <x v="0"/>
    <x v="24"/>
    <n v="6086"/>
    <n v="6600"/>
  </r>
  <r>
    <x v="30"/>
    <x v="483"/>
    <x v="1"/>
    <x v="0"/>
    <x v="14"/>
    <n v="1839"/>
    <n v="3547"/>
  </r>
  <r>
    <x v="30"/>
    <x v="483"/>
    <x v="1"/>
    <x v="0"/>
    <x v="15"/>
    <n v="662"/>
    <n v="182"/>
  </r>
  <r>
    <x v="30"/>
    <x v="483"/>
    <x v="1"/>
    <x v="0"/>
    <x v="2"/>
    <n v="116257"/>
    <n v="231694"/>
  </r>
  <r>
    <x v="30"/>
    <x v="483"/>
    <x v="1"/>
    <x v="0"/>
    <x v="31"/>
    <n v="831"/>
    <n v="217"/>
  </r>
  <r>
    <x v="30"/>
    <x v="483"/>
    <x v="1"/>
    <x v="0"/>
    <x v="37"/>
    <n v="27"/>
    <n v="26"/>
  </r>
  <r>
    <x v="30"/>
    <x v="483"/>
    <x v="1"/>
    <x v="0"/>
    <x v="19"/>
    <n v="12"/>
    <n v="23"/>
  </r>
  <r>
    <x v="30"/>
    <x v="483"/>
    <x v="1"/>
    <x v="0"/>
    <x v="16"/>
    <n v="5840"/>
    <n v="2073"/>
  </r>
  <r>
    <x v="30"/>
    <x v="483"/>
    <x v="1"/>
    <x v="3"/>
    <x v="76"/>
    <n v="2190"/>
    <n v="3560"/>
  </r>
  <r>
    <x v="30"/>
    <x v="483"/>
    <x v="1"/>
    <x v="3"/>
    <x v="28"/>
    <n v="5660"/>
    <n v="4841"/>
  </r>
  <r>
    <x v="30"/>
    <x v="483"/>
    <x v="1"/>
    <x v="3"/>
    <x v="32"/>
    <n v="114"/>
    <n v="41"/>
  </r>
  <r>
    <x v="30"/>
    <x v="483"/>
    <x v="1"/>
    <x v="3"/>
    <x v="14"/>
    <n v="49"/>
    <n v="80"/>
  </r>
  <r>
    <x v="30"/>
    <x v="483"/>
    <x v="1"/>
    <x v="3"/>
    <x v="30"/>
    <n v="22"/>
    <n v="15"/>
  </r>
  <r>
    <x v="30"/>
    <x v="483"/>
    <x v="1"/>
    <x v="3"/>
    <x v="15"/>
    <n v="2404"/>
    <n v="1447"/>
  </r>
  <r>
    <x v="30"/>
    <x v="483"/>
    <x v="1"/>
    <x v="3"/>
    <x v="72"/>
    <n v="4966"/>
    <n v="5170"/>
  </r>
  <r>
    <x v="30"/>
    <x v="483"/>
    <x v="1"/>
    <x v="3"/>
    <x v="62"/>
    <n v="1720"/>
    <n v="1626"/>
  </r>
  <r>
    <x v="30"/>
    <x v="483"/>
    <x v="1"/>
    <x v="3"/>
    <x v="16"/>
    <n v="4591"/>
    <n v="1850"/>
  </r>
  <r>
    <x v="30"/>
    <x v="483"/>
    <x v="1"/>
    <x v="3"/>
    <x v="29"/>
    <n v="147666"/>
    <n v="316131"/>
  </r>
  <r>
    <x v="30"/>
    <x v="483"/>
    <x v="1"/>
    <x v="1"/>
    <x v="39"/>
    <n v="6738"/>
    <n v="105362"/>
  </r>
  <r>
    <x v="30"/>
    <x v="483"/>
    <x v="1"/>
    <x v="1"/>
    <x v="7"/>
    <n v="2115"/>
    <n v="82510"/>
  </r>
  <r>
    <x v="30"/>
    <x v="483"/>
    <x v="1"/>
    <x v="1"/>
    <x v="13"/>
    <n v="1"/>
    <n v="2"/>
  </r>
  <r>
    <x v="30"/>
    <x v="483"/>
    <x v="2"/>
    <x v="0"/>
    <x v="20"/>
    <n v="15006"/>
    <n v="14088"/>
  </r>
  <r>
    <x v="30"/>
    <x v="483"/>
    <x v="2"/>
    <x v="0"/>
    <x v="24"/>
    <n v="4271"/>
    <n v="4254"/>
  </r>
  <r>
    <x v="30"/>
    <x v="483"/>
    <x v="2"/>
    <x v="0"/>
    <x v="14"/>
    <n v="866"/>
    <n v="1192"/>
  </r>
  <r>
    <x v="30"/>
    <x v="483"/>
    <x v="2"/>
    <x v="0"/>
    <x v="15"/>
    <n v="355"/>
    <n v="238"/>
  </r>
  <r>
    <x v="30"/>
    <x v="483"/>
    <x v="2"/>
    <x v="0"/>
    <x v="80"/>
    <n v="3"/>
    <n v="1"/>
  </r>
  <r>
    <x v="30"/>
    <x v="483"/>
    <x v="2"/>
    <x v="0"/>
    <x v="2"/>
    <n v="99302"/>
    <n v="179042"/>
  </r>
  <r>
    <x v="30"/>
    <x v="483"/>
    <x v="2"/>
    <x v="0"/>
    <x v="31"/>
    <n v="645"/>
    <n v="210"/>
  </r>
  <r>
    <x v="30"/>
    <x v="483"/>
    <x v="2"/>
    <x v="0"/>
    <x v="37"/>
    <n v="8"/>
    <n v="8"/>
  </r>
  <r>
    <x v="30"/>
    <x v="483"/>
    <x v="2"/>
    <x v="0"/>
    <x v="16"/>
    <n v="4778"/>
    <n v="1352"/>
  </r>
  <r>
    <x v="30"/>
    <x v="483"/>
    <x v="2"/>
    <x v="3"/>
    <x v="76"/>
    <n v="2102"/>
    <n v="3696"/>
  </r>
  <r>
    <x v="30"/>
    <x v="483"/>
    <x v="2"/>
    <x v="3"/>
    <x v="28"/>
    <n v="4937"/>
    <n v="4690"/>
  </r>
  <r>
    <x v="30"/>
    <x v="483"/>
    <x v="2"/>
    <x v="3"/>
    <x v="32"/>
    <n v="53"/>
    <n v="24"/>
  </r>
  <r>
    <x v="30"/>
    <x v="483"/>
    <x v="2"/>
    <x v="3"/>
    <x v="14"/>
    <n v="49"/>
    <n v="54"/>
  </r>
  <r>
    <x v="30"/>
    <x v="483"/>
    <x v="2"/>
    <x v="3"/>
    <x v="30"/>
    <n v="16"/>
    <n v="16"/>
  </r>
  <r>
    <x v="30"/>
    <x v="483"/>
    <x v="2"/>
    <x v="3"/>
    <x v="34"/>
    <n v="91"/>
    <n v="939"/>
  </r>
  <r>
    <x v="30"/>
    <x v="483"/>
    <x v="2"/>
    <x v="3"/>
    <x v="72"/>
    <n v="4755"/>
    <n v="4123"/>
  </r>
  <r>
    <x v="30"/>
    <x v="483"/>
    <x v="2"/>
    <x v="3"/>
    <x v="26"/>
    <n v="3"/>
    <n v="4"/>
  </r>
  <r>
    <x v="30"/>
    <x v="483"/>
    <x v="2"/>
    <x v="3"/>
    <x v="62"/>
    <n v="1605"/>
    <n v="1181"/>
  </r>
  <r>
    <x v="30"/>
    <x v="483"/>
    <x v="2"/>
    <x v="3"/>
    <x v="29"/>
    <n v="144715"/>
    <n v="295327"/>
  </r>
  <r>
    <x v="30"/>
    <x v="483"/>
    <x v="2"/>
    <x v="4"/>
    <x v="15"/>
    <n v="2528"/>
    <n v="1987"/>
  </r>
  <r>
    <x v="30"/>
    <x v="483"/>
    <x v="2"/>
    <x v="4"/>
    <x v="34"/>
    <n v="325"/>
    <n v="3633"/>
  </r>
  <r>
    <x v="30"/>
    <x v="483"/>
    <x v="2"/>
    <x v="4"/>
    <x v="16"/>
    <n v="4723"/>
    <n v="2470"/>
  </r>
  <r>
    <x v="30"/>
    <x v="483"/>
    <x v="2"/>
    <x v="1"/>
    <x v="39"/>
    <n v="6397"/>
    <n v="107406"/>
  </r>
  <r>
    <x v="30"/>
    <x v="483"/>
    <x v="2"/>
    <x v="1"/>
    <x v="77"/>
    <n v="94"/>
    <n v="30"/>
  </r>
  <r>
    <x v="30"/>
    <x v="483"/>
    <x v="2"/>
    <x v="1"/>
    <x v="7"/>
    <n v="1272"/>
    <n v="54721"/>
  </r>
  <r>
    <x v="30"/>
    <x v="483"/>
    <x v="3"/>
    <x v="0"/>
    <x v="17"/>
    <n v="11069"/>
    <n v="16137"/>
  </r>
  <r>
    <x v="30"/>
    <x v="483"/>
    <x v="3"/>
    <x v="0"/>
    <x v="20"/>
    <n v="13441"/>
    <n v="16505"/>
  </r>
  <r>
    <x v="30"/>
    <x v="483"/>
    <x v="3"/>
    <x v="0"/>
    <x v="24"/>
    <n v="4878"/>
    <n v="5139"/>
  </r>
  <r>
    <x v="30"/>
    <x v="483"/>
    <x v="3"/>
    <x v="0"/>
    <x v="14"/>
    <n v="1238"/>
    <n v="1416"/>
  </r>
  <r>
    <x v="30"/>
    <x v="483"/>
    <x v="3"/>
    <x v="0"/>
    <x v="15"/>
    <n v="260"/>
    <n v="147"/>
  </r>
  <r>
    <x v="30"/>
    <x v="483"/>
    <x v="3"/>
    <x v="0"/>
    <x v="2"/>
    <n v="107856"/>
    <n v="239818"/>
  </r>
  <r>
    <x v="30"/>
    <x v="483"/>
    <x v="3"/>
    <x v="0"/>
    <x v="31"/>
    <n v="408"/>
    <n v="107"/>
  </r>
  <r>
    <x v="30"/>
    <x v="483"/>
    <x v="3"/>
    <x v="0"/>
    <x v="16"/>
    <n v="5237"/>
    <n v="2095"/>
  </r>
  <r>
    <x v="30"/>
    <x v="483"/>
    <x v="3"/>
    <x v="3"/>
    <x v="76"/>
    <n v="1671"/>
    <n v="2860"/>
  </r>
  <r>
    <x v="30"/>
    <x v="483"/>
    <x v="3"/>
    <x v="3"/>
    <x v="28"/>
    <n v="4702"/>
    <n v="4165"/>
  </r>
  <r>
    <x v="30"/>
    <x v="483"/>
    <x v="3"/>
    <x v="3"/>
    <x v="32"/>
    <n v="48"/>
    <n v="24"/>
  </r>
  <r>
    <x v="30"/>
    <x v="483"/>
    <x v="3"/>
    <x v="3"/>
    <x v="30"/>
    <n v="17"/>
    <n v="17"/>
  </r>
  <r>
    <x v="30"/>
    <x v="483"/>
    <x v="3"/>
    <x v="3"/>
    <x v="34"/>
    <n v="94"/>
    <n v="1349"/>
  </r>
  <r>
    <x v="30"/>
    <x v="483"/>
    <x v="3"/>
    <x v="3"/>
    <x v="72"/>
    <n v="4379"/>
    <n v="5863"/>
  </r>
  <r>
    <x v="30"/>
    <x v="483"/>
    <x v="3"/>
    <x v="3"/>
    <x v="26"/>
    <n v="7"/>
    <n v="10"/>
  </r>
  <r>
    <x v="30"/>
    <x v="483"/>
    <x v="3"/>
    <x v="3"/>
    <x v="62"/>
    <n v="1381"/>
    <n v="867"/>
  </r>
  <r>
    <x v="30"/>
    <x v="483"/>
    <x v="3"/>
    <x v="3"/>
    <x v="29"/>
    <n v="145987"/>
    <n v="390260"/>
  </r>
  <r>
    <x v="30"/>
    <x v="483"/>
    <x v="3"/>
    <x v="4"/>
    <x v="14"/>
    <n v="43"/>
    <n v="59"/>
  </r>
  <r>
    <x v="30"/>
    <x v="483"/>
    <x v="3"/>
    <x v="4"/>
    <x v="15"/>
    <n v="2377"/>
    <n v="621"/>
  </r>
  <r>
    <x v="30"/>
    <x v="483"/>
    <x v="3"/>
    <x v="4"/>
    <x v="34"/>
    <n v="343"/>
    <n v="3385"/>
  </r>
  <r>
    <x v="30"/>
    <x v="483"/>
    <x v="3"/>
    <x v="4"/>
    <x v="16"/>
    <n v="4914"/>
    <n v="1656"/>
  </r>
  <r>
    <x v="30"/>
    <x v="483"/>
    <x v="3"/>
    <x v="1"/>
    <x v="39"/>
    <n v="5791"/>
    <n v="94833"/>
  </r>
  <r>
    <x v="30"/>
    <x v="483"/>
    <x v="3"/>
    <x v="1"/>
    <x v="77"/>
    <n v="60"/>
    <n v="18"/>
  </r>
  <r>
    <x v="30"/>
    <x v="483"/>
    <x v="3"/>
    <x v="1"/>
    <x v="7"/>
    <n v="1571"/>
    <n v="65794"/>
  </r>
  <r>
    <x v="30"/>
    <x v="483"/>
    <x v="4"/>
    <x v="0"/>
    <x v="20"/>
    <n v="11594"/>
    <n v="11284"/>
  </r>
  <r>
    <x v="30"/>
    <x v="483"/>
    <x v="4"/>
    <x v="0"/>
    <x v="18"/>
    <n v="4"/>
    <n v="3"/>
  </r>
  <r>
    <x v="30"/>
    <x v="483"/>
    <x v="4"/>
    <x v="0"/>
    <x v="24"/>
    <n v="3909"/>
    <n v="4600"/>
  </r>
  <r>
    <x v="30"/>
    <x v="483"/>
    <x v="4"/>
    <x v="0"/>
    <x v="14"/>
    <n v="1014"/>
    <n v="858"/>
  </r>
  <r>
    <x v="30"/>
    <x v="483"/>
    <x v="4"/>
    <x v="0"/>
    <x v="2"/>
    <n v="96432"/>
    <n v="157306"/>
  </r>
  <r>
    <x v="30"/>
    <x v="483"/>
    <x v="4"/>
    <x v="0"/>
    <x v="77"/>
    <n v="69"/>
    <n v="19"/>
  </r>
  <r>
    <x v="30"/>
    <x v="483"/>
    <x v="4"/>
    <x v="0"/>
    <x v="31"/>
    <n v="818"/>
    <n v="204"/>
  </r>
  <r>
    <x v="30"/>
    <x v="483"/>
    <x v="4"/>
    <x v="0"/>
    <x v="7"/>
    <n v="1221"/>
    <n v="66653"/>
  </r>
  <r>
    <x v="30"/>
    <x v="483"/>
    <x v="4"/>
    <x v="3"/>
    <x v="76"/>
    <n v="1862"/>
    <n v="2275"/>
  </r>
  <r>
    <x v="30"/>
    <x v="483"/>
    <x v="4"/>
    <x v="3"/>
    <x v="28"/>
    <n v="4740"/>
    <n v="4483"/>
  </r>
  <r>
    <x v="30"/>
    <x v="483"/>
    <x v="4"/>
    <x v="3"/>
    <x v="32"/>
    <n v="16"/>
    <n v="8"/>
  </r>
  <r>
    <x v="30"/>
    <x v="483"/>
    <x v="4"/>
    <x v="3"/>
    <x v="14"/>
    <n v="5"/>
    <n v="23"/>
  </r>
  <r>
    <x v="30"/>
    <x v="483"/>
    <x v="4"/>
    <x v="3"/>
    <x v="39"/>
    <n v="6131"/>
    <n v="77968"/>
  </r>
  <r>
    <x v="30"/>
    <x v="483"/>
    <x v="4"/>
    <x v="3"/>
    <x v="62"/>
    <n v="1667"/>
    <n v="1240"/>
  </r>
  <r>
    <x v="30"/>
    <x v="483"/>
    <x v="4"/>
    <x v="3"/>
    <x v="29"/>
    <n v="147299"/>
    <n v="304995"/>
  </r>
  <r>
    <x v="30"/>
    <x v="483"/>
    <x v="4"/>
    <x v="1"/>
    <x v="11"/>
    <n v="11"/>
    <n v="10"/>
  </r>
  <r>
    <x v="30"/>
    <x v="483"/>
    <x v="4"/>
    <x v="1"/>
    <x v="67"/>
    <n v="4"/>
    <n v="4"/>
  </r>
  <r>
    <x v="30"/>
    <x v="483"/>
    <x v="4"/>
    <x v="1"/>
    <x v="79"/>
    <n v="28"/>
    <n v="24"/>
  </r>
  <r>
    <x v="30"/>
    <x v="483"/>
    <x v="4"/>
    <x v="1"/>
    <x v="34"/>
    <n v="410"/>
    <n v="4743"/>
  </r>
  <r>
    <x v="30"/>
    <x v="483"/>
    <x v="4"/>
    <x v="1"/>
    <x v="8"/>
    <n v="587"/>
    <n v="6822"/>
  </r>
  <r>
    <x v="30"/>
    <x v="483"/>
    <x v="5"/>
    <x v="0"/>
    <x v="20"/>
    <n v="14590"/>
    <n v="14015"/>
  </r>
  <r>
    <x v="30"/>
    <x v="483"/>
    <x v="5"/>
    <x v="0"/>
    <x v="24"/>
    <n v="4400"/>
    <n v="6369"/>
  </r>
  <r>
    <x v="30"/>
    <x v="483"/>
    <x v="5"/>
    <x v="0"/>
    <x v="14"/>
    <n v="1298"/>
    <n v="1667"/>
  </r>
  <r>
    <x v="30"/>
    <x v="483"/>
    <x v="5"/>
    <x v="0"/>
    <x v="2"/>
    <n v="106016"/>
    <n v="198038"/>
  </r>
  <r>
    <x v="30"/>
    <x v="483"/>
    <x v="5"/>
    <x v="0"/>
    <x v="77"/>
    <n v="50"/>
    <n v="17"/>
  </r>
  <r>
    <x v="30"/>
    <x v="483"/>
    <x v="5"/>
    <x v="0"/>
    <x v="31"/>
    <n v="408"/>
    <n v="104"/>
  </r>
  <r>
    <x v="30"/>
    <x v="483"/>
    <x v="5"/>
    <x v="0"/>
    <x v="7"/>
    <n v="827"/>
    <n v="28096"/>
  </r>
  <r>
    <x v="30"/>
    <x v="483"/>
    <x v="5"/>
    <x v="3"/>
    <x v="76"/>
    <n v="1467"/>
    <n v="1649"/>
  </r>
  <r>
    <x v="30"/>
    <x v="483"/>
    <x v="5"/>
    <x v="3"/>
    <x v="28"/>
    <n v="4315"/>
    <n v="4082"/>
  </r>
  <r>
    <x v="30"/>
    <x v="483"/>
    <x v="5"/>
    <x v="3"/>
    <x v="32"/>
    <n v="35"/>
    <n v="16"/>
  </r>
  <r>
    <x v="30"/>
    <x v="483"/>
    <x v="5"/>
    <x v="3"/>
    <x v="39"/>
    <n v="4620"/>
    <n v="87360"/>
  </r>
  <r>
    <x v="30"/>
    <x v="483"/>
    <x v="5"/>
    <x v="3"/>
    <x v="62"/>
    <n v="1462"/>
    <n v="1229"/>
  </r>
  <r>
    <x v="30"/>
    <x v="483"/>
    <x v="5"/>
    <x v="3"/>
    <x v="29"/>
    <n v="144353"/>
    <n v="294336"/>
  </r>
  <r>
    <x v="30"/>
    <x v="483"/>
    <x v="5"/>
    <x v="1"/>
    <x v="3"/>
    <n v="2"/>
    <n v="76"/>
  </r>
  <r>
    <x v="30"/>
    <x v="483"/>
    <x v="5"/>
    <x v="1"/>
    <x v="38"/>
    <n v="25"/>
    <n v="14"/>
  </r>
  <r>
    <x v="30"/>
    <x v="483"/>
    <x v="5"/>
    <x v="1"/>
    <x v="11"/>
    <n v="16"/>
    <n v="14"/>
  </r>
  <r>
    <x v="30"/>
    <x v="483"/>
    <x v="5"/>
    <x v="1"/>
    <x v="67"/>
    <n v="7"/>
    <n v="30"/>
  </r>
  <r>
    <x v="30"/>
    <x v="483"/>
    <x v="5"/>
    <x v="1"/>
    <x v="79"/>
    <n v="1"/>
    <n v="1"/>
  </r>
  <r>
    <x v="30"/>
    <x v="483"/>
    <x v="5"/>
    <x v="1"/>
    <x v="34"/>
    <n v="478"/>
    <n v="6165"/>
  </r>
  <r>
    <x v="30"/>
    <x v="483"/>
    <x v="5"/>
    <x v="1"/>
    <x v="8"/>
    <n v="554"/>
    <n v="7247"/>
  </r>
  <r>
    <x v="30"/>
    <x v="483"/>
    <x v="6"/>
    <x v="0"/>
    <x v="17"/>
    <n v="6816"/>
    <n v="5395"/>
  </r>
  <r>
    <x v="30"/>
    <x v="483"/>
    <x v="6"/>
    <x v="0"/>
    <x v="20"/>
    <n v="11298"/>
    <n v="9962"/>
  </r>
  <r>
    <x v="30"/>
    <x v="483"/>
    <x v="6"/>
    <x v="0"/>
    <x v="18"/>
    <n v="7"/>
    <n v="5"/>
  </r>
  <r>
    <x v="30"/>
    <x v="483"/>
    <x v="6"/>
    <x v="0"/>
    <x v="24"/>
    <n v="3475"/>
    <n v="5152"/>
  </r>
  <r>
    <x v="30"/>
    <x v="483"/>
    <x v="6"/>
    <x v="0"/>
    <x v="14"/>
    <n v="965"/>
    <n v="1279"/>
  </r>
  <r>
    <x v="30"/>
    <x v="483"/>
    <x v="6"/>
    <x v="0"/>
    <x v="1"/>
    <n v="9956"/>
    <n v="4124"/>
  </r>
  <r>
    <x v="30"/>
    <x v="483"/>
    <x v="6"/>
    <x v="0"/>
    <x v="2"/>
    <n v="98612"/>
    <n v="184503"/>
  </r>
  <r>
    <x v="30"/>
    <x v="483"/>
    <x v="6"/>
    <x v="0"/>
    <x v="77"/>
    <n v="43"/>
    <n v="12"/>
  </r>
  <r>
    <x v="30"/>
    <x v="483"/>
    <x v="6"/>
    <x v="0"/>
    <x v="31"/>
    <n v="686"/>
    <n v="111"/>
  </r>
  <r>
    <x v="30"/>
    <x v="483"/>
    <x v="6"/>
    <x v="0"/>
    <x v="7"/>
    <n v="1221"/>
    <n v="55142"/>
  </r>
  <r>
    <x v="30"/>
    <x v="483"/>
    <x v="6"/>
    <x v="0"/>
    <x v="8"/>
    <n v="453"/>
    <n v="6183"/>
  </r>
  <r>
    <x v="30"/>
    <x v="483"/>
    <x v="6"/>
    <x v="3"/>
    <x v="76"/>
    <n v="1881"/>
    <n v="2795"/>
  </r>
  <r>
    <x v="30"/>
    <x v="483"/>
    <x v="6"/>
    <x v="3"/>
    <x v="67"/>
    <n v="80"/>
    <n v="352"/>
  </r>
  <r>
    <x v="30"/>
    <x v="483"/>
    <x v="6"/>
    <x v="3"/>
    <x v="28"/>
    <n v="4744"/>
    <n v="4493"/>
  </r>
  <r>
    <x v="30"/>
    <x v="483"/>
    <x v="6"/>
    <x v="3"/>
    <x v="32"/>
    <n v="22"/>
    <n v="8"/>
  </r>
  <r>
    <x v="30"/>
    <x v="483"/>
    <x v="6"/>
    <x v="3"/>
    <x v="30"/>
    <n v="16"/>
    <n v="11"/>
  </r>
  <r>
    <x v="30"/>
    <x v="483"/>
    <x v="6"/>
    <x v="3"/>
    <x v="34"/>
    <n v="124"/>
    <n v="2378"/>
  </r>
  <r>
    <x v="30"/>
    <x v="483"/>
    <x v="6"/>
    <x v="3"/>
    <x v="40"/>
    <n v="4648"/>
    <n v="3909"/>
  </r>
  <r>
    <x v="30"/>
    <x v="483"/>
    <x v="6"/>
    <x v="3"/>
    <x v="39"/>
    <n v="6479"/>
    <n v="117417"/>
  </r>
  <r>
    <x v="30"/>
    <x v="483"/>
    <x v="6"/>
    <x v="3"/>
    <x v="62"/>
    <n v="1675"/>
    <n v="1051"/>
  </r>
  <r>
    <x v="30"/>
    <x v="483"/>
    <x v="6"/>
    <x v="3"/>
    <x v="29"/>
    <n v="147300"/>
    <n v="359998"/>
  </r>
  <r>
    <x v="30"/>
    <x v="483"/>
    <x v="6"/>
    <x v="4"/>
    <x v="14"/>
    <n v="73"/>
    <n v="97"/>
  </r>
  <r>
    <x v="30"/>
    <x v="483"/>
    <x v="6"/>
    <x v="4"/>
    <x v="34"/>
    <n v="268"/>
    <n v="3121"/>
  </r>
  <r>
    <x v="30"/>
    <x v="483"/>
    <x v="6"/>
    <x v="1"/>
    <x v="38"/>
    <n v="128"/>
    <n v="67"/>
  </r>
  <r>
    <x v="30"/>
    <x v="483"/>
    <x v="6"/>
    <x v="1"/>
    <x v="11"/>
    <n v="21"/>
    <n v="20"/>
  </r>
  <r>
    <x v="30"/>
    <x v="483"/>
    <x v="6"/>
    <x v="1"/>
    <x v="79"/>
    <n v="4"/>
    <n v="3"/>
  </r>
  <r>
    <x v="30"/>
    <x v="483"/>
    <x v="11"/>
    <x v="0"/>
    <x v="17"/>
    <n v="6814"/>
    <n v="6251"/>
  </r>
  <r>
    <x v="30"/>
    <x v="483"/>
    <x v="11"/>
    <x v="0"/>
    <x v="20"/>
    <n v="12931"/>
    <n v="9332"/>
  </r>
  <r>
    <x v="30"/>
    <x v="483"/>
    <x v="11"/>
    <x v="0"/>
    <x v="11"/>
    <n v="17"/>
    <n v="16"/>
  </r>
  <r>
    <x v="30"/>
    <x v="483"/>
    <x v="11"/>
    <x v="0"/>
    <x v="79"/>
    <n v="34"/>
    <n v="29"/>
  </r>
  <r>
    <x v="30"/>
    <x v="483"/>
    <x v="11"/>
    <x v="0"/>
    <x v="24"/>
    <n v="3814"/>
    <n v="4092"/>
  </r>
  <r>
    <x v="30"/>
    <x v="483"/>
    <x v="11"/>
    <x v="0"/>
    <x v="14"/>
    <n v="1215"/>
    <n v="1746"/>
  </r>
  <r>
    <x v="30"/>
    <x v="483"/>
    <x v="11"/>
    <x v="0"/>
    <x v="15"/>
    <n v="485"/>
    <n v="97"/>
  </r>
  <r>
    <x v="30"/>
    <x v="483"/>
    <x v="11"/>
    <x v="0"/>
    <x v="2"/>
    <n v="102207"/>
    <n v="196340"/>
  </r>
  <r>
    <x v="30"/>
    <x v="483"/>
    <x v="11"/>
    <x v="0"/>
    <x v="31"/>
    <n v="709"/>
    <n v="163"/>
  </r>
  <r>
    <x v="30"/>
    <x v="483"/>
    <x v="11"/>
    <x v="0"/>
    <x v="37"/>
    <n v="8"/>
    <n v="5"/>
  </r>
  <r>
    <x v="30"/>
    <x v="483"/>
    <x v="11"/>
    <x v="0"/>
    <x v="7"/>
    <n v="1136"/>
    <n v="50665"/>
  </r>
  <r>
    <x v="30"/>
    <x v="483"/>
    <x v="11"/>
    <x v="0"/>
    <x v="8"/>
    <n v="509"/>
    <n v="6853"/>
  </r>
  <r>
    <x v="30"/>
    <x v="483"/>
    <x v="11"/>
    <x v="0"/>
    <x v="16"/>
    <n v="5590"/>
    <n v="2812"/>
  </r>
  <r>
    <x v="30"/>
    <x v="483"/>
    <x v="11"/>
    <x v="3"/>
    <x v="76"/>
    <n v="827"/>
    <n v="809"/>
  </r>
  <r>
    <x v="30"/>
    <x v="483"/>
    <x v="11"/>
    <x v="3"/>
    <x v="38"/>
    <n v="29"/>
    <n v="17"/>
  </r>
  <r>
    <x v="30"/>
    <x v="483"/>
    <x v="11"/>
    <x v="3"/>
    <x v="28"/>
    <n v="3361"/>
    <n v="3291"/>
  </r>
  <r>
    <x v="30"/>
    <x v="483"/>
    <x v="11"/>
    <x v="3"/>
    <x v="32"/>
    <n v="17"/>
    <n v="6"/>
  </r>
  <r>
    <x v="30"/>
    <x v="483"/>
    <x v="11"/>
    <x v="3"/>
    <x v="14"/>
    <n v="1"/>
    <n v="2"/>
  </r>
  <r>
    <x v="30"/>
    <x v="483"/>
    <x v="11"/>
    <x v="3"/>
    <x v="30"/>
    <n v="19"/>
    <n v="16"/>
  </r>
  <r>
    <x v="30"/>
    <x v="483"/>
    <x v="11"/>
    <x v="3"/>
    <x v="34"/>
    <n v="71"/>
    <n v="992"/>
  </r>
  <r>
    <x v="30"/>
    <x v="483"/>
    <x v="11"/>
    <x v="3"/>
    <x v="40"/>
    <n v="3846"/>
    <n v="3916"/>
  </r>
  <r>
    <x v="30"/>
    <x v="483"/>
    <x v="11"/>
    <x v="3"/>
    <x v="39"/>
    <n v="6071"/>
    <n v="113619"/>
  </r>
  <r>
    <x v="30"/>
    <x v="483"/>
    <x v="11"/>
    <x v="3"/>
    <x v="62"/>
    <n v="1448"/>
    <n v="1174"/>
  </r>
  <r>
    <x v="30"/>
    <x v="483"/>
    <x v="11"/>
    <x v="3"/>
    <x v="29"/>
    <n v="148528"/>
    <n v="344876"/>
  </r>
  <r>
    <x v="30"/>
    <x v="483"/>
    <x v="11"/>
    <x v="4"/>
    <x v="14"/>
    <n v="64"/>
    <n v="92"/>
  </r>
  <r>
    <x v="30"/>
    <x v="483"/>
    <x v="11"/>
    <x v="4"/>
    <x v="15"/>
    <n v="1861"/>
    <n v="1645"/>
  </r>
  <r>
    <x v="30"/>
    <x v="483"/>
    <x v="11"/>
    <x v="4"/>
    <x v="34"/>
    <n v="201"/>
    <n v="2714"/>
  </r>
  <r>
    <x v="30"/>
    <x v="483"/>
    <x v="11"/>
    <x v="4"/>
    <x v="16"/>
    <n v="2527"/>
    <n v="1370"/>
  </r>
  <r>
    <x v="30"/>
    <x v="483"/>
    <x v="12"/>
    <x v="0"/>
    <x v="17"/>
    <n v="8791"/>
    <n v="9369"/>
  </r>
  <r>
    <x v="30"/>
    <x v="483"/>
    <x v="12"/>
    <x v="0"/>
    <x v="20"/>
    <n v="10680"/>
    <n v="8804"/>
  </r>
  <r>
    <x v="30"/>
    <x v="483"/>
    <x v="12"/>
    <x v="0"/>
    <x v="11"/>
    <n v="17"/>
    <n v="17"/>
  </r>
  <r>
    <x v="30"/>
    <x v="483"/>
    <x v="12"/>
    <x v="0"/>
    <x v="18"/>
    <n v="20837"/>
    <n v="14482"/>
  </r>
  <r>
    <x v="30"/>
    <x v="483"/>
    <x v="12"/>
    <x v="0"/>
    <x v="79"/>
    <n v="13"/>
    <n v="11"/>
  </r>
  <r>
    <x v="30"/>
    <x v="483"/>
    <x v="12"/>
    <x v="0"/>
    <x v="24"/>
    <n v="3919"/>
    <n v="5540"/>
  </r>
  <r>
    <x v="30"/>
    <x v="483"/>
    <x v="12"/>
    <x v="0"/>
    <x v="14"/>
    <n v="823"/>
    <n v="1232"/>
  </r>
  <r>
    <x v="30"/>
    <x v="483"/>
    <x v="12"/>
    <x v="0"/>
    <x v="15"/>
    <n v="320"/>
    <n v="118"/>
  </r>
  <r>
    <x v="30"/>
    <x v="483"/>
    <x v="12"/>
    <x v="0"/>
    <x v="2"/>
    <n v="95782"/>
    <n v="209092"/>
  </r>
  <r>
    <x v="30"/>
    <x v="483"/>
    <x v="12"/>
    <x v="0"/>
    <x v="77"/>
    <n v="59"/>
    <n v="19"/>
  </r>
  <r>
    <x v="30"/>
    <x v="483"/>
    <x v="12"/>
    <x v="0"/>
    <x v="31"/>
    <n v="575"/>
    <n v="65"/>
  </r>
  <r>
    <x v="30"/>
    <x v="483"/>
    <x v="12"/>
    <x v="0"/>
    <x v="7"/>
    <n v="1158"/>
    <n v="64008"/>
  </r>
  <r>
    <x v="30"/>
    <x v="483"/>
    <x v="12"/>
    <x v="0"/>
    <x v="8"/>
    <n v="479"/>
    <n v="5883"/>
  </r>
  <r>
    <x v="30"/>
    <x v="483"/>
    <x v="12"/>
    <x v="0"/>
    <x v="16"/>
    <n v="5127"/>
    <n v="2938"/>
  </r>
  <r>
    <x v="30"/>
    <x v="483"/>
    <x v="12"/>
    <x v="3"/>
    <x v="76"/>
    <n v="1196"/>
    <n v="995"/>
  </r>
  <r>
    <x v="30"/>
    <x v="483"/>
    <x v="12"/>
    <x v="3"/>
    <x v="38"/>
    <n v="30"/>
    <n v="18"/>
  </r>
  <r>
    <x v="30"/>
    <x v="483"/>
    <x v="12"/>
    <x v="3"/>
    <x v="67"/>
    <n v="7"/>
    <n v="41"/>
  </r>
  <r>
    <x v="30"/>
    <x v="483"/>
    <x v="12"/>
    <x v="3"/>
    <x v="28"/>
    <n v="3353"/>
    <n v="2808"/>
  </r>
  <r>
    <x v="30"/>
    <x v="483"/>
    <x v="12"/>
    <x v="3"/>
    <x v="32"/>
    <n v="4"/>
    <n v="1"/>
  </r>
  <r>
    <x v="30"/>
    <x v="483"/>
    <x v="12"/>
    <x v="3"/>
    <x v="30"/>
    <n v="88"/>
    <n v="70"/>
  </r>
  <r>
    <x v="30"/>
    <x v="483"/>
    <x v="12"/>
    <x v="3"/>
    <x v="34"/>
    <n v="127"/>
    <n v="1489"/>
  </r>
  <r>
    <x v="30"/>
    <x v="483"/>
    <x v="12"/>
    <x v="3"/>
    <x v="72"/>
    <n v="3701"/>
    <n v="3046"/>
  </r>
  <r>
    <x v="30"/>
    <x v="483"/>
    <x v="12"/>
    <x v="3"/>
    <x v="39"/>
    <n v="5136"/>
    <n v="81626"/>
  </r>
  <r>
    <x v="30"/>
    <x v="483"/>
    <x v="12"/>
    <x v="3"/>
    <x v="62"/>
    <n v="2134"/>
    <n v="1910"/>
  </r>
  <r>
    <x v="30"/>
    <x v="483"/>
    <x v="12"/>
    <x v="3"/>
    <x v="29"/>
    <n v="146433"/>
    <n v="398091"/>
  </r>
  <r>
    <x v="30"/>
    <x v="483"/>
    <x v="12"/>
    <x v="4"/>
    <x v="3"/>
    <n v="2"/>
    <n v="76"/>
  </r>
  <r>
    <x v="30"/>
    <x v="483"/>
    <x v="12"/>
    <x v="4"/>
    <x v="14"/>
    <n v="49"/>
    <n v="73"/>
  </r>
  <r>
    <x v="30"/>
    <x v="483"/>
    <x v="12"/>
    <x v="4"/>
    <x v="15"/>
    <n v="2326"/>
    <n v="1841"/>
  </r>
  <r>
    <x v="30"/>
    <x v="483"/>
    <x v="12"/>
    <x v="4"/>
    <x v="16"/>
    <n v="4620"/>
    <n v="2361"/>
  </r>
  <r>
    <x v="30"/>
    <x v="483"/>
    <x v="13"/>
    <x v="0"/>
    <x v="17"/>
    <n v="7500"/>
    <n v="7269"/>
  </r>
  <r>
    <x v="30"/>
    <x v="483"/>
    <x v="13"/>
    <x v="0"/>
    <x v="20"/>
    <n v="12710"/>
    <n v="8012"/>
  </r>
  <r>
    <x v="30"/>
    <x v="483"/>
    <x v="13"/>
    <x v="0"/>
    <x v="11"/>
    <n v="6"/>
    <n v="5"/>
  </r>
  <r>
    <x v="30"/>
    <x v="483"/>
    <x v="13"/>
    <x v="0"/>
    <x v="18"/>
    <n v="1"/>
    <n v="1"/>
  </r>
  <r>
    <x v="30"/>
    <x v="483"/>
    <x v="13"/>
    <x v="0"/>
    <x v="79"/>
    <n v="16"/>
    <n v="13"/>
  </r>
  <r>
    <x v="30"/>
    <x v="483"/>
    <x v="13"/>
    <x v="0"/>
    <x v="24"/>
    <n v="2986"/>
    <n v="3446"/>
  </r>
  <r>
    <x v="30"/>
    <x v="483"/>
    <x v="13"/>
    <x v="0"/>
    <x v="14"/>
    <n v="660"/>
    <n v="960"/>
  </r>
  <r>
    <x v="30"/>
    <x v="483"/>
    <x v="13"/>
    <x v="0"/>
    <x v="15"/>
    <n v="333"/>
    <n v="50"/>
  </r>
  <r>
    <x v="30"/>
    <x v="483"/>
    <x v="13"/>
    <x v="0"/>
    <x v="2"/>
    <n v="97382"/>
    <n v="207132"/>
  </r>
  <r>
    <x v="30"/>
    <x v="483"/>
    <x v="13"/>
    <x v="0"/>
    <x v="77"/>
    <n v="37"/>
    <n v="7"/>
  </r>
  <r>
    <x v="30"/>
    <x v="483"/>
    <x v="13"/>
    <x v="0"/>
    <x v="31"/>
    <n v="1535"/>
    <n v="235"/>
  </r>
  <r>
    <x v="30"/>
    <x v="483"/>
    <x v="13"/>
    <x v="0"/>
    <x v="37"/>
    <n v="4"/>
    <n v="2"/>
  </r>
  <r>
    <x v="30"/>
    <x v="483"/>
    <x v="13"/>
    <x v="0"/>
    <x v="7"/>
    <n v="1081"/>
    <n v="47073"/>
  </r>
  <r>
    <x v="30"/>
    <x v="483"/>
    <x v="13"/>
    <x v="0"/>
    <x v="8"/>
    <n v="585"/>
    <n v="7956"/>
  </r>
  <r>
    <x v="30"/>
    <x v="483"/>
    <x v="13"/>
    <x v="0"/>
    <x v="16"/>
    <n v="7121"/>
    <n v="3888"/>
  </r>
  <r>
    <x v="30"/>
    <x v="483"/>
    <x v="13"/>
    <x v="3"/>
    <x v="76"/>
    <n v="1397"/>
    <n v="1874"/>
  </r>
  <r>
    <x v="30"/>
    <x v="483"/>
    <x v="13"/>
    <x v="3"/>
    <x v="38"/>
    <n v="34"/>
    <n v="19"/>
  </r>
  <r>
    <x v="30"/>
    <x v="483"/>
    <x v="13"/>
    <x v="3"/>
    <x v="67"/>
    <n v="112"/>
    <n v="595"/>
  </r>
  <r>
    <x v="30"/>
    <x v="483"/>
    <x v="13"/>
    <x v="3"/>
    <x v="28"/>
    <n v="3867"/>
    <n v="2408"/>
  </r>
  <r>
    <x v="30"/>
    <x v="483"/>
    <x v="13"/>
    <x v="3"/>
    <x v="32"/>
    <n v="3"/>
    <n v="1"/>
  </r>
  <r>
    <x v="30"/>
    <x v="483"/>
    <x v="13"/>
    <x v="3"/>
    <x v="30"/>
    <n v="122"/>
    <n v="93"/>
  </r>
  <r>
    <x v="30"/>
    <x v="483"/>
    <x v="13"/>
    <x v="3"/>
    <x v="34"/>
    <n v="151"/>
    <n v="2826"/>
  </r>
  <r>
    <x v="30"/>
    <x v="483"/>
    <x v="13"/>
    <x v="3"/>
    <x v="72"/>
    <n v="3850"/>
    <n v="3153"/>
  </r>
  <r>
    <x v="30"/>
    <x v="483"/>
    <x v="13"/>
    <x v="3"/>
    <x v="39"/>
    <n v="5430"/>
    <n v="109438"/>
  </r>
  <r>
    <x v="30"/>
    <x v="483"/>
    <x v="13"/>
    <x v="3"/>
    <x v="62"/>
    <n v="2297"/>
    <n v="2114"/>
  </r>
  <r>
    <x v="30"/>
    <x v="483"/>
    <x v="13"/>
    <x v="3"/>
    <x v="29"/>
    <n v="144989"/>
    <n v="345218"/>
  </r>
  <r>
    <x v="30"/>
    <x v="483"/>
    <x v="13"/>
    <x v="4"/>
    <x v="3"/>
    <n v="3"/>
    <n v="123"/>
  </r>
  <r>
    <x v="30"/>
    <x v="483"/>
    <x v="13"/>
    <x v="4"/>
    <x v="14"/>
    <n v="20"/>
    <n v="29"/>
  </r>
  <r>
    <x v="30"/>
    <x v="483"/>
    <x v="13"/>
    <x v="4"/>
    <x v="15"/>
    <n v="1418"/>
    <n v="858"/>
  </r>
  <r>
    <x v="30"/>
    <x v="483"/>
    <x v="13"/>
    <x v="4"/>
    <x v="34"/>
    <n v="156"/>
    <n v="2167"/>
  </r>
  <r>
    <x v="30"/>
    <x v="483"/>
    <x v="13"/>
    <x v="4"/>
    <x v="16"/>
    <n v="4451"/>
    <n v="2061"/>
  </r>
  <r>
    <x v="30"/>
    <x v="483"/>
    <x v="7"/>
    <x v="0"/>
    <x v="17"/>
    <n v="7082"/>
    <n v="7217"/>
  </r>
  <r>
    <x v="30"/>
    <x v="483"/>
    <x v="7"/>
    <x v="0"/>
    <x v="20"/>
    <n v="10859"/>
    <n v="8230"/>
  </r>
  <r>
    <x v="30"/>
    <x v="483"/>
    <x v="7"/>
    <x v="0"/>
    <x v="11"/>
    <n v="2"/>
    <n v="2"/>
  </r>
  <r>
    <x v="30"/>
    <x v="483"/>
    <x v="7"/>
    <x v="0"/>
    <x v="79"/>
    <n v="14"/>
    <n v="12"/>
  </r>
  <r>
    <x v="30"/>
    <x v="483"/>
    <x v="7"/>
    <x v="0"/>
    <x v="24"/>
    <n v="3292"/>
    <n v="4281"/>
  </r>
  <r>
    <x v="30"/>
    <x v="483"/>
    <x v="7"/>
    <x v="0"/>
    <x v="14"/>
    <n v="578"/>
    <n v="1018"/>
  </r>
  <r>
    <x v="30"/>
    <x v="483"/>
    <x v="7"/>
    <x v="0"/>
    <x v="15"/>
    <n v="308"/>
    <n v="145"/>
  </r>
  <r>
    <x v="30"/>
    <x v="483"/>
    <x v="7"/>
    <x v="0"/>
    <x v="2"/>
    <n v="96664"/>
    <n v="193811"/>
  </r>
  <r>
    <x v="30"/>
    <x v="483"/>
    <x v="7"/>
    <x v="0"/>
    <x v="77"/>
    <n v="24"/>
    <n v="8"/>
  </r>
  <r>
    <x v="30"/>
    <x v="483"/>
    <x v="7"/>
    <x v="0"/>
    <x v="31"/>
    <n v="706"/>
    <n v="144"/>
  </r>
  <r>
    <x v="30"/>
    <x v="483"/>
    <x v="7"/>
    <x v="0"/>
    <x v="7"/>
    <n v="946"/>
    <n v="55191"/>
  </r>
  <r>
    <x v="30"/>
    <x v="483"/>
    <x v="7"/>
    <x v="0"/>
    <x v="8"/>
    <n v="516"/>
    <n v="6354"/>
  </r>
  <r>
    <x v="30"/>
    <x v="483"/>
    <x v="7"/>
    <x v="0"/>
    <x v="16"/>
    <n v="3987"/>
    <n v="2516"/>
  </r>
  <r>
    <x v="30"/>
    <x v="483"/>
    <x v="7"/>
    <x v="3"/>
    <x v="76"/>
    <n v="549"/>
    <n v="1009"/>
  </r>
  <r>
    <x v="30"/>
    <x v="483"/>
    <x v="7"/>
    <x v="3"/>
    <x v="28"/>
    <n v="3794"/>
    <n v="3375"/>
  </r>
  <r>
    <x v="30"/>
    <x v="483"/>
    <x v="7"/>
    <x v="3"/>
    <x v="32"/>
    <n v="5"/>
    <n v="3"/>
  </r>
  <r>
    <x v="30"/>
    <x v="483"/>
    <x v="7"/>
    <x v="3"/>
    <x v="30"/>
    <n v="96"/>
    <n v="28"/>
  </r>
  <r>
    <x v="30"/>
    <x v="483"/>
    <x v="7"/>
    <x v="3"/>
    <x v="34"/>
    <n v="56"/>
    <n v="1031"/>
  </r>
  <r>
    <x v="30"/>
    <x v="483"/>
    <x v="7"/>
    <x v="3"/>
    <x v="72"/>
    <n v="3977"/>
    <n v="3594"/>
  </r>
  <r>
    <x v="30"/>
    <x v="483"/>
    <x v="7"/>
    <x v="3"/>
    <x v="39"/>
    <n v="6087"/>
    <n v="124728"/>
  </r>
  <r>
    <x v="30"/>
    <x v="483"/>
    <x v="7"/>
    <x v="3"/>
    <x v="62"/>
    <n v="2197"/>
    <n v="2074"/>
  </r>
  <r>
    <x v="30"/>
    <x v="483"/>
    <x v="7"/>
    <x v="3"/>
    <x v="29"/>
    <n v="147798"/>
    <n v="415599"/>
  </r>
  <r>
    <x v="30"/>
    <x v="483"/>
    <x v="7"/>
    <x v="4"/>
    <x v="14"/>
    <n v="21"/>
    <n v="31"/>
  </r>
  <r>
    <x v="30"/>
    <x v="483"/>
    <x v="7"/>
    <x v="4"/>
    <x v="15"/>
    <n v="1207"/>
    <n v="1119"/>
  </r>
  <r>
    <x v="30"/>
    <x v="483"/>
    <x v="7"/>
    <x v="4"/>
    <x v="16"/>
    <n v="6214"/>
    <n v="3051"/>
  </r>
  <r>
    <x v="30"/>
    <x v="483"/>
    <x v="14"/>
    <x v="0"/>
    <x v="17"/>
    <n v="6712"/>
    <n v="7760"/>
  </r>
  <r>
    <x v="30"/>
    <x v="483"/>
    <x v="14"/>
    <x v="0"/>
    <x v="20"/>
    <n v="10687"/>
    <n v="7900"/>
  </r>
  <r>
    <x v="30"/>
    <x v="483"/>
    <x v="14"/>
    <x v="0"/>
    <x v="11"/>
    <n v="4"/>
    <n v="3"/>
  </r>
  <r>
    <x v="30"/>
    <x v="483"/>
    <x v="14"/>
    <x v="0"/>
    <x v="79"/>
    <n v="16"/>
    <n v="13"/>
  </r>
  <r>
    <x v="30"/>
    <x v="483"/>
    <x v="14"/>
    <x v="0"/>
    <x v="24"/>
    <n v="3439"/>
    <n v="3893"/>
  </r>
  <r>
    <x v="30"/>
    <x v="483"/>
    <x v="14"/>
    <x v="0"/>
    <x v="14"/>
    <n v="853"/>
    <n v="854"/>
  </r>
  <r>
    <x v="30"/>
    <x v="483"/>
    <x v="14"/>
    <x v="0"/>
    <x v="15"/>
    <n v="248"/>
    <n v="105"/>
  </r>
  <r>
    <x v="30"/>
    <x v="483"/>
    <x v="14"/>
    <x v="0"/>
    <x v="2"/>
    <n v="97289"/>
    <n v="225516"/>
  </r>
  <r>
    <x v="30"/>
    <x v="483"/>
    <x v="14"/>
    <x v="0"/>
    <x v="77"/>
    <n v="26"/>
    <n v="7"/>
  </r>
  <r>
    <x v="30"/>
    <x v="483"/>
    <x v="14"/>
    <x v="0"/>
    <x v="31"/>
    <n v="643"/>
    <n v="159"/>
  </r>
  <r>
    <x v="30"/>
    <x v="483"/>
    <x v="14"/>
    <x v="0"/>
    <x v="7"/>
    <n v="1084"/>
    <n v="60568"/>
  </r>
  <r>
    <x v="30"/>
    <x v="483"/>
    <x v="14"/>
    <x v="0"/>
    <x v="8"/>
    <n v="508"/>
    <n v="6601"/>
  </r>
  <r>
    <x v="30"/>
    <x v="483"/>
    <x v="14"/>
    <x v="0"/>
    <x v="16"/>
    <n v="5495"/>
    <n v="3319"/>
  </r>
  <r>
    <x v="30"/>
    <x v="483"/>
    <x v="14"/>
    <x v="3"/>
    <x v="76"/>
    <n v="1252"/>
    <n v="2402"/>
  </r>
  <r>
    <x v="30"/>
    <x v="483"/>
    <x v="14"/>
    <x v="3"/>
    <x v="38"/>
    <n v="19"/>
    <n v="10"/>
  </r>
  <r>
    <x v="30"/>
    <x v="483"/>
    <x v="14"/>
    <x v="3"/>
    <x v="67"/>
    <n v="10"/>
    <n v="52"/>
  </r>
  <r>
    <x v="30"/>
    <x v="483"/>
    <x v="14"/>
    <x v="3"/>
    <x v="28"/>
    <n v="3666"/>
    <n v="3895"/>
  </r>
  <r>
    <x v="30"/>
    <x v="483"/>
    <x v="14"/>
    <x v="3"/>
    <x v="32"/>
    <n v="7"/>
    <n v="3"/>
  </r>
  <r>
    <x v="30"/>
    <x v="483"/>
    <x v="14"/>
    <x v="3"/>
    <x v="30"/>
    <n v="125"/>
    <n v="103"/>
  </r>
  <r>
    <x v="30"/>
    <x v="483"/>
    <x v="14"/>
    <x v="3"/>
    <x v="34"/>
    <n v="56"/>
    <n v="1281"/>
  </r>
  <r>
    <x v="30"/>
    <x v="483"/>
    <x v="14"/>
    <x v="3"/>
    <x v="72"/>
    <n v="4240"/>
    <n v="4993"/>
  </r>
  <r>
    <x v="30"/>
    <x v="483"/>
    <x v="14"/>
    <x v="3"/>
    <x v="39"/>
    <n v="5896"/>
    <n v="86919"/>
  </r>
  <r>
    <x v="30"/>
    <x v="483"/>
    <x v="14"/>
    <x v="3"/>
    <x v="62"/>
    <n v="2178"/>
    <n v="2040"/>
  </r>
  <r>
    <x v="30"/>
    <x v="483"/>
    <x v="14"/>
    <x v="3"/>
    <x v="29"/>
    <n v="148783"/>
    <n v="436512"/>
  </r>
  <r>
    <x v="30"/>
    <x v="483"/>
    <x v="14"/>
    <x v="4"/>
    <x v="14"/>
    <n v="17"/>
    <n v="28"/>
  </r>
  <r>
    <x v="30"/>
    <x v="483"/>
    <x v="14"/>
    <x v="4"/>
    <x v="15"/>
    <n v="1234"/>
    <n v="559"/>
  </r>
  <r>
    <x v="30"/>
    <x v="483"/>
    <x v="14"/>
    <x v="4"/>
    <x v="34"/>
    <n v="354"/>
    <n v="3835"/>
  </r>
  <r>
    <x v="30"/>
    <x v="483"/>
    <x v="14"/>
    <x v="4"/>
    <x v="16"/>
    <n v="4647"/>
    <n v="2514"/>
  </r>
  <r>
    <x v="30"/>
    <x v="483"/>
    <x v="15"/>
    <x v="0"/>
    <x v="17"/>
    <n v="6720"/>
    <n v="7765"/>
  </r>
  <r>
    <x v="30"/>
    <x v="483"/>
    <x v="15"/>
    <x v="0"/>
    <x v="20"/>
    <n v="10954"/>
    <n v="8418"/>
  </r>
  <r>
    <x v="30"/>
    <x v="483"/>
    <x v="15"/>
    <x v="0"/>
    <x v="11"/>
    <n v="3"/>
    <n v="2"/>
  </r>
  <r>
    <x v="30"/>
    <x v="483"/>
    <x v="15"/>
    <x v="0"/>
    <x v="79"/>
    <n v="19"/>
    <n v="15"/>
  </r>
  <r>
    <x v="30"/>
    <x v="483"/>
    <x v="15"/>
    <x v="0"/>
    <x v="24"/>
    <n v="3353"/>
    <n v="4612"/>
  </r>
  <r>
    <x v="30"/>
    <x v="483"/>
    <x v="15"/>
    <x v="0"/>
    <x v="14"/>
    <n v="766"/>
    <n v="872"/>
  </r>
  <r>
    <x v="30"/>
    <x v="483"/>
    <x v="15"/>
    <x v="0"/>
    <x v="15"/>
    <n v="190"/>
    <n v="97"/>
  </r>
  <r>
    <x v="30"/>
    <x v="483"/>
    <x v="15"/>
    <x v="0"/>
    <x v="2"/>
    <n v="99174"/>
    <n v="240993"/>
  </r>
  <r>
    <x v="30"/>
    <x v="483"/>
    <x v="15"/>
    <x v="0"/>
    <x v="77"/>
    <n v="3"/>
    <n v="1"/>
  </r>
  <r>
    <x v="30"/>
    <x v="483"/>
    <x v="15"/>
    <x v="0"/>
    <x v="31"/>
    <n v="649"/>
    <n v="129"/>
  </r>
  <r>
    <x v="30"/>
    <x v="483"/>
    <x v="15"/>
    <x v="0"/>
    <x v="7"/>
    <n v="1039"/>
    <n v="63521"/>
  </r>
  <r>
    <x v="30"/>
    <x v="483"/>
    <x v="15"/>
    <x v="0"/>
    <x v="8"/>
    <n v="425"/>
    <n v="5502"/>
  </r>
  <r>
    <x v="30"/>
    <x v="483"/>
    <x v="15"/>
    <x v="0"/>
    <x v="16"/>
    <n v="6061"/>
    <n v="4503"/>
  </r>
  <r>
    <x v="30"/>
    <x v="483"/>
    <x v="15"/>
    <x v="3"/>
    <x v="76"/>
    <n v="1212"/>
    <n v="3340"/>
  </r>
  <r>
    <x v="30"/>
    <x v="483"/>
    <x v="15"/>
    <x v="3"/>
    <x v="38"/>
    <n v="29"/>
    <n v="16"/>
  </r>
  <r>
    <x v="30"/>
    <x v="483"/>
    <x v="15"/>
    <x v="3"/>
    <x v="67"/>
    <n v="11"/>
    <n v="57"/>
  </r>
  <r>
    <x v="30"/>
    <x v="483"/>
    <x v="15"/>
    <x v="3"/>
    <x v="28"/>
    <n v="3769"/>
    <n v="3387"/>
  </r>
  <r>
    <x v="30"/>
    <x v="483"/>
    <x v="15"/>
    <x v="3"/>
    <x v="32"/>
    <n v="6"/>
    <n v="3"/>
  </r>
  <r>
    <x v="30"/>
    <x v="483"/>
    <x v="15"/>
    <x v="3"/>
    <x v="30"/>
    <n v="64"/>
    <n v="55"/>
  </r>
  <r>
    <x v="30"/>
    <x v="483"/>
    <x v="15"/>
    <x v="3"/>
    <x v="34"/>
    <n v="55"/>
    <n v="1265"/>
  </r>
  <r>
    <x v="30"/>
    <x v="483"/>
    <x v="15"/>
    <x v="3"/>
    <x v="72"/>
    <n v="4151"/>
    <n v="4442"/>
  </r>
  <r>
    <x v="30"/>
    <x v="483"/>
    <x v="15"/>
    <x v="3"/>
    <x v="39"/>
    <n v="5773"/>
    <n v="98816"/>
  </r>
  <r>
    <x v="30"/>
    <x v="483"/>
    <x v="15"/>
    <x v="3"/>
    <x v="62"/>
    <n v="1878"/>
    <n v="1891"/>
  </r>
  <r>
    <x v="30"/>
    <x v="483"/>
    <x v="15"/>
    <x v="3"/>
    <x v="29"/>
    <n v="146677"/>
    <n v="413042"/>
  </r>
  <r>
    <x v="30"/>
    <x v="483"/>
    <x v="15"/>
    <x v="4"/>
    <x v="3"/>
    <n v="1"/>
    <n v="45"/>
  </r>
  <r>
    <x v="30"/>
    <x v="483"/>
    <x v="15"/>
    <x v="4"/>
    <x v="14"/>
    <n v="19"/>
    <n v="35"/>
  </r>
  <r>
    <x v="30"/>
    <x v="483"/>
    <x v="15"/>
    <x v="4"/>
    <x v="15"/>
    <n v="1274"/>
    <n v="671"/>
  </r>
  <r>
    <x v="30"/>
    <x v="483"/>
    <x v="15"/>
    <x v="4"/>
    <x v="34"/>
    <n v="331"/>
    <n v="3601"/>
  </r>
  <r>
    <x v="30"/>
    <x v="483"/>
    <x v="15"/>
    <x v="4"/>
    <x v="37"/>
    <n v="7"/>
    <n v="10"/>
  </r>
  <r>
    <x v="30"/>
    <x v="483"/>
    <x v="15"/>
    <x v="4"/>
    <x v="16"/>
    <n v="4758"/>
    <n v="2779"/>
  </r>
  <r>
    <x v="30"/>
    <x v="483"/>
    <x v="16"/>
    <x v="0"/>
    <x v="17"/>
    <n v="7134"/>
    <n v="8944"/>
  </r>
  <r>
    <x v="30"/>
    <x v="483"/>
    <x v="16"/>
    <x v="0"/>
    <x v="20"/>
    <n v="10816"/>
    <n v="8848"/>
  </r>
  <r>
    <x v="30"/>
    <x v="483"/>
    <x v="16"/>
    <x v="0"/>
    <x v="11"/>
    <n v="4"/>
    <n v="3"/>
  </r>
  <r>
    <x v="30"/>
    <x v="483"/>
    <x v="16"/>
    <x v="0"/>
    <x v="24"/>
    <n v="3515"/>
    <n v="3652"/>
  </r>
  <r>
    <x v="30"/>
    <x v="483"/>
    <x v="16"/>
    <x v="0"/>
    <x v="14"/>
    <n v="538"/>
    <n v="582"/>
  </r>
  <r>
    <x v="30"/>
    <x v="483"/>
    <x v="16"/>
    <x v="0"/>
    <x v="15"/>
    <n v="173"/>
    <n v="56"/>
  </r>
  <r>
    <x v="30"/>
    <x v="483"/>
    <x v="16"/>
    <x v="0"/>
    <x v="2"/>
    <n v="99245"/>
    <n v="237791"/>
  </r>
  <r>
    <x v="30"/>
    <x v="483"/>
    <x v="16"/>
    <x v="0"/>
    <x v="77"/>
    <n v="14"/>
    <n v="4"/>
  </r>
  <r>
    <x v="30"/>
    <x v="483"/>
    <x v="16"/>
    <x v="0"/>
    <x v="31"/>
    <n v="562"/>
    <n v="96"/>
  </r>
  <r>
    <x v="30"/>
    <x v="483"/>
    <x v="16"/>
    <x v="0"/>
    <x v="7"/>
    <n v="1000"/>
    <n v="68229"/>
  </r>
  <r>
    <x v="30"/>
    <x v="483"/>
    <x v="16"/>
    <x v="0"/>
    <x v="8"/>
    <n v="426"/>
    <n v="5629"/>
  </r>
  <r>
    <x v="30"/>
    <x v="483"/>
    <x v="16"/>
    <x v="0"/>
    <x v="16"/>
    <n v="5370"/>
    <n v="3603"/>
  </r>
  <r>
    <x v="30"/>
    <x v="483"/>
    <x v="16"/>
    <x v="3"/>
    <x v="76"/>
    <n v="895"/>
    <n v="2999"/>
  </r>
  <r>
    <x v="30"/>
    <x v="483"/>
    <x v="16"/>
    <x v="3"/>
    <x v="38"/>
    <n v="45"/>
    <n v="25"/>
  </r>
  <r>
    <x v="30"/>
    <x v="483"/>
    <x v="16"/>
    <x v="3"/>
    <x v="67"/>
    <n v="13"/>
    <n v="76"/>
  </r>
  <r>
    <x v="30"/>
    <x v="483"/>
    <x v="16"/>
    <x v="3"/>
    <x v="28"/>
    <n v="3317"/>
    <n v="2643"/>
  </r>
  <r>
    <x v="30"/>
    <x v="483"/>
    <x v="16"/>
    <x v="3"/>
    <x v="32"/>
    <n v="51"/>
    <n v="18"/>
  </r>
  <r>
    <x v="30"/>
    <x v="483"/>
    <x v="16"/>
    <x v="3"/>
    <x v="14"/>
    <n v="3"/>
    <n v="11"/>
  </r>
  <r>
    <x v="30"/>
    <x v="483"/>
    <x v="16"/>
    <x v="3"/>
    <x v="30"/>
    <n v="33"/>
    <n v="18"/>
  </r>
  <r>
    <x v="30"/>
    <x v="483"/>
    <x v="16"/>
    <x v="3"/>
    <x v="34"/>
    <n v="112"/>
    <n v="2278"/>
  </r>
  <r>
    <x v="30"/>
    <x v="483"/>
    <x v="16"/>
    <x v="3"/>
    <x v="72"/>
    <n v="4251"/>
    <n v="4506"/>
  </r>
  <r>
    <x v="30"/>
    <x v="483"/>
    <x v="16"/>
    <x v="3"/>
    <x v="39"/>
    <n v="5868"/>
    <n v="89806"/>
  </r>
  <r>
    <x v="30"/>
    <x v="483"/>
    <x v="16"/>
    <x v="3"/>
    <x v="62"/>
    <n v="2230"/>
    <n v="1815"/>
  </r>
  <r>
    <x v="30"/>
    <x v="483"/>
    <x v="16"/>
    <x v="3"/>
    <x v="27"/>
    <n v="2"/>
    <n v="11"/>
  </r>
  <r>
    <x v="30"/>
    <x v="483"/>
    <x v="16"/>
    <x v="3"/>
    <x v="29"/>
    <n v="147814"/>
    <n v="415653"/>
  </r>
  <r>
    <x v="30"/>
    <x v="483"/>
    <x v="16"/>
    <x v="4"/>
    <x v="14"/>
    <n v="22"/>
    <n v="40"/>
  </r>
  <r>
    <x v="30"/>
    <x v="483"/>
    <x v="16"/>
    <x v="4"/>
    <x v="15"/>
    <n v="1136"/>
    <n v="1075"/>
  </r>
  <r>
    <x v="30"/>
    <x v="483"/>
    <x v="16"/>
    <x v="4"/>
    <x v="34"/>
    <n v="380"/>
    <n v="5113"/>
  </r>
  <r>
    <x v="30"/>
    <x v="483"/>
    <x v="16"/>
    <x v="4"/>
    <x v="37"/>
    <n v="8"/>
    <n v="11"/>
  </r>
  <r>
    <x v="30"/>
    <x v="483"/>
    <x v="16"/>
    <x v="4"/>
    <x v="16"/>
    <n v="4468"/>
    <n v="2328"/>
  </r>
  <r>
    <x v="30"/>
    <x v="483"/>
    <x v="17"/>
    <x v="0"/>
    <x v="17"/>
    <n v="6102"/>
    <n v="5500"/>
  </r>
  <r>
    <x v="30"/>
    <x v="483"/>
    <x v="17"/>
    <x v="0"/>
    <x v="20"/>
    <n v="9860"/>
    <n v="7733"/>
  </r>
  <r>
    <x v="30"/>
    <x v="483"/>
    <x v="17"/>
    <x v="0"/>
    <x v="11"/>
    <n v="3"/>
    <n v="2"/>
  </r>
  <r>
    <x v="30"/>
    <x v="483"/>
    <x v="17"/>
    <x v="0"/>
    <x v="79"/>
    <n v="13"/>
    <n v="10"/>
  </r>
  <r>
    <x v="30"/>
    <x v="483"/>
    <x v="17"/>
    <x v="0"/>
    <x v="24"/>
    <n v="3219"/>
    <n v="5510"/>
  </r>
  <r>
    <x v="30"/>
    <x v="483"/>
    <x v="17"/>
    <x v="0"/>
    <x v="14"/>
    <n v="572"/>
    <n v="1017"/>
  </r>
  <r>
    <x v="30"/>
    <x v="483"/>
    <x v="17"/>
    <x v="0"/>
    <x v="15"/>
    <n v="264"/>
    <n v="84"/>
  </r>
  <r>
    <x v="30"/>
    <x v="483"/>
    <x v="17"/>
    <x v="0"/>
    <x v="2"/>
    <n v="104143"/>
    <n v="235676"/>
  </r>
  <r>
    <x v="30"/>
    <x v="483"/>
    <x v="17"/>
    <x v="0"/>
    <x v="77"/>
    <n v="17"/>
    <n v="6"/>
  </r>
  <r>
    <x v="30"/>
    <x v="483"/>
    <x v="17"/>
    <x v="0"/>
    <x v="31"/>
    <n v="603"/>
    <n v="92"/>
  </r>
  <r>
    <x v="30"/>
    <x v="483"/>
    <x v="17"/>
    <x v="0"/>
    <x v="7"/>
    <n v="846"/>
    <n v="55651"/>
  </r>
  <r>
    <x v="30"/>
    <x v="483"/>
    <x v="17"/>
    <x v="0"/>
    <x v="8"/>
    <n v="278"/>
    <n v="3444"/>
  </r>
  <r>
    <x v="30"/>
    <x v="483"/>
    <x v="17"/>
    <x v="0"/>
    <x v="16"/>
    <n v="5573"/>
    <n v="3678"/>
  </r>
  <r>
    <x v="30"/>
    <x v="483"/>
    <x v="17"/>
    <x v="3"/>
    <x v="76"/>
    <n v="777"/>
    <n v="1131"/>
  </r>
  <r>
    <x v="30"/>
    <x v="483"/>
    <x v="17"/>
    <x v="3"/>
    <x v="38"/>
    <n v="59"/>
    <n v="29"/>
  </r>
  <r>
    <x v="30"/>
    <x v="483"/>
    <x v="17"/>
    <x v="3"/>
    <x v="67"/>
    <n v="53"/>
    <n v="307"/>
  </r>
  <r>
    <x v="30"/>
    <x v="483"/>
    <x v="17"/>
    <x v="3"/>
    <x v="28"/>
    <n v="2945"/>
    <n v="1676"/>
  </r>
  <r>
    <x v="30"/>
    <x v="483"/>
    <x v="17"/>
    <x v="3"/>
    <x v="30"/>
    <n v="15"/>
    <n v="2"/>
  </r>
  <r>
    <x v="30"/>
    <x v="483"/>
    <x v="17"/>
    <x v="3"/>
    <x v="34"/>
    <n v="151"/>
    <n v="2310"/>
  </r>
  <r>
    <x v="30"/>
    <x v="483"/>
    <x v="17"/>
    <x v="3"/>
    <x v="72"/>
    <n v="4228"/>
    <n v="3091"/>
  </r>
  <r>
    <x v="30"/>
    <x v="483"/>
    <x v="17"/>
    <x v="3"/>
    <x v="39"/>
    <n v="4602"/>
    <n v="75643"/>
  </r>
  <r>
    <x v="30"/>
    <x v="483"/>
    <x v="17"/>
    <x v="3"/>
    <x v="62"/>
    <n v="1657"/>
    <n v="683"/>
  </r>
  <r>
    <x v="30"/>
    <x v="483"/>
    <x v="17"/>
    <x v="3"/>
    <x v="29"/>
    <n v="138562"/>
    <n v="191903"/>
  </r>
  <r>
    <x v="30"/>
    <x v="483"/>
    <x v="17"/>
    <x v="4"/>
    <x v="14"/>
    <n v="35"/>
    <n v="62"/>
  </r>
  <r>
    <x v="30"/>
    <x v="483"/>
    <x v="17"/>
    <x v="4"/>
    <x v="15"/>
    <n v="1414"/>
    <n v="597"/>
  </r>
  <r>
    <x v="30"/>
    <x v="483"/>
    <x v="17"/>
    <x v="4"/>
    <x v="34"/>
    <n v="398"/>
    <n v="6019"/>
  </r>
  <r>
    <x v="30"/>
    <x v="483"/>
    <x v="17"/>
    <x v="4"/>
    <x v="37"/>
    <n v="6"/>
    <n v="5"/>
  </r>
  <r>
    <x v="30"/>
    <x v="483"/>
    <x v="17"/>
    <x v="4"/>
    <x v="16"/>
    <n v="4457"/>
    <n v="722"/>
  </r>
  <r>
    <x v="30"/>
    <x v="600"/>
    <x v="8"/>
    <x v="0"/>
    <x v="17"/>
    <n v="13751"/>
    <n v="8124"/>
  </r>
  <r>
    <x v="30"/>
    <x v="600"/>
    <x v="8"/>
    <x v="0"/>
    <x v="20"/>
    <n v="2987"/>
    <n v="3293"/>
  </r>
  <r>
    <x v="30"/>
    <x v="600"/>
    <x v="8"/>
    <x v="0"/>
    <x v="18"/>
    <n v="2853"/>
    <n v="4500"/>
  </r>
  <r>
    <x v="30"/>
    <x v="600"/>
    <x v="8"/>
    <x v="0"/>
    <x v="24"/>
    <n v="15289"/>
    <n v="14621"/>
  </r>
  <r>
    <x v="30"/>
    <x v="600"/>
    <x v="8"/>
    <x v="0"/>
    <x v="14"/>
    <n v="146"/>
    <n v="137"/>
  </r>
  <r>
    <x v="30"/>
    <x v="600"/>
    <x v="8"/>
    <x v="0"/>
    <x v="15"/>
    <n v="886"/>
    <n v="285"/>
  </r>
  <r>
    <x v="30"/>
    <x v="600"/>
    <x v="8"/>
    <x v="0"/>
    <x v="80"/>
    <n v="1"/>
    <n v="1"/>
  </r>
  <r>
    <x v="30"/>
    <x v="600"/>
    <x v="8"/>
    <x v="0"/>
    <x v="69"/>
    <n v="13457"/>
    <n v="10910"/>
  </r>
  <r>
    <x v="30"/>
    <x v="600"/>
    <x v="8"/>
    <x v="0"/>
    <x v="34"/>
    <n v="313"/>
    <n v="3222"/>
  </r>
  <r>
    <x v="30"/>
    <x v="600"/>
    <x v="8"/>
    <x v="0"/>
    <x v="2"/>
    <n v="139896"/>
    <n v="240099"/>
  </r>
  <r>
    <x v="30"/>
    <x v="600"/>
    <x v="8"/>
    <x v="0"/>
    <x v="31"/>
    <n v="1971"/>
    <n v="296"/>
  </r>
  <r>
    <x v="30"/>
    <x v="600"/>
    <x v="8"/>
    <x v="0"/>
    <x v="37"/>
    <n v="40"/>
    <n v="56"/>
  </r>
  <r>
    <x v="30"/>
    <x v="600"/>
    <x v="8"/>
    <x v="0"/>
    <x v="101"/>
    <n v="380647"/>
    <n v="620260"/>
  </r>
  <r>
    <x v="30"/>
    <x v="600"/>
    <x v="8"/>
    <x v="0"/>
    <x v="16"/>
    <n v="13506"/>
    <n v="5497"/>
  </r>
  <r>
    <x v="30"/>
    <x v="600"/>
    <x v="8"/>
    <x v="3"/>
    <x v="76"/>
    <n v="5197"/>
    <n v="8129"/>
  </r>
  <r>
    <x v="30"/>
    <x v="600"/>
    <x v="8"/>
    <x v="3"/>
    <x v="28"/>
    <n v="9134"/>
    <n v="7416"/>
  </r>
  <r>
    <x v="30"/>
    <x v="600"/>
    <x v="8"/>
    <x v="3"/>
    <x v="32"/>
    <n v="287"/>
    <n v="122"/>
  </r>
  <r>
    <x v="30"/>
    <x v="600"/>
    <x v="8"/>
    <x v="3"/>
    <x v="30"/>
    <n v="81"/>
    <n v="69"/>
  </r>
  <r>
    <x v="30"/>
    <x v="600"/>
    <x v="8"/>
    <x v="3"/>
    <x v="72"/>
    <n v="4549"/>
    <n v="5072"/>
  </r>
  <r>
    <x v="30"/>
    <x v="600"/>
    <x v="8"/>
    <x v="3"/>
    <x v="62"/>
    <n v="8261"/>
    <n v="5862"/>
  </r>
  <r>
    <x v="30"/>
    <x v="600"/>
    <x v="8"/>
    <x v="3"/>
    <x v="19"/>
    <n v="85"/>
    <n v="130"/>
  </r>
  <r>
    <x v="30"/>
    <x v="600"/>
    <x v="8"/>
    <x v="3"/>
    <x v="29"/>
    <n v="169054"/>
    <n v="324779"/>
  </r>
  <r>
    <x v="30"/>
    <x v="600"/>
    <x v="8"/>
    <x v="4"/>
    <x v="14"/>
    <n v="1"/>
    <n v="2"/>
  </r>
  <r>
    <x v="30"/>
    <x v="600"/>
    <x v="8"/>
    <x v="4"/>
    <x v="15"/>
    <n v="528"/>
    <n v="224"/>
  </r>
  <r>
    <x v="30"/>
    <x v="600"/>
    <x v="8"/>
    <x v="4"/>
    <x v="2"/>
    <n v="1"/>
    <n v="2"/>
  </r>
  <r>
    <x v="30"/>
    <x v="600"/>
    <x v="8"/>
    <x v="4"/>
    <x v="16"/>
    <n v="5296"/>
    <n v="2145"/>
  </r>
  <r>
    <x v="30"/>
    <x v="600"/>
    <x v="8"/>
    <x v="1"/>
    <x v="39"/>
    <n v="5453"/>
    <n v="44184"/>
  </r>
  <r>
    <x v="30"/>
    <x v="600"/>
    <x v="8"/>
    <x v="1"/>
    <x v="7"/>
    <n v="4404"/>
    <n v="196454"/>
  </r>
  <r>
    <x v="30"/>
    <x v="600"/>
    <x v="9"/>
    <x v="0"/>
    <x v="17"/>
    <n v="14056"/>
    <n v="15513"/>
  </r>
  <r>
    <x v="30"/>
    <x v="600"/>
    <x v="9"/>
    <x v="0"/>
    <x v="20"/>
    <n v="3024"/>
    <n v="1521"/>
  </r>
  <r>
    <x v="30"/>
    <x v="600"/>
    <x v="9"/>
    <x v="0"/>
    <x v="18"/>
    <n v="2866"/>
    <n v="1476"/>
  </r>
  <r>
    <x v="30"/>
    <x v="600"/>
    <x v="9"/>
    <x v="0"/>
    <x v="24"/>
    <n v="15675"/>
    <n v="11208"/>
  </r>
  <r>
    <x v="30"/>
    <x v="600"/>
    <x v="9"/>
    <x v="0"/>
    <x v="14"/>
    <n v="160"/>
    <n v="48"/>
  </r>
  <r>
    <x v="30"/>
    <x v="600"/>
    <x v="9"/>
    <x v="0"/>
    <x v="15"/>
    <n v="849"/>
    <n v="230"/>
  </r>
  <r>
    <x v="30"/>
    <x v="600"/>
    <x v="9"/>
    <x v="0"/>
    <x v="80"/>
    <n v="3"/>
    <n v="1"/>
  </r>
  <r>
    <x v="30"/>
    <x v="600"/>
    <x v="9"/>
    <x v="0"/>
    <x v="26"/>
    <n v="38"/>
    <n v="48"/>
  </r>
  <r>
    <x v="30"/>
    <x v="600"/>
    <x v="9"/>
    <x v="0"/>
    <x v="2"/>
    <n v="140703"/>
    <n v="240025"/>
  </r>
  <r>
    <x v="30"/>
    <x v="600"/>
    <x v="9"/>
    <x v="0"/>
    <x v="31"/>
    <n v="2126"/>
    <n v="419"/>
  </r>
  <r>
    <x v="30"/>
    <x v="600"/>
    <x v="9"/>
    <x v="0"/>
    <x v="37"/>
    <n v="45"/>
    <n v="52"/>
  </r>
  <r>
    <x v="30"/>
    <x v="600"/>
    <x v="9"/>
    <x v="0"/>
    <x v="16"/>
    <n v="13594"/>
    <n v="5234"/>
  </r>
  <r>
    <x v="30"/>
    <x v="600"/>
    <x v="9"/>
    <x v="3"/>
    <x v="76"/>
    <n v="5352"/>
    <n v="4805"/>
  </r>
  <r>
    <x v="30"/>
    <x v="600"/>
    <x v="9"/>
    <x v="3"/>
    <x v="28"/>
    <n v="9184"/>
    <n v="8172"/>
  </r>
  <r>
    <x v="30"/>
    <x v="600"/>
    <x v="9"/>
    <x v="3"/>
    <x v="32"/>
    <n v="335"/>
    <n v="127"/>
  </r>
  <r>
    <x v="30"/>
    <x v="600"/>
    <x v="9"/>
    <x v="3"/>
    <x v="30"/>
    <n v="91"/>
    <n v="75"/>
  </r>
  <r>
    <x v="30"/>
    <x v="600"/>
    <x v="9"/>
    <x v="3"/>
    <x v="72"/>
    <n v="4822"/>
    <n v="5092"/>
  </r>
  <r>
    <x v="30"/>
    <x v="600"/>
    <x v="9"/>
    <x v="3"/>
    <x v="62"/>
    <n v="8394"/>
    <n v="5588"/>
  </r>
  <r>
    <x v="30"/>
    <x v="600"/>
    <x v="9"/>
    <x v="3"/>
    <x v="19"/>
    <n v="81"/>
    <n v="99"/>
  </r>
  <r>
    <x v="30"/>
    <x v="600"/>
    <x v="9"/>
    <x v="3"/>
    <x v="29"/>
    <n v="171889"/>
    <n v="349843"/>
  </r>
  <r>
    <x v="30"/>
    <x v="600"/>
    <x v="9"/>
    <x v="4"/>
    <x v="15"/>
    <n v="540"/>
    <n v="234"/>
  </r>
  <r>
    <x v="30"/>
    <x v="600"/>
    <x v="9"/>
    <x v="4"/>
    <x v="2"/>
    <n v="1"/>
    <n v="2"/>
  </r>
  <r>
    <x v="30"/>
    <x v="600"/>
    <x v="9"/>
    <x v="4"/>
    <x v="16"/>
    <n v="5324"/>
    <n v="2332"/>
  </r>
  <r>
    <x v="30"/>
    <x v="600"/>
    <x v="9"/>
    <x v="1"/>
    <x v="34"/>
    <n v="326"/>
    <n v="3936"/>
  </r>
  <r>
    <x v="30"/>
    <x v="600"/>
    <x v="9"/>
    <x v="1"/>
    <x v="39"/>
    <n v="5751"/>
    <n v="97848"/>
  </r>
  <r>
    <x v="30"/>
    <x v="600"/>
    <x v="9"/>
    <x v="1"/>
    <x v="77"/>
    <n v="83"/>
    <n v="30"/>
  </r>
  <r>
    <x v="30"/>
    <x v="600"/>
    <x v="9"/>
    <x v="1"/>
    <x v="7"/>
    <n v="4632"/>
    <n v="252463"/>
  </r>
  <r>
    <x v="30"/>
    <x v="600"/>
    <x v="9"/>
    <x v="1"/>
    <x v="27"/>
    <n v="15"/>
    <n v="76"/>
  </r>
  <r>
    <x v="30"/>
    <x v="600"/>
    <x v="9"/>
    <x v="1"/>
    <x v="13"/>
    <n v="3"/>
    <n v="6"/>
  </r>
  <r>
    <x v="30"/>
    <x v="600"/>
    <x v="10"/>
    <x v="0"/>
    <x v="17"/>
    <n v="13433"/>
    <n v="16893"/>
  </r>
  <r>
    <x v="30"/>
    <x v="600"/>
    <x v="10"/>
    <x v="0"/>
    <x v="20"/>
    <n v="2582"/>
    <n v="2809"/>
  </r>
  <r>
    <x v="30"/>
    <x v="600"/>
    <x v="10"/>
    <x v="0"/>
    <x v="18"/>
    <n v="2818"/>
    <n v="3400"/>
  </r>
  <r>
    <x v="30"/>
    <x v="600"/>
    <x v="10"/>
    <x v="0"/>
    <x v="24"/>
    <n v="15264"/>
    <n v="14824"/>
  </r>
  <r>
    <x v="30"/>
    <x v="600"/>
    <x v="10"/>
    <x v="0"/>
    <x v="14"/>
    <n v="132"/>
    <n v="127"/>
  </r>
  <r>
    <x v="30"/>
    <x v="600"/>
    <x v="10"/>
    <x v="0"/>
    <x v="15"/>
    <n v="889"/>
    <n v="304"/>
  </r>
  <r>
    <x v="30"/>
    <x v="600"/>
    <x v="10"/>
    <x v="0"/>
    <x v="2"/>
    <n v="136174"/>
    <n v="252465"/>
  </r>
  <r>
    <x v="30"/>
    <x v="600"/>
    <x v="10"/>
    <x v="0"/>
    <x v="37"/>
    <n v="57"/>
    <n v="96"/>
  </r>
  <r>
    <x v="30"/>
    <x v="600"/>
    <x v="10"/>
    <x v="0"/>
    <x v="19"/>
    <n v="72"/>
    <n v="102"/>
  </r>
  <r>
    <x v="30"/>
    <x v="600"/>
    <x v="10"/>
    <x v="0"/>
    <x v="16"/>
    <n v="12932"/>
    <n v="6906"/>
  </r>
  <r>
    <x v="30"/>
    <x v="600"/>
    <x v="10"/>
    <x v="3"/>
    <x v="76"/>
    <n v="5168"/>
    <n v="5912"/>
  </r>
  <r>
    <x v="30"/>
    <x v="600"/>
    <x v="10"/>
    <x v="3"/>
    <x v="28"/>
    <n v="9097"/>
    <n v="8106"/>
  </r>
  <r>
    <x v="30"/>
    <x v="600"/>
    <x v="10"/>
    <x v="3"/>
    <x v="32"/>
    <n v="324"/>
    <n v="142"/>
  </r>
  <r>
    <x v="30"/>
    <x v="600"/>
    <x v="10"/>
    <x v="3"/>
    <x v="14"/>
    <n v="2"/>
    <n v="3"/>
  </r>
  <r>
    <x v="30"/>
    <x v="600"/>
    <x v="10"/>
    <x v="3"/>
    <x v="26"/>
    <n v="56"/>
    <n v="95"/>
  </r>
  <r>
    <x v="30"/>
    <x v="600"/>
    <x v="10"/>
    <x v="3"/>
    <x v="62"/>
    <n v="6948"/>
    <n v="4987"/>
  </r>
  <r>
    <x v="30"/>
    <x v="600"/>
    <x v="10"/>
    <x v="3"/>
    <x v="29"/>
    <n v="174488"/>
    <n v="405706"/>
  </r>
  <r>
    <x v="30"/>
    <x v="600"/>
    <x v="10"/>
    <x v="4"/>
    <x v="15"/>
    <n v="592"/>
    <n v="437"/>
  </r>
  <r>
    <x v="30"/>
    <x v="600"/>
    <x v="10"/>
    <x v="4"/>
    <x v="16"/>
    <n v="5220"/>
    <n v="2709"/>
  </r>
  <r>
    <x v="30"/>
    <x v="600"/>
    <x v="10"/>
    <x v="1"/>
    <x v="80"/>
    <n v="3"/>
    <n v="1"/>
  </r>
  <r>
    <x v="30"/>
    <x v="600"/>
    <x v="10"/>
    <x v="1"/>
    <x v="34"/>
    <n v="348"/>
    <n v="4989"/>
  </r>
  <r>
    <x v="30"/>
    <x v="600"/>
    <x v="10"/>
    <x v="1"/>
    <x v="72"/>
    <n v="4961"/>
    <n v="6152"/>
  </r>
  <r>
    <x v="30"/>
    <x v="600"/>
    <x v="10"/>
    <x v="1"/>
    <x v="39"/>
    <n v="6279"/>
    <n v="116481"/>
  </r>
  <r>
    <x v="30"/>
    <x v="600"/>
    <x v="10"/>
    <x v="1"/>
    <x v="7"/>
    <n v="4483"/>
    <n v="226983"/>
  </r>
  <r>
    <x v="30"/>
    <x v="600"/>
    <x v="10"/>
    <x v="1"/>
    <x v="27"/>
    <n v="9"/>
    <n v="56"/>
  </r>
  <r>
    <x v="30"/>
    <x v="600"/>
    <x v="10"/>
    <x v="1"/>
    <x v="13"/>
    <n v="5"/>
    <n v="8"/>
  </r>
  <r>
    <x v="30"/>
    <x v="600"/>
    <x v="0"/>
    <x v="0"/>
    <x v="17"/>
    <n v="13455"/>
    <n v="16630"/>
  </r>
  <r>
    <x v="30"/>
    <x v="600"/>
    <x v="0"/>
    <x v="0"/>
    <x v="20"/>
    <n v="2681"/>
    <n v="2101"/>
  </r>
  <r>
    <x v="30"/>
    <x v="600"/>
    <x v="0"/>
    <x v="0"/>
    <x v="18"/>
    <n v="2793"/>
    <n v="1833"/>
  </r>
  <r>
    <x v="30"/>
    <x v="600"/>
    <x v="0"/>
    <x v="0"/>
    <x v="24"/>
    <n v="15181"/>
    <n v="11338"/>
  </r>
  <r>
    <x v="30"/>
    <x v="600"/>
    <x v="0"/>
    <x v="0"/>
    <x v="14"/>
    <n v="130"/>
    <n v="105"/>
  </r>
  <r>
    <x v="30"/>
    <x v="600"/>
    <x v="0"/>
    <x v="0"/>
    <x v="15"/>
    <n v="876"/>
    <n v="155"/>
  </r>
  <r>
    <x v="30"/>
    <x v="600"/>
    <x v="0"/>
    <x v="0"/>
    <x v="80"/>
    <n v="3"/>
    <n v="1"/>
  </r>
  <r>
    <x v="30"/>
    <x v="600"/>
    <x v="0"/>
    <x v="0"/>
    <x v="2"/>
    <n v="136455"/>
    <n v="209971"/>
  </r>
  <r>
    <x v="30"/>
    <x v="600"/>
    <x v="0"/>
    <x v="0"/>
    <x v="31"/>
    <n v="1774"/>
    <n v="232"/>
  </r>
  <r>
    <x v="30"/>
    <x v="600"/>
    <x v="0"/>
    <x v="0"/>
    <x v="37"/>
    <n v="57"/>
    <n v="83"/>
  </r>
  <r>
    <x v="30"/>
    <x v="600"/>
    <x v="0"/>
    <x v="0"/>
    <x v="16"/>
    <n v="13229"/>
    <n v="5173"/>
  </r>
  <r>
    <x v="30"/>
    <x v="600"/>
    <x v="0"/>
    <x v="3"/>
    <x v="76"/>
    <n v="4869"/>
    <n v="7115"/>
  </r>
  <r>
    <x v="30"/>
    <x v="600"/>
    <x v="0"/>
    <x v="3"/>
    <x v="28"/>
    <n v="8871"/>
    <n v="8975"/>
  </r>
  <r>
    <x v="30"/>
    <x v="600"/>
    <x v="0"/>
    <x v="3"/>
    <x v="32"/>
    <n v="300"/>
    <n v="108"/>
  </r>
  <r>
    <x v="30"/>
    <x v="600"/>
    <x v="0"/>
    <x v="3"/>
    <x v="30"/>
    <n v="134"/>
    <n v="144"/>
  </r>
  <r>
    <x v="30"/>
    <x v="600"/>
    <x v="0"/>
    <x v="3"/>
    <x v="15"/>
    <n v="526"/>
    <n v="300"/>
  </r>
  <r>
    <x v="30"/>
    <x v="600"/>
    <x v="0"/>
    <x v="3"/>
    <x v="72"/>
    <n v="4836"/>
    <n v="4831"/>
  </r>
  <r>
    <x v="30"/>
    <x v="600"/>
    <x v="0"/>
    <x v="3"/>
    <x v="62"/>
    <n v="6989"/>
    <n v="5159"/>
  </r>
  <r>
    <x v="30"/>
    <x v="600"/>
    <x v="0"/>
    <x v="3"/>
    <x v="16"/>
    <n v="4730"/>
    <n v="1958"/>
  </r>
  <r>
    <x v="30"/>
    <x v="600"/>
    <x v="0"/>
    <x v="3"/>
    <x v="29"/>
    <n v="174808"/>
    <n v="382444"/>
  </r>
  <r>
    <x v="30"/>
    <x v="600"/>
    <x v="0"/>
    <x v="1"/>
    <x v="39"/>
    <n v="5900"/>
    <n v="80202"/>
  </r>
  <r>
    <x v="30"/>
    <x v="600"/>
    <x v="0"/>
    <x v="1"/>
    <x v="7"/>
    <n v="4487"/>
    <n v="214856"/>
  </r>
  <r>
    <x v="30"/>
    <x v="600"/>
    <x v="0"/>
    <x v="1"/>
    <x v="13"/>
    <n v="5"/>
    <n v="9"/>
  </r>
  <r>
    <x v="30"/>
    <x v="600"/>
    <x v="1"/>
    <x v="0"/>
    <x v="17"/>
    <n v="11933"/>
    <n v="13499"/>
  </r>
  <r>
    <x v="30"/>
    <x v="600"/>
    <x v="1"/>
    <x v="0"/>
    <x v="20"/>
    <n v="1408"/>
    <n v="1166"/>
  </r>
  <r>
    <x v="30"/>
    <x v="600"/>
    <x v="1"/>
    <x v="0"/>
    <x v="18"/>
    <n v="2162"/>
    <n v="3662"/>
  </r>
  <r>
    <x v="30"/>
    <x v="600"/>
    <x v="1"/>
    <x v="0"/>
    <x v="24"/>
    <n v="13742"/>
    <n v="14408"/>
  </r>
  <r>
    <x v="30"/>
    <x v="600"/>
    <x v="1"/>
    <x v="0"/>
    <x v="14"/>
    <n v="128"/>
    <n v="206"/>
  </r>
  <r>
    <x v="30"/>
    <x v="600"/>
    <x v="1"/>
    <x v="0"/>
    <x v="15"/>
    <n v="830"/>
    <n v="276"/>
  </r>
  <r>
    <x v="30"/>
    <x v="600"/>
    <x v="1"/>
    <x v="0"/>
    <x v="80"/>
    <n v="7"/>
    <n v="3"/>
  </r>
  <r>
    <x v="30"/>
    <x v="600"/>
    <x v="1"/>
    <x v="0"/>
    <x v="2"/>
    <n v="142774"/>
    <n v="299278"/>
  </r>
  <r>
    <x v="30"/>
    <x v="600"/>
    <x v="1"/>
    <x v="0"/>
    <x v="31"/>
    <n v="1936"/>
    <n v="412"/>
  </r>
  <r>
    <x v="30"/>
    <x v="600"/>
    <x v="1"/>
    <x v="0"/>
    <x v="37"/>
    <n v="37"/>
    <n v="49"/>
  </r>
  <r>
    <x v="30"/>
    <x v="600"/>
    <x v="1"/>
    <x v="0"/>
    <x v="41"/>
    <n v="2"/>
    <n v="1"/>
  </r>
  <r>
    <x v="30"/>
    <x v="600"/>
    <x v="1"/>
    <x v="0"/>
    <x v="19"/>
    <n v="20"/>
    <n v="39"/>
  </r>
  <r>
    <x v="30"/>
    <x v="600"/>
    <x v="1"/>
    <x v="0"/>
    <x v="16"/>
    <n v="14571"/>
    <n v="4619"/>
  </r>
  <r>
    <x v="30"/>
    <x v="600"/>
    <x v="1"/>
    <x v="3"/>
    <x v="76"/>
    <n v="4580"/>
    <n v="6862"/>
  </r>
  <r>
    <x v="30"/>
    <x v="600"/>
    <x v="1"/>
    <x v="3"/>
    <x v="28"/>
    <n v="7220"/>
    <n v="7448"/>
  </r>
  <r>
    <x v="30"/>
    <x v="600"/>
    <x v="1"/>
    <x v="3"/>
    <x v="32"/>
    <n v="241"/>
    <n v="101"/>
  </r>
  <r>
    <x v="30"/>
    <x v="600"/>
    <x v="1"/>
    <x v="3"/>
    <x v="14"/>
    <n v="17"/>
    <n v="28"/>
  </r>
  <r>
    <x v="30"/>
    <x v="600"/>
    <x v="1"/>
    <x v="3"/>
    <x v="30"/>
    <n v="163"/>
    <n v="113"/>
  </r>
  <r>
    <x v="30"/>
    <x v="600"/>
    <x v="1"/>
    <x v="3"/>
    <x v="72"/>
    <n v="4516"/>
    <n v="5302"/>
  </r>
  <r>
    <x v="30"/>
    <x v="600"/>
    <x v="1"/>
    <x v="3"/>
    <x v="62"/>
    <n v="7921"/>
    <n v="5766"/>
  </r>
  <r>
    <x v="30"/>
    <x v="600"/>
    <x v="1"/>
    <x v="3"/>
    <x v="16"/>
    <n v="4204"/>
    <n v="2073"/>
  </r>
  <r>
    <x v="30"/>
    <x v="600"/>
    <x v="1"/>
    <x v="3"/>
    <x v="29"/>
    <n v="177911"/>
    <n v="394379"/>
  </r>
  <r>
    <x v="30"/>
    <x v="600"/>
    <x v="1"/>
    <x v="1"/>
    <x v="39"/>
    <n v="5708"/>
    <n v="99799"/>
  </r>
  <r>
    <x v="30"/>
    <x v="600"/>
    <x v="1"/>
    <x v="1"/>
    <x v="7"/>
    <n v="5078"/>
    <n v="247095"/>
  </r>
  <r>
    <x v="30"/>
    <x v="600"/>
    <x v="1"/>
    <x v="1"/>
    <x v="27"/>
    <n v="3"/>
    <n v="19"/>
  </r>
  <r>
    <x v="30"/>
    <x v="600"/>
    <x v="1"/>
    <x v="1"/>
    <x v="13"/>
    <n v="23"/>
    <n v="41"/>
  </r>
  <r>
    <x v="30"/>
    <x v="600"/>
    <x v="2"/>
    <x v="0"/>
    <x v="20"/>
    <n v="1353"/>
    <n v="923"/>
  </r>
  <r>
    <x v="30"/>
    <x v="600"/>
    <x v="2"/>
    <x v="0"/>
    <x v="18"/>
    <n v="2101"/>
    <n v="2433"/>
  </r>
  <r>
    <x v="30"/>
    <x v="600"/>
    <x v="2"/>
    <x v="0"/>
    <x v="24"/>
    <n v="11421"/>
    <n v="11024"/>
  </r>
  <r>
    <x v="30"/>
    <x v="600"/>
    <x v="2"/>
    <x v="0"/>
    <x v="14"/>
    <n v="197"/>
    <n v="205"/>
  </r>
  <r>
    <x v="30"/>
    <x v="600"/>
    <x v="2"/>
    <x v="0"/>
    <x v="15"/>
    <n v="698"/>
    <n v="282"/>
  </r>
  <r>
    <x v="30"/>
    <x v="600"/>
    <x v="2"/>
    <x v="0"/>
    <x v="2"/>
    <n v="114773"/>
    <n v="223545"/>
  </r>
  <r>
    <x v="30"/>
    <x v="600"/>
    <x v="2"/>
    <x v="0"/>
    <x v="31"/>
    <n v="1650"/>
    <n v="314"/>
  </r>
  <r>
    <x v="30"/>
    <x v="600"/>
    <x v="2"/>
    <x v="0"/>
    <x v="37"/>
    <n v="3"/>
    <n v="4"/>
  </r>
  <r>
    <x v="30"/>
    <x v="600"/>
    <x v="2"/>
    <x v="0"/>
    <x v="19"/>
    <n v="18"/>
    <n v="26"/>
  </r>
  <r>
    <x v="30"/>
    <x v="600"/>
    <x v="2"/>
    <x v="0"/>
    <x v="16"/>
    <n v="13392"/>
    <n v="5986"/>
  </r>
  <r>
    <x v="30"/>
    <x v="600"/>
    <x v="2"/>
    <x v="3"/>
    <x v="76"/>
    <n v="3883"/>
    <n v="6744"/>
  </r>
  <r>
    <x v="30"/>
    <x v="600"/>
    <x v="2"/>
    <x v="3"/>
    <x v="28"/>
    <n v="6806"/>
    <n v="5733"/>
  </r>
  <r>
    <x v="30"/>
    <x v="600"/>
    <x v="2"/>
    <x v="3"/>
    <x v="32"/>
    <n v="260"/>
    <n v="112"/>
  </r>
  <r>
    <x v="30"/>
    <x v="600"/>
    <x v="2"/>
    <x v="3"/>
    <x v="14"/>
    <n v="4"/>
    <n v="4"/>
  </r>
  <r>
    <x v="30"/>
    <x v="600"/>
    <x v="2"/>
    <x v="3"/>
    <x v="30"/>
    <n v="182"/>
    <n v="146"/>
  </r>
  <r>
    <x v="30"/>
    <x v="600"/>
    <x v="2"/>
    <x v="3"/>
    <x v="34"/>
    <n v="175"/>
    <n v="1806"/>
  </r>
  <r>
    <x v="30"/>
    <x v="600"/>
    <x v="2"/>
    <x v="3"/>
    <x v="72"/>
    <n v="4277"/>
    <n v="4499"/>
  </r>
  <r>
    <x v="30"/>
    <x v="600"/>
    <x v="2"/>
    <x v="3"/>
    <x v="26"/>
    <n v="3"/>
    <n v="4"/>
  </r>
  <r>
    <x v="30"/>
    <x v="600"/>
    <x v="2"/>
    <x v="3"/>
    <x v="62"/>
    <n v="7326"/>
    <n v="5755"/>
  </r>
  <r>
    <x v="30"/>
    <x v="600"/>
    <x v="2"/>
    <x v="3"/>
    <x v="29"/>
    <n v="181384"/>
    <n v="369605"/>
  </r>
  <r>
    <x v="30"/>
    <x v="600"/>
    <x v="2"/>
    <x v="4"/>
    <x v="15"/>
    <n v="431"/>
    <n v="252"/>
  </r>
  <r>
    <x v="30"/>
    <x v="600"/>
    <x v="2"/>
    <x v="4"/>
    <x v="34"/>
    <n v="194"/>
    <n v="2169"/>
  </r>
  <r>
    <x v="30"/>
    <x v="600"/>
    <x v="2"/>
    <x v="4"/>
    <x v="2"/>
    <n v="3"/>
    <n v="6"/>
  </r>
  <r>
    <x v="30"/>
    <x v="600"/>
    <x v="2"/>
    <x v="4"/>
    <x v="16"/>
    <n v="4233"/>
    <n v="2307"/>
  </r>
  <r>
    <x v="30"/>
    <x v="600"/>
    <x v="2"/>
    <x v="1"/>
    <x v="39"/>
    <n v="5024"/>
    <n v="75169"/>
  </r>
  <r>
    <x v="30"/>
    <x v="600"/>
    <x v="2"/>
    <x v="1"/>
    <x v="77"/>
    <n v="12"/>
    <n v="4"/>
  </r>
  <r>
    <x v="30"/>
    <x v="600"/>
    <x v="2"/>
    <x v="1"/>
    <x v="7"/>
    <n v="5177"/>
    <n v="200764"/>
  </r>
  <r>
    <x v="30"/>
    <x v="600"/>
    <x v="2"/>
    <x v="1"/>
    <x v="27"/>
    <n v="2"/>
    <n v="12"/>
  </r>
  <r>
    <x v="30"/>
    <x v="600"/>
    <x v="2"/>
    <x v="1"/>
    <x v="13"/>
    <n v="4"/>
    <n v="7"/>
  </r>
  <r>
    <x v="30"/>
    <x v="600"/>
    <x v="3"/>
    <x v="0"/>
    <x v="17"/>
    <n v="10772"/>
    <n v="9803"/>
  </r>
  <r>
    <x v="30"/>
    <x v="600"/>
    <x v="3"/>
    <x v="0"/>
    <x v="20"/>
    <n v="2007"/>
    <n v="1596"/>
  </r>
  <r>
    <x v="30"/>
    <x v="600"/>
    <x v="3"/>
    <x v="0"/>
    <x v="18"/>
    <n v="2148"/>
    <n v="1323"/>
  </r>
  <r>
    <x v="30"/>
    <x v="600"/>
    <x v="3"/>
    <x v="0"/>
    <x v="24"/>
    <n v="11668"/>
    <n v="9956"/>
  </r>
  <r>
    <x v="30"/>
    <x v="600"/>
    <x v="3"/>
    <x v="0"/>
    <x v="14"/>
    <n v="187"/>
    <n v="256"/>
  </r>
  <r>
    <x v="30"/>
    <x v="600"/>
    <x v="3"/>
    <x v="0"/>
    <x v="15"/>
    <n v="900"/>
    <n v="241"/>
  </r>
  <r>
    <x v="30"/>
    <x v="600"/>
    <x v="3"/>
    <x v="0"/>
    <x v="2"/>
    <n v="137691"/>
    <n v="274443"/>
  </r>
  <r>
    <x v="30"/>
    <x v="600"/>
    <x v="3"/>
    <x v="0"/>
    <x v="31"/>
    <n v="1891"/>
    <n v="243"/>
  </r>
  <r>
    <x v="30"/>
    <x v="600"/>
    <x v="3"/>
    <x v="0"/>
    <x v="19"/>
    <n v="58"/>
    <n v="97"/>
  </r>
  <r>
    <x v="30"/>
    <x v="600"/>
    <x v="3"/>
    <x v="0"/>
    <x v="16"/>
    <n v="14874"/>
    <n v="4150"/>
  </r>
  <r>
    <x v="30"/>
    <x v="600"/>
    <x v="3"/>
    <x v="3"/>
    <x v="76"/>
    <n v="3676"/>
    <n v="6848"/>
  </r>
  <r>
    <x v="30"/>
    <x v="600"/>
    <x v="3"/>
    <x v="3"/>
    <x v="28"/>
    <n v="6690"/>
    <n v="5717"/>
  </r>
  <r>
    <x v="30"/>
    <x v="600"/>
    <x v="3"/>
    <x v="3"/>
    <x v="32"/>
    <n v="211"/>
    <n v="104"/>
  </r>
  <r>
    <x v="30"/>
    <x v="600"/>
    <x v="3"/>
    <x v="3"/>
    <x v="14"/>
    <n v="2"/>
    <n v="3"/>
  </r>
  <r>
    <x v="30"/>
    <x v="600"/>
    <x v="3"/>
    <x v="3"/>
    <x v="30"/>
    <n v="269"/>
    <n v="216"/>
  </r>
  <r>
    <x v="30"/>
    <x v="600"/>
    <x v="3"/>
    <x v="3"/>
    <x v="34"/>
    <n v="204"/>
    <n v="2928"/>
  </r>
  <r>
    <x v="30"/>
    <x v="600"/>
    <x v="3"/>
    <x v="3"/>
    <x v="72"/>
    <n v="4356"/>
    <n v="4265"/>
  </r>
  <r>
    <x v="30"/>
    <x v="600"/>
    <x v="3"/>
    <x v="3"/>
    <x v="26"/>
    <n v="3"/>
    <n v="4"/>
  </r>
  <r>
    <x v="30"/>
    <x v="600"/>
    <x v="3"/>
    <x v="3"/>
    <x v="62"/>
    <n v="6923"/>
    <n v="5133"/>
  </r>
  <r>
    <x v="30"/>
    <x v="600"/>
    <x v="3"/>
    <x v="3"/>
    <x v="29"/>
    <n v="183703"/>
    <n v="421984"/>
  </r>
  <r>
    <x v="30"/>
    <x v="600"/>
    <x v="3"/>
    <x v="4"/>
    <x v="14"/>
    <n v="45"/>
    <n v="61"/>
  </r>
  <r>
    <x v="30"/>
    <x v="600"/>
    <x v="3"/>
    <x v="4"/>
    <x v="15"/>
    <n v="342"/>
    <n v="207"/>
  </r>
  <r>
    <x v="30"/>
    <x v="600"/>
    <x v="3"/>
    <x v="4"/>
    <x v="34"/>
    <n v="234"/>
    <n v="2383"/>
  </r>
  <r>
    <x v="30"/>
    <x v="600"/>
    <x v="3"/>
    <x v="4"/>
    <x v="2"/>
    <n v="1"/>
    <n v="2"/>
  </r>
  <r>
    <x v="30"/>
    <x v="600"/>
    <x v="3"/>
    <x v="4"/>
    <x v="16"/>
    <n v="4485"/>
    <n v="2126"/>
  </r>
  <r>
    <x v="30"/>
    <x v="600"/>
    <x v="3"/>
    <x v="1"/>
    <x v="39"/>
    <n v="5302"/>
    <n v="68406"/>
  </r>
  <r>
    <x v="30"/>
    <x v="600"/>
    <x v="3"/>
    <x v="1"/>
    <x v="77"/>
    <n v="15"/>
    <n v="5"/>
  </r>
  <r>
    <x v="30"/>
    <x v="600"/>
    <x v="3"/>
    <x v="1"/>
    <x v="7"/>
    <n v="4873"/>
    <n v="183439"/>
  </r>
  <r>
    <x v="30"/>
    <x v="600"/>
    <x v="3"/>
    <x v="1"/>
    <x v="27"/>
    <n v="2"/>
    <n v="15"/>
  </r>
  <r>
    <x v="30"/>
    <x v="600"/>
    <x v="3"/>
    <x v="1"/>
    <x v="13"/>
    <n v="7"/>
    <n v="13"/>
  </r>
  <r>
    <x v="30"/>
    <x v="600"/>
    <x v="4"/>
    <x v="0"/>
    <x v="20"/>
    <n v="1406"/>
    <n v="1474"/>
  </r>
  <r>
    <x v="30"/>
    <x v="600"/>
    <x v="4"/>
    <x v="0"/>
    <x v="18"/>
    <n v="2282"/>
    <n v="1830"/>
  </r>
  <r>
    <x v="30"/>
    <x v="600"/>
    <x v="4"/>
    <x v="0"/>
    <x v="24"/>
    <n v="11621"/>
    <n v="9287"/>
  </r>
  <r>
    <x v="30"/>
    <x v="600"/>
    <x v="4"/>
    <x v="0"/>
    <x v="14"/>
    <n v="153"/>
    <n v="216"/>
  </r>
  <r>
    <x v="30"/>
    <x v="600"/>
    <x v="4"/>
    <x v="0"/>
    <x v="2"/>
    <n v="136369"/>
    <n v="279701"/>
  </r>
  <r>
    <x v="30"/>
    <x v="600"/>
    <x v="4"/>
    <x v="0"/>
    <x v="77"/>
    <n v="32"/>
    <n v="9"/>
  </r>
  <r>
    <x v="30"/>
    <x v="600"/>
    <x v="4"/>
    <x v="0"/>
    <x v="31"/>
    <n v="1900"/>
    <n v="312"/>
  </r>
  <r>
    <x v="30"/>
    <x v="600"/>
    <x v="4"/>
    <x v="0"/>
    <x v="7"/>
    <n v="4883"/>
    <n v="236200"/>
  </r>
  <r>
    <x v="30"/>
    <x v="600"/>
    <x v="4"/>
    <x v="3"/>
    <x v="76"/>
    <n v="3407"/>
    <n v="5431"/>
  </r>
  <r>
    <x v="30"/>
    <x v="600"/>
    <x v="4"/>
    <x v="3"/>
    <x v="28"/>
    <n v="6684"/>
    <n v="6959"/>
  </r>
  <r>
    <x v="30"/>
    <x v="600"/>
    <x v="4"/>
    <x v="3"/>
    <x v="32"/>
    <n v="247"/>
    <n v="114"/>
  </r>
  <r>
    <x v="30"/>
    <x v="600"/>
    <x v="4"/>
    <x v="3"/>
    <x v="14"/>
    <n v="37"/>
    <n v="171"/>
  </r>
  <r>
    <x v="30"/>
    <x v="600"/>
    <x v="4"/>
    <x v="3"/>
    <x v="39"/>
    <n v="5078"/>
    <n v="122649"/>
  </r>
  <r>
    <x v="30"/>
    <x v="600"/>
    <x v="4"/>
    <x v="3"/>
    <x v="62"/>
    <n v="10147"/>
    <n v="9287"/>
  </r>
  <r>
    <x v="30"/>
    <x v="600"/>
    <x v="4"/>
    <x v="3"/>
    <x v="13"/>
    <n v="40"/>
    <n v="70"/>
  </r>
  <r>
    <x v="30"/>
    <x v="600"/>
    <x v="4"/>
    <x v="3"/>
    <x v="29"/>
    <n v="183488"/>
    <n v="394478"/>
  </r>
  <r>
    <x v="30"/>
    <x v="600"/>
    <x v="4"/>
    <x v="4"/>
    <x v="19"/>
    <n v="11"/>
    <n v="22"/>
  </r>
  <r>
    <x v="30"/>
    <x v="600"/>
    <x v="4"/>
    <x v="1"/>
    <x v="3"/>
    <n v="1"/>
    <n v="36"/>
  </r>
  <r>
    <x v="30"/>
    <x v="600"/>
    <x v="4"/>
    <x v="1"/>
    <x v="11"/>
    <n v="626"/>
    <n v="588"/>
  </r>
  <r>
    <x v="30"/>
    <x v="600"/>
    <x v="4"/>
    <x v="1"/>
    <x v="67"/>
    <n v="81"/>
    <n v="351"/>
  </r>
  <r>
    <x v="30"/>
    <x v="600"/>
    <x v="4"/>
    <x v="1"/>
    <x v="79"/>
    <n v="25"/>
    <n v="21"/>
  </r>
  <r>
    <x v="30"/>
    <x v="600"/>
    <x v="4"/>
    <x v="1"/>
    <x v="34"/>
    <n v="454"/>
    <n v="5227"/>
  </r>
  <r>
    <x v="30"/>
    <x v="600"/>
    <x v="4"/>
    <x v="1"/>
    <x v="8"/>
    <n v="551"/>
    <n v="6404"/>
  </r>
  <r>
    <x v="30"/>
    <x v="600"/>
    <x v="4"/>
    <x v="1"/>
    <x v="27"/>
    <n v="2"/>
    <n v="11"/>
  </r>
  <r>
    <x v="30"/>
    <x v="600"/>
    <x v="5"/>
    <x v="0"/>
    <x v="20"/>
    <n v="3531"/>
    <n v="2849"/>
  </r>
  <r>
    <x v="30"/>
    <x v="600"/>
    <x v="5"/>
    <x v="0"/>
    <x v="24"/>
    <n v="10393"/>
    <n v="9092"/>
  </r>
  <r>
    <x v="30"/>
    <x v="600"/>
    <x v="5"/>
    <x v="0"/>
    <x v="14"/>
    <n v="181"/>
    <n v="159"/>
  </r>
  <r>
    <x v="30"/>
    <x v="600"/>
    <x v="5"/>
    <x v="0"/>
    <x v="2"/>
    <n v="136732"/>
    <n v="281121"/>
  </r>
  <r>
    <x v="30"/>
    <x v="600"/>
    <x v="5"/>
    <x v="0"/>
    <x v="77"/>
    <n v="13"/>
    <n v="5"/>
  </r>
  <r>
    <x v="30"/>
    <x v="600"/>
    <x v="5"/>
    <x v="0"/>
    <x v="31"/>
    <n v="1838"/>
    <n v="289"/>
  </r>
  <r>
    <x v="30"/>
    <x v="600"/>
    <x v="5"/>
    <x v="0"/>
    <x v="7"/>
    <n v="4241"/>
    <n v="199853"/>
  </r>
  <r>
    <x v="30"/>
    <x v="600"/>
    <x v="5"/>
    <x v="3"/>
    <x v="76"/>
    <n v="3735"/>
    <n v="5867"/>
  </r>
  <r>
    <x v="30"/>
    <x v="600"/>
    <x v="5"/>
    <x v="3"/>
    <x v="28"/>
    <n v="6988"/>
    <n v="8617"/>
  </r>
  <r>
    <x v="30"/>
    <x v="600"/>
    <x v="5"/>
    <x v="3"/>
    <x v="32"/>
    <n v="206"/>
    <n v="85"/>
  </r>
  <r>
    <x v="30"/>
    <x v="600"/>
    <x v="5"/>
    <x v="3"/>
    <x v="39"/>
    <n v="5560"/>
    <n v="99096"/>
  </r>
  <r>
    <x v="30"/>
    <x v="600"/>
    <x v="5"/>
    <x v="3"/>
    <x v="62"/>
    <n v="7357"/>
    <n v="4847"/>
  </r>
  <r>
    <x v="30"/>
    <x v="600"/>
    <x v="5"/>
    <x v="3"/>
    <x v="13"/>
    <n v="6"/>
    <n v="27"/>
  </r>
  <r>
    <x v="30"/>
    <x v="600"/>
    <x v="5"/>
    <x v="3"/>
    <x v="29"/>
    <n v="184790"/>
    <n v="380296"/>
  </r>
  <r>
    <x v="30"/>
    <x v="600"/>
    <x v="5"/>
    <x v="4"/>
    <x v="19"/>
    <n v="10"/>
    <n v="12"/>
  </r>
  <r>
    <x v="30"/>
    <x v="600"/>
    <x v="5"/>
    <x v="1"/>
    <x v="3"/>
    <n v="1"/>
    <n v="38"/>
  </r>
  <r>
    <x v="30"/>
    <x v="600"/>
    <x v="5"/>
    <x v="1"/>
    <x v="38"/>
    <n v="551"/>
    <n v="315"/>
  </r>
  <r>
    <x v="30"/>
    <x v="600"/>
    <x v="5"/>
    <x v="1"/>
    <x v="11"/>
    <n v="666"/>
    <n v="608"/>
  </r>
  <r>
    <x v="30"/>
    <x v="600"/>
    <x v="5"/>
    <x v="1"/>
    <x v="67"/>
    <n v="206"/>
    <n v="897"/>
  </r>
  <r>
    <x v="30"/>
    <x v="600"/>
    <x v="5"/>
    <x v="1"/>
    <x v="79"/>
    <n v="43"/>
    <n v="35"/>
  </r>
  <r>
    <x v="30"/>
    <x v="600"/>
    <x v="5"/>
    <x v="1"/>
    <x v="34"/>
    <n v="486"/>
    <n v="6250"/>
  </r>
  <r>
    <x v="30"/>
    <x v="600"/>
    <x v="5"/>
    <x v="1"/>
    <x v="8"/>
    <n v="572"/>
    <n v="7482"/>
  </r>
  <r>
    <x v="30"/>
    <x v="600"/>
    <x v="5"/>
    <x v="1"/>
    <x v="27"/>
    <n v="4"/>
    <n v="23"/>
  </r>
  <r>
    <x v="30"/>
    <x v="600"/>
    <x v="6"/>
    <x v="0"/>
    <x v="17"/>
    <n v="14555"/>
    <n v="9207"/>
  </r>
  <r>
    <x v="30"/>
    <x v="600"/>
    <x v="6"/>
    <x v="0"/>
    <x v="20"/>
    <n v="1530"/>
    <n v="2247"/>
  </r>
  <r>
    <x v="30"/>
    <x v="600"/>
    <x v="6"/>
    <x v="0"/>
    <x v="18"/>
    <n v="2648"/>
    <n v="1899"/>
  </r>
  <r>
    <x v="30"/>
    <x v="600"/>
    <x v="6"/>
    <x v="0"/>
    <x v="24"/>
    <n v="11172"/>
    <n v="9548"/>
  </r>
  <r>
    <x v="30"/>
    <x v="600"/>
    <x v="6"/>
    <x v="0"/>
    <x v="14"/>
    <n v="200"/>
    <n v="255"/>
  </r>
  <r>
    <x v="30"/>
    <x v="600"/>
    <x v="6"/>
    <x v="0"/>
    <x v="1"/>
    <n v="21151"/>
    <n v="10964"/>
  </r>
  <r>
    <x v="30"/>
    <x v="600"/>
    <x v="6"/>
    <x v="0"/>
    <x v="2"/>
    <n v="136669"/>
    <n v="248738"/>
  </r>
  <r>
    <x v="30"/>
    <x v="600"/>
    <x v="6"/>
    <x v="0"/>
    <x v="77"/>
    <n v="34"/>
    <n v="9"/>
  </r>
  <r>
    <x v="30"/>
    <x v="600"/>
    <x v="6"/>
    <x v="0"/>
    <x v="31"/>
    <n v="1917"/>
    <n v="409"/>
  </r>
  <r>
    <x v="30"/>
    <x v="600"/>
    <x v="6"/>
    <x v="0"/>
    <x v="7"/>
    <n v="6532"/>
    <n v="237739"/>
  </r>
  <r>
    <x v="30"/>
    <x v="600"/>
    <x v="6"/>
    <x v="0"/>
    <x v="8"/>
    <n v="379"/>
    <n v="5173"/>
  </r>
  <r>
    <x v="30"/>
    <x v="600"/>
    <x v="6"/>
    <x v="3"/>
    <x v="76"/>
    <n v="3322"/>
    <n v="5518"/>
  </r>
  <r>
    <x v="30"/>
    <x v="600"/>
    <x v="6"/>
    <x v="3"/>
    <x v="67"/>
    <n v="199"/>
    <n v="875"/>
  </r>
  <r>
    <x v="30"/>
    <x v="600"/>
    <x v="6"/>
    <x v="3"/>
    <x v="28"/>
    <n v="6834"/>
    <n v="5561"/>
  </r>
  <r>
    <x v="30"/>
    <x v="600"/>
    <x v="6"/>
    <x v="3"/>
    <x v="32"/>
    <n v="212"/>
    <n v="74"/>
  </r>
  <r>
    <x v="30"/>
    <x v="600"/>
    <x v="6"/>
    <x v="3"/>
    <x v="14"/>
    <n v="37"/>
    <n v="116"/>
  </r>
  <r>
    <x v="30"/>
    <x v="600"/>
    <x v="6"/>
    <x v="3"/>
    <x v="30"/>
    <n v="297"/>
    <n v="217"/>
  </r>
  <r>
    <x v="30"/>
    <x v="600"/>
    <x v="6"/>
    <x v="3"/>
    <x v="34"/>
    <n v="173"/>
    <n v="3318"/>
  </r>
  <r>
    <x v="30"/>
    <x v="600"/>
    <x v="6"/>
    <x v="3"/>
    <x v="40"/>
    <n v="4326"/>
    <n v="4183"/>
  </r>
  <r>
    <x v="30"/>
    <x v="600"/>
    <x v="6"/>
    <x v="3"/>
    <x v="39"/>
    <n v="5474"/>
    <n v="81886"/>
  </r>
  <r>
    <x v="30"/>
    <x v="600"/>
    <x v="6"/>
    <x v="3"/>
    <x v="62"/>
    <n v="10176"/>
    <n v="7397"/>
  </r>
  <r>
    <x v="30"/>
    <x v="600"/>
    <x v="6"/>
    <x v="3"/>
    <x v="27"/>
    <n v="2"/>
    <n v="11"/>
  </r>
  <r>
    <x v="30"/>
    <x v="600"/>
    <x v="6"/>
    <x v="3"/>
    <x v="13"/>
    <n v="42"/>
    <n v="143"/>
  </r>
  <r>
    <x v="30"/>
    <x v="600"/>
    <x v="6"/>
    <x v="3"/>
    <x v="29"/>
    <n v="184220"/>
    <n v="431415"/>
  </r>
  <r>
    <x v="30"/>
    <x v="600"/>
    <x v="6"/>
    <x v="4"/>
    <x v="14"/>
    <n v="1"/>
    <n v="1"/>
  </r>
  <r>
    <x v="30"/>
    <x v="600"/>
    <x v="6"/>
    <x v="4"/>
    <x v="34"/>
    <n v="323"/>
    <n v="3761"/>
  </r>
  <r>
    <x v="30"/>
    <x v="600"/>
    <x v="6"/>
    <x v="4"/>
    <x v="19"/>
    <n v="18"/>
    <n v="27"/>
  </r>
  <r>
    <x v="30"/>
    <x v="600"/>
    <x v="6"/>
    <x v="1"/>
    <x v="38"/>
    <n v="394"/>
    <n v="205"/>
  </r>
  <r>
    <x v="30"/>
    <x v="600"/>
    <x v="6"/>
    <x v="1"/>
    <x v="11"/>
    <n v="574"/>
    <n v="544"/>
  </r>
  <r>
    <x v="30"/>
    <x v="600"/>
    <x v="6"/>
    <x v="1"/>
    <x v="79"/>
    <n v="38"/>
    <n v="32"/>
  </r>
  <r>
    <x v="30"/>
    <x v="600"/>
    <x v="11"/>
    <x v="0"/>
    <x v="17"/>
    <n v="6883"/>
    <n v="6425"/>
  </r>
  <r>
    <x v="30"/>
    <x v="600"/>
    <x v="11"/>
    <x v="0"/>
    <x v="20"/>
    <n v="1931"/>
    <n v="1685"/>
  </r>
  <r>
    <x v="30"/>
    <x v="600"/>
    <x v="11"/>
    <x v="0"/>
    <x v="11"/>
    <n v="562"/>
    <n v="541"/>
  </r>
  <r>
    <x v="30"/>
    <x v="600"/>
    <x v="11"/>
    <x v="0"/>
    <x v="18"/>
    <n v="2848"/>
    <n v="1808"/>
  </r>
  <r>
    <x v="30"/>
    <x v="600"/>
    <x v="11"/>
    <x v="0"/>
    <x v="79"/>
    <n v="33"/>
    <n v="28"/>
  </r>
  <r>
    <x v="30"/>
    <x v="600"/>
    <x v="11"/>
    <x v="0"/>
    <x v="24"/>
    <n v="7665"/>
    <n v="5871"/>
  </r>
  <r>
    <x v="30"/>
    <x v="600"/>
    <x v="11"/>
    <x v="0"/>
    <x v="14"/>
    <n v="119"/>
    <n v="104"/>
  </r>
  <r>
    <x v="30"/>
    <x v="600"/>
    <x v="11"/>
    <x v="0"/>
    <x v="15"/>
    <n v="628"/>
    <n v="125"/>
  </r>
  <r>
    <x v="30"/>
    <x v="600"/>
    <x v="11"/>
    <x v="0"/>
    <x v="2"/>
    <n v="135591"/>
    <n v="287182"/>
  </r>
  <r>
    <x v="30"/>
    <x v="600"/>
    <x v="11"/>
    <x v="0"/>
    <x v="77"/>
    <n v="30"/>
    <n v="5"/>
  </r>
  <r>
    <x v="30"/>
    <x v="600"/>
    <x v="11"/>
    <x v="0"/>
    <x v="31"/>
    <n v="1951"/>
    <n v="409"/>
  </r>
  <r>
    <x v="30"/>
    <x v="600"/>
    <x v="11"/>
    <x v="0"/>
    <x v="37"/>
    <n v="1"/>
    <n v="1"/>
  </r>
  <r>
    <x v="30"/>
    <x v="600"/>
    <x v="11"/>
    <x v="0"/>
    <x v="7"/>
    <n v="4971"/>
    <n v="193789"/>
  </r>
  <r>
    <x v="30"/>
    <x v="600"/>
    <x v="11"/>
    <x v="0"/>
    <x v="8"/>
    <n v="564"/>
    <n v="7593"/>
  </r>
  <r>
    <x v="30"/>
    <x v="600"/>
    <x v="11"/>
    <x v="0"/>
    <x v="16"/>
    <n v="15633"/>
    <n v="8004"/>
  </r>
  <r>
    <x v="30"/>
    <x v="600"/>
    <x v="11"/>
    <x v="3"/>
    <x v="76"/>
    <n v="1244"/>
    <n v="2324"/>
  </r>
  <r>
    <x v="30"/>
    <x v="600"/>
    <x v="11"/>
    <x v="3"/>
    <x v="38"/>
    <n v="422"/>
    <n v="245"/>
  </r>
  <r>
    <x v="30"/>
    <x v="600"/>
    <x v="11"/>
    <x v="3"/>
    <x v="28"/>
    <n v="12479"/>
    <n v="12243"/>
  </r>
  <r>
    <x v="30"/>
    <x v="600"/>
    <x v="11"/>
    <x v="3"/>
    <x v="32"/>
    <n v="227"/>
    <n v="57"/>
  </r>
  <r>
    <x v="30"/>
    <x v="600"/>
    <x v="11"/>
    <x v="3"/>
    <x v="14"/>
    <n v="1"/>
    <n v="3"/>
  </r>
  <r>
    <x v="30"/>
    <x v="600"/>
    <x v="11"/>
    <x v="3"/>
    <x v="30"/>
    <n v="211"/>
    <n v="173"/>
  </r>
  <r>
    <x v="30"/>
    <x v="600"/>
    <x v="11"/>
    <x v="3"/>
    <x v="34"/>
    <n v="137"/>
    <n v="1914"/>
  </r>
  <r>
    <x v="30"/>
    <x v="600"/>
    <x v="11"/>
    <x v="3"/>
    <x v="40"/>
    <n v="530"/>
    <n v="497"/>
  </r>
  <r>
    <x v="30"/>
    <x v="600"/>
    <x v="11"/>
    <x v="3"/>
    <x v="39"/>
    <n v="5961"/>
    <n v="80259"/>
  </r>
  <r>
    <x v="30"/>
    <x v="600"/>
    <x v="11"/>
    <x v="3"/>
    <x v="62"/>
    <n v="8422"/>
    <n v="10402"/>
  </r>
  <r>
    <x v="30"/>
    <x v="600"/>
    <x v="11"/>
    <x v="3"/>
    <x v="13"/>
    <n v="35"/>
    <n v="107"/>
  </r>
  <r>
    <x v="30"/>
    <x v="600"/>
    <x v="11"/>
    <x v="3"/>
    <x v="29"/>
    <n v="179429"/>
    <n v="417668"/>
  </r>
  <r>
    <x v="30"/>
    <x v="600"/>
    <x v="11"/>
    <x v="4"/>
    <x v="14"/>
    <n v="1"/>
    <n v="1"/>
  </r>
  <r>
    <x v="30"/>
    <x v="600"/>
    <x v="11"/>
    <x v="4"/>
    <x v="15"/>
    <n v="414"/>
    <n v="225"/>
  </r>
  <r>
    <x v="30"/>
    <x v="600"/>
    <x v="11"/>
    <x v="4"/>
    <x v="34"/>
    <n v="59"/>
    <n v="469"/>
  </r>
  <r>
    <x v="30"/>
    <x v="600"/>
    <x v="11"/>
    <x v="4"/>
    <x v="2"/>
    <n v="4"/>
    <n v="8"/>
  </r>
  <r>
    <x v="30"/>
    <x v="600"/>
    <x v="11"/>
    <x v="4"/>
    <x v="19"/>
    <n v="273"/>
    <n v="769"/>
  </r>
  <r>
    <x v="30"/>
    <x v="600"/>
    <x v="11"/>
    <x v="4"/>
    <x v="16"/>
    <n v="2940"/>
    <n v="1338"/>
  </r>
  <r>
    <x v="30"/>
    <x v="600"/>
    <x v="12"/>
    <x v="0"/>
    <x v="17"/>
    <n v="7062"/>
    <n v="5111"/>
  </r>
  <r>
    <x v="30"/>
    <x v="600"/>
    <x v="12"/>
    <x v="0"/>
    <x v="20"/>
    <n v="1272"/>
    <n v="1335"/>
  </r>
  <r>
    <x v="30"/>
    <x v="600"/>
    <x v="12"/>
    <x v="0"/>
    <x v="11"/>
    <n v="854"/>
    <n v="851"/>
  </r>
  <r>
    <x v="30"/>
    <x v="600"/>
    <x v="12"/>
    <x v="0"/>
    <x v="18"/>
    <n v="1780"/>
    <n v="1326"/>
  </r>
  <r>
    <x v="30"/>
    <x v="600"/>
    <x v="12"/>
    <x v="0"/>
    <x v="79"/>
    <n v="97"/>
    <n v="81"/>
  </r>
  <r>
    <x v="30"/>
    <x v="600"/>
    <x v="12"/>
    <x v="0"/>
    <x v="24"/>
    <n v="7922"/>
    <n v="6304"/>
  </r>
  <r>
    <x v="30"/>
    <x v="600"/>
    <x v="12"/>
    <x v="0"/>
    <x v="14"/>
    <n v="11"/>
    <n v="13"/>
  </r>
  <r>
    <x v="30"/>
    <x v="600"/>
    <x v="12"/>
    <x v="0"/>
    <x v="15"/>
    <n v="531"/>
    <n v="196"/>
  </r>
  <r>
    <x v="30"/>
    <x v="600"/>
    <x v="12"/>
    <x v="0"/>
    <x v="2"/>
    <n v="142503"/>
    <n v="318922"/>
  </r>
  <r>
    <x v="30"/>
    <x v="600"/>
    <x v="12"/>
    <x v="0"/>
    <x v="77"/>
    <n v="17"/>
    <n v="6"/>
  </r>
  <r>
    <x v="30"/>
    <x v="600"/>
    <x v="12"/>
    <x v="0"/>
    <x v="31"/>
    <n v="1218"/>
    <n v="283"/>
  </r>
  <r>
    <x v="30"/>
    <x v="600"/>
    <x v="12"/>
    <x v="0"/>
    <x v="7"/>
    <n v="3398"/>
    <n v="117313"/>
  </r>
  <r>
    <x v="30"/>
    <x v="600"/>
    <x v="12"/>
    <x v="0"/>
    <x v="8"/>
    <n v="530"/>
    <n v="6509"/>
  </r>
  <r>
    <x v="30"/>
    <x v="600"/>
    <x v="12"/>
    <x v="0"/>
    <x v="16"/>
    <n v="15193"/>
    <n v="5545"/>
  </r>
  <r>
    <x v="30"/>
    <x v="600"/>
    <x v="12"/>
    <x v="3"/>
    <x v="76"/>
    <n v="3343"/>
    <n v="6325"/>
  </r>
  <r>
    <x v="30"/>
    <x v="600"/>
    <x v="12"/>
    <x v="3"/>
    <x v="38"/>
    <n v="396"/>
    <n v="236"/>
  </r>
  <r>
    <x v="30"/>
    <x v="600"/>
    <x v="12"/>
    <x v="3"/>
    <x v="67"/>
    <n v="154"/>
    <n v="907"/>
  </r>
  <r>
    <x v="30"/>
    <x v="600"/>
    <x v="12"/>
    <x v="3"/>
    <x v="28"/>
    <n v="6972"/>
    <n v="8035"/>
  </r>
  <r>
    <x v="30"/>
    <x v="600"/>
    <x v="12"/>
    <x v="3"/>
    <x v="32"/>
    <n v="87"/>
    <n v="39"/>
  </r>
  <r>
    <x v="30"/>
    <x v="600"/>
    <x v="12"/>
    <x v="3"/>
    <x v="14"/>
    <n v="2"/>
    <n v="5"/>
  </r>
  <r>
    <x v="30"/>
    <x v="600"/>
    <x v="12"/>
    <x v="3"/>
    <x v="30"/>
    <n v="265"/>
    <n v="220"/>
  </r>
  <r>
    <x v="30"/>
    <x v="600"/>
    <x v="12"/>
    <x v="3"/>
    <x v="34"/>
    <n v="315"/>
    <n v="3692"/>
  </r>
  <r>
    <x v="30"/>
    <x v="600"/>
    <x v="12"/>
    <x v="3"/>
    <x v="72"/>
    <n v="3700"/>
    <n v="4466"/>
  </r>
  <r>
    <x v="30"/>
    <x v="600"/>
    <x v="12"/>
    <x v="3"/>
    <x v="39"/>
    <n v="5826"/>
    <n v="89926"/>
  </r>
  <r>
    <x v="30"/>
    <x v="600"/>
    <x v="12"/>
    <x v="3"/>
    <x v="62"/>
    <n v="8533"/>
    <n v="7896"/>
  </r>
  <r>
    <x v="30"/>
    <x v="600"/>
    <x v="12"/>
    <x v="3"/>
    <x v="29"/>
    <n v="187533"/>
    <n v="477643"/>
  </r>
  <r>
    <x v="30"/>
    <x v="600"/>
    <x v="12"/>
    <x v="4"/>
    <x v="3"/>
    <n v="1"/>
    <n v="38"/>
  </r>
  <r>
    <x v="30"/>
    <x v="600"/>
    <x v="12"/>
    <x v="4"/>
    <x v="14"/>
    <n v="2"/>
    <n v="3"/>
  </r>
  <r>
    <x v="30"/>
    <x v="600"/>
    <x v="12"/>
    <x v="4"/>
    <x v="15"/>
    <n v="476"/>
    <n v="265"/>
  </r>
  <r>
    <x v="30"/>
    <x v="600"/>
    <x v="12"/>
    <x v="4"/>
    <x v="19"/>
    <n v="36"/>
    <n v="72"/>
  </r>
  <r>
    <x v="30"/>
    <x v="600"/>
    <x v="12"/>
    <x v="4"/>
    <x v="16"/>
    <n v="4044"/>
    <n v="2220"/>
  </r>
  <r>
    <x v="30"/>
    <x v="600"/>
    <x v="13"/>
    <x v="0"/>
    <x v="17"/>
    <n v="4615"/>
    <n v="2929"/>
  </r>
  <r>
    <x v="30"/>
    <x v="600"/>
    <x v="13"/>
    <x v="0"/>
    <x v="20"/>
    <n v="1528"/>
    <n v="1244"/>
  </r>
  <r>
    <x v="30"/>
    <x v="600"/>
    <x v="13"/>
    <x v="0"/>
    <x v="11"/>
    <n v="397"/>
    <n v="350"/>
  </r>
  <r>
    <x v="30"/>
    <x v="600"/>
    <x v="13"/>
    <x v="0"/>
    <x v="6"/>
    <n v="5"/>
    <n v="15"/>
  </r>
  <r>
    <x v="30"/>
    <x v="600"/>
    <x v="13"/>
    <x v="0"/>
    <x v="18"/>
    <n v="1628"/>
    <n v="1066"/>
  </r>
  <r>
    <x v="30"/>
    <x v="600"/>
    <x v="13"/>
    <x v="0"/>
    <x v="79"/>
    <n v="66"/>
    <n v="55"/>
  </r>
  <r>
    <x v="30"/>
    <x v="600"/>
    <x v="13"/>
    <x v="0"/>
    <x v="24"/>
    <n v="5625"/>
    <n v="4594"/>
  </r>
  <r>
    <x v="30"/>
    <x v="600"/>
    <x v="13"/>
    <x v="0"/>
    <x v="14"/>
    <n v="80"/>
    <n v="96"/>
  </r>
  <r>
    <x v="30"/>
    <x v="600"/>
    <x v="13"/>
    <x v="0"/>
    <x v="15"/>
    <n v="589"/>
    <n v="87"/>
  </r>
  <r>
    <x v="30"/>
    <x v="600"/>
    <x v="13"/>
    <x v="0"/>
    <x v="2"/>
    <n v="123177"/>
    <n v="269388"/>
  </r>
  <r>
    <x v="30"/>
    <x v="600"/>
    <x v="13"/>
    <x v="0"/>
    <x v="77"/>
    <n v="6"/>
    <n v="1"/>
  </r>
  <r>
    <x v="30"/>
    <x v="600"/>
    <x v="13"/>
    <x v="0"/>
    <x v="31"/>
    <n v="3493"/>
    <n v="749"/>
  </r>
  <r>
    <x v="30"/>
    <x v="600"/>
    <x v="13"/>
    <x v="0"/>
    <x v="7"/>
    <n v="2977"/>
    <n v="88869"/>
  </r>
  <r>
    <x v="30"/>
    <x v="600"/>
    <x v="13"/>
    <x v="0"/>
    <x v="8"/>
    <n v="397"/>
    <n v="5399"/>
  </r>
  <r>
    <x v="30"/>
    <x v="600"/>
    <x v="13"/>
    <x v="0"/>
    <x v="16"/>
    <n v="12059"/>
    <n v="5969"/>
  </r>
  <r>
    <x v="30"/>
    <x v="600"/>
    <x v="13"/>
    <x v="3"/>
    <x v="76"/>
    <n v="3458"/>
    <n v="4794"/>
  </r>
  <r>
    <x v="30"/>
    <x v="600"/>
    <x v="13"/>
    <x v="3"/>
    <x v="38"/>
    <n v="257"/>
    <n v="146"/>
  </r>
  <r>
    <x v="30"/>
    <x v="600"/>
    <x v="13"/>
    <x v="3"/>
    <x v="67"/>
    <n v="133"/>
    <n v="707"/>
  </r>
  <r>
    <x v="30"/>
    <x v="600"/>
    <x v="13"/>
    <x v="3"/>
    <x v="28"/>
    <n v="6455"/>
    <n v="6079"/>
  </r>
  <r>
    <x v="30"/>
    <x v="600"/>
    <x v="13"/>
    <x v="3"/>
    <x v="32"/>
    <n v="107"/>
    <n v="47"/>
  </r>
  <r>
    <x v="30"/>
    <x v="600"/>
    <x v="13"/>
    <x v="3"/>
    <x v="30"/>
    <n v="337"/>
    <n v="276"/>
  </r>
  <r>
    <x v="30"/>
    <x v="600"/>
    <x v="13"/>
    <x v="3"/>
    <x v="34"/>
    <n v="254"/>
    <n v="3290"/>
  </r>
  <r>
    <x v="30"/>
    <x v="600"/>
    <x v="13"/>
    <x v="3"/>
    <x v="72"/>
    <n v="3193"/>
    <n v="4098"/>
  </r>
  <r>
    <x v="30"/>
    <x v="600"/>
    <x v="13"/>
    <x v="3"/>
    <x v="39"/>
    <n v="5370"/>
    <n v="81425"/>
  </r>
  <r>
    <x v="30"/>
    <x v="600"/>
    <x v="13"/>
    <x v="3"/>
    <x v="62"/>
    <n v="8125"/>
    <n v="5990"/>
  </r>
  <r>
    <x v="30"/>
    <x v="600"/>
    <x v="13"/>
    <x v="3"/>
    <x v="13"/>
    <n v="16"/>
    <n v="53"/>
  </r>
  <r>
    <x v="30"/>
    <x v="600"/>
    <x v="13"/>
    <x v="3"/>
    <x v="29"/>
    <n v="189172"/>
    <n v="472714"/>
  </r>
  <r>
    <x v="30"/>
    <x v="600"/>
    <x v="13"/>
    <x v="4"/>
    <x v="3"/>
    <n v="9"/>
    <n v="370"/>
  </r>
  <r>
    <x v="30"/>
    <x v="600"/>
    <x v="13"/>
    <x v="4"/>
    <x v="14"/>
    <n v="1"/>
    <n v="2"/>
  </r>
  <r>
    <x v="30"/>
    <x v="600"/>
    <x v="13"/>
    <x v="4"/>
    <x v="15"/>
    <n v="469"/>
    <n v="244"/>
  </r>
  <r>
    <x v="30"/>
    <x v="600"/>
    <x v="13"/>
    <x v="4"/>
    <x v="34"/>
    <n v="198"/>
    <n v="1991"/>
  </r>
  <r>
    <x v="30"/>
    <x v="600"/>
    <x v="13"/>
    <x v="4"/>
    <x v="19"/>
    <n v="26"/>
    <n v="60"/>
  </r>
  <r>
    <x v="30"/>
    <x v="600"/>
    <x v="13"/>
    <x v="4"/>
    <x v="16"/>
    <n v="3968"/>
    <n v="2087"/>
  </r>
  <r>
    <x v="30"/>
    <x v="600"/>
    <x v="7"/>
    <x v="0"/>
    <x v="17"/>
    <n v="6724"/>
    <n v="4429"/>
  </r>
  <r>
    <x v="30"/>
    <x v="600"/>
    <x v="7"/>
    <x v="0"/>
    <x v="20"/>
    <n v="771"/>
    <n v="904"/>
  </r>
  <r>
    <x v="30"/>
    <x v="600"/>
    <x v="7"/>
    <x v="0"/>
    <x v="11"/>
    <n v="361"/>
    <n v="316"/>
  </r>
  <r>
    <x v="30"/>
    <x v="600"/>
    <x v="7"/>
    <x v="0"/>
    <x v="18"/>
    <n v="1114"/>
    <n v="1293"/>
  </r>
  <r>
    <x v="30"/>
    <x v="600"/>
    <x v="7"/>
    <x v="0"/>
    <x v="79"/>
    <n v="55"/>
    <n v="46"/>
  </r>
  <r>
    <x v="30"/>
    <x v="600"/>
    <x v="7"/>
    <x v="0"/>
    <x v="24"/>
    <n v="6869"/>
    <n v="6003"/>
  </r>
  <r>
    <x v="30"/>
    <x v="600"/>
    <x v="7"/>
    <x v="0"/>
    <x v="14"/>
    <n v="46"/>
    <n v="50"/>
  </r>
  <r>
    <x v="30"/>
    <x v="600"/>
    <x v="7"/>
    <x v="0"/>
    <x v="15"/>
    <n v="1300"/>
    <n v="611"/>
  </r>
  <r>
    <x v="30"/>
    <x v="600"/>
    <x v="7"/>
    <x v="0"/>
    <x v="2"/>
    <n v="80776"/>
    <n v="172941"/>
  </r>
  <r>
    <x v="30"/>
    <x v="600"/>
    <x v="7"/>
    <x v="0"/>
    <x v="77"/>
    <n v="33"/>
    <n v="11"/>
  </r>
  <r>
    <x v="30"/>
    <x v="600"/>
    <x v="7"/>
    <x v="0"/>
    <x v="31"/>
    <n v="2553"/>
    <n v="438"/>
  </r>
  <r>
    <x v="30"/>
    <x v="600"/>
    <x v="7"/>
    <x v="0"/>
    <x v="7"/>
    <n v="2246"/>
    <n v="99345"/>
  </r>
  <r>
    <x v="30"/>
    <x v="600"/>
    <x v="7"/>
    <x v="0"/>
    <x v="8"/>
    <n v="488"/>
    <n v="6010"/>
  </r>
  <r>
    <x v="30"/>
    <x v="600"/>
    <x v="7"/>
    <x v="0"/>
    <x v="16"/>
    <n v="10636"/>
    <n v="5073"/>
  </r>
  <r>
    <x v="30"/>
    <x v="600"/>
    <x v="7"/>
    <x v="3"/>
    <x v="76"/>
    <n v="1204"/>
    <n v="2355"/>
  </r>
  <r>
    <x v="30"/>
    <x v="600"/>
    <x v="7"/>
    <x v="3"/>
    <x v="28"/>
    <n v="3318"/>
    <n v="2056"/>
  </r>
  <r>
    <x v="30"/>
    <x v="600"/>
    <x v="7"/>
    <x v="3"/>
    <x v="32"/>
    <n v="99"/>
    <n v="46"/>
  </r>
  <r>
    <x v="30"/>
    <x v="600"/>
    <x v="7"/>
    <x v="3"/>
    <x v="14"/>
    <n v="1"/>
    <n v="3"/>
  </r>
  <r>
    <x v="30"/>
    <x v="600"/>
    <x v="7"/>
    <x v="3"/>
    <x v="30"/>
    <n v="101"/>
    <n v="88"/>
  </r>
  <r>
    <x v="30"/>
    <x v="600"/>
    <x v="7"/>
    <x v="3"/>
    <x v="34"/>
    <n v="329"/>
    <n v="6056"/>
  </r>
  <r>
    <x v="30"/>
    <x v="600"/>
    <x v="7"/>
    <x v="3"/>
    <x v="72"/>
    <n v="2634"/>
    <n v="3140"/>
  </r>
  <r>
    <x v="30"/>
    <x v="600"/>
    <x v="7"/>
    <x v="3"/>
    <x v="39"/>
    <n v="5774"/>
    <n v="100237"/>
  </r>
  <r>
    <x v="30"/>
    <x v="600"/>
    <x v="7"/>
    <x v="3"/>
    <x v="62"/>
    <n v="6521"/>
    <n v="4858"/>
  </r>
  <r>
    <x v="30"/>
    <x v="600"/>
    <x v="7"/>
    <x v="3"/>
    <x v="27"/>
    <n v="1"/>
    <n v="5"/>
  </r>
  <r>
    <x v="30"/>
    <x v="600"/>
    <x v="7"/>
    <x v="3"/>
    <x v="13"/>
    <n v="6"/>
    <n v="19"/>
  </r>
  <r>
    <x v="30"/>
    <x v="600"/>
    <x v="7"/>
    <x v="3"/>
    <x v="29"/>
    <n v="166471"/>
    <n v="448960"/>
  </r>
  <r>
    <x v="30"/>
    <x v="600"/>
    <x v="7"/>
    <x v="4"/>
    <x v="14"/>
    <n v="1"/>
    <n v="1"/>
  </r>
  <r>
    <x v="30"/>
    <x v="600"/>
    <x v="7"/>
    <x v="4"/>
    <x v="15"/>
    <n v="489"/>
    <n v="224"/>
  </r>
  <r>
    <x v="30"/>
    <x v="600"/>
    <x v="7"/>
    <x v="4"/>
    <x v="2"/>
    <n v="2"/>
    <n v="4"/>
  </r>
  <r>
    <x v="30"/>
    <x v="600"/>
    <x v="7"/>
    <x v="4"/>
    <x v="19"/>
    <n v="5"/>
    <n v="10"/>
  </r>
  <r>
    <x v="30"/>
    <x v="600"/>
    <x v="7"/>
    <x v="4"/>
    <x v="16"/>
    <n v="4953"/>
    <n v="2264"/>
  </r>
  <r>
    <x v="30"/>
    <x v="600"/>
    <x v="14"/>
    <x v="0"/>
    <x v="17"/>
    <n v="5608"/>
    <n v="4315"/>
  </r>
  <r>
    <x v="30"/>
    <x v="600"/>
    <x v="14"/>
    <x v="0"/>
    <x v="20"/>
    <n v="802"/>
    <n v="869"/>
  </r>
  <r>
    <x v="30"/>
    <x v="600"/>
    <x v="14"/>
    <x v="0"/>
    <x v="11"/>
    <n v="196"/>
    <n v="163"/>
  </r>
  <r>
    <x v="30"/>
    <x v="600"/>
    <x v="14"/>
    <x v="0"/>
    <x v="18"/>
    <n v="1151"/>
    <n v="929"/>
  </r>
  <r>
    <x v="30"/>
    <x v="600"/>
    <x v="14"/>
    <x v="0"/>
    <x v="79"/>
    <n v="58"/>
    <n v="47"/>
  </r>
  <r>
    <x v="30"/>
    <x v="600"/>
    <x v="14"/>
    <x v="0"/>
    <x v="24"/>
    <n v="6843"/>
    <n v="4827"/>
  </r>
  <r>
    <x v="30"/>
    <x v="600"/>
    <x v="14"/>
    <x v="0"/>
    <x v="14"/>
    <n v="63"/>
    <n v="69"/>
  </r>
  <r>
    <x v="30"/>
    <x v="600"/>
    <x v="14"/>
    <x v="0"/>
    <x v="15"/>
    <n v="914"/>
    <n v="388"/>
  </r>
  <r>
    <x v="30"/>
    <x v="600"/>
    <x v="14"/>
    <x v="0"/>
    <x v="2"/>
    <n v="83159"/>
    <n v="188438"/>
  </r>
  <r>
    <x v="30"/>
    <x v="600"/>
    <x v="14"/>
    <x v="0"/>
    <x v="77"/>
    <n v="37"/>
    <n v="10"/>
  </r>
  <r>
    <x v="30"/>
    <x v="600"/>
    <x v="14"/>
    <x v="0"/>
    <x v="31"/>
    <n v="2787"/>
    <n v="465"/>
  </r>
  <r>
    <x v="30"/>
    <x v="600"/>
    <x v="14"/>
    <x v="0"/>
    <x v="7"/>
    <n v="2169"/>
    <n v="111478"/>
  </r>
  <r>
    <x v="30"/>
    <x v="600"/>
    <x v="14"/>
    <x v="0"/>
    <x v="8"/>
    <n v="472"/>
    <n v="6133"/>
  </r>
  <r>
    <x v="30"/>
    <x v="600"/>
    <x v="14"/>
    <x v="0"/>
    <x v="16"/>
    <n v="13673"/>
    <n v="6139"/>
  </r>
  <r>
    <x v="30"/>
    <x v="600"/>
    <x v="14"/>
    <x v="3"/>
    <x v="76"/>
    <n v="2125"/>
    <n v="4916"/>
  </r>
  <r>
    <x v="30"/>
    <x v="600"/>
    <x v="14"/>
    <x v="3"/>
    <x v="38"/>
    <n v="388"/>
    <n v="215"/>
  </r>
  <r>
    <x v="30"/>
    <x v="600"/>
    <x v="14"/>
    <x v="3"/>
    <x v="67"/>
    <n v="197"/>
    <n v="1018"/>
  </r>
  <r>
    <x v="30"/>
    <x v="600"/>
    <x v="14"/>
    <x v="3"/>
    <x v="28"/>
    <n v="5520"/>
    <n v="6339"/>
  </r>
  <r>
    <x v="30"/>
    <x v="600"/>
    <x v="14"/>
    <x v="3"/>
    <x v="32"/>
    <n v="73"/>
    <n v="33"/>
  </r>
  <r>
    <x v="30"/>
    <x v="600"/>
    <x v="14"/>
    <x v="3"/>
    <x v="14"/>
    <n v="13"/>
    <n v="31"/>
  </r>
  <r>
    <x v="30"/>
    <x v="600"/>
    <x v="14"/>
    <x v="3"/>
    <x v="30"/>
    <n v="91"/>
    <n v="76"/>
  </r>
  <r>
    <x v="30"/>
    <x v="600"/>
    <x v="14"/>
    <x v="3"/>
    <x v="34"/>
    <n v="301"/>
    <n v="6885"/>
  </r>
  <r>
    <x v="30"/>
    <x v="600"/>
    <x v="14"/>
    <x v="3"/>
    <x v="72"/>
    <n v="1856"/>
    <n v="2008"/>
  </r>
  <r>
    <x v="30"/>
    <x v="600"/>
    <x v="14"/>
    <x v="3"/>
    <x v="39"/>
    <n v="4297"/>
    <n v="57081"/>
  </r>
  <r>
    <x v="30"/>
    <x v="600"/>
    <x v="14"/>
    <x v="3"/>
    <x v="62"/>
    <n v="6686"/>
    <n v="5631"/>
  </r>
  <r>
    <x v="30"/>
    <x v="600"/>
    <x v="14"/>
    <x v="3"/>
    <x v="13"/>
    <n v="15"/>
    <n v="42"/>
  </r>
  <r>
    <x v="30"/>
    <x v="600"/>
    <x v="14"/>
    <x v="3"/>
    <x v="29"/>
    <n v="132299"/>
    <n v="379830"/>
  </r>
  <r>
    <x v="30"/>
    <x v="600"/>
    <x v="14"/>
    <x v="4"/>
    <x v="3"/>
    <n v="23"/>
    <n v="1005"/>
  </r>
  <r>
    <x v="30"/>
    <x v="600"/>
    <x v="14"/>
    <x v="4"/>
    <x v="14"/>
    <n v="1"/>
    <n v="2"/>
  </r>
  <r>
    <x v="30"/>
    <x v="600"/>
    <x v="14"/>
    <x v="4"/>
    <x v="15"/>
    <n v="226"/>
    <n v="117"/>
  </r>
  <r>
    <x v="30"/>
    <x v="600"/>
    <x v="14"/>
    <x v="4"/>
    <x v="34"/>
    <n v="123"/>
    <n v="1403"/>
  </r>
  <r>
    <x v="30"/>
    <x v="600"/>
    <x v="14"/>
    <x v="4"/>
    <x v="2"/>
    <n v="1"/>
    <n v="2"/>
  </r>
  <r>
    <x v="30"/>
    <x v="600"/>
    <x v="14"/>
    <x v="4"/>
    <x v="19"/>
    <n v="11"/>
    <n v="19"/>
  </r>
  <r>
    <x v="30"/>
    <x v="600"/>
    <x v="14"/>
    <x v="4"/>
    <x v="27"/>
    <n v="4"/>
    <n v="12"/>
  </r>
  <r>
    <x v="30"/>
    <x v="600"/>
    <x v="14"/>
    <x v="4"/>
    <x v="16"/>
    <n v="2635"/>
    <n v="1217"/>
  </r>
  <r>
    <x v="30"/>
    <x v="600"/>
    <x v="15"/>
    <x v="0"/>
    <x v="17"/>
    <n v="4988"/>
    <n v="3918"/>
  </r>
  <r>
    <x v="30"/>
    <x v="600"/>
    <x v="15"/>
    <x v="0"/>
    <x v="20"/>
    <n v="518"/>
    <n v="445"/>
  </r>
  <r>
    <x v="30"/>
    <x v="600"/>
    <x v="15"/>
    <x v="0"/>
    <x v="11"/>
    <n v="38"/>
    <n v="31"/>
  </r>
  <r>
    <x v="30"/>
    <x v="600"/>
    <x v="15"/>
    <x v="0"/>
    <x v="18"/>
    <n v="1461"/>
    <n v="931"/>
  </r>
  <r>
    <x v="30"/>
    <x v="600"/>
    <x v="15"/>
    <x v="0"/>
    <x v="79"/>
    <n v="62"/>
    <n v="51"/>
  </r>
  <r>
    <x v="30"/>
    <x v="600"/>
    <x v="15"/>
    <x v="0"/>
    <x v="24"/>
    <n v="6010"/>
    <n v="5866"/>
  </r>
  <r>
    <x v="30"/>
    <x v="600"/>
    <x v="15"/>
    <x v="0"/>
    <x v="14"/>
    <n v="51"/>
    <n v="74"/>
  </r>
  <r>
    <x v="30"/>
    <x v="600"/>
    <x v="15"/>
    <x v="0"/>
    <x v="15"/>
    <n v="829"/>
    <n v="420"/>
  </r>
  <r>
    <x v="30"/>
    <x v="600"/>
    <x v="15"/>
    <x v="0"/>
    <x v="2"/>
    <n v="84448"/>
    <n v="204618"/>
  </r>
  <r>
    <x v="30"/>
    <x v="600"/>
    <x v="15"/>
    <x v="0"/>
    <x v="77"/>
    <n v="22"/>
    <n v="8"/>
  </r>
  <r>
    <x v="30"/>
    <x v="600"/>
    <x v="15"/>
    <x v="0"/>
    <x v="31"/>
    <n v="2552"/>
    <n v="464"/>
  </r>
  <r>
    <x v="30"/>
    <x v="600"/>
    <x v="15"/>
    <x v="0"/>
    <x v="7"/>
    <n v="2295"/>
    <n v="118266"/>
  </r>
  <r>
    <x v="30"/>
    <x v="600"/>
    <x v="15"/>
    <x v="0"/>
    <x v="8"/>
    <n v="206"/>
    <n v="2667"/>
  </r>
  <r>
    <x v="30"/>
    <x v="600"/>
    <x v="15"/>
    <x v="0"/>
    <x v="16"/>
    <n v="12677"/>
    <n v="5527"/>
  </r>
  <r>
    <x v="30"/>
    <x v="600"/>
    <x v="15"/>
    <x v="3"/>
    <x v="76"/>
    <n v="1754"/>
    <n v="3541"/>
  </r>
  <r>
    <x v="30"/>
    <x v="600"/>
    <x v="15"/>
    <x v="3"/>
    <x v="38"/>
    <n v="366"/>
    <n v="198"/>
  </r>
  <r>
    <x v="30"/>
    <x v="600"/>
    <x v="15"/>
    <x v="3"/>
    <x v="67"/>
    <n v="164"/>
    <n v="852"/>
  </r>
  <r>
    <x v="30"/>
    <x v="600"/>
    <x v="15"/>
    <x v="3"/>
    <x v="28"/>
    <n v="4631"/>
    <n v="5533"/>
  </r>
  <r>
    <x v="30"/>
    <x v="600"/>
    <x v="15"/>
    <x v="3"/>
    <x v="32"/>
    <n v="43"/>
    <n v="19"/>
  </r>
  <r>
    <x v="30"/>
    <x v="600"/>
    <x v="15"/>
    <x v="3"/>
    <x v="30"/>
    <n v="61"/>
    <n v="50"/>
  </r>
  <r>
    <x v="30"/>
    <x v="600"/>
    <x v="15"/>
    <x v="3"/>
    <x v="34"/>
    <n v="241"/>
    <n v="5544"/>
  </r>
  <r>
    <x v="30"/>
    <x v="600"/>
    <x v="15"/>
    <x v="3"/>
    <x v="72"/>
    <n v="2224"/>
    <n v="1748"/>
  </r>
  <r>
    <x v="30"/>
    <x v="600"/>
    <x v="15"/>
    <x v="3"/>
    <x v="39"/>
    <n v="3995"/>
    <n v="69729"/>
  </r>
  <r>
    <x v="30"/>
    <x v="600"/>
    <x v="15"/>
    <x v="3"/>
    <x v="62"/>
    <n v="6570"/>
    <n v="6761"/>
  </r>
  <r>
    <x v="30"/>
    <x v="600"/>
    <x v="15"/>
    <x v="3"/>
    <x v="13"/>
    <n v="19"/>
    <n v="54"/>
  </r>
  <r>
    <x v="30"/>
    <x v="600"/>
    <x v="15"/>
    <x v="3"/>
    <x v="29"/>
    <n v="131752"/>
    <n v="373644"/>
  </r>
  <r>
    <x v="30"/>
    <x v="600"/>
    <x v="15"/>
    <x v="4"/>
    <x v="3"/>
    <n v="12"/>
    <n v="536"/>
  </r>
  <r>
    <x v="30"/>
    <x v="600"/>
    <x v="15"/>
    <x v="4"/>
    <x v="14"/>
    <n v="1"/>
    <n v="2"/>
  </r>
  <r>
    <x v="30"/>
    <x v="600"/>
    <x v="15"/>
    <x v="4"/>
    <x v="15"/>
    <n v="238"/>
    <n v="76"/>
  </r>
  <r>
    <x v="30"/>
    <x v="600"/>
    <x v="15"/>
    <x v="4"/>
    <x v="34"/>
    <n v="116"/>
    <n v="1318"/>
  </r>
  <r>
    <x v="30"/>
    <x v="600"/>
    <x v="15"/>
    <x v="4"/>
    <x v="37"/>
    <n v="5"/>
    <n v="7"/>
  </r>
  <r>
    <x v="30"/>
    <x v="600"/>
    <x v="15"/>
    <x v="4"/>
    <x v="19"/>
    <n v="39"/>
    <n v="31"/>
  </r>
  <r>
    <x v="30"/>
    <x v="600"/>
    <x v="15"/>
    <x v="4"/>
    <x v="27"/>
    <n v="2"/>
    <n v="6"/>
  </r>
  <r>
    <x v="30"/>
    <x v="600"/>
    <x v="15"/>
    <x v="4"/>
    <x v="16"/>
    <n v="2249"/>
    <n v="1111"/>
  </r>
  <r>
    <x v="30"/>
    <x v="600"/>
    <x v="16"/>
    <x v="0"/>
    <x v="17"/>
    <n v="5051"/>
    <n v="3439"/>
  </r>
  <r>
    <x v="30"/>
    <x v="600"/>
    <x v="16"/>
    <x v="0"/>
    <x v="20"/>
    <n v="668"/>
    <n v="537"/>
  </r>
  <r>
    <x v="30"/>
    <x v="600"/>
    <x v="16"/>
    <x v="0"/>
    <x v="11"/>
    <n v="388"/>
    <n v="313"/>
  </r>
  <r>
    <x v="30"/>
    <x v="600"/>
    <x v="16"/>
    <x v="0"/>
    <x v="18"/>
    <n v="1267"/>
    <n v="307"/>
  </r>
  <r>
    <x v="30"/>
    <x v="600"/>
    <x v="16"/>
    <x v="0"/>
    <x v="79"/>
    <n v="68"/>
    <n v="56"/>
  </r>
  <r>
    <x v="30"/>
    <x v="600"/>
    <x v="16"/>
    <x v="0"/>
    <x v="24"/>
    <n v="6268"/>
    <n v="5289"/>
  </r>
  <r>
    <x v="30"/>
    <x v="600"/>
    <x v="16"/>
    <x v="0"/>
    <x v="14"/>
    <n v="36"/>
    <n v="61"/>
  </r>
  <r>
    <x v="30"/>
    <x v="600"/>
    <x v="16"/>
    <x v="0"/>
    <x v="15"/>
    <n v="922"/>
    <n v="296"/>
  </r>
  <r>
    <x v="30"/>
    <x v="600"/>
    <x v="16"/>
    <x v="0"/>
    <x v="2"/>
    <n v="89513"/>
    <n v="219665"/>
  </r>
  <r>
    <x v="30"/>
    <x v="600"/>
    <x v="16"/>
    <x v="0"/>
    <x v="77"/>
    <n v="28"/>
    <n v="8"/>
  </r>
  <r>
    <x v="30"/>
    <x v="600"/>
    <x v="16"/>
    <x v="0"/>
    <x v="31"/>
    <n v="3100"/>
    <n v="624"/>
  </r>
  <r>
    <x v="30"/>
    <x v="600"/>
    <x v="16"/>
    <x v="0"/>
    <x v="7"/>
    <n v="2146"/>
    <n v="114193"/>
  </r>
  <r>
    <x v="30"/>
    <x v="600"/>
    <x v="16"/>
    <x v="0"/>
    <x v="8"/>
    <n v="61"/>
    <n v="806"/>
  </r>
  <r>
    <x v="30"/>
    <x v="600"/>
    <x v="16"/>
    <x v="0"/>
    <x v="16"/>
    <n v="13157"/>
    <n v="4868"/>
  </r>
  <r>
    <x v="30"/>
    <x v="600"/>
    <x v="16"/>
    <x v="3"/>
    <x v="76"/>
    <n v="1112"/>
    <n v="2794"/>
  </r>
  <r>
    <x v="30"/>
    <x v="600"/>
    <x v="16"/>
    <x v="3"/>
    <x v="38"/>
    <n v="387"/>
    <n v="212"/>
  </r>
  <r>
    <x v="30"/>
    <x v="600"/>
    <x v="16"/>
    <x v="3"/>
    <x v="67"/>
    <n v="161"/>
    <n v="943"/>
  </r>
  <r>
    <x v="30"/>
    <x v="600"/>
    <x v="16"/>
    <x v="3"/>
    <x v="28"/>
    <n v="6002"/>
    <n v="2947"/>
  </r>
  <r>
    <x v="30"/>
    <x v="600"/>
    <x v="16"/>
    <x v="3"/>
    <x v="32"/>
    <n v="37"/>
    <n v="15"/>
  </r>
  <r>
    <x v="30"/>
    <x v="600"/>
    <x v="16"/>
    <x v="3"/>
    <x v="14"/>
    <n v="1"/>
    <n v="4"/>
  </r>
  <r>
    <x v="30"/>
    <x v="600"/>
    <x v="16"/>
    <x v="3"/>
    <x v="30"/>
    <n v="38"/>
    <n v="27"/>
  </r>
  <r>
    <x v="30"/>
    <x v="600"/>
    <x v="16"/>
    <x v="3"/>
    <x v="34"/>
    <n v="277"/>
    <n v="5634"/>
  </r>
  <r>
    <x v="30"/>
    <x v="600"/>
    <x v="16"/>
    <x v="3"/>
    <x v="72"/>
    <n v="1931"/>
    <n v="1827"/>
  </r>
  <r>
    <x v="30"/>
    <x v="600"/>
    <x v="16"/>
    <x v="3"/>
    <x v="39"/>
    <n v="5103"/>
    <n v="47647"/>
  </r>
  <r>
    <x v="30"/>
    <x v="600"/>
    <x v="16"/>
    <x v="3"/>
    <x v="62"/>
    <n v="7102"/>
    <n v="5412"/>
  </r>
  <r>
    <x v="30"/>
    <x v="600"/>
    <x v="16"/>
    <x v="3"/>
    <x v="27"/>
    <n v="1"/>
    <n v="5"/>
  </r>
  <r>
    <x v="30"/>
    <x v="600"/>
    <x v="16"/>
    <x v="3"/>
    <x v="13"/>
    <n v="14"/>
    <n v="41"/>
  </r>
  <r>
    <x v="30"/>
    <x v="600"/>
    <x v="16"/>
    <x v="3"/>
    <x v="29"/>
    <n v="134767"/>
    <n v="400393"/>
  </r>
  <r>
    <x v="30"/>
    <x v="600"/>
    <x v="16"/>
    <x v="4"/>
    <x v="15"/>
    <n v="52"/>
    <n v="27"/>
  </r>
  <r>
    <x v="30"/>
    <x v="600"/>
    <x v="16"/>
    <x v="4"/>
    <x v="34"/>
    <n v="36"/>
    <n v="484"/>
  </r>
  <r>
    <x v="30"/>
    <x v="600"/>
    <x v="16"/>
    <x v="4"/>
    <x v="37"/>
    <n v="4"/>
    <n v="6"/>
  </r>
  <r>
    <x v="30"/>
    <x v="600"/>
    <x v="16"/>
    <x v="4"/>
    <x v="16"/>
    <n v="1083"/>
    <n v="442"/>
  </r>
  <r>
    <x v="30"/>
    <x v="600"/>
    <x v="17"/>
    <x v="0"/>
    <x v="17"/>
    <n v="4871"/>
    <n v="1372"/>
  </r>
  <r>
    <x v="30"/>
    <x v="600"/>
    <x v="17"/>
    <x v="0"/>
    <x v="20"/>
    <n v="622"/>
    <n v="667"/>
  </r>
  <r>
    <x v="30"/>
    <x v="600"/>
    <x v="17"/>
    <x v="0"/>
    <x v="11"/>
    <n v="442"/>
    <n v="365"/>
  </r>
  <r>
    <x v="30"/>
    <x v="600"/>
    <x v="17"/>
    <x v="0"/>
    <x v="18"/>
    <n v="1120"/>
    <n v="454"/>
  </r>
  <r>
    <x v="30"/>
    <x v="600"/>
    <x v="17"/>
    <x v="0"/>
    <x v="79"/>
    <n v="62"/>
    <n v="51"/>
  </r>
  <r>
    <x v="30"/>
    <x v="600"/>
    <x v="17"/>
    <x v="0"/>
    <x v="24"/>
    <n v="5553"/>
    <n v="3693"/>
  </r>
  <r>
    <x v="30"/>
    <x v="600"/>
    <x v="17"/>
    <x v="0"/>
    <x v="14"/>
    <n v="21"/>
    <n v="30"/>
  </r>
  <r>
    <x v="30"/>
    <x v="600"/>
    <x v="17"/>
    <x v="0"/>
    <x v="15"/>
    <n v="820"/>
    <n v="262"/>
  </r>
  <r>
    <x v="30"/>
    <x v="600"/>
    <x v="17"/>
    <x v="0"/>
    <x v="2"/>
    <n v="104251"/>
    <n v="246449"/>
  </r>
  <r>
    <x v="30"/>
    <x v="600"/>
    <x v="17"/>
    <x v="0"/>
    <x v="77"/>
    <n v="31"/>
    <n v="11"/>
  </r>
  <r>
    <x v="30"/>
    <x v="600"/>
    <x v="17"/>
    <x v="0"/>
    <x v="31"/>
    <n v="3290"/>
    <n v="647"/>
  </r>
  <r>
    <x v="30"/>
    <x v="600"/>
    <x v="17"/>
    <x v="0"/>
    <x v="7"/>
    <n v="2306"/>
    <n v="125317"/>
  </r>
  <r>
    <x v="30"/>
    <x v="600"/>
    <x v="17"/>
    <x v="0"/>
    <x v="8"/>
    <n v="210"/>
    <n v="2601"/>
  </r>
  <r>
    <x v="30"/>
    <x v="600"/>
    <x v="17"/>
    <x v="0"/>
    <x v="16"/>
    <n v="13639"/>
    <n v="2564"/>
  </r>
  <r>
    <x v="30"/>
    <x v="600"/>
    <x v="17"/>
    <x v="3"/>
    <x v="76"/>
    <n v="2653"/>
    <n v="3602"/>
  </r>
  <r>
    <x v="30"/>
    <x v="600"/>
    <x v="17"/>
    <x v="3"/>
    <x v="38"/>
    <n v="367"/>
    <n v="178"/>
  </r>
  <r>
    <x v="30"/>
    <x v="600"/>
    <x v="17"/>
    <x v="3"/>
    <x v="67"/>
    <n v="187"/>
    <n v="1083"/>
  </r>
  <r>
    <x v="30"/>
    <x v="600"/>
    <x v="17"/>
    <x v="3"/>
    <x v="28"/>
    <n v="4705"/>
    <n v="972"/>
  </r>
  <r>
    <x v="30"/>
    <x v="600"/>
    <x v="17"/>
    <x v="3"/>
    <x v="32"/>
    <n v="28"/>
    <n v="16"/>
  </r>
  <r>
    <x v="30"/>
    <x v="600"/>
    <x v="17"/>
    <x v="3"/>
    <x v="14"/>
    <n v="139"/>
    <n v="333"/>
  </r>
  <r>
    <x v="30"/>
    <x v="600"/>
    <x v="17"/>
    <x v="3"/>
    <x v="30"/>
    <n v="60"/>
    <n v="34"/>
  </r>
  <r>
    <x v="30"/>
    <x v="600"/>
    <x v="17"/>
    <x v="3"/>
    <x v="34"/>
    <n v="288"/>
    <n v="4406"/>
  </r>
  <r>
    <x v="30"/>
    <x v="600"/>
    <x v="17"/>
    <x v="3"/>
    <x v="72"/>
    <n v="2867"/>
    <n v="3331"/>
  </r>
  <r>
    <x v="30"/>
    <x v="600"/>
    <x v="17"/>
    <x v="3"/>
    <x v="39"/>
    <n v="4298"/>
    <n v="60967"/>
  </r>
  <r>
    <x v="30"/>
    <x v="600"/>
    <x v="17"/>
    <x v="3"/>
    <x v="62"/>
    <n v="7698"/>
    <n v="4582"/>
  </r>
  <r>
    <x v="30"/>
    <x v="600"/>
    <x v="17"/>
    <x v="3"/>
    <x v="27"/>
    <n v="3"/>
    <n v="13"/>
  </r>
  <r>
    <x v="30"/>
    <x v="600"/>
    <x v="17"/>
    <x v="3"/>
    <x v="13"/>
    <n v="36"/>
    <n v="102"/>
  </r>
  <r>
    <x v="30"/>
    <x v="600"/>
    <x v="17"/>
    <x v="3"/>
    <x v="29"/>
    <n v="167432"/>
    <n v="270235"/>
  </r>
  <r>
    <x v="30"/>
    <x v="600"/>
    <x v="17"/>
    <x v="4"/>
    <x v="15"/>
    <n v="280"/>
    <n v="139"/>
  </r>
  <r>
    <x v="30"/>
    <x v="600"/>
    <x v="17"/>
    <x v="4"/>
    <x v="34"/>
    <n v="122"/>
    <n v="1192"/>
  </r>
  <r>
    <x v="30"/>
    <x v="600"/>
    <x v="17"/>
    <x v="4"/>
    <x v="19"/>
    <n v="2"/>
    <n v="4"/>
  </r>
  <r>
    <x v="30"/>
    <x v="600"/>
    <x v="17"/>
    <x v="4"/>
    <x v="27"/>
    <n v="1"/>
    <n v="3"/>
  </r>
  <r>
    <x v="30"/>
    <x v="600"/>
    <x v="17"/>
    <x v="4"/>
    <x v="16"/>
    <n v="2412"/>
    <n v="1160"/>
  </r>
  <r>
    <x v="30"/>
    <x v="601"/>
    <x v="8"/>
    <x v="0"/>
    <x v="17"/>
    <n v="666"/>
    <n v="458"/>
  </r>
  <r>
    <x v="30"/>
    <x v="601"/>
    <x v="8"/>
    <x v="0"/>
    <x v="20"/>
    <n v="3442"/>
    <n v="2910"/>
  </r>
  <r>
    <x v="30"/>
    <x v="601"/>
    <x v="8"/>
    <x v="0"/>
    <x v="18"/>
    <n v="19"/>
    <n v="15"/>
  </r>
  <r>
    <x v="30"/>
    <x v="601"/>
    <x v="8"/>
    <x v="0"/>
    <x v="24"/>
    <n v="3112"/>
    <n v="3366"/>
  </r>
  <r>
    <x v="30"/>
    <x v="601"/>
    <x v="8"/>
    <x v="0"/>
    <x v="14"/>
    <n v="374"/>
    <n v="656"/>
  </r>
  <r>
    <x v="30"/>
    <x v="601"/>
    <x v="8"/>
    <x v="0"/>
    <x v="69"/>
    <n v="11076"/>
    <n v="11270"/>
  </r>
  <r>
    <x v="30"/>
    <x v="601"/>
    <x v="8"/>
    <x v="0"/>
    <x v="34"/>
    <n v="89"/>
    <n v="880"/>
  </r>
  <r>
    <x v="30"/>
    <x v="601"/>
    <x v="8"/>
    <x v="0"/>
    <x v="2"/>
    <n v="129699"/>
    <n v="328252"/>
  </r>
  <r>
    <x v="30"/>
    <x v="601"/>
    <x v="8"/>
    <x v="0"/>
    <x v="31"/>
    <n v="110"/>
    <n v="15"/>
  </r>
  <r>
    <x v="30"/>
    <x v="601"/>
    <x v="8"/>
    <x v="0"/>
    <x v="41"/>
    <n v="2"/>
    <n v="2"/>
  </r>
  <r>
    <x v="30"/>
    <x v="601"/>
    <x v="8"/>
    <x v="0"/>
    <x v="101"/>
    <n v="255996"/>
    <n v="696034"/>
  </r>
  <r>
    <x v="30"/>
    <x v="601"/>
    <x v="8"/>
    <x v="0"/>
    <x v="16"/>
    <n v="667"/>
    <n v="460"/>
  </r>
  <r>
    <x v="30"/>
    <x v="601"/>
    <x v="8"/>
    <x v="3"/>
    <x v="76"/>
    <n v="75"/>
    <n v="180"/>
  </r>
  <r>
    <x v="30"/>
    <x v="601"/>
    <x v="8"/>
    <x v="3"/>
    <x v="28"/>
    <n v="149"/>
    <n v="128"/>
  </r>
  <r>
    <x v="30"/>
    <x v="601"/>
    <x v="8"/>
    <x v="3"/>
    <x v="32"/>
    <n v="8"/>
    <n v="4"/>
  </r>
  <r>
    <x v="30"/>
    <x v="601"/>
    <x v="8"/>
    <x v="3"/>
    <x v="30"/>
    <n v="3276"/>
    <n v="2464"/>
  </r>
  <r>
    <x v="30"/>
    <x v="601"/>
    <x v="8"/>
    <x v="3"/>
    <x v="72"/>
    <n v="546"/>
    <n v="709"/>
  </r>
  <r>
    <x v="30"/>
    <x v="601"/>
    <x v="8"/>
    <x v="3"/>
    <x v="62"/>
    <n v="9127"/>
    <n v="8861"/>
  </r>
  <r>
    <x v="30"/>
    <x v="601"/>
    <x v="8"/>
    <x v="3"/>
    <x v="19"/>
    <n v="1810"/>
    <n v="2373"/>
  </r>
  <r>
    <x v="30"/>
    <x v="601"/>
    <x v="8"/>
    <x v="3"/>
    <x v="29"/>
    <n v="113537"/>
    <n v="355416"/>
  </r>
  <r>
    <x v="30"/>
    <x v="601"/>
    <x v="8"/>
    <x v="4"/>
    <x v="14"/>
    <n v="48"/>
    <n v="76"/>
  </r>
  <r>
    <x v="30"/>
    <x v="601"/>
    <x v="8"/>
    <x v="4"/>
    <x v="15"/>
    <n v="10"/>
    <n v="4"/>
  </r>
  <r>
    <x v="30"/>
    <x v="601"/>
    <x v="8"/>
    <x v="4"/>
    <x v="2"/>
    <n v="368"/>
    <n v="931"/>
  </r>
  <r>
    <x v="30"/>
    <x v="601"/>
    <x v="8"/>
    <x v="4"/>
    <x v="16"/>
    <n v="7"/>
    <n v="3"/>
  </r>
  <r>
    <x v="30"/>
    <x v="601"/>
    <x v="8"/>
    <x v="1"/>
    <x v="39"/>
    <n v="3179"/>
    <n v="41951"/>
  </r>
  <r>
    <x v="30"/>
    <x v="601"/>
    <x v="8"/>
    <x v="1"/>
    <x v="7"/>
    <n v="25408"/>
    <n v="1534846"/>
  </r>
  <r>
    <x v="30"/>
    <x v="601"/>
    <x v="9"/>
    <x v="0"/>
    <x v="17"/>
    <n v="483"/>
    <n v="480"/>
  </r>
  <r>
    <x v="30"/>
    <x v="601"/>
    <x v="9"/>
    <x v="0"/>
    <x v="20"/>
    <n v="3641"/>
    <n v="2541"/>
  </r>
  <r>
    <x v="30"/>
    <x v="601"/>
    <x v="9"/>
    <x v="0"/>
    <x v="18"/>
    <n v="9"/>
    <n v="7"/>
  </r>
  <r>
    <x v="30"/>
    <x v="601"/>
    <x v="9"/>
    <x v="0"/>
    <x v="24"/>
    <n v="2524"/>
    <n v="2008"/>
  </r>
  <r>
    <x v="30"/>
    <x v="601"/>
    <x v="9"/>
    <x v="0"/>
    <x v="14"/>
    <n v="324"/>
    <n v="360"/>
  </r>
  <r>
    <x v="30"/>
    <x v="601"/>
    <x v="9"/>
    <x v="0"/>
    <x v="15"/>
    <n v="2"/>
    <n v="1"/>
  </r>
  <r>
    <x v="30"/>
    <x v="601"/>
    <x v="9"/>
    <x v="0"/>
    <x v="2"/>
    <n v="133421"/>
    <n v="245914"/>
  </r>
  <r>
    <x v="30"/>
    <x v="601"/>
    <x v="9"/>
    <x v="0"/>
    <x v="31"/>
    <n v="123"/>
    <n v="7"/>
  </r>
  <r>
    <x v="30"/>
    <x v="601"/>
    <x v="9"/>
    <x v="0"/>
    <x v="16"/>
    <n v="622"/>
    <n v="197"/>
  </r>
  <r>
    <x v="30"/>
    <x v="601"/>
    <x v="9"/>
    <x v="3"/>
    <x v="76"/>
    <n v="35"/>
    <n v="83"/>
  </r>
  <r>
    <x v="30"/>
    <x v="601"/>
    <x v="9"/>
    <x v="3"/>
    <x v="28"/>
    <n v="136"/>
    <n v="120"/>
  </r>
  <r>
    <x v="30"/>
    <x v="601"/>
    <x v="9"/>
    <x v="3"/>
    <x v="32"/>
    <n v="2"/>
    <n v="1"/>
  </r>
  <r>
    <x v="30"/>
    <x v="601"/>
    <x v="9"/>
    <x v="3"/>
    <x v="30"/>
    <n v="3274"/>
    <n v="2010"/>
  </r>
  <r>
    <x v="30"/>
    <x v="601"/>
    <x v="9"/>
    <x v="3"/>
    <x v="72"/>
    <n v="2537"/>
    <n v="2601"/>
  </r>
  <r>
    <x v="30"/>
    <x v="601"/>
    <x v="9"/>
    <x v="3"/>
    <x v="62"/>
    <n v="6181"/>
    <n v="5796"/>
  </r>
  <r>
    <x v="30"/>
    <x v="601"/>
    <x v="9"/>
    <x v="3"/>
    <x v="19"/>
    <n v="2438"/>
    <n v="2521"/>
  </r>
  <r>
    <x v="30"/>
    <x v="601"/>
    <x v="9"/>
    <x v="3"/>
    <x v="29"/>
    <n v="123479"/>
    <n v="399829"/>
  </r>
  <r>
    <x v="30"/>
    <x v="601"/>
    <x v="9"/>
    <x v="4"/>
    <x v="14"/>
    <n v="27"/>
    <n v="27"/>
  </r>
  <r>
    <x v="30"/>
    <x v="601"/>
    <x v="9"/>
    <x v="4"/>
    <x v="15"/>
    <n v="6"/>
    <n v="3"/>
  </r>
  <r>
    <x v="30"/>
    <x v="601"/>
    <x v="9"/>
    <x v="4"/>
    <x v="2"/>
    <n v="140"/>
    <n v="258"/>
  </r>
  <r>
    <x v="30"/>
    <x v="601"/>
    <x v="9"/>
    <x v="4"/>
    <x v="16"/>
    <n v="9"/>
    <n v="4"/>
  </r>
  <r>
    <x v="30"/>
    <x v="601"/>
    <x v="9"/>
    <x v="1"/>
    <x v="34"/>
    <n v="288"/>
    <n v="3498"/>
  </r>
  <r>
    <x v="30"/>
    <x v="601"/>
    <x v="9"/>
    <x v="1"/>
    <x v="39"/>
    <n v="3595"/>
    <n v="67597"/>
  </r>
  <r>
    <x v="30"/>
    <x v="601"/>
    <x v="9"/>
    <x v="1"/>
    <x v="7"/>
    <n v="24675"/>
    <n v="1523829"/>
  </r>
  <r>
    <x v="30"/>
    <x v="601"/>
    <x v="9"/>
    <x v="1"/>
    <x v="13"/>
    <n v="5"/>
    <n v="9"/>
  </r>
  <r>
    <x v="30"/>
    <x v="601"/>
    <x v="10"/>
    <x v="0"/>
    <x v="17"/>
    <n v="491"/>
    <n v="580"/>
  </r>
  <r>
    <x v="30"/>
    <x v="601"/>
    <x v="10"/>
    <x v="0"/>
    <x v="20"/>
    <n v="3908"/>
    <n v="2583"/>
  </r>
  <r>
    <x v="30"/>
    <x v="601"/>
    <x v="10"/>
    <x v="0"/>
    <x v="18"/>
    <n v="11"/>
    <n v="13"/>
  </r>
  <r>
    <x v="30"/>
    <x v="601"/>
    <x v="10"/>
    <x v="0"/>
    <x v="24"/>
    <n v="2231"/>
    <n v="1867"/>
  </r>
  <r>
    <x v="30"/>
    <x v="601"/>
    <x v="10"/>
    <x v="0"/>
    <x v="14"/>
    <n v="329"/>
    <n v="504"/>
  </r>
  <r>
    <x v="30"/>
    <x v="601"/>
    <x v="10"/>
    <x v="0"/>
    <x v="15"/>
    <n v="3"/>
    <n v="1"/>
  </r>
  <r>
    <x v="30"/>
    <x v="601"/>
    <x v="10"/>
    <x v="0"/>
    <x v="2"/>
    <n v="133293"/>
    <n v="306205"/>
  </r>
  <r>
    <x v="30"/>
    <x v="601"/>
    <x v="10"/>
    <x v="0"/>
    <x v="19"/>
    <n v="1166"/>
    <n v="1257"/>
  </r>
  <r>
    <x v="30"/>
    <x v="601"/>
    <x v="10"/>
    <x v="0"/>
    <x v="16"/>
    <n v="675"/>
    <n v="418"/>
  </r>
  <r>
    <x v="30"/>
    <x v="601"/>
    <x v="10"/>
    <x v="3"/>
    <x v="76"/>
    <n v="43"/>
    <n v="109"/>
  </r>
  <r>
    <x v="30"/>
    <x v="601"/>
    <x v="10"/>
    <x v="3"/>
    <x v="28"/>
    <n v="124"/>
    <n v="120"/>
  </r>
  <r>
    <x v="30"/>
    <x v="601"/>
    <x v="10"/>
    <x v="3"/>
    <x v="14"/>
    <n v="15"/>
    <n v="22"/>
  </r>
  <r>
    <x v="30"/>
    <x v="601"/>
    <x v="10"/>
    <x v="3"/>
    <x v="62"/>
    <n v="6460"/>
    <n v="6125"/>
  </r>
  <r>
    <x v="30"/>
    <x v="601"/>
    <x v="10"/>
    <x v="3"/>
    <x v="29"/>
    <n v="129140"/>
    <n v="459512"/>
  </r>
  <r>
    <x v="30"/>
    <x v="601"/>
    <x v="10"/>
    <x v="4"/>
    <x v="15"/>
    <n v="9"/>
    <n v="5"/>
  </r>
  <r>
    <x v="30"/>
    <x v="601"/>
    <x v="10"/>
    <x v="4"/>
    <x v="2"/>
    <n v="235"/>
    <n v="540"/>
  </r>
  <r>
    <x v="30"/>
    <x v="601"/>
    <x v="10"/>
    <x v="4"/>
    <x v="16"/>
    <n v="23"/>
    <n v="11"/>
  </r>
  <r>
    <x v="30"/>
    <x v="601"/>
    <x v="10"/>
    <x v="1"/>
    <x v="34"/>
    <n v="346"/>
    <n v="4877"/>
  </r>
  <r>
    <x v="30"/>
    <x v="601"/>
    <x v="10"/>
    <x v="1"/>
    <x v="72"/>
    <n v="901"/>
    <n v="1629"/>
  </r>
  <r>
    <x v="30"/>
    <x v="601"/>
    <x v="10"/>
    <x v="1"/>
    <x v="39"/>
    <n v="2836"/>
    <n v="68938"/>
  </r>
  <r>
    <x v="30"/>
    <x v="601"/>
    <x v="10"/>
    <x v="1"/>
    <x v="7"/>
    <n v="24380"/>
    <n v="1509805"/>
  </r>
  <r>
    <x v="30"/>
    <x v="601"/>
    <x v="10"/>
    <x v="1"/>
    <x v="13"/>
    <n v="15"/>
    <n v="23"/>
  </r>
  <r>
    <x v="30"/>
    <x v="601"/>
    <x v="0"/>
    <x v="0"/>
    <x v="17"/>
    <n v="468"/>
    <n v="519"/>
  </r>
  <r>
    <x v="30"/>
    <x v="601"/>
    <x v="0"/>
    <x v="0"/>
    <x v="20"/>
    <n v="3939"/>
    <n v="3550"/>
  </r>
  <r>
    <x v="30"/>
    <x v="601"/>
    <x v="0"/>
    <x v="0"/>
    <x v="18"/>
    <n v="8"/>
    <n v="10"/>
  </r>
  <r>
    <x v="30"/>
    <x v="601"/>
    <x v="0"/>
    <x v="0"/>
    <x v="24"/>
    <n v="2029"/>
    <n v="1426"/>
  </r>
  <r>
    <x v="30"/>
    <x v="601"/>
    <x v="0"/>
    <x v="0"/>
    <x v="14"/>
    <n v="189"/>
    <n v="248"/>
  </r>
  <r>
    <x v="30"/>
    <x v="601"/>
    <x v="0"/>
    <x v="0"/>
    <x v="15"/>
    <n v="5"/>
    <n v="2"/>
  </r>
  <r>
    <x v="30"/>
    <x v="601"/>
    <x v="0"/>
    <x v="0"/>
    <x v="2"/>
    <n v="136636"/>
    <n v="307990"/>
  </r>
  <r>
    <x v="30"/>
    <x v="601"/>
    <x v="0"/>
    <x v="0"/>
    <x v="31"/>
    <n v="125"/>
    <n v="20"/>
  </r>
  <r>
    <x v="30"/>
    <x v="601"/>
    <x v="0"/>
    <x v="0"/>
    <x v="41"/>
    <n v="3"/>
    <n v="2"/>
  </r>
  <r>
    <x v="30"/>
    <x v="601"/>
    <x v="0"/>
    <x v="0"/>
    <x v="16"/>
    <n v="707"/>
    <n v="582"/>
  </r>
  <r>
    <x v="30"/>
    <x v="601"/>
    <x v="0"/>
    <x v="3"/>
    <x v="76"/>
    <n v="53"/>
    <n v="121"/>
  </r>
  <r>
    <x v="30"/>
    <x v="601"/>
    <x v="0"/>
    <x v="3"/>
    <x v="28"/>
    <n v="88"/>
    <n v="75"/>
  </r>
  <r>
    <x v="30"/>
    <x v="601"/>
    <x v="0"/>
    <x v="3"/>
    <x v="32"/>
    <n v="92"/>
    <n v="33"/>
  </r>
  <r>
    <x v="30"/>
    <x v="601"/>
    <x v="0"/>
    <x v="3"/>
    <x v="14"/>
    <n v="26"/>
    <n v="42"/>
  </r>
  <r>
    <x v="30"/>
    <x v="601"/>
    <x v="0"/>
    <x v="3"/>
    <x v="30"/>
    <n v="3022"/>
    <n v="2880"/>
  </r>
  <r>
    <x v="30"/>
    <x v="601"/>
    <x v="0"/>
    <x v="3"/>
    <x v="15"/>
    <n v="12"/>
    <n v="5"/>
  </r>
  <r>
    <x v="30"/>
    <x v="601"/>
    <x v="0"/>
    <x v="3"/>
    <x v="72"/>
    <n v="971"/>
    <n v="1002"/>
  </r>
  <r>
    <x v="30"/>
    <x v="601"/>
    <x v="0"/>
    <x v="3"/>
    <x v="62"/>
    <n v="4204"/>
    <n v="3881"/>
  </r>
  <r>
    <x v="30"/>
    <x v="601"/>
    <x v="0"/>
    <x v="3"/>
    <x v="16"/>
    <n v="14"/>
    <n v="6"/>
  </r>
  <r>
    <x v="30"/>
    <x v="601"/>
    <x v="0"/>
    <x v="3"/>
    <x v="29"/>
    <n v="133686"/>
    <n v="489037"/>
  </r>
  <r>
    <x v="30"/>
    <x v="601"/>
    <x v="0"/>
    <x v="4"/>
    <x v="2"/>
    <n v="186"/>
    <n v="419"/>
  </r>
  <r>
    <x v="30"/>
    <x v="601"/>
    <x v="0"/>
    <x v="1"/>
    <x v="39"/>
    <n v="2182"/>
    <n v="43103"/>
  </r>
  <r>
    <x v="30"/>
    <x v="601"/>
    <x v="0"/>
    <x v="1"/>
    <x v="7"/>
    <n v="21210"/>
    <n v="1233998"/>
  </r>
  <r>
    <x v="30"/>
    <x v="601"/>
    <x v="0"/>
    <x v="1"/>
    <x v="13"/>
    <n v="29"/>
    <n v="51"/>
  </r>
  <r>
    <x v="30"/>
    <x v="601"/>
    <x v="1"/>
    <x v="0"/>
    <x v="17"/>
    <n v="358"/>
    <n v="326"/>
  </r>
  <r>
    <x v="30"/>
    <x v="601"/>
    <x v="1"/>
    <x v="0"/>
    <x v="20"/>
    <n v="3830"/>
    <n v="5118"/>
  </r>
  <r>
    <x v="30"/>
    <x v="601"/>
    <x v="1"/>
    <x v="0"/>
    <x v="22"/>
    <n v="1"/>
    <n v="1"/>
  </r>
  <r>
    <x v="30"/>
    <x v="601"/>
    <x v="1"/>
    <x v="0"/>
    <x v="18"/>
    <n v="9"/>
    <n v="8"/>
  </r>
  <r>
    <x v="30"/>
    <x v="601"/>
    <x v="1"/>
    <x v="0"/>
    <x v="24"/>
    <n v="2146"/>
    <n v="2232"/>
  </r>
  <r>
    <x v="30"/>
    <x v="601"/>
    <x v="1"/>
    <x v="0"/>
    <x v="14"/>
    <n v="255"/>
    <n v="384"/>
  </r>
  <r>
    <x v="30"/>
    <x v="601"/>
    <x v="1"/>
    <x v="0"/>
    <x v="15"/>
    <n v="5"/>
    <n v="1"/>
  </r>
  <r>
    <x v="30"/>
    <x v="601"/>
    <x v="1"/>
    <x v="0"/>
    <x v="2"/>
    <n v="138520"/>
    <n v="332478"/>
  </r>
  <r>
    <x v="30"/>
    <x v="601"/>
    <x v="1"/>
    <x v="0"/>
    <x v="31"/>
    <n v="49"/>
    <n v="12"/>
  </r>
  <r>
    <x v="30"/>
    <x v="601"/>
    <x v="1"/>
    <x v="0"/>
    <x v="37"/>
    <n v="1"/>
    <n v="1"/>
  </r>
  <r>
    <x v="30"/>
    <x v="601"/>
    <x v="1"/>
    <x v="0"/>
    <x v="41"/>
    <n v="6"/>
    <n v="4"/>
  </r>
  <r>
    <x v="30"/>
    <x v="601"/>
    <x v="1"/>
    <x v="0"/>
    <x v="19"/>
    <n v="898"/>
    <n v="1028"/>
  </r>
  <r>
    <x v="30"/>
    <x v="601"/>
    <x v="1"/>
    <x v="0"/>
    <x v="16"/>
    <n v="1547"/>
    <n v="631"/>
  </r>
  <r>
    <x v="30"/>
    <x v="601"/>
    <x v="1"/>
    <x v="3"/>
    <x v="76"/>
    <n v="54"/>
    <n v="133"/>
  </r>
  <r>
    <x v="30"/>
    <x v="601"/>
    <x v="1"/>
    <x v="3"/>
    <x v="28"/>
    <n v="96"/>
    <n v="96"/>
  </r>
  <r>
    <x v="30"/>
    <x v="601"/>
    <x v="1"/>
    <x v="3"/>
    <x v="14"/>
    <n v="51"/>
    <n v="83"/>
  </r>
  <r>
    <x v="30"/>
    <x v="601"/>
    <x v="1"/>
    <x v="3"/>
    <x v="30"/>
    <n v="4072"/>
    <n v="5371"/>
  </r>
  <r>
    <x v="30"/>
    <x v="601"/>
    <x v="1"/>
    <x v="3"/>
    <x v="15"/>
    <n v="33"/>
    <n v="17"/>
  </r>
  <r>
    <x v="30"/>
    <x v="601"/>
    <x v="1"/>
    <x v="3"/>
    <x v="72"/>
    <n v="766"/>
    <n v="926"/>
  </r>
  <r>
    <x v="30"/>
    <x v="601"/>
    <x v="1"/>
    <x v="3"/>
    <x v="62"/>
    <n v="3909"/>
    <n v="4849"/>
  </r>
  <r>
    <x v="30"/>
    <x v="601"/>
    <x v="1"/>
    <x v="3"/>
    <x v="16"/>
    <n v="18"/>
    <n v="9"/>
  </r>
  <r>
    <x v="30"/>
    <x v="601"/>
    <x v="1"/>
    <x v="3"/>
    <x v="29"/>
    <n v="133854"/>
    <n v="466293"/>
  </r>
  <r>
    <x v="30"/>
    <x v="601"/>
    <x v="1"/>
    <x v="4"/>
    <x v="2"/>
    <n v="432"/>
    <n v="1037"/>
  </r>
  <r>
    <x v="30"/>
    <x v="601"/>
    <x v="1"/>
    <x v="1"/>
    <x v="39"/>
    <n v="2381"/>
    <n v="80199"/>
  </r>
  <r>
    <x v="30"/>
    <x v="601"/>
    <x v="1"/>
    <x v="1"/>
    <x v="7"/>
    <n v="23820"/>
    <n v="1434345"/>
  </r>
  <r>
    <x v="30"/>
    <x v="601"/>
    <x v="1"/>
    <x v="1"/>
    <x v="27"/>
    <n v="1"/>
    <n v="6"/>
  </r>
  <r>
    <x v="30"/>
    <x v="601"/>
    <x v="1"/>
    <x v="1"/>
    <x v="13"/>
    <n v="35"/>
    <n v="63"/>
  </r>
  <r>
    <x v="30"/>
    <x v="601"/>
    <x v="2"/>
    <x v="0"/>
    <x v="20"/>
    <n v="3450"/>
    <n v="2733"/>
  </r>
  <r>
    <x v="30"/>
    <x v="601"/>
    <x v="2"/>
    <x v="0"/>
    <x v="18"/>
    <n v="8"/>
    <n v="5"/>
  </r>
  <r>
    <x v="30"/>
    <x v="601"/>
    <x v="2"/>
    <x v="0"/>
    <x v="24"/>
    <n v="2046"/>
    <n v="1818"/>
  </r>
  <r>
    <x v="30"/>
    <x v="601"/>
    <x v="2"/>
    <x v="0"/>
    <x v="14"/>
    <n v="223"/>
    <n v="247"/>
  </r>
  <r>
    <x v="30"/>
    <x v="601"/>
    <x v="2"/>
    <x v="0"/>
    <x v="15"/>
    <n v="4"/>
    <n v="1"/>
  </r>
  <r>
    <x v="30"/>
    <x v="601"/>
    <x v="2"/>
    <x v="0"/>
    <x v="2"/>
    <n v="133921"/>
    <n v="301776"/>
  </r>
  <r>
    <x v="30"/>
    <x v="601"/>
    <x v="2"/>
    <x v="0"/>
    <x v="31"/>
    <n v="37"/>
    <n v="6"/>
  </r>
  <r>
    <x v="30"/>
    <x v="601"/>
    <x v="2"/>
    <x v="0"/>
    <x v="37"/>
    <n v="1"/>
    <n v="1"/>
  </r>
  <r>
    <x v="30"/>
    <x v="601"/>
    <x v="2"/>
    <x v="0"/>
    <x v="19"/>
    <n v="1387"/>
    <n v="1518"/>
  </r>
  <r>
    <x v="30"/>
    <x v="601"/>
    <x v="2"/>
    <x v="0"/>
    <x v="16"/>
    <n v="2458"/>
    <n v="2025"/>
  </r>
  <r>
    <x v="30"/>
    <x v="601"/>
    <x v="2"/>
    <x v="3"/>
    <x v="76"/>
    <n v="24"/>
    <n v="59"/>
  </r>
  <r>
    <x v="30"/>
    <x v="601"/>
    <x v="2"/>
    <x v="3"/>
    <x v="28"/>
    <n v="48"/>
    <n v="44"/>
  </r>
  <r>
    <x v="30"/>
    <x v="601"/>
    <x v="2"/>
    <x v="3"/>
    <x v="32"/>
    <n v="2"/>
    <n v="1"/>
  </r>
  <r>
    <x v="30"/>
    <x v="601"/>
    <x v="2"/>
    <x v="3"/>
    <x v="14"/>
    <n v="87"/>
    <n v="96"/>
  </r>
  <r>
    <x v="30"/>
    <x v="601"/>
    <x v="2"/>
    <x v="3"/>
    <x v="30"/>
    <n v="3021"/>
    <n v="4015"/>
  </r>
  <r>
    <x v="30"/>
    <x v="601"/>
    <x v="2"/>
    <x v="3"/>
    <x v="34"/>
    <n v="14"/>
    <n v="145"/>
  </r>
  <r>
    <x v="30"/>
    <x v="601"/>
    <x v="2"/>
    <x v="3"/>
    <x v="72"/>
    <n v="867"/>
    <n v="1065"/>
  </r>
  <r>
    <x v="30"/>
    <x v="601"/>
    <x v="2"/>
    <x v="3"/>
    <x v="62"/>
    <n v="2926"/>
    <n v="2149"/>
  </r>
  <r>
    <x v="30"/>
    <x v="601"/>
    <x v="2"/>
    <x v="3"/>
    <x v="29"/>
    <n v="127615"/>
    <n v="387862"/>
  </r>
  <r>
    <x v="30"/>
    <x v="601"/>
    <x v="2"/>
    <x v="4"/>
    <x v="15"/>
    <n v="42"/>
    <n v="24"/>
  </r>
  <r>
    <x v="30"/>
    <x v="601"/>
    <x v="2"/>
    <x v="4"/>
    <x v="34"/>
    <n v="223"/>
    <n v="2493"/>
  </r>
  <r>
    <x v="30"/>
    <x v="601"/>
    <x v="2"/>
    <x v="4"/>
    <x v="2"/>
    <n v="676"/>
    <n v="1523"/>
  </r>
  <r>
    <x v="30"/>
    <x v="601"/>
    <x v="2"/>
    <x v="4"/>
    <x v="16"/>
    <n v="26"/>
    <n v="14"/>
  </r>
  <r>
    <x v="30"/>
    <x v="601"/>
    <x v="2"/>
    <x v="1"/>
    <x v="39"/>
    <n v="2017"/>
    <n v="61926"/>
  </r>
  <r>
    <x v="30"/>
    <x v="601"/>
    <x v="2"/>
    <x v="1"/>
    <x v="7"/>
    <n v="22714"/>
    <n v="1381011"/>
  </r>
  <r>
    <x v="30"/>
    <x v="601"/>
    <x v="2"/>
    <x v="1"/>
    <x v="13"/>
    <n v="42"/>
    <n v="76"/>
  </r>
  <r>
    <x v="30"/>
    <x v="601"/>
    <x v="3"/>
    <x v="0"/>
    <x v="17"/>
    <n v="161"/>
    <n v="133"/>
  </r>
  <r>
    <x v="30"/>
    <x v="601"/>
    <x v="3"/>
    <x v="0"/>
    <x v="20"/>
    <n v="3478"/>
    <n v="3541"/>
  </r>
  <r>
    <x v="30"/>
    <x v="601"/>
    <x v="3"/>
    <x v="0"/>
    <x v="18"/>
    <n v="7"/>
    <n v="5"/>
  </r>
  <r>
    <x v="30"/>
    <x v="601"/>
    <x v="3"/>
    <x v="0"/>
    <x v="24"/>
    <n v="1076"/>
    <n v="1286"/>
  </r>
  <r>
    <x v="30"/>
    <x v="601"/>
    <x v="3"/>
    <x v="0"/>
    <x v="14"/>
    <n v="120"/>
    <n v="11"/>
  </r>
  <r>
    <x v="30"/>
    <x v="601"/>
    <x v="3"/>
    <x v="0"/>
    <x v="15"/>
    <n v="26"/>
    <n v="6"/>
  </r>
  <r>
    <x v="30"/>
    <x v="601"/>
    <x v="3"/>
    <x v="0"/>
    <x v="2"/>
    <n v="137198"/>
    <n v="290515"/>
  </r>
  <r>
    <x v="30"/>
    <x v="601"/>
    <x v="3"/>
    <x v="0"/>
    <x v="31"/>
    <n v="21"/>
    <n v="3"/>
  </r>
  <r>
    <x v="30"/>
    <x v="601"/>
    <x v="3"/>
    <x v="0"/>
    <x v="41"/>
    <n v="2"/>
    <n v="2"/>
  </r>
  <r>
    <x v="30"/>
    <x v="601"/>
    <x v="3"/>
    <x v="0"/>
    <x v="19"/>
    <n v="2106"/>
    <n v="3568"/>
  </r>
  <r>
    <x v="30"/>
    <x v="601"/>
    <x v="3"/>
    <x v="0"/>
    <x v="16"/>
    <n v="2757"/>
    <n v="1845"/>
  </r>
  <r>
    <x v="30"/>
    <x v="601"/>
    <x v="3"/>
    <x v="3"/>
    <x v="76"/>
    <n v="37"/>
    <n v="87"/>
  </r>
  <r>
    <x v="30"/>
    <x v="601"/>
    <x v="3"/>
    <x v="3"/>
    <x v="28"/>
    <n v="50"/>
    <n v="53"/>
  </r>
  <r>
    <x v="30"/>
    <x v="601"/>
    <x v="3"/>
    <x v="3"/>
    <x v="32"/>
    <n v="3"/>
    <n v="1"/>
  </r>
  <r>
    <x v="30"/>
    <x v="601"/>
    <x v="3"/>
    <x v="3"/>
    <x v="30"/>
    <n v="2256"/>
    <n v="2418"/>
  </r>
  <r>
    <x v="30"/>
    <x v="601"/>
    <x v="3"/>
    <x v="3"/>
    <x v="34"/>
    <n v="35"/>
    <n v="503"/>
  </r>
  <r>
    <x v="30"/>
    <x v="601"/>
    <x v="3"/>
    <x v="3"/>
    <x v="72"/>
    <n v="1293"/>
    <n v="1774"/>
  </r>
  <r>
    <x v="30"/>
    <x v="601"/>
    <x v="3"/>
    <x v="3"/>
    <x v="62"/>
    <n v="2961"/>
    <n v="3268"/>
  </r>
  <r>
    <x v="30"/>
    <x v="601"/>
    <x v="3"/>
    <x v="3"/>
    <x v="29"/>
    <n v="139277"/>
    <n v="487304"/>
  </r>
  <r>
    <x v="30"/>
    <x v="601"/>
    <x v="3"/>
    <x v="4"/>
    <x v="14"/>
    <n v="40"/>
    <n v="55"/>
  </r>
  <r>
    <x v="30"/>
    <x v="601"/>
    <x v="3"/>
    <x v="4"/>
    <x v="15"/>
    <n v="17"/>
    <n v="9"/>
  </r>
  <r>
    <x v="30"/>
    <x v="601"/>
    <x v="3"/>
    <x v="4"/>
    <x v="34"/>
    <n v="63"/>
    <n v="622"/>
  </r>
  <r>
    <x v="30"/>
    <x v="601"/>
    <x v="3"/>
    <x v="4"/>
    <x v="2"/>
    <n v="1334"/>
    <n v="2824"/>
  </r>
  <r>
    <x v="30"/>
    <x v="601"/>
    <x v="3"/>
    <x v="4"/>
    <x v="16"/>
    <n v="14"/>
    <n v="7"/>
  </r>
  <r>
    <x v="30"/>
    <x v="601"/>
    <x v="3"/>
    <x v="1"/>
    <x v="39"/>
    <n v="1722"/>
    <n v="45784"/>
  </r>
  <r>
    <x v="30"/>
    <x v="601"/>
    <x v="3"/>
    <x v="1"/>
    <x v="7"/>
    <n v="21101"/>
    <n v="1204023"/>
  </r>
  <r>
    <x v="30"/>
    <x v="601"/>
    <x v="3"/>
    <x v="1"/>
    <x v="13"/>
    <n v="46"/>
    <n v="83"/>
  </r>
  <r>
    <x v="30"/>
    <x v="601"/>
    <x v="4"/>
    <x v="0"/>
    <x v="20"/>
    <n v="3298"/>
    <n v="3309"/>
  </r>
  <r>
    <x v="30"/>
    <x v="601"/>
    <x v="4"/>
    <x v="0"/>
    <x v="18"/>
    <n v="6"/>
    <n v="5"/>
  </r>
  <r>
    <x v="30"/>
    <x v="601"/>
    <x v="4"/>
    <x v="0"/>
    <x v="24"/>
    <n v="1059"/>
    <n v="1055"/>
  </r>
  <r>
    <x v="30"/>
    <x v="601"/>
    <x v="4"/>
    <x v="0"/>
    <x v="14"/>
    <n v="99"/>
    <n v="117"/>
  </r>
  <r>
    <x v="30"/>
    <x v="601"/>
    <x v="4"/>
    <x v="0"/>
    <x v="2"/>
    <n v="144038"/>
    <n v="319405"/>
  </r>
  <r>
    <x v="30"/>
    <x v="601"/>
    <x v="4"/>
    <x v="0"/>
    <x v="31"/>
    <n v="4"/>
    <n v="1"/>
  </r>
  <r>
    <x v="30"/>
    <x v="601"/>
    <x v="4"/>
    <x v="0"/>
    <x v="41"/>
    <n v="20"/>
    <n v="8"/>
  </r>
  <r>
    <x v="30"/>
    <x v="601"/>
    <x v="4"/>
    <x v="0"/>
    <x v="7"/>
    <n v="17457"/>
    <n v="1141129"/>
  </r>
  <r>
    <x v="30"/>
    <x v="601"/>
    <x v="4"/>
    <x v="3"/>
    <x v="76"/>
    <n v="28"/>
    <n v="59"/>
  </r>
  <r>
    <x v="30"/>
    <x v="601"/>
    <x v="4"/>
    <x v="3"/>
    <x v="28"/>
    <n v="50"/>
    <n v="46"/>
  </r>
  <r>
    <x v="30"/>
    <x v="601"/>
    <x v="4"/>
    <x v="3"/>
    <x v="32"/>
    <n v="5"/>
    <n v="2"/>
  </r>
  <r>
    <x v="30"/>
    <x v="601"/>
    <x v="4"/>
    <x v="3"/>
    <x v="39"/>
    <n v="2197"/>
    <n v="57650"/>
  </r>
  <r>
    <x v="30"/>
    <x v="601"/>
    <x v="4"/>
    <x v="3"/>
    <x v="62"/>
    <n v="3643"/>
    <n v="4616"/>
  </r>
  <r>
    <x v="30"/>
    <x v="601"/>
    <x v="4"/>
    <x v="3"/>
    <x v="13"/>
    <n v="44"/>
    <n v="76"/>
  </r>
  <r>
    <x v="30"/>
    <x v="601"/>
    <x v="4"/>
    <x v="3"/>
    <x v="29"/>
    <n v="143963"/>
    <n v="429175"/>
  </r>
  <r>
    <x v="30"/>
    <x v="601"/>
    <x v="4"/>
    <x v="4"/>
    <x v="19"/>
    <n v="1870"/>
    <n v="3374"/>
  </r>
  <r>
    <x v="30"/>
    <x v="601"/>
    <x v="4"/>
    <x v="1"/>
    <x v="3"/>
    <n v="1"/>
    <n v="36"/>
  </r>
  <r>
    <x v="30"/>
    <x v="601"/>
    <x v="4"/>
    <x v="1"/>
    <x v="11"/>
    <n v="96"/>
    <n v="90"/>
  </r>
  <r>
    <x v="30"/>
    <x v="601"/>
    <x v="4"/>
    <x v="1"/>
    <x v="67"/>
    <n v="176"/>
    <n v="762"/>
  </r>
  <r>
    <x v="30"/>
    <x v="601"/>
    <x v="4"/>
    <x v="1"/>
    <x v="79"/>
    <n v="10"/>
    <n v="9"/>
  </r>
  <r>
    <x v="30"/>
    <x v="601"/>
    <x v="4"/>
    <x v="1"/>
    <x v="34"/>
    <n v="66"/>
    <n v="786"/>
  </r>
  <r>
    <x v="30"/>
    <x v="601"/>
    <x v="4"/>
    <x v="1"/>
    <x v="8"/>
    <n v="93"/>
    <n v="1081"/>
  </r>
  <r>
    <x v="30"/>
    <x v="601"/>
    <x v="5"/>
    <x v="0"/>
    <x v="20"/>
    <n v="3401"/>
    <n v="3595"/>
  </r>
  <r>
    <x v="30"/>
    <x v="601"/>
    <x v="5"/>
    <x v="0"/>
    <x v="24"/>
    <n v="1266"/>
    <n v="1225"/>
  </r>
  <r>
    <x v="30"/>
    <x v="601"/>
    <x v="5"/>
    <x v="0"/>
    <x v="14"/>
    <n v="225"/>
    <n v="239"/>
  </r>
  <r>
    <x v="30"/>
    <x v="601"/>
    <x v="5"/>
    <x v="0"/>
    <x v="2"/>
    <n v="129443"/>
    <n v="257333"/>
  </r>
  <r>
    <x v="30"/>
    <x v="601"/>
    <x v="5"/>
    <x v="0"/>
    <x v="31"/>
    <n v="36"/>
    <n v="6"/>
  </r>
  <r>
    <x v="30"/>
    <x v="601"/>
    <x v="5"/>
    <x v="0"/>
    <x v="41"/>
    <n v="5"/>
    <n v="4"/>
  </r>
  <r>
    <x v="30"/>
    <x v="601"/>
    <x v="5"/>
    <x v="0"/>
    <x v="7"/>
    <n v="22385"/>
    <n v="1291525"/>
  </r>
  <r>
    <x v="30"/>
    <x v="601"/>
    <x v="5"/>
    <x v="3"/>
    <x v="76"/>
    <n v="73"/>
    <n v="149"/>
  </r>
  <r>
    <x v="30"/>
    <x v="601"/>
    <x v="5"/>
    <x v="3"/>
    <x v="28"/>
    <n v="54"/>
    <n v="48"/>
  </r>
  <r>
    <x v="30"/>
    <x v="601"/>
    <x v="5"/>
    <x v="3"/>
    <x v="39"/>
    <n v="1722"/>
    <n v="41840"/>
  </r>
  <r>
    <x v="30"/>
    <x v="601"/>
    <x v="5"/>
    <x v="3"/>
    <x v="62"/>
    <n v="1888"/>
    <n v="2246"/>
  </r>
  <r>
    <x v="30"/>
    <x v="601"/>
    <x v="5"/>
    <x v="3"/>
    <x v="13"/>
    <n v="53"/>
    <n v="236"/>
  </r>
  <r>
    <x v="30"/>
    <x v="601"/>
    <x v="5"/>
    <x v="3"/>
    <x v="29"/>
    <n v="121309"/>
    <n v="369386"/>
  </r>
  <r>
    <x v="30"/>
    <x v="601"/>
    <x v="5"/>
    <x v="4"/>
    <x v="19"/>
    <n v="1479"/>
    <n v="2159"/>
  </r>
  <r>
    <x v="30"/>
    <x v="601"/>
    <x v="5"/>
    <x v="1"/>
    <x v="38"/>
    <n v="1"/>
    <n v="1"/>
  </r>
  <r>
    <x v="30"/>
    <x v="601"/>
    <x v="5"/>
    <x v="1"/>
    <x v="11"/>
    <n v="43"/>
    <n v="39"/>
  </r>
  <r>
    <x v="30"/>
    <x v="601"/>
    <x v="5"/>
    <x v="1"/>
    <x v="67"/>
    <n v="529"/>
    <n v="2305"/>
  </r>
  <r>
    <x v="30"/>
    <x v="601"/>
    <x v="5"/>
    <x v="1"/>
    <x v="79"/>
    <n v="9"/>
    <n v="7"/>
  </r>
  <r>
    <x v="30"/>
    <x v="601"/>
    <x v="5"/>
    <x v="1"/>
    <x v="34"/>
    <n v="100"/>
    <n v="1287"/>
  </r>
  <r>
    <x v="30"/>
    <x v="601"/>
    <x v="5"/>
    <x v="1"/>
    <x v="8"/>
    <n v="115"/>
    <n v="1504"/>
  </r>
  <r>
    <x v="30"/>
    <x v="601"/>
    <x v="6"/>
    <x v="0"/>
    <x v="17"/>
    <n v="86"/>
    <n v="57"/>
  </r>
  <r>
    <x v="30"/>
    <x v="601"/>
    <x v="6"/>
    <x v="0"/>
    <x v="20"/>
    <n v="3298"/>
    <n v="4850"/>
  </r>
  <r>
    <x v="30"/>
    <x v="601"/>
    <x v="6"/>
    <x v="0"/>
    <x v="24"/>
    <n v="1059"/>
    <n v="1222"/>
  </r>
  <r>
    <x v="30"/>
    <x v="601"/>
    <x v="6"/>
    <x v="0"/>
    <x v="14"/>
    <n v="57"/>
    <n v="55"/>
  </r>
  <r>
    <x v="30"/>
    <x v="601"/>
    <x v="6"/>
    <x v="0"/>
    <x v="1"/>
    <n v="2692"/>
    <n v="2206"/>
  </r>
  <r>
    <x v="30"/>
    <x v="601"/>
    <x v="6"/>
    <x v="0"/>
    <x v="2"/>
    <n v="144038"/>
    <n v="303776"/>
  </r>
  <r>
    <x v="30"/>
    <x v="601"/>
    <x v="6"/>
    <x v="0"/>
    <x v="31"/>
    <n v="4"/>
    <n v="1"/>
  </r>
  <r>
    <x v="30"/>
    <x v="601"/>
    <x v="6"/>
    <x v="0"/>
    <x v="41"/>
    <n v="20"/>
    <n v="19"/>
  </r>
  <r>
    <x v="30"/>
    <x v="601"/>
    <x v="6"/>
    <x v="0"/>
    <x v="7"/>
    <n v="17457"/>
    <n v="1065715"/>
  </r>
  <r>
    <x v="30"/>
    <x v="601"/>
    <x v="6"/>
    <x v="0"/>
    <x v="8"/>
    <n v="118"/>
    <n v="1611"/>
  </r>
  <r>
    <x v="30"/>
    <x v="601"/>
    <x v="6"/>
    <x v="3"/>
    <x v="76"/>
    <n v="41"/>
    <n v="88"/>
  </r>
  <r>
    <x v="30"/>
    <x v="601"/>
    <x v="6"/>
    <x v="3"/>
    <x v="67"/>
    <n v="485"/>
    <n v="2133"/>
  </r>
  <r>
    <x v="30"/>
    <x v="601"/>
    <x v="6"/>
    <x v="3"/>
    <x v="28"/>
    <n v="6"/>
    <n v="4"/>
  </r>
  <r>
    <x v="30"/>
    <x v="601"/>
    <x v="6"/>
    <x v="3"/>
    <x v="30"/>
    <n v="2618"/>
    <n v="1846"/>
  </r>
  <r>
    <x v="30"/>
    <x v="601"/>
    <x v="6"/>
    <x v="3"/>
    <x v="34"/>
    <n v="12"/>
    <n v="230"/>
  </r>
  <r>
    <x v="30"/>
    <x v="601"/>
    <x v="6"/>
    <x v="3"/>
    <x v="40"/>
    <n v="1009"/>
    <n v="976"/>
  </r>
  <r>
    <x v="30"/>
    <x v="601"/>
    <x v="6"/>
    <x v="3"/>
    <x v="39"/>
    <n v="2482"/>
    <n v="64699"/>
  </r>
  <r>
    <x v="30"/>
    <x v="601"/>
    <x v="6"/>
    <x v="3"/>
    <x v="62"/>
    <n v="3375"/>
    <n v="3272"/>
  </r>
  <r>
    <x v="30"/>
    <x v="601"/>
    <x v="6"/>
    <x v="3"/>
    <x v="13"/>
    <n v="44"/>
    <n v="150"/>
  </r>
  <r>
    <x v="30"/>
    <x v="601"/>
    <x v="6"/>
    <x v="3"/>
    <x v="29"/>
    <n v="140239"/>
    <n v="451990"/>
  </r>
  <r>
    <x v="30"/>
    <x v="601"/>
    <x v="6"/>
    <x v="4"/>
    <x v="14"/>
    <n v="47"/>
    <n v="62"/>
  </r>
  <r>
    <x v="30"/>
    <x v="601"/>
    <x v="6"/>
    <x v="4"/>
    <x v="34"/>
    <n v="57"/>
    <n v="664"/>
  </r>
  <r>
    <x v="30"/>
    <x v="601"/>
    <x v="6"/>
    <x v="4"/>
    <x v="2"/>
    <n v="1530"/>
    <n v="3227"/>
  </r>
  <r>
    <x v="30"/>
    <x v="601"/>
    <x v="6"/>
    <x v="4"/>
    <x v="19"/>
    <n v="389"/>
    <n v="646"/>
  </r>
  <r>
    <x v="30"/>
    <x v="601"/>
    <x v="6"/>
    <x v="1"/>
    <x v="38"/>
    <n v="2"/>
    <n v="1"/>
  </r>
  <r>
    <x v="30"/>
    <x v="601"/>
    <x v="6"/>
    <x v="1"/>
    <x v="11"/>
    <n v="128"/>
    <n v="121"/>
  </r>
  <r>
    <x v="30"/>
    <x v="601"/>
    <x v="6"/>
    <x v="1"/>
    <x v="79"/>
    <n v="6"/>
    <n v="5"/>
  </r>
  <r>
    <x v="30"/>
    <x v="601"/>
    <x v="11"/>
    <x v="0"/>
    <x v="17"/>
    <n v="43"/>
    <n v="36"/>
  </r>
  <r>
    <x v="30"/>
    <x v="601"/>
    <x v="11"/>
    <x v="0"/>
    <x v="20"/>
    <n v="2694"/>
    <n v="4925"/>
  </r>
  <r>
    <x v="30"/>
    <x v="601"/>
    <x v="11"/>
    <x v="0"/>
    <x v="11"/>
    <n v="96"/>
    <n v="93"/>
  </r>
  <r>
    <x v="30"/>
    <x v="601"/>
    <x v="11"/>
    <x v="0"/>
    <x v="18"/>
    <n v="45"/>
    <n v="37"/>
  </r>
  <r>
    <x v="30"/>
    <x v="601"/>
    <x v="11"/>
    <x v="0"/>
    <x v="24"/>
    <n v="1393"/>
    <n v="869"/>
  </r>
  <r>
    <x v="30"/>
    <x v="601"/>
    <x v="11"/>
    <x v="0"/>
    <x v="14"/>
    <n v="174"/>
    <n v="231"/>
  </r>
  <r>
    <x v="30"/>
    <x v="601"/>
    <x v="11"/>
    <x v="0"/>
    <x v="2"/>
    <n v="134046"/>
    <n v="301335"/>
  </r>
  <r>
    <x v="30"/>
    <x v="601"/>
    <x v="11"/>
    <x v="0"/>
    <x v="31"/>
    <n v="167"/>
    <n v="26"/>
  </r>
  <r>
    <x v="30"/>
    <x v="601"/>
    <x v="11"/>
    <x v="0"/>
    <x v="7"/>
    <n v="18562"/>
    <n v="1097385"/>
  </r>
  <r>
    <x v="30"/>
    <x v="601"/>
    <x v="11"/>
    <x v="0"/>
    <x v="8"/>
    <n v="74"/>
    <n v="996"/>
  </r>
  <r>
    <x v="30"/>
    <x v="601"/>
    <x v="11"/>
    <x v="0"/>
    <x v="16"/>
    <n v="1201"/>
    <n v="731"/>
  </r>
  <r>
    <x v="30"/>
    <x v="601"/>
    <x v="11"/>
    <x v="3"/>
    <x v="76"/>
    <n v="3251"/>
    <n v="7192"/>
  </r>
  <r>
    <x v="30"/>
    <x v="601"/>
    <x v="11"/>
    <x v="3"/>
    <x v="28"/>
    <n v="78"/>
    <n v="59"/>
  </r>
  <r>
    <x v="30"/>
    <x v="601"/>
    <x v="11"/>
    <x v="3"/>
    <x v="30"/>
    <n v="1227"/>
    <n v="712"/>
  </r>
  <r>
    <x v="30"/>
    <x v="601"/>
    <x v="11"/>
    <x v="3"/>
    <x v="34"/>
    <n v="15"/>
    <n v="209"/>
  </r>
  <r>
    <x v="30"/>
    <x v="601"/>
    <x v="11"/>
    <x v="3"/>
    <x v="40"/>
    <n v="555"/>
    <n v="521"/>
  </r>
  <r>
    <x v="30"/>
    <x v="601"/>
    <x v="11"/>
    <x v="3"/>
    <x v="39"/>
    <n v="2698"/>
    <n v="60703"/>
  </r>
  <r>
    <x v="30"/>
    <x v="601"/>
    <x v="11"/>
    <x v="3"/>
    <x v="62"/>
    <n v="4416"/>
    <n v="4198"/>
  </r>
  <r>
    <x v="30"/>
    <x v="601"/>
    <x v="11"/>
    <x v="3"/>
    <x v="13"/>
    <n v="38"/>
    <n v="117"/>
  </r>
  <r>
    <x v="30"/>
    <x v="601"/>
    <x v="11"/>
    <x v="3"/>
    <x v="29"/>
    <n v="146951"/>
    <n v="496837"/>
  </r>
  <r>
    <x v="30"/>
    <x v="601"/>
    <x v="11"/>
    <x v="4"/>
    <x v="14"/>
    <n v="26"/>
    <n v="38"/>
  </r>
  <r>
    <x v="30"/>
    <x v="601"/>
    <x v="11"/>
    <x v="4"/>
    <x v="15"/>
    <n v="9"/>
    <n v="5"/>
  </r>
  <r>
    <x v="30"/>
    <x v="601"/>
    <x v="11"/>
    <x v="4"/>
    <x v="34"/>
    <n v="25"/>
    <n v="338"/>
  </r>
  <r>
    <x v="30"/>
    <x v="601"/>
    <x v="11"/>
    <x v="4"/>
    <x v="2"/>
    <n v="1507"/>
    <n v="3388"/>
  </r>
  <r>
    <x v="30"/>
    <x v="601"/>
    <x v="11"/>
    <x v="4"/>
    <x v="19"/>
    <n v="1319"/>
    <n v="3716"/>
  </r>
  <r>
    <x v="30"/>
    <x v="601"/>
    <x v="11"/>
    <x v="4"/>
    <x v="16"/>
    <n v="11"/>
    <n v="6"/>
  </r>
  <r>
    <x v="30"/>
    <x v="601"/>
    <x v="12"/>
    <x v="0"/>
    <x v="17"/>
    <n v="52"/>
    <n v="42"/>
  </r>
  <r>
    <x v="30"/>
    <x v="601"/>
    <x v="12"/>
    <x v="0"/>
    <x v="20"/>
    <n v="2459"/>
    <n v="3500"/>
  </r>
  <r>
    <x v="30"/>
    <x v="601"/>
    <x v="12"/>
    <x v="0"/>
    <x v="11"/>
    <n v="75"/>
    <n v="75"/>
  </r>
  <r>
    <x v="30"/>
    <x v="601"/>
    <x v="12"/>
    <x v="0"/>
    <x v="79"/>
    <n v="7"/>
    <n v="6"/>
  </r>
  <r>
    <x v="30"/>
    <x v="601"/>
    <x v="12"/>
    <x v="0"/>
    <x v="24"/>
    <n v="1189"/>
    <n v="2039"/>
  </r>
  <r>
    <x v="30"/>
    <x v="601"/>
    <x v="12"/>
    <x v="0"/>
    <x v="14"/>
    <n v="134"/>
    <n v="175"/>
  </r>
  <r>
    <x v="30"/>
    <x v="601"/>
    <x v="12"/>
    <x v="0"/>
    <x v="15"/>
    <n v="8"/>
    <n v="3"/>
  </r>
  <r>
    <x v="30"/>
    <x v="601"/>
    <x v="12"/>
    <x v="0"/>
    <x v="2"/>
    <n v="139590"/>
    <n v="274294"/>
  </r>
  <r>
    <x v="30"/>
    <x v="601"/>
    <x v="12"/>
    <x v="0"/>
    <x v="31"/>
    <n v="60"/>
    <n v="10"/>
  </r>
  <r>
    <x v="30"/>
    <x v="601"/>
    <x v="12"/>
    <x v="0"/>
    <x v="41"/>
    <n v="11"/>
    <n v="9"/>
  </r>
  <r>
    <x v="30"/>
    <x v="601"/>
    <x v="12"/>
    <x v="0"/>
    <x v="7"/>
    <n v="24001"/>
    <n v="1218675"/>
  </r>
  <r>
    <x v="30"/>
    <x v="601"/>
    <x v="12"/>
    <x v="0"/>
    <x v="8"/>
    <n v="53"/>
    <n v="651"/>
  </r>
  <r>
    <x v="30"/>
    <x v="601"/>
    <x v="12"/>
    <x v="0"/>
    <x v="16"/>
    <n v="2607"/>
    <n v="2985"/>
  </r>
  <r>
    <x v="30"/>
    <x v="601"/>
    <x v="12"/>
    <x v="3"/>
    <x v="76"/>
    <n v="7"/>
    <n v="16"/>
  </r>
  <r>
    <x v="30"/>
    <x v="601"/>
    <x v="12"/>
    <x v="3"/>
    <x v="38"/>
    <n v="29"/>
    <n v="17"/>
  </r>
  <r>
    <x v="30"/>
    <x v="601"/>
    <x v="12"/>
    <x v="3"/>
    <x v="67"/>
    <n v="226"/>
    <n v="1331"/>
  </r>
  <r>
    <x v="30"/>
    <x v="601"/>
    <x v="12"/>
    <x v="3"/>
    <x v="28"/>
    <n v="9"/>
    <n v="9"/>
  </r>
  <r>
    <x v="30"/>
    <x v="601"/>
    <x v="12"/>
    <x v="3"/>
    <x v="30"/>
    <n v="1432"/>
    <n v="1118"/>
  </r>
  <r>
    <x v="30"/>
    <x v="601"/>
    <x v="12"/>
    <x v="3"/>
    <x v="34"/>
    <n v="19"/>
    <n v="223"/>
  </r>
  <r>
    <x v="30"/>
    <x v="601"/>
    <x v="12"/>
    <x v="3"/>
    <x v="72"/>
    <n v="677"/>
    <n v="817"/>
  </r>
  <r>
    <x v="30"/>
    <x v="601"/>
    <x v="12"/>
    <x v="3"/>
    <x v="39"/>
    <n v="2391"/>
    <n v="50072"/>
  </r>
  <r>
    <x v="30"/>
    <x v="601"/>
    <x v="12"/>
    <x v="3"/>
    <x v="62"/>
    <n v="4824"/>
    <n v="5019"/>
  </r>
  <r>
    <x v="30"/>
    <x v="601"/>
    <x v="12"/>
    <x v="3"/>
    <x v="29"/>
    <n v="135631"/>
    <n v="469961"/>
  </r>
  <r>
    <x v="30"/>
    <x v="601"/>
    <x v="12"/>
    <x v="4"/>
    <x v="14"/>
    <n v="38"/>
    <n v="57"/>
  </r>
  <r>
    <x v="30"/>
    <x v="601"/>
    <x v="12"/>
    <x v="4"/>
    <x v="15"/>
    <n v="87"/>
    <n v="65"/>
  </r>
  <r>
    <x v="30"/>
    <x v="601"/>
    <x v="12"/>
    <x v="4"/>
    <x v="2"/>
    <n v="3816"/>
    <n v="7498"/>
  </r>
  <r>
    <x v="30"/>
    <x v="601"/>
    <x v="12"/>
    <x v="4"/>
    <x v="19"/>
    <n v="882"/>
    <n v="1737"/>
  </r>
  <r>
    <x v="30"/>
    <x v="601"/>
    <x v="12"/>
    <x v="4"/>
    <x v="16"/>
    <n v="14"/>
    <n v="9"/>
  </r>
  <r>
    <x v="30"/>
    <x v="601"/>
    <x v="13"/>
    <x v="0"/>
    <x v="17"/>
    <n v="5"/>
    <n v="4"/>
  </r>
  <r>
    <x v="30"/>
    <x v="601"/>
    <x v="13"/>
    <x v="0"/>
    <x v="20"/>
    <n v="2394"/>
    <n v="2746"/>
  </r>
  <r>
    <x v="30"/>
    <x v="601"/>
    <x v="13"/>
    <x v="0"/>
    <x v="11"/>
    <n v="37"/>
    <n v="32"/>
  </r>
  <r>
    <x v="30"/>
    <x v="601"/>
    <x v="13"/>
    <x v="0"/>
    <x v="79"/>
    <n v="11"/>
    <n v="9"/>
  </r>
  <r>
    <x v="30"/>
    <x v="601"/>
    <x v="13"/>
    <x v="0"/>
    <x v="24"/>
    <n v="602"/>
    <n v="574"/>
  </r>
  <r>
    <x v="30"/>
    <x v="601"/>
    <x v="13"/>
    <x v="0"/>
    <x v="14"/>
    <n v="485"/>
    <n v="724"/>
  </r>
  <r>
    <x v="30"/>
    <x v="601"/>
    <x v="13"/>
    <x v="0"/>
    <x v="15"/>
    <n v="14"/>
    <n v="2"/>
  </r>
  <r>
    <x v="30"/>
    <x v="601"/>
    <x v="13"/>
    <x v="0"/>
    <x v="2"/>
    <n v="116154"/>
    <n v="260766"/>
  </r>
  <r>
    <x v="30"/>
    <x v="601"/>
    <x v="13"/>
    <x v="0"/>
    <x v="31"/>
    <n v="11"/>
    <n v="1"/>
  </r>
  <r>
    <x v="30"/>
    <x v="601"/>
    <x v="13"/>
    <x v="0"/>
    <x v="41"/>
    <n v="68"/>
    <n v="72"/>
  </r>
  <r>
    <x v="30"/>
    <x v="601"/>
    <x v="13"/>
    <x v="0"/>
    <x v="7"/>
    <n v="19403"/>
    <n v="1079117"/>
  </r>
  <r>
    <x v="30"/>
    <x v="601"/>
    <x v="13"/>
    <x v="0"/>
    <x v="8"/>
    <n v="37"/>
    <n v="503"/>
  </r>
  <r>
    <x v="30"/>
    <x v="601"/>
    <x v="13"/>
    <x v="0"/>
    <x v="16"/>
    <n v="4964"/>
    <n v="5848"/>
  </r>
  <r>
    <x v="30"/>
    <x v="601"/>
    <x v="13"/>
    <x v="3"/>
    <x v="76"/>
    <n v="29"/>
    <n v="66"/>
  </r>
  <r>
    <x v="30"/>
    <x v="601"/>
    <x v="13"/>
    <x v="3"/>
    <x v="38"/>
    <n v="28"/>
    <n v="16"/>
  </r>
  <r>
    <x v="30"/>
    <x v="601"/>
    <x v="13"/>
    <x v="3"/>
    <x v="67"/>
    <n v="77"/>
    <n v="409"/>
  </r>
  <r>
    <x v="30"/>
    <x v="601"/>
    <x v="13"/>
    <x v="3"/>
    <x v="30"/>
    <n v="1247"/>
    <n v="1001"/>
  </r>
  <r>
    <x v="30"/>
    <x v="601"/>
    <x v="13"/>
    <x v="3"/>
    <x v="34"/>
    <n v="20"/>
    <n v="344"/>
  </r>
  <r>
    <x v="30"/>
    <x v="601"/>
    <x v="13"/>
    <x v="3"/>
    <x v="72"/>
    <n v="1242"/>
    <n v="1594"/>
  </r>
  <r>
    <x v="30"/>
    <x v="601"/>
    <x v="13"/>
    <x v="3"/>
    <x v="39"/>
    <n v="2169"/>
    <n v="50794"/>
  </r>
  <r>
    <x v="30"/>
    <x v="601"/>
    <x v="13"/>
    <x v="3"/>
    <x v="62"/>
    <n v="4125"/>
    <n v="4426"/>
  </r>
  <r>
    <x v="30"/>
    <x v="601"/>
    <x v="13"/>
    <x v="3"/>
    <x v="29"/>
    <n v="148645"/>
    <n v="486069"/>
  </r>
  <r>
    <x v="30"/>
    <x v="601"/>
    <x v="13"/>
    <x v="4"/>
    <x v="14"/>
    <n v="74"/>
    <n v="108"/>
  </r>
  <r>
    <x v="30"/>
    <x v="601"/>
    <x v="13"/>
    <x v="4"/>
    <x v="15"/>
    <n v="13"/>
    <n v="10"/>
  </r>
  <r>
    <x v="30"/>
    <x v="601"/>
    <x v="13"/>
    <x v="4"/>
    <x v="34"/>
    <n v="63"/>
    <n v="875"/>
  </r>
  <r>
    <x v="30"/>
    <x v="601"/>
    <x v="13"/>
    <x v="4"/>
    <x v="2"/>
    <n v="4084"/>
    <n v="9169"/>
  </r>
  <r>
    <x v="30"/>
    <x v="601"/>
    <x v="13"/>
    <x v="4"/>
    <x v="19"/>
    <n v="570"/>
    <n v="841"/>
  </r>
  <r>
    <x v="30"/>
    <x v="601"/>
    <x v="7"/>
    <x v="0"/>
    <x v="17"/>
    <n v="10"/>
    <n v="7"/>
  </r>
  <r>
    <x v="30"/>
    <x v="601"/>
    <x v="7"/>
    <x v="0"/>
    <x v="20"/>
    <n v="1559"/>
    <n v="926"/>
  </r>
  <r>
    <x v="30"/>
    <x v="601"/>
    <x v="7"/>
    <x v="0"/>
    <x v="11"/>
    <n v="174"/>
    <n v="152"/>
  </r>
  <r>
    <x v="30"/>
    <x v="601"/>
    <x v="7"/>
    <x v="0"/>
    <x v="18"/>
    <n v="24"/>
    <n v="24"/>
  </r>
  <r>
    <x v="30"/>
    <x v="601"/>
    <x v="7"/>
    <x v="0"/>
    <x v="24"/>
    <n v="293"/>
    <n v="91"/>
  </r>
  <r>
    <x v="30"/>
    <x v="601"/>
    <x v="7"/>
    <x v="0"/>
    <x v="14"/>
    <n v="187"/>
    <n v="216"/>
  </r>
  <r>
    <x v="30"/>
    <x v="601"/>
    <x v="7"/>
    <x v="0"/>
    <x v="15"/>
    <n v="8"/>
    <n v="4"/>
  </r>
  <r>
    <x v="30"/>
    <x v="601"/>
    <x v="7"/>
    <x v="0"/>
    <x v="2"/>
    <n v="140906"/>
    <n v="267580"/>
  </r>
  <r>
    <x v="30"/>
    <x v="601"/>
    <x v="7"/>
    <x v="0"/>
    <x v="31"/>
    <n v="3"/>
    <n v="1"/>
  </r>
  <r>
    <x v="30"/>
    <x v="601"/>
    <x v="7"/>
    <x v="0"/>
    <x v="7"/>
    <n v="24643"/>
    <n v="1301939"/>
  </r>
  <r>
    <x v="30"/>
    <x v="601"/>
    <x v="7"/>
    <x v="0"/>
    <x v="8"/>
    <n v="2"/>
    <n v="24"/>
  </r>
  <r>
    <x v="30"/>
    <x v="601"/>
    <x v="7"/>
    <x v="0"/>
    <x v="16"/>
    <n v="3260"/>
    <n v="2911"/>
  </r>
  <r>
    <x v="30"/>
    <x v="601"/>
    <x v="7"/>
    <x v="3"/>
    <x v="76"/>
    <n v="1"/>
    <n v="3"/>
  </r>
  <r>
    <x v="30"/>
    <x v="601"/>
    <x v="7"/>
    <x v="3"/>
    <x v="30"/>
    <n v="1207"/>
    <n v="846"/>
  </r>
  <r>
    <x v="30"/>
    <x v="601"/>
    <x v="7"/>
    <x v="3"/>
    <x v="34"/>
    <n v="10"/>
    <n v="184"/>
  </r>
  <r>
    <x v="30"/>
    <x v="601"/>
    <x v="7"/>
    <x v="3"/>
    <x v="72"/>
    <n v="699"/>
    <n v="815"/>
  </r>
  <r>
    <x v="30"/>
    <x v="601"/>
    <x v="7"/>
    <x v="3"/>
    <x v="39"/>
    <n v="1961"/>
    <n v="47726"/>
  </r>
  <r>
    <x v="30"/>
    <x v="601"/>
    <x v="7"/>
    <x v="3"/>
    <x v="62"/>
    <n v="3366"/>
    <n v="3788"/>
  </r>
  <r>
    <x v="30"/>
    <x v="601"/>
    <x v="7"/>
    <x v="3"/>
    <x v="29"/>
    <n v="144796"/>
    <n v="491872"/>
  </r>
  <r>
    <x v="30"/>
    <x v="601"/>
    <x v="7"/>
    <x v="4"/>
    <x v="14"/>
    <n v="14"/>
    <n v="20"/>
  </r>
  <r>
    <x v="30"/>
    <x v="601"/>
    <x v="7"/>
    <x v="4"/>
    <x v="15"/>
    <n v="2"/>
    <n v="2"/>
  </r>
  <r>
    <x v="30"/>
    <x v="601"/>
    <x v="7"/>
    <x v="4"/>
    <x v="2"/>
    <n v="5170"/>
    <n v="9818"/>
  </r>
  <r>
    <x v="30"/>
    <x v="601"/>
    <x v="7"/>
    <x v="4"/>
    <x v="19"/>
    <n v="3"/>
    <n v="4"/>
  </r>
  <r>
    <x v="30"/>
    <x v="601"/>
    <x v="14"/>
    <x v="0"/>
    <x v="17"/>
    <n v="63"/>
    <n v="51"/>
  </r>
  <r>
    <x v="30"/>
    <x v="601"/>
    <x v="14"/>
    <x v="0"/>
    <x v="20"/>
    <n v="2617"/>
    <n v="2805"/>
  </r>
  <r>
    <x v="30"/>
    <x v="601"/>
    <x v="14"/>
    <x v="0"/>
    <x v="11"/>
    <n v="72"/>
    <n v="60"/>
  </r>
  <r>
    <x v="30"/>
    <x v="601"/>
    <x v="14"/>
    <x v="0"/>
    <x v="18"/>
    <n v="15"/>
    <n v="14"/>
  </r>
  <r>
    <x v="30"/>
    <x v="601"/>
    <x v="14"/>
    <x v="0"/>
    <x v="79"/>
    <n v="5"/>
    <n v="4"/>
  </r>
  <r>
    <x v="30"/>
    <x v="601"/>
    <x v="14"/>
    <x v="0"/>
    <x v="24"/>
    <n v="943"/>
    <n v="290"/>
  </r>
  <r>
    <x v="30"/>
    <x v="601"/>
    <x v="14"/>
    <x v="0"/>
    <x v="14"/>
    <n v="80"/>
    <n v="114"/>
  </r>
  <r>
    <x v="30"/>
    <x v="601"/>
    <x v="14"/>
    <x v="0"/>
    <x v="15"/>
    <n v="18"/>
    <n v="8"/>
  </r>
  <r>
    <x v="30"/>
    <x v="601"/>
    <x v="14"/>
    <x v="0"/>
    <x v="2"/>
    <n v="140595"/>
    <n v="306075"/>
  </r>
  <r>
    <x v="30"/>
    <x v="601"/>
    <x v="14"/>
    <x v="0"/>
    <x v="31"/>
    <n v="25"/>
    <n v="5"/>
  </r>
  <r>
    <x v="30"/>
    <x v="601"/>
    <x v="14"/>
    <x v="0"/>
    <x v="41"/>
    <n v="102"/>
    <n v="128"/>
  </r>
  <r>
    <x v="30"/>
    <x v="601"/>
    <x v="14"/>
    <x v="0"/>
    <x v="7"/>
    <n v="23487"/>
    <n v="1366474"/>
  </r>
  <r>
    <x v="30"/>
    <x v="601"/>
    <x v="14"/>
    <x v="0"/>
    <x v="8"/>
    <n v="40"/>
    <n v="520"/>
  </r>
  <r>
    <x v="30"/>
    <x v="601"/>
    <x v="14"/>
    <x v="0"/>
    <x v="16"/>
    <n v="4611"/>
    <n v="5814"/>
  </r>
  <r>
    <x v="30"/>
    <x v="601"/>
    <x v="14"/>
    <x v="3"/>
    <x v="76"/>
    <n v="255"/>
    <n v="693"/>
  </r>
  <r>
    <x v="30"/>
    <x v="601"/>
    <x v="14"/>
    <x v="3"/>
    <x v="38"/>
    <n v="14"/>
    <n v="8"/>
  </r>
  <r>
    <x v="30"/>
    <x v="601"/>
    <x v="14"/>
    <x v="3"/>
    <x v="67"/>
    <n v="207"/>
    <n v="1070"/>
  </r>
  <r>
    <x v="30"/>
    <x v="601"/>
    <x v="14"/>
    <x v="3"/>
    <x v="28"/>
    <n v="13"/>
    <n v="15"/>
  </r>
  <r>
    <x v="30"/>
    <x v="601"/>
    <x v="14"/>
    <x v="3"/>
    <x v="32"/>
    <n v="17"/>
    <n v="8"/>
  </r>
  <r>
    <x v="30"/>
    <x v="601"/>
    <x v="14"/>
    <x v="3"/>
    <x v="14"/>
    <n v="10"/>
    <n v="24"/>
  </r>
  <r>
    <x v="30"/>
    <x v="601"/>
    <x v="14"/>
    <x v="3"/>
    <x v="30"/>
    <n v="2120"/>
    <n v="2580"/>
  </r>
  <r>
    <x v="30"/>
    <x v="601"/>
    <x v="14"/>
    <x v="3"/>
    <x v="34"/>
    <n v="39"/>
    <n v="892"/>
  </r>
  <r>
    <x v="30"/>
    <x v="601"/>
    <x v="14"/>
    <x v="3"/>
    <x v="72"/>
    <n v="1249"/>
    <n v="2066"/>
  </r>
  <r>
    <x v="30"/>
    <x v="601"/>
    <x v="14"/>
    <x v="3"/>
    <x v="39"/>
    <n v="1992"/>
    <n v="52012"/>
  </r>
  <r>
    <x v="30"/>
    <x v="601"/>
    <x v="14"/>
    <x v="3"/>
    <x v="62"/>
    <n v="4332"/>
    <n v="5259"/>
  </r>
  <r>
    <x v="30"/>
    <x v="601"/>
    <x v="14"/>
    <x v="3"/>
    <x v="29"/>
    <n v="144074"/>
    <n v="504115"/>
  </r>
  <r>
    <x v="30"/>
    <x v="601"/>
    <x v="14"/>
    <x v="4"/>
    <x v="14"/>
    <n v="36"/>
    <n v="59"/>
  </r>
  <r>
    <x v="30"/>
    <x v="601"/>
    <x v="14"/>
    <x v="4"/>
    <x v="34"/>
    <n v="25"/>
    <n v="271"/>
  </r>
  <r>
    <x v="30"/>
    <x v="601"/>
    <x v="14"/>
    <x v="4"/>
    <x v="2"/>
    <n v="5994"/>
    <n v="13049"/>
  </r>
  <r>
    <x v="30"/>
    <x v="601"/>
    <x v="14"/>
    <x v="4"/>
    <x v="19"/>
    <n v="9"/>
    <n v="15"/>
  </r>
  <r>
    <x v="30"/>
    <x v="601"/>
    <x v="15"/>
    <x v="0"/>
    <x v="17"/>
    <n v="17"/>
    <n v="15"/>
  </r>
  <r>
    <x v="30"/>
    <x v="601"/>
    <x v="15"/>
    <x v="0"/>
    <x v="20"/>
    <n v="5984"/>
    <n v="2663"/>
  </r>
  <r>
    <x v="30"/>
    <x v="601"/>
    <x v="15"/>
    <x v="0"/>
    <x v="11"/>
    <n v="2"/>
    <n v="2"/>
  </r>
  <r>
    <x v="30"/>
    <x v="601"/>
    <x v="15"/>
    <x v="0"/>
    <x v="18"/>
    <n v="21"/>
    <n v="20"/>
  </r>
  <r>
    <x v="30"/>
    <x v="601"/>
    <x v="15"/>
    <x v="0"/>
    <x v="79"/>
    <n v="5"/>
    <n v="4"/>
  </r>
  <r>
    <x v="30"/>
    <x v="601"/>
    <x v="15"/>
    <x v="0"/>
    <x v="24"/>
    <n v="1298"/>
    <n v="649"/>
  </r>
  <r>
    <x v="30"/>
    <x v="601"/>
    <x v="15"/>
    <x v="0"/>
    <x v="14"/>
    <n v="75"/>
    <n v="67"/>
  </r>
  <r>
    <x v="30"/>
    <x v="601"/>
    <x v="15"/>
    <x v="0"/>
    <x v="15"/>
    <n v="22"/>
    <n v="11"/>
  </r>
  <r>
    <x v="30"/>
    <x v="601"/>
    <x v="15"/>
    <x v="0"/>
    <x v="2"/>
    <n v="133026"/>
    <n v="302368"/>
  </r>
  <r>
    <x v="30"/>
    <x v="601"/>
    <x v="15"/>
    <x v="0"/>
    <x v="31"/>
    <n v="39"/>
    <n v="7"/>
  </r>
  <r>
    <x v="30"/>
    <x v="601"/>
    <x v="15"/>
    <x v="0"/>
    <x v="41"/>
    <n v="102"/>
    <n v="144"/>
  </r>
  <r>
    <x v="30"/>
    <x v="601"/>
    <x v="15"/>
    <x v="0"/>
    <x v="7"/>
    <n v="24650"/>
    <n v="1449420"/>
  </r>
  <r>
    <x v="30"/>
    <x v="601"/>
    <x v="15"/>
    <x v="0"/>
    <x v="8"/>
    <n v="46"/>
    <n v="596"/>
  </r>
  <r>
    <x v="30"/>
    <x v="601"/>
    <x v="15"/>
    <x v="0"/>
    <x v="16"/>
    <n v="2310"/>
    <n v="1478"/>
  </r>
  <r>
    <x v="30"/>
    <x v="601"/>
    <x v="15"/>
    <x v="3"/>
    <x v="38"/>
    <n v="3"/>
    <n v="2"/>
  </r>
  <r>
    <x v="30"/>
    <x v="601"/>
    <x v="15"/>
    <x v="3"/>
    <x v="67"/>
    <n v="216"/>
    <n v="1122"/>
  </r>
  <r>
    <x v="30"/>
    <x v="601"/>
    <x v="15"/>
    <x v="3"/>
    <x v="30"/>
    <n v="878"/>
    <n v="792"/>
  </r>
  <r>
    <x v="30"/>
    <x v="601"/>
    <x v="15"/>
    <x v="3"/>
    <x v="34"/>
    <n v="7"/>
    <n v="161"/>
  </r>
  <r>
    <x v="30"/>
    <x v="601"/>
    <x v="15"/>
    <x v="3"/>
    <x v="72"/>
    <n v="410"/>
    <n v="525"/>
  </r>
  <r>
    <x v="30"/>
    <x v="601"/>
    <x v="15"/>
    <x v="3"/>
    <x v="39"/>
    <n v="1344"/>
    <n v="31076"/>
  </r>
  <r>
    <x v="30"/>
    <x v="601"/>
    <x v="15"/>
    <x v="3"/>
    <x v="62"/>
    <n v="4320"/>
    <n v="4856"/>
  </r>
  <r>
    <x v="30"/>
    <x v="601"/>
    <x v="15"/>
    <x v="3"/>
    <x v="29"/>
    <n v="140318"/>
    <n v="487184"/>
  </r>
  <r>
    <x v="30"/>
    <x v="601"/>
    <x v="15"/>
    <x v="4"/>
    <x v="14"/>
    <n v="91"/>
    <n v="168"/>
  </r>
  <r>
    <x v="30"/>
    <x v="601"/>
    <x v="15"/>
    <x v="4"/>
    <x v="15"/>
    <n v="4"/>
    <n v="3"/>
  </r>
  <r>
    <x v="30"/>
    <x v="601"/>
    <x v="15"/>
    <x v="4"/>
    <x v="34"/>
    <n v="146"/>
    <n v="1588"/>
  </r>
  <r>
    <x v="30"/>
    <x v="601"/>
    <x v="15"/>
    <x v="4"/>
    <x v="2"/>
    <n v="4516"/>
    <n v="10265"/>
  </r>
  <r>
    <x v="30"/>
    <x v="601"/>
    <x v="15"/>
    <x v="4"/>
    <x v="19"/>
    <n v="12"/>
    <n v="16"/>
  </r>
  <r>
    <x v="30"/>
    <x v="601"/>
    <x v="16"/>
    <x v="0"/>
    <x v="17"/>
    <n v="33"/>
    <n v="30"/>
  </r>
  <r>
    <x v="30"/>
    <x v="601"/>
    <x v="16"/>
    <x v="0"/>
    <x v="20"/>
    <n v="2352"/>
    <n v="1409"/>
  </r>
  <r>
    <x v="30"/>
    <x v="601"/>
    <x v="16"/>
    <x v="0"/>
    <x v="11"/>
    <n v="112"/>
    <n v="90"/>
  </r>
  <r>
    <x v="30"/>
    <x v="601"/>
    <x v="16"/>
    <x v="0"/>
    <x v="18"/>
    <n v="55"/>
    <n v="59"/>
  </r>
  <r>
    <x v="30"/>
    <x v="601"/>
    <x v="16"/>
    <x v="0"/>
    <x v="79"/>
    <n v="6"/>
    <n v="5"/>
  </r>
  <r>
    <x v="30"/>
    <x v="601"/>
    <x v="16"/>
    <x v="0"/>
    <x v="24"/>
    <n v="1498"/>
    <n v="798"/>
  </r>
  <r>
    <x v="30"/>
    <x v="601"/>
    <x v="16"/>
    <x v="0"/>
    <x v="14"/>
    <n v="101"/>
    <n v="157"/>
  </r>
  <r>
    <x v="30"/>
    <x v="601"/>
    <x v="16"/>
    <x v="0"/>
    <x v="2"/>
    <n v="136970"/>
    <n v="306950"/>
  </r>
  <r>
    <x v="30"/>
    <x v="601"/>
    <x v="16"/>
    <x v="0"/>
    <x v="31"/>
    <n v="39"/>
    <n v="6"/>
  </r>
  <r>
    <x v="30"/>
    <x v="601"/>
    <x v="16"/>
    <x v="0"/>
    <x v="41"/>
    <n v="102"/>
    <n v="59"/>
  </r>
  <r>
    <x v="30"/>
    <x v="601"/>
    <x v="16"/>
    <x v="0"/>
    <x v="7"/>
    <n v="22271"/>
    <n v="1389354"/>
  </r>
  <r>
    <x v="30"/>
    <x v="601"/>
    <x v="16"/>
    <x v="0"/>
    <x v="8"/>
    <n v="193"/>
    <n v="2550"/>
  </r>
  <r>
    <x v="30"/>
    <x v="601"/>
    <x v="16"/>
    <x v="0"/>
    <x v="16"/>
    <n v="6307"/>
    <n v="4301"/>
  </r>
  <r>
    <x v="30"/>
    <x v="601"/>
    <x v="16"/>
    <x v="3"/>
    <x v="38"/>
    <n v="12"/>
    <n v="7"/>
  </r>
  <r>
    <x v="30"/>
    <x v="601"/>
    <x v="16"/>
    <x v="3"/>
    <x v="67"/>
    <n v="182"/>
    <n v="1066"/>
  </r>
  <r>
    <x v="30"/>
    <x v="601"/>
    <x v="16"/>
    <x v="3"/>
    <x v="14"/>
    <n v="299"/>
    <n v="1063"/>
  </r>
  <r>
    <x v="30"/>
    <x v="601"/>
    <x v="16"/>
    <x v="3"/>
    <x v="30"/>
    <n v="1714"/>
    <n v="2705"/>
  </r>
  <r>
    <x v="30"/>
    <x v="601"/>
    <x v="16"/>
    <x v="3"/>
    <x v="34"/>
    <n v="110"/>
    <n v="2237"/>
  </r>
  <r>
    <x v="30"/>
    <x v="601"/>
    <x v="16"/>
    <x v="3"/>
    <x v="72"/>
    <n v="2333"/>
    <n v="2333"/>
  </r>
  <r>
    <x v="30"/>
    <x v="601"/>
    <x v="16"/>
    <x v="3"/>
    <x v="39"/>
    <n v="1458"/>
    <n v="28016"/>
  </r>
  <r>
    <x v="30"/>
    <x v="601"/>
    <x v="16"/>
    <x v="3"/>
    <x v="62"/>
    <n v="3497"/>
    <n v="3959"/>
  </r>
  <r>
    <x v="30"/>
    <x v="601"/>
    <x v="16"/>
    <x v="3"/>
    <x v="13"/>
    <n v="11"/>
    <n v="32"/>
  </r>
  <r>
    <x v="30"/>
    <x v="601"/>
    <x v="16"/>
    <x v="3"/>
    <x v="29"/>
    <n v="147277"/>
    <n v="508106"/>
  </r>
  <r>
    <x v="30"/>
    <x v="601"/>
    <x v="16"/>
    <x v="4"/>
    <x v="14"/>
    <n v="12"/>
    <n v="22"/>
  </r>
  <r>
    <x v="30"/>
    <x v="601"/>
    <x v="16"/>
    <x v="4"/>
    <x v="34"/>
    <n v="16"/>
    <n v="215"/>
  </r>
  <r>
    <x v="30"/>
    <x v="601"/>
    <x v="16"/>
    <x v="4"/>
    <x v="2"/>
    <n v="6050"/>
    <n v="13558"/>
  </r>
  <r>
    <x v="30"/>
    <x v="601"/>
    <x v="16"/>
    <x v="4"/>
    <x v="19"/>
    <n v="14"/>
    <n v="20"/>
  </r>
  <r>
    <x v="30"/>
    <x v="601"/>
    <x v="17"/>
    <x v="0"/>
    <x v="17"/>
    <n v="32"/>
    <n v="21"/>
  </r>
  <r>
    <x v="30"/>
    <x v="601"/>
    <x v="17"/>
    <x v="0"/>
    <x v="20"/>
    <n v="2031"/>
    <n v="1995"/>
  </r>
  <r>
    <x v="30"/>
    <x v="601"/>
    <x v="17"/>
    <x v="0"/>
    <x v="11"/>
    <n v="63"/>
    <n v="52"/>
  </r>
  <r>
    <x v="30"/>
    <x v="601"/>
    <x v="17"/>
    <x v="0"/>
    <x v="18"/>
    <n v="60"/>
    <n v="74"/>
  </r>
  <r>
    <x v="30"/>
    <x v="601"/>
    <x v="17"/>
    <x v="0"/>
    <x v="79"/>
    <n v="5"/>
    <n v="4"/>
  </r>
  <r>
    <x v="30"/>
    <x v="601"/>
    <x v="17"/>
    <x v="0"/>
    <x v="24"/>
    <n v="298"/>
    <n v="318"/>
  </r>
  <r>
    <x v="30"/>
    <x v="601"/>
    <x v="17"/>
    <x v="0"/>
    <x v="14"/>
    <n v="45"/>
    <n v="85"/>
  </r>
  <r>
    <x v="30"/>
    <x v="601"/>
    <x v="17"/>
    <x v="0"/>
    <x v="15"/>
    <n v="4"/>
    <n v="1"/>
  </r>
  <r>
    <x v="30"/>
    <x v="601"/>
    <x v="17"/>
    <x v="0"/>
    <x v="2"/>
    <n v="124076"/>
    <n v="280412"/>
  </r>
  <r>
    <x v="30"/>
    <x v="601"/>
    <x v="17"/>
    <x v="0"/>
    <x v="31"/>
    <n v="19"/>
    <n v="4"/>
  </r>
  <r>
    <x v="30"/>
    <x v="601"/>
    <x v="17"/>
    <x v="0"/>
    <x v="41"/>
    <n v="30"/>
    <n v="22"/>
  </r>
  <r>
    <x v="30"/>
    <x v="601"/>
    <x v="17"/>
    <x v="0"/>
    <x v="7"/>
    <n v="28625"/>
    <n v="1784483"/>
  </r>
  <r>
    <x v="30"/>
    <x v="601"/>
    <x v="17"/>
    <x v="0"/>
    <x v="8"/>
    <n v="61"/>
    <n v="756"/>
  </r>
  <r>
    <x v="30"/>
    <x v="601"/>
    <x v="17"/>
    <x v="0"/>
    <x v="16"/>
    <n v="5836"/>
    <n v="5696"/>
  </r>
  <r>
    <x v="30"/>
    <x v="601"/>
    <x v="17"/>
    <x v="3"/>
    <x v="38"/>
    <n v="4"/>
    <n v="2"/>
  </r>
  <r>
    <x v="30"/>
    <x v="601"/>
    <x v="17"/>
    <x v="3"/>
    <x v="67"/>
    <n v="145"/>
    <n v="840"/>
  </r>
  <r>
    <x v="30"/>
    <x v="601"/>
    <x v="17"/>
    <x v="3"/>
    <x v="14"/>
    <n v="2"/>
    <n v="5"/>
  </r>
  <r>
    <x v="30"/>
    <x v="601"/>
    <x v="17"/>
    <x v="3"/>
    <x v="30"/>
    <n v="522"/>
    <n v="253"/>
  </r>
  <r>
    <x v="30"/>
    <x v="601"/>
    <x v="17"/>
    <x v="3"/>
    <x v="34"/>
    <n v="9"/>
    <n v="138"/>
  </r>
  <r>
    <x v="30"/>
    <x v="601"/>
    <x v="17"/>
    <x v="3"/>
    <x v="72"/>
    <n v="1466"/>
    <n v="1409"/>
  </r>
  <r>
    <x v="30"/>
    <x v="601"/>
    <x v="17"/>
    <x v="3"/>
    <x v="39"/>
    <n v="1606"/>
    <n v="34617"/>
  </r>
  <r>
    <x v="30"/>
    <x v="601"/>
    <x v="17"/>
    <x v="3"/>
    <x v="62"/>
    <n v="3577"/>
    <n v="2431"/>
  </r>
  <r>
    <x v="30"/>
    <x v="601"/>
    <x v="17"/>
    <x v="3"/>
    <x v="13"/>
    <n v="18"/>
    <n v="51"/>
  </r>
  <r>
    <x v="30"/>
    <x v="601"/>
    <x v="17"/>
    <x v="3"/>
    <x v="29"/>
    <n v="147846"/>
    <n v="264644"/>
  </r>
  <r>
    <x v="30"/>
    <x v="601"/>
    <x v="17"/>
    <x v="4"/>
    <x v="14"/>
    <n v="42"/>
    <n v="75"/>
  </r>
  <r>
    <x v="30"/>
    <x v="601"/>
    <x v="17"/>
    <x v="4"/>
    <x v="34"/>
    <n v="21"/>
    <n v="318"/>
  </r>
  <r>
    <x v="30"/>
    <x v="601"/>
    <x v="17"/>
    <x v="4"/>
    <x v="2"/>
    <n v="8614"/>
    <n v="19468"/>
  </r>
  <r>
    <x v="30"/>
    <x v="601"/>
    <x v="17"/>
    <x v="4"/>
    <x v="19"/>
    <n v="12"/>
    <n v="9"/>
  </r>
  <r>
    <x v="30"/>
    <x v="601"/>
    <x v="17"/>
    <x v="4"/>
    <x v="16"/>
    <n v="2"/>
    <n v="1"/>
  </r>
  <r>
    <x v="30"/>
    <x v="602"/>
    <x v="8"/>
    <x v="0"/>
    <x v="17"/>
    <n v="39"/>
    <n v="27"/>
  </r>
  <r>
    <x v="30"/>
    <x v="602"/>
    <x v="8"/>
    <x v="0"/>
    <x v="20"/>
    <n v="140"/>
    <n v="204"/>
  </r>
  <r>
    <x v="30"/>
    <x v="602"/>
    <x v="8"/>
    <x v="0"/>
    <x v="18"/>
    <n v="5582"/>
    <n v="7078"/>
  </r>
  <r>
    <x v="30"/>
    <x v="602"/>
    <x v="8"/>
    <x v="0"/>
    <x v="14"/>
    <n v="9594"/>
    <n v="12587"/>
  </r>
  <r>
    <x v="30"/>
    <x v="602"/>
    <x v="8"/>
    <x v="0"/>
    <x v="69"/>
    <n v="6904"/>
    <n v="7329"/>
  </r>
  <r>
    <x v="30"/>
    <x v="602"/>
    <x v="8"/>
    <x v="0"/>
    <x v="34"/>
    <n v="250"/>
    <n v="2472"/>
  </r>
  <r>
    <x v="30"/>
    <x v="602"/>
    <x v="8"/>
    <x v="0"/>
    <x v="2"/>
    <n v="74098"/>
    <n v="197286"/>
  </r>
  <r>
    <x v="30"/>
    <x v="602"/>
    <x v="8"/>
    <x v="0"/>
    <x v="31"/>
    <n v="121"/>
    <n v="25"/>
  </r>
  <r>
    <x v="30"/>
    <x v="602"/>
    <x v="8"/>
    <x v="0"/>
    <x v="41"/>
    <n v="6"/>
    <n v="6"/>
  </r>
  <r>
    <x v="30"/>
    <x v="602"/>
    <x v="8"/>
    <x v="0"/>
    <x v="101"/>
    <n v="221867"/>
    <n v="575163"/>
  </r>
  <r>
    <x v="30"/>
    <x v="602"/>
    <x v="8"/>
    <x v="0"/>
    <x v="16"/>
    <n v="203"/>
    <n v="84"/>
  </r>
  <r>
    <x v="30"/>
    <x v="602"/>
    <x v="8"/>
    <x v="3"/>
    <x v="76"/>
    <n v="116"/>
    <n v="279"/>
  </r>
  <r>
    <x v="30"/>
    <x v="602"/>
    <x v="8"/>
    <x v="3"/>
    <x v="28"/>
    <n v="197"/>
    <n v="168"/>
  </r>
  <r>
    <x v="30"/>
    <x v="602"/>
    <x v="8"/>
    <x v="3"/>
    <x v="30"/>
    <n v="5757"/>
    <n v="4876"/>
  </r>
  <r>
    <x v="30"/>
    <x v="602"/>
    <x v="8"/>
    <x v="3"/>
    <x v="72"/>
    <n v="298"/>
    <n v="347"/>
  </r>
  <r>
    <x v="30"/>
    <x v="602"/>
    <x v="8"/>
    <x v="3"/>
    <x v="62"/>
    <n v="1144"/>
    <n v="751"/>
  </r>
  <r>
    <x v="30"/>
    <x v="602"/>
    <x v="8"/>
    <x v="3"/>
    <x v="19"/>
    <n v="51"/>
    <n v="69"/>
  </r>
  <r>
    <x v="30"/>
    <x v="602"/>
    <x v="8"/>
    <x v="3"/>
    <x v="29"/>
    <n v="126784"/>
    <n v="356303"/>
  </r>
  <r>
    <x v="30"/>
    <x v="602"/>
    <x v="8"/>
    <x v="4"/>
    <x v="14"/>
    <n v="175"/>
    <n v="277"/>
  </r>
  <r>
    <x v="30"/>
    <x v="602"/>
    <x v="8"/>
    <x v="4"/>
    <x v="15"/>
    <n v="60"/>
    <n v="33"/>
  </r>
  <r>
    <x v="30"/>
    <x v="602"/>
    <x v="8"/>
    <x v="4"/>
    <x v="16"/>
    <n v="4406"/>
    <n v="2692"/>
  </r>
  <r>
    <x v="30"/>
    <x v="602"/>
    <x v="8"/>
    <x v="1"/>
    <x v="39"/>
    <n v="801"/>
    <n v="12357"/>
  </r>
  <r>
    <x v="30"/>
    <x v="602"/>
    <x v="8"/>
    <x v="1"/>
    <x v="7"/>
    <n v="113902"/>
    <n v="7548513"/>
  </r>
  <r>
    <x v="30"/>
    <x v="602"/>
    <x v="9"/>
    <x v="0"/>
    <x v="17"/>
    <n v="32"/>
    <n v="20"/>
  </r>
  <r>
    <x v="30"/>
    <x v="602"/>
    <x v="9"/>
    <x v="0"/>
    <x v="20"/>
    <n v="148"/>
    <n v="171"/>
  </r>
  <r>
    <x v="30"/>
    <x v="602"/>
    <x v="9"/>
    <x v="0"/>
    <x v="22"/>
    <n v="524"/>
    <n v="106"/>
  </r>
  <r>
    <x v="30"/>
    <x v="602"/>
    <x v="9"/>
    <x v="0"/>
    <x v="18"/>
    <n v="5033"/>
    <n v="4234"/>
  </r>
  <r>
    <x v="30"/>
    <x v="602"/>
    <x v="9"/>
    <x v="0"/>
    <x v="14"/>
    <n v="8611"/>
    <n v="13180"/>
  </r>
  <r>
    <x v="30"/>
    <x v="602"/>
    <x v="9"/>
    <x v="0"/>
    <x v="2"/>
    <n v="76479"/>
    <n v="185236"/>
  </r>
  <r>
    <x v="30"/>
    <x v="602"/>
    <x v="9"/>
    <x v="0"/>
    <x v="31"/>
    <n v="67"/>
    <n v="12"/>
  </r>
  <r>
    <x v="30"/>
    <x v="602"/>
    <x v="9"/>
    <x v="0"/>
    <x v="16"/>
    <n v="159"/>
    <n v="43"/>
  </r>
  <r>
    <x v="30"/>
    <x v="602"/>
    <x v="9"/>
    <x v="3"/>
    <x v="76"/>
    <n v="113"/>
    <n v="270"/>
  </r>
  <r>
    <x v="30"/>
    <x v="602"/>
    <x v="9"/>
    <x v="3"/>
    <x v="28"/>
    <n v="112"/>
    <n v="98"/>
  </r>
  <r>
    <x v="30"/>
    <x v="602"/>
    <x v="9"/>
    <x v="3"/>
    <x v="30"/>
    <n v="5237"/>
    <n v="2393"/>
  </r>
  <r>
    <x v="30"/>
    <x v="602"/>
    <x v="9"/>
    <x v="3"/>
    <x v="72"/>
    <n v="317"/>
    <n v="325"/>
  </r>
  <r>
    <x v="30"/>
    <x v="602"/>
    <x v="9"/>
    <x v="3"/>
    <x v="62"/>
    <n v="1092"/>
    <n v="913"/>
  </r>
  <r>
    <x v="30"/>
    <x v="602"/>
    <x v="9"/>
    <x v="3"/>
    <x v="19"/>
    <n v="39"/>
    <n v="48"/>
  </r>
  <r>
    <x v="30"/>
    <x v="602"/>
    <x v="9"/>
    <x v="3"/>
    <x v="29"/>
    <n v="126209"/>
    <n v="354722"/>
  </r>
  <r>
    <x v="30"/>
    <x v="602"/>
    <x v="9"/>
    <x v="4"/>
    <x v="14"/>
    <n v="192"/>
    <n v="195"/>
  </r>
  <r>
    <x v="30"/>
    <x v="602"/>
    <x v="9"/>
    <x v="4"/>
    <x v="15"/>
    <n v="44"/>
    <n v="34"/>
  </r>
  <r>
    <x v="30"/>
    <x v="602"/>
    <x v="9"/>
    <x v="4"/>
    <x v="16"/>
    <n v="4229"/>
    <n v="2009"/>
  </r>
  <r>
    <x v="30"/>
    <x v="602"/>
    <x v="9"/>
    <x v="1"/>
    <x v="34"/>
    <n v="241"/>
    <n v="2910"/>
  </r>
  <r>
    <x v="30"/>
    <x v="602"/>
    <x v="9"/>
    <x v="1"/>
    <x v="39"/>
    <n v="809"/>
    <n v="17377"/>
  </r>
  <r>
    <x v="30"/>
    <x v="602"/>
    <x v="9"/>
    <x v="1"/>
    <x v="7"/>
    <n v="114027"/>
    <n v="7446875"/>
  </r>
  <r>
    <x v="30"/>
    <x v="602"/>
    <x v="10"/>
    <x v="0"/>
    <x v="17"/>
    <n v="23"/>
    <n v="18"/>
  </r>
  <r>
    <x v="30"/>
    <x v="602"/>
    <x v="10"/>
    <x v="0"/>
    <x v="20"/>
    <n v="76"/>
    <n v="107"/>
  </r>
  <r>
    <x v="30"/>
    <x v="602"/>
    <x v="10"/>
    <x v="0"/>
    <x v="22"/>
    <n v="292"/>
    <n v="318"/>
  </r>
  <r>
    <x v="30"/>
    <x v="602"/>
    <x v="10"/>
    <x v="0"/>
    <x v="18"/>
    <n v="4373"/>
    <n v="4102"/>
  </r>
  <r>
    <x v="30"/>
    <x v="602"/>
    <x v="10"/>
    <x v="0"/>
    <x v="14"/>
    <n v="8778"/>
    <n v="13325"/>
  </r>
  <r>
    <x v="30"/>
    <x v="602"/>
    <x v="10"/>
    <x v="0"/>
    <x v="2"/>
    <n v="73505"/>
    <n v="174750"/>
  </r>
  <r>
    <x v="30"/>
    <x v="602"/>
    <x v="10"/>
    <x v="0"/>
    <x v="19"/>
    <n v="30"/>
    <n v="39"/>
  </r>
  <r>
    <x v="30"/>
    <x v="602"/>
    <x v="10"/>
    <x v="0"/>
    <x v="16"/>
    <n v="150"/>
    <n v="62"/>
  </r>
  <r>
    <x v="30"/>
    <x v="602"/>
    <x v="10"/>
    <x v="3"/>
    <x v="76"/>
    <n v="114"/>
    <n v="288"/>
  </r>
  <r>
    <x v="30"/>
    <x v="602"/>
    <x v="10"/>
    <x v="3"/>
    <x v="28"/>
    <n v="87"/>
    <n v="85"/>
  </r>
  <r>
    <x v="30"/>
    <x v="602"/>
    <x v="10"/>
    <x v="3"/>
    <x v="14"/>
    <n v="135"/>
    <n v="195"/>
  </r>
  <r>
    <x v="30"/>
    <x v="602"/>
    <x v="10"/>
    <x v="3"/>
    <x v="62"/>
    <n v="1102"/>
    <n v="1216"/>
  </r>
  <r>
    <x v="30"/>
    <x v="602"/>
    <x v="10"/>
    <x v="3"/>
    <x v="29"/>
    <n v="125274"/>
    <n v="380873"/>
  </r>
  <r>
    <x v="30"/>
    <x v="602"/>
    <x v="10"/>
    <x v="4"/>
    <x v="15"/>
    <n v="62"/>
    <n v="33"/>
  </r>
  <r>
    <x v="30"/>
    <x v="602"/>
    <x v="10"/>
    <x v="4"/>
    <x v="16"/>
    <n v="4184"/>
    <n v="2251"/>
  </r>
  <r>
    <x v="30"/>
    <x v="602"/>
    <x v="10"/>
    <x v="1"/>
    <x v="34"/>
    <n v="196"/>
    <n v="2809"/>
  </r>
  <r>
    <x v="30"/>
    <x v="602"/>
    <x v="10"/>
    <x v="1"/>
    <x v="72"/>
    <n v="302"/>
    <n v="418"/>
  </r>
  <r>
    <x v="30"/>
    <x v="602"/>
    <x v="10"/>
    <x v="1"/>
    <x v="39"/>
    <n v="1067"/>
    <n v="27025"/>
  </r>
  <r>
    <x v="30"/>
    <x v="602"/>
    <x v="10"/>
    <x v="1"/>
    <x v="7"/>
    <n v="117551"/>
    <n v="7308381"/>
  </r>
  <r>
    <x v="30"/>
    <x v="602"/>
    <x v="10"/>
    <x v="1"/>
    <x v="13"/>
    <n v="7"/>
    <n v="11"/>
  </r>
  <r>
    <x v="30"/>
    <x v="602"/>
    <x v="0"/>
    <x v="0"/>
    <x v="17"/>
    <n v="16"/>
    <n v="13"/>
  </r>
  <r>
    <x v="30"/>
    <x v="602"/>
    <x v="0"/>
    <x v="0"/>
    <x v="20"/>
    <n v="76"/>
    <n v="112"/>
  </r>
  <r>
    <x v="30"/>
    <x v="602"/>
    <x v="0"/>
    <x v="0"/>
    <x v="22"/>
    <n v="305"/>
    <n v="441"/>
  </r>
  <r>
    <x v="30"/>
    <x v="602"/>
    <x v="0"/>
    <x v="0"/>
    <x v="18"/>
    <n v="4062"/>
    <n v="4992"/>
  </r>
  <r>
    <x v="30"/>
    <x v="602"/>
    <x v="0"/>
    <x v="0"/>
    <x v="14"/>
    <n v="8157"/>
    <n v="12301"/>
  </r>
  <r>
    <x v="30"/>
    <x v="602"/>
    <x v="0"/>
    <x v="0"/>
    <x v="2"/>
    <n v="71743"/>
    <n v="170555"/>
  </r>
  <r>
    <x v="30"/>
    <x v="602"/>
    <x v="0"/>
    <x v="0"/>
    <x v="31"/>
    <n v="79"/>
    <n v="13"/>
  </r>
  <r>
    <x v="30"/>
    <x v="602"/>
    <x v="0"/>
    <x v="0"/>
    <x v="16"/>
    <n v="219"/>
    <n v="91"/>
  </r>
  <r>
    <x v="30"/>
    <x v="602"/>
    <x v="0"/>
    <x v="3"/>
    <x v="76"/>
    <n v="127"/>
    <n v="289"/>
  </r>
  <r>
    <x v="30"/>
    <x v="602"/>
    <x v="0"/>
    <x v="3"/>
    <x v="28"/>
    <n v="53"/>
    <n v="45"/>
  </r>
  <r>
    <x v="30"/>
    <x v="602"/>
    <x v="0"/>
    <x v="3"/>
    <x v="32"/>
    <n v="2"/>
    <n v="1"/>
  </r>
  <r>
    <x v="30"/>
    <x v="602"/>
    <x v="0"/>
    <x v="3"/>
    <x v="14"/>
    <n v="87"/>
    <n v="141"/>
  </r>
  <r>
    <x v="30"/>
    <x v="602"/>
    <x v="0"/>
    <x v="3"/>
    <x v="30"/>
    <n v="4137"/>
    <n v="3359"/>
  </r>
  <r>
    <x v="30"/>
    <x v="602"/>
    <x v="0"/>
    <x v="3"/>
    <x v="15"/>
    <n v="48"/>
    <n v="22"/>
  </r>
  <r>
    <x v="30"/>
    <x v="602"/>
    <x v="0"/>
    <x v="3"/>
    <x v="72"/>
    <n v="270"/>
    <n v="279"/>
  </r>
  <r>
    <x v="30"/>
    <x v="602"/>
    <x v="0"/>
    <x v="3"/>
    <x v="62"/>
    <n v="946"/>
    <n v="945"/>
  </r>
  <r>
    <x v="30"/>
    <x v="602"/>
    <x v="0"/>
    <x v="3"/>
    <x v="16"/>
    <n v="3759"/>
    <n v="1838"/>
  </r>
  <r>
    <x v="30"/>
    <x v="602"/>
    <x v="0"/>
    <x v="3"/>
    <x v="29"/>
    <n v="121506"/>
    <n v="357788"/>
  </r>
  <r>
    <x v="30"/>
    <x v="602"/>
    <x v="0"/>
    <x v="4"/>
    <x v="2"/>
    <n v="1396"/>
    <n v="3162"/>
  </r>
  <r>
    <x v="30"/>
    <x v="602"/>
    <x v="0"/>
    <x v="1"/>
    <x v="39"/>
    <n v="791"/>
    <n v="16684"/>
  </r>
  <r>
    <x v="30"/>
    <x v="602"/>
    <x v="0"/>
    <x v="1"/>
    <x v="7"/>
    <n v="123149"/>
    <n v="7052990"/>
  </r>
  <r>
    <x v="30"/>
    <x v="602"/>
    <x v="0"/>
    <x v="1"/>
    <x v="13"/>
    <n v="1"/>
    <n v="2"/>
  </r>
  <r>
    <x v="30"/>
    <x v="602"/>
    <x v="1"/>
    <x v="0"/>
    <x v="17"/>
    <n v="12"/>
    <n v="9"/>
  </r>
  <r>
    <x v="30"/>
    <x v="602"/>
    <x v="1"/>
    <x v="0"/>
    <x v="20"/>
    <n v="52"/>
    <n v="59"/>
  </r>
  <r>
    <x v="30"/>
    <x v="602"/>
    <x v="1"/>
    <x v="0"/>
    <x v="22"/>
    <n v="191"/>
    <n v="253"/>
  </r>
  <r>
    <x v="30"/>
    <x v="602"/>
    <x v="1"/>
    <x v="0"/>
    <x v="18"/>
    <n v="3517"/>
    <n v="4333"/>
  </r>
  <r>
    <x v="30"/>
    <x v="602"/>
    <x v="1"/>
    <x v="0"/>
    <x v="14"/>
    <n v="7878"/>
    <n v="13534"/>
  </r>
  <r>
    <x v="30"/>
    <x v="602"/>
    <x v="1"/>
    <x v="0"/>
    <x v="15"/>
    <n v="2"/>
    <n v="0.1"/>
  </r>
  <r>
    <x v="30"/>
    <x v="602"/>
    <x v="1"/>
    <x v="0"/>
    <x v="2"/>
    <n v="64769"/>
    <n v="146049"/>
  </r>
  <r>
    <x v="30"/>
    <x v="602"/>
    <x v="1"/>
    <x v="0"/>
    <x v="31"/>
    <n v="63"/>
    <n v="15"/>
  </r>
  <r>
    <x v="30"/>
    <x v="602"/>
    <x v="1"/>
    <x v="0"/>
    <x v="37"/>
    <n v="1"/>
    <n v="0.1"/>
  </r>
  <r>
    <x v="30"/>
    <x v="602"/>
    <x v="1"/>
    <x v="0"/>
    <x v="16"/>
    <n v="426"/>
    <n v="174"/>
  </r>
  <r>
    <x v="30"/>
    <x v="602"/>
    <x v="1"/>
    <x v="3"/>
    <x v="76"/>
    <n v="121"/>
    <n v="299"/>
  </r>
  <r>
    <x v="30"/>
    <x v="602"/>
    <x v="1"/>
    <x v="3"/>
    <x v="28"/>
    <n v="61"/>
    <n v="61"/>
  </r>
  <r>
    <x v="30"/>
    <x v="602"/>
    <x v="1"/>
    <x v="3"/>
    <x v="14"/>
    <n v="82"/>
    <n v="134"/>
  </r>
  <r>
    <x v="30"/>
    <x v="602"/>
    <x v="1"/>
    <x v="3"/>
    <x v="30"/>
    <n v="3175"/>
    <n v="1661"/>
  </r>
  <r>
    <x v="30"/>
    <x v="602"/>
    <x v="1"/>
    <x v="3"/>
    <x v="15"/>
    <n v="45"/>
    <n v="22"/>
  </r>
  <r>
    <x v="30"/>
    <x v="602"/>
    <x v="1"/>
    <x v="3"/>
    <x v="72"/>
    <n v="220"/>
    <n v="266"/>
  </r>
  <r>
    <x v="30"/>
    <x v="602"/>
    <x v="1"/>
    <x v="3"/>
    <x v="62"/>
    <n v="958"/>
    <n v="963"/>
  </r>
  <r>
    <x v="30"/>
    <x v="602"/>
    <x v="1"/>
    <x v="3"/>
    <x v="16"/>
    <n v="4123"/>
    <n v="1756"/>
  </r>
  <r>
    <x v="30"/>
    <x v="602"/>
    <x v="1"/>
    <x v="3"/>
    <x v="29"/>
    <n v="115362"/>
    <n v="343928"/>
  </r>
  <r>
    <x v="30"/>
    <x v="602"/>
    <x v="1"/>
    <x v="1"/>
    <x v="39"/>
    <n v="654"/>
    <n v="16129"/>
  </r>
  <r>
    <x v="30"/>
    <x v="602"/>
    <x v="1"/>
    <x v="1"/>
    <x v="7"/>
    <n v="131558"/>
    <n v="7348830"/>
  </r>
  <r>
    <x v="30"/>
    <x v="602"/>
    <x v="1"/>
    <x v="1"/>
    <x v="13"/>
    <n v="17"/>
    <n v="29"/>
  </r>
  <r>
    <x v="30"/>
    <x v="602"/>
    <x v="2"/>
    <x v="0"/>
    <x v="20"/>
    <n v="39"/>
    <n v="50"/>
  </r>
  <r>
    <x v="30"/>
    <x v="602"/>
    <x v="2"/>
    <x v="0"/>
    <x v="22"/>
    <n v="163"/>
    <n v="188"/>
  </r>
  <r>
    <x v="30"/>
    <x v="602"/>
    <x v="2"/>
    <x v="0"/>
    <x v="18"/>
    <n v="2638"/>
    <n v="2725"/>
  </r>
  <r>
    <x v="30"/>
    <x v="602"/>
    <x v="2"/>
    <x v="0"/>
    <x v="14"/>
    <n v="7072"/>
    <n v="7914"/>
  </r>
  <r>
    <x v="30"/>
    <x v="602"/>
    <x v="2"/>
    <x v="0"/>
    <x v="2"/>
    <n v="57907"/>
    <n v="134817"/>
  </r>
  <r>
    <x v="30"/>
    <x v="602"/>
    <x v="2"/>
    <x v="0"/>
    <x v="31"/>
    <n v="235"/>
    <n v="38"/>
  </r>
  <r>
    <x v="30"/>
    <x v="602"/>
    <x v="2"/>
    <x v="0"/>
    <x v="16"/>
    <n v="490"/>
    <n v="196"/>
  </r>
  <r>
    <x v="30"/>
    <x v="602"/>
    <x v="2"/>
    <x v="3"/>
    <x v="76"/>
    <n v="88"/>
    <n v="216"/>
  </r>
  <r>
    <x v="30"/>
    <x v="602"/>
    <x v="2"/>
    <x v="3"/>
    <x v="28"/>
    <n v="68"/>
    <n v="62"/>
  </r>
  <r>
    <x v="30"/>
    <x v="602"/>
    <x v="2"/>
    <x v="3"/>
    <x v="14"/>
    <n v="66"/>
    <n v="73"/>
  </r>
  <r>
    <x v="30"/>
    <x v="602"/>
    <x v="2"/>
    <x v="3"/>
    <x v="30"/>
    <n v="3029"/>
    <n v="1318"/>
  </r>
  <r>
    <x v="30"/>
    <x v="602"/>
    <x v="2"/>
    <x v="3"/>
    <x v="72"/>
    <n v="168"/>
    <n v="206"/>
  </r>
  <r>
    <x v="30"/>
    <x v="602"/>
    <x v="2"/>
    <x v="3"/>
    <x v="62"/>
    <n v="877"/>
    <n v="785"/>
  </r>
  <r>
    <x v="30"/>
    <x v="602"/>
    <x v="2"/>
    <x v="3"/>
    <x v="29"/>
    <n v="115306"/>
    <n v="331467"/>
  </r>
  <r>
    <x v="30"/>
    <x v="602"/>
    <x v="2"/>
    <x v="4"/>
    <x v="15"/>
    <n v="44"/>
    <n v="26"/>
  </r>
  <r>
    <x v="30"/>
    <x v="602"/>
    <x v="2"/>
    <x v="4"/>
    <x v="34"/>
    <n v="81"/>
    <n v="906"/>
  </r>
  <r>
    <x v="30"/>
    <x v="602"/>
    <x v="2"/>
    <x v="4"/>
    <x v="16"/>
    <n v="4029"/>
    <n v="2804"/>
  </r>
  <r>
    <x v="30"/>
    <x v="602"/>
    <x v="2"/>
    <x v="1"/>
    <x v="34"/>
    <n v="30"/>
    <n v="310"/>
  </r>
  <r>
    <x v="30"/>
    <x v="602"/>
    <x v="2"/>
    <x v="1"/>
    <x v="39"/>
    <n v="691"/>
    <n v="16031"/>
  </r>
  <r>
    <x v="30"/>
    <x v="602"/>
    <x v="2"/>
    <x v="1"/>
    <x v="77"/>
    <n v="6"/>
    <n v="2"/>
  </r>
  <r>
    <x v="30"/>
    <x v="602"/>
    <x v="2"/>
    <x v="1"/>
    <x v="7"/>
    <n v="135765"/>
    <n v="7839614"/>
  </r>
  <r>
    <x v="30"/>
    <x v="602"/>
    <x v="2"/>
    <x v="1"/>
    <x v="13"/>
    <n v="3"/>
    <n v="5"/>
  </r>
  <r>
    <x v="30"/>
    <x v="602"/>
    <x v="3"/>
    <x v="0"/>
    <x v="17"/>
    <n v="7"/>
    <n v="4"/>
  </r>
  <r>
    <x v="30"/>
    <x v="602"/>
    <x v="3"/>
    <x v="0"/>
    <x v="20"/>
    <n v="3"/>
    <n v="4"/>
  </r>
  <r>
    <x v="30"/>
    <x v="602"/>
    <x v="3"/>
    <x v="0"/>
    <x v="18"/>
    <n v="3648"/>
    <n v="3101"/>
  </r>
  <r>
    <x v="30"/>
    <x v="602"/>
    <x v="3"/>
    <x v="0"/>
    <x v="14"/>
    <n v="7180"/>
    <n v="8250"/>
  </r>
  <r>
    <x v="30"/>
    <x v="602"/>
    <x v="3"/>
    <x v="0"/>
    <x v="2"/>
    <n v="57924"/>
    <n v="119053"/>
  </r>
  <r>
    <x v="30"/>
    <x v="602"/>
    <x v="3"/>
    <x v="0"/>
    <x v="31"/>
    <n v="86"/>
    <n v="11"/>
  </r>
  <r>
    <x v="30"/>
    <x v="602"/>
    <x v="3"/>
    <x v="0"/>
    <x v="19"/>
    <n v="10"/>
    <n v="17"/>
  </r>
  <r>
    <x v="30"/>
    <x v="602"/>
    <x v="3"/>
    <x v="0"/>
    <x v="16"/>
    <n v="527"/>
    <n v="125"/>
  </r>
  <r>
    <x v="30"/>
    <x v="602"/>
    <x v="3"/>
    <x v="3"/>
    <x v="76"/>
    <n v="86"/>
    <n v="204"/>
  </r>
  <r>
    <x v="30"/>
    <x v="602"/>
    <x v="3"/>
    <x v="3"/>
    <x v="28"/>
    <n v="39"/>
    <n v="41"/>
  </r>
  <r>
    <x v="30"/>
    <x v="602"/>
    <x v="3"/>
    <x v="3"/>
    <x v="30"/>
    <n v="3066"/>
    <n v="1343"/>
  </r>
  <r>
    <x v="30"/>
    <x v="602"/>
    <x v="3"/>
    <x v="3"/>
    <x v="34"/>
    <n v="22"/>
    <n v="316"/>
  </r>
  <r>
    <x v="30"/>
    <x v="602"/>
    <x v="3"/>
    <x v="3"/>
    <x v="72"/>
    <n v="215"/>
    <n v="295"/>
  </r>
  <r>
    <x v="30"/>
    <x v="602"/>
    <x v="3"/>
    <x v="3"/>
    <x v="62"/>
    <n v="957"/>
    <n v="950"/>
  </r>
  <r>
    <x v="30"/>
    <x v="602"/>
    <x v="3"/>
    <x v="3"/>
    <x v="29"/>
    <n v="122149"/>
    <n v="354308"/>
  </r>
  <r>
    <x v="30"/>
    <x v="602"/>
    <x v="3"/>
    <x v="4"/>
    <x v="14"/>
    <n v="83"/>
    <n v="114"/>
  </r>
  <r>
    <x v="30"/>
    <x v="602"/>
    <x v="3"/>
    <x v="4"/>
    <x v="15"/>
    <n v="45"/>
    <n v="24"/>
  </r>
  <r>
    <x v="30"/>
    <x v="602"/>
    <x v="3"/>
    <x v="4"/>
    <x v="34"/>
    <n v="63"/>
    <n v="622"/>
  </r>
  <r>
    <x v="30"/>
    <x v="602"/>
    <x v="3"/>
    <x v="4"/>
    <x v="2"/>
    <n v="3"/>
    <n v="6"/>
  </r>
  <r>
    <x v="30"/>
    <x v="602"/>
    <x v="3"/>
    <x v="4"/>
    <x v="16"/>
    <n v="3532"/>
    <n v="2003"/>
  </r>
  <r>
    <x v="30"/>
    <x v="602"/>
    <x v="3"/>
    <x v="1"/>
    <x v="39"/>
    <n v="728"/>
    <n v="12707"/>
  </r>
  <r>
    <x v="30"/>
    <x v="602"/>
    <x v="3"/>
    <x v="1"/>
    <x v="7"/>
    <n v="133770"/>
    <n v="8199566"/>
  </r>
  <r>
    <x v="30"/>
    <x v="602"/>
    <x v="3"/>
    <x v="1"/>
    <x v="27"/>
    <n v="7"/>
    <n v="30"/>
  </r>
  <r>
    <x v="30"/>
    <x v="602"/>
    <x v="3"/>
    <x v="1"/>
    <x v="13"/>
    <n v="3"/>
    <n v="5"/>
  </r>
  <r>
    <x v="30"/>
    <x v="602"/>
    <x v="4"/>
    <x v="0"/>
    <x v="20"/>
    <n v="6"/>
    <n v="9"/>
  </r>
  <r>
    <x v="30"/>
    <x v="602"/>
    <x v="4"/>
    <x v="0"/>
    <x v="22"/>
    <n v="95"/>
    <n v="16"/>
  </r>
  <r>
    <x v="30"/>
    <x v="602"/>
    <x v="4"/>
    <x v="0"/>
    <x v="18"/>
    <n v="4158"/>
    <n v="3543"/>
  </r>
  <r>
    <x v="30"/>
    <x v="602"/>
    <x v="4"/>
    <x v="0"/>
    <x v="14"/>
    <n v="8029"/>
    <n v="11819"/>
  </r>
  <r>
    <x v="30"/>
    <x v="602"/>
    <x v="4"/>
    <x v="0"/>
    <x v="2"/>
    <n v="59988"/>
    <n v="134030"/>
  </r>
  <r>
    <x v="30"/>
    <x v="602"/>
    <x v="4"/>
    <x v="0"/>
    <x v="77"/>
    <n v="7"/>
    <n v="2"/>
  </r>
  <r>
    <x v="30"/>
    <x v="602"/>
    <x v="4"/>
    <x v="0"/>
    <x v="31"/>
    <n v="171"/>
    <n v="27"/>
  </r>
  <r>
    <x v="30"/>
    <x v="602"/>
    <x v="4"/>
    <x v="0"/>
    <x v="7"/>
    <n v="127284"/>
    <n v="8094753"/>
  </r>
  <r>
    <x v="30"/>
    <x v="602"/>
    <x v="4"/>
    <x v="3"/>
    <x v="76"/>
    <n v="82"/>
    <n v="173"/>
  </r>
  <r>
    <x v="30"/>
    <x v="602"/>
    <x v="4"/>
    <x v="3"/>
    <x v="28"/>
    <n v="39"/>
    <n v="36"/>
  </r>
  <r>
    <x v="30"/>
    <x v="602"/>
    <x v="4"/>
    <x v="3"/>
    <x v="39"/>
    <n v="678"/>
    <n v="10185"/>
  </r>
  <r>
    <x v="30"/>
    <x v="602"/>
    <x v="4"/>
    <x v="3"/>
    <x v="62"/>
    <n v="1599"/>
    <n v="1587"/>
  </r>
  <r>
    <x v="30"/>
    <x v="602"/>
    <x v="4"/>
    <x v="3"/>
    <x v="13"/>
    <n v="5"/>
    <n v="9"/>
  </r>
  <r>
    <x v="30"/>
    <x v="602"/>
    <x v="4"/>
    <x v="3"/>
    <x v="29"/>
    <n v="120088"/>
    <n v="320022"/>
  </r>
  <r>
    <x v="30"/>
    <x v="602"/>
    <x v="4"/>
    <x v="1"/>
    <x v="11"/>
    <n v="84"/>
    <n v="79"/>
  </r>
  <r>
    <x v="30"/>
    <x v="602"/>
    <x v="4"/>
    <x v="1"/>
    <x v="67"/>
    <n v="3"/>
    <n v="13"/>
  </r>
  <r>
    <x v="30"/>
    <x v="602"/>
    <x v="4"/>
    <x v="1"/>
    <x v="79"/>
    <n v="209"/>
    <n v="177"/>
  </r>
  <r>
    <x v="30"/>
    <x v="602"/>
    <x v="4"/>
    <x v="1"/>
    <x v="34"/>
    <n v="57"/>
    <n v="649"/>
  </r>
  <r>
    <x v="30"/>
    <x v="602"/>
    <x v="4"/>
    <x v="1"/>
    <x v="8"/>
    <n v="31"/>
    <n v="360"/>
  </r>
  <r>
    <x v="30"/>
    <x v="602"/>
    <x v="5"/>
    <x v="0"/>
    <x v="20"/>
    <n v="22"/>
    <n v="32"/>
  </r>
  <r>
    <x v="30"/>
    <x v="602"/>
    <x v="5"/>
    <x v="0"/>
    <x v="22"/>
    <n v="44"/>
    <n v="9"/>
  </r>
  <r>
    <x v="30"/>
    <x v="602"/>
    <x v="5"/>
    <x v="0"/>
    <x v="14"/>
    <n v="7531"/>
    <n v="11146"/>
  </r>
  <r>
    <x v="30"/>
    <x v="602"/>
    <x v="5"/>
    <x v="0"/>
    <x v="2"/>
    <n v="50264"/>
    <n v="115205"/>
  </r>
  <r>
    <x v="30"/>
    <x v="602"/>
    <x v="5"/>
    <x v="0"/>
    <x v="31"/>
    <n v="88"/>
    <n v="16"/>
  </r>
  <r>
    <x v="30"/>
    <x v="602"/>
    <x v="5"/>
    <x v="0"/>
    <x v="7"/>
    <n v="140825"/>
    <n v="8715378"/>
  </r>
  <r>
    <x v="30"/>
    <x v="602"/>
    <x v="5"/>
    <x v="3"/>
    <x v="76"/>
    <n v="75"/>
    <n v="153"/>
  </r>
  <r>
    <x v="30"/>
    <x v="602"/>
    <x v="5"/>
    <x v="3"/>
    <x v="28"/>
    <n v="33"/>
    <n v="29"/>
  </r>
  <r>
    <x v="30"/>
    <x v="602"/>
    <x v="5"/>
    <x v="3"/>
    <x v="39"/>
    <n v="733"/>
    <n v="16443"/>
  </r>
  <r>
    <x v="30"/>
    <x v="602"/>
    <x v="5"/>
    <x v="3"/>
    <x v="62"/>
    <n v="980"/>
    <n v="1130"/>
  </r>
  <r>
    <x v="30"/>
    <x v="602"/>
    <x v="5"/>
    <x v="3"/>
    <x v="13"/>
    <n v="5"/>
    <n v="22"/>
  </r>
  <r>
    <x v="30"/>
    <x v="602"/>
    <x v="5"/>
    <x v="3"/>
    <x v="29"/>
    <n v="116145"/>
    <n v="311849"/>
  </r>
  <r>
    <x v="30"/>
    <x v="602"/>
    <x v="5"/>
    <x v="4"/>
    <x v="19"/>
    <n v="5"/>
    <n v="6"/>
  </r>
  <r>
    <x v="30"/>
    <x v="602"/>
    <x v="5"/>
    <x v="1"/>
    <x v="11"/>
    <n v="47"/>
    <n v="43"/>
  </r>
  <r>
    <x v="30"/>
    <x v="602"/>
    <x v="5"/>
    <x v="1"/>
    <x v="67"/>
    <n v="8"/>
    <n v="35"/>
  </r>
  <r>
    <x v="30"/>
    <x v="602"/>
    <x v="5"/>
    <x v="1"/>
    <x v="79"/>
    <n v="160"/>
    <n v="130"/>
  </r>
  <r>
    <x v="30"/>
    <x v="602"/>
    <x v="5"/>
    <x v="1"/>
    <x v="34"/>
    <n v="108"/>
    <n v="1388"/>
  </r>
  <r>
    <x v="30"/>
    <x v="602"/>
    <x v="5"/>
    <x v="1"/>
    <x v="8"/>
    <n v="23"/>
    <n v="301"/>
  </r>
  <r>
    <x v="30"/>
    <x v="602"/>
    <x v="6"/>
    <x v="0"/>
    <x v="17"/>
    <n v="2"/>
    <n v="1"/>
  </r>
  <r>
    <x v="30"/>
    <x v="602"/>
    <x v="6"/>
    <x v="0"/>
    <x v="22"/>
    <n v="118"/>
    <n v="25"/>
  </r>
  <r>
    <x v="30"/>
    <x v="602"/>
    <x v="6"/>
    <x v="0"/>
    <x v="6"/>
    <n v="9"/>
    <n v="28"/>
  </r>
  <r>
    <x v="30"/>
    <x v="602"/>
    <x v="6"/>
    <x v="0"/>
    <x v="18"/>
    <n v="3008"/>
    <n v="2578"/>
  </r>
  <r>
    <x v="30"/>
    <x v="602"/>
    <x v="6"/>
    <x v="0"/>
    <x v="14"/>
    <n v="7652"/>
    <n v="10805"/>
  </r>
  <r>
    <x v="30"/>
    <x v="602"/>
    <x v="6"/>
    <x v="0"/>
    <x v="1"/>
    <n v="3177"/>
    <n v="1351"/>
  </r>
  <r>
    <x v="30"/>
    <x v="602"/>
    <x v="6"/>
    <x v="0"/>
    <x v="2"/>
    <n v="56475"/>
    <n v="127803"/>
  </r>
  <r>
    <x v="30"/>
    <x v="602"/>
    <x v="6"/>
    <x v="0"/>
    <x v="77"/>
    <n v="7"/>
    <n v="2"/>
  </r>
  <r>
    <x v="30"/>
    <x v="602"/>
    <x v="6"/>
    <x v="0"/>
    <x v="31"/>
    <n v="235"/>
    <n v="39"/>
  </r>
  <r>
    <x v="30"/>
    <x v="602"/>
    <x v="6"/>
    <x v="0"/>
    <x v="7"/>
    <n v="137615"/>
    <n v="8692314"/>
  </r>
  <r>
    <x v="30"/>
    <x v="602"/>
    <x v="6"/>
    <x v="0"/>
    <x v="8"/>
    <n v="28"/>
    <n v="382"/>
  </r>
  <r>
    <x v="30"/>
    <x v="602"/>
    <x v="6"/>
    <x v="3"/>
    <x v="76"/>
    <n v="44"/>
    <n v="95"/>
  </r>
  <r>
    <x v="30"/>
    <x v="602"/>
    <x v="6"/>
    <x v="3"/>
    <x v="67"/>
    <n v="7"/>
    <n v="31"/>
  </r>
  <r>
    <x v="30"/>
    <x v="602"/>
    <x v="6"/>
    <x v="3"/>
    <x v="28"/>
    <n v="50"/>
    <n v="37"/>
  </r>
  <r>
    <x v="30"/>
    <x v="602"/>
    <x v="6"/>
    <x v="3"/>
    <x v="30"/>
    <n v="2877"/>
    <n v="1214"/>
  </r>
  <r>
    <x v="30"/>
    <x v="602"/>
    <x v="6"/>
    <x v="3"/>
    <x v="34"/>
    <n v="31"/>
    <n v="595"/>
  </r>
  <r>
    <x v="30"/>
    <x v="602"/>
    <x v="6"/>
    <x v="3"/>
    <x v="40"/>
    <n v="174"/>
    <n v="168"/>
  </r>
  <r>
    <x v="30"/>
    <x v="602"/>
    <x v="6"/>
    <x v="3"/>
    <x v="39"/>
    <n v="626"/>
    <n v="13670"/>
  </r>
  <r>
    <x v="30"/>
    <x v="602"/>
    <x v="6"/>
    <x v="3"/>
    <x v="62"/>
    <n v="1507"/>
    <n v="1548"/>
  </r>
  <r>
    <x v="30"/>
    <x v="602"/>
    <x v="6"/>
    <x v="3"/>
    <x v="13"/>
    <n v="4"/>
    <n v="14"/>
  </r>
  <r>
    <x v="30"/>
    <x v="602"/>
    <x v="6"/>
    <x v="3"/>
    <x v="29"/>
    <n v="114276"/>
    <n v="335857"/>
  </r>
  <r>
    <x v="30"/>
    <x v="602"/>
    <x v="6"/>
    <x v="4"/>
    <x v="14"/>
    <n v="91"/>
    <n v="121"/>
  </r>
  <r>
    <x v="30"/>
    <x v="602"/>
    <x v="6"/>
    <x v="4"/>
    <x v="34"/>
    <n v="136"/>
    <n v="1584"/>
  </r>
  <r>
    <x v="30"/>
    <x v="602"/>
    <x v="6"/>
    <x v="1"/>
    <x v="11"/>
    <n v="57"/>
    <n v="54"/>
  </r>
  <r>
    <x v="30"/>
    <x v="602"/>
    <x v="6"/>
    <x v="1"/>
    <x v="79"/>
    <n v="159"/>
    <n v="134"/>
  </r>
  <r>
    <x v="30"/>
    <x v="602"/>
    <x v="11"/>
    <x v="0"/>
    <x v="17"/>
    <n v="1"/>
    <n v="1"/>
  </r>
  <r>
    <x v="30"/>
    <x v="602"/>
    <x v="11"/>
    <x v="0"/>
    <x v="20"/>
    <n v="28"/>
    <n v="44"/>
  </r>
  <r>
    <x v="30"/>
    <x v="602"/>
    <x v="11"/>
    <x v="0"/>
    <x v="11"/>
    <n v="43"/>
    <n v="41"/>
  </r>
  <r>
    <x v="30"/>
    <x v="602"/>
    <x v="11"/>
    <x v="0"/>
    <x v="18"/>
    <n v="3823"/>
    <n v="2791"/>
  </r>
  <r>
    <x v="30"/>
    <x v="602"/>
    <x v="11"/>
    <x v="0"/>
    <x v="79"/>
    <n v="234"/>
    <n v="197"/>
  </r>
  <r>
    <x v="30"/>
    <x v="602"/>
    <x v="11"/>
    <x v="0"/>
    <x v="14"/>
    <n v="7657"/>
    <n v="9701"/>
  </r>
  <r>
    <x v="30"/>
    <x v="602"/>
    <x v="11"/>
    <x v="0"/>
    <x v="2"/>
    <n v="49206"/>
    <n v="112879"/>
  </r>
  <r>
    <x v="30"/>
    <x v="602"/>
    <x v="11"/>
    <x v="0"/>
    <x v="31"/>
    <n v="261"/>
    <n v="40"/>
  </r>
  <r>
    <x v="30"/>
    <x v="602"/>
    <x v="11"/>
    <x v="0"/>
    <x v="7"/>
    <n v="132262"/>
    <n v="8368481"/>
  </r>
  <r>
    <x v="30"/>
    <x v="602"/>
    <x v="11"/>
    <x v="0"/>
    <x v="8"/>
    <n v="22"/>
    <n v="296"/>
  </r>
  <r>
    <x v="30"/>
    <x v="602"/>
    <x v="11"/>
    <x v="0"/>
    <x v="16"/>
    <n v="277"/>
    <n v="122"/>
  </r>
  <r>
    <x v="30"/>
    <x v="602"/>
    <x v="11"/>
    <x v="3"/>
    <x v="76"/>
    <n v="123"/>
    <n v="272"/>
  </r>
  <r>
    <x v="30"/>
    <x v="602"/>
    <x v="11"/>
    <x v="3"/>
    <x v="28"/>
    <n v="91"/>
    <n v="68"/>
  </r>
  <r>
    <x v="30"/>
    <x v="602"/>
    <x v="11"/>
    <x v="3"/>
    <x v="30"/>
    <n v="2830"/>
    <n v="942"/>
  </r>
  <r>
    <x v="30"/>
    <x v="602"/>
    <x v="11"/>
    <x v="3"/>
    <x v="34"/>
    <n v="26"/>
    <n v="363"/>
  </r>
  <r>
    <x v="30"/>
    <x v="602"/>
    <x v="11"/>
    <x v="3"/>
    <x v="40"/>
    <n v="190"/>
    <n v="178"/>
  </r>
  <r>
    <x v="30"/>
    <x v="602"/>
    <x v="11"/>
    <x v="3"/>
    <x v="39"/>
    <n v="653"/>
    <n v="14350"/>
  </r>
  <r>
    <x v="30"/>
    <x v="602"/>
    <x v="11"/>
    <x v="3"/>
    <x v="62"/>
    <n v="1343"/>
    <n v="1555"/>
  </r>
  <r>
    <x v="30"/>
    <x v="602"/>
    <x v="11"/>
    <x v="3"/>
    <x v="13"/>
    <n v="4"/>
    <n v="13"/>
  </r>
  <r>
    <x v="30"/>
    <x v="602"/>
    <x v="11"/>
    <x v="3"/>
    <x v="29"/>
    <n v="115197"/>
    <n v="332343"/>
  </r>
  <r>
    <x v="30"/>
    <x v="602"/>
    <x v="11"/>
    <x v="4"/>
    <x v="14"/>
    <n v="70"/>
    <n v="101"/>
  </r>
  <r>
    <x v="30"/>
    <x v="602"/>
    <x v="11"/>
    <x v="4"/>
    <x v="15"/>
    <n v="116"/>
    <n v="74"/>
  </r>
  <r>
    <x v="30"/>
    <x v="602"/>
    <x v="11"/>
    <x v="4"/>
    <x v="34"/>
    <n v="38"/>
    <n v="513"/>
  </r>
  <r>
    <x v="30"/>
    <x v="602"/>
    <x v="11"/>
    <x v="4"/>
    <x v="16"/>
    <n v="2530"/>
    <n v="1720"/>
  </r>
  <r>
    <x v="30"/>
    <x v="602"/>
    <x v="12"/>
    <x v="0"/>
    <x v="22"/>
    <n v="35"/>
    <n v="8"/>
  </r>
  <r>
    <x v="30"/>
    <x v="602"/>
    <x v="12"/>
    <x v="0"/>
    <x v="11"/>
    <n v="22"/>
    <n v="22"/>
  </r>
  <r>
    <x v="30"/>
    <x v="602"/>
    <x v="12"/>
    <x v="0"/>
    <x v="18"/>
    <n v="3880"/>
    <n v="3632"/>
  </r>
  <r>
    <x v="30"/>
    <x v="602"/>
    <x v="12"/>
    <x v="0"/>
    <x v="79"/>
    <n v="173"/>
    <n v="145"/>
  </r>
  <r>
    <x v="30"/>
    <x v="602"/>
    <x v="12"/>
    <x v="0"/>
    <x v="14"/>
    <n v="9323"/>
    <n v="13108"/>
  </r>
  <r>
    <x v="30"/>
    <x v="602"/>
    <x v="12"/>
    <x v="0"/>
    <x v="2"/>
    <n v="47858"/>
    <n v="106580"/>
  </r>
  <r>
    <x v="30"/>
    <x v="602"/>
    <x v="12"/>
    <x v="0"/>
    <x v="31"/>
    <n v="164"/>
    <n v="27"/>
  </r>
  <r>
    <x v="30"/>
    <x v="602"/>
    <x v="12"/>
    <x v="0"/>
    <x v="7"/>
    <n v="125345"/>
    <n v="6855870"/>
  </r>
  <r>
    <x v="30"/>
    <x v="602"/>
    <x v="12"/>
    <x v="0"/>
    <x v="8"/>
    <n v="19"/>
    <n v="233"/>
  </r>
  <r>
    <x v="30"/>
    <x v="602"/>
    <x v="12"/>
    <x v="0"/>
    <x v="16"/>
    <n v="911"/>
    <n v="490"/>
  </r>
  <r>
    <x v="30"/>
    <x v="602"/>
    <x v="12"/>
    <x v="3"/>
    <x v="76"/>
    <n v="267"/>
    <n v="621"/>
  </r>
  <r>
    <x v="30"/>
    <x v="602"/>
    <x v="12"/>
    <x v="3"/>
    <x v="67"/>
    <n v="9"/>
    <n v="53"/>
  </r>
  <r>
    <x v="30"/>
    <x v="602"/>
    <x v="12"/>
    <x v="3"/>
    <x v="28"/>
    <n v="37"/>
    <n v="36"/>
  </r>
  <r>
    <x v="30"/>
    <x v="602"/>
    <x v="12"/>
    <x v="3"/>
    <x v="30"/>
    <n v="3516"/>
    <n v="1280"/>
  </r>
  <r>
    <x v="30"/>
    <x v="602"/>
    <x v="12"/>
    <x v="3"/>
    <x v="34"/>
    <n v="20"/>
    <n v="235"/>
  </r>
  <r>
    <x v="30"/>
    <x v="602"/>
    <x v="12"/>
    <x v="3"/>
    <x v="72"/>
    <n v="43"/>
    <n v="52"/>
  </r>
  <r>
    <x v="30"/>
    <x v="602"/>
    <x v="12"/>
    <x v="3"/>
    <x v="39"/>
    <n v="671"/>
    <n v="13755"/>
  </r>
  <r>
    <x v="30"/>
    <x v="602"/>
    <x v="12"/>
    <x v="3"/>
    <x v="62"/>
    <n v="1061"/>
    <n v="1195"/>
  </r>
  <r>
    <x v="30"/>
    <x v="602"/>
    <x v="12"/>
    <x v="3"/>
    <x v="29"/>
    <n v="139357"/>
    <n v="412915"/>
  </r>
  <r>
    <x v="30"/>
    <x v="602"/>
    <x v="12"/>
    <x v="4"/>
    <x v="14"/>
    <n v="24"/>
    <n v="36"/>
  </r>
  <r>
    <x v="30"/>
    <x v="602"/>
    <x v="12"/>
    <x v="4"/>
    <x v="15"/>
    <n v="44"/>
    <n v="33"/>
  </r>
  <r>
    <x v="30"/>
    <x v="602"/>
    <x v="12"/>
    <x v="4"/>
    <x v="16"/>
    <n v="2418"/>
    <n v="1429"/>
  </r>
  <r>
    <x v="30"/>
    <x v="602"/>
    <x v="13"/>
    <x v="0"/>
    <x v="17"/>
    <n v="1"/>
    <n v="1"/>
  </r>
  <r>
    <x v="30"/>
    <x v="602"/>
    <x v="13"/>
    <x v="0"/>
    <x v="22"/>
    <n v="21"/>
    <n v="4"/>
  </r>
  <r>
    <x v="30"/>
    <x v="602"/>
    <x v="13"/>
    <x v="0"/>
    <x v="11"/>
    <n v="11"/>
    <n v="10"/>
  </r>
  <r>
    <x v="30"/>
    <x v="602"/>
    <x v="13"/>
    <x v="0"/>
    <x v="18"/>
    <n v="3911"/>
    <n v="4091"/>
  </r>
  <r>
    <x v="30"/>
    <x v="602"/>
    <x v="13"/>
    <x v="0"/>
    <x v="79"/>
    <n v="189"/>
    <n v="158"/>
  </r>
  <r>
    <x v="30"/>
    <x v="602"/>
    <x v="13"/>
    <x v="0"/>
    <x v="14"/>
    <n v="7799"/>
    <n v="7908"/>
  </r>
  <r>
    <x v="30"/>
    <x v="602"/>
    <x v="13"/>
    <x v="0"/>
    <x v="2"/>
    <n v="51884"/>
    <n v="118140"/>
  </r>
  <r>
    <x v="30"/>
    <x v="602"/>
    <x v="13"/>
    <x v="0"/>
    <x v="31"/>
    <n v="239"/>
    <n v="25"/>
  </r>
  <r>
    <x v="30"/>
    <x v="602"/>
    <x v="13"/>
    <x v="0"/>
    <x v="7"/>
    <n v="128136"/>
    <n v="8028489"/>
  </r>
  <r>
    <x v="30"/>
    <x v="602"/>
    <x v="13"/>
    <x v="0"/>
    <x v="8"/>
    <n v="25"/>
    <n v="340"/>
  </r>
  <r>
    <x v="30"/>
    <x v="602"/>
    <x v="13"/>
    <x v="0"/>
    <x v="16"/>
    <n v="1642"/>
    <n v="627"/>
  </r>
  <r>
    <x v="30"/>
    <x v="602"/>
    <x v="13"/>
    <x v="3"/>
    <x v="76"/>
    <n v="100"/>
    <n v="229"/>
  </r>
  <r>
    <x v="30"/>
    <x v="602"/>
    <x v="13"/>
    <x v="3"/>
    <x v="38"/>
    <n v="6"/>
    <n v="3"/>
  </r>
  <r>
    <x v="30"/>
    <x v="602"/>
    <x v="13"/>
    <x v="3"/>
    <x v="67"/>
    <n v="9"/>
    <n v="48"/>
  </r>
  <r>
    <x v="30"/>
    <x v="602"/>
    <x v="13"/>
    <x v="3"/>
    <x v="28"/>
    <n v="20"/>
    <n v="17"/>
  </r>
  <r>
    <x v="30"/>
    <x v="602"/>
    <x v="13"/>
    <x v="3"/>
    <x v="30"/>
    <n v="2201"/>
    <n v="1712"/>
  </r>
  <r>
    <x v="30"/>
    <x v="602"/>
    <x v="13"/>
    <x v="3"/>
    <x v="34"/>
    <n v="40"/>
    <n v="687"/>
  </r>
  <r>
    <x v="30"/>
    <x v="602"/>
    <x v="13"/>
    <x v="3"/>
    <x v="72"/>
    <n v="33"/>
    <n v="42"/>
  </r>
  <r>
    <x v="30"/>
    <x v="602"/>
    <x v="13"/>
    <x v="3"/>
    <x v="39"/>
    <n v="602"/>
    <n v="14969"/>
  </r>
  <r>
    <x v="30"/>
    <x v="602"/>
    <x v="13"/>
    <x v="3"/>
    <x v="62"/>
    <n v="1139"/>
    <n v="1268"/>
  </r>
  <r>
    <x v="30"/>
    <x v="602"/>
    <x v="13"/>
    <x v="3"/>
    <x v="13"/>
    <n v="9"/>
    <n v="30"/>
  </r>
  <r>
    <x v="30"/>
    <x v="602"/>
    <x v="13"/>
    <x v="3"/>
    <x v="29"/>
    <n v="112619"/>
    <n v="343713"/>
  </r>
  <r>
    <x v="30"/>
    <x v="602"/>
    <x v="13"/>
    <x v="4"/>
    <x v="14"/>
    <n v="7"/>
    <n v="10"/>
  </r>
  <r>
    <x v="30"/>
    <x v="602"/>
    <x v="13"/>
    <x v="4"/>
    <x v="15"/>
    <n v="25"/>
    <n v="18"/>
  </r>
  <r>
    <x v="30"/>
    <x v="602"/>
    <x v="13"/>
    <x v="4"/>
    <x v="34"/>
    <n v="36"/>
    <n v="500"/>
  </r>
  <r>
    <x v="30"/>
    <x v="602"/>
    <x v="13"/>
    <x v="4"/>
    <x v="16"/>
    <n v="2061"/>
    <n v="1393"/>
  </r>
  <r>
    <x v="30"/>
    <x v="602"/>
    <x v="7"/>
    <x v="0"/>
    <x v="17"/>
    <n v="3"/>
    <n v="2"/>
  </r>
  <r>
    <x v="30"/>
    <x v="602"/>
    <x v="7"/>
    <x v="0"/>
    <x v="22"/>
    <n v="11"/>
    <n v="2"/>
  </r>
  <r>
    <x v="30"/>
    <x v="602"/>
    <x v="7"/>
    <x v="0"/>
    <x v="11"/>
    <n v="35"/>
    <n v="31"/>
  </r>
  <r>
    <x v="30"/>
    <x v="602"/>
    <x v="7"/>
    <x v="0"/>
    <x v="6"/>
    <n v="2"/>
    <n v="5"/>
  </r>
  <r>
    <x v="30"/>
    <x v="602"/>
    <x v="7"/>
    <x v="0"/>
    <x v="18"/>
    <n v="2996"/>
    <n v="3553"/>
  </r>
  <r>
    <x v="30"/>
    <x v="602"/>
    <x v="7"/>
    <x v="0"/>
    <x v="79"/>
    <n v="185"/>
    <n v="154"/>
  </r>
  <r>
    <x v="30"/>
    <x v="602"/>
    <x v="7"/>
    <x v="0"/>
    <x v="14"/>
    <n v="7725"/>
    <n v="10212"/>
  </r>
  <r>
    <x v="30"/>
    <x v="602"/>
    <x v="7"/>
    <x v="0"/>
    <x v="2"/>
    <n v="54830"/>
    <n v="120023"/>
  </r>
  <r>
    <x v="30"/>
    <x v="602"/>
    <x v="7"/>
    <x v="0"/>
    <x v="31"/>
    <n v="67"/>
    <n v="13"/>
  </r>
  <r>
    <x v="30"/>
    <x v="602"/>
    <x v="7"/>
    <x v="0"/>
    <x v="7"/>
    <n v="142703"/>
    <n v="8686617"/>
  </r>
  <r>
    <x v="30"/>
    <x v="602"/>
    <x v="7"/>
    <x v="0"/>
    <x v="8"/>
    <n v="21"/>
    <n v="259"/>
  </r>
  <r>
    <x v="30"/>
    <x v="602"/>
    <x v="7"/>
    <x v="0"/>
    <x v="16"/>
    <n v="525"/>
    <n v="355"/>
  </r>
  <r>
    <x v="30"/>
    <x v="602"/>
    <x v="7"/>
    <x v="3"/>
    <x v="76"/>
    <n v="45"/>
    <n v="118"/>
  </r>
  <r>
    <x v="30"/>
    <x v="602"/>
    <x v="7"/>
    <x v="3"/>
    <x v="28"/>
    <n v="18"/>
    <n v="18"/>
  </r>
  <r>
    <x v="30"/>
    <x v="602"/>
    <x v="7"/>
    <x v="3"/>
    <x v="30"/>
    <n v="2339"/>
    <n v="1186"/>
  </r>
  <r>
    <x v="30"/>
    <x v="602"/>
    <x v="7"/>
    <x v="3"/>
    <x v="34"/>
    <n v="33"/>
    <n v="607"/>
  </r>
  <r>
    <x v="30"/>
    <x v="602"/>
    <x v="7"/>
    <x v="3"/>
    <x v="72"/>
    <n v="25"/>
    <n v="29"/>
  </r>
  <r>
    <x v="30"/>
    <x v="602"/>
    <x v="7"/>
    <x v="3"/>
    <x v="39"/>
    <n v="589"/>
    <n v="14368"/>
  </r>
  <r>
    <x v="30"/>
    <x v="602"/>
    <x v="7"/>
    <x v="3"/>
    <x v="62"/>
    <n v="1272"/>
    <n v="1520"/>
  </r>
  <r>
    <x v="30"/>
    <x v="602"/>
    <x v="7"/>
    <x v="3"/>
    <x v="27"/>
    <n v="1"/>
    <n v="5"/>
  </r>
  <r>
    <x v="30"/>
    <x v="602"/>
    <x v="7"/>
    <x v="3"/>
    <x v="13"/>
    <n v="5"/>
    <n v="16"/>
  </r>
  <r>
    <x v="30"/>
    <x v="602"/>
    <x v="7"/>
    <x v="3"/>
    <x v="29"/>
    <n v="106909"/>
    <n v="320727"/>
  </r>
  <r>
    <x v="30"/>
    <x v="602"/>
    <x v="7"/>
    <x v="4"/>
    <x v="14"/>
    <n v="12"/>
    <n v="17"/>
  </r>
  <r>
    <x v="30"/>
    <x v="602"/>
    <x v="7"/>
    <x v="4"/>
    <x v="15"/>
    <n v="16"/>
    <n v="14"/>
  </r>
  <r>
    <x v="30"/>
    <x v="602"/>
    <x v="7"/>
    <x v="4"/>
    <x v="16"/>
    <n v="2115"/>
    <n v="954"/>
  </r>
  <r>
    <x v="30"/>
    <x v="602"/>
    <x v="14"/>
    <x v="0"/>
    <x v="17"/>
    <n v="1"/>
    <n v="1"/>
  </r>
  <r>
    <x v="30"/>
    <x v="602"/>
    <x v="14"/>
    <x v="0"/>
    <x v="20"/>
    <n v="27"/>
    <n v="50"/>
  </r>
  <r>
    <x v="30"/>
    <x v="602"/>
    <x v="14"/>
    <x v="0"/>
    <x v="22"/>
    <n v="19"/>
    <n v="5"/>
  </r>
  <r>
    <x v="30"/>
    <x v="602"/>
    <x v="14"/>
    <x v="0"/>
    <x v="11"/>
    <n v="6"/>
    <n v="5"/>
  </r>
  <r>
    <x v="30"/>
    <x v="602"/>
    <x v="14"/>
    <x v="0"/>
    <x v="6"/>
    <n v="2"/>
    <n v="6"/>
  </r>
  <r>
    <x v="30"/>
    <x v="602"/>
    <x v="14"/>
    <x v="0"/>
    <x v="18"/>
    <n v="4064"/>
    <n v="5011"/>
  </r>
  <r>
    <x v="30"/>
    <x v="602"/>
    <x v="14"/>
    <x v="0"/>
    <x v="79"/>
    <n v="188"/>
    <n v="154"/>
  </r>
  <r>
    <x v="30"/>
    <x v="602"/>
    <x v="14"/>
    <x v="0"/>
    <x v="14"/>
    <n v="7580"/>
    <n v="10991"/>
  </r>
  <r>
    <x v="30"/>
    <x v="602"/>
    <x v="14"/>
    <x v="0"/>
    <x v="2"/>
    <n v="52344"/>
    <n v="119920"/>
  </r>
  <r>
    <x v="30"/>
    <x v="602"/>
    <x v="14"/>
    <x v="0"/>
    <x v="31"/>
    <n v="71"/>
    <n v="15"/>
  </r>
  <r>
    <x v="30"/>
    <x v="602"/>
    <x v="14"/>
    <x v="0"/>
    <x v="7"/>
    <n v="139043"/>
    <n v="7927676"/>
  </r>
  <r>
    <x v="30"/>
    <x v="602"/>
    <x v="14"/>
    <x v="0"/>
    <x v="8"/>
    <n v="23"/>
    <n v="299"/>
  </r>
  <r>
    <x v="30"/>
    <x v="602"/>
    <x v="14"/>
    <x v="0"/>
    <x v="16"/>
    <n v="733"/>
    <n v="490"/>
  </r>
  <r>
    <x v="30"/>
    <x v="602"/>
    <x v="14"/>
    <x v="3"/>
    <x v="76"/>
    <n v="46"/>
    <n v="125"/>
  </r>
  <r>
    <x v="30"/>
    <x v="602"/>
    <x v="14"/>
    <x v="3"/>
    <x v="38"/>
    <n v="12"/>
    <n v="7"/>
  </r>
  <r>
    <x v="30"/>
    <x v="602"/>
    <x v="14"/>
    <x v="3"/>
    <x v="67"/>
    <n v="15"/>
    <n v="77"/>
  </r>
  <r>
    <x v="30"/>
    <x v="602"/>
    <x v="14"/>
    <x v="3"/>
    <x v="28"/>
    <n v="13"/>
    <n v="15"/>
  </r>
  <r>
    <x v="30"/>
    <x v="602"/>
    <x v="14"/>
    <x v="3"/>
    <x v="30"/>
    <n v="1924"/>
    <n v="891"/>
  </r>
  <r>
    <x v="30"/>
    <x v="602"/>
    <x v="14"/>
    <x v="3"/>
    <x v="34"/>
    <n v="16"/>
    <n v="366"/>
  </r>
  <r>
    <x v="30"/>
    <x v="602"/>
    <x v="14"/>
    <x v="3"/>
    <x v="72"/>
    <n v="44"/>
    <n v="63"/>
  </r>
  <r>
    <x v="30"/>
    <x v="602"/>
    <x v="14"/>
    <x v="3"/>
    <x v="39"/>
    <n v="432"/>
    <n v="4130"/>
  </r>
  <r>
    <x v="30"/>
    <x v="602"/>
    <x v="14"/>
    <x v="3"/>
    <x v="62"/>
    <n v="1182"/>
    <n v="1204"/>
  </r>
  <r>
    <x v="30"/>
    <x v="602"/>
    <x v="14"/>
    <x v="3"/>
    <x v="13"/>
    <n v="32"/>
    <n v="90"/>
  </r>
  <r>
    <x v="30"/>
    <x v="602"/>
    <x v="14"/>
    <x v="3"/>
    <x v="29"/>
    <n v="112582"/>
    <n v="391335"/>
  </r>
  <r>
    <x v="30"/>
    <x v="602"/>
    <x v="14"/>
    <x v="4"/>
    <x v="14"/>
    <n v="22"/>
    <n v="36"/>
  </r>
  <r>
    <x v="30"/>
    <x v="602"/>
    <x v="14"/>
    <x v="4"/>
    <x v="15"/>
    <n v="18"/>
    <n v="15"/>
  </r>
  <r>
    <x v="30"/>
    <x v="602"/>
    <x v="14"/>
    <x v="4"/>
    <x v="34"/>
    <n v="35"/>
    <n v="379"/>
  </r>
  <r>
    <x v="30"/>
    <x v="602"/>
    <x v="14"/>
    <x v="4"/>
    <x v="2"/>
    <n v="2"/>
    <n v="5"/>
  </r>
  <r>
    <x v="30"/>
    <x v="602"/>
    <x v="14"/>
    <x v="4"/>
    <x v="16"/>
    <n v="2004"/>
    <n v="1257"/>
  </r>
  <r>
    <x v="30"/>
    <x v="602"/>
    <x v="15"/>
    <x v="0"/>
    <x v="17"/>
    <n v="1"/>
    <n v="1"/>
  </r>
  <r>
    <x v="30"/>
    <x v="602"/>
    <x v="15"/>
    <x v="0"/>
    <x v="20"/>
    <n v="3"/>
    <n v="6"/>
  </r>
  <r>
    <x v="30"/>
    <x v="602"/>
    <x v="15"/>
    <x v="0"/>
    <x v="22"/>
    <n v="8"/>
    <n v="2"/>
  </r>
  <r>
    <x v="30"/>
    <x v="602"/>
    <x v="15"/>
    <x v="0"/>
    <x v="11"/>
    <n v="23"/>
    <n v="18"/>
  </r>
  <r>
    <x v="30"/>
    <x v="602"/>
    <x v="15"/>
    <x v="0"/>
    <x v="6"/>
    <n v="4"/>
    <n v="20"/>
  </r>
  <r>
    <x v="30"/>
    <x v="602"/>
    <x v="15"/>
    <x v="0"/>
    <x v="18"/>
    <n v="3237"/>
    <n v="3467"/>
  </r>
  <r>
    <x v="30"/>
    <x v="602"/>
    <x v="15"/>
    <x v="0"/>
    <x v="79"/>
    <n v="31"/>
    <n v="25"/>
  </r>
  <r>
    <x v="30"/>
    <x v="602"/>
    <x v="15"/>
    <x v="0"/>
    <x v="14"/>
    <n v="7758"/>
    <n v="10233"/>
  </r>
  <r>
    <x v="30"/>
    <x v="602"/>
    <x v="15"/>
    <x v="0"/>
    <x v="2"/>
    <n v="54042"/>
    <n v="141428"/>
  </r>
  <r>
    <x v="30"/>
    <x v="602"/>
    <x v="15"/>
    <x v="0"/>
    <x v="31"/>
    <n v="81"/>
    <n v="15"/>
  </r>
  <r>
    <x v="30"/>
    <x v="602"/>
    <x v="15"/>
    <x v="0"/>
    <x v="7"/>
    <n v="137383"/>
    <n v="8557312"/>
  </r>
  <r>
    <x v="30"/>
    <x v="602"/>
    <x v="15"/>
    <x v="0"/>
    <x v="8"/>
    <n v="26"/>
    <n v="337"/>
  </r>
  <r>
    <x v="30"/>
    <x v="602"/>
    <x v="15"/>
    <x v="0"/>
    <x v="16"/>
    <n v="760"/>
    <n v="504"/>
  </r>
  <r>
    <x v="30"/>
    <x v="602"/>
    <x v="15"/>
    <x v="3"/>
    <x v="76"/>
    <n v="29"/>
    <n v="77"/>
  </r>
  <r>
    <x v="30"/>
    <x v="602"/>
    <x v="15"/>
    <x v="3"/>
    <x v="38"/>
    <n v="1"/>
    <n v="1"/>
  </r>
  <r>
    <x v="30"/>
    <x v="602"/>
    <x v="15"/>
    <x v="3"/>
    <x v="67"/>
    <n v="4"/>
    <n v="21"/>
  </r>
  <r>
    <x v="30"/>
    <x v="602"/>
    <x v="15"/>
    <x v="3"/>
    <x v="28"/>
    <n v="18"/>
    <n v="20"/>
  </r>
  <r>
    <x v="30"/>
    <x v="602"/>
    <x v="15"/>
    <x v="3"/>
    <x v="30"/>
    <n v="1589"/>
    <n v="1522"/>
  </r>
  <r>
    <x v="30"/>
    <x v="602"/>
    <x v="15"/>
    <x v="3"/>
    <x v="34"/>
    <n v="25"/>
    <n v="575"/>
  </r>
  <r>
    <x v="30"/>
    <x v="602"/>
    <x v="15"/>
    <x v="3"/>
    <x v="72"/>
    <n v="11"/>
    <n v="17"/>
  </r>
  <r>
    <x v="30"/>
    <x v="602"/>
    <x v="15"/>
    <x v="3"/>
    <x v="39"/>
    <n v="455"/>
    <n v="11859"/>
  </r>
  <r>
    <x v="30"/>
    <x v="602"/>
    <x v="15"/>
    <x v="3"/>
    <x v="62"/>
    <n v="1178"/>
    <n v="1312"/>
  </r>
  <r>
    <x v="30"/>
    <x v="602"/>
    <x v="15"/>
    <x v="3"/>
    <x v="13"/>
    <n v="15"/>
    <n v="42"/>
  </r>
  <r>
    <x v="30"/>
    <x v="602"/>
    <x v="15"/>
    <x v="3"/>
    <x v="29"/>
    <n v="110575"/>
    <n v="374739"/>
  </r>
  <r>
    <x v="30"/>
    <x v="602"/>
    <x v="15"/>
    <x v="4"/>
    <x v="14"/>
    <n v="20"/>
    <n v="37"/>
  </r>
  <r>
    <x v="30"/>
    <x v="602"/>
    <x v="15"/>
    <x v="4"/>
    <x v="15"/>
    <n v="16"/>
    <n v="13"/>
  </r>
  <r>
    <x v="30"/>
    <x v="602"/>
    <x v="15"/>
    <x v="4"/>
    <x v="34"/>
    <n v="36"/>
    <n v="392"/>
  </r>
  <r>
    <x v="30"/>
    <x v="602"/>
    <x v="15"/>
    <x v="4"/>
    <x v="16"/>
    <n v="2176"/>
    <n v="1136"/>
  </r>
  <r>
    <x v="30"/>
    <x v="602"/>
    <x v="16"/>
    <x v="0"/>
    <x v="20"/>
    <n v="2"/>
    <n v="4"/>
  </r>
  <r>
    <x v="30"/>
    <x v="602"/>
    <x v="16"/>
    <x v="0"/>
    <x v="11"/>
    <n v="7"/>
    <n v="6"/>
  </r>
  <r>
    <x v="30"/>
    <x v="602"/>
    <x v="16"/>
    <x v="0"/>
    <x v="6"/>
    <n v="4"/>
    <n v="20"/>
  </r>
  <r>
    <x v="30"/>
    <x v="602"/>
    <x v="16"/>
    <x v="0"/>
    <x v="18"/>
    <n v="3860"/>
    <n v="3984"/>
  </r>
  <r>
    <x v="30"/>
    <x v="602"/>
    <x v="16"/>
    <x v="0"/>
    <x v="79"/>
    <n v="88"/>
    <n v="72"/>
  </r>
  <r>
    <x v="30"/>
    <x v="602"/>
    <x v="16"/>
    <x v="0"/>
    <x v="14"/>
    <n v="7205"/>
    <n v="8574"/>
  </r>
  <r>
    <x v="30"/>
    <x v="602"/>
    <x v="16"/>
    <x v="0"/>
    <x v="2"/>
    <n v="57786"/>
    <n v="141345"/>
  </r>
  <r>
    <x v="30"/>
    <x v="602"/>
    <x v="16"/>
    <x v="0"/>
    <x v="31"/>
    <n v="87"/>
    <n v="13"/>
  </r>
  <r>
    <x v="30"/>
    <x v="602"/>
    <x v="16"/>
    <x v="0"/>
    <x v="7"/>
    <n v="136450"/>
    <n v="8432610"/>
  </r>
  <r>
    <x v="30"/>
    <x v="602"/>
    <x v="16"/>
    <x v="0"/>
    <x v="8"/>
    <n v="25"/>
    <n v="330"/>
  </r>
  <r>
    <x v="30"/>
    <x v="602"/>
    <x v="16"/>
    <x v="0"/>
    <x v="16"/>
    <n v="858"/>
    <n v="383"/>
  </r>
  <r>
    <x v="30"/>
    <x v="602"/>
    <x v="16"/>
    <x v="3"/>
    <x v="76"/>
    <n v="74"/>
    <n v="213"/>
  </r>
  <r>
    <x v="30"/>
    <x v="602"/>
    <x v="16"/>
    <x v="3"/>
    <x v="38"/>
    <n v="5"/>
    <n v="3"/>
  </r>
  <r>
    <x v="30"/>
    <x v="602"/>
    <x v="16"/>
    <x v="3"/>
    <x v="28"/>
    <n v="10"/>
    <n v="4"/>
  </r>
  <r>
    <x v="30"/>
    <x v="602"/>
    <x v="16"/>
    <x v="3"/>
    <x v="30"/>
    <n v="2167"/>
    <n v="1729"/>
  </r>
  <r>
    <x v="30"/>
    <x v="602"/>
    <x v="16"/>
    <x v="3"/>
    <x v="34"/>
    <n v="24"/>
    <n v="488"/>
  </r>
  <r>
    <x v="30"/>
    <x v="602"/>
    <x v="16"/>
    <x v="3"/>
    <x v="72"/>
    <n v="14"/>
    <n v="14"/>
  </r>
  <r>
    <x v="30"/>
    <x v="602"/>
    <x v="16"/>
    <x v="3"/>
    <x v="39"/>
    <n v="473"/>
    <n v="5168"/>
  </r>
  <r>
    <x v="30"/>
    <x v="602"/>
    <x v="16"/>
    <x v="3"/>
    <x v="62"/>
    <n v="876"/>
    <n v="795"/>
  </r>
  <r>
    <x v="30"/>
    <x v="602"/>
    <x v="16"/>
    <x v="3"/>
    <x v="13"/>
    <n v="49"/>
    <n v="142"/>
  </r>
  <r>
    <x v="30"/>
    <x v="602"/>
    <x v="16"/>
    <x v="3"/>
    <x v="29"/>
    <n v="109144"/>
    <n v="378184"/>
  </r>
  <r>
    <x v="30"/>
    <x v="602"/>
    <x v="16"/>
    <x v="4"/>
    <x v="14"/>
    <n v="6"/>
    <n v="11"/>
  </r>
  <r>
    <x v="30"/>
    <x v="602"/>
    <x v="16"/>
    <x v="4"/>
    <x v="15"/>
    <n v="4"/>
    <n v="3"/>
  </r>
  <r>
    <x v="30"/>
    <x v="602"/>
    <x v="16"/>
    <x v="4"/>
    <x v="34"/>
    <n v="34"/>
    <n v="458"/>
  </r>
  <r>
    <x v="30"/>
    <x v="602"/>
    <x v="16"/>
    <x v="4"/>
    <x v="16"/>
    <n v="2176"/>
    <n v="1253"/>
  </r>
  <r>
    <x v="30"/>
    <x v="602"/>
    <x v="17"/>
    <x v="0"/>
    <x v="20"/>
    <n v="3"/>
    <n v="6"/>
  </r>
  <r>
    <x v="30"/>
    <x v="602"/>
    <x v="17"/>
    <x v="0"/>
    <x v="22"/>
    <n v="7"/>
    <n v="2"/>
  </r>
  <r>
    <x v="30"/>
    <x v="602"/>
    <x v="17"/>
    <x v="0"/>
    <x v="11"/>
    <n v="51"/>
    <n v="42"/>
  </r>
  <r>
    <x v="30"/>
    <x v="602"/>
    <x v="17"/>
    <x v="0"/>
    <x v="18"/>
    <n v="3840"/>
    <n v="3886"/>
  </r>
  <r>
    <x v="30"/>
    <x v="602"/>
    <x v="17"/>
    <x v="0"/>
    <x v="14"/>
    <n v="7497"/>
    <n v="10608"/>
  </r>
  <r>
    <x v="30"/>
    <x v="602"/>
    <x v="17"/>
    <x v="0"/>
    <x v="2"/>
    <n v="62552"/>
    <n v="155629"/>
  </r>
  <r>
    <x v="30"/>
    <x v="602"/>
    <x v="17"/>
    <x v="0"/>
    <x v="31"/>
    <n v="50"/>
    <n v="10"/>
  </r>
  <r>
    <x v="30"/>
    <x v="602"/>
    <x v="17"/>
    <x v="0"/>
    <x v="7"/>
    <n v="124052"/>
    <n v="8169569"/>
  </r>
  <r>
    <x v="30"/>
    <x v="602"/>
    <x v="17"/>
    <x v="0"/>
    <x v="16"/>
    <n v="1149"/>
    <n v="977"/>
  </r>
  <r>
    <x v="30"/>
    <x v="602"/>
    <x v="17"/>
    <x v="3"/>
    <x v="76"/>
    <n v="14"/>
    <n v="24"/>
  </r>
  <r>
    <x v="30"/>
    <x v="602"/>
    <x v="17"/>
    <x v="3"/>
    <x v="38"/>
    <n v="2"/>
    <n v="1"/>
  </r>
  <r>
    <x v="30"/>
    <x v="602"/>
    <x v="17"/>
    <x v="3"/>
    <x v="67"/>
    <n v="2"/>
    <n v="11"/>
  </r>
  <r>
    <x v="30"/>
    <x v="602"/>
    <x v="17"/>
    <x v="3"/>
    <x v="28"/>
    <n v="14"/>
    <n v="4"/>
  </r>
  <r>
    <x v="30"/>
    <x v="602"/>
    <x v="17"/>
    <x v="3"/>
    <x v="30"/>
    <n v="1674"/>
    <n v="1331"/>
  </r>
  <r>
    <x v="30"/>
    <x v="602"/>
    <x v="17"/>
    <x v="3"/>
    <x v="34"/>
    <n v="25"/>
    <n v="382"/>
  </r>
  <r>
    <x v="30"/>
    <x v="602"/>
    <x v="17"/>
    <x v="3"/>
    <x v="72"/>
    <n v="43"/>
    <n v="33"/>
  </r>
  <r>
    <x v="30"/>
    <x v="602"/>
    <x v="17"/>
    <x v="3"/>
    <x v="39"/>
    <n v="754"/>
    <n v="20554"/>
  </r>
  <r>
    <x v="30"/>
    <x v="602"/>
    <x v="17"/>
    <x v="3"/>
    <x v="62"/>
    <n v="1103"/>
    <n v="659"/>
  </r>
  <r>
    <x v="30"/>
    <x v="602"/>
    <x v="17"/>
    <x v="3"/>
    <x v="13"/>
    <n v="14"/>
    <n v="40"/>
  </r>
  <r>
    <x v="30"/>
    <x v="602"/>
    <x v="17"/>
    <x v="3"/>
    <x v="29"/>
    <n v="118844"/>
    <n v="244224"/>
  </r>
  <r>
    <x v="30"/>
    <x v="602"/>
    <x v="17"/>
    <x v="4"/>
    <x v="15"/>
    <n v="5"/>
    <n v="3"/>
  </r>
  <r>
    <x v="30"/>
    <x v="602"/>
    <x v="17"/>
    <x v="4"/>
    <x v="34"/>
    <n v="20"/>
    <n v="302"/>
  </r>
  <r>
    <x v="30"/>
    <x v="602"/>
    <x v="17"/>
    <x v="4"/>
    <x v="16"/>
    <n v="1269"/>
    <n v="832"/>
  </r>
  <r>
    <x v="30"/>
    <x v="603"/>
    <x v="15"/>
    <x v="0"/>
    <x v="17"/>
    <n v="367"/>
    <n v="314"/>
  </r>
  <r>
    <x v="30"/>
    <x v="603"/>
    <x v="15"/>
    <x v="0"/>
    <x v="20"/>
    <n v="70841"/>
    <n v="88622"/>
  </r>
  <r>
    <x v="30"/>
    <x v="603"/>
    <x v="15"/>
    <x v="0"/>
    <x v="11"/>
    <n v="688"/>
    <n v="552"/>
  </r>
  <r>
    <x v="30"/>
    <x v="603"/>
    <x v="15"/>
    <x v="0"/>
    <x v="79"/>
    <n v="25"/>
    <n v="20"/>
  </r>
  <r>
    <x v="30"/>
    <x v="603"/>
    <x v="15"/>
    <x v="0"/>
    <x v="24"/>
    <n v="170"/>
    <n v="85"/>
  </r>
  <r>
    <x v="30"/>
    <x v="603"/>
    <x v="15"/>
    <x v="0"/>
    <x v="14"/>
    <n v="4504"/>
    <n v="4050"/>
  </r>
  <r>
    <x v="30"/>
    <x v="603"/>
    <x v="15"/>
    <x v="0"/>
    <x v="15"/>
    <n v="148"/>
    <n v="75"/>
  </r>
  <r>
    <x v="30"/>
    <x v="603"/>
    <x v="15"/>
    <x v="0"/>
    <x v="2"/>
    <n v="35823"/>
    <n v="86262"/>
  </r>
  <r>
    <x v="30"/>
    <x v="603"/>
    <x v="15"/>
    <x v="0"/>
    <x v="31"/>
    <n v="1382"/>
    <n v="259"/>
  </r>
  <r>
    <x v="30"/>
    <x v="603"/>
    <x v="15"/>
    <x v="0"/>
    <x v="7"/>
    <n v="29444"/>
    <n v="1753685"/>
  </r>
  <r>
    <x v="30"/>
    <x v="603"/>
    <x v="15"/>
    <x v="0"/>
    <x v="8"/>
    <n v="140"/>
    <n v="1812"/>
  </r>
  <r>
    <x v="30"/>
    <x v="603"/>
    <x v="15"/>
    <x v="0"/>
    <x v="16"/>
    <n v="14713"/>
    <n v="13286"/>
  </r>
  <r>
    <x v="30"/>
    <x v="603"/>
    <x v="15"/>
    <x v="3"/>
    <x v="76"/>
    <n v="738"/>
    <n v="1967"/>
  </r>
  <r>
    <x v="30"/>
    <x v="603"/>
    <x v="15"/>
    <x v="3"/>
    <x v="38"/>
    <n v="11"/>
    <n v="6"/>
  </r>
  <r>
    <x v="30"/>
    <x v="603"/>
    <x v="15"/>
    <x v="3"/>
    <x v="67"/>
    <n v="132"/>
    <n v="686"/>
  </r>
  <r>
    <x v="30"/>
    <x v="603"/>
    <x v="15"/>
    <x v="3"/>
    <x v="28"/>
    <n v="9"/>
    <n v="10"/>
  </r>
  <r>
    <x v="30"/>
    <x v="603"/>
    <x v="15"/>
    <x v="3"/>
    <x v="30"/>
    <n v="811"/>
    <n v="732"/>
  </r>
  <r>
    <x v="30"/>
    <x v="603"/>
    <x v="15"/>
    <x v="3"/>
    <x v="34"/>
    <n v="33"/>
    <n v="759"/>
  </r>
  <r>
    <x v="30"/>
    <x v="603"/>
    <x v="15"/>
    <x v="3"/>
    <x v="72"/>
    <n v="61"/>
    <n v="78"/>
  </r>
  <r>
    <x v="30"/>
    <x v="603"/>
    <x v="15"/>
    <x v="3"/>
    <x v="39"/>
    <n v="8991"/>
    <n v="207485"/>
  </r>
  <r>
    <x v="30"/>
    <x v="603"/>
    <x v="15"/>
    <x v="3"/>
    <x v="62"/>
    <n v="13619"/>
    <n v="20129"/>
  </r>
  <r>
    <x v="30"/>
    <x v="603"/>
    <x v="15"/>
    <x v="3"/>
    <x v="29"/>
    <n v="140493"/>
    <n v="450702"/>
  </r>
  <r>
    <x v="30"/>
    <x v="603"/>
    <x v="15"/>
    <x v="4"/>
    <x v="14"/>
    <n v="1442"/>
    <n v="2663"/>
  </r>
  <r>
    <x v="30"/>
    <x v="603"/>
    <x v="15"/>
    <x v="4"/>
    <x v="34"/>
    <n v="96"/>
    <n v="1045"/>
  </r>
  <r>
    <x v="30"/>
    <x v="603"/>
    <x v="15"/>
    <x v="4"/>
    <x v="27"/>
    <n v="123"/>
    <n v="395"/>
  </r>
  <r>
    <x v="30"/>
    <x v="603"/>
    <x v="16"/>
    <x v="0"/>
    <x v="17"/>
    <n v="457"/>
    <n v="412"/>
  </r>
  <r>
    <x v="30"/>
    <x v="603"/>
    <x v="16"/>
    <x v="0"/>
    <x v="20"/>
    <n v="72566"/>
    <n v="100564"/>
  </r>
  <r>
    <x v="30"/>
    <x v="603"/>
    <x v="16"/>
    <x v="0"/>
    <x v="11"/>
    <n v="138"/>
    <n v="112"/>
  </r>
  <r>
    <x v="30"/>
    <x v="603"/>
    <x v="16"/>
    <x v="0"/>
    <x v="18"/>
    <n v="10"/>
    <n v="11"/>
  </r>
  <r>
    <x v="30"/>
    <x v="603"/>
    <x v="16"/>
    <x v="0"/>
    <x v="79"/>
    <n v="3"/>
    <n v="3"/>
  </r>
  <r>
    <x v="30"/>
    <x v="603"/>
    <x v="16"/>
    <x v="0"/>
    <x v="24"/>
    <n v="136"/>
    <n v="73"/>
  </r>
  <r>
    <x v="30"/>
    <x v="603"/>
    <x v="16"/>
    <x v="0"/>
    <x v="14"/>
    <n v="3714"/>
    <n v="6436"/>
  </r>
  <r>
    <x v="30"/>
    <x v="603"/>
    <x v="16"/>
    <x v="0"/>
    <x v="15"/>
    <n v="123"/>
    <n v="39"/>
  </r>
  <r>
    <x v="30"/>
    <x v="603"/>
    <x v="16"/>
    <x v="0"/>
    <x v="2"/>
    <n v="40134"/>
    <n v="92388"/>
  </r>
  <r>
    <x v="30"/>
    <x v="603"/>
    <x v="16"/>
    <x v="0"/>
    <x v="31"/>
    <n v="747"/>
    <n v="110"/>
  </r>
  <r>
    <x v="30"/>
    <x v="603"/>
    <x v="16"/>
    <x v="0"/>
    <x v="7"/>
    <n v="28638"/>
    <n v="1762153"/>
  </r>
  <r>
    <x v="30"/>
    <x v="603"/>
    <x v="16"/>
    <x v="0"/>
    <x v="8"/>
    <n v="108"/>
    <n v="1427"/>
  </r>
  <r>
    <x v="30"/>
    <x v="603"/>
    <x v="16"/>
    <x v="0"/>
    <x v="16"/>
    <n v="14949"/>
    <n v="12467"/>
  </r>
  <r>
    <x v="30"/>
    <x v="603"/>
    <x v="16"/>
    <x v="3"/>
    <x v="76"/>
    <n v="747"/>
    <n v="2147"/>
  </r>
  <r>
    <x v="30"/>
    <x v="603"/>
    <x v="16"/>
    <x v="3"/>
    <x v="38"/>
    <n v="26"/>
    <n v="14"/>
  </r>
  <r>
    <x v="30"/>
    <x v="603"/>
    <x v="16"/>
    <x v="3"/>
    <x v="67"/>
    <n v="244"/>
    <n v="1429"/>
  </r>
  <r>
    <x v="30"/>
    <x v="603"/>
    <x v="16"/>
    <x v="3"/>
    <x v="28"/>
    <n v="2"/>
    <n v="1"/>
  </r>
  <r>
    <x v="30"/>
    <x v="603"/>
    <x v="16"/>
    <x v="3"/>
    <x v="30"/>
    <n v="940"/>
    <n v="1483"/>
  </r>
  <r>
    <x v="30"/>
    <x v="603"/>
    <x v="16"/>
    <x v="3"/>
    <x v="34"/>
    <n v="74"/>
    <n v="1505"/>
  </r>
  <r>
    <x v="30"/>
    <x v="603"/>
    <x v="16"/>
    <x v="3"/>
    <x v="72"/>
    <n v="318"/>
    <n v="318"/>
  </r>
  <r>
    <x v="30"/>
    <x v="603"/>
    <x v="16"/>
    <x v="3"/>
    <x v="39"/>
    <n v="10081"/>
    <n v="179301"/>
  </r>
  <r>
    <x v="30"/>
    <x v="603"/>
    <x v="16"/>
    <x v="3"/>
    <x v="62"/>
    <n v="11640"/>
    <n v="15589"/>
  </r>
  <r>
    <x v="30"/>
    <x v="603"/>
    <x v="16"/>
    <x v="3"/>
    <x v="13"/>
    <n v="97"/>
    <n v="280"/>
  </r>
  <r>
    <x v="30"/>
    <x v="603"/>
    <x v="16"/>
    <x v="3"/>
    <x v="29"/>
    <n v="139875"/>
    <n v="492500"/>
  </r>
  <r>
    <x v="30"/>
    <x v="603"/>
    <x v="16"/>
    <x v="4"/>
    <x v="14"/>
    <n v="1474"/>
    <n v="2708"/>
  </r>
  <r>
    <x v="30"/>
    <x v="603"/>
    <x v="16"/>
    <x v="4"/>
    <x v="34"/>
    <n v="179"/>
    <n v="2409"/>
  </r>
  <r>
    <x v="30"/>
    <x v="603"/>
    <x v="16"/>
    <x v="4"/>
    <x v="19"/>
    <n v="12"/>
    <n v="17"/>
  </r>
  <r>
    <x v="30"/>
    <x v="603"/>
    <x v="16"/>
    <x v="4"/>
    <x v="27"/>
    <n v="91"/>
    <n v="280"/>
  </r>
  <r>
    <x v="30"/>
    <x v="603"/>
    <x v="16"/>
    <x v="4"/>
    <x v="16"/>
    <n v="10"/>
    <n v="6"/>
  </r>
  <r>
    <x v="30"/>
    <x v="603"/>
    <x v="17"/>
    <x v="0"/>
    <x v="17"/>
    <n v="388"/>
    <n v="252"/>
  </r>
  <r>
    <x v="30"/>
    <x v="603"/>
    <x v="17"/>
    <x v="0"/>
    <x v="20"/>
    <n v="74352"/>
    <n v="111751"/>
  </r>
  <r>
    <x v="30"/>
    <x v="603"/>
    <x v="17"/>
    <x v="0"/>
    <x v="11"/>
    <n v="716"/>
    <n v="590"/>
  </r>
  <r>
    <x v="30"/>
    <x v="603"/>
    <x v="17"/>
    <x v="0"/>
    <x v="18"/>
    <n v="5"/>
    <n v="6"/>
  </r>
  <r>
    <x v="30"/>
    <x v="603"/>
    <x v="17"/>
    <x v="0"/>
    <x v="79"/>
    <n v="6"/>
    <n v="5"/>
  </r>
  <r>
    <x v="30"/>
    <x v="603"/>
    <x v="17"/>
    <x v="0"/>
    <x v="24"/>
    <n v="159"/>
    <n v="175"/>
  </r>
  <r>
    <x v="30"/>
    <x v="603"/>
    <x v="17"/>
    <x v="0"/>
    <x v="14"/>
    <n v="4160"/>
    <n v="8836"/>
  </r>
  <r>
    <x v="30"/>
    <x v="603"/>
    <x v="17"/>
    <x v="0"/>
    <x v="15"/>
    <n v="222"/>
    <n v="71"/>
  </r>
  <r>
    <x v="30"/>
    <x v="603"/>
    <x v="17"/>
    <x v="0"/>
    <x v="2"/>
    <n v="35060"/>
    <n v="76746"/>
  </r>
  <r>
    <x v="30"/>
    <x v="603"/>
    <x v="17"/>
    <x v="0"/>
    <x v="31"/>
    <n v="2168"/>
    <n v="427"/>
  </r>
  <r>
    <x v="30"/>
    <x v="603"/>
    <x v="17"/>
    <x v="0"/>
    <x v="7"/>
    <n v="28914"/>
    <n v="1833148"/>
  </r>
  <r>
    <x v="30"/>
    <x v="603"/>
    <x v="17"/>
    <x v="0"/>
    <x v="8"/>
    <n v="65"/>
    <n v="805"/>
  </r>
  <r>
    <x v="30"/>
    <x v="603"/>
    <x v="17"/>
    <x v="0"/>
    <x v="16"/>
    <n v="13077"/>
    <n v="10998"/>
  </r>
  <r>
    <x v="30"/>
    <x v="603"/>
    <x v="17"/>
    <x v="3"/>
    <x v="76"/>
    <n v="650"/>
    <n v="1114"/>
  </r>
  <r>
    <x v="30"/>
    <x v="603"/>
    <x v="17"/>
    <x v="3"/>
    <x v="38"/>
    <n v="85"/>
    <n v="41"/>
  </r>
  <r>
    <x v="30"/>
    <x v="603"/>
    <x v="17"/>
    <x v="3"/>
    <x v="67"/>
    <n v="184"/>
    <n v="1066"/>
  </r>
  <r>
    <x v="30"/>
    <x v="603"/>
    <x v="17"/>
    <x v="3"/>
    <x v="28"/>
    <n v="5"/>
    <n v="1"/>
  </r>
  <r>
    <x v="30"/>
    <x v="603"/>
    <x v="17"/>
    <x v="3"/>
    <x v="14"/>
    <n v="222"/>
    <n v="531"/>
  </r>
  <r>
    <x v="30"/>
    <x v="603"/>
    <x v="17"/>
    <x v="3"/>
    <x v="30"/>
    <n v="970"/>
    <n v="470"/>
  </r>
  <r>
    <x v="30"/>
    <x v="603"/>
    <x v="17"/>
    <x v="3"/>
    <x v="34"/>
    <n v="74"/>
    <n v="1132"/>
  </r>
  <r>
    <x v="30"/>
    <x v="603"/>
    <x v="17"/>
    <x v="3"/>
    <x v="72"/>
    <n v="268"/>
    <n v="258"/>
  </r>
  <r>
    <x v="30"/>
    <x v="603"/>
    <x v="17"/>
    <x v="3"/>
    <x v="39"/>
    <n v="11367"/>
    <n v="305681"/>
  </r>
  <r>
    <x v="30"/>
    <x v="603"/>
    <x v="17"/>
    <x v="3"/>
    <x v="62"/>
    <n v="10575"/>
    <n v="10217"/>
  </r>
  <r>
    <x v="30"/>
    <x v="603"/>
    <x v="17"/>
    <x v="3"/>
    <x v="29"/>
    <n v="143456"/>
    <n v="283613"/>
  </r>
  <r>
    <x v="30"/>
    <x v="603"/>
    <x v="17"/>
    <x v="4"/>
    <x v="3"/>
    <n v="4"/>
    <n v="180"/>
  </r>
  <r>
    <x v="30"/>
    <x v="603"/>
    <x v="17"/>
    <x v="4"/>
    <x v="14"/>
    <n v="1728"/>
    <n v="3072"/>
  </r>
  <r>
    <x v="30"/>
    <x v="603"/>
    <x v="17"/>
    <x v="4"/>
    <x v="34"/>
    <n v="52"/>
    <n v="786"/>
  </r>
  <r>
    <x v="30"/>
    <x v="603"/>
    <x v="17"/>
    <x v="4"/>
    <x v="27"/>
    <n v="162"/>
    <n v="425"/>
  </r>
  <r>
    <x v="30"/>
    <x v="603"/>
    <x v="17"/>
    <x v="4"/>
    <x v="16"/>
    <n v="67"/>
    <n v="36"/>
  </r>
  <r>
    <x v="30"/>
    <x v="604"/>
    <x v="8"/>
    <x v="0"/>
    <x v="17"/>
    <n v="3895"/>
    <n v="2412"/>
  </r>
  <r>
    <x v="30"/>
    <x v="604"/>
    <x v="8"/>
    <x v="0"/>
    <x v="20"/>
    <n v="227"/>
    <n v="466"/>
  </r>
  <r>
    <x v="30"/>
    <x v="604"/>
    <x v="8"/>
    <x v="0"/>
    <x v="18"/>
    <n v="938"/>
    <n v="839"/>
  </r>
  <r>
    <x v="30"/>
    <x v="604"/>
    <x v="8"/>
    <x v="0"/>
    <x v="24"/>
    <n v="1"/>
    <n v="1"/>
  </r>
  <r>
    <x v="30"/>
    <x v="604"/>
    <x v="8"/>
    <x v="0"/>
    <x v="14"/>
    <n v="1635"/>
    <n v="2088"/>
  </r>
  <r>
    <x v="30"/>
    <x v="604"/>
    <x v="8"/>
    <x v="0"/>
    <x v="15"/>
    <n v="10"/>
    <n v="3"/>
  </r>
  <r>
    <x v="30"/>
    <x v="604"/>
    <x v="8"/>
    <x v="0"/>
    <x v="2"/>
    <n v="82567"/>
    <n v="151002"/>
  </r>
  <r>
    <x v="30"/>
    <x v="604"/>
    <x v="8"/>
    <x v="0"/>
    <x v="31"/>
    <n v="128"/>
    <n v="19"/>
  </r>
  <r>
    <x v="30"/>
    <x v="604"/>
    <x v="8"/>
    <x v="0"/>
    <x v="37"/>
    <n v="72"/>
    <n v="50"/>
  </r>
  <r>
    <x v="30"/>
    <x v="604"/>
    <x v="8"/>
    <x v="0"/>
    <x v="16"/>
    <n v="61"/>
    <n v="35"/>
  </r>
  <r>
    <x v="30"/>
    <x v="604"/>
    <x v="8"/>
    <x v="3"/>
    <x v="76"/>
    <n v="656"/>
    <n v="1811"/>
  </r>
  <r>
    <x v="30"/>
    <x v="604"/>
    <x v="8"/>
    <x v="3"/>
    <x v="28"/>
    <n v="1663"/>
    <n v="947"/>
  </r>
  <r>
    <x v="30"/>
    <x v="604"/>
    <x v="8"/>
    <x v="3"/>
    <x v="32"/>
    <n v="28"/>
    <n v="10"/>
  </r>
  <r>
    <x v="30"/>
    <x v="604"/>
    <x v="8"/>
    <x v="3"/>
    <x v="30"/>
    <n v="1288"/>
    <n v="1240"/>
  </r>
  <r>
    <x v="30"/>
    <x v="604"/>
    <x v="8"/>
    <x v="3"/>
    <x v="72"/>
    <n v="4305"/>
    <n v="5724"/>
  </r>
  <r>
    <x v="30"/>
    <x v="604"/>
    <x v="8"/>
    <x v="3"/>
    <x v="62"/>
    <n v="1998"/>
    <n v="1639"/>
  </r>
  <r>
    <x v="30"/>
    <x v="604"/>
    <x v="8"/>
    <x v="3"/>
    <x v="19"/>
    <n v="21"/>
    <n v="28"/>
  </r>
  <r>
    <x v="30"/>
    <x v="604"/>
    <x v="8"/>
    <x v="3"/>
    <x v="29"/>
    <n v="79324"/>
    <n v="184883"/>
  </r>
  <r>
    <x v="30"/>
    <x v="604"/>
    <x v="8"/>
    <x v="4"/>
    <x v="14"/>
    <n v="11"/>
    <n v="17"/>
  </r>
  <r>
    <x v="30"/>
    <x v="604"/>
    <x v="8"/>
    <x v="4"/>
    <x v="15"/>
    <n v="8"/>
    <n v="3"/>
  </r>
  <r>
    <x v="30"/>
    <x v="604"/>
    <x v="8"/>
    <x v="4"/>
    <x v="2"/>
    <n v="83"/>
    <n v="152"/>
  </r>
  <r>
    <x v="30"/>
    <x v="604"/>
    <x v="8"/>
    <x v="4"/>
    <x v="16"/>
    <n v="12"/>
    <n v="6"/>
  </r>
  <r>
    <x v="30"/>
    <x v="604"/>
    <x v="8"/>
    <x v="1"/>
    <x v="39"/>
    <n v="2252"/>
    <n v="19554"/>
  </r>
  <r>
    <x v="30"/>
    <x v="604"/>
    <x v="8"/>
    <x v="1"/>
    <x v="7"/>
    <n v="4645"/>
    <n v="283624"/>
  </r>
  <r>
    <x v="30"/>
    <x v="604"/>
    <x v="9"/>
    <x v="0"/>
    <x v="17"/>
    <n v="3898"/>
    <n v="2824"/>
  </r>
  <r>
    <x v="30"/>
    <x v="604"/>
    <x v="9"/>
    <x v="0"/>
    <x v="20"/>
    <n v="227"/>
    <n v="437"/>
  </r>
  <r>
    <x v="30"/>
    <x v="604"/>
    <x v="9"/>
    <x v="0"/>
    <x v="18"/>
    <n v="939"/>
    <n v="610"/>
  </r>
  <r>
    <x v="30"/>
    <x v="604"/>
    <x v="9"/>
    <x v="0"/>
    <x v="24"/>
    <n v="1"/>
    <n v="1"/>
  </r>
  <r>
    <x v="30"/>
    <x v="604"/>
    <x v="9"/>
    <x v="0"/>
    <x v="14"/>
    <n v="1636"/>
    <n v="712"/>
  </r>
  <r>
    <x v="30"/>
    <x v="604"/>
    <x v="9"/>
    <x v="0"/>
    <x v="15"/>
    <n v="6"/>
    <n v="2"/>
  </r>
  <r>
    <x v="30"/>
    <x v="604"/>
    <x v="9"/>
    <x v="0"/>
    <x v="2"/>
    <n v="81670"/>
    <n v="110377"/>
  </r>
  <r>
    <x v="30"/>
    <x v="604"/>
    <x v="9"/>
    <x v="0"/>
    <x v="31"/>
    <n v="127"/>
    <n v="15"/>
  </r>
  <r>
    <x v="30"/>
    <x v="604"/>
    <x v="9"/>
    <x v="0"/>
    <x v="37"/>
    <n v="80"/>
    <n v="32"/>
  </r>
  <r>
    <x v="30"/>
    <x v="604"/>
    <x v="9"/>
    <x v="0"/>
    <x v="16"/>
    <n v="45"/>
    <n v="21"/>
  </r>
  <r>
    <x v="30"/>
    <x v="604"/>
    <x v="9"/>
    <x v="3"/>
    <x v="76"/>
    <n v="597"/>
    <n v="1392"/>
  </r>
  <r>
    <x v="30"/>
    <x v="604"/>
    <x v="9"/>
    <x v="3"/>
    <x v="28"/>
    <n v="1932"/>
    <n v="1457"/>
  </r>
  <r>
    <x v="30"/>
    <x v="604"/>
    <x v="9"/>
    <x v="3"/>
    <x v="32"/>
    <n v="28"/>
    <n v="8"/>
  </r>
  <r>
    <x v="30"/>
    <x v="604"/>
    <x v="9"/>
    <x v="3"/>
    <x v="30"/>
    <n v="679"/>
    <n v="532"/>
  </r>
  <r>
    <x v="30"/>
    <x v="604"/>
    <x v="9"/>
    <x v="3"/>
    <x v="72"/>
    <n v="4529"/>
    <n v="4542"/>
  </r>
  <r>
    <x v="30"/>
    <x v="604"/>
    <x v="9"/>
    <x v="3"/>
    <x v="62"/>
    <n v="2010"/>
    <n v="1687"/>
  </r>
  <r>
    <x v="30"/>
    <x v="604"/>
    <x v="9"/>
    <x v="3"/>
    <x v="19"/>
    <n v="18"/>
    <n v="22"/>
  </r>
  <r>
    <x v="30"/>
    <x v="604"/>
    <x v="9"/>
    <x v="3"/>
    <x v="29"/>
    <n v="78031"/>
    <n v="167957"/>
  </r>
  <r>
    <x v="30"/>
    <x v="604"/>
    <x v="9"/>
    <x v="4"/>
    <x v="14"/>
    <n v="12"/>
    <n v="12"/>
  </r>
  <r>
    <x v="30"/>
    <x v="604"/>
    <x v="9"/>
    <x v="4"/>
    <x v="15"/>
    <n v="13"/>
    <n v="7"/>
  </r>
  <r>
    <x v="30"/>
    <x v="604"/>
    <x v="9"/>
    <x v="4"/>
    <x v="2"/>
    <n v="83"/>
    <n v="112"/>
  </r>
  <r>
    <x v="30"/>
    <x v="604"/>
    <x v="9"/>
    <x v="4"/>
    <x v="16"/>
    <n v="14"/>
    <n v="6"/>
  </r>
  <r>
    <x v="30"/>
    <x v="604"/>
    <x v="9"/>
    <x v="1"/>
    <x v="34"/>
    <n v="124"/>
    <n v="1506"/>
  </r>
  <r>
    <x v="30"/>
    <x v="604"/>
    <x v="9"/>
    <x v="1"/>
    <x v="39"/>
    <n v="2260"/>
    <n v="33251"/>
  </r>
  <r>
    <x v="30"/>
    <x v="604"/>
    <x v="9"/>
    <x v="1"/>
    <x v="77"/>
    <n v="3"/>
    <n v="1"/>
  </r>
  <r>
    <x v="30"/>
    <x v="604"/>
    <x v="9"/>
    <x v="1"/>
    <x v="7"/>
    <n v="4656"/>
    <n v="242820"/>
  </r>
  <r>
    <x v="30"/>
    <x v="604"/>
    <x v="9"/>
    <x v="1"/>
    <x v="13"/>
    <n v="57"/>
    <n v="106"/>
  </r>
  <r>
    <x v="30"/>
    <x v="604"/>
    <x v="10"/>
    <x v="0"/>
    <x v="17"/>
    <n v="4958"/>
    <n v="4274"/>
  </r>
  <r>
    <x v="30"/>
    <x v="604"/>
    <x v="10"/>
    <x v="0"/>
    <x v="20"/>
    <n v="220"/>
    <n v="457"/>
  </r>
  <r>
    <x v="30"/>
    <x v="604"/>
    <x v="10"/>
    <x v="0"/>
    <x v="24"/>
    <n v="1"/>
    <n v="1"/>
  </r>
  <r>
    <x v="30"/>
    <x v="604"/>
    <x v="10"/>
    <x v="0"/>
    <x v="14"/>
    <n v="845"/>
    <n v="1192"/>
  </r>
  <r>
    <x v="30"/>
    <x v="604"/>
    <x v="10"/>
    <x v="0"/>
    <x v="2"/>
    <n v="89701"/>
    <n v="201454"/>
  </r>
  <r>
    <x v="30"/>
    <x v="604"/>
    <x v="10"/>
    <x v="0"/>
    <x v="37"/>
    <n v="67"/>
    <n v="44"/>
  </r>
  <r>
    <x v="30"/>
    <x v="604"/>
    <x v="10"/>
    <x v="0"/>
    <x v="19"/>
    <n v="14"/>
    <n v="18"/>
  </r>
  <r>
    <x v="30"/>
    <x v="604"/>
    <x v="10"/>
    <x v="0"/>
    <x v="16"/>
    <n v="47"/>
    <n v="20"/>
  </r>
  <r>
    <x v="30"/>
    <x v="604"/>
    <x v="10"/>
    <x v="3"/>
    <x v="76"/>
    <n v="594"/>
    <n v="1580"/>
  </r>
  <r>
    <x v="30"/>
    <x v="604"/>
    <x v="10"/>
    <x v="3"/>
    <x v="28"/>
    <n v="1912"/>
    <n v="1783"/>
  </r>
  <r>
    <x v="30"/>
    <x v="604"/>
    <x v="10"/>
    <x v="3"/>
    <x v="32"/>
    <n v="27"/>
    <n v="13"/>
  </r>
  <r>
    <x v="30"/>
    <x v="604"/>
    <x v="10"/>
    <x v="3"/>
    <x v="14"/>
    <n v="13"/>
    <n v="19"/>
  </r>
  <r>
    <x v="30"/>
    <x v="604"/>
    <x v="10"/>
    <x v="3"/>
    <x v="62"/>
    <n v="2043"/>
    <n v="2343"/>
  </r>
  <r>
    <x v="30"/>
    <x v="604"/>
    <x v="10"/>
    <x v="3"/>
    <x v="29"/>
    <n v="78125"/>
    <n v="225566"/>
  </r>
  <r>
    <x v="30"/>
    <x v="604"/>
    <x v="10"/>
    <x v="4"/>
    <x v="15"/>
    <n v="16"/>
    <n v="9"/>
  </r>
  <r>
    <x v="30"/>
    <x v="604"/>
    <x v="10"/>
    <x v="4"/>
    <x v="2"/>
    <n v="84"/>
    <n v="189"/>
  </r>
  <r>
    <x v="30"/>
    <x v="604"/>
    <x v="10"/>
    <x v="4"/>
    <x v="16"/>
    <n v="13"/>
    <n v="6"/>
  </r>
  <r>
    <x v="30"/>
    <x v="604"/>
    <x v="10"/>
    <x v="1"/>
    <x v="34"/>
    <n v="100"/>
    <n v="1410"/>
  </r>
  <r>
    <x v="30"/>
    <x v="604"/>
    <x v="10"/>
    <x v="1"/>
    <x v="72"/>
    <n v="4551"/>
    <n v="6504"/>
  </r>
  <r>
    <x v="30"/>
    <x v="604"/>
    <x v="10"/>
    <x v="1"/>
    <x v="39"/>
    <n v="2390"/>
    <n v="37007"/>
  </r>
  <r>
    <x v="30"/>
    <x v="604"/>
    <x v="10"/>
    <x v="1"/>
    <x v="7"/>
    <n v="4959"/>
    <n v="273281"/>
  </r>
  <r>
    <x v="30"/>
    <x v="604"/>
    <x v="10"/>
    <x v="1"/>
    <x v="13"/>
    <n v="5"/>
    <n v="8"/>
  </r>
  <r>
    <x v="30"/>
    <x v="604"/>
    <x v="0"/>
    <x v="0"/>
    <x v="17"/>
    <n v="3050"/>
    <n v="2015"/>
  </r>
  <r>
    <x v="30"/>
    <x v="604"/>
    <x v="0"/>
    <x v="0"/>
    <x v="20"/>
    <n v="37"/>
    <n v="69"/>
  </r>
  <r>
    <x v="30"/>
    <x v="604"/>
    <x v="0"/>
    <x v="0"/>
    <x v="18"/>
    <n v="558"/>
    <n v="466"/>
  </r>
  <r>
    <x v="30"/>
    <x v="604"/>
    <x v="0"/>
    <x v="0"/>
    <x v="24"/>
    <n v="21"/>
    <n v="29"/>
  </r>
  <r>
    <x v="30"/>
    <x v="604"/>
    <x v="0"/>
    <x v="0"/>
    <x v="14"/>
    <n v="1362"/>
    <n v="616"/>
  </r>
  <r>
    <x v="30"/>
    <x v="604"/>
    <x v="0"/>
    <x v="0"/>
    <x v="2"/>
    <n v="85220"/>
    <n v="174596"/>
  </r>
  <r>
    <x v="30"/>
    <x v="604"/>
    <x v="0"/>
    <x v="0"/>
    <x v="31"/>
    <n v="134"/>
    <n v="22"/>
  </r>
  <r>
    <x v="30"/>
    <x v="604"/>
    <x v="0"/>
    <x v="0"/>
    <x v="37"/>
    <n v="60"/>
    <n v="57"/>
  </r>
  <r>
    <x v="30"/>
    <x v="604"/>
    <x v="0"/>
    <x v="0"/>
    <x v="16"/>
    <n v="24"/>
    <n v="10"/>
  </r>
  <r>
    <x v="30"/>
    <x v="604"/>
    <x v="0"/>
    <x v="3"/>
    <x v="76"/>
    <n v="523"/>
    <n v="1225"/>
  </r>
  <r>
    <x v="30"/>
    <x v="604"/>
    <x v="0"/>
    <x v="3"/>
    <x v="28"/>
    <n v="1083"/>
    <n v="1261"/>
  </r>
  <r>
    <x v="30"/>
    <x v="604"/>
    <x v="0"/>
    <x v="3"/>
    <x v="32"/>
    <n v="16"/>
    <n v="7"/>
  </r>
  <r>
    <x v="30"/>
    <x v="604"/>
    <x v="0"/>
    <x v="3"/>
    <x v="14"/>
    <n v="3"/>
    <n v="5"/>
  </r>
  <r>
    <x v="30"/>
    <x v="604"/>
    <x v="0"/>
    <x v="3"/>
    <x v="30"/>
    <n v="1467"/>
    <n v="1383"/>
  </r>
  <r>
    <x v="30"/>
    <x v="604"/>
    <x v="0"/>
    <x v="3"/>
    <x v="72"/>
    <n v="4282"/>
    <n v="4799"/>
  </r>
  <r>
    <x v="30"/>
    <x v="604"/>
    <x v="0"/>
    <x v="3"/>
    <x v="62"/>
    <n v="1859"/>
    <n v="2002"/>
  </r>
  <r>
    <x v="30"/>
    <x v="604"/>
    <x v="0"/>
    <x v="3"/>
    <x v="16"/>
    <n v="5"/>
    <n v="2"/>
  </r>
  <r>
    <x v="30"/>
    <x v="604"/>
    <x v="0"/>
    <x v="3"/>
    <x v="29"/>
    <n v="83803"/>
    <n v="202647"/>
  </r>
  <r>
    <x v="30"/>
    <x v="604"/>
    <x v="0"/>
    <x v="4"/>
    <x v="2"/>
    <n v="5"/>
    <n v="10"/>
  </r>
  <r>
    <x v="30"/>
    <x v="604"/>
    <x v="0"/>
    <x v="1"/>
    <x v="39"/>
    <n v="1827"/>
    <n v="23077"/>
  </r>
  <r>
    <x v="30"/>
    <x v="604"/>
    <x v="0"/>
    <x v="1"/>
    <x v="7"/>
    <n v="3665"/>
    <n v="192852"/>
  </r>
  <r>
    <x v="30"/>
    <x v="604"/>
    <x v="1"/>
    <x v="0"/>
    <x v="17"/>
    <n v="3380"/>
    <n v="1721"/>
  </r>
  <r>
    <x v="30"/>
    <x v="604"/>
    <x v="1"/>
    <x v="0"/>
    <x v="20"/>
    <n v="24"/>
    <n v="42"/>
  </r>
  <r>
    <x v="30"/>
    <x v="604"/>
    <x v="1"/>
    <x v="0"/>
    <x v="18"/>
    <n v="766"/>
    <n v="643"/>
  </r>
  <r>
    <x v="30"/>
    <x v="604"/>
    <x v="1"/>
    <x v="0"/>
    <x v="24"/>
    <n v="3"/>
    <n v="3"/>
  </r>
  <r>
    <x v="30"/>
    <x v="604"/>
    <x v="1"/>
    <x v="0"/>
    <x v="14"/>
    <n v="1542"/>
    <n v="1112"/>
  </r>
  <r>
    <x v="30"/>
    <x v="604"/>
    <x v="1"/>
    <x v="0"/>
    <x v="2"/>
    <n v="89102"/>
    <n v="196191"/>
  </r>
  <r>
    <x v="30"/>
    <x v="604"/>
    <x v="1"/>
    <x v="0"/>
    <x v="37"/>
    <n v="79"/>
    <n v="72"/>
  </r>
  <r>
    <x v="30"/>
    <x v="604"/>
    <x v="1"/>
    <x v="0"/>
    <x v="19"/>
    <n v="3"/>
    <n v="6"/>
  </r>
  <r>
    <x v="30"/>
    <x v="604"/>
    <x v="1"/>
    <x v="0"/>
    <x v="16"/>
    <n v="26"/>
    <n v="10"/>
  </r>
  <r>
    <x v="30"/>
    <x v="604"/>
    <x v="1"/>
    <x v="3"/>
    <x v="76"/>
    <n v="493"/>
    <n v="1315"/>
  </r>
  <r>
    <x v="30"/>
    <x v="604"/>
    <x v="1"/>
    <x v="3"/>
    <x v="28"/>
    <n v="956"/>
    <n v="812"/>
  </r>
  <r>
    <x v="30"/>
    <x v="604"/>
    <x v="1"/>
    <x v="3"/>
    <x v="32"/>
    <n v="24"/>
    <n v="10"/>
  </r>
  <r>
    <x v="30"/>
    <x v="604"/>
    <x v="1"/>
    <x v="3"/>
    <x v="14"/>
    <n v="30"/>
    <n v="49"/>
  </r>
  <r>
    <x v="30"/>
    <x v="604"/>
    <x v="1"/>
    <x v="3"/>
    <x v="30"/>
    <n v="1349"/>
    <n v="1078"/>
  </r>
  <r>
    <x v="30"/>
    <x v="604"/>
    <x v="1"/>
    <x v="3"/>
    <x v="72"/>
    <n v="4428"/>
    <n v="4043"/>
  </r>
  <r>
    <x v="30"/>
    <x v="604"/>
    <x v="1"/>
    <x v="3"/>
    <x v="62"/>
    <n v="2242"/>
    <n v="1807"/>
  </r>
  <r>
    <x v="30"/>
    <x v="604"/>
    <x v="1"/>
    <x v="3"/>
    <x v="16"/>
    <n v="8"/>
    <n v="4"/>
  </r>
  <r>
    <x v="30"/>
    <x v="604"/>
    <x v="1"/>
    <x v="3"/>
    <x v="29"/>
    <n v="89677"/>
    <n v="238337"/>
  </r>
  <r>
    <x v="30"/>
    <x v="604"/>
    <x v="1"/>
    <x v="4"/>
    <x v="2"/>
    <n v="10"/>
    <n v="22"/>
  </r>
  <r>
    <x v="30"/>
    <x v="604"/>
    <x v="1"/>
    <x v="1"/>
    <x v="39"/>
    <n v="2071"/>
    <n v="51075"/>
  </r>
  <r>
    <x v="30"/>
    <x v="604"/>
    <x v="1"/>
    <x v="1"/>
    <x v="7"/>
    <n v="3933"/>
    <n v="238623"/>
  </r>
  <r>
    <x v="30"/>
    <x v="604"/>
    <x v="1"/>
    <x v="1"/>
    <x v="13"/>
    <n v="15"/>
    <n v="27"/>
  </r>
  <r>
    <x v="30"/>
    <x v="604"/>
    <x v="2"/>
    <x v="0"/>
    <x v="20"/>
    <n v="27"/>
    <n v="46"/>
  </r>
  <r>
    <x v="30"/>
    <x v="604"/>
    <x v="2"/>
    <x v="0"/>
    <x v="18"/>
    <n v="784"/>
    <n v="513"/>
  </r>
  <r>
    <x v="30"/>
    <x v="604"/>
    <x v="2"/>
    <x v="0"/>
    <x v="14"/>
    <n v="1546"/>
    <n v="1344"/>
  </r>
  <r>
    <x v="30"/>
    <x v="604"/>
    <x v="2"/>
    <x v="0"/>
    <x v="2"/>
    <n v="89895"/>
    <n v="89921"/>
  </r>
  <r>
    <x v="30"/>
    <x v="604"/>
    <x v="2"/>
    <x v="0"/>
    <x v="31"/>
    <n v="125"/>
    <n v="20"/>
  </r>
  <r>
    <x v="30"/>
    <x v="604"/>
    <x v="2"/>
    <x v="0"/>
    <x v="37"/>
    <n v="50"/>
    <n v="34"/>
  </r>
  <r>
    <x v="30"/>
    <x v="604"/>
    <x v="2"/>
    <x v="0"/>
    <x v="16"/>
    <n v="29"/>
    <n v="12"/>
  </r>
  <r>
    <x v="30"/>
    <x v="604"/>
    <x v="2"/>
    <x v="3"/>
    <x v="76"/>
    <n v="554"/>
    <n v="1375"/>
  </r>
  <r>
    <x v="30"/>
    <x v="604"/>
    <x v="2"/>
    <x v="3"/>
    <x v="28"/>
    <n v="769"/>
    <n v="430"/>
  </r>
  <r>
    <x v="30"/>
    <x v="604"/>
    <x v="2"/>
    <x v="3"/>
    <x v="32"/>
    <n v="7"/>
    <n v="2"/>
  </r>
  <r>
    <x v="30"/>
    <x v="604"/>
    <x v="2"/>
    <x v="3"/>
    <x v="14"/>
    <n v="46"/>
    <n v="51"/>
  </r>
  <r>
    <x v="30"/>
    <x v="604"/>
    <x v="2"/>
    <x v="3"/>
    <x v="30"/>
    <n v="1327"/>
    <n v="1013"/>
  </r>
  <r>
    <x v="30"/>
    <x v="604"/>
    <x v="2"/>
    <x v="3"/>
    <x v="34"/>
    <n v="4"/>
    <n v="41"/>
  </r>
  <r>
    <x v="30"/>
    <x v="604"/>
    <x v="2"/>
    <x v="3"/>
    <x v="72"/>
    <n v="4046"/>
    <n v="2917"/>
  </r>
  <r>
    <x v="30"/>
    <x v="604"/>
    <x v="2"/>
    <x v="3"/>
    <x v="26"/>
    <n v="6"/>
    <n v="9"/>
  </r>
  <r>
    <x v="30"/>
    <x v="604"/>
    <x v="2"/>
    <x v="3"/>
    <x v="62"/>
    <n v="1990"/>
    <n v="1229"/>
  </r>
  <r>
    <x v="30"/>
    <x v="604"/>
    <x v="2"/>
    <x v="3"/>
    <x v="29"/>
    <n v="87964"/>
    <n v="208651"/>
  </r>
  <r>
    <x v="30"/>
    <x v="604"/>
    <x v="2"/>
    <x v="4"/>
    <x v="15"/>
    <n v="2"/>
    <n v="1"/>
  </r>
  <r>
    <x v="30"/>
    <x v="604"/>
    <x v="2"/>
    <x v="4"/>
    <x v="34"/>
    <n v="52"/>
    <n v="582"/>
  </r>
  <r>
    <x v="30"/>
    <x v="604"/>
    <x v="2"/>
    <x v="4"/>
    <x v="2"/>
    <n v="74"/>
    <n v="74"/>
  </r>
  <r>
    <x v="30"/>
    <x v="604"/>
    <x v="2"/>
    <x v="4"/>
    <x v="16"/>
    <n v="8"/>
    <n v="4"/>
  </r>
  <r>
    <x v="30"/>
    <x v="604"/>
    <x v="2"/>
    <x v="1"/>
    <x v="39"/>
    <n v="2126"/>
    <n v="49321"/>
  </r>
  <r>
    <x v="30"/>
    <x v="604"/>
    <x v="2"/>
    <x v="1"/>
    <x v="7"/>
    <n v="4022"/>
    <n v="232102"/>
  </r>
  <r>
    <x v="30"/>
    <x v="604"/>
    <x v="2"/>
    <x v="1"/>
    <x v="13"/>
    <n v="12"/>
    <n v="22"/>
  </r>
  <r>
    <x v="30"/>
    <x v="604"/>
    <x v="3"/>
    <x v="0"/>
    <x v="17"/>
    <n v="3687"/>
    <n v="1476"/>
  </r>
  <r>
    <x v="30"/>
    <x v="604"/>
    <x v="3"/>
    <x v="0"/>
    <x v="20"/>
    <n v="17"/>
    <n v="29"/>
  </r>
  <r>
    <x v="30"/>
    <x v="604"/>
    <x v="3"/>
    <x v="0"/>
    <x v="18"/>
    <n v="759"/>
    <n v="507"/>
  </r>
  <r>
    <x v="30"/>
    <x v="604"/>
    <x v="3"/>
    <x v="0"/>
    <x v="24"/>
    <n v="11"/>
    <n v="14"/>
  </r>
  <r>
    <x v="30"/>
    <x v="604"/>
    <x v="3"/>
    <x v="0"/>
    <x v="14"/>
    <n v="1438"/>
    <n v="1721"/>
  </r>
  <r>
    <x v="30"/>
    <x v="604"/>
    <x v="3"/>
    <x v="0"/>
    <x v="2"/>
    <n v="89836"/>
    <n v="205872"/>
  </r>
  <r>
    <x v="30"/>
    <x v="604"/>
    <x v="3"/>
    <x v="0"/>
    <x v="31"/>
    <n v="104"/>
    <n v="14"/>
  </r>
  <r>
    <x v="30"/>
    <x v="604"/>
    <x v="3"/>
    <x v="0"/>
    <x v="16"/>
    <n v="18"/>
    <n v="4"/>
  </r>
  <r>
    <x v="30"/>
    <x v="604"/>
    <x v="3"/>
    <x v="3"/>
    <x v="76"/>
    <n v="563"/>
    <n v="1289"/>
  </r>
  <r>
    <x v="30"/>
    <x v="604"/>
    <x v="3"/>
    <x v="3"/>
    <x v="28"/>
    <n v="683"/>
    <n v="119"/>
  </r>
  <r>
    <x v="30"/>
    <x v="604"/>
    <x v="3"/>
    <x v="3"/>
    <x v="32"/>
    <n v="25"/>
    <n v="12"/>
  </r>
  <r>
    <x v="30"/>
    <x v="604"/>
    <x v="3"/>
    <x v="3"/>
    <x v="30"/>
    <n v="1313"/>
    <n v="966"/>
  </r>
  <r>
    <x v="30"/>
    <x v="604"/>
    <x v="3"/>
    <x v="3"/>
    <x v="34"/>
    <n v="6"/>
    <n v="86"/>
  </r>
  <r>
    <x v="30"/>
    <x v="604"/>
    <x v="3"/>
    <x v="3"/>
    <x v="72"/>
    <n v="4040"/>
    <n v="4161"/>
  </r>
  <r>
    <x v="30"/>
    <x v="604"/>
    <x v="3"/>
    <x v="3"/>
    <x v="26"/>
    <n v="9"/>
    <n v="13"/>
  </r>
  <r>
    <x v="30"/>
    <x v="604"/>
    <x v="3"/>
    <x v="3"/>
    <x v="62"/>
    <n v="2161"/>
    <n v="1320"/>
  </r>
  <r>
    <x v="30"/>
    <x v="604"/>
    <x v="3"/>
    <x v="3"/>
    <x v="29"/>
    <n v="90847"/>
    <n v="236098"/>
  </r>
  <r>
    <x v="30"/>
    <x v="604"/>
    <x v="3"/>
    <x v="4"/>
    <x v="14"/>
    <n v="35"/>
    <n v="48"/>
  </r>
  <r>
    <x v="30"/>
    <x v="604"/>
    <x v="3"/>
    <x v="4"/>
    <x v="15"/>
    <n v="2"/>
    <n v="1"/>
  </r>
  <r>
    <x v="30"/>
    <x v="604"/>
    <x v="3"/>
    <x v="4"/>
    <x v="34"/>
    <n v="115"/>
    <n v="1135"/>
  </r>
  <r>
    <x v="30"/>
    <x v="604"/>
    <x v="3"/>
    <x v="4"/>
    <x v="2"/>
    <n v="10"/>
    <n v="23"/>
  </r>
  <r>
    <x v="30"/>
    <x v="604"/>
    <x v="3"/>
    <x v="4"/>
    <x v="16"/>
    <n v="1"/>
    <n v="1"/>
  </r>
  <r>
    <x v="30"/>
    <x v="604"/>
    <x v="3"/>
    <x v="1"/>
    <x v="39"/>
    <n v="2083"/>
    <n v="24361"/>
  </r>
  <r>
    <x v="30"/>
    <x v="604"/>
    <x v="3"/>
    <x v="1"/>
    <x v="7"/>
    <n v="3881"/>
    <n v="190728"/>
  </r>
  <r>
    <x v="30"/>
    <x v="604"/>
    <x v="3"/>
    <x v="1"/>
    <x v="13"/>
    <n v="6"/>
    <n v="11"/>
  </r>
  <r>
    <x v="30"/>
    <x v="604"/>
    <x v="4"/>
    <x v="0"/>
    <x v="20"/>
    <n v="23"/>
    <n v="43"/>
  </r>
  <r>
    <x v="30"/>
    <x v="604"/>
    <x v="4"/>
    <x v="0"/>
    <x v="18"/>
    <n v="877"/>
    <n v="721"/>
  </r>
  <r>
    <x v="30"/>
    <x v="604"/>
    <x v="4"/>
    <x v="0"/>
    <x v="14"/>
    <n v="1522"/>
    <n v="2341"/>
  </r>
  <r>
    <x v="30"/>
    <x v="604"/>
    <x v="4"/>
    <x v="0"/>
    <x v="2"/>
    <n v="91204"/>
    <n v="128752"/>
  </r>
  <r>
    <x v="30"/>
    <x v="604"/>
    <x v="4"/>
    <x v="0"/>
    <x v="77"/>
    <n v="3"/>
    <n v="1"/>
  </r>
  <r>
    <x v="30"/>
    <x v="604"/>
    <x v="4"/>
    <x v="0"/>
    <x v="31"/>
    <n v="126"/>
    <n v="20"/>
  </r>
  <r>
    <x v="30"/>
    <x v="604"/>
    <x v="4"/>
    <x v="0"/>
    <x v="37"/>
    <n v="62"/>
    <n v="21"/>
  </r>
  <r>
    <x v="30"/>
    <x v="604"/>
    <x v="4"/>
    <x v="0"/>
    <x v="7"/>
    <n v="3937"/>
    <n v="218535"/>
  </r>
  <r>
    <x v="30"/>
    <x v="604"/>
    <x v="4"/>
    <x v="3"/>
    <x v="76"/>
    <n v="565"/>
    <n v="1146"/>
  </r>
  <r>
    <x v="30"/>
    <x v="604"/>
    <x v="4"/>
    <x v="3"/>
    <x v="28"/>
    <n v="655"/>
    <n v="598"/>
  </r>
  <r>
    <x v="30"/>
    <x v="604"/>
    <x v="4"/>
    <x v="3"/>
    <x v="32"/>
    <n v="13"/>
    <n v="6"/>
  </r>
  <r>
    <x v="30"/>
    <x v="604"/>
    <x v="4"/>
    <x v="3"/>
    <x v="39"/>
    <n v="2101"/>
    <n v="47026"/>
  </r>
  <r>
    <x v="30"/>
    <x v="604"/>
    <x v="4"/>
    <x v="3"/>
    <x v="62"/>
    <n v="2225"/>
    <n v="2212"/>
  </r>
  <r>
    <x v="30"/>
    <x v="604"/>
    <x v="4"/>
    <x v="3"/>
    <x v="13"/>
    <n v="9"/>
    <n v="16"/>
  </r>
  <r>
    <x v="30"/>
    <x v="604"/>
    <x v="4"/>
    <x v="3"/>
    <x v="29"/>
    <n v="90187"/>
    <n v="209399"/>
  </r>
  <r>
    <x v="30"/>
    <x v="604"/>
    <x v="4"/>
    <x v="1"/>
    <x v="3"/>
    <n v="18"/>
    <n v="655"/>
  </r>
  <r>
    <x v="30"/>
    <x v="604"/>
    <x v="4"/>
    <x v="1"/>
    <x v="11"/>
    <n v="46"/>
    <n v="43"/>
  </r>
  <r>
    <x v="30"/>
    <x v="604"/>
    <x v="4"/>
    <x v="1"/>
    <x v="67"/>
    <n v="1"/>
    <n v="4"/>
  </r>
  <r>
    <x v="30"/>
    <x v="604"/>
    <x v="4"/>
    <x v="1"/>
    <x v="79"/>
    <n v="9"/>
    <n v="7"/>
  </r>
  <r>
    <x v="30"/>
    <x v="604"/>
    <x v="4"/>
    <x v="1"/>
    <x v="34"/>
    <n v="86"/>
    <n v="1040"/>
  </r>
  <r>
    <x v="30"/>
    <x v="604"/>
    <x v="4"/>
    <x v="1"/>
    <x v="8"/>
    <n v="1087"/>
    <n v="1255"/>
  </r>
  <r>
    <x v="30"/>
    <x v="604"/>
    <x v="5"/>
    <x v="0"/>
    <x v="14"/>
    <n v="1343"/>
    <n v="1725"/>
  </r>
  <r>
    <x v="30"/>
    <x v="604"/>
    <x v="5"/>
    <x v="0"/>
    <x v="2"/>
    <n v="86338"/>
    <n v="158258"/>
  </r>
  <r>
    <x v="30"/>
    <x v="604"/>
    <x v="5"/>
    <x v="0"/>
    <x v="31"/>
    <n v="110"/>
    <n v="19"/>
  </r>
  <r>
    <x v="30"/>
    <x v="604"/>
    <x v="5"/>
    <x v="0"/>
    <x v="37"/>
    <n v="62"/>
    <n v="48"/>
  </r>
  <r>
    <x v="30"/>
    <x v="604"/>
    <x v="5"/>
    <x v="0"/>
    <x v="7"/>
    <n v="4031"/>
    <n v="233024"/>
  </r>
  <r>
    <x v="30"/>
    <x v="604"/>
    <x v="5"/>
    <x v="3"/>
    <x v="76"/>
    <n v="451"/>
    <n v="900"/>
  </r>
  <r>
    <x v="30"/>
    <x v="604"/>
    <x v="5"/>
    <x v="3"/>
    <x v="28"/>
    <n v="255"/>
    <n v="228"/>
  </r>
  <r>
    <x v="30"/>
    <x v="604"/>
    <x v="5"/>
    <x v="3"/>
    <x v="32"/>
    <n v="25"/>
    <n v="10"/>
  </r>
  <r>
    <x v="30"/>
    <x v="604"/>
    <x v="5"/>
    <x v="3"/>
    <x v="39"/>
    <n v="3676"/>
    <n v="82460"/>
  </r>
  <r>
    <x v="30"/>
    <x v="604"/>
    <x v="5"/>
    <x v="3"/>
    <x v="62"/>
    <n v="1941"/>
    <n v="2251"/>
  </r>
  <r>
    <x v="30"/>
    <x v="604"/>
    <x v="5"/>
    <x v="3"/>
    <x v="13"/>
    <n v="7"/>
    <n v="31"/>
  </r>
  <r>
    <x v="30"/>
    <x v="604"/>
    <x v="5"/>
    <x v="3"/>
    <x v="29"/>
    <n v="84569"/>
    <n v="179033"/>
  </r>
  <r>
    <x v="30"/>
    <x v="604"/>
    <x v="5"/>
    <x v="1"/>
    <x v="3"/>
    <n v="172"/>
    <n v="6554"/>
  </r>
  <r>
    <x v="30"/>
    <x v="604"/>
    <x v="5"/>
    <x v="1"/>
    <x v="38"/>
    <n v="18"/>
    <n v="10"/>
  </r>
  <r>
    <x v="30"/>
    <x v="604"/>
    <x v="5"/>
    <x v="1"/>
    <x v="11"/>
    <n v="59"/>
    <n v="54"/>
  </r>
  <r>
    <x v="30"/>
    <x v="604"/>
    <x v="5"/>
    <x v="1"/>
    <x v="67"/>
    <n v="2"/>
    <n v="9"/>
  </r>
  <r>
    <x v="30"/>
    <x v="604"/>
    <x v="5"/>
    <x v="1"/>
    <x v="79"/>
    <n v="12"/>
    <n v="10"/>
  </r>
  <r>
    <x v="30"/>
    <x v="604"/>
    <x v="5"/>
    <x v="1"/>
    <x v="34"/>
    <n v="172"/>
    <n v="2221"/>
  </r>
  <r>
    <x v="30"/>
    <x v="604"/>
    <x v="5"/>
    <x v="1"/>
    <x v="8"/>
    <n v="92"/>
    <n v="1203"/>
  </r>
  <r>
    <x v="30"/>
    <x v="604"/>
    <x v="6"/>
    <x v="0"/>
    <x v="17"/>
    <n v="3494"/>
    <n v="2280"/>
  </r>
  <r>
    <x v="30"/>
    <x v="604"/>
    <x v="6"/>
    <x v="0"/>
    <x v="20"/>
    <n v="20"/>
    <n v="33"/>
  </r>
  <r>
    <x v="30"/>
    <x v="604"/>
    <x v="6"/>
    <x v="0"/>
    <x v="18"/>
    <n v="841"/>
    <n v="608"/>
  </r>
  <r>
    <x v="30"/>
    <x v="604"/>
    <x v="6"/>
    <x v="0"/>
    <x v="14"/>
    <n v="1587"/>
    <n v="2104"/>
  </r>
  <r>
    <x v="30"/>
    <x v="604"/>
    <x v="6"/>
    <x v="0"/>
    <x v="1"/>
    <n v="62"/>
    <n v="35"/>
  </r>
  <r>
    <x v="30"/>
    <x v="604"/>
    <x v="6"/>
    <x v="0"/>
    <x v="2"/>
    <n v="85996"/>
    <n v="121168"/>
  </r>
  <r>
    <x v="30"/>
    <x v="604"/>
    <x v="6"/>
    <x v="0"/>
    <x v="77"/>
    <n v="3"/>
    <n v="1"/>
  </r>
  <r>
    <x v="30"/>
    <x v="604"/>
    <x v="6"/>
    <x v="0"/>
    <x v="31"/>
    <n v="126"/>
    <n v="21"/>
  </r>
  <r>
    <x v="30"/>
    <x v="604"/>
    <x v="6"/>
    <x v="0"/>
    <x v="37"/>
    <n v="46"/>
    <n v="28"/>
  </r>
  <r>
    <x v="30"/>
    <x v="604"/>
    <x v="6"/>
    <x v="0"/>
    <x v="7"/>
    <n v="4475"/>
    <n v="237694"/>
  </r>
  <r>
    <x v="30"/>
    <x v="604"/>
    <x v="6"/>
    <x v="0"/>
    <x v="8"/>
    <n v="193"/>
    <n v="2634"/>
  </r>
  <r>
    <x v="30"/>
    <x v="604"/>
    <x v="6"/>
    <x v="3"/>
    <x v="76"/>
    <n v="608"/>
    <n v="1287"/>
  </r>
  <r>
    <x v="30"/>
    <x v="604"/>
    <x v="6"/>
    <x v="3"/>
    <x v="67"/>
    <n v="21"/>
    <n v="92"/>
  </r>
  <r>
    <x v="30"/>
    <x v="604"/>
    <x v="6"/>
    <x v="3"/>
    <x v="28"/>
    <n v="656"/>
    <n v="478"/>
  </r>
  <r>
    <x v="30"/>
    <x v="604"/>
    <x v="6"/>
    <x v="3"/>
    <x v="32"/>
    <n v="13"/>
    <n v="4"/>
  </r>
  <r>
    <x v="30"/>
    <x v="604"/>
    <x v="6"/>
    <x v="3"/>
    <x v="30"/>
    <n v="1351"/>
    <n v="952"/>
  </r>
  <r>
    <x v="30"/>
    <x v="604"/>
    <x v="6"/>
    <x v="3"/>
    <x v="34"/>
    <n v="8"/>
    <n v="154"/>
  </r>
  <r>
    <x v="30"/>
    <x v="604"/>
    <x v="6"/>
    <x v="3"/>
    <x v="40"/>
    <n v="2955"/>
    <n v="2858"/>
  </r>
  <r>
    <x v="30"/>
    <x v="604"/>
    <x v="6"/>
    <x v="3"/>
    <x v="39"/>
    <n v="1615"/>
    <n v="35267"/>
  </r>
  <r>
    <x v="30"/>
    <x v="604"/>
    <x v="6"/>
    <x v="3"/>
    <x v="62"/>
    <n v="2144"/>
    <n v="2211"/>
  </r>
  <r>
    <x v="30"/>
    <x v="604"/>
    <x v="6"/>
    <x v="3"/>
    <x v="13"/>
    <n v="6"/>
    <n v="20"/>
  </r>
  <r>
    <x v="30"/>
    <x v="604"/>
    <x v="6"/>
    <x v="3"/>
    <x v="29"/>
    <n v="90187"/>
    <n v="221508"/>
  </r>
  <r>
    <x v="30"/>
    <x v="604"/>
    <x v="6"/>
    <x v="4"/>
    <x v="14"/>
    <n v="14"/>
    <n v="19"/>
  </r>
  <r>
    <x v="30"/>
    <x v="604"/>
    <x v="6"/>
    <x v="4"/>
    <x v="34"/>
    <n v="38"/>
    <n v="443"/>
  </r>
  <r>
    <x v="30"/>
    <x v="604"/>
    <x v="6"/>
    <x v="4"/>
    <x v="2"/>
    <n v="77"/>
    <n v="108"/>
  </r>
  <r>
    <x v="30"/>
    <x v="604"/>
    <x v="6"/>
    <x v="1"/>
    <x v="3"/>
    <n v="24"/>
    <n v="932"/>
  </r>
  <r>
    <x v="30"/>
    <x v="604"/>
    <x v="6"/>
    <x v="1"/>
    <x v="38"/>
    <n v="21"/>
    <n v="11"/>
  </r>
  <r>
    <x v="30"/>
    <x v="604"/>
    <x v="6"/>
    <x v="1"/>
    <x v="11"/>
    <n v="40"/>
    <n v="38"/>
  </r>
  <r>
    <x v="30"/>
    <x v="604"/>
    <x v="6"/>
    <x v="1"/>
    <x v="79"/>
    <n v="3"/>
    <n v="2"/>
  </r>
  <r>
    <x v="30"/>
    <x v="604"/>
    <x v="11"/>
    <x v="0"/>
    <x v="17"/>
    <n v="2915"/>
    <n v="2228"/>
  </r>
  <r>
    <x v="30"/>
    <x v="604"/>
    <x v="11"/>
    <x v="0"/>
    <x v="20"/>
    <n v="547"/>
    <n v="853"/>
  </r>
  <r>
    <x v="30"/>
    <x v="604"/>
    <x v="11"/>
    <x v="0"/>
    <x v="11"/>
    <n v="53"/>
    <n v="51"/>
  </r>
  <r>
    <x v="30"/>
    <x v="604"/>
    <x v="11"/>
    <x v="0"/>
    <x v="6"/>
    <n v="1"/>
    <n v="2"/>
  </r>
  <r>
    <x v="30"/>
    <x v="604"/>
    <x v="11"/>
    <x v="0"/>
    <x v="18"/>
    <n v="1299"/>
    <n v="777"/>
  </r>
  <r>
    <x v="30"/>
    <x v="604"/>
    <x v="11"/>
    <x v="0"/>
    <x v="14"/>
    <n v="1604"/>
    <n v="2305"/>
  </r>
  <r>
    <x v="30"/>
    <x v="604"/>
    <x v="11"/>
    <x v="0"/>
    <x v="2"/>
    <n v="92217"/>
    <n v="172907"/>
  </r>
  <r>
    <x v="30"/>
    <x v="604"/>
    <x v="11"/>
    <x v="0"/>
    <x v="77"/>
    <n v="2"/>
    <n v="1"/>
  </r>
  <r>
    <x v="30"/>
    <x v="604"/>
    <x v="11"/>
    <x v="0"/>
    <x v="31"/>
    <n v="117"/>
    <n v="18"/>
  </r>
  <r>
    <x v="30"/>
    <x v="604"/>
    <x v="11"/>
    <x v="0"/>
    <x v="37"/>
    <n v="12"/>
    <n v="7"/>
  </r>
  <r>
    <x v="30"/>
    <x v="604"/>
    <x v="11"/>
    <x v="0"/>
    <x v="7"/>
    <n v="3994"/>
    <n v="206442"/>
  </r>
  <r>
    <x v="30"/>
    <x v="604"/>
    <x v="11"/>
    <x v="0"/>
    <x v="8"/>
    <n v="52"/>
    <n v="700"/>
  </r>
  <r>
    <x v="30"/>
    <x v="604"/>
    <x v="11"/>
    <x v="0"/>
    <x v="16"/>
    <n v="19"/>
    <n v="8"/>
  </r>
  <r>
    <x v="30"/>
    <x v="604"/>
    <x v="11"/>
    <x v="3"/>
    <x v="76"/>
    <n v="496"/>
    <n v="1091"/>
  </r>
  <r>
    <x v="30"/>
    <x v="604"/>
    <x v="11"/>
    <x v="3"/>
    <x v="38"/>
    <n v="26"/>
    <n v="15"/>
  </r>
  <r>
    <x v="30"/>
    <x v="604"/>
    <x v="11"/>
    <x v="3"/>
    <x v="28"/>
    <n v="442"/>
    <n v="331"/>
  </r>
  <r>
    <x v="30"/>
    <x v="604"/>
    <x v="11"/>
    <x v="3"/>
    <x v="32"/>
    <n v="3"/>
    <n v="1"/>
  </r>
  <r>
    <x v="30"/>
    <x v="604"/>
    <x v="11"/>
    <x v="3"/>
    <x v="14"/>
    <n v="3"/>
    <n v="8"/>
  </r>
  <r>
    <x v="30"/>
    <x v="604"/>
    <x v="11"/>
    <x v="3"/>
    <x v="30"/>
    <n v="1255"/>
    <n v="910"/>
  </r>
  <r>
    <x v="30"/>
    <x v="604"/>
    <x v="11"/>
    <x v="3"/>
    <x v="34"/>
    <n v="13"/>
    <n v="182"/>
  </r>
  <r>
    <x v="30"/>
    <x v="604"/>
    <x v="11"/>
    <x v="3"/>
    <x v="40"/>
    <n v="3448"/>
    <n v="3234"/>
  </r>
  <r>
    <x v="30"/>
    <x v="604"/>
    <x v="11"/>
    <x v="3"/>
    <x v="39"/>
    <n v="2107"/>
    <n v="46303"/>
  </r>
  <r>
    <x v="30"/>
    <x v="604"/>
    <x v="11"/>
    <x v="3"/>
    <x v="62"/>
    <n v="2316"/>
    <n v="2680"/>
  </r>
  <r>
    <x v="30"/>
    <x v="604"/>
    <x v="11"/>
    <x v="3"/>
    <x v="13"/>
    <n v="9"/>
    <n v="28"/>
  </r>
  <r>
    <x v="30"/>
    <x v="604"/>
    <x v="11"/>
    <x v="3"/>
    <x v="29"/>
    <n v="91295"/>
    <n v="240928"/>
  </r>
  <r>
    <x v="30"/>
    <x v="604"/>
    <x v="11"/>
    <x v="4"/>
    <x v="14"/>
    <n v="69"/>
    <n v="99"/>
  </r>
  <r>
    <x v="30"/>
    <x v="604"/>
    <x v="11"/>
    <x v="4"/>
    <x v="34"/>
    <n v="360"/>
    <n v="4860"/>
  </r>
  <r>
    <x v="30"/>
    <x v="604"/>
    <x v="11"/>
    <x v="4"/>
    <x v="19"/>
    <n v="7"/>
    <n v="11"/>
  </r>
  <r>
    <x v="30"/>
    <x v="604"/>
    <x v="12"/>
    <x v="0"/>
    <x v="17"/>
    <n v="2355"/>
    <n v="1528"/>
  </r>
  <r>
    <x v="30"/>
    <x v="604"/>
    <x v="12"/>
    <x v="0"/>
    <x v="11"/>
    <n v="49"/>
    <n v="49"/>
  </r>
  <r>
    <x v="30"/>
    <x v="604"/>
    <x v="12"/>
    <x v="0"/>
    <x v="18"/>
    <n v="745"/>
    <n v="532"/>
  </r>
  <r>
    <x v="30"/>
    <x v="604"/>
    <x v="12"/>
    <x v="0"/>
    <x v="79"/>
    <n v="12"/>
    <n v="10"/>
  </r>
  <r>
    <x v="30"/>
    <x v="604"/>
    <x v="12"/>
    <x v="0"/>
    <x v="14"/>
    <n v="1251"/>
    <n v="1871"/>
  </r>
  <r>
    <x v="30"/>
    <x v="604"/>
    <x v="12"/>
    <x v="0"/>
    <x v="2"/>
    <n v="108544"/>
    <n v="210033"/>
  </r>
  <r>
    <x v="30"/>
    <x v="604"/>
    <x v="12"/>
    <x v="0"/>
    <x v="77"/>
    <n v="1"/>
    <n v="1"/>
  </r>
  <r>
    <x v="30"/>
    <x v="604"/>
    <x v="12"/>
    <x v="0"/>
    <x v="31"/>
    <n v="109"/>
    <n v="18"/>
  </r>
  <r>
    <x v="30"/>
    <x v="604"/>
    <x v="12"/>
    <x v="0"/>
    <x v="7"/>
    <n v="3355"/>
    <n v="155457"/>
  </r>
  <r>
    <x v="30"/>
    <x v="604"/>
    <x v="12"/>
    <x v="0"/>
    <x v="8"/>
    <n v="106"/>
    <n v="1302"/>
  </r>
  <r>
    <x v="30"/>
    <x v="604"/>
    <x v="12"/>
    <x v="0"/>
    <x v="16"/>
    <n v="21"/>
    <n v="11"/>
  </r>
  <r>
    <x v="30"/>
    <x v="604"/>
    <x v="12"/>
    <x v="3"/>
    <x v="76"/>
    <n v="45"/>
    <n v="99"/>
  </r>
  <r>
    <x v="30"/>
    <x v="604"/>
    <x v="12"/>
    <x v="3"/>
    <x v="38"/>
    <n v="54"/>
    <n v="32"/>
  </r>
  <r>
    <x v="30"/>
    <x v="604"/>
    <x v="12"/>
    <x v="3"/>
    <x v="67"/>
    <n v="3"/>
    <n v="18"/>
  </r>
  <r>
    <x v="30"/>
    <x v="604"/>
    <x v="12"/>
    <x v="3"/>
    <x v="28"/>
    <n v="365"/>
    <n v="360"/>
  </r>
  <r>
    <x v="30"/>
    <x v="604"/>
    <x v="12"/>
    <x v="3"/>
    <x v="32"/>
    <n v="7"/>
    <n v="3"/>
  </r>
  <r>
    <x v="30"/>
    <x v="604"/>
    <x v="12"/>
    <x v="3"/>
    <x v="14"/>
    <n v="16"/>
    <n v="42"/>
  </r>
  <r>
    <x v="30"/>
    <x v="604"/>
    <x v="12"/>
    <x v="3"/>
    <x v="30"/>
    <n v="1217"/>
    <n v="1075"/>
  </r>
  <r>
    <x v="30"/>
    <x v="604"/>
    <x v="12"/>
    <x v="3"/>
    <x v="34"/>
    <n v="25"/>
    <n v="293"/>
  </r>
  <r>
    <x v="30"/>
    <x v="604"/>
    <x v="12"/>
    <x v="3"/>
    <x v="72"/>
    <n v="3697"/>
    <n v="4462"/>
  </r>
  <r>
    <x v="30"/>
    <x v="604"/>
    <x v="12"/>
    <x v="3"/>
    <x v="39"/>
    <n v="1950"/>
    <n v="39973"/>
  </r>
  <r>
    <x v="30"/>
    <x v="604"/>
    <x v="12"/>
    <x v="3"/>
    <x v="62"/>
    <n v="2312"/>
    <n v="2615"/>
  </r>
  <r>
    <x v="30"/>
    <x v="604"/>
    <x v="12"/>
    <x v="3"/>
    <x v="29"/>
    <n v="92660"/>
    <n v="250553"/>
  </r>
  <r>
    <x v="30"/>
    <x v="604"/>
    <x v="12"/>
    <x v="4"/>
    <x v="3"/>
    <n v="172"/>
    <n v="6554"/>
  </r>
  <r>
    <x v="30"/>
    <x v="604"/>
    <x v="12"/>
    <x v="4"/>
    <x v="14"/>
    <n v="41"/>
    <n v="61"/>
  </r>
  <r>
    <x v="30"/>
    <x v="604"/>
    <x v="12"/>
    <x v="4"/>
    <x v="2"/>
    <n v="65"/>
    <n v="126"/>
  </r>
  <r>
    <x v="30"/>
    <x v="604"/>
    <x v="12"/>
    <x v="4"/>
    <x v="19"/>
    <n v="11"/>
    <n v="21"/>
  </r>
  <r>
    <x v="30"/>
    <x v="604"/>
    <x v="13"/>
    <x v="0"/>
    <x v="17"/>
    <n v="2290"/>
    <n v="1484"/>
  </r>
  <r>
    <x v="30"/>
    <x v="604"/>
    <x v="13"/>
    <x v="0"/>
    <x v="20"/>
    <n v="27"/>
    <n v="50"/>
  </r>
  <r>
    <x v="30"/>
    <x v="604"/>
    <x v="13"/>
    <x v="0"/>
    <x v="11"/>
    <n v="27"/>
    <n v="24"/>
  </r>
  <r>
    <x v="30"/>
    <x v="604"/>
    <x v="13"/>
    <x v="0"/>
    <x v="18"/>
    <n v="394"/>
    <n v="266"/>
  </r>
  <r>
    <x v="30"/>
    <x v="604"/>
    <x v="13"/>
    <x v="0"/>
    <x v="79"/>
    <n v="7"/>
    <n v="6"/>
  </r>
  <r>
    <x v="30"/>
    <x v="604"/>
    <x v="13"/>
    <x v="0"/>
    <x v="14"/>
    <n v="1808"/>
    <n v="2631"/>
  </r>
  <r>
    <x v="30"/>
    <x v="604"/>
    <x v="13"/>
    <x v="0"/>
    <x v="2"/>
    <n v="86158"/>
    <n v="166113"/>
  </r>
  <r>
    <x v="30"/>
    <x v="604"/>
    <x v="13"/>
    <x v="0"/>
    <x v="77"/>
    <n v="13"/>
    <n v="2"/>
  </r>
  <r>
    <x v="30"/>
    <x v="604"/>
    <x v="13"/>
    <x v="0"/>
    <x v="31"/>
    <n v="159"/>
    <n v="17"/>
  </r>
  <r>
    <x v="30"/>
    <x v="604"/>
    <x v="13"/>
    <x v="0"/>
    <x v="7"/>
    <n v="3790"/>
    <n v="193184"/>
  </r>
  <r>
    <x v="30"/>
    <x v="604"/>
    <x v="13"/>
    <x v="0"/>
    <x v="8"/>
    <n v="27"/>
    <n v="367"/>
  </r>
  <r>
    <x v="30"/>
    <x v="604"/>
    <x v="13"/>
    <x v="0"/>
    <x v="16"/>
    <n v="8"/>
    <n v="3"/>
  </r>
  <r>
    <x v="30"/>
    <x v="604"/>
    <x v="13"/>
    <x v="3"/>
    <x v="76"/>
    <n v="470"/>
    <n v="1078"/>
  </r>
  <r>
    <x v="30"/>
    <x v="604"/>
    <x v="13"/>
    <x v="3"/>
    <x v="38"/>
    <n v="77"/>
    <n v="44"/>
  </r>
  <r>
    <x v="30"/>
    <x v="604"/>
    <x v="13"/>
    <x v="3"/>
    <x v="67"/>
    <n v="5"/>
    <n v="26"/>
  </r>
  <r>
    <x v="30"/>
    <x v="604"/>
    <x v="13"/>
    <x v="3"/>
    <x v="28"/>
    <n v="377"/>
    <n v="310"/>
  </r>
  <r>
    <x v="30"/>
    <x v="604"/>
    <x v="13"/>
    <x v="3"/>
    <x v="32"/>
    <n v="5"/>
    <n v="2"/>
  </r>
  <r>
    <x v="30"/>
    <x v="604"/>
    <x v="13"/>
    <x v="3"/>
    <x v="14"/>
    <n v="1"/>
    <n v="3"/>
  </r>
  <r>
    <x v="30"/>
    <x v="604"/>
    <x v="13"/>
    <x v="3"/>
    <x v="30"/>
    <n v="1284"/>
    <n v="1031"/>
  </r>
  <r>
    <x v="30"/>
    <x v="604"/>
    <x v="13"/>
    <x v="3"/>
    <x v="34"/>
    <n v="2"/>
    <n v="34"/>
  </r>
  <r>
    <x v="30"/>
    <x v="604"/>
    <x v="13"/>
    <x v="3"/>
    <x v="72"/>
    <n v="3256"/>
    <n v="4178"/>
  </r>
  <r>
    <x v="30"/>
    <x v="604"/>
    <x v="13"/>
    <x v="3"/>
    <x v="39"/>
    <n v="1485"/>
    <n v="36926"/>
  </r>
  <r>
    <x v="30"/>
    <x v="604"/>
    <x v="13"/>
    <x v="3"/>
    <x v="62"/>
    <n v="2071"/>
    <n v="2311"/>
  </r>
  <r>
    <x v="30"/>
    <x v="604"/>
    <x v="13"/>
    <x v="3"/>
    <x v="13"/>
    <n v="28"/>
    <n v="93"/>
  </r>
  <r>
    <x v="30"/>
    <x v="604"/>
    <x v="13"/>
    <x v="3"/>
    <x v="29"/>
    <n v="91717"/>
    <n v="252864"/>
  </r>
  <r>
    <x v="30"/>
    <x v="604"/>
    <x v="13"/>
    <x v="4"/>
    <x v="3"/>
    <n v="61"/>
    <n v="2508"/>
  </r>
  <r>
    <x v="30"/>
    <x v="604"/>
    <x v="13"/>
    <x v="4"/>
    <x v="14"/>
    <n v="37"/>
    <n v="54"/>
  </r>
  <r>
    <x v="30"/>
    <x v="604"/>
    <x v="13"/>
    <x v="4"/>
    <x v="34"/>
    <n v="100"/>
    <n v="1390"/>
  </r>
  <r>
    <x v="30"/>
    <x v="604"/>
    <x v="13"/>
    <x v="4"/>
    <x v="2"/>
    <n v="63"/>
    <n v="121"/>
  </r>
  <r>
    <x v="30"/>
    <x v="604"/>
    <x v="7"/>
    <x v="0"/>
    <x v="17"/>
    <n v="3201"/>
    <n v="2033"/>
  </r>
  <r>
    <x v="30"/>
    <x v="604"/>
    <x v="7"/>
    <x v="0"/>
    <x v="20"/>
    <n v="42"/>
    <n v="79"/>
  </r>
  <r>
    <x v="30"/>
    <x v="604"/>
    <x v="7"/>
    <x v="0"/>
    <x v="11"/>
    <n v="7"/>
    <n v="6"/>
  </r>
  <r>
    <x v="30"/>
    <x v="604"/>
    <x v="7"/>
    <x v="0"/>
    <x v="18"/>
    <n v="806"/>
    <n v="796"/>
  </r>
  <r>
    <x v="30"/>
    <x v="604"/>
    <x v="7"/>
    <x v="0"/>
    <x v="79"/>
    <n v="34"/>
    <n v="28"/>
  </r>
  <r>
    <x v="30"/>
    <x v="604"/>
    <x v="7"/>
    <x v="0"/>
    <x v="14"/>
    <n v="1461"/>
    <n v="1686"/>
  </r>
  <r>
    <x v="30"/>
    <x v="604"/>
    <x v="7"/>
    <x v="0"/>
    <x v="2"/>
    <n v="90035"/>
    <n v="173768"/>
  </r>
  <r>
    <x v="30"/>
    <x v="604"/>
    <x v="7"/>
    <x v="0"/>
    <x v="31"/>
    <n v="170"/>
    <n v="34"/>
  </r>
  <r>
    <x v="30"/>
    <x v="604"/>
    <x v="7"/>
    <x v="0"/>
    <x v="7"/>
    <n v="3877"/>
    <n v="203574"/>
  </r>
  <r>
    <x v="30"/>
    <x v="604"/>
    <x v="7"/>
    <x v="0"/>
    <x v="8"/>
    <n v="94"/>
    <n v="1158"/>
  </r>
  <r>
    <x v="30"/>
    <x v="604"/>
    <x v="7"/>
    <x v="0"/>
    <x v="16"/>
    <n v="5"/>
    <n v="3"/>
  </r>
  <r>
    <x v="30"/>
    <x v="604"/>
    <x v="7"/>
    <x v="3"/>
    <x v="76"/>
    <n v="535"/>
    <n v="1389"/>
  </r>
  <r>
    <x v="30"/>
    <x v="604"/>
    <x v="7"/>
    <x v="3"/>
    <x v="28"/>
    <n v="494"/>
    <n v="440"/>
  </r>
  <r>
    <x v="30"/>
    <x v="604"/>
    <x v="7"/>
    <x v="3"/>
    <x v="14"/>
    <n v="1"/>
    <n v="3"/>
  </r>
  <r>
    <x v="30"/>
    <x v="604"/>
    <x v="7"/>
    <x v="3"/>
    <x v="30"/>
    <n v="1225"/>
    <n v="859"/>
  </r>
  <r>
    <x v="30"/>
    <x v="604"/>
    <x v="7"/>
    <x v="3"/>
    <x v="34"/>
    <n v="8"/>
    <n v="147"/>
  </r>
  <r>
    <x v="30"/>
    <x v="604"/>
    <x v="7"/>
    <x v="3"/>
    <x v="72"/>
    <n v="3576"/>
    <n v="4166"/>
  </r>
  <r>
    <x v="30"/>
    <x v="604"/>
    <x v="7"/>
    <x v="3"/>
    <x v="39"/>
    <n v="2029"/>
    <n v="49497"/>
  </r>
  <r>
    <x v="30"/>
    <x v="604"/>
    <x v="7"/>
    <x v="3"/>
    <x v="62"/>
    <n v="2261"/>
    <n v="2704"/>
  </r>
  <r>
    <x v="30"/>
    <x v="604"/>
    <x v="7"/>
    <x v="3"/>
    <x v="13"/>
    <n v="17"/>
    <n v="53"/>
  </r>
  <r>
    <x v="30"/>
    <x v="604"/>
    <x v="7"/>
    <x v="3"/>
    <x v="29"/>
    <n v="90776"/>
    <n v="251903"/>
  </r>
  <r>
    <x v="30"/>
    <x v="604"/>
    <x v="7"/>
    <x v="4"/>
    <x v="14"/>
    <n v="45"/>
    <n v="66"/>
  </r>
  <r>
    <x v="30"/>
    <x v="604"/>
    <x v="14"/>
    <x v="0"/>
    <x v="17"/>
    <n v="3195"/>
    <n v="2389"/>
  </r>
  <r>
    <x v="30"/>
    <x v="604"/>
    <x v="14"/>
    <x v="0"/>
    <x v="20"/>
    <n v="14"/>
    <n v="29"/>
  </r>
  <r>
    <x v="30"/>
    <x v="604"/>
    <x v="14"/>
    <x v="0"/>
    <x v="11"/>
    <n v="6"/>
    <n v="5"/>
  </r>
  <r>
    <x v="30"/>
    <x v="604"/>
    <x v="14"/>
    <x v="0"/>
    <x v="18"/>
    <n v="1246"/>
    <n v="1247"/>
  </r>
  <r>
    <x v="30"/>
    <x v="604"/>
    <x v="14"/>
    <x v="0"/>
    <x v="79"/>
    <n v="30"/>
    <n v="25"/>
  </r>
  <r>
    <x v="30"/>
    <x v="604"/>
    <x v="14"/>
    <x v="0"/>
    <x v="14"/>
    <n v="1553"/>
    <n v="2733"/>
  </r>
  <r>
    <x v="30"/>
    <x v="604"/>
    <x v="14"/>
    <x v="0"/>
    <x v="2"/>
    <n v="90665"/>
    <n v="190578"/>
  </r>
  <r>
    <x v="30"/>
    <x v="604"/>
    <x v="14"/>
    <x v="0"/>
    <x v="31"/>
    <n v="176"/>
    <n v="38"/>
  </r>
  <r>
    <x v="30"/>
    <x v="604"/>
    <x v="14"/>
    <x v="0"/>
    <x v="37"/>
    <n v="13"/>
    <n v="12"/>
  </r>
  <r>
    <x v="30"/>
    <x v="604"/>
    <x v="14"/>
    <x v="0"/>
    <x v="7"/>
    <n v="3737"/>
    <n v="209586"/>
  </r>
  <r>
    <x v="30"/>
    <x v="604"/>
    <x v="14"/>
    <x v="0"/>
    <x v="8"/>
    <n v="94"/>
    <n v="1221"/>
  </r>
  <r>
    <x v="30"/>
    <x v="604"/>
    <x v="14"/>
    <x v="0"/>
    <x v="16"/>
    <n v="10"/>
    <n v="7"/>
  </r>
  <r>
    <x v="30"/>
    <x v="604"/>
    <x v="14"/>
    <x v="3"/>
    <x v="76"/>
    <n v="536"/>
    <n v="1441"/>
  </r>
  <r>
    <x v="30"/>
    <x v="604"/>
    <x v="14"/>
    <x v="3"/>
    <x v="38"/>
    <n v="16"/>
    <n v="9"/>
  </r>
  <r>
    <x v="30"/>
    <x v="604"/>
    <x v="14"/>
    <x v="3"/>
    <x v="28"/>
    <n v="370"/>
    <n v="436"/>
  </r>
  <r>
    <x v="30"/>
    <x v="604"/>
    <x v="14"/>
    <x v="3"/>
    <x v="32"/>
    <n v="4"/>
    <n v="2"/>
  </r>
  <r>
    <x v="30"/>
    <x v="604"/>
    <x v="14"/>
    <x v="3"/>
    <x v="14"/>
    <n v="6"/>
    <n v="14"/>
  </r>
  <r>
    <x v="30"/>
    <x v="604"/>
    <x v="14"/>
    <x v="3"/>
    <x v="30"/>
    <n v="1121"/>
    <n v="987"/>
  </r>
  <r>
    <x v="30"/>
    <x v="604"/>
    <x v="14"/>
    <x v="3"/>
    <x v="34"/>
    <n v="5"/>
    <n v="114"/>
  </r>
  <r>
    <x v="30"/>
    <x v="604"/>
    <x v="14"/>
    <x v="3"/>
    <x v="72"/>
    <n v="3931"/>
    <n v="5629"/>
  </r>
  <r>
    <x v="30"/>
    <x v="604"/>
    <x v="14"/>
    <x v="3"/>
    <x v="39"/>
    <n v="2215"/>
    <n v="48909"/>
  </r>
  <r>
    <x v="30"/>
    <x v="604"/>
    <x v="14"/>
    <x v="3"/>
    <x v="62"/>
    <n v="2237"/>
    <n v="2548"/>
  </r>
  <r>
    <x v="30"/>
    <x v="604"/>
    <x v="14"/>
    <x v="3"/>
    <x v="13"/>
    <n v="9"/>
    <n v="25"/>
  </r>
  <r>
    <x v="30"/>
    <x v="604"/>
    <x v="14"/>
    <x v="3"/>
    <x v="29"/>
    <n v="91629"/>
    <n v="266457"/>
  </r>
  <r>
    <x v="30"/>
    <x v="604"/>
    <x v="14"/>
    <x v="4"/>
    <x v="3"/>
    <n v="42"/>
    <n v="1835"/>
  </r>
  <r>
    <x v="30"/>
    <x v="604"/>
    <x v="14"/>
    <x v="4"/>
    <x v="14"/>
    <n v="34"/>
    <n v="56"/>
  </r>
  <r>
    <x v="30"/>
    <x v="604"/>
    <x v="14"/>
    <x v="4"/>
    <x v="34"/>
    <n v="103"/>
    <n v="1116"/>
  </r>
  <r>
    <x v="30"/>
    <x v="604"/>
    <x v="14"/>
    <x v="4"/>
    <x v="2"/>
    <n v="65"/>
    <n v="137"/>
  </r>
  <r>
    <x v="30"/>
    <x v="604"/>
    <x v="15"/>
    <x v="0"/>
    <x v="17"/>
    <n v="3254"/>
    <n v="2767"/>
  </r>
  <r>
    <x v="30"/>
    <x v="604"/>
    <x v="15"/>
    <x v="0"/>
    <x v="20"/>
    <n v="10"/>
    <n v="24"/>
  </r>
  <r>
    <x v="30"/>
    <x v="604"/>
    <x v="15"/>
    <x v="0"/>
    <x v="11"/>
    <n v="134"/>
    <n v="108"/>
  </r>
  <r>
    <x v="30"/>
    <x v="604"/>
    <x v="15"/>
    <x v="0"/>
    <x v="18"/>
    <n v="1873"/>
    <n v="1860"/>
  </r>
  <r>
    <x v="30"/>
    <x v="604"/>
    <x v="15"/>
    <x v="0"/>
    <x v="79"/>
    <n v="18"/>
    <n v="14"/>
  </r>
  <r>
    <x v="30"/>
    <x v="604"/>
    <x v="15"/>
    <x v="0"/>
    <x v="14"/>
    <n v="1586"/>
    <n v="2929"/>
  </r>
  <r>
    <x v="30"/>
    <x v="604"/>
    <x v="15"/>
    <x v="0"/>
    <x v="2"/>
    <n v="87731"/>
    <n v="200202"/>
  </r>
  <r>
    <x v="30"/>
    <x v="604"/>
    <x v="15"/>
    <x v="0"/>
    <x v="31"/>
    <n v="124"/>
    <n v="23"/>
  </r>
  <r>
    <x v="30"/>
    <x v="604"/>
    <x v="15"/>
    <x v="0"/>
    <x v="7"/>
    <n v="3981"/>
    <n v="240229"/>
  </r>
  <r>
    <x v="30"/>
    <x v="604"/>
    <x v="15"/>
    <x v="0"/>
    <x v="16"/>
    <n v="3"/>
    <n v="2"/>
  </r>
  <r>
    <x v="30"/>
    <x v="604"/>
    <x v="15"/>
    <x v="3"/>
    <x v="76"/>
    <n v="48"/>
    <n v="128"/>
  </r>
  <r>
    <x v="30"/>
    <x v="604"/>
    <x v="15"/>
    <x v="3"/>
    <x v="38"/>
    <n v="25"/>
    <n v="13"/>
  </r>
  <r>
    <x v="30"/>
    <x v="604"/>
    <x v="15"/>
    <x v="3"/>
    <x v="67"/>
    <n v="5"/>
    <n v="26"/>
  </r>
  <r>
    <x v="30"/>
    <x v="604"/>
    <x v="15"/>
    <x v="3"/>
    <x v="28"/>
    <n v="305"/>
    <n v="338"/>
  </r>
  <r>
    <x v="30"/>
    <x v="604"/>
    <x v="15"/>
    <x v="3"/>
    <x v="32"/>
    <n v="4"/>
    <n v="2"/>
  </r>
  <r>
    <x v="30"/>
    <x v="604"/>
    <x v="15"/>
    <x v="3"/>
    <x v="30"/>
    <n v="1095"/>
    <n v="974"/>
  </r>
  <r>
    <x v="30"/>
    <x v="604"/>
    <x v="15"/>
    <x v="3"/>
    <x v="34"/>
    <n v="2"/>
    <n v="46"/>
  </r>
  <r>
    <x v="30"/>
    <x v="604"/>
    <x v="15"/>
    <x v="3"/>
    <x v="72"/>
    <n v="3535"/>
    <n v="5281"/>
  </r>
  <r>
    <x v="30"/>
    <x v="604"/>
    <x v="15"/>
    <x v="3"/>
    <x v="39"/>
    <n v="1932"/>
    <n v="47048"/>
  </r>
  <r>
    <x v="30"/>
    <x v="604"/>
    <x v="15"/>
    <x v="3"/>
    <x v="62"/>
    <n v="2187"/>
    <n v="2758"/>
  </r>
  <r>
    <x v="30"/>
    <x v="604"/>
    <x v="15"/>
    <x v="3"/>
    <x v="13"/>
    <n v="34"/>
    <n v="96"/>
  </r>
  <r>
    <x v="30"/>
    <x v="604"/>
    <x v="15"/>
    <x v="3"/>
    <x v="29"/>
    <n v="91860"/>
    <n v="274110"/>
  </r>
  <r>
    <x v="30"/>
    <x v="604"/>
    <x v="15"/>
    <x v="4"/>
    <x v="3"/>
    <n v="29"/>
    <n v="1295"/>
  </r>
  <r>
    <x v="30"/>
    <x v="604"/>
    <x v="15"/>
    <x v="4"/>
    <x v="14"/>
    <n v="19"/>
    <n v="35"/>
  </r>
  <r>
    <x v="30"/>
    <x v="604"/>
    <x v="15"/>
    <x v="4"/>
    <x v="34"/>
    <n v="109"/>
    <n v="1186"/>
  </r>
  <r>
    <x v="30"/>
    <x v="604"/>
    <x v="15"/>
    <x v="4"/>
    <x v="2"/>
    <n v="65"/>
    <n v="148"/>
  </r>
  <r>
    <x v="30"/>
    <x v="604"/>
    <x v="16"/>
    <x v="0"/>
    <x v="17"/>
    <n v="2936"/>
    <n v="2561"/>
  </r>
  <r>
    <x v="30"/>
    <x v="604"/>
    <x v="16"/>
    <x v="0"/>
    <x v="20"/>
    <n v="11"/>
    <n v="21"/>
  </r>
  <r>
    <x v="30"/>
    <x v="604"/>
    <x v="16"/>
    <x v="0"/>
    <x v="11"/>
    <n v="105"/>
    <n v="85"/>
  </r>
  <r>
    <x v="30"/>
    <x v="604"/>
    <x v="16"/>
    <x v="0"/>
    <x v="18"/>
    <n v="700"/>
    <n v="625"/>
  </r>
  <r>
    <x v="30"/>
    <x v="604"/>
    <x v="16"/>
    <x v="0"/>
    <x v="14"/>
    <n v="1773"/>
    <n v="3257"/>
  </r>
  <r>
    <x v="30"/>
    <x v="604"/>
    <x v="16"/>
    <x v="0"/>
    <x v="2"/>
    <n v="89987"/>
    <n v="208230"/>
  </r>
  <r>
    <x v="30"/>
    <x v="604"/>
    <x v="16"/>
    <x v="0"/>
    <x v="31"/>
    <n v="543"/>
    <n v="80"/>
  </r>
  <r>
    <x v="30"/>
    <x v="604"/>
    <x v="16"/>
    <x v="0"/>
    <x v="37"/>
    <n v="12"/>
    <n v="8"/>
  </r>
  <r>
    <x v="30"/>
    <x v="604"/>
    <x v="16"/>
    <x v="0"/>
    <x v="7"/>
    <n v="3031"/>
    <n v="186601"/>
  </r>
  <r>
    <x v="30"/>
    <x v="604"/>
    <x v="16"/>
    <x v="0"/>
    <x v="8"/>
    <n v="89"/>
    <n v="1176"/>
  </r>
  <r>
    <x v="30"/>
    <x v="604"/>
    <x v="16"/>
    <x v="0"/>
    <x v="16"/>
    <n v="13"/>
    <n v="6"/>
  </r>
  <r>
    <x v="30"/>
    <x v="604"/>
    <x v="16"/>
    <x v="3"/>
    <x v="76"/>
    <n v="477"/>
    <n v="1375"/>
  </r>
  <r>
    <x v="30"/>
    <x v="604"/>
    <x v="16"/>
    <x v="3"/>
    <x v="38"/>
    <n v="23"/>
    <n v="13"/>
  </r>
  <r>
    <x v="30"/>
    <x v="604"/>
    <x v="16"/>
    <x v="3"/>
    <x v="67"/>
    <n v="1"/>
    <n v="6"/>
  </r>
  <r>
    <x v="30"/>
    <x v="604"/>
    <x v="16"/>
    <x v="3"/>
    <x v="28"/>
    <n v="401"/>
    <n v="170"/>
  </r>
  <r>
    <x v="30"/>
    <x v="604"/>
    <x v="16"/>
    <x v="3"/>
    <x v="32"/>
    <n v="7"/>
    <n v="3"/>
  </r>
  <r>
    <x v="30"/>
    <x v="604"/>
    <x v="16"/>
    <x v="3"/>
    <x v="14"/>
    <n v="151"/>
    <n v="536"/>
  </r>
  <r>
    <x v="30"/>
    <x v="604"/>
    <x v="16"/>
    <x v="3"/>
    <x v="30"/>
    <n v="1139"/>
    <n v="787"/>
  </r>
  <r>
    <x v="30"/>
    <x v="604"/>
    <x v="16"/>
    <x v="3"/>
    <x v="34"/>
    <n v="19"/>
    <n v="386"/>
  </r>
  <r>
    <x v="30"/>
    <x v="604"/>
    <x v="16"/>
    <x v="3"/>
    <x v="72"/>
    <n v="3905"/>
    <n v="3874"/>
  </r>
  <r>
    <x v="30"/>
    <x v="604"/>
    <x v="16"/>
    <x v="3"/>
    <x v="39"/>
    <n v="2250"/>
    <n v="47621"/>
  </r>
  <r>
    <x v="30"/>
    <x v="604"/>
    <x v="16"/>
    <x v="3"/>
    <x v="62"/>
    <n v="2895"/>
    <n v="2941"/>
  </r>
  <r>
    <x v="30"/>
    <x v="604"/>
    <x v="16"/>
    <x v="3"/>
    <x v="13"/>
    <n v="34"/>
    <n v="98"/>
  </r>
  <r>
    <x v="30"/>
    <x v="604"/>
    <x v="16"/>
    <x v="3"/>
    <x v="29"/>
    <n v="92210"/>
    <n v="304201"/>
  </r>
  <r>
    <x v="30"/>
    <x v="604"/>
    <x v="16"/>
    <x v="4"/>
    <x v="3"/>
    <n v="31"/>
    <n v="1350"/>
  </r>
  <r>
    <x v="30"/>
    <x v="604"/>
    <x v="16"/>
    <x v="4"/>
    <x v="14"/>
    <n v="34"/>
    <n v="63"/>
  </r>
  <r>
    <x v="30"/>
    <x v="604"/>
    <x v="16"/>
    <x v="4"/>
    <x v="34"/>
    <n v="139"/>
    <n v="1870"/>
  </r>
  <r>
    <x v="30"/>
    <x v="604"/>
    <x v="16"/>
    <x v="4"/>
    <x v="2"/>
    <n v="67"/>
    <n v="155"/>
  </r>
  <r>
    <x v="30"/>
    <x v="604"/>
    <x v="17"/>
    <x v="0"/>
    <x v="17"/>
    <n v="3270"/>
    <n v="2070"/>
  </r>
  <r>
    <x v="30"/>
    <x v="604"/>
    <x v="17"/>
    <x v="0"/>
    <x v="20"/>
    <n v="22"/>
    <n v="42"/>
  </r>
  <r>
    <x v="30"/>
    <x v="604"/>
    <x v="17"/>
    <x v="0"/>
    <x v="11"/>
    <n v="134"/>
    <n v="110"/>
  </r>
  <r>
    <x v="30"/>
    <x v="604"/>
    <x v="17"/>
    <x v="0"/>
    <x v="18"/>
    <n v="818"/>
    <n v="707"/>
  </r>
  <r>
    <x v="30"/>
    <x v="604"/>
    <x v="17"/>
    <x v="0"/>
    <x v="79"/>
    <n v="14"/>
    <n v="12"/>
  </r>
  <r>
    <x v="30"/>
    <x v="604"/>
    <x v="17"/>
    <x v="0"/>
    <x v="14"/>
    <n v="1425"/>
    <n v="2534"/>
  </r>
  <r>
    <x v="30"/>
    <x v="604"/>
    <x v="17"/>
    <x v="0"/>
    <x v="2"/>
    <n v="90918"/>
    <n v="162561"/>
  </r>
  <r>
    <x v="30"/>
    <x v="604"/>
    <x v="17"/>
    <x v="0"/>
    <x v="31"/>
    <n v="147"/>
    <n v="29"/>
  </r>
  <r>
    <x v="30"/>
    <x v="604"/>
    <x v="17"/>
    <x v="0"/>
    <x v="7"/>
    <n v="3606"/>
    <n v="226168"/>
  </r>
  <r>
    <x v="30"/>
    <x v="604"/>
    <x v="17"/>
    <x v="0"/>
    <x v="8"/>
    <n v="47"/>
    <n v="582"/>
  </r>
  <r>
    <x v="30"/>
    <x v="604"/>
    <x v="17"/>
    <x v="0"/>
    <x v="16"/>
    <n v="3"/>
    <n v="2"/>
  </r>
  <r>
    <x v="30"/>
    <x v="604"/>
    <x v="17"/>
    <x v="3"/>
    <x v="76"/>
    <n v="324"/>
    <n v="556"/>
  </r>
  <r>
    <x v="30"/>
    <x v="604"/>
    <x v="17"/>
    <x v="3"/>
    <x v="38"/>
    <n v="29"/>
    <n v="14"/>
  </r>
  <r>
    <x v="30"/>
    <x v="604"/>
    <x v="17"/>
    <x v="3"/>
    <x v="67"/>
    <n v="6"/>
    <n v="35"/>
  </r>
  <r>
    <x v="30"/>
    <x v="604"/>
    <x v="17"/>
    <x v="3"/>
    <x v="28"/>
    <n v="402"/>
    <n v="121"/>
  </r>
  <r>
    <x v="30"/>
    <x v="604"/>
    <x v="17"/>
    <x v="3"/>
    <x v="32"/>
    <n v="5"/>
    <n v="3"/>
  </r>
  <r>
    <x v="30"/>
    <x v="604"/>
    <x v="17"/>
    <x v="3"/>
    <x v="30"/>
    <n v="1365"/>
    <n v="733"/>
  </r>
  <r>
    <x v="30"/>
    <x v="604"/>
    <x v="17"/>
    <x v="3"/>
    <x v="34"/>
    <n v="2"/>
    <n v="31"/>
  </r>
  <r>
    <x v="30"/>
    <x v="604"/>
    <x v="17"/>
    <x v="3"/>
    <x v="72"/>
    <n v="3386"/>
    <n v="2556"/>
  </r>
  <r>
    <x v="30"/>
    <x v="604"/>
    <x v="17"/>
    <x v="3"/>
    <x v="39"/>
    <n v="2107"/>
    <n v="47532"/>
  </r>
  <r>
    <x v="30"/>
    <x v="604"/>
    <x v="17"/>
    <x v="3"/>
    <x v="62"/>
    <n v="2167"/>
    <n v="1690"/>
  </r>
  <r>
    <x v="30"/>
    <x v="604"/>
    <x v="17"/>
    <x v="3"/>
    <x v="13"/>
    <n v="34"/>
    <n v="96"/>
  </r>
  <r>
    <x v="30"/>
    <x v="604"/>
    <x v="17"/>
    <x v="3"/>
    <x v="29"/>
    <n v="90522"/>
    <n v="224042"/>
  </r>
  <r>
    <x v="30"/>
    <x v="604"/>
    <x v="17"/>
    <x v="4"/>
    <x v="3"/>
    <n v="58"/>
    <n v="2616"/>
  </r>
  <r>
    <x v="30"/>
    <x v="604"/>
    <x v="17"/>
    <x v="4"/>
    <x v="14"/>
    <n v="22"/>
    <n v="39"/>
  </r>
  <r>
    <x v="30"/>
    <x v="604"/>
    <x v="17"/>
    <x v="4"/>
    <x v="34"/>
    <n v="100"/>
    <n v="1512"/>
  </r>
  <r>
    <x v="30"/>
    <x v="604"/>
    <x v="17"/>
    <x v="4"/>
    <x v="2"/>
    <n v="60"/>
    <n v="107"/>
  </r>
  <r>
    <x v="30"/>
    <x v="605"/>
    <x v="8"/>
    <x v="0"/>
    <x v="17"/>
    <n v="4780"/>
    <n v="2869"/>
  </r>
  <r>
    <x v="30"/>
    <x v="605"/>
    <x v="8"/>
    <x v="0"/>
    <x v="20"/>
    <n v="8781"/>
    <n v="12861"/>
  </r>
  <r>
    <x v="30"/>
    <x v="605"/>
    <x v="8"/>
    <x v="0"/>
    <x v="24"/>
    <n v="1717"/>
    <n v="1220"/>
  </r>
  <r>
    <x v="30"/>
    <x v="605"/>
    <x v="8"/>
    <x v="0"/>
    <x v="14"/>
    <n v="1085"/>
    <n v="1246"/>
  </r>
  <r>
    <x v="30"/>
    <x v="605"/>
    <x v="8"/>
    <x v="0"/>
    <x v="15"/>
    <n v="9"/>
    <n v="3"/>
  </r>
  <r>
    <x v="30"/>
    <x v="605"/>
    <x v="8"/>
    <x v="0"/>
    <x v="2"/>
    <n v="25492"/>
    <n v="58265"/>
  </r>
  <r>
    <x v="30"/>
    <x v="605"/>
    <x v="8"/>
    <x v="0"/>
    <x v="31"/>
    <n v="601"/>
    <n v="44"/>
  </r>
  <r>
    <x v="30"/>
    <x v="605"/>
    <x v="8"/>
    <x v="0"/>
    <x v="37"/>
    <n v="1"/>
    <n v="2"/>
  </r>
  <r>
    <x v="30"/>
    <x v="605"/>
    <x v="8"/>
    <x v="0"/>
    <x v="16"/>
    <n v="865"/>
    <n v="508"/>
  </r>
  <r>
    <x v="30"/>
    <x v="605"/>
    <x v="8"/>
    <x v="3"/>
    <x v="76"/>
    <n v="632"/>
    <n v="948"/>
  </r>
  <r>
    <x v="30"/>
    <x v="605"/>
    <x v="8"/>
    <x v="3"/>
    <x v="28"/>
    <n v="2331"/>
    <n v="1022"/>
  </r>
  <r>
    <x v="30"/>
    <x v="605"/>
    <x v="8"/>
    <x v="3"/>
    <x v="32"/>
    <n v="13"/>
    <n v="5"/>
  </r>
  <r>
    <x v="30"/>
    <x v="605"/>
    <x v="8"/>
    <x v="3"/>
    <x v="30"/>
    <n v="2"/>
    <n v="1"/>
  </r>
  <r>
    <x v="30"/>
    <x v="605"/>
    <x v="8"/>
    <x v="3"/>
    <x v="72"/>
    <n v="1429"/>
    <n v="1856"/>
  </r>
  <r>
    <x v="30"/>
    <x v="605"/>
    <x v="8"/>
    <x v="3"/>
    <x v="62"/>
    <n v="190"/>
    <n v="75"/>
  </r>
  <r>
    <x v="30"/>
    <x v="605"/>
    <x v="8"/>
    <x v="3"/>
    <x v="29"/>
    <n v="44792"/>
    <n v="131500"/>
  </r>
  <r>
    <x v="30"/>
    <x v="605"/>
    <x v="8"/>
    <x v="4"/>
    <x v="15"/>
    <n v="25"/>
    <n v="10"/>
  </r>
  <r>
    <x v="30"/>
    <x v="605"/>
    <x v="8"/>
    <x v="4"/>
    <x v="16"/>
    <n v="23"/>
    <n v="11"/>
  </r>
  <r>
    <x v="30"/>
    <x v="605"/>
    <x v="8"/>
    <x v="1"/>
    <x v="39"/>
    <n v="1397"/>
    <n v="20326"/>
  </r>
  <r>
    <x v="30"/>
    <x v="605"/>
    <x v="8"/>
    <x v="1"/>
    <x v="7"/>
    <n v="2079"/>
    <n v="90138"/>
  </r>
  <r>
    <x v="30"/>
    <x v="605"/>
    <x v="9"/>
    <x v="0"/>
    <x v="17"/>
    <n v="4816"/>
    <n v="4554"/>
  </r>
  <r>
    <x v="30"/>
    <x v="605"/>
    <x v="9"/>
    <x v="0"/>
    <x v="20"/>
    <n v="9012"/>
    <n v="12483"/>
  </r>
  <r>
    <x v="30"/>
    <x v="605"/>
    <x v="9"/>
    <x v="0"/>
    <x v="24"/>
    <n v="1738"/>
    <n v="3502"/>
  </r>
  <r>
    <x v="30"/>
    <x v="605"/>
    <x v="9"/>
    <x v="0"/>
    <x v="14"/>
    <n v="1094"/>
    <n v="1273"/>
  </r>
  <r>
    <x v="30"/>
    <x v="605"/>
    <x v="9"/>
    <x v="0"/>
    <x v="15"/>
    <n v="10"/>
    <n v="2"/>
  </r>
  <r>
    <x v="30"/>
    <x v="605"/>
    <x v="9"/>
    <x v="0"/>
    <x v="2"/>
    <n v="25915"/>
    <n v="54970"/>
  </r>
  <r>
    <x v="30"/>
    <x v="605"/>
    <x v="9"/>
    <x v="0"/>
    <x v="31"/>
    <n v="508"/>
    <n v="56"/>
  </r>
  <r>
    <x v="30"/>
    <x v="605"/>
    <x v="9"/>
    <x v="0"/>
    <x v="16"/>
    <n v="862"/>
    <n v="354"/>
  </r>
  <r>
    <x v="30"/>
    <x v="605"/>
    <x v="9"/>
    <x v="3"/>
    <x v="76"/>
    <n v="484"/>
    <n v="552"/>
  </r>
  <r>
    <x v="30"/>
    <x v="605"/>
    <x v="9"/>
    <x v="3"/>
    <x v="28"/>
    <n v="2048"/>
    <n v="1843"/>
  </r>
  <r>
    <x v="30"/>
    <x v="605"/>
    <x v="9"/>
    <x v="3"/>
    <x v="32"/>
    <n v="10"/>
    <n v="3"/>
  </r>
  <r>
    <x v="30"/>
    <x v="605"/>
    <x v="9"/>
    <x v="3"/>
    <x v="30"/>
    <n v="7"/>
    <n v="6"/>
  </r>
  <r>
    <x v="30"/>
    <x v="605"/>
    <x v="9"/>
    <x v="3"/>
    <x v="72"/>
    <n v="1510"/>
    <n v="1594"/>
  </r>
  <r>
    <x v="30"/>
    <x v="605"/>
    <x v="9"/>
    <x v="3"/>
    <x v="62"/>
    <n v="170"/>
    <n v="87"/>
  </r>
  <r>
    <x v="30"/>
    <x v="605"/>
    <x v="9"/>
    <x v="3"/>
    <x v="29"/>
    <n v="45432"/>
    <n v="89822"/>
  </r>
  <r>
    <x v="30"/>
    <x v="605"/>
    <x v="9"/>
    <x v="4"/>
    <x v="15"/>
    <n v="26"/>
    <n v="13"/>
  </r>
  <r>
    <x v="30"/>
    <x v="605"/>
    <x v="9"/>
    <x v="4"/>
    <x v="16"/>
    <n v="27"/>
    <n v="13"/>
  </r>
  <r>
    <x v="30"/>
    <x v="605"/>
    <x v="9"/>
    <x v="1"/>
    <x v="34"/>
    <n v="46"/>
    <n v="559"/>
  </r>
  <r>
    <x v="30"/>
    <x v="605"/>
    <x v="9"/>
    <x v="1"/>
    <x v="39"/>
    <n v="1384"/>
    <n v="29070"/>
  </r>
  <r>
    <x v="30"/>
    <x v="605"/>
    <x v="9"/>
    <x v="1"/>
    <x v="77"/>
    <n v="451"/>
    <n v="164"/>
  </r>
  <r>
    <x v="30"/>
    <x v="605"/>
    <x v="9"/>
    <x v="1"/>
    <x v="7"/>
    <n v="2078"/>
    <n v="85838"/>
  </r>
  <r>
    <x v="30"/>
    <x v="605"/>
    <x v="10"/>
    <x v="0"/>
    <x v="17"/>
    <n v="3879"/>
    <n v="4258"/>
  </r>
  <r>
    <x v="30"/>
    <x v="605"/>
    <x v="10"/>
    <x v="0"/>
    <x v="20"/>
    <n v="8741"/>
    <n v="16968"/>
  </r>
  <r>
    <x v="30"/>
    <x v="605"/>
    <x v="10"/>
    <x v="0"/>
    <x v="24"/>
    <n v="1395"/>
    <n v="1336"/>
  </r>
  <r>
    <x v="30"/>
    <x v="605"/>
    <x v="10"/>
    <x v="0"/>
    <x v="14"/>
    <n v="959"/>
    <n v="1604"/>
  </r>
  <r>
    <x v="30"/>
    <x v="605"/>
    <x v="10"/>
    <x v="0"/>
    <x v="15"/>
    <n v="8"/>
    <n v="2"/>
  </r>
  <r>
    <x v="30"/>
    <x v="605"/>
    <x v="10"/>
    <x v="0"/>
    <x v="2"/>
    <n v="28176"/>
    <n v="71301"/>
  </r>
  <r>
    <x v="30"/>
    <x v="605"/>
    <x v="10"/>
    <x v="0"/>
    <x v="16"/>
    <n v="789"/>
    <n v="428"/>
  </r>
  <r>
    <x v="30"/>
    <x v="605"/>
    <x v="10"/>
    <x v="3"/>
    <x v="76"/>
    <n v="507"/>
    <n v="792"/>
  </r>
  <r>
    <x v="30"/>
    <x v="605"/>
    <x v="10"/>
    <x v="3"/>
    <x v="28"/>
    <n v="1911"/>
    <n v="2671"/>
  </r>
  <r>
    <x v="30"/>
    <x v="605"/>
    <x v="10"/>
    <x v="3"/>
    <x v="32"/>
    <n v="8"/>
    <n v="3"/>
  </r>
  <r>
    <x v="30"/>
    <x v="605"/>
    <x v="10"/>
    <x v="3"/>
    <x v="62"/>
    <n v="172"/>
    <n v="64"/>
  </r>
  <r>
    <x v="30"/>
    <x v="605"/>
    <x v="10"/>
    <x v="3"/>
    <x v="29"/>
    <n v="47071"/>
    <n v="119380"/>
  </r>
  <r>
    <x v="30"/>
    <x v="605"/>
    <x v="10"/>
    <x v="4"/>
    <x v="15"/>
    <n v="24"/>
    <n v="13"/>
  </r>
  <r>
    <x v="30"/>
    <x v="605"/>
    <x v="10"/>
    <x v="4"/>
    <x v="16"/>
    <n v="24"/>
    <n v="12"/>
  </r>
  <r>
    <x v="30"/>
    <x v="605"/>
    <x v="10"/>
    <x v="1"/>
    <x v="34"/>
    <n v="60"/>
    <n v="846"/>
  </r>
  <r>
    <x v="30"/>
    <x v="605"/>
    <x v="10"/>
    <x v="1"/>
    <x v="72"/>
    <n v="1427"/>
    <n v="1480"/>
  </r>
  <r>
    <x v="30"/>
    <x v="605"/>
    <x v="10"/>
    <x v="1"/>
    <x v="39"/>
    <n v="1464"/>
    <n v="30620"/>
  </r>
  <r>
    <x v="30"/>
    <x v="605"/>
    <x v="10"/>
    <x v="1"/>
    <x v="7"/>
    <n v="1993"/>
    <n v="62385"/>
  </r>
  <r>
    <x v="30"/>
    <x v="605"/>
    <x v="0"/>
    <x v="0"/>
    <x v="17"/>
    <n v="4356"/>
    <n v="7192"/>
  </r>
  <r>
    <x v="30"/>
    <x v="605"/>
    <x v="0"/>
    <x v="0"/>
    <x v="20"/>
    <n v="9309"/>
    <n v="9945"/>
  </r>
  <r>
    <x v="30"/>
    <x v="605"/>
    <x v="0"/>
    <x v="0"/>
    <x v="24"/>
    <n v="1629"/>
    <n v="2591"/>
  </r>
  <r>
    <x v="30"/>
    <x v="605"/>
    <x v="0"/>
    <x v="0"/>
    <x v="14"/>
    <n v="969"/>
    <n v="926"/>
  </r>
  <r>
    <x v="30"/>
    <x v="605"/>
    <x v="0"/>
    <x v="0"/>
    <x v="15"/>
    <n v="7"/>
    <n v="2"/>
  </r>
  <r>
    <x v="30"/>
    <x v="605"/>
    <x v="0"/>
    <x v="0"/>
    <x v="2"/>
    <n v="27806"/>
    <n v="56897"/>
  </r>
  <r>
    <x v="30"/>
    <x v="605"/>
    <x v="0"/>
    <x v="0"/>
    <x v="31"/>
    <n v="357"/>
    <n v="51"/>
  </r>
  <r>
    <x v="30"/>
    <x v="605"/>
    <x v="0"/>
    <x v="0"/>
    <x v="37"/>
    <n v="65"/>
    <n v="20"/>
  </r>
  <r>
    <x v="30"/>
    <x v="605"/>
    <x v="0"/>
    <x v="0"/>
    <x v="16"/>
    <n v="920"/>
    <n v="466"/>
  </r>
  <r>
    <x v="30"/>
    <x v="605"/>
    <x v="0"/>
    <x v="3"/>
    <x v="76"/>
    <n v="422"/>
    <n v="525"/>
  </r>
  <r>
    <x v="30"/>
    <x v="605"/>
    <x v="0"/>
    <x v="3"/>
    <x v="28"/>
    <n v="1831"/>
    <n v="1287"/>
  </r>
  <r>
    <x v="30"/>
    <x v="605"/>
    <x v="0"/>
    <x v="3"/>
    <x v="32"/>
    <n v="13"/>
    <n v="5"/>
  </r>
  <r>
    <x v="30"/>
    <x v="605"/>
    <x v="0"/>
    <x v="3"/>
    <x v="30"/>
    <n v="13"/>
    <n v="10"/>
  </r>
  <r>
    <x v="30"/>
    <x v="605"/>
    <x v="0"/>
    <x v="3"/>
    <x v="15"/>
    <n v="23"/>
    <n v="10"/>
  </r>
  <r>
    <x v="30"/>
    <x v="605"/>
    <x v="0"/>
    <x v="3"/>
    <x v="72"/>
    <n v="1430"/>
    <n v="1700"/>
  </r>
  <r>
    <x v="30"/>
    <x v="605"/>
    <x v="0"/>
    <x v="3"/>
    <x v="62"/>
    <n v="170"/>
    <n v="48"/>
  </r>
  <r>
    <x v="30"/>
    <x v="605"/>
    <x v="0"/>
    <x v="3"/>
    <x v="16"/>
    <n v="17"/>
    <n v="8"/>
  </r>
  <r>
    <x v="30"/>
    <x v="605"/>
    <x v="0"/>
    <x v="3"/>
    <x v="29"/>
    <n v="47490"/>
    <n v="115353"/>
  </r>
  <r>
    <x v="30"/>
    <x v="605"/>
    <x v="0"/>
    <x v="1"/>
    <x v="39"/>
    <n v="1448"/>
    <n v="31488"/>
  </r>
  <r>
    <x v="30"/>
    <x v="605"/>
    <x v="0"/>
    <x v="1"/>
    <x v="7"/>
    <n v="1544"/>
    <n v="55627"/>
  </r>
  <r>
    <x v="30"/>
    <x v="605"/>
    <x v="1"/>
    <x v="0"/>
    <x v="17"/>
    <n v="4473"/>
    <n v="4420"/>
  </r>
  <r>
    <x v="30"/>
    <x v="605"/>
    <x v="1"/>
    <x v="0"/>
    <x v="20"/>
    <n v="8931"/>
    <n v="13915"/>
  </r>
  <r>
    <x v="30"/>
    <x v="605"/>
    <x v="1"/>
    <x v="0"/>
    <x v="24"/>
    <n v="1624"/>
    <n v="1821"/>
  </r>
  <r>
    <x v="30"/>
    <x v="605"/>
    <x v="1"/>
    <x v="0"/>
    <x v="14"/>
    <n v="929"/>
    <n v="484"/>
  </r>
  <r>
    <x v="30"/>
    <x v="605"/>
    <x v="1"/>
    <x v="0"/>
    <x v="15"/>
    <n v="3"/>
    <n v="1"/>
  </r>
  <r>
    <x v="30"/>
    <x v="605"/>
    <x v="1"/>
    <x v="0"/>
    <x v="2"/>
    <n v="28129"/>
    <n v="58604"/>
  </r>
  <r>
    <x v="30"/>
    <x v="605"/>
    <x v="1"/>
    <x v="0"/>
    <x v="31"/>
    <n v="427"/>
    <n v="58"/>
  </r>
  <r>
    <x v="30"/>
    <x v="605"/>
    <x v="1"/>
    <x v="0"/>
    <x v="37"/>
    <n v="4"/>
    <n v="6"/>
  </r>
  <r>
    <x v="30"/>
    <x v="605"/>
    <x v="1"/>
    <x v="0"/>
    <x v="16"/>
    <n v="774"/>
    <n v="298"/>
  </r>
  <r>
    <x v="30"/>
    <x v="605"/>
    <x v="1"/>
    <x v="3"/>
    <x v="76"/>
    <n v="530"/>
    <n v="715"/>
  </r>
  <r>
    <x v="30"/>
    <x v="605"/>
    <x v="1"/>
    <x v="3"/>
    <x v="28"/>
    <n v="1306"/>
    <n v="1206"/>
  </r>
  <r>
    <x v="30"/>
    <x v="605"/>
    <x v="1"/>
    <x v="3"/>
    <x v="32"/>
    <n v="6"/>
    <n v="2"/>
  </r>
  <r>
    <x v="30"/>
    <x v="605"/>
    <x v="1"/>
    <x v="3"/>
    <x v="30"/>
    <n v="5"/>
    <n v="11"/>
  </r>
  <r>
    <x v="30"/>
    <x v="605"/>
    <x v="1"/>
    <x v="3"/>
    <x v="72"/>
    <n v="1090"/>
    <n v="1188"/>
  </r>
  <r>
    <x v="30"/>
    <x v="605"/>
    <x v="1"/>
    <x v="3"/>
    <x v="62"/>
    <n v="165"/>
    <n v="81"/>
  </r>
  <r>
    <x v="30"/>
    <x v="605"/>
    <x v="1"/>
    <x v="3"/>
    <x v="16"/>
    <n v="18"/>
    <n v="9"/>
  </r>
  <r>
    <x v="30"/>
    <x v="605"/>
    <x v="1"/>
    <x v="3"/>
    <x v="29"/>
    <n v="45282"/>
    <n v="104577"/>
  </r>
  <r>
    <x v="30"/>
    <x v="605"/>
    <x v="1"/>
    <x v="1"/>
    <x v="39"/>
    <n v="1136"/>
    <n v="28016"/>
  </r>
  <r>
    <x v="30"/>
    <x v="605"/>
    <x v="1"/>
    <x v="1"/>
    <x v="7"/>
    <n v="1549"/>
    <n v="48490"/>
  </r>
  <r>
    <x v="30"/>
    <x v="605"/>
    <x v="2"/>
    <x v="0"/>
    <x v="20"/>
    <n v="8657"/>
    <n v="15037"/>
  </r>
  <r>
    <x v="30"/>
    <x v="605"/>
    <x v="2"/>
    <x v="0"/>
    <x v="24"/>
    <n v="1424"/>
    <n v="1192"/>
  </r>
  <r>
    <x v="30"/>
    <x v="605"/>
    <x v="2"/>
    <x v="0"/>
    <x v="14"/>
    <n v="699"/>
    <n v="520"/>
  </r>
  <r>
    <x v="30"/>
    <x v="605"/>
    <x v="2"/>
    <x v="0"/>
    <x v="15"/>
    <n v="3"/>
    <n v="1"/>
  </r>
  <r>
    <x v="30"/>
    <x v="605"/>
    <x v="2"/>
    <x v="0"/>
    <x v="2"/>
    <n v="28652"/>
    <n v="65832"/>
  </r>
  <r>
    <x v="30"/>
    <x v="605"/>
    <x v="2"/>
    <x v="0"/>
    <x v="31"/>
    <n v="202"/>
    <n v="19"/>
  </r>
  <r>
    <x v="30"/>
    <x v="605"/>
    <x v="2"/>
    <x v="0"/>
    <x v="37"/>
    <n v="2"/>
    <n v="3"/>
  </r>
  <r>
    <x v="30"/>
    <x v="605"/>
    <x v="2"/>
    <x v="0"/>
    <x v="16"/>
    <n v="671"/>
    <n v="237"/>
  </r>
  <r>
    <x v="30"/>
    <x v="605"/>
    <x v="2"/>
    <x v="3"/>
    <x v="76"/>
    <n v="266"/>
    <n v="256"/>
  </r>
  <r>
    <x v="30"/>
    <x v="605"/>
    <x v="2"/>
    <x v="3"/>
    <x v="28"/>
    <n v="1201"/>
    <n v="1244"/>
  </r>
  <r>
    <x v="30"/>
    <x v="605"/>
    <x v="2"/>
    <x v="3"/>
    <x v="32"/>
    <n v="3"/>
    <n v="1"/>
  </r>
  <r>
    <x v="30"/>
    <x v="605"/>
    <x v="2"/>
    <x v="3"/>
    <x v="30"/>
    <n v="6"/>
    <n v="9"/>
  </r>
  <r>
    <x v="30"/>
    <x v="605"/>
    <x v="2"/>
    <x v="3"/>
    <x v="34"/>
    <n v="2"/>
    <n v="21"/>
  </r>
  <r>
    <x v="30"/>
    <x v="605"/>
    <x v="2"/>
    <x v="3"/>
    <x v="72"/>
    <n v="1140"/>
    <n v="1057"/>
  </r>
  <r>
    <x v="30"/>
    <x v="605"/>
    <x v="2"/>
    <x v="3"/>
    <x v="26"/>
    <n v="2"/>
    <n v="3"/>
  </r>
  <r>
    <x v="30"/>
    <x v="605"/>
    <x v="2"/>
    <x v="3"/>
    <x v="62"/>
    <n v="99"/>
    <n v="46"/>
  </r>
  <r>
    <x v="30"/>
    <x v="605"/>
    <x v="2"/>
    <x v="3"/>
    <x v="29"/>
    <n v="46202"/>
    <n v="96504"/>
  </r>
  <r>
    <x v="30"/>
    <x v="605"/>
    <x v="2"/>
    <x v="4"/>
    <x v="15"/>
    <n v="26"/>
    <n v="15"/>
  </r>
  <r>
    <x v="30"/>
    <x v="605"/>
    <x v="2"/>
    <x v="4"/>
    <x v="34"/>
    <n v="44"/>
    <n v="492"/>
  </r>
  <r>
    <x v="30"/>
    <x v="605"/>
    <x v="2"/>
    <x v="4"/>
    <x v="16"/>
    <n v="12"/>
    <n v="6"/>
  </r>
  <r>
    <x v="30"/>
    <x v="605"/>
    <x v="2"/>
    <x v="1"/>
    <x v="39"/>
    <n v="1238"/>
    <n v="28720"/>
  </r>
  <r>
    <x v="30"/>
    <x v="605"/>
    <x v="2"/>
    <x v="1"/>
    <x v="77"/>
    <n v="81"/>
    <n v="25"/>
  </r>
  <r>
    <x v="30"/>
    <x v="605"/>
    <x v="2"/>
    <x v="1"/>
    <x v="7"/>
    <n v="1213"/>
    <n v="42261"/>
  </r>
  <r>
    <x v="30"/>
    <x v="605"/>
    <x v="3"/>
    <x v="0"/>
    <x v="17"/>
    <n v="3656"/>
    <n v="2688"/>
  </r>
  <r>
    <x v="30"/>
    <x v="605"/>
    <x v="3"/>
    <x v="0"/>
    <x v="20"/>
    <n v="8188"/>
    <n v="8318"/>
  </r>
  <r>
    <x v="30"/>
    <x v="605"/>
    <x v="3"/>
    <x v="0"/>
    <x v="24"/>
    <n v="1276"/>
    <n v="1332"/>
  </r>
  <r>
    <x v="30"/>
    <x v="605"/>
    <x v="3"/>
    <x v="0"/>
    <x v="14"/>
    <n v="658"/>
    <n v="751"/>
  </r>
  <r>
    <x v="30"/>
    <x v="605"/>
    <x v="3"/>
    <x v="0"/>
    <x v="15"/>
    <n v="3"/>
    <n v="1"/>
  </r>
  <r>
    <x v="30"/>
    <x v="605"/>
    <x v="3"/>
    <x v="0"/>
    <x v="2"/>
    <n v="29014"/>
    <n v="78633"/>
  </r>
  <r>
    <x v="30"/>
    <x v="605"/>
    <x v="3"/>
    <x v="0"/>
    <x v="31"/>
    <n v="159"/>
    <n v="33"/>
  </r>
  <r>
    <x v="30"/>
    <x v="605"/>
    <x v="3"/>
    <x v="0"/>
    <x v="16"/>
    <n v="627"/>
    <n v="393"/>
  </r>
  <r>
    <x v="30"/>
    <x v="605"/>
    <x v="3"/>
    <x v="3"/>
    <x v="76"/>
    <n v="260"/>
    <n v="292"/>
  </r>
  <r>
    <x v="30"/>
    <x v="605"/>
    <x v="3"/>
    <x v="3"/>
    <x v="28"/>
    <n v="986"/>
    <n v="995"/>
  </r>
  <r>
    <x v="30"/>
    <x v="605"/>
    <x v="3"/>
    <x v="3"/>
    <x v="32"/>
    <n v="1"/>
    <n v="0"/>
  </r>
  <r>
    <x v="30"/>
    <x v="605"/>
    <x v="3"/>
    <x v="3"/>
    <x v="30"/>
    <n v="6"/>
    <n v="7"/>
  </r>
  <r>
    <x v="30"/>
    <x v="605"/>
    <x v="3"/>
    <x v="3"/>
    <x v="34"/>
    <n v="4"/>
    <n v="58"/>
  </r>
  <r>
    <x v="30"/>
    <x v="605"/>
    <x v="3"/>
    <x v="3"/>
    <x v="72"/>
    <n v="1029"/>
    <n v="1225"/>
  </r>
  <r>
    <x v="30"/>
    <x v="605"/>
    <x v="3"/>
    <x v="3"/>
    <x v="26"/>
    <n v="2"/>
    <n v="3"/>
  </r>
  <r>
    <x v="30"/>
    <x v="605"/>
    <x v="3"/>
    <x v="3"/>
    <x v="62"/>
    <n v="92"/>
    <n v="46"/>
  </r>
  <r>
    <x v="30"/>
    <x v="605"/>
    <x v="3"/>
    <x v="3"/>
    <x v="29"/>
    <n v="46434"/>
    <n v="101931"/>
  </r>
  <r>
    <x v="30"/>
    <x v="605"/>
    <x v="3"/>
    <x v="4"/>
    <x v="15"/>
    <n v="16"/>
    <n v="9"/>
  </r>
  <r>
    <x v="30"/>
    <x v="605"/>
    <x v="3"/>
    <x v="4"/>
    <x v="34"/>
    <n v="7"/>
    <n v="69"/>
  </r>
  <r>
    <x v="30"/>
    <x v="605"/>
    <x v="3"/>
    <x v="4"/>
    <x v="16"/>
    <n v="19"/>
    <n v="9"/>
  </r>
  <r>
    <x v="30"/>
    <x v="605"/>
    <x v="3"/>
    <x v="1"/>
    <x v="39"/>
    <n v="1107"/>
    <n v="23153"/>
  </r>
  <r>
    <x v="30"/>
    <x v="605"/>
    <x v="3"/>
    <x v="1"/>
    <x v="77"/>
    <n v="55"/>
    <n v="17"/>
  </r>
  <r>
    <x v="30"/>
    <x v="605"/>
    <x v="3"/>
    <x v="1"/>
    <x v="7"/>
    <n v="1080"/>
    <n v="38597"/>
  </r>
  <r>
    <x v="30"/>
    <x v="605"/>
    <x v="4"/>
    <x v="0"/>
    <x v="20"/>
    <n v="9037"/>
    <n v="9220"/>
  </r>
  <r>
    <x v="30"/>
    <x v="605"/>
    <x v="4"/>
    <x v="0"/>
    <x v="24"/>
    <n v="1393"/>
    <n v="669"/>
  </r>
  <r>
    <x v="30"/>
    <x v="605"/>
    <x v="4"/>
    <x v="0"/>
    <x v="14"/>
    <n v="622"/>
    <n v="364"/>
  </r>
  <r>
    <x v="30"/>
    <x v="605"/>
    <x v="4"/>
    <x v="0"/>
    <x v="2"/>
    <n v="26519"/>
    <n v="16851"/>
  </r>
  <r>
    <x v="30"/>
    <x v="605"/>
    <x v="4"/>
    <x v="0"/>
    <x v="77"/>
    <n v="41"/>
    <n v="11"/>
  </r>
  <r>
    <x v="30"/>
    <x v="605"/>
    <x v="4"/>
    <x v="0"/>
    <x v="31"/>
    <n v="266"/>
    <n v="38"/>
  </r>
  <r>
    <x v="30"/>
    <x v="605"/>
    <x v="4"/>
    <x v="0"/>
    <x v="41"/>
    <n v="1"/>
    <n v="1"/>
  </r>
  <r>
    <x v="30"/>
    <x v="605"/>
    <x v="4"/>
    <x v="0"/>
    <x v="7"/>
    <n v="1079"/>
    <n v="46437"/>
  </r>
  <r>
    <x v="30"/>
    <x v="605"/>
    <x v="4"/>
    <x v="3"/>
    <x v="76"/>
    <n v="247"/>
    <n v="174"/>
  </r>
  <r>
    <x v="30"/>
    <x v="605"/>
    <x v="4"/>
    <x v="3"/>
    <x v="28"/>
    <n v="967"/>
    <n v="790"/>
  </r>
  <r>
    <x v="30"/>
    <x v="605"/>
    <x v="4"/>
    <x v="3"/>
    <x v="32"/>
    <n v="4"/>
    <n v="1"/>
  </r>
  <r>
    <x v="30"/>
    <x v="605"/>
    <x v="4"/>
    <x v="3"/>
    <x v="39"/>
    <n v="1055"/>
    <n v="15945"/>
  </r>
  <r>
    <x v="30"/>
    <x v="605"/>
    <x v="4"/>
    <x v="3"/>
    <x v="62"/>
    <n v="112"/>
    <n v="59"/>
  </r>
  <r>
    <x v="30"/>
    <x v="605"/>
    <x v="4"/>
    <x v="3"/>
    <x v="29"/>
    <n v="46740"/>
    <n v="73047"/>
  </r>
  <r>
    <x v="30"/>
    <x v="605"/>
    <x v="4"/>
    <x v="1"/>
    <x v="79"/>
    <n v="57"/>
    <n v="49"/>
  </r>
  <r>
    <x v="30"/>
    <x v="605"/>
    <x v="4"/>
    <x v="1"/>
    <x v="34"/>
    <n v="7"/>
    <n v="81"/>
  </r>
  <r>
    <x v="30"/>
    <x v="605"/>
    <x v="5"/>
    <x v="0"/>
    <x v="20"/>
    <n v="8086"/>
    <n v="8024"/>
  </r>
  <r>
    <x v="30"/>
    <x v="605"/>
    <x v="5"/>
    <x v="0"/>
    <x v="24"/>
    <n v="1329"/>
    <n v="1607"/>
  </r>
  <r>
    <x v="30"/>
    <x v="605"/>
    <x v="5"/>
    <x v="0"/>
    <x v="14"/>
    <n v="630"/>
    <n v="495"/>
  </r>
  <r>
    <x v="30"/>
    <x v="605"/>
    <x v="5"/>
    <x v="0"/>
    <x v="2"/>
    <n v="30057"/>
    <n v="49895"/>
  </r>
  <r>
    <x v="30"/>
    <x v="605"/>
    <x v="5"/>
    <x v="0"/>
    <x v="77"/>
    <n v="60"/>
    <n v="21"/>
  </r>
  <r>
    <x v="30"/>
    <x v="605"/>
    <x v="5"/>
    <x v="0"/>
    <x v="31"/>
    <n v="185"/>
    <n v="23"/>
  </r>
  <r>
    <x v="30"/>
    <x v="605"/>
    <x v="5"/>
    <x v="0"/>
    <x v="7"/>
    <n v="1197"/>
    <n v="42316"/>
  </r>
  <r>
    <x v="30"/>
    <x v="605"/>
    <x v="5"/>
    <x v="3"/>
    <x v="76"/>
    <n v="393"/>
    <n v="269"/>
  </r>
  <r>
    <x v="30"/>
    <x v="605"/>
    <x v="5"/>
    <x v="3"/>
    <x v="28"/>
    <n v="2141"/>
    <n v="1550"/>
  </r>
  <r>
    <x v="30"/>
    <x v="605"/>
    <x v="5"/>
    <x v="3"/>
    <x v="32"/>
    <n v="10"/>
    <n v="4"/>
  </r>
  <r>
    <x v="30"/>
    <x v="605"/>
    <x v="5"/>
    <x v="3"/>
    <x v="39"/>
    <n v="1286"/>
    <n v="28847"/>
  </r>
  <r>
    <x v="30"/>
    <x v="605"/>
    <x v="5"/>
    <x v="3"/>
    <x v="62"/>
    <n v="110"/>
    <n v="50"/>
  </r>
  <r>
    <x v="30"/>
    <x v="605"/>
    <x v="5"/>
    <x v="3"/>
    <x v="29"/>
    <n v="47416"/>
    <n v="97772"/>
  </r>
  <r>
    <x v="30"/>
    <x v="605"/>
    <x v="5"/>
    <x v="1"/>
    <x v="11"/>
    <n v="3"/>
    <n v="3"/>
  </r>
  <r>
    <x v="30"/>
    <x v="605"/>
    <x v="5"/>
    <x v="1"/>
    <x v="79"/>
    <n v="61"/>
    <n v="49"/>
  </r>
  <r>
    <x v="30"/>
    <x v="605"/>
    <x v="5"/>
    <x v="1"/>
    <x v="34"/>
    <n v="16"/>
    <n v="206"/>
  </r>
  <r>
    <x v="30"/>
    <x v="605"/>
    <x v="6"/>
    <x v="0"/>
    <x v="17"/>
    <n v="2621"/>
    <n v="2333"/>
  </r>
  <r>
    <x v="30"/>
    <x v="605"/>
    <x v="6"/>
    <x v="0"/>
    <x v="20"/>
    <n v="6508"/>
    <n v="5929"/>
  </r>
  <r>
    <x v="30"/>
    <x v="605"/>
    <x v="6"/>
    <x v="0"/>
    <x v="24"/>
    <n v="505"/>
    <n v="566"/>
  </r>
  <r>
    <x v="30"/>
    <x v="605"/>
    <x v="6"/>
    <x v="0"/>
    <x v="14"/>
    <n v="135"/>
    <n v="88"/>
  </r>
  <r>
    <x v="30"/>
    <x v="605"/>
    <x v="6"/>
    <x v="0"/>
    <x v="1"/>
    <n v="709"/>
    <n v="351"/>
  </r>
  <r>
    <x v="30"/>
    <x v="605"/>
    <x v="6"/>
    <x v="0"/>
    <x v="2"/>
    <n v="33388"/>
    <n v="52553"/>
  </r>
  <r>
    <x v="30"/>
    <x v="605"/>
    <x v="6"/>
    <x v="0"/>
    <x v="77"/>
    <n v="35"/>
    <n v="10"/>
  </r>
  <r>
    <x v="30"/>
    <x v="605"/>
    <x v="6"/>
    <x v="0"/>
    <x v="31"/>
    <n v="235"/>
    <n v="25"/>
  </r>
  <r>
    <x v="30"/>
    <x v="605"/>
    <x v="6"/>
    <x v="0"/>
    <x v="7"/>
    <n v="1223"/>
    <n v="52956"/>
  </r>
  <r>
    <x v="30"/>
    <x v="605"/>
    <x v="6"/>
    <x v="0"/>
    <x v="8"/>
    <n v="39"/>
    <n v="532"/>
  </r>
  <r>
    <x v="30"/>
    <x v="605"/>
    <x v="6"/>
    <x v="3"/>
    <x v="76"/>
    <n v="1759"/>
    <n v="1848"/>
  </r>
  <r>
    <x v="30"/>
    <x v="605"/>
    <x v="6"/>
    <x v="3"/>
    <x v="67"/>
    <n v="8"/>
    <n v="35"/>
  </r>
  <r>
    <x v="30"/>
    <x v="605"/>
    <x v="6"/>
    <x v="3"/>
    <x v="28"/>
    <n v="1646"/>
    <n v="1724"/>
  </r>
  <r>
    <x v="30"/>
    <x v="605"/>
    <x v="6"/>
    <x v="3"/>
    <x v="32"/>
    <n v="32"/>
    <n v="16"/>
  </r>
  <r>
    <x v="30"/>
    <x v="605"/>
    <x v="6"/>
    <x v="3"/>
    <x v="30"/>
    <n v="1"/>
    <n v="1"/>
  </r>
  <r>
    <x v="30"/>
    <x v="605"/>
    <x v="6"/>
    <x v="3"/>
    <x v="34"/>
    <n v="2"/>
    <n v="38"/>
  </r>
  <r>
    <x v="30"/>
    <x v="605"/>
    <x v="6"/>
    <x v="3"/>
    <x v="40"/>
    <n v="2712"/>
    <n v="2943"/>
  </r>
  <r>
    <x v="30"/>
    <x v="605"/>
    <x v="6"/>
    <x v="3"/>
    <x v="39"/>
    <n v="1401"/>
    <n v="30593"/>
  </r>
  <r>
    <x v="30"/>
    <x v="605"/>
    <x v="6"/>
    <x v="3"/>
    <x v="62"/>
    <n v="288"/>
    <n v="153"/>
  </r>
  <r>
    <x v="30"/>
    <x v="605"/>
    <x v="6"/>
    <x v="3"/>
    <x v="29"/>
    <n v="37926"/>
    <n v="92691"/>
  </r>
  <r>
    <x v="30"/>
    <x v="605"/>
    <x v="6"/>
    <x v="4"/>
    <x v="34"/>
    <n v="6"/>
    <n v="70"/>
  </r>
  <r>
    <x v="30"/>
    <x v="605"/>
    <x v="6"/>
    <x v="4"/>
    <x v="19"/>
    <n v="3"/>
    <n v="4"/>
  </r>
  <r>
    <x v="30"/>
    <x v="605"/>
    <x v="6"/>
    <x v="1"/>
    <x v="11"/>
    <n v="2"/>
    <n v="2"/>
  </r>
  <r>
    <x v="30"/>
    <x v="605"/>
    <x v="6"/>
    <x v="1"/>
    <x v="79"/>
    <n v="67"/>
    <n v="56"/>
  </r>
  <r>
    <x v="30"/>
    <x v="605"/>
    <x v="11"/>
    <x v="0"/>
    <x v="17"/>
    <n v="4135"/>
    <n v="3269"/>
  </r>
  <r>
    <x v="30"/>
    <x v="605"/>
    <x v="11"/>
    <x v="0"/>
    <x v="20"/>
    <n v="9012"/>
    <n v="7541"/>
  </r>
  <r>
    <x v="30"/>
    <x v="605"/>
    <x v="11"/>
    <x v="0"/>
    <x v="79"/>
    <n v="16"/>
    <n v="13"/>
  </r>
  <r>
    <x v="30"/>
    <x v="605"/>
    <x v="11"/>
    <x v="0"/>
    <x v="24"/>
    <n v="1467"/>
    <n v="1270"/>
  </r>
  <r>
    <x v="30"/>
    <x v="605"/>
    <x v="11"/>
    <x v="0"/>
    <x v="14"/>
    <n v="649"/>
    <n v="513"/>
  </r>
  <r>
    <x v="30"/>
    <x v="605"/>
    <x v="11"/>
    <x v="0"/>
    <x v="15"/>
    <n v="4"/>
    <n v="1"/>
  </r>
  <r>
    <x v="30"/>
    <x v="605"/>
    <x v="11"/>
    <x v="0"/>
    <x v="2"/>
    <n v="25758"/>
    <n v="43016"/>
  </r>
  <r>
    <x v="30"/>
    <x v="605"/>
    <x v="11"/>
    <x v="0"/>
    <x v="77"/>
    <n v="41"/>
    <n v="8"/>
  </r>
  <r>
    <x v="30"/>
    <x v="605"/>
    <x v="11"/>
    <x v="0"/>
    <x v="31"/>
    <n v="313"/>
    <n v="40"/>
  </r>
  <r>
    <x v="30"/>
    <x v="605"/>
    <x v="11"/>
    <x v="0"/>
    <x v="7"/>
    <n v="977"/>
    <n v="55896"/>
  </r>
  <r>
    <x v="30"/>
    <x v="605"/>
    <x v="11"/>
    <x v="0"/>
    <x v="16"/>
    <n v="663"/>
    <n v="314"/>
  </r>
  <r>
    <x v="30"/>
    <x v="605"/>
    <x v="11"/>
    <x v="3"/>
    <x v="76"/>
    <n v="222"/>
    <n v="157"/>
  </r>
  <r>
    <x v="30"/>
    <x v="605"/>
    <x v="11"/>
    <x v="3"/>
    <x v="28"/>
    <n v="755"/>
    <n v="645"/>
  </r>
  <r>
    <x v="30"/>
    <x v="605"/>
    <x v="11"/>
    <x v="3"/>
    <x v="32"/>
    <n v="3"/>
    <n v="1"/>
  </r>
  <r>
    <x v="30"/>
    <x v="605"/>
    <x v="11"/>
    <x v="3"/>
    <x v="34"/>
    <n v="5"/>
    <n v="70"/>
  </r>
  <r>
    <x v="30"/>
    <x v="605"/>
    <x v="11"/>
    <x v="3"/>
    <x v="40"/>
    <n v="1017"/>
    <n v="1182"/>
  </r>
  <r>
    <x v="30"/>
    <x v="605"/>
    <x v="11"/>
    <x v="3"/>
    <x v="39"/>
    <n v="1065"/>
    <n v="23404"/>
  </r>
  <r>
    <x v="30"/>
    <x v="605"/>
    <x v="11"/>
    <x v="3"/>
    <x v="62"/>
    <n v="124"/>
    <n v="56"/>
  </r>
  <r>
    <x v="30"/>
    <x v="605"/>
    <x v="11"/>
    <x v="3"/>
    <x v="29"/>
    <n v="47158"/>
    <n v="103606"/>
  </r>
  <r>
    <x v="30"/>
    <x v="605"/>
    <x v="11"/>
    <x v="4"/>
    <x v="15"/>
    <n v="31"/>
    <n v="20"/>
  </r>
  <r>
    <x v="30"/>
    <x v="605"/>
    <x v="11"/>
    <x v="4"/>
    <x v="34"/>
    <n v="31"/>
    <n v="418"/>
  </r>
  <r>
    <x v="30"/>
    <x v="605"/>
    <x v="11"/>
    <x v="4"/>
    <x v="16"/>
    <n v="11"/>
    <n v="6"/>
  </r>
  <r>
    <x v="30"/>
    <x v="605"/>
    <x v="12"/>
    <x v="0"/>
    <x v="17"/>
    <n v="3148"/>
    <n v="3153"/>
  </r>
  <r>
    <x v="30"/>
    <x v="605"/>
    <x v="12"/>
    <x v="0"/>
    <x v="20"/>
    <n v="6589"/>
    <n v="5773"/>
  </r>
  <r>
    <x v="30"/>
    <x v="605"/>
    <x v="12"/>
    <x v="0"/>
    <x v="11"/>
    <n v="1"/>
    <n v="1"/>
  </r>
  <r>
    <x v="30"/>
    <x v="605"/>
    <x v="12"/>
    <x v="0"/>
    <x v="79"/>
    <n v="41"/>
    <n v="34"/>
  </r>
  <r>
    <x v="30"/>
    <x v="605"/>
    <x v="12"/>
    <x v="0"/>
    <x v="24"/>
    <n v="1133"/>
    <n v="1259"/>
  </r>
  <r>
    <x v="30"/>
    <x v="605"/>
    <x v="12"/>
    <x v="0"/>
    <x v="14"/>
    <n v="514"/>
    <n v="298"/>
  </r>
  <r>
    <x v="30"/>
    <x v="605"/>
    <x v="12"/>
    <x v="0"/>
    <x v="15"/>
    <n v="2"/>
    <n v="1"/>
  </r>
  <r>
    <x v="30"/>
    <x v="605"/>
    <x v="12"/>
    <x v="0"/>
    <x v="2"/>
    <n v="27762"/>
    <n v="55274"/>
  </r>
  <r>
    <x v="30"/>
    <x v="605"/>
    <x v="12"/>
    <x v="0"/>
    <x v="77"/>
    <n v="29"/>
    <n v="9"/>
  </r>
  <r>
    <x v="30"/>
    <x v="605"/>
    <x v="12"/>
    <x v="0"/>
    <x v="31"/>
    <n v="259"/>
    <n v="34"/>
  </r>
  <r>
    <x v="30"/>
    <x v="605"/>
    <x v="12"/>
    <x v="0"/>
    <x v="7"/>
    <n v="785"/>
    <n v="41073"/>
  </r>
  <r>
    <x v="30"/>
    <x v="605"/>
    <x v="12"/>
    <x v="0"/>
    <x v="16"/>
    <n v="551"/>
    <n v="288"/>
  </r>
  <r>
    <x v="30"/>
    <x v="605"/>
    <x v="12"/>
    <x v="3"/>
    <x v="76"/>
    <n v="190"/>
    <n v="203"/>
  </r>
  <r>
    <x v="30"/>
    <x v="605"/>
    <x v="12"/>
    <x v="3"/>
    <x v="28"/>
    <n v="838"/>
    <n v="693"/>
  </r>
  <r>
    <x v="30"/>
    <x v="605"/>
    <x v="12"/>
    <x v="3"/>
    <x v="32"/>
    <n v="2"/>
    <n v="1"/>
  </r>
  <r>
    <x v="30"/>
    <x v="605"/>
    <x v="12"/>
    <x v="3"/>
    <x v="34"/>
    <n v="2"/>
    <n v="23"/>
  </r>
  <r>
    <x v="30"/>
    <x v="605"/>
    <x v="12"/>
    <x v="3"/>
    <x v="72"/>
    <n v="1031"/>
    <n v="1113"/>
  </r>
  <r>
    <x v="30"/>
    <x v="605"/>
    <x v="12"/>
    <x v="3"/>
    <x v="39"/>
    <n v="1280"/>
    <n v="26239"/>
  </r>
  <r>
    <x v="30"/>
    <x v="605"/>
    <x v="12"/>
    <x v="3"/>
    <x v="62"/>
    <n v="107"/>
    <n v="60"/>
  </r>
  <r>
    <x v="30"/>
    <x v="605"/>
    <x v="12"/>
    <x v="3"/>
    <x v="29"/>
    <n v="46622"/>
    <n v="121539"/>
  </r>
  <r>
    <x v="30"/>
    <x v="605"/>
    <x v="12"/>
    <x v="4"/>
    <x v="15"/>
    <n v="33"/>
    <n v="25"/>
  </r>
  <r>
    <x v="30"/>
    <x v="605"/>
    <x v="12"/>
    <x v="4"/>
    <x v="19"/>
    <n v="9"/>
    <n v="17"/>
  </r>
  <r>
    <x v="30"/>
    <x v="605"/>
    <x v="12"/>
    <x v="4"/>
    <x v="16"/>
    <n v="14"/>
    <n v="9"/>
  </r>
  <r>
    <x v="30"/>
    <x v="605"/>
    <x v="13"/>
    <x v="0"/>
    <x v="17"/>
    <n v="3762"/>
    <n v="844"/>
  </r>
  <r>
    <x v="30"/>
    <x v="605"/>
    <x v="13"/>
    <x v="0"/>
    <x v="20"/>
    <n v="7930"/>
    <n v="8947"/>
  </r>
  <r>
    <x v="30"/>
    <x v="605"/>
    <x v="13"/>
    <x v="0"/>
    <x v="11"/>
    <n v="1"/>
    <n v="1"/>
  </r>
  <r>
    <x v="30"/>
    <x v="605"/>
    <x v="13"/>
    <x v="0"/>
    <x v="79"/>
    <n v="48"/>
    <n v="40"/>
  </r>
  <r>
    <x v="30"/>
    <x v="605"/>
    <x v="13"/>
    <x v="0"/>
    <x v="24"/>
    <n v="1348"/>
    <n v="1356"/>
  </r>
  <r>
    <x v="30"/>
    <x v="605"/>
    <x v="13"/>
    <x v="0"/>
    <x v="14"/>
    <n v="524"/>
    <n v="358"/>
  </r>
  <r>
    <x v="30"/>
    <x v="605"/>
    <x v="13"/>
    <x v="0"/>
    <x v="2"/>
    <n v="22857"/>
    <n v="44320"/>
  </r>
  <r>
    <x v="30"/>
    <x v="605"/>
    <x v="13"/>
    <x v="0"/>
    <x v="77"/>
    <n v="33"/>
    <n v="6"/>
  </r>
  <r>
    <x v="30"/>
    <x v="605"/>
    <x v="13"/>
    <x v="0"/>
    <x v="31"/>
    <n v="259"/>
    <n v="34"/>
  </r>
  <r>
    <x v="30"/>
    <x v="605"/>
    <x v="13"/>
    <x v="0"/>
    <x v="7"/>
    <n v="938"/>
    <n v="47875"/>
  </r>
  <r>
    <x v="30"/>
    <x v="605"/>
    <x v="13"/>
    <x v="0"/>
    <x v="8"/>
    <n v="8"/>
    <n v="109"/>
  </r>
  <r>
    <x v="30"/>
    <x v="605"/>
    <x v="13"/>
    <x v="0"/>
    <x v="16"/>
    <n v="513"/>
    <n v="234"/>
  </r>
  <r>
    <x v="30"/>
    <x v="605"/>
    <x v="13"/>
    <x v="3"/>
    <x v="76"/>
    <n v="206"/>
    <n v="174"/>
  </r>
  <r>
    <x v="30"/>
    <x v="605"/>
    <x v="13"/>
    <x v="3"/>
    <x v="38"/>
    <n v="3"/>
    <n v="2"/>
  </r>
  <r>
    <x v="30"/>
    <x v="605"/>
    <x v="13"/>
    <x v="3"/>
    <x v="67"/>
    <n v="5"/>
    <n v="27"/>
  </r>
  <r>
    <x v="30"/>
    <x v="605"/>
    <x v="13"/>
    <x v="3"/>
    <x v="28"/>
    <n v="840"/>
    <n v="770"/>
  </r>
  <r>
    <x v="30"/>
    <x v="605"/>
    <x v="13"/>
    <x v="3"/>
    <x v="30"/>
    <n v="1"/>
    <n v="1"/>
  </r>
  <r>
    <x v="30"/>
    <x v="605"/>
    <x v="13"/>
    <x v="3"/>
    <x v="34"/>
    <n v="2"/>
    <n v="33"/>
  </r>
  <r>
    <x v="30"/>
    <x v="605"/>
    <x v="13"/>
    <x v="3"/>
    <x v="72"/>
    <n v="1083"/>
    <n v="1300"/>
  </r>
  <r>
    <x v="30"/>
    <x v="605"/>
    <x v="13"/>
    <x v="3"/>
    <x v="39"/>
    <n v="1191"/>
    <n v="29616"/>
  </r>
  <r>
    <x v="30"/>
    <x v="605"/>
    <x v="13"/>
    <x v="3"/>
    <x v="62"/>
    <n v="126"/>
    <n v="74"/>
  </r>
  <r>
    <x v="30"/>
    <x v="605"/>
    <x v="13"/>
    <x v="3"/>
    <x v="29"/>
    <n v="48144"/>
    <n v="107554"/>
  </r>
  <r>
    <x v="30"/>
    <x v="605"/>
    <x v="13"/>
    <x v="4"/>
    <x v="15"/>
    <n v="16"/>
    <n v="11"/>
  </r>
  <r>
    <x v="30"/>
    <x v="605"/>
    <x v="13"/>
    <x v="4"/>
    <x v="34"/>
    <n v="57"/>
    <n v="792"/>
  </r>
  <r>
    <x v="30"/>
    <x v="605"/>
    <x v="13"/>
    <x v="4"/>
    <x v="16"/>
    <n v="11"/>
    <n v="7"/>
  </r>
  <r>
    <x v="30"/>
    <x v="605"/>
    <x v="7"/>
    <x v="0"/>
    <x v="17"/>
    <n v="4483"/>
    <n v="4263"/>
  </r>
  <r>
    <x v="30"/>
    <x v="605"/>
    <x v="7"/>
    <x v="0"/>
    <x v="20"/>
    <n v="9397"/>
    <n v="10278"/>
  </r>
  <r>
    <x v="30"/>
    <x v="605"/>
    <x v="7"/>
    <x v="0"/>
    <x v="11"/>
    <n v="1"/>
    <n v="1"/>
  </r>
  <r>
    <x v="30"/>
    <x v="605"/>
    <x v="7"/>
    <x v="0"/>
    <x v="6"/>
    <n v="2"/>
    <n v="5"/>
  </r>
  <r>
    <x v="30"/>
    <x v="605"/>
    <x v="7"/>
    <x v="0"/>
    <x v="79"/>
    <n v="47"/>
    <n v="39"/>
  </r>
  <r>
    <x v="30"/>
    <x v="605"/>
    <x v="7"/>
    <x v="0"/>
    <x v="24"/>
    <n v="794"/>
    <n v="456"/>
  </r>
  <r>
    <x v="30"/>
    <x v="605"/>
    <x v="7"/>
    <x v="0"/>
    <x v="14"/>
    <n v="571"/>
    <n v="505"/>
  </r>
  <r>
    <x v="30"/>
    <x v="605"/>
    <x v="7"/>
    <x v="0"/>
    <x v="15"/>
    <n v="2"/>
    <n v="1"/>
  </r>
  <r>
    <x v="30"/>
    <x v="605"/>
    <x v="7"/>
    <x v="0"/>
    <x v="2"/>
    <n v="22116"/>
    <n v="44918"/>
  </r>
  <r>
    <x v="30"/>
    <x v="605"/>
    <x v="7"/>
    <x v="0"/>
    <x v="77"/>
    <n v="28"/>
    <n v="9"/>
  </r>
  <r>
    <x v="30"/>
    <x v="605"/>
    <x v="7"/>
    <x v="0"/>
    <x v="31"/>
    <n v="290"/>
    <n v="49"/>
  </r>
  <r>
    <x v="30"/>
    <x v="605"/>
    <x v="7"/>
    <x v="0"/>
    <x v="7"/>
    <n v="1084"/>
    <n v="57990"/>
  </r>
  <r>
    <x v="30"/>
    <x v="605"/>
    <x v="7"/>
    <x v="0"/>
    <x v="8"/>
    <n v="9"/>
    <n v="111"/>
  </r>
  <r>
    <x v="30"/>
    <x v="605"/>
    <x v="7"/>
    <x v="0"/>
    <x v="16"/>
    <n v="507"/>
    <n v="294"/>
  </r>
  <r>
    <x v="30"/>
    <x v="605"/>
    <x v="7"/>
    <x v="3"/>
    <x v="76"/>
    <n v="143"/>
    <n v="196"/>
  </r>
  <r>
    <x v="30"/>
    <x v="605"/>
    <x v="7"/>
    <x v="3"/>
    <x v="28"/>
    <n v="639"/>
    <n v="616"/>
  </r>
  <r>
    <x v="30"/>
    <x v="605"/>
    <x v="7"/>
    <x v="3"/>
    <x v="32"/>
    <n v="2"/>
    <n v="1"/>
  </r>
  <r>
    <x v="30"/>
    <x v="605"/>
    <x v="7"/>
    <x v="3"/>
    <x v="30"/>
    <n v="5"/>
    <n v="3"/>
  </r>
  <r>
    <x v="30"/>
    <x v="605"/>
    <x v="7"/>
    <x v="3"/>
    <x v="34"/>
    <n v="3"/>
    <n v="55"/>
  </r>
  <r>
    <x v="30"/>
    <x v="605"/>
    <x v="7"/>
    <x v="3"/>
    <x v="72"/>
    <n v="1127"/>
    <n v="1375"/>
  </r>
  <r>
    <x v="30"/>
    <x v="605"/>
    <x v="7"/>
    <x v="3"/>
    <x v="39"/>
    <n v="1289"/>
    <n v="31445"/>
  </r>
  <r>
    <x v="30"/>
    <x v="605"/>
    <x v="7"/>
    <x v="3"/>
    <x v="62"/>
    <n v="150"/>
    <n v="86"/>
  </r>
  <r>
    <x v="30"/>
    <x v="605"/>
    <x v="7"/>
    <x v="3"/>
    <x v="29"/>
    <n v="44634"/>
    <n v="128055"/>
  </r>
  <r>
    <x v="30"/>
    <x v="605"/>
    <x v="7"/>
    <x v="4"/>
    <x v="15"/>
    <n v="27"/>
    <n v="24"/>
  </r>
  <r>
    <x v="30"/>
    <x v="605"/>
    <x v="7"/>
    <x v="4"/>
    <x v="19"/>
    <n v="6"/>
    <n v="13"/>
  </r>
  <r>
    <x v="30"/>
    <x v="605"/>
    <x v="7"/>
    <x v="4"/>
    <x v="16"/>
    <n v="12"/>
    <n v="8"/>
  </r>
  <r>
    <x v="30"/>
    <x v="605"/>
    <x v="14"/>
    <x v="0"/>
    <x v="17"/>
    <n v="4086"/>
    <n v="5254"/>
  </r>
  <r>
    <x v="30"/>
    <x v="605"/>
    <x v="14"/>
    <x v="0"/>
    <x v="20"/>
    <n v="8552"/>
    <n v="15456"/>
  </r>
  <r>
    <x v="30"/>
    <x v="605"/>
    <x v="14"/>
    <x v="0"/>
    <x v="6"/>
    <n v="2"/>
    <n v="6"/>
  </r>
  <r>
    <x v="30"/>
    <x v="605"/>
    <x v="14"/>
    <x v="0"/>
    <x v="79"/>
    <n v="44"/>
    <n v="36"/>
  </r>
  <r>
    <x v="30"/>
    <x v="605"/>
    <x v="14"/>
    <x v="0"/>
    <x v="24"/>
    <n v="1221"/>
    <n v="1994"/>
  </r>
  <r>
    <x v="30"/>
    <x v="605"/>
    <x v="14"/>
    <x v="0"/>
    <x v="14"/>
    <n v="624"/>
    <n v="523"/>
  </r>
  <r>
    <x v="30"/>
    <x v="605"/>
    <x v="14"/>
    <x v="0"/>
    <x v="15"/>
    <n v="24"/>
    <n v="10"/>
  </r>
  <r>
    <x v="30"/>
    <x v="605"/>
    <x v="14"/>
    <x v="0"/>
    <x v="2"/>
    <n v="27635"/>
    <n v="67098"/>
  </r>
  <r>
    <x v="30"/>
    <x v="605"/>
    <x v="14"/>
    <x v="0"/>
    <x v="77"/>
    <n v="19"/>
    <n v="5"/>
  </r>
  <r>
    <x v="30"/>
    <x v="605"/>
    <x v="14"/>
    <x v="0"/>
    <x v="31"/>
    <n v="262"/>
    <n v="41"/>
  </r>
  <r>
    <x v="30"/>
    <x v="605"/>
    <x v="14"/>
    <x v="0"/>
    <x v="7"/>
    <n v="1043"/>
    <n v="58045"/>
  </r>
  <r>
    <x v="30"/>
    <x v="605"/>
    <x v="14"/>
    <x v="0"/>
    <x v="8"/>
    <n v="11"/>
    <n v="143"/>
  </r>
  <r>
    <x v="30"/>
    <x v="605"/>
    <x v="14"/>
    <x v="0"/>
    <x v="16"/>
    <n v="667"/>
    <n v="350"/>
  </r>
  <r>
    <x v="30"/>
    <x v="605"/>
    <x v="14"/>
    <x v="3"/>
    <x v="76"/>
    <n v="205"/>
    <n v="426"/>
  </r>
  <r>
    <x v="30"/>
    <x v="605"/>
    <x v="14"/>
    <x v="3"/>
    <x v="28"/>
    <n v="725"/>
    <n v="739"/>
  </r>
  <r>
    <x v="30"/>
    <x v="605"/>
    <x v="14"/>
    <x v="3"/>
    <x v="14"/>
    <n v="30"/>
    <n v="72"/>
  </r>
  <r>
    <x v="30"/>
    <x v="605"/>
    <x v="14"/>
    <x v="3"/>
    <x v="30"/>
    <n v="4"/>
    <n v="3"/>
  </r>
  <r>
    <x v="30"/>
    <x v="605"/>
    <x v="14"/>
    <x v="3"/>
    <x v="34"/>
    <n v="4"/>
    <n v="92"/>
  </r>
  <r>
    <x v="30"/>
    <x v="605"/>
    <x v="14"/>
    <x v="3"/>
    <x v="72"/>
    <n v="924"/>
    <n v="935"/>
  </r>
  <r>
    <x v="30"/>
    <x v="605"/>
    <x v="14"/>
    <x v="3"/>
    <x v="39"/>
    <n v="1192"/>
    <n v="22496"/>
  </r>
  <r>
    <x v="30"/>
    <x v="605"/>
    <x v="14"/>
    <x v="3"/>
    <x v="62"/>
    <n v="154"/>
    <n v="81"/>
  </r>
  <r>
    <x v="30"/>
    <x v="605"/>
    <x v="14"/>
    <x v="3"/>
    <x v="29"/>
    <n v="47418"/>
    <n v="149041"/>
  </r>
  <r>
    <x v="30"/>
    <x v="605"/>
    <x v="14"/>
    <x v="4"/>
    <x v="15"/>
    <n v="14"/>
    <n v="12"/>
  </r>
  <r>
    <x v="30"/>
    <x v="605"/>
    <x v="14"/>
    <x v="4"/>
    <x v="34"/>
    <n v="48"/>
    <n v="520"/>
  </r>
  <r>
    <x v="30"/>
    <x v="605"/>
    <x v="14"/>
    <x v="4"/>
    <x v="19"/>
    <n v="36"/>
    <n v="61"/>
  </r>
  <r>
    <x v="30"/>
    <x v="605"/>
    <x v="14"/>
    <x v="4"/>
    <x v="16"/>
    <n v="11"/>
    <n v="7"/>
  </r>
  <r>
    <x v="30"/>
    <x v="605"/>
    <x v="15"/>
    <x v="0"/>
    <x v="17"/>
    <n v="4177"/>
    <n v="5604"/>
  </r>
  <r>
    <x v="30"/>
    <x v="605"/>
    <x v="15"/>
    <x v="0"/>
    <x v="20"/>
    <n v="8719"/>
    <n v="10510"/>
  </r>
  <r>
    <x v="30"/>
    <x v="605"/>
    <x v="15"/>
    <x v="0"/>
    <x v="11"/>
    <n v="8"/>
    <n v="7"/>
  </r>
  <r>
    <x v="30"/>
    <x v="605"/>
    <x v="15"/>
    <x v="0"/>
    <x v="6"/>
    <n v="5"/>
    <n v="24"/>
  </r>
  <r>
    <x v="30"/>
    <x v="605"/>
    <x v="15"/>
    <x v="0"/>
    <x v="79"/>
    <n v="27"/>
    <n v="22"/>
  </r>
  <r>
    <x v="30"/>
    <x v="605"/>
    <x v="15"/>
    <x v="0"/>
    <x v="24"/>
    <n v="1320"/>
    <n v="1345"/>
  </r>
  <r>
    <x v="30"/>
    <x v="605"/>
    <x v="15"/>
    <x v="0"/>
    <x v="14"/>
    <n v="746"/>
    <n v="716"/>
  </r>
  <r>
    <x v="30"/>
    <x v="605"/>
    <x v="15"/>
    <x v="0"/>
    <x v="2"/>
    <n v="23422"/>
    <n v="59750"/>
  </r>
  <r>
    <x v="30"/>
    <x v="605"/>
    <x v="15"/>
    <x v="0"/>
    <x v="77"/>
    <n v="30"/>
    <n v="11"/>
  </r>
  <r>
    <x v="30"/>
    <x v="605"/>
    <x v="15"/>
    <x v="0"/>
    <x v="31"/>
    <n v="241"/>
    <n v="47"/>
  </r>
  <r>
    <x v="30"/>
    <x v="605"/>
    <x v="15"/>
    <x v="0"/>
    <x v="7"/>
    <n v="1003"/>
    <n v="54407"/>
  </r>
  <r>
    <x v="30"/>
    <x v="605"/>
    <x v="15"/>
    <x v="0"/>
    <x v="16"/>
    <n v="552"/>
    <n v="471"/>
  </r>
  <r>
    <x v="30"/>
    <x v="605"/>
    <x v="15"/>
    <x v="3"/>
    <x v="76"/>
    <n v="323"/>
    <n v="484"/>
  </r>
  <r>
    <x v="30"/>
    <x v="605"/>
    <x v="15"/>
    <x v="3"/>
    <x v="28"/>
    <n v="793"/>
    <n v="863"/>
  </r>
  <r>
    <x v="30"/>
    <x v="605"/>
    <x v="15"/>
    <x v="3"/>
    <x v="34"/>
    <n v="5"/>
    <n v="115"/>
  </r>
  <r>
    <x v="30"/>
    <x v="605"/>
    <x v="15"/>
    <x v="3"/>
    <x v="72"/>
    <n v="1132"/>
    <n v="1322"/>
  </r>
  <r>
    <x v="30"/>
    <x v="605"/>
    <x v="15"/>
    <x v="3"/>
    <x v="39"/>
    <n v="1398"/>
    <n v="34044"/>
  </r>
  <r>
    <x v="30"/>
    <x v="605"/>
    <x v="15"/>
    <x v="3"/>
    <x v="62"/>
    <n v="154"/>
    <n v="81"/>
  </r>
  <r>
    <x v="30"/>
    <x v="605"/>
    <x v="15"/>
    <x v="3"/>
    <x v="29"/>
    <n v="48269"/>
    <n v="137416"/>
  </r>
  <r>
    <x v="30"/>
    <x v="605"/>
    <x v="15"/>
    <x v="4"/>
    <x v="15"/>
    <n v="21"/>
    <n v="17"/>
  </r>
  <r>
    <x v="30"/>
    <x v="605"/>
    <x v="15"/>
    <x v="4"/>
    <x v="34"/>
    <n v="56"/>
    <n v="609"/>
  </r>
  <r>
    <x v="30"/>
    <x v="605"/>
    <x v="15"/>
    <x v="4"/>
    <x v="16"/>
    <n v="12"/>
    <n v="8"/>
  </r>
  <r>
    <x v="30"/>
    <x v="605"/>
    <x v="16"/>
    <x v="0"/>
    <x v="17"/>
    <n v="4367"/>
    <n v="5053"/>
  </r>
  <r>
    <x v="30"/>
    <x v="605"/>
    <x v="16"/>
    <x v="0"/>
    <x v="20"/>
    <n v="9004"/>
    <n v="12088"/>
  </r>
  <r>
    <x v="30"/>
    <x v="605"/>
    <x v="16"/>
    <x v="0"/>
    <x v="11"/>
    <n v="19"/>
    <n v="15"/>
  </r>
  <r>
    <x v="30"/>
    <x v="605"/>
    <x v="16"/>
    <x v="0"/>
    <x v="79"/>
    <n v="7"/>
    <n v="6"/>
  </r>
  <r>
    <x v="30"/>
    <x v="605"/>
    <x v="16"/>
    <x v="0"/>
    <x v="24"/>
    <n v="1734"/>
    <n v="1788"/>
  </r>
  <r>
    <x v="30"/>
    <x v="605"/>
    <x v="16"/>
    <x v="0"/>
    <x v="14"/>
    <n v="651"/>
    <n v="739"/>
  </r>
  <r>
    <x v="30"/>
    <x v="605"/>
    <x v="16"/>
    <x v="0"/>
    <x v="2"/>
    <n v="27721"/>
    <n v="70938"/>
  </r>
  <r>
    <x v="30"/>
    <x v="605"/>
    <x v="16"/>
    <x v="0"/>
    <x v="77"/>
    <n v="23"/>
    <n v="6"/>
  </r>
  <r>
    <x v="30"/>
    <x v="605"/>
    <x v="16"/>
    <x v="0"/>
    <x v="31"/>
    <n v="243"/>
    <n v="54"/>
  </r>
  <r>
    <x v="30"/>
    <x v="605"/>
    <x v="16"/>
    <x v="0"/>
    <x v="7"/>
    <n v="946"/>
    <n v="60310"/>
  </r>
  <r>
    <x v="30"/>
    <x v="605"/>
    <x v="16"/>
    <x v="0"/>
    <x v="8"/>
    <n v="2"/>
    <n v="27"/>
  </r>
  <r>
    <x v="30"/>
    <x v="605"/>
    <x v="16"/>
    <x v="0"/>
    <x v="16"/>
    <n v="389"/>
    <n v="346"/>
  </r>
  <r>
    <x v="30"/>
    <x v="605"/>
    <x v="16"/>
    <x v="3"/>
    <x v="76"/>
    <n v="361"/>
    <n v="767"/>
  </r>
  <r>
    <x v="30"/>
    <x v="605"/>
    <x v="16"/>
    <x v="3"/>
    <x v="28"/>
    <n v="722"/>
    <n v="648"/>
  </r>
  <r>
    <x v="30"/>
    <x v="605"/>
    <x v="16"/>
    <x v="3"/>
    <x v="32"/>
    <n v="2"/>
    <n v="1"/>
  </r>
  <r>
    <x v="30"/>
    <x v="605"/>
    <x v="16"/>
    <x v="3"/>
    <x v="14"/>
    <n v="4"/>
    <n v="14"/>
  </r>
  <r>
    <x v="30"/>
    <x v="605"/>
    <x v="16"/>
    <x v="3"/>
    <x v="30"/>
    <n v="5"/>
    <n v="3"/>
  </r>
  <r>
    <x v="30"/>
    <x v="605"/>
    <x v="16"/>
    <x v="3"/>
    <x v="34"/>
    <n v="16"/>
    <n v="325"/>
  </r>
  <r>
    <x v="30"/>
    <x v="605"/>
    <x v="16"/>
    <x v="3"/>
    <x v="72"/>
    <n v="1076"/>
    <n v="1050"/>
  </r>
  <r>
    <x v="30"/>
    <x v="605"/>
    <x v="16"/>
    <x v="3"/>
    <x v="39"/>
    <n v="1419"/>
    <n v="30033"/>
  </r>
  <r>
    <x v="30"/>
    <x v="605"/>
    <x v="16"/>
    <x v="3"/>
    <x v="62"/>
    <n v="147"/>
    <n v="96"/>
  </r>
  <r>
    <x v="30"/>
    <x v="605"/>
    <x v="16"/>
    <x v="3"/>
    <x v="29"/>
    <n v="48216"/>
    <n v="131630"/>
  </r>
  <r>
    <x v="30"/>
    <x v="605"/>
    <x v="16"/>
    <x v="4"/>
    <x v="15"/>
    <n v="21"/>
    <n v="14"/>
  </r>
  <r>
    <x v="30"/>
    <x v="605"/>
    <x v="16"/>
    <x v="4"/>
    <x v="34"/>
    <n v="70"/>
    <n v="942"/>
  </r>
  <r>
    <x v="30"/>
    <x v="605"/>
    <x v="16"/>
    <x v="4"/>
    <x v="19"/>
    <n v="15"/>
    <n v="24"/>
  </r>
  <r>
    <x v="30"/>
    <x v="605"/>
    <x v="16"/>
    <x v="4"/>
    <x v="16"/>
    <n v="24"/>
    <n v="14"/>
  </r>
  <r>
    <x v="30"/>
    <x v="605"/>
    <x v="17"/>
    <x v="0"/>
    <x v="17"/>
    <n v="5543"/>
    <n v="5755"/>
  </r>
  <r>
    <x v="30"/>
    <x v="605"/>
    <x v="17"/>
    <x v="0"/>
    <x v="20"/>
    <n v="9694"/>
    <n v="11383"/>
  </r>
  <r>
    <x v="30"/>
    <x v="605"/>
    <x v="17"/>
    <x v="0"/>
    <x v="6"/>
    <n v="2"/>
    <n v="9"/>
  </r>
  <r>
    <x v="30"/>
    <x v="605"/>
    <x v="17"/>
    <x v="0"/>
    <x v="68"/>
    <n v="2"/>
    <n v="9"/>
  </r>
  <r>
    <x v="30"/>
    <x v="605"/>
    <x v="17"/>
    <x v="0"/>
    <x v="79"/>
    <n v="35"/>
    <n v="29"/>
  </r>
  <r>
    <x v="30"/>
    <x v="605"/>
    <x v="17"/>
    <x v="0"/>
    <x v="24"/>
    <n v="2530"/>
    <n v="2893"/>
  </r>
  <r>
    <x v="30"/>
    <x v="605"/>
    <x v="17"/>
    <x v="0"/>
    <x v="14"/>
    <n v="501"/>
    <n v="530"/>
  </r>
  <r>
    <x v="30"/>
    <x v="605"/>
    <x v="17"/>
    <x v="0"/>
    <x v="2"/>
    <n v="27981"/>
    <n v="61950"/>
  </r>
  <r>
    <x v="30"/>
    <x v="605"/>
    <x v="17"/>
    <x v="0"/>
    <x v="77"/>
    <n v="58"/>
    <n v="22"/>
  </r>
  <r>
    <x v="30"/>
    <x v="605"/>
    <x v="17"/>
    <x v="0"/>
    <x v="31"/>
    <n v="231"/>
    <n v="57"/>
  </r>
  <r>
    <x v="30"/>
    <x v="605"/>
    <x v="17"/>
    <x v="0"/>
    <x v="7"/>
    <n v="1100"/>
    <n v="72359"/>
  </r>
  <r>
    <x v="30"/>
    <x v="605"/>
    <x v="17"/>
    <x v="0"/>
    <x v="8"/>
    <n v="4"/>
    <n v="50"/>
  </r>
  <r>
    <x v="30"/>
    <x v="605"/>
    <x v="17"/>
    <x v="0"/>
    <x v="16"/>
    <n v="803"/>
    <n v="564"/>
  </r>
  <r>
    <x v="30"/>
    <x v="605"/>
    <x v="17"/>
    <x v="3"/>
    <x v="76"/>
    <n v="261"/>
    <n v="406"/>
  </r>
  <r>
    <x v="30"/>
    <x v="605"/>
    <x v="17"/>
    <x v="3"/>
    <x v="28"/>
    <n v="806"/>
    <n v="723"/>
  </r>
  <r>
    <x v="30"/>
    <x v="605"/>
    <x v="17"/>
    <x v="3"/>
    <x v="14"/>
    <n v="6"/>
    <n v="15"/>
  </r>
  <r>
    <x v="30"/>
    <x v="605"/>
    <x v="17"/>
    <x v="3"/>
    <x v="34"/>
    <n v="1"/>
    <n v="15"/>
  </r>
  <r>
    <x v="30"/>
    <x v="605"/>
    <x v="17"/>
    <x v="3"/>
    <x v="72"/>
    <n v="1131"/>
    <n v="1146"/>
  </r>
  <r>
    <x v="30"/>
    <x v="605"/>
    <x v="17"/>
    <x v="3"/>
    <x v="39"/>
    <n v="1183"/>
    <n v="39700"/>
  </r>
  <r>
    <x v="30"/>
    <x v="605"/>
    <x v="17"/>
    <x v="3"/>
    <x v="62"/>
    <n v="148"/>
    <n v="73"/>
  </r>
  <r>
    <x v="30"/>
    <x v="605"/>
    <x v="17"/>
    <x v="3"/>
    <x v="29"/>
    <n v="48033"/>
    <n v="74114"/>
  </r>
  <r>
    <x v="30"/>
    <x v="605"/>
    <x v="17"/>
    <x v="4"/>
    <x v="15"/>
    <n v="27"/>
    <n v="18"/>
  </r>
  <r>
    <x v="30"/>
    <x v="605"/>
    <x v="17"/>
    <x v="4"/>
    <x v="34"/>
    <n v="64"/>
    <n v="968"/>
  </r>
  <r>
    <x v="30"/>
    <x v="605"/>
    <x v="17"/>
    <x v="4"/>
    <x v="16"/>
    <n v="10"/>
    <n v="6"/>
  </r>
  <r>
    <x v="30"/>
    <x v="606"/>
    <x v="8"/>
    <x v="0"/>
    <x v="17"/>
    <n v="1666"/>
    <n v="866"/>
  </r>
  <r>
    <x v="30"/>
    <x v="606"/>
    <x v="8"/>
    <x v="0"/>
    <x v="20"/>
    <n v="5189"/>
    <n v="7173"/>
  </r>
  <r>
    <x v="30"/>
    <x v="606"/>
    <x v="8"/>
    <x v="0"/>
    <x v="18"/>
    <n v="8030"/>
    <n v="7243"/>
  </r>
  <r>
    <x v="30"/>
    <x v="606"/>
    <x v="8"/>
    <x v="0"/>
    <x v="24"/>
    <n v="1702"/>
    <n v="1791"/>
  </r>
  <r>
    <x v="30"/>
    <x v="606"/>
    <x v="8"/>
    <x v="0"/>
    <x v="14"/>
    <n v="1678"/>
    <n v="2196"/>
  </r>
  <r>
    <x v="30"/>
    <x v="606"/>
    <x v="8"/>
    <x v="0"/>
    <x v="15"/>
    <n v="98"/>
    <n v="28"/>
  </r>
  <r>
    <x v="30"/>
    <x v="606"/>
    <x v="8"/>
    <x v="0"/>
    <x v="69"/>
    <n v="32918"/>
    <n v="18440"/>
  </r>
  <r>
    <x v="30"/>
    <x v="606"/>
    <x v="8"/>
    <x v="0"/>
    <x v="34"/>
    <n v="166"/>
    <n v="2257"/>
  </r>
  <r>
    <x v="30"/>
    <x v="606"/>
    <x v="8"/>
    <x v="0"/>
    <x v="2"/>
    <n v="161820"/>
    <n v="424904"/>
  </r>
  <r>
    <x v="30"/>
    <x v="606"/>
    <x v="8"/>
    <x v="0"/>
    <x v="31"/>
    <n v="10377"/>
    <n v="1494"/>
  </r>
  <r>
    <x v="30"/>
    <x v="606"/>
    <x v="8"/>
    <x v="0"/>
    <x v="41"/>
    <n v="350"/>
    <n v="356"/>
  </r>
  <r>
    <x v="30"/>
    <x v="606"/>
    <x v="8"/>
    <x v="0"/>
    <x v="101"/>
    <n v="413893"/>
    <n v="1121727"/>
  </r>
  <r>
    <x v="30"/>
    <x v="606"/>
    <x v="8"/>
    <x v="0"/>
    <x v="16"/>
    <n v="10498"/>
    <n v="4378"/>
  </r>
  <r>
    <x v="30"/>
    <x v="606"/>
    <x v="8"/>
    <x v="3"/>
    <x v="76"/>
    <n v="638"/>
    <n v="1137"/>
  </r>
  <r>
    <x v="30"/>
    <x v="606"/>
    <x v="8"/>
    <x v="3"/>
    <x v="28"/>
    <n v="1579"/>
    <n v="1012"/>
  </r>
  <r>
    <x v="30"/>
    <x v="606"/>
    <x v="8"/>
    <x v="3"/>
    <x v="32"/>
    <n v="107"/>
    <n v="46"/>
  </r>
  <r>
    <x v="30"/>
    <x v="606"/>
    <x v="8"/>
    <x v="3"/>
    <x v="30"/>
    <n v="10272"/>
    <n v="7260"/>
  </r>
  <r>
    <x v="30"/>
    <x v="606"/>
    <x v="8"/>
    <x v="3"/>
    <x v="72"/>
    <n v="712"/>
    <n v="925"/>
  </r>
  <r>
    <x v="30"/>
    <x v="606"/>
    <x v="8"/>
    <x v="3"/>
    <x v="62"/>
    <n v="13922"/>
    <n v="9116"/>
  </r>
  <r>
    <x v="30"/>
    <x v="606"/>
    <x v="8"/>
    <x v="3"/>
    <x v="19"/>
    <n v="132"/>
    <n v="185"/>
  </r>
  <r>
    <x v="30"/>
    <x v="606"/>
    <x v="8"/>
    <x v="3"/>
    <x v="29"/>
    <n v="216503"/>
    <n v="667049"/>
  </r>
  <r>
    <x v="30"/>
    <x v="606"/>
    <x v="8"/>
    <x v="4"/>
    <x v="14"/>
    <n v="96"/>
    <n v="152"/>
  </r>
  <r>
    <x v="30"/>
    <x v="606"/>
    <x v="8"/>
    <x v="4"/>
    <x v="15"/>
    <n v="104"/>
    <n v="44"/>
  </r>
  <r>
    <x v="30"/>
    <x v="606"/>
    <x v="8"/>
    <x v="4"/>
    <x v="2"/>
    <n v="1013"/>
    <n v="2660"/>
  </r>
  <r>
    <x v="30"/>
    <x v="606"/>
    <x v="8"/>
    <x v="4"/>
    <x v="16"/>
    <n v="325"/>
    <n v="152"/>
  </r>
  <r>
    <x v="30"/>
    <x v="606"/>
    <x v="8"/>
    <x v="1"/>
    <x v="39"/>
    <n v="5080"/>
    <n v="65089"/>
  </r>
  <r>
    <x v="30"/>
    <x v="606"/>
    <x v="8"/>
    <x v="1"/>
    <x v="7"/>
    <n v="46691"/>
    <n v="2832836"/>
  </r>
  <r>
    <x v="30"/>
    <x v="606"/>
    <x v="9"/>
    <x v="0"/>
    <x v="17"/>
    <n v="1434"/>
    <n v="1651"/>
  </r>
  <r>
    <x v="30"/>
    <x v="606"/>
    <x v="9"/>
    <x v="0"/>
    <x v="20"/>
    <n v="5247"/>
    <n v="3243"/>
  </r>
  <r>
    <x v="30"/>
    <x v="606"/>
    <x v="9"/>
    <x v="0"/>
    <x v="18"/>
    <n v="8918"/>
    <n v="1320"/>
  </r>
  <r>
    <x v="30"/>
    <x v="606"/>
    <x v="9"/>
    <x v="0"/>
    <x v="24"/>
    <n v="3723"/>
    <n v="1767"/>
  </r>
  <r>
    <x v="30"/>
    <x v="606"/>
    <x v="9"/>
    <x v="0"/>
    <x v="14"/>
    <n v="5097"/>
    <n v="1068"/>
  </r>
  <r>
    <x v="30"/>
    <x v="606"/>
    <x v="9"/>
    <x v="0"/>
    <x v="15"/>
    <n v="60"/>
    <n v="13"/>
  </r>
  <r>
    <x v="30"/>
    <x v="606"/>
    <x v="9"/>
    <x v="0"/>
    <x v="80"/>
    <n v="2"/>
    <n v="1"/>
  </r>
  <r>
    <x v="30"/>
    <x v="606"/>
    <x v="9"/>
    <x v="0"/>
    <x v="2"/>
    <n v="171346"/>
    <n v="379215"/>
  </r>
  <r>
    <x v="30"/>
    <x v="606"/>
    <x v="9"/>
    <x v="0"/>
    <x v="31"/>
    <n v="8649"/>
    <n v="268"/>
  </r>
  <r>
    <x v="30"/>
    <x v="606"/>
    <x v="9"/>
    <x v="0"/>
    <x v="41"/>
    <n v="163"/>
    <n v="68"/>
  </r>
  <r>
    <x v="30"/>
    <x v="606"/>
    <x v="9"/>
    <x v="0"/>
    <x v="16"/>
    <n v="10252"/>
    <n v="974"/>
  </r>
  <r>
    <x v="30"/>
    <x v="606"/>
    <x v="9"/>
    <x v="3"/>
    <x v="76"/>
    <n v="685"/>
    <n v="1633"/>
  </r>
  <r>
    <x v="30"/>
    <x v="606"/>
    <x v="9"/>
    <x v="3"/>
    <x v="28"/>
    <n v="1913"/>
    <n v="1693"/>
  </r>
  <r>
    <x v="30"/>
    <x v="606"/>
    <x v="9"/>
    <x v="3"/>
    <x v="32"/>
    <n v="53"/>
    <n v="20"/>
  </r>
  <r>
    <x v="30"/>
    <x v="606"/>
    <x v="9"/>
    <x v="3"/>
    <x v="30"/>
    <n v="10865"/>
    <n v="6275"/>
  </r>
  <r>
    <x v="30"/>
    <x v="606"/>
    <x v="9"/>
    <x v="3"/>
    <x v="72"/>
    <n v="946"/>
    <n v="999"/>
  </r>
  <r>
    <x v="30"/>
    <x v="606"/>
    <x v="9"/>
    <x v="3"/>
    <x v="62"/>
    <n v="15992"/>
    <n v="10398"/>
  </r>
  <r>
    <x v="30"/>
    <x v="606"/>
    <x v="9"/>
    <x v="3"/>
    <x v="19"/>
    <n v="111"/>
    <n v="142"/>
  </r>
  <r>
    <x v="30"/>
    <x v="606"/>
    <x v="9"/>
    <x v="3"/>
    <x v="29"/>
    <n v="243703"/>
    <n v="674459"/>
  </r>
  <r>
    <x v="30"/>
    <x v="606"/>
    <x v="9"/>
    <x v="4"/>
    <x v="14"/>
    <n v="108"/>
    <n v="109"/>
  </r>
  <r>
    <x v="30"/>
    <x v="606"/>
    <x v="9"/>
    <x v="4"/>
    <x v="15"/>
    <n v="76"/>
    <n v="39"/>
  </r>
  <r>
    <x v="30"/>
    <x v="606"/>
    <x v="9"/>
    <x v="4"/>
    <x v="2"/>
    <n v="1028"/>
    <n v="2275"/>
  </r>
  <r>
    <x v="30"/>
    <x v="606"/>
    <x v="9"/>
    <x v="4"/>
    <x v="16"/>
    <n v="326"/>
    <n v="151"/>
  </r>
  <r>
    <x v="30"/>
    <x v="606"/>
    <x v="9"/>
    <x v="1"/>
    <x v="34"/>
    <n v="319"/>
    <n v="5331"/>
  </r>
  <r>
    <x v="30"/>
    <x v="606"/>
    <x v="9"/>
    <x v="1"/>
    <x v="39"/>
    <n v="4706"/>
    <n v="72529"/>
  </r>
  <r>
    <x v="30"/>
    <x v="606"/>
    <x v="9"/>
    <x v="1"/>
    <x v="7"/>
    <n v="49925"/>
    <n v="2876079"/>
  </r>
  <r>
    <x v="30"/>
    <x v="606"/>
    <x v="9"/>
    <x v="1"/>
    <x v="27"/>
    <n v="197"/>
    <n v="1208"/>
  </r>
  <r>
    <x v="30"/>
    <x v="606"/>
    <x v="9"/>
    <x v="1"/>
    <x v="13"/>
    <n v="14"/>
    <n v="26"/>
  </r>
  <r>
    <x v="30"/>
    <x v="606"/>
    <x v="10"/>
    <x v="0"/>
    <x v="17"/>
    <n v="979"/>
    <n v="988"/>
  </r>
  <r>
    <x v="30"/>
    <x v="606"/>
    <x v="10"/>
    <x v="0"/>
    <x v="20"/>
    <n v="4335"/>
    <n v="4265"/>
  </r>
  <r>
    <x v="30"/>
    <x v="606"/>
    <x v="10"/>
    <x v="0"/>
    <x v="22"/>
    <n v="8"/>
    <n v="6"/>
  </r>
  <r>
    <x v="30"/>
    <x v="606"/>
    <x v="10"/>
    <x v="0"/>
    <x v="18"/>
    <n v="4799"/>
    <n v="1685"/>
  </r>
  <r>
    <x v="30"/>
    <x v="606"/>
    <x v="10"/>
    <x v="0"/>
    <x v="24"/>
    <n v="2501"/>
    <n v="1561"/>
  </r>
  <r>
    <x v="30"/>
    <x v="606"/>
    <x v="10"/>
    <x v="0"/>
    <x v="14"/>
    <n v="3836"/>
    <n v="5695"/>
  </r>
  <r>
    <x v="30"/>
    <x v="606"/>
    <x v="10"/>
    <x v="0"/>
    <x v="15"/>
    <n v="32"/>
    <n v="9"/>
  </r>
  <r>
    <x v="30"/>
    <x v="606"/>
    <x v="10"/>
    <x v="0"/>
    <x v="2"/>
    <n v="190128"/>
    <n v="467747"/>
  </r>
  <r>
    <x v="30"/>
    <x v="606"/>
    <x v="10"/>
    <x v="0"/>
    <x v="41"/>
    <n v="32"/>
    <n v="25"/>
  </r>
  <r>
    <x v="30"/>
    <x v="606"/>
    <x v="10"/>
    <x v="0"/>
    <x v="19"/>
    <n v="47"/>
    <n v="77"/>
  </r>
  <r>
    <x v="30"/>
    <x v="606"/>
    <x v="10"/>
    <x v="0"/>
    <x v="16"/>
    <n v="9215"/>
    <n v="3428"/>
  </r>
  <r>
    <x v="30"/>
    <x v="606"/>
    <x v="10"/>
    <x v="3"/>
    <x v="76"/>
    <n v="571"/>
    <n v="953"/>
  </r>
  <r>
    <x v="30"/>
    <x v="606"/>
    <x v="10"/>
    <x v="3"/>
    <x v="28"/>
    <n v="787"/>
    <n v="716"/>
  </r>
  <r>
    <x v="30"/>
    <x v="606"/>
    <x v="10"/>
    <x v="3"/>
    <x v="32"/>
    <n v="80"/>
    <n v="35"/>
  </r>
  <r>
    <x v="30"/>
    <x v="606"/>
    <x v="10"/>
    <x v="3"/>
    <x v="14"/>
    <n v="107"/>
    <n v="155"/>
  </r>
  <r>
    <x v="30"/>
    <x v="606"/>
    <x v="10"/>
    <x v="3"/>
    <x v="62"/>
    <n v="11728"/>
    <n v="9846"/>
  </r>
  <r>
    <x v="30"/>
    <x v="606"/>
    <x v="10"/>
    <x v="3"/>
    <x v="29"/>
    <n v="252100"/>
    <n v="799254"/>
  </r>
  <r>
    <x v="30"/>
    <x v="606"/>
    <x v="10"/>
    <x v="4"/>
    <x v="15"/>
    <n v="85"/>
    <n v="46"/>
  </r>
  <r>
    <x v="30"/>
    <x v="606"/>
    <x v="10"/>
    <x v="4"/>
    <x v="2"/>
    <n v="1143"/>
    <n v="2812"/>
  </r>
  <r>
    <x v="30"/>
    <x v="606"/>
    <x v="10"/>
    <x v="4"/>
    <x v="16"/>
    <n v="286"/>
    <n v="139"/>
  </r>
  <r>
    <x v="30"/>
    <x v="606"/>
    <x v="10"/>
    <x v="1"/>
    <x v="34"/>
    <n v="276"/>
    <n v="3956"/>
  </r>
  <r>
    <x v="30"/>
    <x v="606"/>
    <x v="10"/>
    <x v="1"/>
    <x v="72"/>
    <n v="1213"/>
    <n v="2193"/>
  </r>
  <r>
    <x v="30"/>
    <x v="606"/>
    <x v="10"/>
    <x v="1"/>
    <x v="39"/>
    <n v="5980"/>
    <n v="119627"/>
  </r>
  <r>
    <x v="30"/>
    <x v="606"/>
    <x v="10"/>
    <x v="1"/>
    <x v="7"/>
    <n v="52941"/>
    <n v="2966390"/>
  </r>
  <r>
    <x v="30"/>
    <x v="606"/>
    <x v="10"/>
    <x v="1"/>
    <x v="27"/>
    <n v="207"/>
    <n v="1118"/>
  </r>
  <r>
    <x v="30"/>
    <x v="606"/>
    <x v="10"/>
    <x v="1"/>
    <x v="13"/>
    <n v="12"/>
    <n v="19"/>
  </r>
  <r>
    <x v="30"/>
    <x v="606"/>
    <x v="0"/>
    <x v="0"/>
    <x v="17"/>
    <n v="933"/>
    <n v="804"/>
  </r>
  <r>
    <x v="30"/>
    <x v="606"/>
    <x v="0"/>
    <x v="0"/>
    <x v="20"/>
    <n v="4617"/>
    <n v="6650"/>
  </r>
  <r>
    <x v="30"/>
    <x v="606"/>
    <x v="0"/>
    <x v="0"/>
    <x v="18"/>
    <n v="5399"/>
    <n v="3310"/>
  </r>
  <r>
    <x v="30"/>
    <x v="606"/>
    <x v="0"/>
    <x v="0"/>
    <x v="24"/>
    <n v="1660"/>
    <n v="1397"/>
  </r>
  <r>
    <x v="30"/>
    <x v="606"/>
    <x v="0"/>
    <x v="0"/>
    <x v="14"/>
    <n v="3358"/>
    <n v="6196"/>
  </r>
  <r>
    <x v="30"/>
    <x v="606"/>
    <x v="0"/>
    <x v="0"/>
    <x v="15"/>
    <n v="41"/>
    <n v="13"/>
  </r>
  <r>
    <x v="30"/>
    <x v="606"/>
    <x v="0"/>
    <x v="0"/>
    <x v="80"/>
    <n v="2"/>
    <n v="1"/>
  </r>
  <r>
    <x v="30"/>
    <x v="606"/>
    <x v="0"/>
    <x v="0"/>
    <x v="2"/>
    <n v="195853"/>
    <n v="443656"/>
  </r>
  <r>
    <x v="30"/>
    <x v="606"/>
    <x v="0"/>
    <x v="0"/>
    <x v="31"/>
    <n v="9773"/>
    <n v="889"/>
  </r>
  <r>
    <x v="30"/>
    <x v="606"/>
    <x v="0"/>
    <x v="0"/>
    <x v="41"/>
    <n v="8"/>
    <n v="5"/>
  </r>
  <r>
    <x v="30"/>
    <x v="606"/>
    <x v="0"/>
    <x v="0"/>
    <x v="16"/>
    <n v="8248"/>
    <n v="2804"/>
  </r>
  <r>
    <x v="30"/>
    <x v="606"/>
    <x v="0"/>
    <x v="3"/>
    <x v="76"/>
    <n v="628"/>
    <n v="1431"/>
  </r>
  <r>
    <x v="30"/>
    <x v="606"/>
    <x v="0"/>
    <x v="3"/>
    <x v="28"/>
    <n v="556"/>
    <n v="476"/>
  </r>
  <r>
    <x v="30"/>
    <x v="606"/>
    <x v="0"/>
    <x v="3"/>
    <x v="32"/>
    <n v="71"/>
    <n v="26"/>
  </r>
  <r>
    <x v="30"/>
    <x v="606"/>
    <x v="0"/>
    <x v="3"/>
    <x v="14"/>
    <n v="125"/>
    <n v="203"/>
  </r>
  <r>
    <x v="30"/>
    <x v="606"/>
    <x v="0"/>
    <x v="3"/>
    <x v="30"/>
    <n v="9477"/>
    <n v="8373"/>
  </r>
  <r>
    <x v="30"/>
    <x v="606"/>
    <x v="0"/>
    <x v="3"/>
    <x v="15"/>
    <n v="92"/>
    <n v="41"/>
  </r>
  <r>
    <x v="30"/>
    <x v="606"/>
    <x v="0"/>
    <x v="3"/>
    <x v="72"/>
    <n v="1212"/>
    <n v="2240"/>
  </r>
  <r>
    <x v="30"/>
    <x v="606"/>
    <x v="0"/>
    <x v="3"/>
    <x v="62"/>
    <n v="9644"/>
    <n v="7605"/>
  </r>
  <r>
    <x v="30"/>
    <x v="606"/>
    <x v="0"/>
    <x v="3"/>
    <x v="16"/>
    <n v="206"/>
    <n v="95"/>
  </r>
  <r>
    <x v="30"/>
    <x v="606"/>
    <x v="0"/>
    <x v="3"/>
    <x v="29"/>
    <n v="257834"/>
    <n v="844816"/>
  </r>
  <r>
    <x v="30"/>
    <x v="606"/>
    <x v="0"/>
    <x v="1"/>
    <x v="39"/>
    <n v="5151"/>
    <n v="110596"/>
  </r>
  <r>
    <x v="30"/>
    <x v="606"/>
    <x v="0"/>
    <x v="1"/>
    <x v="7"/>
    <n v="51148"/>
    <n v="2648239"/>
  </r>
  <r>
    <x v="30"/>
    <x v="606"/>
    <x v="0"/>
    <x v="1"/>
    <x v="13"/>
    <n v="5"/>
    <n v="9"/>
  </r>
  <r>
    <x v="30"/>
    <x v="606"/>
    <x v="1"/>
    <x v="0"/>
    <x v="17"/>
    <n v="506"/>
    <n v="523"/>
  </r>
  <r>
    <x v="30"/>
    <x v="606"/>
    <x v="1"/>
    <x v="0"/>
    <x v="20"/>
    <n v="3553"/>
    <n v="1172"/>
  </r>
  <r>
    <x v="30"/>
    <x v="606"/>
    <x v="1"/>
    <x v="0"/>
    <x v="22"/>
    <n v="2"/>
    <n v="1"/>
  </r>
  <r>
    <x v="30"/>
    <x v="606"/>
    <x v="1"/>
    <x v="0"/>
    <x v="18"/>
    <n v="5050"/>
    <n v="4015"/>
  </r>
  <r>
    <x v="30"/>
    <x v="606"/>
    <x v="1"/>
    <x v="0"/>
    <x v="24"/>
    <n v="1367"/>
    <n v="1035"/>
  </r>
  <r>
    <x v="30"/>
    <x v="606"/>
    <x v="1"/>
    <x v="0"/>
    <x v="14"/>
    <n v="3496"/>
    <n v="4454"/>
  </r>
  <r>
    <x v="30"/>
    <x v="606"/>
    <x v="1"/>
    <x v="0"/>
    <x v="15"/>
    <n v="23"/>
    <n v="6"/>
  </r>
  <r>
    <x v="30"/>
    <x v="606"/>
    <x v="1"/>
    <x v="0"/>
    <x v="2"/>
    <n v="213911"/>
    <n v="509203"/>
  </r>
  <r>
    <x v="30"/>
    <x v="606"/>
    <x v="1"/>
    <x v="0"/>
    <x v="31"/>
    <n v="10120"/>
    <n v="3289"/>
  </r>
  <r>
    <x v="30"/>
    <x v="606"/>
    <x v="1"/>
    <x v="0"/>
    <x v="41"/>
    <n v="74"/>
    <n v="53"/>
  </r>
  <r>
    <x v="30"/>
    <x v="606"/>
    <x v="1"/>
    <x v="0"/>
    <x v="19"/>
    <n v="266"/>
    <n v="513"/>
  </r>
  <r>
    <x v="30"/>
    <x v="606"/>
    <x v="1"/>
    <x v="0"/>
    <x v="16"/>
    <n v="6584"/>
    <n v="2798"/>
  </r>
  <r>
    <x v="30"/>
    <x v="606"/>
    <x v="1"/>
    <x v="3"/>
    <x v="76"/>
    <n v="552"/>
    <n v="1363"/>
  </r>
  <r>
    <x v="30"/>
    <x v="606"/>
    <x v="1"/>
    <x v="3"/>
    <x v="28"/>
    <n v="435"/>
    <n v="435"/>
  </r>
  <r>
    <x v="30"/>
    <x v="606"/>
    <x v="1"/>
    <x v="3"/>
    <x v="32"/>
    <n v="24"/>
    <n v="10"/>
  </r>
  <r>
    <x v="30"/>
    <x v="606"/>
    <x v="1"/>
    <x v="3"/>
    <x v="14"/>
    <n v="126"/>
    <n v="205"/>
  </r>
  <r>
    <x v="30"/>
    <x v="606"/>
    <x v="1"/>
    <x v="3"/>
    <x v="30"/>
    <n v="10280"/>
    <n v="8769"/>
  </r>
  <r>
    <x v="30"/>
    <x v="606"/>
    <x v="1"/>
    <x v="3"/>
    <x v="15"/>
    <n v="101"/>
    <n v="51"/>
  </r>
  <r>
    <x v="30"/>
    <x v="606"/>
    <x v="1"/>
    <x v="3"/>
    <x v="72"/>
    <n v="1151"/>
    <n v="1848"/>
  </r>
  <r>
    <x v="30"/>
    <x v="606"/>
    <x v="1"/>
    <x v="3"/>
    <x v="62"/>
    <n v="10208"/>
    <n v="8608"/>
  </r>
  <r>
    <x v="30"/>
    <x v="606"/>
    <x v="1"/>
    <x v="3"/>
    <x v="16"/>
    <n v="232"/>
    <n v="114"/>
  </r>
  <r>
    <x v="30"/>
    <x v="606"/>
    <x v="1"/>
    <x v="3"/>
    <x v="29"/>
    <n v="260163"/>
    <n v="857663"/>
  </r>
  <r>
    <x v="30"/>
    <x v="606"/>
    <x v="1"/>
    <x v="4"/>
    <x v="2"/>
    <n v="1258"/>
    <n v="2994"/>
  </r>
  <r>
    <x v="30"/>
    <x v="606"/>
    <x v="1"/>
    <x v="1"/>
    <x v="39"/>
    <n v="4510"/>
    <n v="76291"/>
  </r>
  <r>
    <x v="30"/>
    <x v="606"/>
    <x v="1"/>
    <x v="1"/>
    <x v="7"/>
    <n v="48261"/>
    <n v="2482932"/>
  </r>
  <r>
    <x v="30"/>
    <x v="606"/>
    <x v="1"/>
    <x v="1"/>
    <x v="27"/>
    <n v="198"/>
    <n v="1265"/>
  </r>
  <r>
    <x v="30"/>
    <x v="606"/>
    <x v="1"/>
    <x v="1"/>
    <x v="13"/>
    <n v="4"/>
    <n v="7"/>
  </r>
  <r>
    <x v="30"/>
    <x v="606"/>
    <x v="2"/>
    <x v="0"/>
    <x v="20"/>
    <n v="5165"/>
    <n v="3849"/>
  </r>
  <r>
    <x v="30"/>
    <x v="606"/>
    <x v="2"/>
    <x v="0"/>
    <x v="18"/>
    <n v="4181"/>
    <n v="3499"/>
  </r>
  <r>
    <x v="30"/>
    <x v="606"/>
    <x v="2"/>
    <x v="0"/>
    <x v="24"/>
    <n v="945"/>
    <n v="929"/>
  </r>
  <r>
    <x v="30"/>
    <x v="606"/>
    <x v="2"/>
    <x v="0"/>
    <x v="14"/>
    <n v="1713"/>
    <n v="2278"/>
  </r>
  <r>
    <x v="30"/>
    <x v="606"/>
    <x v="2"/>
    <x v="0"/>
    <x v="15"/>
    <n v="61"/>
    <n v="17"/>
  </r>
  <r>
    <x v="30"/>
    <x v="606"/>
    <x v="2"/>
    <x v="0"/>
    <x v="2"/>
    <n v="141350"/>
    <n v="293162"/>
  </r>
  <r>
    <x v="30"/>
    <x v="606"/>
    <x v="2"/>
    <x v="0"/>
    <x v="31"/>
    <n v="11491"/>
    <n v="1379"/>
  </r>
  <r>
    <x v="30"/>
    <x v="606"/>
    <x v="2"/>
    <x v="0"/>
    <x v="41"/>
    <n v="81"/>
    <n v="13"/>
  </r>
  <r>
    <x v="30"/>
    <x v="606"/>
    <x v="2"/>
    <x v="0"/>
    <x v="19"/>
    <n v="20"/>
    <n v="29"/>
  </r>
  <r>
    <x v="30"/>
    <x v="606"/>
    <x v="2"/>
    <x v="0"/>
    <x v="16"/>
    <n v="10655"/>
    <n v="4496"/>
  </r>
  <r>
    <x v="30"/>
    <x v="606"/>
    <x v="2"/>
    <x v="3"/>
    <x v="76"/>
    <n v="517"/>
    <n v="933"/>
  </r>
  <r>
    <x v="30"/>
    <x v="606"/>
    <x v="2"/>
    <x v="3"/>
    <x v="28"/>
    <n v="674"/>
    <n v="614"/>
  </r>
  <r>
    <x v="30"/>
    <x v="606"/>
    <x v="2"/>
    <x v="3"/>
    <x v="32"/>
    <n v="41"/>
    <n v="18"/>
  </r>
  <r>
    <x v="30"/>
    <x v="606"/>
    <x v="2"/>
    <x v="3"/>
    <x v="14"/>
    <n v="84"/>
    <n v="93"/>
  </r>
  <r>
    <x v="30"/>
    <x v="606"/>
    <x v="2"/>
    <x v="3"/>
    <x v="30"/>
    <n v="9555"/>
    <n v="7988"/>
  </r>
  <r>
    <x v="30"/>
    <x v="606"/>
    <x v="2"/>
    <x v="3"/>
    <x v="34"/>
    <n v="128"/>
    <n v="1321"/>
  </r>
  <r>
    <x v="30"/>
    <x v="606"/>
    <x v="2"/>
    <x v="3"/>
    <x v="72"/>
    <n v="664"/>
    <n v="816"/>
  </r>
  <r>
    <x v="30"/>
    <x v="606"/>
    <x v="2"/>
    <x v="3"/>
    <x v="62"/>
    <n v="9899"/>
    <n v="7455"/>
  </r>
  <r>
    <x v="30"/>
    <x v="606"/>
    <x v="2"/>
    <x v="3"/>
    <x v="29"/>
    <n v="242036"/>
    <n v="768266"/>
  </r>
  <r>
    <x v="30"/>
    <x v="606"/>
    <x v="2"/>
    <x v="4"/>
    <x v="15"/>
    <n v="92"/>
    <n v="53"/>
  </r>
  <r>
    <x v="30"/>
    <x v="606"/>
    <x v="2"/>
    <x v="4"/>
    <x v="34"/>
    <n v="112"/>
    <n v="1252"/>
  </r>
  <r>
    <x v="30"/>
    <x v="606"/>
    <x v="2"/>
    <x v="4"/>
    <x v="2"/>
    <n v="1839"/>
    <n v="3814"/>
  </r>
  <r>
    <x v="30"/>
    <x v="606"/>
    <x v="2"/>
    <x v="4"/>
    <x v="16"/>
    <n v="173"/>
    <n v="92"/>
  </r>
  <r>
    <x v="30"/>
    <x v="606"/>
    <x v="2"/>
    <x v="1"/>
    <x v="39"/>
    <n v="5657"/>
    <n v="96752"/>
  </r>
  <r>
    <x v="30"/>
    <x v="606"/>
    <x v="2"/>
    <x v="1"/>
    <x v="7"/>
    <n v="51226"/>
    <n v="2656580"/>
  </r>
  <r>
    <x v="30"/>
    <x v="606"/>
    <x v="2"/>
    <x v="1"/>
    <x v="27"/>
    <n v="294"/>
    <n v="1762"/>
  </r>
  <r>
    <x v="30"/>
    <x v="606"/>
    <x v="2"/>
    <x v="1"/>
    <x v="13"/>
    <n v="5"/>
    <n v="9"/>
  </r>
  <r>
    <x v="30"/>
    <x v="606"/>
    <x v="3"/>
    <x v="0"/>
    <x v="17"/>
    <n v="335"/>
    <n v="334"/>
  </r>
  <r>
    <x v="30"/>
    <x v="606"/>
    <x v="3"/>
    <x v="0"/>
    <x v="20"/>
    <n v="6171"/>
    <n v="7226"/>
  </r>
  <r>
    <x v="30"/>
    <x v="606"/>
    <x v="3"/>
    <x v="0"/>
    <x v="18"/>
    <n v="7408"/>
    <n v="4926"/>
  </r>
  <r>
    <x v="30"/>
    <x v="606"/>
    <x v="3"/>
    <x v="0"/>
    <x v="24"/>
    <n v="1635"/>
    <n v="1451"/>
  </r>
  <r>
    <x v="30"/>
    <x v="606"/>
    <x v="3"/>
    <x v="0"/>
    <x v="14"/>
    <n v="3326"/>
    <n v="4740"/>
  </r>
  <r>
    <x v="30"/>
    <x v="606"/>
    <x v="3"/>
    <x v="0"/>
    <x v="15"/>
    <n v="23"/>
    <n v="13"/>
  </r>
  <r>
    <x v="30"/>
    <x v="606"/>
    <x v="3"/>
    <x v="0"/>
    <x v="2"/>
    <n v="186774"/>
    <n v="421045"/>
  </r>
  <r>
    <x v="30"/>
    <x v="606"/>
    <x v="3"/>
    <x v="0"/>
    <x v="31"/>
    <n v="9498"/>
    <n v="247"/>
  </r>
  <r>
    <x v="30"/>
    <x v="606"/>
    <x v="3"/>
    <x v="0"/>
    <x v="41"/>
    <n v="180"/>
    <n v="193"/>
  </r>
  <r>
    <x v="30"/>
    <x v="606"/>
    <x v="3"/>
    <x v="0"/>
    <x v="19"/>
    <n v="14"/>
    <n v="24"/>
  </r>
  <r>
    <x v="30"/>
    <x v="606"/>
    <x v="3"/>
    <x v="0"/>
    <x v="16"/>
    <n v="9571"/>
    <n v="2632"/>
  </r>
  <r>
    <x v="30"/>
    <x v="606"/>
    <x v="3"/>
    <x v="3"/>
    <x v="76"/>
    <n v="760"/>
    <n v="1970"/>
  </r>
  <r>
    <x v="30"/>
    <x v="606"/>
    <x v="3"/>
    <x v="3"/>
    <x v="28"/>
    <n v="408"/>
    <n v="430"/>
  </r>
  <r>
    <x v="30"/>
    <x v="606"/>
    <x v="3"/>
    <x v="3"/>
    <x v="32"/>
    <n v="289"/>
    <n v="142"/>
  </r>
  <r>
    <x v="30"/>
    <x v="606"/>
    <x v="3"/>
    <x v="3"/>
    <x v="30"/>
    <n v="7847"/>
    <n v="6725"/>
  </r>
  <r>
    <x v="30"/>
    <x v="606"/>
    <x v="3"/>
    <x v="3"/>
    <x v="34"/>
    <n v="201"/>
    <n v="2885"/>
  </r>
  <r>
    <x v="30"/>
    <x v="606"/>
    <x v="3"/>
    <x v="3"/>
    <x v="72"/>
    <n v="948"/>
    <n v="1301"/>
  </r>
  <r>
    <x v="30"/>
    <x v="606"/>
    <x v="3"/>
    <x v="3"/>
    <x v="62"/>
    <n v="7248"/>
    <n v="4936"/>
  </r>
  <r>
    <x v="30"/>
    <x v="606"/>
    <x v="3"/>
    <x v="3"/>
    <x v="29"/>
    <n v="252370"/>
    <n v="808690"/>
  </r>
  <r>
    <x v="30"/>
    <x v="606"/>
    <x v="3"/>
    <x v="4"/>
    <x v="14"/>
    <n v="84"/>
    <n v="115"/>
  </r>
  <r>
    <x v="30"/>
    <x v="606"/>
    <x v="3"/>
    <x v="4"/>
    <x v="15"/>
    <n v="15"/>
    <n v="8"/>
  </r>
  <r>
    <x v="30"/>
    <x v="606"/>
    <x v="3"/>
    <x v="4"/>
    <x v="34"/>
    <n v="137"/>
    <n v="1395"/>
  </r>
  <r>
    <x v="30"/>
    <x v="606"/>
    <x v="3"/>
    <x v="4"/>
    <x v="2"/>
    <n v="4167"/>
    <n v="9392"/>
  </r>
  <r>
    <x v="30"/>
    <x v="606"/>
    <x v="3"/>
    <x v="4"/>
    <x v="16"/>
    <n v="92"/>
    <n v="45"/>
  </r>
  <r>
    <x v="30"/>
    <x v="606"/>
    <x v="3"/>
    <x v="1"/>
    <x v="39"/>
    <n v="5302"/>
    <n v="79557"/>
  </r>
  <r>
    <x v="30"/>
    <x v="606"/>
    <x v="3"/>
    <x v="1"/>
    <x v="77"/>
    <n v="5"/>
    <n v="2"/>
  </r>
  <r>
    <x v="30"/>
    <x v="606"/>
    <x v="3"/>
    <x v="1"/>
    <x v="7"/>
    <n v="45657"/>
    <n v="2358093"/>
  </r>
  <r>
    <x v="30"/>
    <x v="606"/>
    <x v="4"/>
    <x v="0"/>
    <x v="20"/>
    <n v="5265"/>
    <n v="4851"/>
  </r>
  <r>
    <x v="30"/>
    <x v="606"/>
    <x v="4"/>
    <x v="0"/>
    <x v="18"/>
    <n v="5697"/>
    <n v="4688"/>
  </r>
  <r>
    <x v="30"/>
    <x v="606"/>
    <x v="4"/>
    <x v="0"/>
    <x v="24"/>
    <n v="1390"/>
    <n v="1061"/>
  </r>
  <r>
    <x v="30"/>
    <x v="606"/>
    <x v="4"/>
    <x v="0"/>
    <x v="14"/>
    <n v="3134"/>
    <n v="5093"/>
  </r>
  <r>
    <x v="30"/>
    <x v="606"/>
    <x v="4"/>
    <x v="0"/>
    <x v="2"/>
    <n v="204915"/>
    <n v="483179"/>
  </r>
  <r>
    <x v="30"/>
    <x v="606"/>
    <x v="4"/>
    <x v="0"/>
    <x v="77"/>
    <n v="2"/>
    <n v="1"/>
  </r>
  <r>
    <x v="30"/>
    <x v="606"/>
    <x v="4"/>
    <x v="0"/>
    <x v="31"/>
    <n v="7999"/>
    <n v="2256"/>
  </r>
  <r>
    <x v="30"/>
    <x v="606"/>
    <x v="4"/>
    <x v="0"/>
    <x v="41"/>
    <n v="65"/>
    <n v="27"/>
  </r>
  <r>
    <x v="30"/>
    <x v="606"/>
    <x v="4"/>
    <x v="0"/>
    <x v="7"/>
    <n v="38905"/>
    <n v="2328853"/>
  </r>
  <r>
    <x v="30"/>
    <x v="606"/>
    <x v="4"/>
    <x v="3"/>
    <x v="76"/>
    <n v="680"/>
    <n v="1437"/>
  </r>
  <r>
    <x v="30"/>
    <x v="606"/>
    <x v="4"/>
    <x v="3"/>
    <x v="28"/>
    <n v="324"/>
    <n v="299"/>
  </r>
  <r>
    <x v="30"/>
    <x v="606"/>
    <x v="4"/>
    <x v="3"/>
    <x v="32"/>
    <n v="253"/>
    <n v="116"/>
  </r>
  <r>
    <x v="30"/>
    <x v="606"/>
    <x v="4"/>
    <x v="3"/>
    <x v="39"/>
    <n v="5020"/>
    <n v="138974"/>
  </r>
  <r>
    <x v="30"/>
    <x v="606"/>
    <x v="4"/>
    <x v="3"/>
    <x v="62"/>
    <n v="6987"/>
    <n v="4697"/>
  </r>
  <r>
    <x v="30"/>
    <x v="606"/>
    <x v="4"/>
    <x v="3"/>
    <x v="13"/>
    <n v="3"/>
    <n v="5"/>
  </r>
  <r>
    <x v="30"/>
    <x v="606"/>
    <x v="4"/>
    <x v="3"/>
    <x v="29"/>
    <n v="252570"/>
    <n v="782584"/>
  </r>
  <r>
    <x v="30"/>
    <x v="606"/>
    <x v="4"/>
    <x v="4"/>
    <x v="19"/>
    <n v="6"/>
    <n v="12"/>
  </r>
  <r>
    <x v="30"/>
    <x v="606"/>
    <x v="4"/>
    <x v="1"/>
    <x v="3"/>
    <n v="2"/>
    <n v="73"/>
  </r>
  <r>
    <x v="30"/>
    <x v="606"/>
    <x v="4"/>
    <x v="1"/>
    <x v="11"/>
    <n v="35"/>
    <n v="33"/>
  </r>
  <r>
    <x v="30"/>
    <x v="606"/>
    <x v="4"/>
    <x v="1"/>
    <x v="67"/>
    <n v="83"/>
    <n v="359"/>
  </r>
  <r>
    <x v="30"/>
    <x v="606"/>
    <x v="4"/>
    <x v="1"/>
    <x v="79"/>
    <n v="7"/>
    <n v="6"/>
  </r>
  <r>
    <x v="30"/>
    <x v="606"/>
    <x v="4"/>
    <x v="1"/>
    <x v="34"/>
    <n v="320"/>
    <n v="3552"/>
  </r>
  <r>
    <x v="30"/>
    <x v="606"/>
    <x v="4"/>
    <x v="1"/>
    <x v="8"/>
    <n v="462"/>
    <n v="5370"/>
  </r>
  <r>
    <x v="30"/>
    <x v="606"/>
    <x v="4"/>
    <x v="1"/>
    <x v="27"/>
    <n v="92"/>
    <n v="397"/>
  </r>
  <r>
    <x v="30"/>
    <x v="606"/>
    <x v="5"/>
    <x v="0"/>
    <x v="20"/>
    <n v="3310"/>
    <n v="2828"/>
  </r>
  <r>
    <x v="30"/>
    <x v="606"/>
    <x v="5"/>
    <x v="0"/>
    <x v="24"/>
    <n v="1966"/>
    <n v="1827"/>
  </r>
  <r>
    <x v="30"/>
    <x v="606"/>
    <x v="5"/>
    <x v="0"/>
    <x v="14"/>
    <n v="3657"/>
    <n v="5511"/>
  </r>
  <r>
    <x v="30"/>
    <x v="606"/>
    <x v="5"/>
    <x v="0"/>
    <x v="2"/>
    <n v="191956"/>
    <n v="408482"/>
  </r>
  <r>
    <x v="30"/>
    <x v="606"/>
    <x v="5"/>
    <x v="0"/>
    <x v="77"/>
    <n v="4"/>
    <n v="1"/>
  </r>
  <r>
    <x v="30"/>
    <x v="606"/>
    <x v="5"/>
    <x v="0"/>
    <x v="31"/>
    <n v="9323"/>
    <n v="1389"/>
  </r>
  <r>
    <x v="30"/>
    <x v="606"/>
    <x v="5"/>
    <x v="0"/>
    <x v="41"/>
    <n v="180"/>
    <n v="141"/>
  </r>
  <r>
    <x v="30"/>
    <x v="606"/>
    <x v="5"/>
    <x v="0"/>
    <x v="7"/>
    <n v="49860"/>
    <n v="2960487"/>
  </r>
  <r>
    <x v="30"/>
    <x v="606"/>
    <x v="5"/>
    <x v="3"/>
    <x v="76"/>
    <n v="574"/>
    <n v="1169"/>
  </r>
  <r>
    <x v="30"/>
    <x v="606"/>
    <x v="5"/>
    <x v="3"/>
    <x v="28"/>
    <n v="543"/>
    <n v="483"/>
  </r>
  <r>
    <x v="30"/>
    <x v="606"/>
    <x v="5"/>
    <x v="3"/>
    <x v="32"/>
    <n v="289"/>
    <n v="119"/>
  </r>
  <r>
    <x v="30"/>
    <x v="606"/>
    <x v="5"/>
    <x v="3"/>
    <x v="39"/>
    <n v="6423"/>
    <n v="212171"/>
  </r>
  <r>
    <x v="30"/>
    <x v="606"/>
    <x v="5"/>
    <x v="3"/>
    <x v="62"/>
    <n v="7677"/>
    <n v="7351"/>
  </r>
  <r>
    <x v="30"/>
    <x v="606"/>
    <x v="5"/>
    <x v="3"/>
    <x v="29"/>
    <n v="247112"/>
    <n v="864892"/>
  </r>
  <r>
    <x v="30"/>
    <x v="606"/>
    <x v="5"/>
    <x v="4"/>
    <x v="19"/>
    <n v="29"/>
    <n v="35"/>
  </r>
  <r>
    <x v="30"/>
    <x v="606"/>
    <x v="5"/>
    <x v="1"/>
    <x v="38"/>
    <n v="158"/>
    <n v="90"/>
  </r>
  <r>
    <x v="30"/>
    <x v="606"/>
    <x v="5"/>
    <x v="1"/>
    <x v="11"/>
    <n v="35"/>
    <n v="32"/>
  </r>
  <r>
    <x v="30"/>
    <x v="606"/>
    <x v="5"/>
    <x v="1"/>
    <x v="67"/>
    <n v="16"/>
    <n v="70"/>
  </r>
  <r>
    <x v="30"/>
    <x v="606"/>
    <x v="5"/>
    <x v="1"/>
    <x v="79"/>
    <n v="48"/>
    <n v="39"/>
  </r>
  <r>
    <x v="30"/>
    <x v="606"/>
    <x v="5"/>
    <x v="1"/>
    <x v="34"/>
    <n v="420"/>
    <n v="5406"/>
  </r>
  <r>
    <x v="30"/>
    <x v="606"/>
    <x v="5"/>
    <x v="1"/>
    <x v="8"/>
    <n v="442"/>
    <n v="5782"/>
  </r>
  <r>
    <x v="30"/>
    <x v="606"/>
    <x v="5"/>
    <x v="1"/>
    <x v="27"/>
    <n v="114"/>
    <n v="651"/>
  </r>
  <r>
    <x v="30"/>
    <x v="606"/>
    <x v="6"/>
    <x v="0"/>
    <x v="17"/>
    <n v="934"/>
    <n v="789"/>
  </r>
  <r>
    <x v="30"/>
    <x v="606"/>
    <x v="6"/>
    <x v="0"/>
    <x v="20"/>
    <n v="4666"/>
    <n v="5291"/>
  </r>
  <r>
    <x v="30"/>
    <x v="606"/>
    <x v="6"/>
    <x v="0"/>
    <x v="18"/>
    <n v="6101"/>
    <n v="6278"/>
  </r>
  <r>
    <x v="30"/>
    <x v="606"/>
    <x v="6"/>
    <x v="0"/>
    <x v="24"/>
    <n v="1553"/>
    <n v="1592"/>
  </r>
  <r>
    <x v="30"/>
    <x v="606"/>
    <x v="6"/>
    <x v="0"/>
    <x v="14"/>
    <n v="2973"/>
    <n v="5610"/>
  </r>
  <r>
    <x v="30"/>
    <x v="606"/>
    <x v="6"/>
    <x v="0"/>
    <x v="1"/>
    <n v="8300"/>
    <n v="5128"/>
  </r>
  <r>
    <x v="30"/>
    <x v="606"/>
    <x v="6"/>
    <x v="0"/>
    <x v="2"/>
    <n v="204915"/>
    <n v="459829"/>
  </r>
  <r>
    <x v="30"/>
    <x v="606"/>
    <x v="6"/>
    <x v="0"/>
    <x v="77"/>
    <n v="2"/>
    <n v="1"/>
  </r>
  <r>
    <x v="30"/>
    <x v="606"/>
    <x v="6"/>
    <x v="0"/>
    <x v="31"/>
    <n v="4765"/>
    <n v="548"/>
  </r>
  <r>
    <x v="30"/>
    <x v="606"/>
    <x v="6"/>
    <x v="0"/>
    <x v="41"/>
    <n v="56"/>
    <n v="55"/>
  </r>
  <r>
    <x v="30"/>
    <x v="606"/>
    <x v="6"/>
    <x v="0"/>
    <x v="7"/>
    <n v="50232"/>
    <n v="2858804"/>
  </r>
  <r>
    <x v="30"/>
    <x v="606"/>
    <x v="6"/>
    <x v="0"/>
    <x v="8"/>
    <n v="344"/>
    <n v="4695"/>
  </r>
  <r>
    <x v="30"/>
    <x v="606"/>
    <x v="6"/>
    <x v="3"/>
    <x v="76"/>
    <n v="680"/>
    <n v="1469"/>
  </r>
  <r>
    <x v="30"/>
    <x v="606"/>
    <x v="6"/>
    <x v="3"/>
    <x v="28"/>
    <n v="324"/>
    <n v="236"/>
  </r>
  <r>
    <x v="30"/>
    <x v="606"/>
    <x v="6"/>
    <x v="3"/>
    <x v="32"/>
    <n v="253"/>
    <n v="89"/>
  </r>
  <r>
    <x v="30"/>
    <x v="606"/>
    <x v="6"/>
    <x v="3"/>
    <x v="30"/>
    <n v="8187"/>
    <n v="7745"/>
  </r>
  <r>
    <x v="30"/>
    <x v="606"/>
    <x v="6"/>
    <x v="3"/>
    <x v="34"/>
    <n v="184"/>
    <n v="3529"/>
  </r>
  <r>
    <x v="30"/>
    <x v="606"/>
    <x v="6"/>
    <x v="3"/>
    <x v="40"/>
    <n v="842"/>
    <n v="814"/>
  </r>
  <r>
    <x v="30"/>
    <x v="606"/>
    <x v="6"/>
    <x v="3"/>
    <x v="39"/>
    <n v="5020"/>
    <n v="92097"/>
  </r>
  <r>
    <x v="30"/>
    <x v="606"/>
    <x v="6"/>
    <x v="3"/>
    <x v="62"/>
    <n v="6987"/>
    <n v="6517"/>
  </r>
  <r>
    <x v="30"/>
    <x v="606"/>
    <x v="6"/>
    <x v="3"/>
    <x v="27"/>
    <n v="85"/>
    <n v="452"/>
  </r>
  <r>
    <x v="30"/>
    <x v="606"/>
    <x v="6"/>
    <x v="3"/>
    <x v="13"/>
    <n v="4"/>
    <n v="14"/>
  </r>
  <r>
    <x v="30"/>
    <x v="606"/>
    <x v="6"/>
    <x v="3"/>
    <x v="29"/>
    <n v="252570"/>
    <n v="869346"/>
  </r>
  <r>
    <x v="30"/>
    <x v="606"/>
    <x v="6"/>
    <x v="4"/>
    <x v="14"/>
    <n v="55"/>
    <n v="73"/>
  </r>
  <r>
    <x v="30"/>
    <x v="606"/>
    <x v="6"/>
    <x v="4"/>
    <x v="34"/>
    <n v="171"/>
    <n v="1991"/>
  </r>
  <r>
    <x v="30"/>
    <x v="606"/>
    <x v="6"/>
    <x v="4"/>
    <x v="2"/>
    <n v="6258"/>
    <n v="14043"/>
  </r>
  <r>
    <x v="30"/>
    <x v="606"/>
    <x v="6"/>
    <x v="4"/>
    <x v="19"/>
    <n v="6"/>
    <n v="9"/>
  </r>
  <r>
    <x v="30"/>
    <x v="606"/>
    <x v="6"/>
    <x v="4"/>
    <x v="27"/>
    <n v="7"/>
    <n v="21"/>
  </r>
  <r>
    <x v="30"/>
    <x v="606"/>
    <x v="6"/>
    <x v="1"/>
    <x v="3"/>
    <n v="2"/>
    <n v="78"/>
  </r>
  <r>
    <x v="30"/>
    <x v="606"/>
    <x v="6"/>
    <x v="1"/>
    <x v="38"/>
    <n v="120"/>
    <n v="63"/>
  </r>
  <r>
    <x v="30"/>
    <x v="606"/>
    <x v="6"/>
    <x v="1"/>
    <x v="11"/>
    <n v="28"/>
    <n v="27"/>
  </r>
  <r>
    <x v="30"/>
    <x v="606"/>
    <x v="6"/>
    <x v="1"/>
    <x v="79"/>
    <n v="44"/>
    <n v="37"/>
  </r>
  <r>
    <x v="30"/>
    <x v="606"/>
    <x v="11"/>
    <x v="0"/>
    <x v="17"/>
    <n v="186"/>
    <n v="162"/>
  </r>
  <r>
    <x v="30"/>
    <x v="606"/>
    <x v="11"/>
    <x v="0"/>
    <x v="20"/>
    <n v="4063"/>
    <n v="4735"/>
  </r>
  <r>
    <x v="30"/>
    <x v="606"/>
    <x v="11"/>
    <x v="0"/>
    <x v="11"/>
    <n v="29"/>
    <n v="28"/>
  </r>
  <r>
    <x v="30"/>
    <x v="606"/>
    <x v="11"/>
    <x v="0"/>
    <x v="18"/>
    <n v="5347"/>
    <n v="4085"/>
  </r>
  <r>
    <x v="30"/>
    <x v="606"/>
    <x v="11"/>
    <x v="0"/>
    <x v="79"/>
    <n v="46"/>
    <n v="39"/>
  </r>
  <r>
    <x v="30"/>
    <x v="606"/>
    <x v="11"/>
    <x v="0"/>
    <x v="24"/>
    <n v="1068"/>
    <n v="666"/>
  </r>
  <r>
    <x v="30"/>
    <x v="606"/>
    <x v="11"/>
    <x v="0"/>
    <x v="14"/>
    <n v="2636"/>
    <n v="4368"/>
  </r>
  <r>
    <x v="30"/>
    <x v="606"/>
    <x v="11"/>
    <x v="0"/>
    <x v="15"/>
    <n v="48"/>
    <n v="10"/>
  </r>
  <r>
    <x v="30"/>
    <x v="606"/>
    <x v="11"/>
    <x v="0"/>
    <x v="2"/>
    <n v="183655"/>
    <n v="442792"/>
  </r>
  <r>
    <x v="30"/>
    <x v="606"/>
    <x v="11"/>
    <x v="0"/>
    <x v="77"/>
    <n v="3"/>
    <n v="1"/>
  </r>
  <r>
    <x v="30"/>
    <x v="606"/>
    <x v="11"/>
    <x v="0"/>
    <x v="31"/>
    <n v="6765"/>
    <n v="616"/>
  </r>
  <r>
    <x v="30"/>
    <x v="606"/>
    <x v="11"/>
    <x v="0"/>
    <x v="41"/>
    <n v="26"/>
    <n v="17"/>
  </r>
  <r>
    <x v="30"/>
    <x v="606"/>
    <x v="11"/>
    <x v="0"/>
    <x v="7"/>
    <n v="41285"/>
    <n v="2183151"/>
  </r>
  <r>
    <x v="30"/>
    <x v="606"/>
    <x v="11"/>
    <x v="0"/>
    <x v="8"/>
    <n v="457"/>
    <n v="6152"/>
  </r>
  <r>
    <x v="30"/>
    <x v="606"/>
    <x v="11"/>
    <x v="0"/>
    <x v="16"/>
    <n v="7158"/>
    <n v="5211"/>
  </r>
  <r>
    <x v="30"/>
    <x v="606"/>
    <x v="11"/>
    <x v="3"/>
    <x v="76"/>
    <n v="1052"/>
    <n v="2326"/>
  </r>
  <r>
    <x v="30"/>
    <x v="606"/>
    <x v="11"/>
    <x v="3"/>
    <x v="38"/>
    <n v="104"/>
    <n v="61"/>
  </r>
  <r>
    <x v="30"/>
    <x v="606"/>
    <x v="11"/>
    <x v="3"/>
    <x v="28"/>
    <n v="368"/>
    <n v="275"/>
  </r>
  <r>
    <x v="30"/>
    <x v="606"/>
    <x v="11"/>
    <x v="3"/>
    <x v="32"/>
    <n v="253"/>
    <n v="64"/>
  </r>
  <r>
    <x v="30"/>
    <x v="606"/>
    <x v="11"/>
    <x v="3"/>
    <x v="14"/>
    <n v="4"/>
    <n v="11"/>
  </r>
  <r>
    <x v="30"/>
    <x v="606"/>
    <x v="11"/>
    <x v="3"/>
    <x v="30"/>
    <n v="6497"/>
    <n v="6458"/>
  </r>
  <r>
    <x v="30"/>
    <x v="606"/>
    <x v="11"/>
    <x v="3"/>
    <x v="34"/>
    <n v="286"/>
    <n v="3996"/>
  </r>
  <r>
    <x v="30"/>
    <x v="606"/>
    <x v="11"/>
    <x v="3"/>
    <x v="40"/>
    <n v="1238"/>
    <n v="1161"/>
  </r>
  <r>
    <x v="30"/>
    <x v="606"/>
    <x v="11"/>
    <x v="3"/>
    <x v="39"/>
    <n v="6144"/>
    <n v="133399"/>
  </r>
  <r>
    <x v="30"/>
    <x v="606"/>
    <x v="11"/>
    <x v="3"/>
    <x v="62"/>
    <n v="6043"/>
    <n v="5718"/>
  </r>
  <r>
    <x v="30"/>
    <x v="606"/>
    <x v="11"/>
    <x v="3"/>
    <x v="27"/>
    <n v="106"/>
    <n v="593"/>
  </r>
  <r>
    <x v="30"/>
    <x v="606"/>
    <x v="11"/>
    <x v="3"/>
    <x v="29"/>
    <n v="248575"/>
    <n v="895865"/>
  </r>
  <r>
    <x v="30"/>
    <x v="606"/>
    <x v="11"/>
    <x v="4"/>
    <x v="14"/>
    <n v="128"/>
    <n v="184"/>
  </r>
  <r>
    <x v="30"/>
    <x v="606"/>
    <x v="11"/>
    <x v="4"/>
    <x v="34"/>
    <n v="208"/>
    <n v="2808"/>
  </r>
  <r>
    <x v="30"/>
    <x v="606"/>
    <x v="11"/>
    <x v="4"/>
    <x v="2"/>
    <n v="6077"/>
    <n v="14652"/>
  </r>
  <r>
    <x v="30"/>
    <x v="606"/>
    <x v="11"/>
    <x v="4"/>
    <x v="19"/>
    <n v="11"/>
    <n v="31"/>
  </r>
  <r>
    <x v="30"/>
    <x v="606"/>
    <x v="11"/>
    <x v="4"/>
    <x v="27"/>
    <n v="47"/>
    <n v="117"/>
  </r>
  <r>
    <x v="30"/>
    <x v="606"/>
    <x v="11"/>
    <x v="4"/>
    <x v="16"/>
    <n v="149"/>
    <n v="83"/>
  </r>
  <r>
    <x v="30"/>
    <x v="606"/>
    <x v="12"/>
    <x v="0"/>
    <x v="17"/>
    <n v="129"/>
    <n v="110"/>
  </r>
  <r>
    <x v="30"/>
    <x v="606"/>
    <x v="12"/>
    <x v="0"/>
    <x v="20"/>
    <n v="2807"/>
    <n v="3674"/>
  </r>
  <r>
    <x v="30"/>
    <x v="606"/>
    <x v="12"/>
    <x v="0"/>
    <x v="11"/>
    <n v="38"/>
    <n v="37"/>
  </r>
  <r>
    <x v="30"/>
    <x v="606"/>
    <x v="12"/>
    <x v="0"/>
    <x v="18"/>
    <n v="5854"/>
    <n v="2699"/>
  </r>
  <r>
    <x v="30"/>
    <x v="606"/>
    <x v="12"/>
    <x v="0"/>
    <x v="79"/>
    <n v="63"/>
    <n v="53"/>
  </r>
  <r>
    <x v="30"/>
    <x v="606"/>
    <x v="12"/>
    <x v="0"/>
    <x v="24"/>
    <n v="1574"/>
    <n v="1486"/>
  </r>
  <r>
    <x v="30"/>
    <x v="606"/>
    <x v="12"/>
    <x v="0"/>
    <x v="14"/>
    <n v="1633"/>
    <n v="3163"/>
  </r>
  <r>
    <x v="30"/>
    <x v="606"/>
    <x v="12"/>
    <x v="0"/>
    <x v="15"/>
    <n v="46"/>
    <n v="17"/>
  </r>
  <r>
    <x v="30"/>
    <x v="606"/>
    <x v="12"/>
    <x v="0"/>
    <x v="2"/>
    <n v="217806"/>
    <n v="490281"/>
  </r>
  <r>
    <x v="30"/>
    <x v="606"/>
    <x v="12"/>
    <x v="0"/>
    <x v="77"/>
    <n v="20"/>
    <n v="6"/>
  </r>
  <r>
    <x v="30"/>
    <x v="606"/>
    <x v="12"/>
    <x v="0"/>
    <x v="31"/>
    <n v="6321"/>
    <n v="310"/>
  </r>
  <r>
    <x v="30"/>
    <x v="606"/>
    <x v="12"/>
    <x v="0"/>
    <x v="7"/>
    <n v="37629"/>
    <n v="1985156"/>
  </r>
  <r>
    <x v="30"/>
    <x v="606"/>
    <x v="12"/>
    <x v="0"/>
    <x v="8"/>
    <n v="461"/>
    <n v="5662"/>
  </r>
  <r>
    <x v="30"/>
    <x v="606"/>
    <x v="12"/>
    <x v="0"/>
    <x v="16"/>
    <n v="7243"/>
    <n v="2731"/>
  </r>
  <r>
    <x v="30"/>
    <x v="606"/>
    <x v="12"/>
    <x v="3"/>
    <x v="76"/>
    <n v="3295"/>
    <n v="9004"/>
  </r>
  <r>
    <x v="30"/>
    <x v="606"/>
    <x v="12"/>
    <x v="3"/>
    <x v="38"/>
    <n v="114"/>
    <n v="68"/>
  </r>
  <r>
    <x v="30"/>
    <x v="606"/>
    <x v="12"/>
    <x v="3"/>
    <x v="67"/>
    <n v="52"/>
    <n v="306"/>
  </r>
  <r>
    <x v="30"/>
    <x v="606"/>
    <x v="12"/>
    <x v="3"/>
    <x v="28"/>
    <n v="2384"/>
    <n v="2372"/>
  </r>
  <r>
    <x v="30"/>
    <x v="606"/>
    <x v="12"/>
    <x v="3"/>
    <x v="32"/>
    <n v="172"/>
    <n v="77"/>
  </r>
  <r>
    <x v="30"/>
    <x v="606"/>
    <x v="12"/>
    <x v="3"/>
    <x v="14"/>
    <n v="2"/>
    <n v="5"/>
  </r>
  <r>
    <x v="30"/>
    <x v="606"/>
    <x v="12"/>
    <x v="3"/>
    <x v="30"/>
    <n v="26393"/>
    <n v="22540"/>
  </r>
  <r>
    <x v="30"/>
    <x v="606"/>
    <x v="12"/>
    <x v="3"/>
    <x v="34"/>
    <n v="225"/>
    <n v="2638"/>
  </r>
  <r>
    <x v="30"/>
    <x v="606"/>
    <x v="12"/>
    <x v="3"/>
    <x v="72"/>
    <n v="925"/>
    <n v="1116"/>
  </r>
  <r>
    <x v="30"/>
    <x v="606"/>
    <x v="12"/>
    <x v="3"/>
    <x v="39"/>
    <n v="9389"/>
    <n v="121409"/>
  </r>
  <r>
    <x v="30"/>
    <x v="606"/>
    <x v="12"/>
    <x v="3"/>
    <x v="62"/>
    <n v="14219"/>
    <n v="9994"/>
  </r>
  <r>
    <x v="30"/>
    <x v="606"/>
    <x v="12"/>
    <x v="3"/>
    <x v="27"/>
    <n v="88"/>
    <n v="459"/>
  </r>
  <r>
    <x v="30"/>
    <x v="606"/>
    <x v="12"/>
    <x v="3"/>
    <x v="29"/>
    <n v="253928"/>
    <n v="915410"/>
  </r>
  <r>
    <x v="30"/>
    <x v="606"/>
    <x v="12"/>
    <x v="4"/>
    <x v="14"/>
    <n v="126"/>
    <n v="189"/>
  </r>
  <r>
    <x v="30"/>
    <x v="606"/>
    <x v="12"/>
    <x v="4"/>
    <x v="15"/>
    <n v="37"/>
    <n v="28"/>
  </r>
  <r>
    <x v="30"/>
    <x v="606"/>
    <x v="12"/>
    <x v="4"/>
    <x v="2"/>
    <n v="5295"/>
    <n v="11919"/>
  </r>
  <r>
    <x v="30"/>
    <x v="606"/>
    <x v="12"/>
    <x v="4"/>
    <x v="19"/>
    <n v="1"/>
    <n v="2"/>
  </r>
  <r>
    <x v="30"/>
    <x v="606"/>
    <x v="12"/>
    <x v="4"/>
    <x v="27"/>
    <n v="4"/>
    <n v="9"/>
  </r>
  <r>
    <x v="30"/>
    <x v="606"/>
    <x v="12"/>
    <x v="4"/>
    <x v="16"/>
    <n v="138"/>
    <n v="86"/>
  </r>
  <r>
    <x v="30"/>
    <x v="606"/>
    <x v="13"/>
    <x v="0"/>
    <x v="17"/>
    <n v="625"/>
    <n v="497"/>
  </r>
  <r>
    <x v="30"/>
    <x v="606"/>
    <x v="13"/>
    <x v="0"/>
    <x v="20"/>
    <n v="4722"/>
    <n v="6181"/>
  </r>
  <r>
    <x v="30"/>
    <x v="606"/>
    <x v="13"/>
    <x v="0"/>
    <x v="11"/>
    <n v="33"/>
    <n v="29"/>
  </r>
  <r>
    <x v="30"/>
    <x v="606"/>
    <x v="13"/>
    <x v="0"/>
    <x v="18"/>
    <n v="6619"/>
    <n v="6222"/>
  </r>
  <r>
    <x v="30"/>
    <x v="606"/>
    <x v="13"/>
    <x v="0"/>
    <x v="79"/>
    <n v="42"/>
    <n v="35"/>
  </r>
  <r>
    <x v="30"/>
    <x v="606"/>
    <x v="13"/>
    <x v="0"/>
    <x v="24"/>
    <n v="2691"/>
    <n v="2228"/>
  </r>
  <r>
    <x v="30"/>
    <x v="606"/>
    <x v="13"/>
    <x v="0"/>
    <x v="14"/>
    <n v="1507"/>
    <n v="2863"/>
  </r>
  <r>
    <x v="30"/>
    <x v="606"/>
    <x v="13"/>
    <x v="0"/>
    <x v="15"/>
    <n v="12"/>
    <n v="2"/>
  </r>
  <r>
    <x v="30"/>
    <x v="606"/>
    <x v="13"/>
    <x v="0"/>
    <x v="2"/>
    <n v="162992"/>
    <n v="425246"/>
  </r>
  <r>
    <x v="30"/>
    <x v="606"/>
    <x v="13"/>
    <x v="0"/>
    <x v="31"/>
    <n v="7208"/>
    <n v="533"/>
  </r>
  <r>
    <x v="30"/>
    <x v="606"/>
    <x v="13"/>
    <x v="0"/>
    <x v="41"/>
    <n v="36"/>
    <n v="38"/>
  </r>
  <r>
    <x v="30"/>
    <x v="606"/>
    <x v="13"/>
    <x v="0"/>
    <x v="7"/>
    <n v="38892"/>
    <n v="2218089"/>
  </r>
  <r>
    <x v="30"/>
    <x v="606"/>
    <x v="13"/>
    <x v="0"/>
    <x v="8"/>
    <n v="801"/>
    <n v="10894"/>
  </r>
  <r>
    <x v="30"/>
    <x v="606"/>
    <x v="13"/>
    <x v="0"/>
    <x v="16"/>
    <n v="9267"/>
    <n v="3623"/>
  </r>
  <r>
    <x v="30"/>
    <x v="606"/>
    <x v="13"/>
    <x v="3"/>
    <x v="76"/>
    <n v="1806"/>
    <n v="4143"/>
  </r>
  <r>
    <x v="30"/>
    <x v="606"/>
    <x v="13"/>
    <x v="3"/>
    <x v="38"/>
    <n v="54"/>
    <n v="31"/>
  </r>
  <r>
    <x v="30"/>
    <x v="606"/>
    <x v="13"/>
    <x v="3"/>
    <x v="67"/>
    <n v="113"/>
    <n v="600"/>
  </r>
  <r>
    <x v="30"/>
    <x v="606"/>
    <x v="13"/>
    <x v="3"/>
    <x v="28"/>
    <n v="173"/>
    <n v="142"/>
  </r>
  <r>
    <x v="30"/>
    <x v="606"/>
    <x v="13"/>
    <x v="3"/>
    <x v="30"/>
    <n v="22962"/>
    <n v="19242"/>
  </r>
  <r>
    <x v="30"/>
    <x v="606"/>
    <x v="13"/>
    <x v="3"/>
    <x v="34"/>
    <n v="318"/>
    <n v="5461"/>
  </r>
  <r>
    <x v="30"/>
    <x v="606"/>
    <x v="13"/>
    <x v="3"/>
    <x v="72"/>
    <n v="895"/>
    <n v="1148"/>
  </r>
  <r>
    <x v="30"/>
    <x v="606"/>
    <x v="13"/>
    <x v="3"/>
    <x v="39"/>
    <n v="8812"/>
    <n v="160422"/>
  </r>
  <r>
    <x v="30"/>
    <x v="606"/>
    <x v="13"/>
    <x v="3"/>
    <x v="62"/>
    <n v="14506"/>
    <n v="12329"/>
  </r>
  <r>
    <x v="30"/>
    <x v="606"/>
    <x v="13"/>
    <x v="3"/>
    <x v="27"/>
    <n v="298"/>
    <n v="1709"/>
  </r>
  <r>
    <x v="30"/>
    <x v="606"/>
    <x v="13"/>
    <x v="3"/>
    <x v="13"/>
    <n v="10"/>
    <n v="33"/>
  </r>
  <r>
    <x v="30"/>
    <x v="606"/>
    <x v="13"/>
    <x v="3"/>
    <x v="29"/>
    <n v="259172"/>
    <n v="927317"/>
  </r>
  <r>
    <x v="30"/>
    <x v="606"/>
    <x v="13"/>
    <x v="4"/>
    <x v="3"/>
    <n v="9"/>
    <n v="370"/>
  </r>
  <r>
    <x v="30"/>
    <x v="606"/>
    <x v="13"/>
    <x v="4"/>
    <x v="14"/>
    <n v="207"/>
    <n v="301"/>
  </r>
  <r>
    <x v="30"/>
    <x v="606"/>
    <x v="13"/>
    <x v="4"/>
    <x v="15"/>
    <n v="35"/>
    <n v="25"/>
  </r>
  <r>
    <x v="30"/>
    <x v="606"/>
    <x v="13"/>
    <x v="4"/>
    <x v="34"/>
    <n v="112"/>
    <n v="1556"/>
  </r>
  <r>
    <x v="30"/>
    <x v="606"/>
    <x v="13"/>
    <x v="4"/>
    <x v="2"/>
    <n v="6535"/>
    <n v="19010"/>
  </r>
  <r>
    <x v="30"/>
    <x v="606"/>
    <x v="13"/>
    <x v="4"/>
    <x v="19"/>
    <n v="1"/>
    <n v="2"/>
  </r>
  <r>
    <x v="30"/>
    <x v="606"/>
    <x v="13"/>
    <x v="4"/>
    <x v="27"/>
    <n v="40"/>
    <n v="171"/>
  </r>
  <r>
    <x v="30"/>
    <x v="606"/>
    <x v="13"/>
    <x v="4"/>
    <x v="16"/>
    <n v="121"/>
    <n v="76"/>
  </r>
  <r>
    <x v="30"/>
    <x v="606"/>
    <x v="7"/>
    <x v="0"/>
    <x v="17"/>
    <n v="264"/>
    <n v="199"/>
  </r>
  <r>
    <x v="30"/>
    <x v="606"/>
    <x v="7"/>
    <x v="0"/>
    <x v="20"/>
    <n v="4131"/>
    <n v="481"/>
  </r>
  <r>
    <x v="30"/>
    <x v="606"/>
    <x v="7"/>
    <x v="0"/>
    <x v="11"/>
    <n v="187"/>
    <n v="164"/>
  </r>
  <r>
    <x v="30"/>
    <x v="606"/>
    <x v="7"/>
    <x v="0"/>
    <x v="18"/>
    <n v="4997"/>
    <n v="4787"/>
  </r>
  <r>
    <x v="30"/>
    <x v="606"/>
    <x v="7"/>
    <x v="0"/>
    <x v="79"/>
    <n v="49"/>
    <n v="41"/>
  </r>
  <r>
    <x v="30"/>
    <x v="606"/>
    <x v="7"/>
    <x v="0"/>
    <x v="24"/>
    <n v="1078"/>
    <n v="1086"/>
  </r>
  <r>
    <x v="30"/>
    <x v="606"/>
    <x v="7"/>
    <x v="0"/>
    <x v="15"/>
    <n v="79"/>
    <n v="37"/>
  </r>
  <r>
    <x v="30"/>
    <x v="606"/>
    <x v="7"/>
    <x v="0"/>
    <x v="2"/>
    <n v="211075"/>
    <n v="430171"/>
  </r>
  <r>
    <x v="30"/>
    <x v="606"/>
    <x v="7"/>
    <x v="0"/>
    <x v="31"/>
    <n v="8048"/>
    <n v="821"/>
  </r>
  <r>
    <x v="30"/>
    <x v="606"/>
    <x v="7"/>
    <x v="0"/>
    <x v="41"/>
    <n v="122"/>
    <n v="150"/>
  </r>
  <r>
    <x v="30"/>
    <x v="606"/>
    <x v="7"/>
    <x v="0"/>
    <x v="7"/>
    <n v="45579"/>
    <n v="2567192"/>
  </r>
  <r>
    <x v="30"/>
    <x v="606"/>
    <x v="7"/>
    <x v="0"/>
    <x v="8"/>
    <n v="501"/>
    <n v="6170"/>
  </r>
  <r>
    <x v="30"/>
    <x v="606"/>
    <x v="7"/>
    <x v="0"/>
    <x v="16"/>
    <n v="9073"/>
    <n v="953"/>
  </r>
  <r>
    <x v="30"/>
    <x v="606"/>
    <x v="7"/>
    <x v="3"/>
    <x v="76"/>
    <n v="1043"/>
    <n v="2736"/>
  </r>
  <r>
    <x v="30"/>
    <x v="606"/>
    <x v="7"/>
    <x v="3"/>
    <x v="28"/>
    <n v="44"/>
    <n v="39"/>
  </r>
  <r>
    <x v="30"/>
    <x v="606"/>
    <x v="7"/>
    <x v="3"/>
    <x v="32"/>
    <n v="5"/>
    <n v="2"/>
  </r>
  <r>
    <x v="30"/>
    <x v="606"/>
    <x v="7"/>
    <x v="3"/>
    <x v="30"/>
    <n v="22547"/>
    <n v="16843"/>
  </r>
  <r>
    <x v="30"/>
    <x v="606"/>
    <x v="7"/>
    <x v="3"/>
    <x v="34"/>
    <n v="217"/>
    <n v="3995"/>
  </r>
  <r>
    <x v="30"/>
    <x v="606"/>
    <x v="7"/>
    <x v="3"/>
    <x v="72"/>
    <n v="617"/>
    <n v="1336"/>
  </r>
  <r>
    <x v="30"/>
    <x v="606"/>
    <x v="7"/>
    <x v="3"/>
    <x v="39"/>
    <n v="9668"/>
    <n v="150202"/>
  </r>
  <r>
    <x v="30"/>
    <x v="606"/>
    <x v="7"/>
    <x v="3"/>
    <x v="62"/>
    <n v="14651"/>
    <n v="12497"/>
  </r>
  <r>
    <x v="30"/>
    <x v="606"/>
    <x v="7"/>
    <x v="3"/>
    <x v="27"/>
    <n v="602"/>
    <n v="3056"/>
  </r>
  <r>
    <x v="30"/>
    <x v="606"/>
    <x v="7"/>
    <x v="3"/>
    <x v="13"/>
    <n v="132"/>
    <n v="415"/>
  </r>
  <r>
    <x v="30"/>
    <x v="606"/>
    <x v="7"/>
    <x v="3"/>
    <x v="29"/>
    <n v="249556"/>
    <n v="898651"/>
  </r>
  <r>
    <x v="30"/>
    <x v="606"/>
    <x v="7"/>
    <x v="4"/>
    <x v="14"/>
    <n v="15"/>
    <n v="22"/>
  </r>
  <r>
    <x v="30"/>
    <x v="606"/>
    <x v="7"/>
    <x v="4"/>
    <x v="15"/>
    <n v="10"/>
    <n v="9"/>
  </r>
  <r>
    <x v="30"/>
    <x v="606"/>
    <x v="7"/>
    <x v="4"/>
    <x v="2"/>
    <n v="5949"/>
    <n v="12124"/>
  </r>
  <r>
    <x v="30"/>
    <x v="606"/>
    <x v="7"/>
    <x v="4"/>
    <x v="19"/>
    <n v="3"/>
    <n v="6"/>
  </r>
  <r>
    <x v="30"/>
    <x v="606"/>
    <x v="7"/>
    <x v="4"/>
    <x v="16"/>
    <n v="198"/>
    <n v="124"/>
  </r>
  <r>
    <x v="30"/>
    <x v="606"/>
    <x v="14"/>
    <x v="0"/>
    <x v="17"/>
    <n v="172"/>
    <n v="157"/>
  </r>
  <r>
    <x v="30"/>
    <x v="606"/>
    <x v="14"/>
    <x v="0"/>
    <x v="20"/>
    <n v="5753"/>
    <n v="7151"/>
  </r>
  <r>
    <x v="30"/>
    <x v="606"/>
    <x v="14"/>
    <x v="0"/>
    <x v="11"/>
    <n v="63"/>
    <n v="52"/>
  </r>
  <r>
    <x v="30"/>
    <x v="606"/>
    <x v="14"/>
    <x v="0"/>
    <x v="18"/>
    <n v="4043"/>
    <n v="4637"/>
  </r>
  <r>
    <x v="30"/>
    <x v="606"/>
    <x v="14"/>
    <x v="0"/>
    <x v="79"/>
    <n v="49"/>
    <n v="40"/>
  </r>
  <r>
    <x v="30"/>
    <x v="606"/>
    <x v="14"/>
    <x v="0"/>
    <x v="24"/>
    <n v="1478"/>
    <n v="1121"/>
  </r>
  <r>
    <x v="30"/>
    <x v="606"/>
    <x v="14"/>
    <x v="0"/>
    <x v="14"/>
    <n v="1784"/>
    <n v="2460"/>
  </r>
  <r>
    <x v="30"/>
    <x v="606"/>
    <x v="14"/>
    <x v="0"/>
    <x v="15"/>
    <n v="10"/>
    <n v="4"/>
  </r>
  <r>
    <x v="30"/>
    <x v="606"/>
    <x v="14"/>
    <x v="0"/>
    <x v="2"/>
    <n v="191093"/>
    <n v="500281"/>
  </r>
  <r>
    <x v="30"/>
    <x v="606"/>
    <x v="14"/>
    <x v="0"/>
    <x v="31"/>
    <n v="8289"/>
    <n v="895"/>
  </r>
  <r>
    <x v="30"/>
    <x v="606"/>
    <x v="14"/>
    <x v="0"/>
    <x v="41"/>
    <n v="113"/>
    <n v="141"/>
  </r>
  <r>
    <x v="30"/>
    <x v="606"/>
    <x v="14"/>
    <x v="0"/>
    <x v="7"/>
    <n v="41556"/>
    <n v="2458952"/>
  </r>
  <r>
    <x v="30"/>
    <x v="606"/>
    <x v="14"/>
    <x v="0"/>
    <x v="8"/>
    <n v="513"/>
    <n v="6666"/>
  </r>
  <r>
    <x v="30"/>
    <x v="606"/>
    <x v="14"/>
    <x v="0"/>
    <x v="16"/>
    <n v="8499"/>
    <n v="5584"/>
  </r>
  <r>
    <x v="30"/>
    <x v="606"/>
    <x v="14"/>
    <x v="3"/>
    <x v="76"/>
    <n v="417"/>
    <n v="1211"/>
  </r>
  <r>
    <x v="30"/>
    <x v="606"/>
    <x v="14"/>
    <x v="3"/>
    <x v="38"/>
    <n v="85"/>
    <n v="47"/>
  </r>
  <r>
    <x v="30"/>
    <x v="606"/>
    <x v="14"/>
    <x v="3"/>
    <x v="67"/>
    <n v="63"/>
    <n v="326"/>
  </r>
  <r>
    <x v="30"/>
    <x v="606"/>
    <x v="14"/>
    <x v="3"/>
    <x v="28"/>
    <n v="32"/>
    <n v="38"/>
  </r>
  <r>
    <x v="30"/>
    <x v="606"/>
    <x v="14"/>
    <x v="3"/>
    <x v="14"/>
    <n v="26"/>
    <n v="62"/>
  </r>
  <r>
    <x v="30"/>
    <x v="606"/>
    <x v="14"/>
    <x v="3"/>
    <x v="30"/>
    <n v="22340"/>
    <n v="18676"/>
  </r>
  <r>
    <x v="30"/>
    <x v="606"/>
    <x v="14"/>
    <x v="3"/>
    <x v="34"/>
    <n v="140"/>
    <n v="3203"/>
  </r>
  <r>
    <x v="30"/>
    <x v="606"/>
    <x v="14"/>
    <x v="3"/>
    <x v="72"/>
    <n v="553"/>
    <n v="961"/>
  </r>
  <r>
    <x v="30"/>
    <x v="606"/>
    <x v="14"/>
    <x v="3"/>
    <x v="39"/>
    <n v="11213"/>
    <n v="243479"/>
  </r>
  <r>
    <x v="30"/>
    <x v="606"/>
    <x v="14"/>
    <x v="3"/>
    <x v="62"/>
    <n v="16058"/>
    <n v="13482"/>
  </r>
  <r>
    <x v="30"/>
    <x v="606"/>
    <x v="14"/>
    <x v="3"/>
    <x v="27"/>
    <n v="604"/>
    <n v="3154"/>
  </r>
  <r>
    <x v="30"/>
    <x v="606"/>
    <x v="14"/>
    <x v="3"/>
    <x v="13"/>
    <n v="49"/>
    <n v="138"/>
  </r>
  <r>
    <x v="30"/>
    <x v="606"/>
    <x v="14"/>
    <x v="3"/>
    <x v="29"/>
    <n v="247222"/>
    <n v="940185"/>
  </r>
  <r>
    <x v="30"/>
    <x v="606"/>
    <x v="14"/>
    <x v="4"/>
    <x v="14"/>
    <n v="88"/>
    <n v="146"/>
  </r>
  <r>
    <x v="30"/>
    <x v="606"/>
    <x v="14"/>
    <x v="4"/>
    <x v="15"/>
    <n v="28"/>
    <n v="24"/>
  </r>
  <r>
    <x v="30"/>
    <x v="606"/>
    <x v="14"/>
    <x v="4"/>
    <x v="34"/>
    <n v="112"/>
    <n v="1213"/>
  </r>
  <r>
    <x v="30"/>
    <x v="606"/>
    <x v="14"/>
    <x v="4"/>
    <x v="2"/>
    <n v="5679"/>
    <n v="14868"/>
  </r>
  <r>
    <x v="30"/>
    <x v="606"/>
    <x v="14"/>
    <x v="4"/>
    <x v="19"/>
    <n v="3"/>
    <n v="5"/>
  </r>
  <r>
    <x v="30"/>
    <x v="606"/>
    <x v="14"/>
    <x v="4"/>
    <x v="27"/>
    <n v="16"/>
    <n v="50"/>
  </r>
  <r>
    <x v="30"/>
    <x v="606"/>
    <x v="14"/>
    <x v="4"/>
    <x v="16"/>
    <n v="110"/>
    <n v="73"/>
  </r>
  <r>
    <x v="30"/>
    <x v="606"/>
    <x v="15"/>
    <x v="0"/>
    <x v="17"/>
    <n v="202"/>
    <n v="197"/>
  </r>
  <r>
    <x v="30"/>
    <x v="606"/>
    <x v="15"/>
    <x v="0"/>
    <x v="20"/>
    <n v="3581"/>
    <n v="3432"/>
  </r>
  <r>
    <x v="30"/>
    <x v="606"/>
    <x v="15"/>
    <x v="0"/>
    <x v="11"/>
    <n v="115"/>
    <n v="93"/>
  </r>
  <r>
    <x v="30"/>
    <x v="606"/>
    <x v="15"/>
    <x v="0"/>
    <x v="18"/>
    <n v="4279"/>
    <n v="3269"/>
  </r>
  <r>
    <x v="30"/>
    <x v="606"/>
    <x v="15"/>
    <x v="0"/>
    <x v="79"/>
    <n v="50"/>
    <n v="41"/>
  </r>
  <r>
    <x v="30"/>
    <x v="606"/>
    <x v="15"/>
    <x v="0"/>
    <x v="24"/>
    <n v="185"/>
    <n v="199"/>
  </r>
  <r>
    <x v="30"/>
    <x v="606"/>
    <x v="15"/>
    <x v="0"/>
    <x v="14"/>
    <n v="1695"/>
    <n v="3212"/>
  </r>
  <r>
    <x v="30"/>
    <x v="606"/>
    <x v="15"/>
    <x v="0"/>
    <x v="15"/>
    <n v="123"/>
    <n v="63"/>
  </r>
  <r>
    <x v="30"/>
    <x v="606"/>
    <x v="15"/>
    <x v="0"/>
    <x v="2"/>
    <n v="215646"/>
    <n v="579441"/>
  </r>
  <r>
    <x v="30"/>
    <x v="606"/>
    <x v="15"/>
    <x v="0"/>
    <x v="31"/>
    <n v="8352"/>
    <n v="894"/>
  </r>
  <r>
    <x v="30"/>
    <x v="606"/>
    <x v="15"/>
    <x v="0"/>
    <x v="41"/>
    <n v="18"/>
    <n v="25"/>
  </r>
  <r>
    <x v="30"/>
    <x v="606"/>
    <x v="15"/>
    <x v="0"/>
    <x v="7"/>
    <n v="46086"/>
    <n v="2829680"/>
  </r>
  <r>
    <x v="30"/>
    <x v="606"/>
    <x v="15"/>
    <x v="0"/>
    <x v="8"/>
    <n v="412"/>
    <n v="5334"/>
  </r>
  <r>
    <x v="30"/>
    <x v="606"/>
    <x v="15"/>
    <x v="0"/>
    <x v="16"/>
    <n v="9263"/>
    <n v="5048"/>
  </r>
  <r>
    <x v="30"/>
    <x v="606"/>
    <x v="15"/>
    <x v="3"/>
    <x v="76"/>
    <n v="107"/>
    <n v="285"/>
  </r>
  <r>
    <x v="30"/>
    <x v="606"/>
    <x v="15"/>
    <x v="3"/>
    <x v="38"/>
    <n v="20"/>
    <n v="11"/>
  </r>
  <r>
    <x v="30"/>
    <x v="606"/>
    <x v="15"/>
    <x v="3"/>
    <x v="67"/>
    <n v="181"/>
    <n v="940"/>
  </r>
  <r>
    <x v="30"/>
    <x v="606"/>
    <x v="15"/>
    <x v="3"/>
    <x v="28"/>
    <n v="77"/>
    <n v="85"/>
  </r>
  <r>
    <x v="30"/>
    <x v="606"/>
    <x v="15"/>
    <x v="3"/>
    <x v="32"/>
    <n v="4"/>
    <n v="2"/>
  </r>
  <r>
    <x v="30"/>
    <x v="606"/>
    <x v="15"/>
    <x v="3"/>
    <x v="30"/>
    <n v="30344"/>
    <n v="29403"/>
  </r>
  <r>
    <x v="30"/>
    <x v="606"/>
    <x v="15"/>
    <x v="3"/>
    <x v="34"/>
    <n v="234"/>
    <n v="5383"/>
  </r>
  <r>
    <x v="30"/>
    <x v="606"/>
    <x v="15"/>
    <x v="3"/>
    <x v="72"/>
    <n v="516"/>
    <n v="1095"/>
  </r>
  <r>
    <x v="30"/>
    <x v="606"/>
    <x v="15"/>
    <x v="3"/>
    <x v="39"/>
    <n v="10941"/>
    <n v="238973"/>
  </r>
  <r>
    <x v="30"/>
    <x v="606"/>
    <x v="15"/>
    <x v="3"/>
    <x v="62"/>
    <n v="15926"/>
    <n v="15364"/>
  </r>
  <r>
    <x v="30"/>
    <x v="606"/>
    <x v="15"/>
    <x v="3"/>
    <x v="27"/>
    <n v="338"/>
    <n v="1827"/>
  </r>
  <r>
    <x v="30"/>
    <x v="606"/>
    <x v="15"/>
    <x v="3"/>
    <x v="13"/>
    <n v="36"/>
    <n v="102"/>
  </r>
  <r>
    <x v="30"/>
    <x v="606"/>
    <x v="15"/>
    <x v="3"/>
    <x v="29"/>
    <n v="264247"/>
    <n v="959481"/>
  </r>
  <r>
    <x v="30"/>
    <x v="606"/>
    <x v="15"/>
    <x v="4"/>
    <x v="3"/>
    <n v="3"/>
    <n v="134"/>
  </r>
  <r>
    <x v="30"/>
    <x v="606"/>
    <x v="15"/>
    <x v="4"/>
    <x v="14"/>
    <n v="83"/>
    <n v="153"/>
  </r>
  <r>
    <x v="30"/>
    <x v="606"/>
    <x v="15"/>
    <x v="4"/>
    <x v="15"/>
    <n v="28"/>
    <n v="23"/>
  </r>
  <r>
    <x v="30"/>
    <x v="606"/>
    <x v="15"/>
    <x v="4"/>
    <x v="34"/>
    <n v="107"/>
    <n v="1164"/>
  </r>
  <r>
    <x v="30"/>
    <x v="606"/>
    <x v="15"/>
    <x v="4"/>
    <x v="2"/>
    <n v="5581"/>
    <n v="14996"/>
  </r>
  <r>
    <x v="30"/>
    <x v="606"/>
    <x v="15"/>
    <x v="4"/>
    <x v="27"/>
    <n v="17"/>
    <n v="55"/>
  </r>
  <r>
    <x v="30"/>
    <x v="606"/>
    <x v="15"/>
    <x v="4"/>
    <x v="16"/>
    <n v="137"/>
    <n v="95"/>
  </r>
  <r>
    <x v="30"/>
    <x v="606"/>
    <x v="16"/>
    <x v="0"/>
    <x v="17"/>
    <n v="1464"/>
    <n v="1282"/>
  </r>
  <r>
    <x v="30"/>
    <x v="606"/>
    <x v="16"/>
    <x v="0"/>
    <x v="20"/>
    <n v="3199"/>
    <n v="4005"/>
  </r>
  <r>
    <x v="30"/>
    <x v="606"/>
    <x v="16"/>
    <x v="0"/>
    <x v="11"/>
    <n v="76"/>
    <n v="61"/>
  </r>
  <r>
    <x v="30"/>
    <x v="606"/>
    <x v="16"/>
    <x v="0"/>
    <x v="18"/>
    <n v="4688"/>
    <n v="6905"/>
  </r>
  <r>
    <x v="30"/>
    <x v="606"/>
    <x v="16"/>
    <x v="0"/>
    <x v="79"/>
    <n v="15"/>
    <n v="13"/>
  </r>
  <r>
    <x v="30"/>
    <x v="606"/>
    <x v="16"/>
    <x v="0"/>
    <x v="24"/>
    <n v="866"/>
    <n v="780"/>
  </r>
  <r>
    <x v="30"/>
    <x v="606"/>
    <x v="16"/>
    <x v="0"/>
    <x v="14"/>
    <n v="1587"/>
    <n v="1763"/>
  </r>
  <r>
    <x v="30"/>
    <x v="606"/>
    <x v="16"/>
    <x v="0"/>
    <x v="15"/>
    <n v="74"/>
    <n v="24"/>
  </r>
  <r>
    <x v="30"/>
    <x v="606"/>
    <x v="16"/>
    <x v="0"/>
    <x v="2"/>
    <n v="198105"/>
    <n v="531714"/>
  </r>
  <r>
    <x v="30"/>
    <x v="606"/>
    <x v="16"/>
    <x v="0"/>
    <x v="31"/>
    <n v="7230"/>
    <n v="629"/>
  </r>
  <r>
    <x v="30"/>
    <x v="606"/>
    <x v="16"/>
    <x v="0"/>
    <x v="41"/>
    <n v="18"/>
    <n v="10"/>
  </r>
  <r>
    <x v="30"/>
    <x v="606"/>
    <x v="16"/>
    <x v="0"/>
    <x v="7"/>
    <n v="40137"/>
    <n v="2444664"/>
  </r>
  <r>
    <x v="30"/>
    <x v="606"/>
    <x v="16"/>
    <x v="0"/>
    <x v="8"/>
    <n v="750"/>
    <n v="9912"/>
  </r>
  <r>
    <x v="30"/>
    <x v="606"/>
    <x v="16"/>
    <x v="0"/>
    <x v="16"/>
    <n v="8176"/>
    <n v="4636"/>
  </r>
  <r>
    <x v="30"/>
    <x v="606"/>
    <x v="16"/>
    <x v="3"/>
    <x v="76"/>
    <n v="63"/>
    <n v="174"/>
  </r>
  <r>
    <x v="30"/>
    <x v="606"/>
    <x v="16"/>
    <x v="3"/>
    <x v="38"/>
    <n v="177"/>
    <n v="97"/>
  </r>
  <r>
    <x v="30"/>
    <x v="606"/>
    <x v="16"/>
    <x v="3"/>
    <x v="67"/>
    <n v="97"/>
    <n v="569"/>
  </r>
  <r>
    <x v="30"/>
    <x v="606"/>
    <x v="16"/>
    <x v="3"/>
    <x v="28"/>
    <n v="95"/>
    <n v="41"/>
  </r>
  <r>
    <x v="30"/>
    <x v="606"/>
    <x v="16"/>
    <x v="3"/>
    <x v="30"/>
    <n v="18705"/>
    <n v="15843"/>
  </r>
  <r>
    <x v="30"/>
    <x v="606"/>
    <x v="16"/>
    <x v="3"/>
    <x v="34"/>
    <n v="227"/>
    <n v="4617"/>
  </r>
  <r>
    <x v="30"/>
    <x v="606"/>
    <x v="16"/>
    <x v="3"/>
    <x v="72"/>
    <n v="803"/>
    <n v="1733"/>
  </r>
  <r>
    <x v="30"/>
    <x v="606"/>
    <x v="16"/>
    <x v="3"/>
    <x v="39"/>
    <n v="12353"/>
    <n v="419187"/>
  </r>
  <r>
    <x v="30"/>
    <x v="606"/>
    <x v="16"/>
    <x v="3"/>
    <x v="62"/>
    <n v="12506"/>
    <n v="9692"/>
  </r>
  <r>
    <x v="30"/>
    <x v="606"/>
    <x v="16"/>
    <x v="3"/>
    <x v="27"/>
    <n v="535"/>
    <n v="2943"/>
  </r>
  <r>
    <x v="30"/>
    <x v="606"/>
    <x v="16"/>
    <x v="3"/>
    <x v="13"/>
    <n v="27"/>
    <n v="78"/>
  </r>
  <r>
    <x v="30"/>
    <x v="606"/>
    <x v="16"/>
    <x v="3"/>
    <x v="29"/>
    <n v="255240"/>
    <n v="934689"/>
  </r>
  <r>
    <x v="30"/>
    <x v="606"/>
    <x v="16"/>
    <x v="4"/>
    <x v="14"/>
    <n v="272"/>
    <n v="500"/>
  </r>
  <r>
    <x v="30"/>
    <x v="606"/>
    <x v="16"/>
    <x v="4"/>
    <x v="15"/>
    <n v="80"/>
    <n v="53"/>
  </r>
  <r>
    <x v="30"/>
    <x v="606"/>
    <x v="16"/>
    <x v="4"/>
    <x v="34"/>
    <n v="85"/>
    <n v="1144"/>
  </r>
  <r>
    <x v="30"/>
    <x v="606"/>
    <x v="16"/>
    <x v="4"/>
    <x v="2"/>
    <n v="5320"/>
    <n v="14279"/>
  </r>
  <r>
    <x v="30"/>
    <x v="606"/>
    <x v="16"/>
    <x v="4"/>
    <x v="19"/>
    <n v="5"/>
    <n v="8"/>
  </r>
  <r>
    <x v="30"/>
    <x v="606"/>
    <x v="16"/>
    <x v="4"/>
    <x v="27"/>
    <n v="46"/>
    <n v="141"/>
  </r>
  <r>
    <x v="30"/>
    <x v="606"/>
    <x v="16"/>
    <x v="4"/>
    <x v="16"/>
    <n v="104"/>
    <n v="60"/>
  </r>
  <r>
    <x v="30"/>
    <x v="606"/>
    <x v="17"/>
    <x v="0"/>
    <x v="17"/>
    <n v="145"/>
    <n v="105"/>
  </r>
  <r>
    <x v="30"/>
    <x v="606"/>
    <x v="17"/>
    <x v="0"/>
    <x v="20"/>
    <n v="4166"/>
    <n v="6795"/>
  </r>
  <r>
    <x v="30"/>
    <x v="606"/>
    <x v="17"/>
    <x v="0"/>
    <x v="11"/>
    <n v="7"/>
    <n v="6"/>
  </r>
  <r>
    <x v="30"/>
    <x v="606"/>
    <x v="17"/>
    <x v="0"/>
    <x v="18"/>
    <n v="3661"/>
    <n v="4093"/>
  </r>
  <r>
    <x v="30"/>
    <x v="606"/>
    <x v="17"/>
    <x v="0"/>
    <x v="79"/>
    <n v="2"/>
    <n v="2"/>
  </r>
  <r>
    <x v="30"/>
    <x v="606"/>
    <x v="17"/>
    <x v="0"/>
    <x v="24"/>
    <n v="1146"/>
    <n v="1091"/>
  </r>
  <r>
    <x v="30"/>
    <x v="606"/>
    <x v="17"/>
    <x v="0"/>
    <x v="14"/>
    <n v="1807"/>
    <n v="1928"/>
  </r>
  <r>
    <x v="30"/>
    <x v="606"/>
    <x v="17"/>
    <x v="0"/>
    <x v="15"/>
    <n v="11"/>
    <n v="4"/>
  </r>
  <r>
    <x v="30"/>
    <x v="606"/>
    <x v="17"/>
    <x v="0"/>
    <x v="2"/>
    <n v="203946"/>
    <n v="572069"/>
  </r>
  <r>
    <x v="30"/>
    <x v="606"/>
    <x v="17"/>
    <x v="0"/>
    <x v="31"/>
    <n v="7485"/>
    <n v="1250"/>
  </r>
  <r>
    <x v="30"/>
    <x v="606"/>
    <x v="17"/>
    <x v="0"/>
    <x v="7"/>
    <n v="42195"/>
    <n v="2850863"/>
  </r>
  <r>
    <x v="30"/>
    <x v="606"/>
    <x v="17"/>
    <x v="0"/>
    <x v="8"/>
    <n v="922"/>
    <n v="11421"/>
  </r>
  <r>
    <x v="30"/>
    <x v="606"/>
    <x v="17"/>
    <x v="0"/>
    <x v="16"/>
    <n v="8123"/>
    <n v="4728"/>
  </r>
  <r>
    <x v="30"/>
    <x v="606"/>
    <x v="17"/>
    <x v="3"/>
    <x v="76"/>
    <n v="2166"/>
    <n v="3714"/>
  </r>
  <r>
    <x v="30"/>
    <x v="606"/>
    <x v="17"/>
    <x v="3"/>
    <x v="38"/>
    <n v="32"/>
    <n v="16"/>
  </r>
  <r>
    <x v="30"/>
    <x v="606"/>
    <x v="17"/>
    <x v="3"/>
    <x v="67"/>
    <n v="85"/>
    <n v="493"/>
  </r>
  <r>
    <x v="30"/>
    <x v="606"/>
    <x v="17"/>
    <x v="3"/>
    <x v="28"/>
    <n v="67"/>
    <n v="20"/>
  </r>
  <r>
    <x v="30"/>
    <x v="606"/>
    <x v="17"/>
    <x v="3"/>
    <x v="14"/>
    <n v="10"/>
    <n v="24"/>
  </r>
  <r>
    <x v="30"/>
    <x v="606"/>
    <x v="17"/>
    <x v="3"/>
    <x v="30"/>
    <n v="21772"/>
    <n v="20509"/>
  </r>
  <r>
    <x v="30"/>
    <x v="606"/>
    <x v="17"/>
    <x v="3"/>
    <x v="34"/>
    <n v="327"/>
    <n v="5003"/>
  </r>
  <r>
    <x v="30"/>
    <x v="606"/>
    <x v="17"/>
    <x v="3"/>
    <x v="72"/>
    <n v="505"/>
    <n v="495"/>
  </r>
  <r>
    <x v="30"/>
    <x v="606"/>
    <x v="17"/>
    <x v="3"/>
    <x v="39"/>
    <n v="7444"/>
    <n v="86060"/>
  </r>
  <r>
    <x v="30"/>
    <x v="606"/>
    <x v="17"/>
    <x v="3"/>
    <x v="62"/>
    <n v="14791"/>
    <n v="8370"/>
  </r>
  <r>
    <x v="30"/>
    <x v="606"/>
    <x v="17"/>
    <x v="3"/>
    <x v="27"/>
    <n v="512"/>
    <n v="2167"/>
  </r>
  <r>
    <x v="30"/>
    <x v="606"/>
    <x v="17"/>
    <x v="3"/>
    <x v="13"/>
    <n v="22"/>
    <n v="62"/>
  </r>
  <r>
    <x v="30"/>
    <x v="606"/>
    <x v="17"/>
    <x v="3"/>
    <x v="29"/>
    <n v="260462"/>
    <n v="517017"/>
  </r>
  <r>
    <x v="30"/>
    <x v="606"/>
    <x v="17"/>
    <x v="4"/>
    <x v="3"/>
    <n v="4"/>
    <n v="180"/>
  </r>
  <r>
    <x v="30"/>
    <x v="606"/>
    <x v="17"/>
    <x v="4"/>
    <x v="14"/>
    <n v="165"/>
    <n v="293"/>
  </r>
  <r>
    <x v="30"/>
    <x v="606"/>
    <x v="17"/>
    <x v="4"/>
    <x v="15"/>
    <n v="46"/>
    <n v="31"/>
  </r>
  <r>
    <x v="30"/>
    <x v="606"/>
    <x v="17"/>
    <x v="4"/>
    <x v="34"/>
    <n v="90"/>
    <n v="1361"/>
  </r>
  <r>
    <x v="30"/>
    <x v="606"/>
    <x v="17"/>
    <x v="4"/>
    <x v="2"/>
    <n v="5379"/>
    <n v="15088"/>
  </r>
  <r>
    <x v="30"/>
    <x v="606"/>
    <x v="17"/>
    <x v="4"/>
    <x v="27"/>
    <n v="46"/>
    <n v="120"/>
  </r>
  <r>
    <x v="30"/>
    <x v="606"/>
    <x v="17"/>
    <x v="4"/>
    <x v="16"/>
    <n v="285"/>
    <n v="154"/>
  </r>
  <r>
    <x v="30"/>
    <x v="607"/>
    <x v="15"/>
    <x v="0"/>
    <x v="17"/>
    <n v="4"/>
    <n v="3"/>
  </r>
  <r>
    <x v="30"/>
    <x v="607"/>
    <x v="15"/>
    <x v="0"/>
    <x v="22"/>
    <n v="34"/>
    <n v="8"/>
  </r>
  <r>
    <x v="30"/>
    <x v="607"/>
    <x v="15"/>
    <x v="0"/>
    <x v="11"/>
    <n v="68"/>
    <n v="55"/>
  </r>
  <r>
    <x v="30"/>
    <x v="607"/>
    <x v="15"/>
    <x v="0"/>
    <x v="14"/>
    <n v="38"/>
    <n v="50"/>
  </r>
  <r>
    <x v="30"/>
    <x v="607"/>
    <x v="15"/>
    <x v="0"/>
    <x v="15"/>
    <n v="4"/>
    <n v="2"/>
  </r>
  <r>
    <x v="30"/>
    <x v="607"/>
    <x v="15"/>
    <x v="0"/>
    <x v="2"/>
    <n v="20766"/>
    <n v="53639"/>
  </r>
  <r>
    <x v="30"/>
    <x v="607"/>
    <x v="15"/>
    <x v="0"/>
    <x v="31"/>
    <n v="21"/>
    <n v="4"/>
  </r>
  <r>
    <x v="30"/>
    <x v="607"/>
    <x v="15"/>
    <x v="0"/>
    <x v="7"/>
    <n v="65987"/>
    <n v="4689300"/>
  </r>
  <r>
    <x v="30"/>
    <x v="607"/>
    <x v="15"/>
    <x v="0"/>
    <x v="8"/>
    <n v="16"/>
    <n v="207"/>
  </r>
  <r>
    <x v="30"/>
    <x v="607"/>
    <x v="15"/>
    <x v="0"/>
    <x v="16"/>
    <n v="201"/>
    <n v="133"/>
  </r>
  <r>
    <x v="30"/>
    <x v="607"/>
    <x v="15"/>
    <x v="3"/>
    <x v="76"/>
    <n v="161"/>
    <n v="429"/>
  </r>
  <r>
    <x v="30"/>
    <x v="607"/>
    <x v="15"/>
    <x v="3"/>
    <x v="67"/>
    <n v="339"/>
    <n v="1761"/>
  </r>
  <r>
    <x v="30"/>
    <x v="607"/>
    <x v="15"/>
    <x v="3"/>
    <x v="28"/>
    <n v="4"/>
    <n v="5"/>
  </r>
  <r>
    <x v="30"/>
    <x v="607"/>
    <x v="15"/>
    <x v="3"/>
    <x v="30"/>
    <n v="81"/>
    <n v="77"/>
  </r>
  <r>
    <x v="30"/>
    <x v="607"/>
    <x v="15"/>
    <x v="3"/>
    <x v="34"/>
    <n v="35"/>
    <n v="805"/>
  </r>
  <r>
    <x v="30"/>
    <x v="607"/>
    <x v="15"/>
    <x v="3"/>
    <x v="72"/>
    <n v="15"/>
    <n v="22"/>
  </r>
  <r>
    <x v="30"/>
    <x v="607"/>
    <x v="15"/>
    <x v="3"/>
    <x v="39"/>
    <n v="644"/>
    <n v="16784"/>
  </r>
  <r>
    <x v="30"/>
    <x v="607"/>
    <x v="15"/>
    <x v="3"/>
    <x v="62"/>
    <n v="829"/>
    <n v="924"/>
  </r>
  <r>
    <x v="30"/>
    <x v="607"/>
    <x v="15"/>
    <x v="3"/>
    <x v="13"/>
    <n v="3"/>
    <n v="9"/>
  </r>
  <r>
    <x v="30"/>
    <x v="607"/>
    <x v="15"/>
    <x v="3"/>
    <x v="29"/>
    <n v="50033"/>
    <n v="188124"/>
  </r>
  <r>
    <x v="30"/>
    <x v="607"/>
    <x v="15"/>
    <x v="4"/>
    <x v="14"/>
    <n v="33"/>
    <n v="61"/>
  </r>
  <r>
    <x v="30"/>
    <x v="607"/>
    <x v="15"/>
    <x v="4"/>
    <x v="15"/>
    <n v="103"/>
    <n v="84"/>
  </r>
  <r>
    <x v="30"/>
    <x v="607"/>
    <x v="15"/>
    <x v="4"/>
    <x v="34"/>
    <n v="8"/>
    <n v="87"/>
  </r>
  <r>
    <x v="30"/>
    <x v="607"/>
    <x v="15"/>
    <x v="4"/>
    <x v="2"/>
    <n v="25"/>
    <n v="65"/>
  </r>
  <r>
    <x v="30"/>
    <x v="607"/>
    <x v="15"/>
    <x v="4"/>
    <x v="16"/>
    <n v="590"/>
    <n v="331"/>
  </r>
  <r>
    <x v="30"/>
    <x v="607"/>
    <x v="16"/>
    <x v="0"/>
    <x v="17"/>
    <n v="5"/>
    <n v="5"/>
  </r>
  <r>
    <x v="30"/>
    <x v="607"/>
    <x v="16"/>
    <x v="0"/>
    <x v="22"/>
    <n v="9"/>
    <n v="2"/>
  </r>
  <r>
    <x v="30"/>
    <x v="607"/>
    <x v="16"/>
    <x v="0"/>
    <x v="11"/>
    <n v="56"/>
    <n v="45"/>
  </r>
  <r>
    <x v="30"/>
    <x v="607"/>
    <x v="16"/>
    <x v="0"/>
    <x v="14"/>
    <n v="79"/>
    <n v="94"/>
  </r>
  <r>
    <x v="30"/>
    <x v="607"/>
    <x v="16"/>
    <x v="0"/>
    <x v="2"/>
    <n v="19778"/>
    <n v="52234"/>
  </r>
  <r>
    <x v="30"/>
    <x v="607"/>
    <x v="16"/>
    <x v="0"/>
    <x v="31"/>
    <n v="23"/>
    <n v="3"/>
  </r>
  <r>
    <x v="30"/>
    <x v="607"/>
    <x v="16"/>
    <x v="0"/>
    <x v="7"/>
    <n v="65837"/>
    <n v="5045221"/>
  </r>
  <r>
    <x v="30"/>
    <x v="607"/>
    <x v="16"/>
    <x v="0"/>
    <x v="16"/>
    <n v="437"/>
    <n v="195"/>
  </r>
  <r>
    <x v="30"/>
    <x v="607"/>
    <x v="16"/>
    <x v="3"/>
    <x v="76"/>
    <n v="175"/>
    <n v="503"/>
  </r>
  <r>
    <x v="30"/>
    <x v="607"/>
    <x v="16"/>
    <x v="3"/>
    <x v="67"/>
    <n v="65"/>
    <n v="381"/>
  </r>
  <r>
    <x v="30"/>
    <x v="607"/>
    <x v="16"/>
    <x v="3"/>
    <x v="28"/>
    <n v="1"/>
    <n v="1"/>
  </r>
  <r>
    <x v="30"/>
    <x v="607"/>
    <x v="16"/>
    <x v="3"/>
    <x v="30"/>
    <n v="62"/>
    <n v="50"/>
  </r>
  <r>
    <x v="30"/>
    <x v="607"/>
    <x v="16"/>
    <x v="3"/>
    <x v="34"/>
    <n v="50"/>
    <n v="1017"/>
  </r>
  <r>
    <x v="30"/>
    <x v="607"/>
    <x v="16"/>
    <x v="3"/>
    <x v="72"/>
    <n v="12"/>
    <n v="12"/>
  </r>
  <r>
    <x v="30"/>
    <x v="607"/>
    <x v="16"/>
    <x v="3"/>
    <x v="39"/>
    <n v="422"/>
    <n v="4610"/>
  </r>
  <r>
    <x v="30"/>
    <x v="607"/>
    <x v="16"/>
    <x v="3"/>
    <x v="62"/>
    <n v="1223"/>
    <n v="1110"/>
  </r>
  <r>
    <x v="30"/>
    <x v="607"/>
    <x v="16"/>
    <x v="3"/>
    <x v="13"/>
    <n v="16"/>
    <n v="46"/>
  </r>
  <r>
    <x v="30"/>
    <x v="607"/>
    <x v="16"/>
    <x v="3"/>
    <x v="29"/>
    <n v="46385"/>
    <n v="173665"/>
  </r>
  <r>
    <x v="30"/>
    <x v="607"/>
    <x v="16"/>
    <x v="4"/>
    <x v="15"/>
    <n v="26"/>
    <n v="17"/>
  </r>
  <r>
    <x v="30"/>
    <x v="607"/>
    <x v="16"/>
    <x v="4"/>
    <x v="34"/>
    <n v="3"/>
    <n v="40"/>
  </r>
  <r>
    <x v="30"/>
    <x v="607"/>
    <x v="16"/>
    <x v="4"/>
    <x v="2"/>
    <n v="78"/>
    <n v="206"/>
  </r>
  <r>
    <x v="30"/>
    <x v="607"/>
    <x v="16"/>
    <x v="4"/>
    <x v="16"/>
    <n v="661"/>
    <n v="396"/>
  </r>
  <r>
    <x v="30"/>
    <x v="607"/>
    <x v="17"/>
    <x v="0"/>
    <x v="11"/>
    <n v="47"/>
    <n v="39"/>
  </r>
  <r>
    <x v="30"/>
    <x v="607"/>
    <x v="17"/>
    <x v="0"/>
    <x v="14"/>
    <n v="67"/>
    <n v="95"/>
  </r>
  <r>
    <x v="30"/>
    <x v="607"/>
    <x v="17"/>
    <x v="0"/>
    <x v="2"/>
    <n v="22666"/>
    <n v="59952"/>
  </r>
  <r>
    <x v="30"/>
    <x v="607"/>
    <x v="17"/>
    <x v="0"/>
    <x v="31"/>
    <n v="17"/>
    <n v="3"/>
  </r>
  <r>
    <x v="30"/>
    <x v="607"/>
    <x v="17"/>
    <x v="0"/>
    <x v="7"/>
    <n v="62990"/>
    <n v="4966384"/>
  </r>
  <r>
    <x v="30"/>
    <x v="607"/>
    <x v="17"/>
    <x v="0"/>
    <x v="16"/>
    <n v="424"/>
    <n v="360"/>
  </r>
  <r>
    <x v="30"/>
    <x v="607"/>
    <x v="17"/>
    <x v="3"/>
    <x v="76"/>
    <n v="103"/>
    <n v="177"/>
  </r>
  <r>
    <x v="30"/>
    <x v="607"/>
    <x v="17"/>
    <x v="3"/>
    <x v="67"/>
    <n v="202"/>
    <n v="1170"/>
  </r>
  <r>
    <x v="30"/>
    <x v="607"/>
    <x v="17"/>
    <x v="3"/>
    <x v="30"/>
    <n v="65"/>
    <n v="51"/>
  </r>
  <r>
    <x v="30"/>
    <x v="607"/>
    <x v="17"/>
    <x v="3"/>
    <x v="34"/>
    <n v="24"/>
    <n v="367"/>
  </r>
  <r>
    <x v="30"/>
    <x v="607"/>
    <x v="17"/>
    <x v="3"/>
    <x v="72"/>
    <n v="7"/>
    <n v="5"/>
  </r>
  <r>
    <x v="30"/>
    <x v="607"/>
    <x v="17"/>
    <x v="3"/>
    <x v="39"/>
    <n v="308"/>
    <n v="8396"/>
  </r>
  <r>
    <x v="30"/>
    <x v="607"/>
    <x v="17"/>
    <x v="3"/>
    <x v="62"/>
    <n v="940"/>
    <n v="562"/>
  </r>
  <r>
    <x v="30"/>
    <x v="607"/>
    <x v="17"/>
    <x v="3"/>
    <x v="13"/>
    <n v="8"/>
    <n v="23"/>
  </r>
  <r>
    <x v="30"/>
    <x v="607"/>
    <x v="17"/>
    <x v="3"/>
    <x v="29"/>
    <n v="49296"/>
    <n v="149367"/>
  </r>
  <r>
    <x v="30"/>
    <x v="607"/>
    <x v="17"/>
    <x v="4"/>
    <x v="15"/>
    <n v="24"/>
    <n v="16"/>
  </r>
  <r>
    <x v="30"/>
    <x v="607"/>
    <x v="17"/>
    <x v="4"/>
    <x v="34"/>
    <n v="1"/>
    <n v="15"/>
  </r>
  <r>
    <x v="30"/>
    <x v="607"/>
    <x v="17"/>
    <x v="4"/>
    <x v="2"/>
    <n v="257"/>
    <n v="680"/>
  </r>
  <r>
    <x v="30"/>
    <x v="607"/>
    <x v="17"/>
    <x v="4"/>
    <x v="16"/>
    <n v="577"/>
    <n v="379"/>
  </r>
  <r>
    <x v="30"/>
    <x v="608"/>
    <x v="8"/>
    <x v="0"/>
    <x v="17"/>
    <n v="3878"/>
    <n v="2119"/>
  </r>
  <r>
    <x v="30"/>
    <x v="608"/>
    <x v="8"/>
    <x v="0"/>
    <x v="20"/>
    <n v="11"/>
    <n v="20"/>
  </r>
  <r>
    <x v="30"/>
    <x v="608"/>
    <x v="8"/>
    <x v="0"/>
    <x v="18"/>
    <n v="72"/>
    <n v="58"/>
  </r>
  <r>
    <x v="30"/>
    <x v="608"/>
    <x v="8"/>
    <x v="0"/>
    <x v="24"/>
    <n v="286"/>
    <n v="325"/>
  </r>
  <r>
    <x v="30"/>
    <x v="608"/>
    <x v="8"/>
    <x v="0"/>
    <x v="14"/>
    <n v="37001"/>
    <n v="24643"/>
  </r>
  <r>
    <x v="30"/>
    <x v="608"/>
    <x v="8"/>
    <x v="0"/>
    <x v="2"/>
    <n v="69338"/>
    <n v="102960"/>
  </r>
  <r>
    <x v="30"/>
    <x v="608"/>
    <x v="8"/>
    <x v="0"/>
    <x v="31"/>
    <n v="200"/>
    <n v="31"/>
  </r>
  <r>
    <x v="30"/>
    <x v="608"/>
    <x v="8"/>
    <x v="0"/>
    <x v="37"/>
    <n v="238"/>
    <n v="204"/>
  </r>
  <r>
    <x v="30"/>
    <x v="608"/>
    <x v="8"/>
    <x v="0"/>
    <x v="16"/>
    <n v="392"/>
    <n v="128"/>
  </r>
  <r>
    <x v="30"/>
    <x v="608"/>
    <x v="8"/>
    <x v="3"/>
    <x v="76"/>
    <n v="399"/>
    <n v="821"/>
  </r>
  <r>
    <x v="30"/>
    <x v="608"/>
    <x v="8"/>
    <x v="3"/>
    <x v="28"/>
    <n v="1946"/>
    <n v="571"/>
  </r>
  <r>
    <x v="30"/>
    <x v="608"/>
    <x v="8"/>
    <x v="3"/>
    <x v="32"/>
    <n v="238"/>
    <n v="89"/>
  </r>
  <r>
    <x v="30"/>
    <x v="608"/>
    <x v="8"/>
    <x v="3"/>
    <x v="30"/>
    <n v="25660"/>
    <n v="14036"/>
  </r>
  <r>
    <x v="30"/>
    <x v="608"/>
    <x v="8"/>
    <x v="3"/>
    <x v="72"/>
    <n v="335"/>
    <n v="435"/>
  </r>
  <r>
    <x v="30"/>
    <x v="608"/>
    <x v="8"/>
    <x v="3"/>
    <x v="62"/>
    <n v="4996"/>
    <n v="2724"/>
  </r>
  <r>
    <x v="30"/>
    <x v="608"/>
    <x v="8"/>
    <x v="3"/>
    <x v="29"/>
    <n v="80899"/>
    <n v="159238"/>
  </r>
  <r>
    <x v="30"/>
    <x v="608"/>
    <x v="8"/>
    <x v="4"/>
    <x v="14"/>
    <n v="72"/>
    <n v="114"/>
  </r>
  <r>
    <x v="30"/>
    <x v="608"/>
    <x v="8"/>
    <x v="4"/>
    <x v="15"/>
    <n v="4"/>
    <n v="2"/>
  </r>
  <r>
    <x v="30"/>
    <x v="608"/>
    <x v="8"/>
    <x v="4"/>
    <x v="16"/>
    <n v="7"/>
    <n v="3"/>
  </r>
  <r>
    <x v="30"/>
    <x v="608"/>
    <x v="8"/>
    <x v="1"/>
    <x v="39"/>
    <n v="1364"/>
    <n v="12828"/>
  </r>
  <r>
    <x v="30"/>
    <x v="608"/>
    <x v="8"/>
    <x v="1"/>
    <x v="7"/>
    <n v="1561"/>
    <n v="76227"/>
  </r>
  <r>
    <x v="30"/>
    <x v="608"/>
    <x v="9"/>
    <x v="0"/>
    <x v="17"/>
    <n v="3857"/>
    <n v="2356"/>
  </r>
  <r>
    <x v="30"/>
    <x v="608"/>
    <x v="9"/>
    <x v="0"/>
    <x v="20"/>
    <n v="10"/>
    <n v="15"/>
  </r>
  <r>
    <x v="30"/>
    <x v="608"/>
    <x v="9"/>
    <x v="0"/>
    <x v="18"/>
    <n v="74"/>
    <n v="61"/>
  </r>
  <r>
    <x v="30"/>
    <x v="608"/>
    <x v="9"/>
    <x v="0"/>
    <x v="24"/>
    <n v="256"/>
    <n v="230"/>
  </r>
  <r>
    <x v="30"/>
    <x v="608"/>
    <x v="9"/>
    <x v="0"/>
    <x v="71"/>
    <n v="42"/>
    <n v="32"/>
  </r>
  <r>
    <x v="30"/>
    <x v="608"/>
    <x v="9"/>
    <x v="0"/>
    <x v="14"/>
    <n v="41297"/>
    <n v="17386"/>
  </r>
  <r>
    <x v="30"/>
    <x v="608"/>
    <x v="9"/>
    <x v="0"/>
    <x v="15"/>
    <n v="40"/>
    <n v="8"/>
  </r>
  <r>
    <x v="30"/>
    <x v="608"/>
    <x v="9"/>
    <x v="0"/>
    <x v="2"/>
    <n v="70718"/>
    <n v="115290"/>
  </r>
  <r>
    <x v="30"/>
    <x v="608"/>
    <x v="9"/>
    <x v="0"/>
    <x v="31"/>
    <n v="195"/>
    <n v="24"/>
  </r>
  <r>
    <x v="30"/>
    <x v="608"/>
    <x v="9"/>
    <x v="0"/>
    <x v="37"/>
    <n v="217"/>
    <n v="85"/>
  </r>
  <r>
    <x v="30"/>
    <x v="608"/>
    <x v="9"/>
    <x v="0"/>
    <x v="16"/>
    <n v="340"/>
    <n v="105"/>
  </r>
  <r>
    <x v="30"/>
    <x v="608"/>
    <x v="9"/>
    <x v="3"/>
    <x v="76"/>
    <n v="399"/>
    <n v="974"/>
  </r>
  <r>
    <x v="30"/>
    <x v="608"/>
    <x v="9"/>
    <x v="3"/>
    <x v="28"/>
    <n v="1850"/>
    <n v="1021"/>
  </r>
  <r>
    <x v="30"/>
    <x v="608"/>
    <x v="9"/>
    <x v="3"/>
    <x v="32"/>
    <n v="166"/>
    <n v="46"/>
  </r>
  <r>
    <x v="30"/>
    <x v="608"/>
    <x v="9"/>
    <x v="3"/>
    <x v="30"/>
    <n v="26590"/>
    <n v="18453"/>
  </r>
  <r>
    <x v="30"/>
    <x v="608"/>
    <x v="9"/>
    <x v="3"/>
    <x v="72"/>
    <n v="335"/>
    <n v="354"/>
  </r>
  <r>
    <x v="30"/>
    <x v="608"/>
    <x v="9"/>
    <x v="3"/>
    <x v="62"/>
    <n v="5483"/>
    <n v="3461"/>
  </r>
  <r>
    <x v="30"/>
    <x v="608"/>
    <x v="9"/>
    <x v="3"/>
    <x v="29"/>
    <n v="81620"/>
    <n v="172354"/>
  </r>
  <r>
    <x v="30"/>
    <x v="608"/>
    <x v="9"/>
    <x v="4"/>
    <x v="14"/>
    <n v="68"/>
    <n v="69"/>
  </r>
  <r>
    <x v="30"/>
    <x v="608"/>
    <x v="9"/>
    <x v="4"/>
    <x v="15"/>
    <n v="3"/>
    <n v="2"/>
  </r>
  <r>
    <x v="30"/>
    <x v="608"/>
    <x v="9"/>
    <x v="4"/>
    <x v="16"/>
    <n v="9"/>
    <n v="4"/>
  </r>
  <r>
    <x v="30"/>
    <x v="608"/>
    <x v="9"/>
    <x v="1"/>
    <x v="34"/>
    <n v="530"/>
    <n v="6400"/>
  </r>
  <r>
    <x v="30"/>
    <x v="608"/>
    <x v="9"/>
    <x v="1"/>
    <x v="39"/>
    <n v="1387"/>
    <n v="22484"/>
  </r>
  <r>
    <x v="30"/>
    <x v="608"/>
    <x v="9"/>
    <x v="1"/>
    <x v="77"/>
    <n v="13"/>
    <n v="5"/>
  </r>
  <r>
    <x v="30"/>
    <x v="608"/>
    <x v="9"/>
    <x v="1"/>
    <x v="7"/>
    <n v="1686"/>
    <n v="82214"/>
  </r>
  <r>
    <x v="30"/>
    <x v="608"/>
    <x v="9"/>
    <x v="1"/>
    <x v="13"/>
    <n v="16"/>
    <n v="30"/>
  </r>
  <r>
    <x v="30"/>
    <x v="608"/>
    <x v="10"/>
    <x v="0"/>
    <x v="17"/>
    <n v="5141"/>
    <n v="3879"/>
  </r>
  <r>
    <x v="30"/>
    <x v="608"/>
    <x v="10"/>
    <x v="0"/>
    <x v="20"/>
    <n v="11"/>
    <n v="19"/>
  </r>
  <r>
    <x v="30"/>
    <x v="608"/>
    <x v="10"/>
    <x v="0"/>
    <x v="18"/>
    <n v="100"/>
    <n v="117"/>
  </r>
  <r>
    <x v="30"/>
    <x v="608"/>
    <x v="10"/>
    <x v="0"/>
    <x v="24"/>
    <n v="264"/>
    <n v="178"/>
  </r>
  <r>
    <x v="30"/>
    <x v="608"/>
    <x v="10"/>
    <x v="0"/>
    <x v="71"/>
    <n v="30"/>
    <n v="23"/>
  </r>
  <r>
    <x v="30"/>
    <x v="608"/>
    <x v="10"/>
    <x v="0"/>
    <x v="14"/>
    <n v="42540"/>
    <n v="36457"/>
  </r>
  <r>
    <x v="30"/>
    <x v="608"/>
    <x v="10"/>
    <x v="0"/>
    <x v="15"/>
    <n v="20"/>
    <n v="5"/>
  </r>
  <r>
    <x v="30"/>
    <x v="608"/>
    <x v="10"/>
    <x v="0"/>
    <x v="2"/>
    <n v="73377"/>
    <n v="124666"/>
  </r>
  <r>
    <x v="30"/>
    <x v="608"/>
    <x v="10"/>
    <x v="0"/>
    <x v="37"/>
    <n v="104"/>
    <n v="69"/>
  </r>
  <r>
    <x v="30"/>
    <x v="608"/>
    <x v="10"/>
    <x v="3"/>
    <x v="76"/>
    <n v="406"/>
    <n v="633"/>
  </r>
  <r>
    <x v="30"/>
    <x v="608"/>
    <x v="10"/>
    <x v="3"/>
    <x v="28"/>
    <n v="1973"/>
    <n v="1288"/>
  </r>
  <r>
    <x v="30"/>
    <x v="608"/>
    <x v="10"/>
    <x v="3"/>
    <x v="32"/>
    <n v="179"/>
    <n v="83"/>
  </r>
  <r>
    <x v="30"/>
    <x v="608"/>
    <x v="10"/>
    <x v="3"/>
    <x v="14"/>
    <n v="88"/>
    <n v="128"/>
  </r>
  <r>
    <x v="30"/>
    <x v="608"/>
    <x v="10"/>
    <x v="3"/>
    <x v="62"/>
    <n v="5816"/>
    <n v="3934"/>
  </r>
  <r>
    <x v="30"/>
    <x v="608"/>
    <x v="10"/>
    <x v="3"/>
    <x v="29"/>
    <n v="90059"/>
    <n v="215379"/>
  </r>
  <r>
    <x v="30"/>
    <x v="608"/>
    <x v="10"/>
    <x v="4"/>
    <x v="15"/>
    <n v="3"/>
    <n v="2"/>
  </r>
  <r>
    <x v="30"/>
    <x v="608"/>
    <x v="10"/>
    <x v="4"/>
    <x v="16"/>
    <n v="9"/>
    <n v="5"/>
  </r>
  <r>
    <x v="30"/>
    <x v="608"/>
    <x v="10"/>
    <x v="1"/>
    <x v="34"/>
    <n v="1052"/>
    <n v="15080"/>
  </r>
  <r>
    <x v="30"/>
    <x v="608"/>
    <x v="10"/>
    <x v="1"/>
    <x v="72"/>
    <n v="331"/>
    <n v="315"/>
  </r>
  <r>
    <x v="30"/>
    <x v="608"/>
    <x v="10"/>
    <x v="1"/>
    <x v="39"/>
    <n v="1699"/>
    <n v="45160"/>
  </r>
  <r>
    <x v="30"/>
    <x v="608"/>
    <x v="10"/>
    <x v="1"/>
    <x v="7"/>
    <n v="2322"/>
    <n v="121332"/>
  </r>
  <r>
    <x v="30"/>
    <x v="608"/>
    <x v="10"/>
    <x v="1"/>
    <x v="13"/>
    <n v="22"/>
    <n v="34"/>
  </r>
  <r>
    <x v="30"/>
    <x v="608"/>
    <x v="0"/>
    <x v="0"/>
    <x v="17"/>
    <n v="4999"/>
    <n v="2824"/>
  </r>
  <r>
    <x v="30"/>
    <x v="608"/>
    <x v="0"/>
    <x v="0"/>
    <x v="20"/>
    <n v="28"/>
    <n v="48"/>
  </r>
  <r>
    <x v="30"/>
    <x v="608"/>
    <x v="0"/>
    <x v="0"/>
    <x v="18"/>
    <n v="99"/>
    <n v="128"/>
  </r>
  <r>
    <x v="30"/>
    <x v="608"/>
    <x v="0"/>
    <x v="0"/>
    <x v="24"/>
    <n v="241"/>
    <n v="298"/>
  </r>
  <r>
    <x v="30"/>
    <x v="608"/>
    <x v="0"/>
    <x v="0"/>
    <x v="71"/>
    <n v="16"/>
    <n v="13"/>
  </r>
  <r>
    <x v="30"/>
    <x v="608"/>
    <x v="0"/>
    <x v="0"/>
    <x v="14"/>
    <n v="41351"/>
    <n v="33784"/>
  </r>
  <r>
    <x v="30"/>
    <x v="608"/>
    <x v="0"/>
    <x v="0"/>
    <x v="15"/>
    <n v="20"/>
    <n v="6"/>
  </r>
  <r>
    <x v="30"/>
    <x v="608"/>
    <x v="0"/>
    <x v="0"/>
    <x v="2"/>
    <n v="77496"/>
    <n v="138415"/>
  </r>
  <r>
    <x v="30"/>
    <x v="608"/>
    <x v="0"/>
    <x v="0"/>
    <x v="31"/>
    <n v="210"/>
    <n v="34"/>
  </r>
  <r>
    <x v="30"/>
    <x v="608"/>
    <x v="0"/>
    <x v="0"/>
    <x v="37"/>
    <n v="40"/>
    <n v="26"/>
  </r>
  <r>
    <x v="30"/>
    <x v="608"/>
    <x v="0"/>
    <x v="0"/>
    <x v="16"/>
    <n v="432"/>
    <n v="102"/>
  </r>
  <r>
    <x v="30"/>
    <x v="608"/>
    <x v="0"/>
    <x v="3"/>
    <x v="76"/>
    <n v="337"/>
    <n v="721"/>
  </r>
  <r>
    <x v="30"/>
    <x v="608"/>
    <x v="0"/>
    <x v="3"/>
    <x v="28"/>
    <n v="1950"/>
    <n v="1124"/>
  </r>
  <r>
    <x v="30"/>
    <x v="608"/>
    <x v="0"/>
    <x v="3"/>
    <x v="32"/>
    <n v="163"/>
    <n v="69"/>
  </r>
  <r>
    <x v="30"/>
    <x v="608"/>
    <x v="0"/>
    <x v="3"/>
    <x v="14"/>
    <n v="87"/>
    <n v="141"/>
  </r>
  <r>
    <x v="30"/>
    <x v="608"/>
    <x v="0"/>
    <x v="3"/>
    <x v="30"/>
    <n v="26556"/>
    <n v="18536"/>
  </r>
  <r>
    <x v="30"/>
    <x v="608"/>
    <x v="0"/>
    <x v="3"/>
    <x v="15"/>
    <n v="3"/>
    <n v="1"/>
  </r>
  <r>
    <x v="30"/>
    <x v="608"/>
    <x v="0"/>
    <x v="3"/>
    <x v="72"/>
    <n v="302"/>
    <n v="298"/>
  </r>
  <r>
    <x v="30"/>
    <x v="608"/>
    <x v="0"/>
    <x v="3"/>
    <x v="62"/>
    <n v="6638"/>
    <n v="4026"/>
  </r>
  <r>
    <x v="30"/>
    <x v="608"/>
    <x v="0"/>
    <x v="3"/>
    <x v="16"/>
    <n v="10"/>
    <n v="5"/>
  </r>
  <r>
    <x v="30"/>
    <x v="608"/>
    <x v="0"/>
    <x v="3"/>
    <x v="29"/>
    <n v="93469"/>
    <n v="211766"/>
  </r>
  <r>
    <x v="30"/>
    <x v="608"/>
    <x v="0"/>
    <x v="1"/>
    <x v="39"/>
    <n v="2000"/>
    <n v="39191"/>
  </r>
  <r>
    <x v="30"/>
    <x v="608"/>
    <x v="0"/>
    <x v="1"/>
    <x v="7"/>
    <n v="3041"/>
    <n v="162256"/>
  </r>
  <r>
    <x v="30"/>
    <x v="608"/>
    <x v="0"/>
    <x v="1"/>
    <x v="13"/>
    <n v="226"/>
    <n v="394"/>
  </r>
  <r>
    <x v="30"/>
    <x v="608"/>
    <x v="1"/>
    <x v="0"/>
    <x v="17"/>
    <n v="4410"/>
    <n v="3124"/>
  </r>
  <r>
    <x v="30"/>
    <x v="608"/>
    <x v="1"/>
    <x v="0"/>
    <x v="20"/>
    <n v="111"/>
    <n v="178"/>
  </r>
  <r>
    <x v="30"/>
    <x v="608"/>
    <x v="1"/>
    <x v="0"/>
    <x v="18"/>
    <n v="281"/>
    <n v="300"/>
  </r>
  <r>
    <x v="30"/>
    <x v="608"/>
    <x v="1"/>
    <x v="0"/>
    <x v="24"/>
    <n v="228"/>
    <n v="272"/>
  </r>
  <r>
    <x v="30"/>
    <x v="608"/>
    <x v="1"/>
    <x v="0"/>
    <x v="14"/>
    <n v="25448"/>
    <n v="24277"/>
  </r>
  <r>
    <x v="30"/>
    <x v="608"/>
    <x v="1"/>
    <x v="0"/>
    <x v="80"/>
    <n v="11"/>
    <n v="4"/>
  </r>
  <r>
    <x v="30"/>
    <x v="608"/>
    <x v="1"/>
    <x v="0"/>
    <x v="2"/>
    <n v="73835"/>
    <n v="142250"/>
  </r>
  <r>
    <x v="30"/>
    <x v="608"/>
    <x v="1"/>
    <x v="0"/>
    <x v="31"/>
    <n v="614"/>
    <n v="153"/>
  </r>
  <r>
    <x v="30"/>
    <x v="608"/>
    <x v="1"/>
    <x v="0"/>
    <x v="37"/>
    <n v="62"/>
    <n v="44"/>
  </r>
  <r>
    <x v="30"/>
    <x v="608"/>
    <x v="1"/>
    <x v="0"/>
    <x v="19"/>
    <n v="5"/>
    <n v="10"/>
  </r>
  <r>
    <x v="30"/>
    <x v="608"/>
    <x v="1"/>
    <x v="0"/>
    <x v="16"/>
    <n v="517"/>
    <n v="186"/>
  </r>
  <r>
    <x v="30"/>
    <x v="608"/>
    <x v="1"/>
    <x v="3"/>
    <x v="76"/>
    <n v="137"/>
    <n v="340"/>
  </r>
  <r>
    <x v="30"/>
    <x v="608"/>
    <x v="1"/>
    <x v="3"/>
    <x v="28"/>
    <n v="380"/>
    <n v="247"/>
  </r>
  <r>
    <x v="30"/>
    <x v="608"/>
    <x v="1"/>
    <x v="3"/>
    <x v="32"/>
    <n v="328"/>
    <n v="138"/>
  </r>
  <r>
    <x v="30"/>
    <x v="608"/>
    <x v="1"/>
    <x v="3"/>
    <x v="14"/>
    <n v="107"/>
    <n v="174"/>
  </r>
  <r>
    <x v="30"/>
    <x v="608"/>
    <x v="1"/>
    <x v="3"/>
    <x v="30"/>
    <n v="26361"/>
    <n v="17056"/>
  </r>
  <r>
    <x v="30"/>
    <x v="608"/>
    <x v="1"/>
    <x v="3"/>
    <x v="72"/>
    <n v="199"/>
    <n v="213"/>
  </r>
  <r>
    <x v="30"/>
    <x v="608"/>
    <x v="1"/>
    <x v="3"/>
    <x v="62"/>
    <n v="2991"/>
    <n v="1974"/>
  </r>
  <r>
    <x v="30"/>
    <x v="608"/>
    <x v="1"/>
    <x v="3"/>
    <x v="16"/>
    <n v="9"/>
    <n v="4"/>
  </r>
  <r>
    <x v="30"/>
    <x v="608"/>
    <x v="1"/>
    <x v="3"/>
    <x v="29"/>
    <n v="60549"/>
    <n v="151480"/>
  </r>
  <r>
    <x v="30"/>
    <x v="608"/>
    <x v="1"/>
    <x v="1"/>
    <x v="39"/>
    <n v="427"/>
    <n v="10531"/>
  </r>
  <r>
    <x v="30"/>
    <x v="608"/>
    <x v="1"/>
    <x v="1"/>
    <x v="7"/>
    <n v="3055"/>
    <n v="159703"/>
  </r>
  <r>
    <x v="30"/>
    <x v="608"/>
    <x v="1"/>
    <x v="1"/>
    <x v="13"/>
    <n v="6"/>
    <n v="11"/>
  </r>
  <r>
    <x v="30"/>
    <x v="608"/>
    <x v="2"/>
    <x v="0"/>
    <x v="20"/>
    <n v="61"/>
    <n v="94"/>
  </r>
  <r>
    <x v="30"/>
    <x v="608"/>
    <x v="2"/>
    <x v="0"/>
    <x v="18"/>
    <n v="346"/>
    <n v="240"/>
  </r>
  <r>
    <x v="30"/>
    <x v="608"/>
    <x v="2"/>
    <x v="0"/>
    <x v="24"/>
    <n v="51"/>
    <n v="58"/>
  </r>
  <r>
    <x v="30"/>
    <x v="608"/>
    <x v="2"/>
    <x v="0"/>
    <x v="14"/>
    <n v="25905"/>
    <n v="21708"/>
  </r>
  <r>
    <x v="30"/>
    <x v="608"/>
    <x v="2"/>
    <x v="0"/>
    <x v="2"/>
    <n v="68489"/>
    <n v="62505"/>
  </r>
  <r>
    <x v="30"/>
    <x v="608"/>
    <x v="2"/>
    <x v="0"/>
    <x v="31"/>
    <n v="611"/>
    <n v="98"/>
  </r>
  <r>
    <x v="30"/>
    <x v="608"/>
    <x v="2"/>
    <x v="0"/>
    <x v="37"/>
    <n v="115"/>
    <n v="50"/>
  </r>
  <r>
    <x v="30"/>
    <x v="608"/>
    <x v="2"/>
    <x v="0"/>
    <x v="16"/>
    <n v="505"/>
    <n v="108"/>
  </r>
  <r>
    <x v="30"/>
    <x v="608"/>
    <x v="2"/>
    <x v="3"/>
    <x v="76"/>
    <n v="84"/>
    <n v="207"/>
  </r>
  <r>
    <x v="30"/>
    <x v="608"/>
    <x v="2"/>
    <x v="3"/>
    <x v="28"/>
    <n v="142"/>
    <n v="73"/>
  </r>
  <r>
    <x v="30"/>
    <x v="608"/>
    <x v="2"/>
    <x v="3"/>
    <x v="32"/>
    <n v="157"/>
    <n v="68"/>
  </r>
  <r>
    <x v="30"/>
    <x v="608"/>
    <x v="2"/>
    <x v="3"/>
    <x v="14"/>
    <n v="501"/>
    <n v="555"/>
  </r>
  <r>
    <x v="30"/>
    <x v="608"/>
    <x v="2"/>
    <x v="3"/>
    <x v="30"/>
    <n v="23512"/>
    <n v="20220"/>
  </r>
  <r>
    <x v="30"/>
    <x v="608"/>
    <x v="2"/>
    <x v="3"/>
    <x v="34"/>
    <n v="36"/>
    <n v="371"/>
  </r>
  <r>
    <x v="30"/>
    <x v="608"/>
    <x v="2"/>
    <x v="3"/>
    <x v="72"/>
    <n v="126"/>
    <n v="93"/>
  </r>
  <r>
    <x v="30"/>
    <x v="608"/>
    <x v="2"/>
    <x v="3"/>
    <x v="26"/>
    <n v="1"/>
    <n v="1"/>
  </r>
  <r>
    <x v="30"/>
    <x v="608"/>
    <x v="2"/>
    <x v="3"/>
    <x v="62"/>
    <n v="2952"/>
    <n v="1768"/>
  </r>
  <r>
    <x v="30"/>
    <x v="608"/>
    <x v="2"/>
    <x v="3"/>
    <x v="29"/>
    <n v="59790"/>
    <n v="127578"/>
  </r>
  <r>
    <x v="30"/>
    <x v="608"/>
    <x v="2"/>
    <x v="4"/>
    <x v="15"/>
    <n v="5"/>
    <n v="3"/>
  </r>
  <r>
    <x v="30"/>
    <x v="608"/>
    <x v="2"/>
    <x v="4"/>
    <x v="34"/>
    <n v="64"/>
    <n v="715"/>
  </r>
  <r>
    <x v="30"/>
    <x v="608"/>
    <x v="2"/>
    <x v="4"/>
    <x v="16"/>
    <n v="38"/>
    <n v="20"/>
  </r>
  <r>
    <x v="30"/>
    <x v="608"/>
    <x v="2"/>
    <x v="1"/>
    <x v="39"/>
    <n v="400"/>
    <n v="9279"/>
  </r>
  <r>
    <x v="30"/>
    <x v="608"/>
    <x v="2"/>
    <x v="1"/>
    <x v="7"/>
    <n v="3063"/>
    <n v="161873"/>
  </r>
  <r>
    <x v="30"/>
    <x v="608"/>
    <x v="2"/>
    <x v="1"/>
    <x v="13"/>
    <n v="4"/>
    <n v="7"/>
  </r>
  <r>
    <x v="30"/>
    <x v="608"/>
    <x v="3"/>
    <x v="0"/>
    <x v="17"/>
    <n v="3160"/>
    <n v="1503"/>
  </r>
  <r>
    <x v="30"/>
    <x v="608"/>
    <x v="3"/>
    <x v="0"/>
    <x v="20"/>
    <n v="5"/>
    <n v="7"/>
  </r>
  <r>
    <x v="30"/>
    <x v="608"/>
    <x v="3"/>
    <x v="0"/>
    <x v="18"/>
    <n v="216"/>
    <n v="155"/>
  </r>
  <r>
    <x v="30"/>
    <x v="608"/>
    <x v="3"/>
    <x v="0"/>
    <x v="24"/>
    <n v="105"/>
    <n v="134"/>
  </r>
  <r>
    <x v="30"/>
    <x v="608"/>
    <x v="3"/>
    <x v="0"/>
    <x v="14"/>
    <n v="27211"/>
    <n v="26204"/>
  </r>
  <r>
    <x v="30"/>
    <x v="608"/>
    <x v="3"/>
    <x v="0"/>
    <x v="2"/>
    <n v="66303"/>
    <n v="125715"/>
  </r>
  <r>
    <x v="30"/>
    <x v="608"/>
    <x v="3"/>
    <x v="0"/>
    <x v="31"/>
    <n v="322"/>
    <n v="42"/>
  </r>
  <r>
    <x v="30"/>
    <x v="608"/>
    <x v="3"/>
    <x v="0"/>
    <x v="19"/>
    <n v="4"/>
    <n v="7"/>
  </r>
  <r>
    <x v="30"/>
    <x v="608"/>
    <x v="3"/>
    <x v="0"/>
    <x v="16"/>
    <n v="477"/>
    <n v="139"/>
  </r>
  <r>
    <x v="30"/>
    <x v="608"/>
    <x v="3"/>
    <x v="3"/>
    <x v="76"/>
    <n v="91"/>
    <n v="204"/>
  </r>
  <r>
    <x v="30"/>
    <x v="608"/>
    <x v="3"/>
    <x v="3"/>
    <x v="28"/>
    <n v="148"/>
    <n v="101"/>
  </r>
  <r>
    <x v="30"/>
    <x v="608"/>
    <x v="3"/>
    <x v="3"/>
    <x v="32"/>
    <n v="131"/>
    <n v="65"/>
  </r>
  <r>
    <x v="30"/>
    <x v="608"/>
    <x v="3"/>
    <x v="3"/>
    <x v="30"/>
    <n v="23422"/>
    <n v="19628"/>
  </r>
  <r>
    <x v="30"/>
    <x v="608"/>
    <x v="3"/>
    <x v="3"/>
    <x v="34"/>
    <n v="23"/>
    <n v="330"/>
  </r>
  <r>
    <x v="30"/>
    <x v="608"/>
    <x v="3"/>
    <x v="3"/>
    <x v="72"/>
    <n v="114"/>
    <n v="156"/>
  </r>
  <r>
    <x v="30"/>
    <x v="608"/>
    <x v="3"/>
    <x v="3"/>
    <x v="62"/>
    <n v="2916"/>
    <n v="1820"/>
  </r>
  <r>
    <x v="30"/>
    <x v="608"/>
    <x v="3"/>
    <x v="3"/>
    <x v="29"/>
    <n v="59693"/>
    <n v="162825"/>
  </r>
  <r>
    <x v="30"/>
    <x v="608"/>
    <x v="3"/>
    <x v="4"/>
    <x v="14"/>
    <n v="284"/>
    <n v="388"/>
  </r>
  <r>
    <x v="30"/>
    <x v="608"/>
    <x v="3"/>
    <x v="4"/>
    <x v="15"/>
    <n v="4"/>
    <n v="2"/>
  </r>
  <r>
    <x v="30"/>
    <x v="608"/>
    <x v="3"/>
    <x v="4"/>
    <x v="34"/>
    <n v="77"/>
    <n v="760"/>
  </r>
  <r>
    <x v="30"/>
    <x v="608"/>
    <x v="3"/>
    <x v="4"/>
    <x v="16"/>
    <n v="381"/>
    <n v="187"/>
  </r>
  <r>
    <x v="30"/>
    <x v="608"/>
    <x v="3"/>
    <x v="1"/>
    <x v="39"/>
    <n v="395"/>
    <n v="7460"/>
  </r>
  <r>
    <x v="30"/>
    <x v="608"/>
    <x v="3"/>
    <x v="1"/>
    <x v="7"/>
    <n v="2799"/>
    <n v="141999"/>
  </r>
  <r>
    <x v="30"/>
    <x v="608"/>
    <x v="3"/>
    <x v="1"/>
    <x v="13"/>
    <n v="3"/>
    <n v="5"/>
  </r>
  <r>
    <x v="30"/>
    <x v="608"/>
    <x v="4"/>
    <x v="0"/>
    <x v="20"/>
    <n v="2"/>
    <n v="4"/>
  </r>
  <r>
    <x v="30"/>
    <x v="608"/>
    <x v="4"/>
    <x v="0"/>
    <x v="18"/>
    <n v="227"/>
    <n v="154"/>
  </r>
  <r>
    <x v="30"/>
    <x v="608"/>
    <x v="4"/>
    <x v="0"/>
    <x v="24"/>
    <n v="201"/>
    <n v="206"/>
  </r>
  <r>
    <x v="30"/>
    <x v="608"/>
    <x v="4"/>
    <x v="0"/>
    <x v="14"/>
    <n v="24529"/>
    <n v="22248"/>
  </r>
  <r>
    <x v="30"/>
    <x v="608"/>
    <x v="4"/>
    <x v="0"/>
    <x v="2"/>
    <n v="69819"/>
    <n v="112400"/>
  </r>
  <r>
    <x v="30"/>
    <x v="608"/>
    <x v="4"/>
    <x v="0"/>
    <x v="31"/>
    <n v="292"/>
    <n v="47"/>
  </r>
  <r>
    <x v="30"/>
    <x v="608"/>
    <x v="4"/>
    <x v="0"/>
    <x v="37"/>
    <n v="15"/>
    <n v="6"/>
  </r>
  <r>
    <x v="30"/>
    <x v="608"/>
    <x v="4"/>
    <x v="0"/>
    <x v="7"/>
    <n v="2452"/>
    <n v="126896"/>
  </r>
  <r>
    <x v="30"/>
    <x v="608"/>
    <x v="4"/>
    <x v="3"/>
    <x v="76"/>
    <n v="61"/>
    <n v="123"/>
  </r>
  <r>
    <x v="30"/>
    <x v="608"/>
    <x v="4"/>
    <x v="3"/>
    <x v="28"/>
    <n v="147"/>
    <n v="136"/>
  </r>
  <r>
    <x v="30"/>
    <x v="608"/>
    <x v="4"/>
    <x v="3"/>
    <x v="32"/>
    <n v="122"/>
    <n v="56"/>
  </r>
  <r>
    <x v="30"/>
    <x v="608"/>
    <x v="4"/>
    <x v="3"/>
    <x v="14"/>
    <n v="7"/>
    <n v="32"/>
  </r>
  <r>
    <x v="30"/>
    <x v="608"/>
    <x v="4"/>
    <x v="3"/>
    <x v="39"/>
    <n v="400"/>
    <n v="8953"/>
  </r>
  <r>
    <x v="30"/>
    <x v="608"/>
    <x v="4"/>
    <x v="3"/>
    <x v="62"/>
    <n v="2716"/>
    <n v="1745"/>
  </r>
  <r>
    <x v="30"/>
    <x v="608"/>
    <x v="4"/>
    <x v="3"/>
    <x v="13"/>
    <n v="5"/>
    <n v="9"/>
  </r>
  <r>
    <x v="30"/>
    <x v="608"/>
    <x v="4"/>
    <x v="3"/>
    <x v="29"/>
    <n v="58437"/>
    <n v="134523"/>
  </r>
  <r>
    <x v="30"/>
    <x v="608"/>
    <x v="4"/>
    <x v="1"/>
    <x v="3"/>
    <n v="6"/>
    <n v="218"/>
  </r>
  <r>
    <x v="30"/>
    <x v="608"/>
    <x v="4"/>
    <x v="1"/>
    <x v="11"/>
    <n v="15"/>
    <n v="14"/>
  </r>
  <r>
    <x v="30"/>
    <x v="608"/>
    <x v="4"/>
    <x v="1"/>
    <x v="67"/>
    <n v="19"/>
    <n v="82"/>
  </r>
  <r>
    <x v="30"/>
    <x v="608"/>
    <x v="4"/>
    <x v="1"/>
    <x v="79"/>
    <n v="43"/>
    <n v="36"/>
  </r>
  <r>
    <x v="30"/>
    <x v="608"/>
    <x v="4"/>
    <x v="1"/>
    <x v="34"/>
    <n v="98"/>
    <n v="1134"/>
  </r>
  <r>
    <x v="30"/>
    <x v="608"/>
    <x v="4"/>
    <x v="1"/>
    <x v="8"/>
    <n v="18"/>
    <n v="209"/>
  </r>
  <r>
    <x v="30"/>
    <x v="608"/>
    <x v="5"/>
    <x v="0"/>
    <x v="24"/>
    <n v="1"/>
    <n v="1"/>
  </r>
  <r>
    <x v="30"/>
    <x v="608"/>
    <x v="5"/>
    <x v="0"/>
    <x v="14"/>
    <n v="24476"/>
    <n v="19287"/>
  </r>
  <r>
    <x v="30"/>
    <x v="608"/>
    <x v="5"/>
    <x v="0"/>
    <x v="2"/>
    <n v="72030"/>
    <n v="129294"/>
  </r>
  <r>
    <x v="30"/>
    <x v="608"/>
    <x v="5"/>
    <x v="0"/>
    <x v="31"/>
    <n v="332"/>
    <n v="59"/>
  </r>
  <r>
    <x v="30"/>
    <x v="608"/>
    <x v="5"/>
    <x v="0"/>
    <x v="37"/>
    <n v="28"/>
    <n v="16"/>
  </r>
  <r>
    <x v="30"/>
    <x v="608"/>
    <x v="5"/>
    <x v="0"/>
    <x v="7"/>
    <n v="3721"/>
    <n v="186318"/>
  </r>
  <r>
    <x v="30"/>
    <x v="608"/>
    <x v="5"/>
    <x v="3"/>
    <x v="76"/>
    <n v="111"/>
    <n v="197"/>
  </r>
  <r>
    <x v="30"/>
    <x v="608"/>
    <x v="5"/>
    <x v="3"/>
    <x v="28"/>
    <n v="7"/>
    <n v="7"/>
  </r>
  <r>
    <x v="30"/>
    <x v="608"/>
    <x v="5"/>
    <x v="3"/>
    <x v="32"/>
    <n v="136"/>
    <n v="56"/>
  </r>
  <r>
    <x v="30"/>
    <x v="608"/>
    <x v="5"/>
    <x v="3"/>
    <x v="39"/>
    <n v="484"/>
    <n v="10857"/>
  </r>
  <r>
    <x v="30"/>
    <x v="608"/>
    <x v="5"/>
    <x v="3"/>
    <x v="62"/>
    <n v="2326"/>
    <n v="1803"/>
  </r>
  <r>
    <x v="30"/>
    <x v="608"/>
    <x v="5"/>
    <x v="3"/>
    <x v="13"/>
    <n v="4"/>
    <n v="18"/>
  </r>
  <r>
    <x v="30"/>
    <x v="608"/>
    <x v="5"/>
    <x v="3"/>
    <x v="29"/>
    <n v="62816"/>
    <n v="142655"/>
  </r>
  <r>
    <x v="30"/>
    <x v="608"/>
    <x v="5"/>
    <x v="1"/>
    <x v="3"/>
    <n v="4"/>
    <n v="153"/>
  </r>
  <r>
    <x v="30"/>
    <x v="608"/>
    <x v="5"/>
    <x v="1"/>
    <x v="38"/>
    <n v="2"/>
    <n v="1"/>
  </r>
  <r>
    <x v="30"/>
    <x v="608"/>
    <x v="5"/>
    <x v="1"/>
    <x v="11"/>
    <n v="3"/>
    <n v="3"/>
  </r>
  <r>
    <x v="30"/>
    <x v="608"/>
    <x v="5"/>
    <x v="1"/>
    <x v="67"/>
    <n v="2"/>
    <n v="9"/>
  </r>
  <r>
    <x v="30"/>
    <x v="608"/>
    <x v="5"/>
    <x v="1"/>
    <x v="79"/>
    <n v="52"/>
    <n v="42"/>
  </r>
  <r>
    <x v="30"/>
    <x v="608"/>
    <x v="5"/>
    <x v="1"/>
    <x v="34"/>
    <n v="88"/>
    <n v="1135"/>
  </r>
  <r>
    <x v="30"/>
    <x v="608"/>
    <x v="5"/>
    <x v="1"/>
    <x v="8"/>
    <n v="20"/>
    <n v="262"/>
  </r>
  <r>
    <x v="30"/>
    <x v="608"/>
    <x v="6"/>
    <x v="0"/>
    <x v="17"/>
    <n v="3561"/>
    <n v="2327"/>
  </r>
  <r>
    <x v="30"/>
    <x v="608"/>
    <x v="6"/>
    <x v="0"/>
    <x v="20"/>
    <n v="2"/>
    <n v="4"/>
  </r>
  <r>
    <x v="30"/>
    <x v="608"/>
    <x v="6"/>
    <x v="0"/>
    <x v="18"/>
    <n v="322"/>
    <n v="233"/>
  </r>
  <r>
    <x v="30"/>
    <x v="608"/>
    <x v="6"/>
    <x v="0"/>
    <x v="24"/>
    <n v="252"/>
    <n v="283"/>
  </r>
  <r>
    <x v="30"/>
    <x v="608"/>
    <x v="6"/>
    <x v="0"/>
    <x v="14"/>
    <n v="23789"/>
    <n v="16248"/>
  </r>
  <r>
    <x v="30"/>
    <x v="608"/>
    <x v="6"/>
    <x v="0"/>
    <x v="1"/>
    <n v="332"/>
    <n v="186"/>
  </r>
  <r>
    <x v="30"/>
    <x v="608"/>
    <x v="6"/>
    <x v="0"/>
    <x v="2"/>
    <n v="66170"/>
    <n v="95152"/>
  </r>
  <r>
    <x v="30"/>
    <x v="608"/>
    <x v="6"/>
    <x v="0"/>
    <x v="31"/>
    <n v="365"/>
    <n v="61"/>
  </r>
  <r>
    <x v="30"/>
    <x v="608"/>
    <x v="6"/>
    <x v="0"/>
    <x v="7"/>
    <n v="3459"/>
    <n v="204510"/>
  </r>
  <r>
    <x v="30"/>
    <x v="608"/>
    <x v="6"/>
    <x v="0"/>
    <x v="8"/>
    <n v="49"/>
    <n v="669"/>
  </r>
  <r>
    <x v="30"/>
    <x v="608"/>
    <x v="6"/>
    <x v="3"/>
    <x v="76"/>
    <n v="50"/>
    <n v="100"/>
  </r>
  <r>
    <x v="30"/>
    <x v="608"/>
    <x v="6"/>
    <x v="3"/>
    <x v="67"/>
    <n v="15"/>
    <n v="66"/>
  </r>
  <r>
    <x v="30"/>
    <x v="608"/>
    <x v="6"/>
    <x v="3"/>
    <x v="28"/>
    <n v="139"/>
    <n v="105"/>
  </r>
  <r>
    <x v="30"/>
    <x v="608"/>
    <x v="6"/>
    <x v="3"/>
    <x v="32"/>
    <n v="100"/>
    <n v="35"/>
  </r>
  <r>
    <x v="30"/>
    <x v="608"/>
    <x v="6"/>
    <x v="3"/>
    <x v="30"/>
    <n v="22809"/>
    <n v="12408"/>
  </r>
  <r>
    <x v="30"/>
    <x v="608"/>
    <x v="6"/>
    <x v="3"/>
    <x v="34"/>
    <n v="41"/>
    <n v="786"/>
  </r>
  <r>
    <x v="30"/>
    <x v="608"/>
    <x v="6"/>
    <x v="3"/>
    <x v="40"/>
    <n v="121"/>
    <n v="117"/>
  </r>
  <r>
    <x v="30"/>
    <x v="608"/>
    <x v="6"/>
    <x v="3"/>
    <x v="39"/>
    <n v="460"/>
    <n v="10045"/>
  </r>
  <r>
    <x v="30"/>
    <x v="608"/>
    <x v="6"/>
    <x v="3"/>
    <x v="62"/>
    <n v="3570"/>
    <n v="3209"/>
  </r>
  <r>
    <x v="30"/>
    <x v="608"/>
    <x v="6"/>
    <x v="3"/>
    <x v="13"/>
    <n v="5"/>
    <n v="17"/>
  </r>
  <r>
    <x v="30"/>
    <x v="608"/>
    <x v="6"/>
    <x v="3"/>
    <x v="29"/>
    <n v="58426"/>
    <n v="153251"/>
  </r>
  <r>
    <x v="30"/>
    <x v="608"/>
    <x v="6"/>
    <x v="4"/>
    <x v="14"/>
    <n v="521"/>
    <n v="691"/>
  </r>
  <r>
    <x v="30"/>
    <x v="608"/>
    <x v="6"/>
    <x v="4"/>
    <x v="34"/>
    <n v="64"/>
    <n v="745"/>
  </r>
  <r>
    <x v="30"/>
    <x v="608"/>
    <x v="6"/>
    <x v="1"/>
    <x v="3"/>
    <n v="10"/>
    <n v="388"/>
  </r>
  <r>
    <x v="30"/>
    <x v="608"/>
    <x v="6"/>
    <x v="1"/>
    <x v="38"/>
    <n v="9"/>
    <n v="5"/>
  </r>
  <r>
    <x v="30"/>
    <x v="608"/>
    <x v="6"/>
    <x v="1"/>
    <x v="11"/>
    <n v="8"/>
    <n v="7"/>
  </r>
  <r>
    <x v="30"/>
    <x v="608"/>
    <x v="6"/>
    <x v="1"/>
    <x v="79"/>
    <n v="62"/>
    <n v="52"/>
  </r>
  <r>
    <x v="30"/>
    <x v="608"/>
    <x v="11"/>
    <x v="0"/>
    <x v="17"/>
    <n v="3384"/>
    <n v="2589"/>
  </r>
  <r>
    <x v="30"/>
    <x v="608"/>
    <x v="11"/>
    <x v="0"/>
    <x v="11"/>
    <n v="11"/>
    <n v="11"/>
  </r>
  <r>
    <x v="30"/>
    <x v="608"/>
    <x v="11"/>
    <x v="0"/>
    <x v="18"/>
    <n v="294"/>
    <n v="176"/>
  </r>
  <r>
    <x v="30"/>
    <x v="608"/>
    <x v="11"/>
    <x v="0"/>
    <x v="79"/>
    <n v="69"/>
    <n v="58"/>
  </r>
  <r>
    <x v="30"/>
    <x v="608"/>
    <x v="11"/>
    <x v="0"/>
    <x v="24"/>
    <n v="67"/>
    <n v="63"/>
  </r>
  <r>
    <x v="30"/>
    <x v="608"/>
    <x v="11"/>
    <x v="0"/>
    <x v="14"/>
    <n v="22774"/>
    <n v="16329"/>
  </r>
  <r>
    <x v="30"/>
    <x v="608"/>
    <x v="11"/>
    <x v="0"/>
    <x v="2"/>
    <n v="69358"/>
    <n v="129561"/>
  </r>
  <r>
    <x v="30"/>
    <x v="608"/>
    <x v="11"/>
    <x v="0"/>
    <x v="31"/>
    <n v="515"/>
    <n v="79"/>
  </r>
  <r>
    <x v="30"/>
    <x v="608"/>
    <x v="11"/>
    <x v="0"/>
    <x v="7"/>
    <n v="2731"/>
    <n v="133554"/>
  </r>
  <r>
    <x v="30"/>
    <x v="608"/>
    <x v="11"/>
    <x v="0"/>
    <x v="8"/>
    <n v="9"/>
    <n v="121"/>
  </r>
  <r>
    <x v="30"/>
    <x v="608"/>
    <x v="11"/>
    <x v="0"/>
    <x v="16"/>
    <n v="251"/>
    <n v="110"/>
  </r>
  <r>
    <x v="30"/>
    <x v="608"/>
    <x v="11"/>
    <x v="3"/>
    <x v="76"/>
    <n v="78"/>
    <n v="173"/>
  </r>
  <r>
    <x v="30"/>
    <x v="608"/>
    <x v="11"/>
    <x v="3"/>
    <x v="38"/>
    <n v="5"/>
    <n v="3"/>
  </r>
  <r>
    <x v="30"/>
    <x v="608"/>
    <x v="11"/>
    <x v="3"/>
    <x v="28"/>
    <n v="262"/>
    <n v="196"/>
  </r>
  <r>
    <x v="30"/>
    <x v="608"/>
    <x v="11"/>
    <x v="3"/>
    <x v="32"/>
    <n v="14"/>
    <n v="3"/>
  </r>
  <r>
    <x v="30"/>
    <x v="608"/>
    <x v="11"/>
    <x v="3"/>
    <x v="30"/>
    <n v="21784"/>
    <n v="12330"/>
  </r>
  <r>
    <x v="30"/>
    <x v="608"/>
    <x v="11"/>
    <x v="3"/>
    <x v="34"/>
    <n v="36"/>
    <n v="502"/>
  </r>
  <r>
    <x v="30"/>
    <x v="608"/>
    <x v="11"/>
    <x v="3"/>
    <x v="40"/>
    <n v="147"/>
    <n v="138"/>
  </r>
  <r>
    <x v="30"/>
    <x v="608"/>
    <x v="11"/>
    <x v="3"/>
    <x v="39"/>
    <n v="431"/>
    <n v="9472"/>
  </r>
  <r>
    <x v="30"/>
    <x v="608"/>
    <x v="11"/>
    <x v="3"/>
    <x v="62"/>
    <n v="2427"/>
    <n v="1825"/>
  </r>
  <r>
    <x v="30"/>
    <x v="608"/>
    <x v="11"/>
    <x v="3"/>
    <x v="29"/>
    <n v="59470"/>
    <n v="137614"/>
  </r>
  <r>
    <x v="30"/>
    <x v="608"/>
    <x v="11"/>
    <x v="4"/>
    <x v="14"/>
    <n v="521"/>
    <n v="749"/>
  </r>
  <r>
    <x v="30"/>
    <x v="608"/>
    <x v="11"/>
    <x v="4"/>
    <x v="15"/>
    <n v="11"/>
    <n v="7"/>
  </r>
  <r>
    <x v="30"/>
    <x v="608"/>
    <x v="11"/>
    <x v="4"/>
    <x v="34"/>
    <n v="64"/>
    <n v="1225"/>
  </r>
  <r>
    <x v="30"/>
    <x v="608"/>
    <x v="12"/>
    <x v="0"/>
    <x v="17"/>
    <n v="2903"/>
    <n v="1902"/>
  </r>
  <r>
    <x v="30"/>
    <x v="608"/>
    <x v="12"/>
    <x v="0"/>
    <x v="11"/>
    <n v="7"/>
    <n v="7"/>
  </r>
  <r>
    <x v="30"/>
    <x v="608"/>
    <x v="12"/>
    <x v="0"/>
    <x v="18"/>
    <n v="70"/>
    <n v="50"/>
  </r>
  <r>
    <x v="30"/>
    <x v="608"/>
    <x v="12"/>
    <x v="0"/>
    <x v="79"/>
    <n v="25"/>
    <n v="21"/>
  </r>
  <r>
    <x v="30"/>
    <x v="608"/>
    <x v="12"/>
    <x v="0"/>
    <x v="24"/>
    <n v="111"/>
    <n v="123"/>
  </r>
  <r>
    <x v="30"/>
    <x v="608"/>
    <x v="12"/>
    <x v="0"/>
    <x v="14"/>
    <n v="14273"/>
    <n v="10291"/>
  </r>
  <r>
    <x v="30"/>
    <x v="608"/>
    <x v="12"/>
    <x v="0"/>
    <x v="2"/>
    <n v="71092"/>
    <n v="162801"/>
  </r>
  <r>
    <x v="30"/>
    <x v="608"/>
    <x v="12"/>
    <x v="0"/>
    <x v="31"/>
    <n v="292"/>
    <n v="48"/>
  </r>
  <r>
    <x v="30"/>
    <x v="608"/>
    <x v="12"/>
    <x v="0"/>
    <x v="41"/>
    <n v="42"/>
    <n v="36"/>
  </r>
  <r>
    <x v="30"/>
    <x v="608"/>
    <x v="12"/>
    <x v="0"/>
    <x v="7"/>
    <n v="2809"/>
    <n v="114648"/>
  </r>
  <r>
    <x v="30"/>
    <x v="608"/>
    <x v="12"/>
    <x v="0"/>
    <x v="8"/>
    <n v="5"/>
    <n v="62"/>
  </r>
  <r>
    <x v="30"/>
    <x v="608"/>
    <x v="12"/>
    <x v="0"/>
    <x v="16"/>
    <n v="348"/>
    <n v="187"/>
  </r>
  <r>
    <x v="30"/>
    <x v="608"/>
    <x v="12"/>
    <x v="3"/>
    <x v="76"/>
    <n v="198"/>
    <n v="458"/>
  </r>
  <r>
    <x v="30"/>
    <x v="608"/>
    <x v="12"/>
    <x v="3"/>
    <x v="67"/>
    <n v="3"/>
    <n v="18"/>
  </r>
  <r>
    <x v="30"/>
    <x v="608"/>
    <x v="12"/>
    <x v="3"/>
    <x v="28"/>
    <n v="461"/>
    <n v="457"/>
  </r>
  <r>
    <x v="30"/>
    <x v="608"/>
    <x v="12"/>
    <x v="3"/>
    <x v="32"/>
    <n v="338"/>
    <n v="152"/>
  </r>
  <r>
    <x v="30"/>
    <x v="608"/>
    <x v="12"/>
    <x v="3"/>
    <x v="30"/>
    <n v="21656"/>
    <n v="14856"/>
  </r>
  <r>
    <x v="30"/>
    <x v="608"/>
    <x v="12"/>
    <x v="3"/>
    <x v="34"/>
    <n v="253"/>
    <n v="2966"/>
  </r>
  <r>
    <x v="30"/>
    <x v="608"/>
    <x v="12"/>
    <x v="3"/>
    <x v="72"/>
    <n v="216"/>
    <n v="261"/>
  </r>
  <r>
    <x v="30"/>
    <x v="608"/>
    <x v="12"/>
    <x v="3"/>
    <x v="39"/>
    <n v="580"/>
    <n v="11889"/>
  </r>
  <r>
    <x v="30"/>
    <x v="608"/>
    <x v="12"/>
    <x v="3"/>
    <x v="62"/>
    <n v="2004"/>
    <n v="1431"/>
  </r>
  <r>
    <x v="30"/>
    <x v="608"/>
    <x v="12"/>
    <x v="3"/>
    <x v="29"/>
    <n v="60890"/>
    <n v="162515"/>
  </r>
  <r>
    <x v="30"/>
    <x v="608"/>
    <x v="12"/>
    <x v="4"/>
    <x v="3"/>
    <n v="4"/>
    <n v="153"/>
  </r>
  <r>
    <x v="30"/>
    <x v="608"/>
    <x v="12"/>
    <x v="4"/>
    <x v="14"/>
    <n v="248"/>
    <n v="371"/>
  </r>
  <r>
    <x v="30"/>
    <x v="608"/>
    <x v="12"/>
    <x v="4"/>
    <x v="15"/>
    <n v="23"/>
    <n v="17"/>
  </r>
  <r>
    <x v="30"/>
    <x v="608"/>
    <x v="12"/>
    <x v="4"/>
    <x v="2"/>
    <n v="12"/>
    <n v="27"/>
  </r>
  <r>
    <x v="30"/>
    <x v="608"/>
    <x v="13"/>
    <x v="0"/>
    <x v="17"/>
    <n v="2438"/>
    <n v="1059"/>
  </r>
  <r>
    <x v="30"/>
    <x v="608"/>
    <x v="13"/>
    <x v="0"/>
    <x v="11"/>
    <n v="9"/>
    <n v="8"/>
  </r>
  <r>
    <x v="30"/>
    <x v="608"/>
    <x v="13"/>
    <x v="0"/>
    <x v="18"/>
    <n v="43"/>
    <n v="29"/>
  </r>
  <r>
    <x v="30"/>
    <x v="608"/>
    <x v="13"/>
    <x v="0"/>
    <x v="79"/>
    <n v="2"/>
    <n v="2"/>
  </r>
  <r>
    <x v="30"/>
    <x v="608"/>
    <x v="13"/>
    <x v="0"/>
    <x v="24"/>
    <n v="10"/>
    <n v="10"/>
  </r>
  <r>
    <x v="30"/>
    <x v="608"/>
    <x v="13"/>
    <x v="0"/>
    <x v="14"/>
    <n v="10041"/>
    <n v="6768"/>
  </r>
  <r>
    <x v="30"/>
    <x v="608"/>
    <x v="13"/>
    <x v="0"/>
    <x v="2"/>
    <n v="68558"/>
    <n v="147125"/>
  </r>
  <r>
    <x v="30"/>
    <x v="608"/>
    <x v="13"/>
    <x v="0"/>
    <x v="31"/>
    <n v="215"/>
    <n v="22"/>
  </r>
  <r>
    <x v="30"/>
    <x v="608"/>
    <x v="13"/>
    <x v="0"/>
    <x v="7"/>
    <n v="8233"/>
    <n v="405734"/>
  </r>
  <r>
    <x v="30"/>
    <x v="608"/>
    <x v="13"/>
    <x v="0"/>
    <x v="8"/>
    <n v="20"/>
    <n v="272"/>
  </r>
  <r>
    <x v="30"/>
    <x v="608"/>
    <x v="13"/>
    <x v="0"/>
    <x v="16"/>
    <n v="634"/>
    <n v="242"/>
  </r>
  <r>
    <x v="30"/>
    <x v="608"/>
    <x v="13"/>
    <x v="3"/>
    <x v="76"/>
    <n v="234"/>
    <n v="525"/>
  </r>
  <r>
    <x v="30"/>
    <x v="608"/>
    <x v="13"/>
    <x v="3"/>
    <x v="38"/>
    <n v="3"/>
    <n v="2"/>
  </r>
  <r>
    <x v="30"/>
    <x v="608"/>
    <x v="13"/>
    <x v="3"/>
    <x v="67"/>
    <n v="1"/>
    <n v="5"/>
  </r>
  <r>
    <x v="30"/>
    <x v="608"/>
    <x v="13"/>
    <x v="3"/>
    <x v="28"/>
    <n v="403"/>
    <n v="333"/>
  </r>
  <r>
    <x v="30"/>
    <x v="608"/>
    <x v="13"/>
    <x v="3"/>
    <x v="32"/>
    <n v="118"/>
    <n v="52"/>
  </r>
  <r>
    <x v="30"/>
    <x v="608"/>
    <x v="13"/>
    <x v="3"/>
    <x v="30"/>
    <n v="20658"/>
    <n v="15927"/>
  </r>
  <r>
    <x v="30"/>
    <x v="608"/>
    <x v="13"/>
    <x v="3"/>
    <x v="34"/>
    <n v="111"/>
    <n v="1906"/>
  </r>
  <r>
    <x v="30"/>
    <x v="608"/>
    <x v="13"/>
    <x v="3"/>
    <x v="72"/>
    <n v="258"/>
    <n v="331"/>
  </r>
  <r>
    <x v="30"/>
    <x v="608"/>
    <x v="13"/>
    <x v="3"/>
    <x v="39"/>
    <n v="549"/>
    <n v="13651"/>
  </r>
  <r>
    <x v="30"/>
    <x v="608"/>
    <x v="13"/>
    <x v="3"/>
    <x v="62"/>
    <n v="2062"/>
    <n v="1523"/>
  </r>
  <r>
    <x v="30"/>
    <x v="608"/>
    <x v="13"/>
    <x v="3"/>
    <x v="29"/>
    <n v="58266"/>
    <n v="155622"/>
  </r>
  <r>
    <x v="30"/>
    <x v="608"/>
    <x v="13"/>
    <x v="4"/>
    <x v="3"/>
    <n v="8"/>
    <n v="329"/>
  </r>
  <r>
    <x v="30"/>
    <x v="608"/>
    <x v="13"/>
    <x v="4"/>
    <x v="14"/>
    <n v="85"/>
    <n v="124"/>
  </r>
  <r>
    <x v="30"/>
    <x v="608"/>
    <x v="13"/>
    <x v="4"/>
    <x v="15"/>
    <n v="71"/>
    <n v="51"/>
  </r>
  <r>
    <x v="30"/>
    <x v="608"/>
    <x v="13"/>
    <x v="4"/>
    <x v="34"/>
    <n v="25"/>
    <n v="384"/>
  </r>
  <r>
    <x v="30"/>
    <x v="608"/>
    <x v="13"/>
    <x v="4"/>
    <x v="16"/>
    <n v="40"/>
    <n v="25"/>
  </r>
  <r>
    <x v="30"/>
    <x v="608"/>
    <x v="7"/>
    <x v="0"/>
    <x v="17"/>
    <n v="2468"/>
    <n v="991"/>
  </r>
  <r>
    <x v="30"/>
    <x v="608"/>
    <x v="7"/>
    <x v="0"/>
    <x v="11"/>
    <n v="3"/>
    <n v="2"/>
  </r>
  <r>
    <x v="30"/>
    <x v="608"/>
    <x v="7"/>
    <x v="0"/>
    <x v="18"/>
    <n v="416"/>
    <n v="411"/>
  </r>
  <r>
    <x v="30"/>
    <x v="608"/>
    <x v="7"/>
    <x v="0"/>
    <x v="79"/>
    <n v="38"/>
    <n v="32"/>
  </r>
  <r>
    <x v="30"/>
    <x v="608"/>
    <x v="7"/>
    <x v="0"/>
    <x v="24"/>
    <n v="90"/>
    <n v="99"/>
  </r>
  <r>
    <x v="30"/>
    <x v="608"/>
    <x v="7"/>
    <x v="0"/>
    <x v="14"/>
    <n v="16140"/>
    <n v="11863"/>
  </r>
  <r>
    <x v="30"/>
    <x v="608"/>
    <x v="7"/>
    <x v="0"/>
    <x v="2"/>
    <n v="71137"/>
    <n v="135658"/>
  </r>
  <r>
    <x v="30"/>
    <x v="608"/>
    <x v="7"/>
    <x v="0"/>
    <x v="31"/>
    <n v="680"/>
    <n v="134"/>
  </r>
  <r>
    <x v="30"/>
    <x v="608"/>
    <x v="7"/>
    <x v="0"/>
    <x v="37"/>
    <n v="44"/>
    <n v="37"/>
  </r>
  <r>
    <x v="30"/>
    <x v="608"/>
    <x v="7"/>
    <x v="0"/>
    <x v="7"/>
    <n v="6436"/>
    <n v="338885"/>
  </r>
  <r>
    <x v="30"/>
    <x v="608"/>
    <x v="7"/>
    <x v="0"/>
    <x v="8"/>
    <n v="21"/>
    <n v="259"/>
  </r>
  <r>
    <x v="30"/>
    <x v="608"/>
    <x v="7"/>
    <x v="0"/>
    <x v="16"/>
    <n v="495"/>
    <n v="334"/>
  </r>
  <r>
    <x v="30"/>
    <x v="608"/>
    <x v="7"/>
    <x v="3"/>
    <x v="76"/>
    <n v="42"/>
    <n v="107"/>
  </r>
  <r>
    <x v="30"/>
    <x v="608"/>
    <x v="7"/>
    <x v="3"/>
    <x v="28"/>
    <n v="116"/>
    <n v="107"/>
  </r>
  <r>
    <x v="30"/>
    <x v="608"/>
    <x v="7"/>
    <x v="3"/>
    <x v="32"/>
    <n v="25"/>
    <n v="11"/>
  </r>
  <r>
    <x v="30"/>
    <x v="608"/>
    <x v="7"/>
    <x v="3"/>
    <x v="30"/>
    <n v="20782"/>
    <n v="14859"/>
  </r>
  <r>
    <x v="30"/>
    <x v="608"/>
    <x v="7"/>
    <x v="3"/>
    <x v="34"/>
    <n v="31"/>
    <n v="571"/>
  </r>
  <r>
    <x v="30"/>
    <x v="608"/>
    <x v="7"/>
    <x v="3"/>
    <x v="72"/>
    <n v="145"/>
    <n v="169"/>
  </r>
  <r>
    <x v="30"/>
    <x v="608"/>
    <x v="7"/>
    <x v="3"/>
    <x v="39"/>
    <n v="401"/>
    <n v="9783"/>
  </r>
  <r>
    <x v="30"/>
    <x v="608"/>
    <x v="7"/>
    <x v="3"/>
    <x v="62"/>
    <n v="2600"/>
    <n v="1617"/>
  </r>
  <r>
    <x v="30"/>
    <x v="608"/>
    <x v="7"/>
    <x v="3"/>
    <x v="29"/>
    <n v="62301"/>
    <n v="169210"/>
  </r>
  <r>
    <x v="30"/>
    <x v="608"/>
    <x v="7"/>
    <x v="4"/>
    <x v="14"/>
    <n v="107"/>
    <n v="157"/>
  </r>
  <r>
    <x v="30"/>
    <x v="608"/>
    <x v="7"/>
    <x v="4"/>
    <x v="15"/>
    <n v="1"/>
    <n v="1"/>
  </r>
  <r>
    <x v="30"/>
    <x v="608"/>
    <x v="7"/>
    <x v="4"/>
    <x v="16"/>
    <n v="34"/>
    <n v="21"/>
  </r>
  <r>
    <x v="30"/>
    <x v="608"/>
    <x v="14"/>
    <x v="0"/>
    <x v="17"/>
    <n v="3324"/>
    <n v="1306"/>
  </r>
  <r>
    <x v="30"/>
    <x v="608"/>
    <x v="14"/>
    <x v="0"/>
    <x v="11"/>
    <n v="4"/>
    <n v="3"/>
  </r>
  <r>
    <x v="30"/>
    <x v="608"/>
    <x v="14"/>
    <x v="0"/>
    <x v="18"/>
    <n v="290"/>
    <n v="290"/>
  </r>
  <r>
    <x v="30"/>
    <x v="608"/>
    <x v="14"/>
    <x v="0"/>
    <x v="79"/>
    <n v="36"/>
    <n v="29"/>
  </r>
  <r>
    <x v="30"/>
    <x v="608"/>
    <x v="14"/>
    <x v="0"/>
    <x v="24"/>
    <n v="164"/>
    <n v="151"/>
  </r>
  <r>
    <x v="30"/>
    <x v="608"/>
    <x v="14"/>
    <x v="0"/>
    <x v="14"/>
    <n v="15802"/>
    <n v="11235"/>
  </r>
  <r>
    <x v="30"/>
    <x v="608"/>
    <x v="14"/>
    <x v="0"/>
    <x v="2"/>
    <n v="74974"/>
    <n v="139452"/>
  </r>
  <r>
    <x v="30"/>
    <x v="608"/>
    <x v="14"/>
    <x v="0"/>
    <x v="31"/>
    <n v="558"/>
    <n v="121"/>
  </r>
  <r>
    <x v="30"/>
    <x v="608"/>
    <x v="14"/>
    <x v="0"/>
    <x v="7"/>
    <n v="6838"/>
    <n v="393560"/>
  </r>
  <r>
    <x v="30"/>
    <x v="608"/>
    <x v="14"/>
    <x v="0"/>
    <x v="8"/>
    <n v="21"/>
    <n v="273"/>
  </r>
  <r>
    <x v="30"/>
    <x v="608"/>
    <x v="14"/>
    <x v="0"/>
    <x v="16"/>
    <n v="571"/>
    <n v="382"/>
  </r>
  <r>
    <x v="30"/>
    <x v="608"/>
    <x v="14"/>
    <x v="3"/>
    <x v="76"/>
    <n v="149"/>
    <n v="400"/>
  </r>
  <r>
    <x v="30"/>
    <x v="608"/>
    <x v="14"/>
    <x v="3"/>
    <x v="38"/>
    <n v="7"/>
    <n v="4"/>
  </r>
  <r>
    <x v="30"/>
    <x v="608"/>
    <x v="14"/>
    <x v="3"/>
    <x v="28"/>
    <n v="139"/>
    <n v="164"/>
  </r>
  <r>
    <x v="30"/>
    <x v="608"/>
    <x v="14"/>
    <x v="3"/>
    <x v="32"/>
    <n v="3"/>
    <n v="1"/>
  </r>
  <r>
    <x v="30"/>
    <x v="608"/>
    <x v="14"/>
    <x v="3"/>
    <x v="14"/>
    <n v="109"/>
    <n v="243"/>
  </r>
  <r>
    <x v="30"/>
    <x v="608"/>
    <x v="14"/>
    <x v="3"/>
    <x v="30"/>
    <n v="20798"/>
    <n v="13685"/>
  </r>
  <r>
    <x v="30"/>
    <x v="608"/>
    <x v="14"/>
    <x v="3"/>
    <x v="34"/>
    <n v="65"/>
    <n v="1487"/>
  </r>
  <r>
    <x v="30"/>
    <x v="608"/>
    <x v="14"/>
    <x v="3"/>
    <x v="72"/>
    <n v="738"/>
    <n v="1057"/>
  </r>
  <r>
    <x v="30"/>
    <x v="608"/>
    <x v="14"/>
    <x v="3"/>
    <x v="39"/>
    <n v="517"/>
    <n v="11416"/>
  </r>
  <r>
    <x v="30"/>
    <x v="608"/>
    <x v="14"/>
    <x v="3"/>
    <x v="62"/>
    <n v="2651"/>
    <n v="909"/>
  </r>
  <r>
    <x v="30"/>
    <x v="608"/>
    <x v="14"/>
    <x v="3"/>
    <x v="13"/>
    <n v="10"/>
    <n v="28"/>
  </r>
  <r>
    <x v="30"/>
    <x v="608"/>
    <x v="14"/>
    <x v="3"/>
    <x v="29"/>
    <n v="67143"/>
    <n v="198340"/>
  </r>
  <r>
    <x v="30"/>
    <x v="608"/>
    <x v="14"/>
    <x v="4"/>
    <x v="3"/>
    <n v="10"/>
    <n v="437"/>
  </r>
  <r>
    <x v="30"/>
    <x v="608"/>
    <x v="14"/>
    <x v="4"/>
    <x v="14"/>
    <n v="124"/>
    <n v="205"/>
  </r>
  <r>
    <x v="30"/>
    <x v="608"/>
    <x v="14"/>
    <x v="4"/>
    <x v="34"/>
    <n v="64"/>
    <n v="586"/>
  </r>
  <r>
    <x v="30"/>
    <x v="608"/>
    <x v="14"/>
    <x v="4"/>
    <x v="16"/>
    <n v="28"/>
    <n v="19"/>
  </r>
  <r>
    <x v="30"/>
    <x v="608"/>
    <x v="15"/>
    <x v="0"/>
    <x v="17"/>
    <n v="2210"/>
    <n v="1237"/>
  </r>
  <r>
    <x v="30"/>
    <x v="608"/>
    <x v="15"/>
    <x v="0"/>
    <x v="18"/>
    <n v="215"/>
    <n v="213"/>
  </r>
  <r>
    <x v="30"/>
    <x v="608"/>
    <x v="15"/>
    <x v="0"/>
    <x v="79"/>
    <n v="12"/>
    <n v="10"/>
  </r>
  <r>
    <x v="30"/>
    <x v="608"/>
    <x v="15"/>
    <x v="0"/>
    <x v="24"/>
    <n v="100"/>
    <n v="131"/>
  </r>
  <r>
    <x v="30"/>
    <x v="608"/>
    <x v="15"/>
    <x v="0"/>
    <x v="14"/>
    <n v="14629"/>
    <n v="11147"/>
  </r>
  <r>
    <x v="30"/>
    <x v="608"/>
    <x v="15"/>
    <x v="0"/>
    <x v="2"/>
    <n v="73500"/>
    <n v="163832"/>
  </r>
  <r>
    <x v="30"/>
    <x v="608"/>
    <x v="15"/>
    <x v="0"/>
    <x v="31"/>
    <n v="377"/>
    <n v="70"/>
  </r>
  <r>
    <x v="30"/>
    <x v="608"/>
    <x v="15"/>
    <x v="0"/>
    <x v="37"/>
    <n v="46"/>
    <n v="43"/>
  </r>
  <r>
    <x v="30"/>
    <x v="608"/>
    <x v="15"/>
    <x v="0"/>
    <x v="7"/>
    <n v="7126"/>
    <n v="394448"/>
  </r>
  <r>
    <x v="30"/>
    <x v="608"/>
    <x v="15"/>
    <x v="0"/>
    <x v="8"/>
    <n v="69"/>
    <n v="894"/>
  </r>
  <r>
    <x v="30"/>
    <x v="608"/>
    <x v="15"/>
    <x v="0"/>
    <x v="16"/>
    <n v="461"/>
    <n v="306"/>
  </r>
  <r>
    <x v="30"/>
    <x v="608"/>
    <x v="15"/>
    <x v="3"/>
    <x v="76"/>
    <n v="159"/>
    <n v="423"/>
  </r>
  <r>
    <x v="30"/>
    <x v="608"/>
    <x v="15"/>
    <x v="3"/>
    <x v="38"/>
    <n v="1"/>
    <n v="1"/>
  </r>
  <r>
    <x v="30"/>
    <x v="608"/>
    <x v="15"/>
    <x v="3"/>
    <x v="67"/>
    <n v="53"/>
    <n v="275"/>
  </r>
  <r>
    <x v="30"/>
    <x v="608"/>
    <x v="15"/>
    <x v="3"/>
    <x v="28"/>
    <n v="122"/>
    <n v="135"/>
  </r>
  <r>
    <x v="30"/>
    <x v="608"/>
    <x v="15"/>
    <x v="3"/>
    <x v="32"/>
    <n v="18"/>
    <n v="8"/>
  </r>
  <r>
    <x v="30"/>
    <x v="608"/>
    <x v="15"/>
    <x v="3"/>
    <x v="14"/>
    <n v="8"/>
    <n v="25"/>
  </r>
  <r>
    <x v="30"/>
    <x v="608"/>
    <x v="15"/>
    <x v="3"/>
    <x v="30"/>
    <n v="17108"/>
    <n v="12591"/>
  </r>
  <r>
    <x v="30"/>
    <x v="608"/>
    <x v="15"/>
    <x v="3"/>
    <x v="34"/>
    <n v="30"/>
    <n v="690"/>
  </r>
  <r>
    <x v="30"/>
    <x v="608"/>
    <x v="15"/>
    <x v="3"/>
    <x v="72"/>
    <n v="271"/>
    <n v="405"/>
  </r>
  <r>
    <x v="30"/>
    <x v="608"/>
    <x v="15"/>
    <x v="3"/>
    <x v="39"/>
    <n v="668"/>
    <n v="16267"/>
  </r>
  <r>
    <x v="30"/>
    <x v="608"/>
    <x v="15"/>
    <x v="3"/>
    <x v="62"/>
    <n v="2778"/>
    <n v="1608"/>
  </r>
  <r>
    <x v="30"/>
    <x v="608"/>
    <x v="15"/>
    <x v="3"/>
    <x v="13"/>
    <n v="5"/>
    <n v="14"/>
  </r>
  <r>
    <x v="30"/>
    <x v="608"/>
    <x v="15"/>
    <x v="3"/>
    <x v="29"/>
    <n v="63787"/>
    <n v="171523"/>
  </r>
  <r>
    <x v="30"/>
    <x v="608"/>
    <x v="15"/>
    <x v="4"/>
    <x v="14"/>
    <n v="95"/>
    <n v="175"/>
  </r>
  <r>
    <x v="30"/>
    <x v="608"/>
    <x v="15"/>
    <x v="4"/>
    <x v="15"/>
    <n v="1"/>
    <n v="1"/>
  </r>
  <r>
    <x v="30"/>
    <x v="608"/>
    <x v="15"/>
    <x v="4"/>
    <x v="34"/>
    <n v="82"/>
    <n v="958"/>
  </r>
  <r>
    <x v="30"/>
    <x v="608"/>
    <x v="15"/>
    <x v="4"/>
    <x v="16"/>
    <n v="31"/>
    <n v="21"/>
  </r>
  <r>
    <x v="30"/>
    <x v="608"/>
    <x v="16"/>
    <x v="0"/>
    <x v="17"/>
    <n v="1622"/>
    <n v="868"/>
  </r>
  <r>
    <x v="30"/>
    <x v="608"/>
    <x v="16"/>
    <x v="0"/>
    <x v="20"/>
    <n v="2"/>
    <n v="4"/>
  </r>
  <r>
    <x v="30"/>
    <x v="608"/>
    <x v="16"/>
    <x v="0"/>
    <x v="11"/>
    <n v="8"/>
    <n v="7"/>
  </r>
  <r>
    <x v="30"/>
    <x v="608"/>
    <x v="16"/>
    <x v="0"/>
    <x v="18"/>
    <n v="158"/>
    <n v="141"/>
  </r>
  <r>
    <x v="30"/>
    <x v="608"/>
    <x v="16"/>
    <x v="0"/>
    <x v="79"/>
    <n v="40"/>
    <n v="33"/>
  </r>
  <r>
    <x v="30"/>
    <x v="608"/>
    <x v="16"/>
    <x v="0"/>
    <x v="24"/>
    <n v="162"/>
    <n v="158"/>
  </r>
  <r>
    <x v="30"/>
    <x v="608"/>
    <x v="16"/>
    <x v="0"/>
    <x v="14"/>
    <n v="19101"/>
    <n v="15930"/>
  </r>
  <r>
    <x v="30"/>
    <x v="608"/>
    <x v="16"/>
    <x v="0"/>
    <x v="2"/>
    <n v="75337"/>
    <n v="155119"/>
  </r>
  <r>
    <x v="30"/>
    <x v="608"/>
    <x v="16"/>
    <x v="0"/>
    <x v="31"/>
    <n v="296"/>
    <n v="43"/>
  </r>
  <r>
    <x v="30"/>
    <x v="608"/>
    <x v="16"/>
    <x v="0"/>
    <x v="7"/>
    <n v="8308"/>
    <n v="453832"/>
  </r>
  <r>
    <x v="30"/>
    <x v="608"/>
    <x v="16"/>
    <x v="0"/>
    <x v="8"/>
    <n v="48"/>
    <n v="635"/>
  </r>
  <r>
    <x v="30"/>
    <x v="608"/>
    <x v="16"/>
    <x v="0"/>
    <x v="16"/>
    <n v="545"/>
    <n v="243"/>
  </r>
  <r>
    <x v="30"/>
    <x v="608"/>
    <x v="16"/>
    <x v="3"/>
    <x v="76"/>
    <n v="38"/>
    <n v="109"/>
  </r>
  <r>
    <x v="30"/>
    <x v="608"/>
    <x v="16"/>
    <x v="3"/>
    <x v="38"/>
    <n v="13"/>
    <n v="7"/>
  </r>
  <r>
    <x v="30"/>
    <x v="608"/>
    <x v="16"/>
    <x v="3"/>
    <x v="67"/>
    <n v="8"/>
    <n v="47"/>
  </r>
  <r>
    <x v="30"/>
    <x v="608"/>
    <x v="16"/>
    <x v="3"/>
    <x v="28"/>
    <n v="39"/>
    <n v="17"/>
  </r>
  <r>
    <x v="30"/>
    <x v="608"/>
    <x v="16"/>
    <x v="3"/>
    <x v="32"/>
    <n v="63"/>
    <n v="25"/>
  </r>
  <r>
    <x v="30"/>
    <x v="608"/>
    <x v="16"/>
    <x v="3"/>
    <x v="14"/>
    <n v="16"/>
    <n v="57"/>
  </r>
  <r>
    <x v="30"/>
    <x v="608"/>
    <x v="16"/>
    <x v="3"/>
    <x v="30"/>
    <n v="19977"/>
    <n v="18019"/>
  </r>
  <r>
    <x v="30"/>
    <x v="608"/>
    <x v="16"/>
    <x v="3"/>
    <x v="34"/>
    <n v="67"/>
    <n v="1363"/>
  </r>
  <r>
    <x v="30"/>
    <x v="608"/>
    <x v="16"/>
    <x v="3"/>
    <x v="72"/>
    <n v="666"/>
    <n v="660"/>
  </r>
  <r>
    <x v="30"/>
    <x v="608"/>
    <x v="16"/>
    <x v="3"/>
    <x v="39"/>
    <n v="794"/>
    <n v="16805"/>
  </r>
  <r>
    <x v="30"/>
    <x v="608"/>
    <x v="16"/>
    <x v="3"/>
    <x v="62"/>
    <n v="2919"/>
    <n v="2105"/>
  </r>
  <r>
    <x v="30"/>
    <x v="608"/>
    <x v="16"/>
    <x v="3"/>
    <x v="29"/>
    <n v="70928"/>
    <n v="216401"/>
  </r>
  <r>
    <x v="30"/>
    <x v="608"/>
    <x v="16"/>
    <x v="4"/>
    <x v="3"/>
    <n v="8"/>
    <n v="348"/>
  </r>
  <r>
    <x v="30"/>
    <x v="608"/>
    <x v="16"/>
    <x v="4"/>
    <x v="14"/>
    <n v="164"/>
    <n v="301"/>
  </r>
  <r>
    <x v="30"/>
    <x v="608"/>
    <x v="16"/>
    <x v="4"/>
    <x v="34"/>
    <n v="95"/>
    <n v="1278"/>
  </r>
  <r>
    <x v="30"/>
    <x v="608"/>
    <x v="16"/>
    <x v="4"/>
    <x v="16"/>
    <n v="26"/>
    <n v="15"/>
  </r>
  <r>
    <x v="30"/>
    <x v="608"/>
    <x v="17"/>
    <x v="0"/>
    <x v="17"/>
    <n v="1547"/>
    <n v="625"/>
  </r>
  <r>
    <x v="30"/>
    <x v="608"/>
    <x v="17"/>
    <x v="0"/>
    <x v="20"/>
    <n v="3"/>
    <n v="6"/>
  </r>
  <r>
    <x v="30"/>
    <x v="608"/>
    <x v="17"/>
    <x v="0"/>
    <x v="11"/>
    <n v="1"/>
    <n v="1"/>
  </r>
  <r>
    <x v="30"/>
    <x v="608"/>
    <x v="17"/>
    <x v="0"/>
    <x v="18"/>
    <n v="159"/>
    <n v="137"/>
  </r>
  <r>
    <x v="30"/>
    <x v="608"/>
    <x v="17"/>
    <x v="0"/>
    <x v="79"/>
    <n v="26"/>
    <n v="22"/>
  </r>
  <r>
    <x v="30"/>
    <x v="608"/>
    <x v="17"/>
    <x v="0"/>
    <x v="24"/>
    <n v="26"/>
    <n v="27"/>
  </r>
  <r>
    <x v="30"/>
    <x v="608"/>
    <x v="17"/>
    <x v="0"/>
    <x v="14"/>
    <n v="10870"/>
    <n v="8381"/>
  </r>
  <r>
    <x v="30"/>
    <x v="608"/>
    <x v="17"/>
    <x v="0"/>
    <x v="2"/>
    <n v="79949"/>
    <n v="173889"/>
  </r>
  <r>
    <x v="30"/>
    <x v="608"/>
    <x v="17"/>
    <x v="0"/>
    <x v="31"/>
    <n v="227"/>
    <n v="45"/>
  </r>
  <r>
    <x v="30"/>
    <x v="608"/>
    <x v="17"/>
    <x v="0"/>
    <x v="7"/>
    <n v="7179"/>
    <n v="379471"/>
  </r>
  <r>
    <x v="30"/>
    <x v="608"/>
    <x v="17"/>
    <x v="0"/>
    <x v="16"/>
    <n v="334"/>
    <n v="179"/>
  </r>
  <r>
    <x v="30"/>
    <x v="608"/>
    <x v="17"/>
    <x v="3"/>
    <x v="76"/>
    <n v="163"/>
    <n v="280"/>
  </r>
  <r>
    <x v="30"/>
    <x v="608"/>
    <x v="17"/>
    <x v="3"/>
    <x v="38"/>
    <n v="5"/>
    <n v="3"/>
  </r>
  <r>
    <x v="30"/>
    <x v="608"/>
    <x v="17"/>
    <x v="3"/>
    <x v="67"/>
    <n v="3"/>
    <n v="18"/>
  </r>
  <r>
    <x v="30"/>
    <x v="608"/>
    <x v="17"/>
    <x v="3"/>
    <x v="28"/>
    <n v="123"/>
    <n v="37"/>
  </r>
  <r>
    <x v="30"/>
    <x v="608"/>
    <x v="17"/>
    <x v="3"/>
    <x v="14"/>
    <n v="2"/>
    <n v="5"/>
  </r>
  <r>
    <x v="30"/>
    <x v="608"/>
    <x v="17"/>
    <x v="3"/>
    <x v="30"/>
    <n v="19467"/>
    <n v="10999"/>
  </r>
  <r>
    <x v="30"/>
    <x v="608"/>
    <x v="17"/>
    <x v="3"/>
    <x v="34"/>
    <n v="22"/>
    <n v="337"/>
  </r>
  <r>
    <x v="30"/>
    <x v="608"/>
    <x v="17"/>
    <x v="3"/>
    <x v="72"/>
    <n v="592"/>
    <n v="447"/>
  </r>
  <r>
    <x v="30"/>
    <x v="608"/>
    <x v="17"/>
    <x v="3"/>
    <x v="39"/>
    <n v="465"/>
    <n v="10490"/>
  </r>
  <r>
    <x v="30"/>
    <x v="608"/>
    <x v="17"/>
    <x v="3"/>
    <x v="62"/>
    <n v="2464"/>
    <n v="1400"/>
  </r>
  <r>
    <x v="30"/>
    <x v="608"/>
    <x v="17"/>
    <x v="3"/>
    <x v="13"/>
    <n v="2"/>
    <n v="6"/>
  </r>
  <r>
    <x v="30"/>
    <x v="608"/>
    <x v="17"/>
    <x v="3"/>
    <x v="29"/>
    <n v="68165"/>
    <n v="182410"/>
  </r>
  <r>
    <x v="30"/>
    <x v="608"/>
    <x v="17"/>
    <x v="4"/>
    <x v="3"/>
    <n v="7"/>
    <n v="316"/>
  </r>
  <r>
    <x v="30"/>
    <x v="608"/>
    <x v="17"/>
    <x v="4"/>
    <x v="14"/>
    <n v="119"/>
    <n v="212"/>
  </r>
  <r>
    <x v="30"/>
    <x v="608"/>
    <x v="17"/>
    <x v="4"/>
    <x v="34"/>
    <n v="90"/>
    <n v="1706"/>
  </r>
  <r>
    <x v="30"/>
    <x v="608"/>
    <x v="17"/>
    <x v="4"/>
    <x v="16"/>
    <n v="11"/>
    <n v="6"/>
  </r>
  <r>
    <x v="30"/>
    <x v="609"/>
    <x v="8"/>
    <x v="0"/>
    <x v="17"/>
    <n v="5028"/>
    <n v="3113"/>
  </r>
  <r>
    <x v="30"/>
    <x v="609"/>
    <x v="8"/>
    <x v="0"/>
    <x v="20"/>
    <n v="16"/>
    <n v="33"/>
  </r>
  <r>
    <x v="30"/>
    <x v="609"/>
    <x v="8"/>
    <x v="0"/>
    <x v="18"/>
    <n v="470"/>
    <n v="421"/>
  </r>
  <r>
    <x v="30"/>
    <x v="609"/>
    <x v="8"/>
    <x v="0"/>
    <x v="24"/>
    <n v="3"/>
    <n v="4"/>
  </r>
  <r>
    <x v="30"/>
    <x v="609"/>
    <x v="8"/>
    <x v="0"/>
    <x v="14"/>
    <n v="1581"/>
    <n v="2019"/>
  </r>
  <r>
    <x v="30"/>
    <x v="609"/>
    <x v="8"/>
    <x v="0"/>
    <x v="15"/>
    <n v="3"/>
    <n v="1"/>
  </r>
  <r>
    <x v="30"/>
    <x v="609"/>
    <x v="8"/>
    <x v="0"/>
    <x v="2"/>
    <n v="180716"/>
    <n v="325255"/>
  </r>
  <r>
    <x v="30"/>
    <x v="609"/>
    <x v="8"/>
    <x v="0"/>
    <x v="31"/>
    <n v="10"/>
    <n v="2"/>
  </r>
  <r>
    <x v="30"/>
    <x v="609"/>
    <x v="8"/>
    <x v="0"/>
    <x v="37"/>
    <n v="3278"/>
    <n v="2301"/>
  </r>
  <r>
    <x v="30"/>
    <x v="609"/>
    <x v="8"/>
    <x v="0"/>
    <x v="16"/>
    <n v="844"/>
    <n v="490"/>
  </r>
  <r>
    <x v="30"/>
    <x v="609"/>
    <x v="8"/>
    <x v="3"/>
    <x v="76"/>
    <n v="1224"/>
    <n v="3378"/>
  </r>
  <r>
    <x v="30"/>
    <x v="609"/>
    <x v="8"/>
    <x v="3"/>
    <x v="28"/>
    <n v="6676"/>
    <n v="3802"/>
  </r>
  <r>
    <x v="30"/>
    <x v="609"/>
    <x v="8"/>
    <x v="3"/>
    <x v="32"/>
    <n v="1470"/>
    <n v="550"/>
  </r>
  <r>
    <x v="30"/>
    <x v="609"/>
    <x v="8"/>
    <x v="3"/>
    <x v="30"/>
    <n v="4948"/>
    <n v="4765"/>
  </r>
  <r>
    <x v="30"/>
    <x v="609"/>
    <x v="8"/>
    <x v="3"/>
    <x v="72"/>
    <n v="5483"/>
    <n v="7290"/>
  </r>
  <r>
    <x v="30"/>
    <x v="609"/>
    <x v="8"/>
    <x v="3"/>
    <x v="62"/>
    <n v="5883"/>
    <n v="4825"/>
  </r>
  <r>
    <x v="30"/>
    <x v="609"/>
    <x v="8"/>
    <x v="3"/>
    <x v="19"/>
    <n v="6"/>
    <n v="8"/>
  </r>
  <r>
    <x v="30"/>
    <x v="609"/>
    <x v="8"/>
    <x v="3"/>
    <x v="29"/>
    <n v="125071"/>
    <n v="265528"/>
  </r>
  <r>
    <x v="30"/>
    <x v="609"/>
    <x v="8"/>
    <x v="4"/>
    <x v="14"/>
    <n v="23"/>
    <n v="36"/>
  </r>
  <r>
    <x v="30"/>
    <x v="609"/>
    <x v="8"/>
    <x v="4"/>
    <x v="15"/>
    <n v="13"/>
    <n v="6"/>
  </r>
  <r>
    <x v="30"/>
    <x v="609"/>
    <x v="8"/>
    <x v="4"/>
    <x v="2"/>
    <n v="64"/>
    <n v="115"/>
  </r>
  <r>
    <x v="30"/>
    <x v="609"/>
    <x v="8"/>
    <x v="4"/>
    <x v="16"/>
    <n v="3"/>
    <n v="1"/>
  </r>
  <r>
    <x v="30"/>
    <x v="609"/>
    <x v="8"/>
    <x v="1"/>
    <x v="39"/>
    <n v="2740"/>
    <n v="23792"/>
  </r>
  <r>
    <x v="30"/>
    <x v="609"/>
    <x v="8"/>
    <x v="1"/>
    <x v="7"/>
    <n v="3968"/>
    <n v="242286"/>
  </r>
  <r>
    <x v="30"/>
    <x v="609"/>
    <x v="9"/>
    <x v="0"/>
    <x v="17"/>
    <n v="3982"/>
    <n v="2884"/>
  </r>
  <r>
    <x v="30"/>
    <x v="609"/>
    <x v="9"/>
    <x v="0"/>
    <x v="20"/>
    <n v="9"/>
    <n v="17"/>
  </r>
  <r>
    <x v="30"/>
    <x v="609"/>
    <x v="9"/>
    <x v="0"/>
    <x v="18"/>
    <n v="253"/>
    <n v="164"/>
  </r>
  <r>
    <x v="30"/>
    <x v="609"/>
    <x v="9"/>
    <x v="0"/>
    <x v="24"/>
    <n v="15"/>
    <n v="8"/>
  </r>
  <r>
    <x v="30"/>
    <x v="609"/>
    <x v="9"/>
    <x v="0"/>
    <x v="14"/>
    <n v="1245"/>
    <n v="541"/>
  </r>
  <r>
    <x v="30"/>
    <x v="609"/>
    <x v="9"/>
    <x v="0"/>
    <x v="26"/>
    <n v="15"/>
    <n v="19"/>
  </r>
  <r>
    <x v="30"/>
    <x v="609"/>
    <x v="9"/>
    <x v="0"/>
    <x v="2"/>
    <n v="149112"/>
    <n v="156394"/>
  </r>
  <r>
    <x v="30"/>
    <x v="609"/>
    <x v="9"/>
    <x v="0"/>
    <x v="37"/>
    <n v="1476"/>
    <n v="587"/>
  </r>
  <r>
    <x v="30"/>
    <x v="609"/>
    <x v="9"/>
    <x v="0"/>
    <x v="16"/>
    <n v="438"/>
    <n v="204"/>
  </r>
  <r>
    <x v="30"/>
    <x v="609"/>
    <x v="9"/>
    <x v="3"/>
    <x v="76"/>
    <n v="1059"/>
    <n v="2468"/>
  </r>
  <r>
    <x v="30"/>
    <x v="609"/>
    <x v="9"/>
    <x v="3"/>
    <x v="28"/>
    <n v="5871"/>
    <n v="4428"/>
  </r>
  <r>
    <x v="30"/>
    <x v="609"/>
    <x v="9"/>
    <x v="3"/>
    <x v="32"/>
    <n v="1447"/>
    <n v="398"/>
  </r>
  <r>
    <x v="30"/>
    <x v="609"/>
    <x v="9"/>
    <x v="3"/>
    <x v="30"/>
    <n v="5030"/>
    <n v="3939"/>
  </r>
  <r>
    <x v="30"/>
    <x v="609"/>
    <x v="9"/>
    <x v="3"/>
    <x v="72"/>
    <n v="5566"/>
    <n v="5583"/>
  </r>
  <r>
    <x v="30"/>
    <x v="609"/>
    <x v="9"/>
    <x v="3"/>
    <x v="62"/>
    <n v="5966"/>
    <n v="5008"/>
  </r>
  <r>
    <x v="30"/>
    <x v="609"/>
    <x v="9"/>
    <x v="3"/>
    <x v="19"/>
    <n v="23"/>
    <n v="28"/>
  </r>
  <r>
    <x v="30"/>
    <x v="609"/>
    <x v="9"/>
    <x v="3"/>
    <x v="29"/>
    <n v="125339"/>
    <n v="289935"/>
  </r>
  <r>
    <x v="30"/>
    <x v="609"/>
    <x v="9"/>
    <x v="4"/>
    <x v="14"/>
    <n v="20"/>
    <n v="20"/>
  </r>
  <r>
    <x v="30"/>
    <x v="609"/>
    <x v="9"/>
    <x v="4"/>
    <x v="15"/>
    <n v="10"/>
    <n v="5"/>
  </r>
  <r>
    <x v="30"/>
    <x v="609"/>
    <x v="9"/>
    <x v="4"/>
    <x v="2"/>
    <n v="48"/>
    <n v="50"/>
  </r>
  <r>
    <x v="30"/>
    <x v="609"/>
    <x v="9"/>
    <x v="4"/>
    <x v="16"/>
    <n v="2"/>
    <n v="1"/>
  </r>
  <r>
    <x v="30"/>
    <x v="609"/>
    <x v="9"/>
    <x v="1"/>
    <x v="34"/>
    <n v="323"/>
    <n v="3923"/>
  </r>
  <r>
    <x v="30"/>
    <x v="609"/>
    <x v="9"/>
    <x v="1"/>
    <x v="39"/>
    <n v="2775"/>
    <n v="40829"/>
  </r>
  <r>
    <x v="30"/>
    <x v="609"/>
    <x v="9"/>
    <x v="1"/>
    <x v="77"/>
    <n v="5"/>
    <n v="2"/>
  </r>
  <r>
    <x v="30"/>
    <x v="609"/>
    <x v="9"/>
    <x v="1"/>
    <x v="7"/>
    <n v="3068"/>
    <n v="160002"/>
  </r>
  <r>
    <x v="30"/>
    <x v="609"/>
    <x v="10"/>
    <x v="0"/>
    <x v="17"/>
    <n v="5681"/>
    <n v="4898"/>
  </r>
  <r>
    <x v="30"/>
    <x v="609"/>
    <x v="10"/>
    <x v="0"/>
    <x v="20"/>
    <n v="12"/>
    <n v="25"/>
  </r>
  <r>
    <x v="30"/>
    <x v="609"/>
    <x v="10"/>
    <x v="0"/>
    <x v="18"/>
    <n v="305"/>
    <n v="254"/>
  </r>
  <r>
    <x v="30"/>
    <x v="609"/>
    <x v="10"/>
    <x v="0"/>
    <x v="24"/>
    <n v="11"/>
    <n v="11"/>
  </r>
  <r>
    <x v="30"/>
    <x v="609"/>
    <x v="10"/>
    <x v="0"/>
    <x v="14"/>
    <n v="1529"/>
    <n v="2158"/>
  </r>
  <r>
    <x v="30"/>
    <x v="609"/>
    <x v="10"/>
    <x v="0"/>
    <x v="2"/>
    <n v="165261"/>
    <n v="339177"/>
  </r>
  <r>
    <x v="30"/>
    <x v="609"/>
    <x v="10"/>
    <x v="0"/>
    <x v="37"/>
    <n v="21"/>
    <n v="18"/>
  </r>
  <r>
    <x v="30"/>
    <x v="609"/>
    <x v="10"/>
    <x v="0"/>
    <x v="19"/>
    <n v="21"/>
    <n v="27"/>
  </r>
  <r>
    <x v="30"/>
    <x v="609"/>
    <x v="10"/>
    <x v="0"/>
    <x v="16"/>
    <n v="492"/>
    <n v="204"/>
  </r>
  <r>
    <x v="30"/>
    <x v="609"/>
    <x v="10"/>
    <x v="3"/>
    <x v="76"/>
    <n v="1002"/>
    <n v="2665"/>
  </r>
  <r>
    <x v="30"/>
    <x v="609"/>
    <x v="10"/>
    <x v="3"/>
    <x v="28"/>
    <n v="5217"/>
    <n v="4867"/>
  </r>
  <r>
    <x v="30"/>
    <x v="609"/>
    <x v="10"/>
    <x v="3"/>
    <x v="32"/>
    <n v="1451"/>
    <n v="670"/>
  </r>
  <r>
    <x v="30"/>
    <x v="609"/>
    <x v="10"/>
    <x v="3"/>
    <x v="14"/>
    <n v="25"/>
    <n v="36"/>
  </r>
  <r>
    <x v="30"/>
    <x v="609"/>
    <x v="10"/>
    <x v="3"/>
    <x v="26"/>
    <n v="13"/>
    <n v="22"/>
  </r>
  <r>
    <x v="30"/>
    <x v="609"/>
    <x v="10"/>
    <x v="3"/>
    <x v="62"/>
    <n v="6314"/>
    <n v="7243"/>
  </r>
  <r>
    <x v="30"/>
    <x v="609"/>
    <x v="10"/>
    <x v="3"/>
    <x v="29"/>
    <n v="128653"/>
    <n v="377736"/>
  </r>
  <r>
    <x v="30"/>
    <x v="609"/>
    <x v="10"/>
    <x v="4"/>
    <x v="15"/>
    <n v="15"/>
    <n v="8"/>
  </r>
  <r>
    <x v="30"/>
    <x v="609"/>
    <x v="10"/>
    <x v="4"/>
    <x v="2"/>
    <n v="53"/>
    <n v="109"/>
  </r>
  <r>
    <x v="30"/>
    <x v="609"/>
    <x v="10"/>
    <x v="4"/>
    <x v="16"/>
    <n v="2"/>
    <n v="1"/>
  </r>
  <r>
    <x v="30"/>
    <x v="609"/>
    <x v="10"/>
    <x v="1"/>
    <x v="34"/>
    <n v="377"/>
    <n v="5314"/>
  </r>
  <r>
    <x v="30"/>
    <x v="609"/>
    <x v="10"/>
    <x v="1"/>
    <x v="72"/>
    <n v="5808"/>
    <n v="8300"/>
  </r>
  <r>
    <x v="30"/>
    <x v="609"/>
    <x v="10"/>
    <x v="1"/>
    <x v="39"/>
    <n v="2829"/>
    <n v="43804"/>
  </r>
  <r>
    <x v="30"/>
    <x v="609"/>
    <x v="10"/>
    <x v="1"/>
    <x v="7"/>
    <n v="3227"/>
    <n v="177834"/>
  </r>
  <r>
    <x v="30"/>
    <x v="609"/>
    <x v="0"/>
    <x v="0"/>
    <x v="17"/>
    <n v="4447"/>
    <n v="2938"/>
  </r>
  <r>
    <x v="30"/>
    <x v="609"/>
    <x v="0"/>
    <x v="0"/>
    <x v="20"/>
    <n v="12"/>
    <n v="22"/>
  </r>
  <r>
    <x v="30"/>
    <x v="609"/>
    <x v="0"/>
    <x v="0"/>
    <x v="18"/>
    <n v="305"/>
    <n v="254"/>
  </r>
  <r>
    <x v="30"/>
    <x v="609"/>
    <x v="0"/>
    <x v="0"/>
    <x v="24"/>
    <n v="11"/>
    <n v="15"/>
  </r>
  <r>
    <x v="30"/>
    <x v="609"/>
    <x v="0"/>
    <x v="0"/>
    <x v="14"/>
    <n v="1270"/>
    <n v="574"/>
  </r>
  <r>
    <x v="30"/>
    <x v="609"/>
    <x v="0"/>
    <x v="0"/>
    <x v="2"/>
    <n v="165059"/>
    <n v="273971"/>
  </r>
  <r>
    <x v="30"/>
    <x v="609"/>
    <x v="0"/>
    <x v="0"/>
    <x v="31"/>
    <n v="2"/>
    <n v="0.1"/>
  </r>
  <r>
    <x v="30"/>
    <x v="609"/>
    <x v="0"/>
    <x v="0"/>
    <x v="37"/>
    <n v="1310"/>
    <n v="891"/>
  </r>
  <r>
    <x v="30"/>
    <x v="609"/>
    <x v="0"/>
    <x v="0"/>
    <x v="16"/>
    <n v="457"/>
    <n v="190"/>
  </r>
  <r>
    <x v="30"/>
    <x v="609"/>
    <x v="0"/>
    <x v="3"/>
    <x v="76"/>
    <n v="187"/>
    <n v="438"/>
  </r>
  <r>
    <x v="30"/>
    <x v="609"/>
    <x v="0"/>
    <x v="3"/>
    <x v="28"/>
    <n v="2962"/>
    <n v="3450"/>
  </r>
  <r>
    <x v="30"/>
    <x v="609"/>
    <x v="0"/>
    <x v="3"/>
    <x v="32"/>
    <n v="965"/>
    <n v="412"/>
  </r>
  <r>
    <x v="30"/>
    <x v="609"/>
    <x v="0"/>
    <x v="3"/>
    <x v="14"/>
    <n v="20"/>
    <n v="32"/>
  </r>
  <r>
    <x v="30"/>
    <x v="609"/>
    <x v="0"/>
    <x v="3"/>
    <x v="30"/>
    <n v="3945"/>
    <n v="3720"/>
  </r>
  <r>
    <x v="30"/>
    <x v="609"/>
    <x v="0"/>
    <x v="3"/>
    <x v="15"/>
    <n v="10"/>
    <n v="4"/>
  </r>
  <r>
    <x v="30"/>
    <x v="609"/>
    <x v="0"/>
    <x v="3"/>
    <x v="72"/>
    <n v="5643"/>
    <n v="6325"/>
  </r>
  <r>
    <x v="30"/>
    <x v="609"/>
    <x v="0"/>
    <x v="3"/>
    <x v="62"/>
    <n v="6650"/>
    <n v="7162"/>
  </r>
  <r>
    <x v="30"/>
    <x v="609"/>
    <x v="0"/>
    <x v="3"/>
    <x v="16"/>
    <n v="2"/>
    <n v="1"/>
  </r>
  <r>
    <x v="30"/>
    <x v="609"/>
    <x v="0"/>
    <x v="3"/>
    <x v="29"/>
    <n v="130412"/>
    <n v="357941"/>
  </r>
  <r>
    <x v="30"/>
    <x v="609"/>
    <x v="0"/>
    <x v="4"/>
    <x v="2"/>
    <n v="48"/>
    <n v="80"/>
  </r>
  <r>
    <x v="30"/>
    <x v="609"/>
    <x v="0"/>
    <x v="1"/>
    <x v="39"/>
    <n v="3076"/>
    <n v="38853"/>
  </r>
  <r>
    <x v="30"/>
    <x v="609"/>
    <x v="0"/>
    <x v="1"/>
    <x v="7"/>
    <n v="3327"/>
    <n v="156535"/>
  </r>
  <r>
    <x v="30"/>
    <x v="609"/>
    <x v="1"/>
    <x v="0"/>
    <x v="17"/>
    <n v="3119"/>
    <n v="634"/>
  </r>
  <r>
    <x v="30"/>
    <x v="609"/>
    <x v="1"/>
    <x v="0"/>
    <x v="20"/>
    <n v="12"/>
    <n v="21"/>
  </r>
  <r>
    <x v="30"/>
    <x v="609"/>
    <x v="1"/>
    <x v="0"/>
    <x v="18"/>
    <n v="239"/>
    <n v="200"/>
  </r>
  <r>
    <x v="30"/>
    <x v="609"/>
    <x v="1"/>
    <x v="0"/>
    <x v="24"/>
    <n v="11"/>
    <n v="10"/>
  </r>
  <r>
    <x v="30"/>
    <x v="609"/>
    <x v="1"/>
    <x v="0"/>
    <x v="14"/>
    <n v="946"/>
    <n v="682"/>
  </r>
  <r>
    <x v="30"/>
    <x v="609"/>
    <x v="1"/>
    <x v="0"/>
    <x v="15"/>
    <n v="1"/>
    <n v="0.1"/>
  </r>
  <r>
    <x v="30"/>
    <x v="609"/>
    <x v="1"/>
    <x v="0"/>
    <x v="2"/>
    <n v="152097"/>
    <n v="280586"/>
  </r>
  <r>
    <x v="30"/>
    <x v="609"/>
    <x v="1"/>
    <x v="0"/>
    <x v="31"/>
    <n v="126"/>
    <n v="32"/>
  </r>
  <r>
    <x v="30"/>
    <x v="609"/>
    <x v="1"/>
    <x v="0"/>
    <x v="37"/>
    <n v="1303"/>
    <n v="930"/>
  </r>
  <r>
    <x v="30"/>
    <x v="609"/>
    <x v="1"/>
    <x v="0"/>
    <x v="41"/>
    <n v="20"/>
    <n v="15"/>
  </r>
  <r>
    <x v="30"/>
    <x v="609"/>
    <x v="1"/>
    <x v="0"/>
    <x v="19"/>
    <n v="26"/>
    <n v="50"/>
  </r>
  <r>
    <x v="30"/>
    <x v="609"/>
    <x v="1"/>
    <x v="0"/>
    <x v="16"/>
    <n v="344"/>
    <n v="141"/>
  </r>
  <r>
    <x v="30"/>
    <x v="609"/>
    <x v="1"/>
    <x v="3"/>
    <x v="76"/>
    <n v="517"/>
    <n v="1379"/>
  </r>
  <r>
    <x v="30"/>
    <x v="609"/>
    <x v="1"/>
    <x v="3"/>
    <x v="28"/>
    <n v="3350"/>
    <n v="2844"/>
  </r>
  <r>
    <x v="30"/>
    <x v="609"/>
    <x v="1"/>
    <x v="3"/>
    <x v="32"/>
    <n v="877"/>
    <n v="368"/>
  </r>
  <r>
    <x v="30"/>
    <x v="609"/>
    <x v="1"/>
    <x v="3"/>
    <x v="14"/>
    <n v="50"/>
    <n v="81"/>
  </r>
  <r>
    <x v="30"/>
    <x v="609"/>
    <x v="1"/>
    <x v="3"/>
    <x v="30"/>
    <n v="5079"/>
    <n v="4058"/>
  </r>
  <r>
    <x v="30"/>
    <x v="609"/>
    <x v="1"/>
    <x v="3"/>
    <x v="72"/>
    <n v="6200"/>
    <n v="7893"/>
  </r>
  <r>
    <x v="30"/>
    <x v="609"/>
    <x v="1"/>
    <x v="3"/>
    <x v="62"/>
    <n v="7302"/>
    <n v="5885"/>
  </r>
  <r>
    <x v="30"/>
    <x v="609"/>
    <x v="1"/>
    <x v="3"/>
    <x v="16"/>
    <n v="2"/>
    <n v="1"/>
  </r>
  <r>
    <x v="30"/>
    <x v="609"/>
    <x v="1"/>
    <x v="3"/>
    <x v="29"/>
    <n v="128961"/>
    <n v="312721"/>
  </r>
  <r>
    <x v="30"/>
    <x v="609"/>
    <x v="1"/>
    <x v="4"/>
    <x v="2"/>
    <n v="20"/>
    <n v="37"/>
  </r>
  <r>
    <x v="30"/>
    <x v="609"/>
    <x v="1"/>
    <x v="1"/>
    <x v="39"/>
    <n v="2567"/>
    <n v="63307"/>
  </r>
  <r>
    <x v="30"/>
    <x v="609"/>
    <x v="1"/>
    <x v="1"/>
    <x v="7"/>
    <n v="3117"/>
    <n v="155700"/>
  </r>
  <r>
    <x v="30"/>
    <x v="609"/>
    <x v="1"/>
    <x v="1"/>
    <x v="27"/>
    <n v="1"/>
    <n v="6"/>
  </r>
  <r>
    <x v="30"/>
    <x v="609"/>
    <x v="2"/>
    <x v="0"/>
    <x v="20"/>
    <n v="51"/>
    <n v="86"/>
  </r>
  <r>
    <x v="30"/>
    <x v="609"/>
    <x v="2"/>
    <x v="0"/>
    <x v="18"/>
    <n v="234"/>
    <n v="153"/>
  </r>
  <r>
    <x v="30"/>
    <x v="609"/>
    <x v="2"/>
    <x v="0"/>
    <x v="24"/>
    <n v="37"/>
    <n v="44"/>
  </r>
  <r>
    <x v="30"/>
    <x v="609"/>
    <x v="2"/>
    <x v="0"/>
    <x v="14"/>
    <n v="1556"/>
    <n v="1352"/>
  </r>
  <r>
    <x v="30"/>
    <x v="609"/>
    <x v="2"/>
    <x v="0"/>
    <x v="2"/>
    <n v="169559"/>
    <n v="137859"/>
  </r>
  <r>
    <x v="30"/>
    <x v="609"/>
    <x v="2"/>
    <x v="0"/>
    <x v="37"/>
    <n v="190"/>
    <n v="131"/>
  </r>
  <r>
    <x v="30"/>
    <x v="609"/>
    <x v="2"/>
    <x v="0"/>
    <x v="19"/>
    <n v="1"/>
    <n v="1"/>
  </r>
  <r>
    <x v="30"/>
    <x v="609"/>
    <x v="2"/>
    <x v="0"/>
    <x v="16"/>
    <n v="595"/>
    <n v="237"/>
  </r>
  <r>
    <x v="30"/>
    <x v="609"/>
    <x v="2"/>
    <x v="3"/>
    <x v="76"/>
    <n v="122"/>
    <n v="303"/>
  </r>
  <r>
    <x v="30"/>
    <x v="609"/>
    <x v="2"/>
    <x v="3"/>
    <x v="28"/>
    <n v="1283"/>
    <n v="717"/>
  </r>
  <r>
    <x v="30"/>
    <x v="609"/>
    <x v="2"/>
    <x v="3"/>
    <x v="32"/>
    <n v="430"/>
    <n v="87"/>
  </r>
  <r>
    <x v="30"/>
    <x v="609"/>
    <x v="2"/>
    <x v="3"/>
    <x v="14"/>
    <n v="87"/>
    <n v="96"/>
  </r>
  <r>
    <x v="30"/>
    <x v="609"/>
    <x v="2"/>
    <x v="3"/>
    <x v="30"/>
    <n v="6557"/>
    <n v="5003"/>
  </r>
  <r>
    <x v="30"/>
    <x v="609"/>
    <x v="2"/>
    <x v="3"/>
    <x v="34"/>
    <n v="44"/>
    <n v="454"/>
  </r>
  <r>
    <x v="30"/>
    <x v="609"/>
    <x v="2"/>
    <x v="3"/>
    <x v="72"/>
    <n v="4465"/>
    <n v="3456"/>
  </r>
  <r>
    <x v="30"/>
    <x v="609"/>
    <x v="2"/>
    <x v="3"/>
    <x v="26"/>
    <n v="27"/>
    <n v="39"/>
  </r>
  <r>
    <x v="30"/>
    <x v="609"/>
    <x v="2"/>
    <x v="3"/>
    <x v="62"/>
    <n v="6273"/>
    <n v="3870"/>
  </r>
  <r>
    <x v="30"/>
    <x v="609"/>
    <x v="2"/>
    <x v="3"/>
    <x v="29"/>
    <n v="148348"/>
    <n v="303272"/>
  </r>
  <r>
    <x v="30"/>
    <x v="609"/>
    <x v="2"/>
    <x v="4"/>
    <x v="15"/>
    <n v="16"/>
    <n v="9"/>
  </r>
  <r>
    <x v="30"/>
    <x v="609"/>
    <x v="2"/>
    <x v="4"/>
    <x v="34"/>
    <n v="40"/>
    <n v="447"/>
  </r>
  <r>
    <x v="30"/>
    <x v="609"/>
    <x v="2"/>
    <x v="4"/>
    <x v="16"/>
    <n v="1"/>
    <n v="1"/>
  </r>
  <r>
    <x v="30"/>
    <x v="609"/>
    <x v="2"/>
    <x v="1"/>
    <x v="39"/>
    <n v="2359"/>
    <n v="54726"/>
  </r>
  <r>
    <x v="30"/>
    <x v="609"/>
    <x v="2"/>
    <x v="1"/>
    <x v="7"/>
    <n v="3074"/>
    <n v="136043"/>
  </r>
  <r>
    <x v="30"/>
    <x v="609"/>
    <x v="2"/>
    <x v="1"/>
    <x v="13"/>
    <n v="1"/>
    <n v="2"/>
  </r>
  <r>
    <x v="30"/>
    <x v="609"/>
    <x v="3"/>
    <x v="0"/>
    <x v="17"/>
    <n v="5394"/>
    <n v="1829"/>
  </r>
  <r>
    <x v="30"/>
    <x v="609"/>
    <x v="3"/>
    <x v="0"/>
    <x v="20"/>
    <n v="84"/>
    <n v="144"/>
  </r>
  <r>
    <x v="30"/>
    <x v="609"/>
    <x v="3"/>
    <x v="0"/>
    <x v="18"/>
    <n v="104"/>
    <n v="69"/>
  </r>
  <r>
    <x v="30"/>
    <x v="609"/>
    <x v="3"/>
    <x v="0"/>
    <x v="24"/>
    <n v="86"/>
    <n v="112"/>
  </r>
  <r>
    <x v="30"/>
    <x v="609"/>
    <x v="3"/>
    <x v="0"/>
    <x v="14"/>
    <n v="1078"/>
    <n v="1291"/>
  </r>
  <r>
    <x v="30"/>
    <x v="609"/>
    <x v="3"/>
    <x v="0"/>
    <x v="15"/>
    <n v="3"/>
    <n v="1"/>
  </r>
  <r>
    <x v="30"/>
    <x v="609"/>
    <x v="3"/>
    <x v="0"/>
    <x v="2"/>
    <n v="173147"/>
    <n v="362578"/>
  </r>
  <r>
    <x v="30"/>
    <x v="609"/>
    <x v="3"/>
    <x v="0"/>
    <x v="16"/>
    <n v="533"/>
    <n v="127"/>
  </r>
  <r>
    <x v="30"/>
    <x v="609"/>
    <x v="3"/>
    <x v="3"/>
    <x v="76"/>
    <n v="64"/>
    <n v="146"/>
  </r>
  <r>
    <x v="30"/>
    <x v="609"/>
    <x v="3"/>
    <x v="3"/>
    <x v="28"/>
    <n v="155"/>
    <n v="33"/>
  </r>
  <r>
    <x v="30"/>
    <x v="609"/>
    <x v="3"/>
    <x v="3"/>
    <x v="32"/>
    <n v="557"/>
    <n v="275"/>
  </r>
  <r>
    <x v="30"/>
    <x v="609"/>
    <x v="3"/>
    <x v="3"/>
    <x v="30"/>
    <n v="4785"/>
    <n v="3661"/>
  </r>
  <r>
    <x v="30"/>
    <x v="609"/>
    <x v="3"/>
    <x v="3"/>
    <x v="34"/>
    <n v="28"/>
    <n v="402"/>
  </r>
  <r>
    <x v="30"/>
    <x v="609"/>
    <x v="3"/>
    <x v="3"/>
    <x v="72"/>
    <n v="3432"/>
    <n v="2715"/>
  </r>
  <r>
    <x v="30"/>
    <x v="609"/>
    <x v="3"/>
    <x v="3"/>
    <x v="26"/>
    <n v="6"/>
    <n v="9"/>
  </r>
  <r>
    <x v="30"/>
    <x v="609"/>
    <x v="3"/>
    <x v="3"/>
    <x v="62"/>
    <n v="4510"/>
    <n v="2539"/>
  </r>
  <r>
    <x v="30"/>
    <x v="609"/>
    <x v="3"/>
    <x v="3"/>
    <x v="29"/>
    <n v="144404"/>
    <n v="353931"/>
  </r>
  <r>
    <x v="30"/>
    <x v="609"/>
    <x v="3"/>
    <x v="4"/>
    <x v="14"/>
    <n v="123"/>
    <n v="168"/>
  </r>
  <r>
    <x v="30"/>
    <x v="609"/>
    <x v="3"/>
    <x v="4"/>
    <x v="15"/>
    <n v="33"/>
    <n v="17"/>
  </r>
  <r>
    <x v="30"/>
    <x v="609"/>
    <x v="3"/>
    <x v="4"/>
    <x v="34"/>
    <n v="53"/>
    <n v="523"/>
  </r>
  <r>
    <x v="30"/>
    <x v="609"/>
    <x v="3"/>
    <x v="4"/>
    <x v="16"/>
    <n v="50"/>
    <n v="24"/>
  </r>
  <r>
    <x v="30"/>
    <x v="609"/>
    <x v="3"/>
    <x v="1"/>
    <x v="39"/>
    <n v="2043"/>
    <n v="23893"/>
  </r>
  <r>
    <x v="30"/>
    <x v="609"/>
    <x v="3"/>
    <x v="1"/>
    <x v="7"/>
    <n v="4749"/>
    <n v="264519"/>
  </r>
  <r>
    <x v="30"/>
    <x v="609"/>
    <x v="4"/>
    <x v="0"/>
    <x v="20"/>
    <n v="69"/>
    <n v="131"/>
  </r>
  <r>
    <x v="30"/>
    <x v="609"/>
    <x v="4"/>
    <x v="0"/>
    <x v="18"/>
    <n v="70"/>
    <n v="58"/>
  </r>
  <r>
    <x v="30"/>
    <x v="609"/>
    <x v="4"/>
    <x v="0"/>
    <x v="24"/>
    <n v="22"/>
    <n v="17"/>
  </r>
  <r>
    <x v="30"/>
    <x v="609"/>
    <x v="4"/>
    <x v="0"/>
    <x v="14"/>
    <n v="922"/>
    <n v="1418"/>
  </r>
  <r>
    <x v="30"/>
    <x v="609"/>
    <x v="4"/>
    <x v="0"/>
    <x v="2"/>
    <n v="169257"/>
    <n v="149191"/>
  </r>
  <r>
    <x v="30"/>
    <x v="609"/>
    <x v="4"/>
    <x v="0"/>
    <x v="37"/>
    <n v="134"/>
    <n v="45"/>
  </r>
  <r>
    <x v="30"/>
    <x v="609"/>
    <x v="4"/>
    <x v="0"/>
    <x v="7"/>
    <n v="5069"/>
    <n v="281370"/>
  </r>
  <r>
    <x v="30"/>
    <x v="609"/>
    <x v="4"/>
    <x v="3"/>
    <x v="76"/>
    <n v="77"/>
    <n v="156"/>
  </r>
  <r>
    <x v="30"/>
    <x v="609"/>
    <x v="4"/>
    <x v="3"/>
    <x v="28"/>
    <n v="121"/>
    <n v="110"/>
  </r>
  <r>
    <x v="30"/>
    <x v="609"/>
    <x v="4"/>
    <x v="3"/>
    <x v="32"/>
    <n v="688"/>
    <n v="316"/>
  </r>
  <r>
    <x v="30"/>
    <x v="609"/>
    <x v="4"/>
    <x v="3"/>
    <x v="39"/>
    <n v="2193"/>
    <n v="49086"/>
  </r>
  <r>
    <x v="30"/>
    <x v="609"/>
    <x v="4"/>
    <x v="3"/>
    <x v="62"/>
    <n v="4653"/>
    <n v="4625"/>
  </r>
  <r>
    <x v="30"/>
    <x v="609"/>
    <x v="4"/>
    <x v="3"/>
    <x v="29"/>
    <n v="145118"/>
    <n v="252776"/>
  </r>
  <r>
    <x v="30"/>
    <x v="609"/>
    <x v="4"/>
    <x v="1"/>
    <x v="3"/>
    <n v="9"/>
    <n v="327"/>
  </r>
  <r>
    <x v="30"/>
    <x v="609"/>
    <x v="4"/>
    <x v="1"/>
    <x v="11"/>
    <n v="3"/>
    <n v="3"/>
  </r>
  <r>
    <x v="30"/>
    <x v="609"/>
    <x v="4"/>
    <x v="1"/>
    <x v="79"/>
    <n v="48"/>
    <n v="41"/>
  </r>
  <r>
    <x v="30"/>
    <x v="609"/>
    <x v="4"/>
    <x v="1"/>
    <x v="34"/>
    <n v="179"/>
    <n v="2153"/>
  </r>
  <r>
    <x v="30"/>
    <x v="609"/>
    <x v="4"/>
    <x v="1"/>
    <x v="8"/>
    <n v="37"/>
    <n v="430"/>
  </r>
  <r>
    <x v="30"/>
    <x v="609"/>
    <x v="5"/>
    <x v="0"/>
    <x v="20"/>
    <n v="84"/>
    <n v="147"/>
  </r>
  <r>
    <x v="30"/>
    <x v="609"/>
    <x v="5"/>
    <x v="0"/>
    <x v="24"/>
    <n v="86"/>
    <n v="113"/>
  </r>
  <r>
    <x v="30"/>
    <x v="609"/>
    <x v="5"/>
    <x v="0"/>
    <x v="14"/>
    <n v="1078"/>
    <n v="1384"/>
  </r>
  <r>
    <x v="30"/>
    <x v="609"/>
    <x v="5"/>
    <x v="0"/>
    <x v="2"/>
    <n v="173147"/>
    <n v="288290"/>
  </r>
  <r>
    <x v="30"/>
    <x v="609"/>
    <x v="5"/>
    <x v="0"/>
    <x v="37"/>
    <n v="323"/>
    <n v="249"/>
  </r>
  <r>
    <x v="30"/>
    <x v="609"/>
    <x v="5"/>
    <x v="0"/>
    <x v="7"/>
    <n v="4749"/>
    <n v="274530"/>
  </r>
  <r>
    <x v="30"/>
    <x v="609"/>
    <x v="5"/>
    <x v="3"/>
    <x v="76"/>
    <n v="93"/>
    <n v="186"/>
  </r>
  <r>
    <x v="30"/>
    <x v="609"/>
    <x v="5"/>
    <x v="3"/>
    <x v="28"/>
    <n v="974"/>
    <n v="869"/>
  </r>
  <r>
    <x v="30"/>
    <x v="609"/>
    <x v="5"/>
    <x v="3"/>
    <x v="32"/>
    <n v="511"/>
    <n v="211"/>
  </r>
  <r>
    <x v="30"/>
    <x v="609"/>
    <x v="5"/>
    <x v="3"/>
    <x v="39"/>
    <n v="2359"/>
    <n v="52917"/>
  </r>
  <r>
    <x v="30"/>
    <x v="609"/>
    <x v="5"/>
    <x v="3"/>
    <x v="62"/>
    <n v="3229"/>
    <n v="3746"/>
  </r>
  <r>
    <x v="30"/>
    <x v="609"/>
    <x v="5"/>
    <x v="3"/>
    <x v="29"/>
    <n v="145043"/>
    <n v="371890"/>
  </r>
  <r>
    <x v="30"/>
    <x v="609"/>
    <x v="5"/>
    <x v="1"/>
    <x v="3"/>
    <n v="1"/>
    <n v="38"/>
  </r>
  <r>
    <x v="30"/>
    <x v="609"/>
    <x v="5"/>
    <x v="1"/>
    <x v="38"/>
    <n v="246"/>
    <n v="141"/>
  </r>
  <r>
    <x v="30"/>
    <x v="609"/>
    <x v="5"/>
    <x v="1"/>
    <x v="11"/>
    <n v="19"/>
    <n v="17"/>
  </r>
  <r>
    <x v="30"/>
    <x v="609"/>
    <x v="5"/>
    <x v="1"/>
    <x v="67"/>
    <n v="43"/>
    <n v="187"/>
  </r>
  <r>
    <x v="30"/>
    <x v="609"/>
    <x v="5"/>
    <x v="1"/>
    <x v="79"/>
    <n v="55"/>
    <n v="44"/>
  </r>
  <r>
    <x v="30"/>
    <x v="609"/>
    <x v="5"/>
    <x v="1"/>
    <x v="34"/>
    <n v="104"/>
    <n v="1336"/>
  </r>
  <r>
    <x v="30"/>
    <x v="609"/>
    <x v="5"/>
    <x v="1"/>
    <x v="8"/>
    <n v="41"/>
    <n v="536"/>
  </r>
  <r>
    <x v="30"/>
    <x v="609"/>
    <x v="6"/>
    <x v="0"/>
    <x v="17"/>
    <n v="5054"/>
    <n v="3298"/>
  </r>
  <r>
    <x v="30"/>
    <x v="609"/>
    <x v="6"/>
    <x v="0"/>
    <x v="20"/>
    <n v="92"/>
    <n v="153"/>
  </r>
  <r>
    <x v="30"/>
    <x v="609"/>
    <x v="6"/>
    <x v="0"/>
    <x v="18"/>
    <n v="70"/>
    <n v="51"/>
  </r>
  <r>
    <x v="30"/>
    <x v="609"/>
    <x v="6"/>
    <x v="0"/>
    <x v="24"/>
    <n v="22"/>
    <n v="26"/>
  </r>
  <r>
    <x v="30"/>
    <x v="609"/>
    <x v="6"/>
    <x v="0"/>
    <x v="14"/>
    <n v="819"/>
    <n v="1086"/>
  </r>
  <r>
    <x v="30"/>
    <x v="609"/>
    <x v="6"/>
    <x v="0"/>
    <x v="1"/>
    <n v="535"/>
    <n v="300"/>
  </r>
  <r>
    <x v="30"/>
    <x v="609"/>
    <x v="6"/>
    <x v="0"/>
    <x v="2"/>
    <n v="170011"/>
    <n v="236995"/>
  </r>
  <r>
    <x v="30"/>
    <x v="609"/>
    <x v="6"/>
    <x v="0"/>
    <x v="37"/>
    <n v="676"/>
    <n v="406"/>
  </r>
  <r>
    <x v="30"/>
    <x v="609"/>
    <x v="6"/>
    <x v="0"/>
    <x v="7"/>
    <n v="5069"/>
    <n v="269245"/>
  </r>
  <r>
    <x v="30"/>
    <x v="609"/>
    <x v="6"/>
    <x v="0"/>
    <x v="8"/>
    <n v="109"/>
    <n v="1488"/>
  </r>
  <r>
    <x v="30"/>
    <x v="609"/>
    <x v="6"/>
    <x v="3"/>
    <x v="76"/>
    <n v="3"/>
    <n v="7"/>
  </r>
  <r>
    <x v="30"/>
    <x v="609"/>
    <x v="6"/>
    <x v="3"/>
    <x v="67"/>
    <n v="30"/>
    <n v="132"/>
  </r>
  <r>
    <x v="30"/>
    <x v="609"/>
    <x v="6"/>
    <x v="3"/>
    <x v="28"/>
    <n v="64"/>
    <n v="47"/>
  </r>
  <r>
    <x v="30"/>
    <x v="609"/>
    <x v="6"/>
    <x v="3"/>
    <x v="32"/>
    <n v="900"/>
    <n v="316"/>
  </r>
  <r>
    <x v="30"/>
    <x v="609"/>
    <x v="6"/>
    <x v="3"/>
    <x v="30"/>
    <n v="4726"/>
    <n v="3332"/>
  </r>
  <r>
    <x v="30"/>
    <x v="609"/>
    <x v="6"/>
    <x v="3"/>
    <x v="34"/>
    <n v="29"/>
    <n v="556"/>
  </r>
  <r>
    <x v="30"/>
    <x v="609"/>
    <x v="6"/>
    <x v="3"/>
    <x v="40"/>
    <n v="3805"/>
    <n v="3679"/>
  </r>
  <r>
    <x v="30"/>
    <x v="609"/>
    <x v="6"/>
    <x v="3"/>
    <x v="39"/>
    <n v="2560"/>
    <n v="55903"/>
  </r>
  <r>
    <x v="30"/>
    <x v="609"/>
    <x v="6"/>
    <x v="3"/>
    <x v="62"/>
    <n v="4748"/>
    <n v="4895"/>
  </r>
  <r>
    <x v="30"/>
    <x v="609"/>
    <x v="6"/>
    <x v="3"/>
    <x v="29"/>
    <n v="152837"/>
    <n v="385149"/>
  </r>
  <r>
    <x v="30"/>
    <x v="609"/>
    <x v="6"/>
    <x v="4"/>
    <x v="14"/>
    <n v="394"/>
    <n v="522"/>
  </r>
  <r>
    <x v="30"/>
    <x v="609"/>
    <x v="6"/>
    <x v="4"/>
    <x v="34"/>
    <n v="177"/>
    <n v="2061"/>
  </r>
  <r>
    <x v="30"/>
    <x v="609"/>
    <x v="6"/>
    <x v="1"/>
    <x v="3"/>
    <n v="9"/>
    <n v="349"/>
  </r>
  <r>
    <x v="30"/>
    <x v="609"/>
    <x v="6"/>
    <x v="1"/>
    <x v="38"/>
    <n v="152"/>
    <n v="79"/>
  </r>
  <r>
    <x v="30"/>
    <x v="609"/>
    <x v="6"/>
    <x v="1"/>
    <x v="11"/>
    <n v="13"/>
    <n v="13"/>
  </r>
  <r>
    <x v="30"/>
    <x v="609"/>
    <x v="6"/>
    <x v="1"/>
    <x v="79"/>
    <n v="12"/>
    <n v="10"/>
  </r>
  <r>
    <x v="30"/>
    <x v="609"/>
    <x v="11"/>
    <x v="0"/>
    <x v="17"/>
    <n v="3578"/>
    <n v="2735"/>
  </r>
  <r>
    <x v="30"/>
    <x v="609"/>
    <x v="11"/>
    <x v="0"/>
    <x v="11"/>
    <n v="19"/>
    <n v="18"/>
  </r>
  <r>
    <x v="30"/>
    <x v="609"/>
    <x v="11"/>
    <x v="0"/>
    <x v="18"/>
    <n v="70"/>
    <n v="42"/>
  </r>
  <r>
    <x v="30"/>
    <x v="609"/>
    <x v="11"/>
    <x v="0"/>
    <x v="79"/>
    <n v="35"/>
    <n v="29"/>
  </r>
  <r>
    <x v="30"/>
    <x v="609"/>
    <x v="11"/>
    <x v="0"/>
    <x v="14"/>
    <n v="504"/>
    <n v="724"/>
  </r>
  <r>
    <x v="30"/>
    <x v="609"/>
    <x v="11"/>
    <x v="0"/>
    <x v="2"/>
    <n v="187537"/>
    <n v="391390"/>
  </r>
  <r>
    <x v="30"/>
    <x v="609"/>
    <x v="11"/>
    <x v="0"/>
    <x v="7"/>
    <n v="4024"/>
    <n v="207992"/>
  </r>
  <r>
    <x v="30"/>
    <x v="609"/>
    <x v="11"/>
    <x v="0"/>
    <x v="8"/>
    <n v="55"/>
    <n v="740"/>
  </r>
  <r>
    <x v="30"/>
    <x v="609"/>
    <x v="11"/>
    <x v="0"/>
    <x v="16"/>
    <n v="625"/>
    <n v="274"/>
  </r>
  <r>
    <x v="30"/>
    <x v="609"/>
    <x v="11"/>
    <x v="3"/>
    <x v="76"/>
    <n v="7"/>
    <n v="16"/>
  </r>
  <r>
    <x v="30"/>
    <x v="609"/>
    <x v="11"/>
    <x v="3"/>
    <x v="38"/>
    <n v="244"/>
    <n v="141"/>
  </r>
  <r>
    <x v="30"/>
    <x v="609"/>
    <x v="11"/>
    <x v="3"/>
    <x v="28"/>
    <n v="50"/>
    <n v="37"/>
  </r>
  <r>
    <x v="30"/>
    <x v="609"/>
    <x v="11"/>
    <x v="3"/>
    <x v="32"/>
    <n v="19"/>
    <n v="5"/>
  </r>
  <r>
    <x v="30"/>
    <x v="609"/>
    <x v="11"/>
    <x v="3"/>
    <x v="14"/>
    <n v="524"/>
    <n v="1472"/>
  </r>
  <r>
    <x v="30"/>
    <x v="609"/>
    <x v="11"/>
    <x v="3"/>
    <x v="30"/>
    <n v="3741"/>
    <n v="2712"/>
  </r>
  <r>
    <x v="30"/>
    <x v="609"/>
    <x v="11"/>
    <x v="3"/>
    <x v="34"/>
    <n v="145"/>
    <n v="2026"/>
  </r>
  <r>
    <x v="30"/>
    <x v="609"/>
    <x v="11"/>
    <x v="3"/>
    <x v="40"/>
    <n v="3415"/>
    <n v="3203"/>
  </r>
  <r>
    <x v="30"/>
    <x v="609"/>
    <x v="11"/>
    <x v="3"/>
    <x v="39"/>
    <n v="2352"/>
    <n v="51688"/>
  </r>
  <r>
    <x v="30"/>
    <x v="609"/>
    <x v="11"/>
    <x v="3"/>
    <x v="62"/>
    <n v="4672"/>
    <n v="5405"/>
  </r>
  <r>
    <x v="30"/>
    <x v="609"/>
    <x v="11"/>
    <x v="3"/>
    <x v="29"/>
    <n v="167141"/>
    <n v="375232"/>
  </r>
  <r>
    <x v="30"/>
    <x v="609"/>
    <x v="11"/>
    <x v="4"/>
    <x v="34"/>
    <n v="23"/>
    <n v="311"/>
  </r>
  <r>
    <x v="30"/>
    <x v="609"/>
    <x v="12"/>
    <x v="0"/>
    <x v="17"/>
    <n v="2771"/>
    <n v="1798"/>
  </r>
  <r>
    <x v="30"/>
    <x v="609"/>
    <x v="12"/>
    <x v="0"/>
    <x v="11"/>
    <n v="12"/>
    <n v="12"/>
  </r>
  <r>
    <x v="30"/>
    <x v="609"/>
    <x v="12"/>
    <x v="0"/>
    <x v="18"/>
    <n v="126"/>
    <n v="90"/>
  </r>
  <r>
    <x v="30"/>
    <x v="609"/>
    <x v="12"/>
    <x v="0"/>
    <x v="79"/>
    <n v="32"/>
    <n v="27"/>
  </r>
  <r>
    <x v="30"/>
    <x v="609"/>
    <x v="12"/>
    <x v="0"/>
    <x v="14"/>
    <n v="667"/>
    <n v="998"/>
  </r>
  <r>
    <x v="30"/>
    <x v="609"/>
    <x v="12"/>
    <x v="0"/>
    <x v="2"/>
    <n v="171877"/>
    <n v="405973"/>
  </r>
  <r>
    <x v="30"/>
    <x v="609"/>
    <x v="12"/>
    <x v="0"/>
    <x v="37"/>
    <n v="3"/>
    <n v="2"/>
  </r>
  <r>
    <x v="30"/>
    <x v="609"/>
    <x v="12"/>
    <x v="0"/>
    <x v="7"/>
    <n v="2249"/>
    <n v="104209"/>
  </r>
  <r>
    <x v="30"/>
    <x v="609"/>
    <x v="12"/>
    <x v="0"/>
    <x v="8"/>
    <n v="58"/>
    <n v="712"/>
  </r>
  <r>
    <x v="30"/>
    <x v="609"/>
    <x v="12"/>
    <x v="0"/>
    <x v="16"/>
    <n v="710"/>
    <n v="382"/>
  </r>
  <r>
    <x v="30"/>
    <x v="609"/>
    <x v="12"/>
    <x v="3"/>
    <x v="76"/>
    <n v="7"/>
    <n v="15"/>
  </r>
  <r>
    <x v="30"/>
    <x v="609"/>
    <x v="12"/>
    <x v="3"/>
    <x v="38"/>
    <n v="232"/>
    <n v="139"/>
  </r>
  <r>
    <x v="30"/>
    <x v="609"/>
    <x v="12"/>
    <x v="3"/>
    <x v="67"/>
    <n v="45"/>
    <n v="265"/>
  </r>
  <r>
    <x v="30"/>
    <x v="609"/>
    <x v="12"/>
    <x v="3"/>
    <x v="28"/>
    <n v="305"/>
    <n v="301"/>
  </r>
  <r>
    <x v="30"/>
    <x v="609"/>
    <x v="12"/>
    <x v="3"/>
    <x v="32"/>
    <n v="1553"/>
    <n v="699"/>
  </r>
  <r>
    <x v="30"/>
    <x v="609"/>
    <x v="12"/>
    <x v="3"/>
    <x v="30"/>
    <n v="4662"/>
    <n v="4116"/>
  </r>
  <r>
    <x v="30"/>
    <x v="609"/>
    <x v="12"/>
    <x v="3"/>
    <x v="34"/>
    <n v="211"/>
    <n v="2473"/>
  </r>
  <r>
    <x v="30"/>
    <x v="609"/>
    <x v="12"/>
    <x v="3"/>
    <x v="72"/>
    <n v="3737"/>
    <n v="4511"/>
  </r>
  <r>
    <x v="30"/>
    <x v="609"/>
    <x v="12"/>
    <x v="3"/>
    <x v="39"/>
    <n v="2120"/>
    <n v="43458"/>
  </r>
  <r>
    <x v="30"/>
    <x v="609"/>
    <x v="12"/>
    <x v="3"/>
    <x v="62"/>
    <n v="3834"/>
    <n v="4336"/>
  </r>
  <r>
    <x v="30"/>
    <x v="609"/>
    <x v="12"/>
    <x v="3"/>
    <x v="29"/>
    <n v="167255"/>
    <n v="422821"/>
  </r>
  <r>
    <x v="30"/>
    <x v="609"/>
    <x v="12"/>
    <x v="4"/>
    <x v="3"/>
    <n v="1"/>
    <n v="38"/>
  </r>
  <r>
    <x v="30"/>
    <x v="609"/>
    <x v="12"/>
    <x v="4"/>
    <x v="14"/>
    <n v="189"/>
    <n v="283"/>
  </r>
  <r>
    <x v="30"/>
    <x v="609"/>
    <x v="13"/>
    <x v="0"/>
    <x v="17"/>
    <n v="2528"/>
    <n v="1637"/>
  </r>
  <r>
    <x v="30"/>
    <x v="609"/>
    <x v="13"/>
    <x v="0"/>
    <x v="18"/>
    <n v="40"/>
    <n v="27"/>
  </r>
  <r>
    <x v="30"/>
    <x v="609"/>
    <x v="13"/>
    <x v="0"/>
    <x v="79"/>
    <n v="36"/>
    <n v="30"/>
  </r>
  <r>
    <x v="30"/>
    <x v="609"/>
    <x v="13"/>
    <x v="0"/>
    <x v="14"/>
    <n v="699"/>
    <n v="1017"/>
  </r>
  <r>
    <x v="30"/>
    <x v="609"/>
    <x v="13"/>
    <x v="0"/>
    <x v="2"/>
    <n v="172893"/>
    <n v="363940"/>
  </r>
  <r>
    <x v="30"/>
    <x v="609"/>
    <x v="13"/>
    <x v="0"/>
    <x v="7"/>
    <n v="2577"/>
    <n v="131355"/>
  </r>
  <r>
    <x v="30"/>
    <x v="609"/>
    <x v="13"/>
    <x v="0"/>
    <x v="8"/>
    <n v="60"/>
    <n v="816"/>
  </r>
  <r>
    <x v="30"/>
    <x v="609"/>
    <x v="13"/>
    <x v="0"/>
    <x v="16"/>
    <n v="233"/>
    <n v="89"/>
  </r>
  <r>
    <x v="30"/>
    <x v="609"/>
    <x v="13"/>
    <x v="3"/>
    <x v="76"/>
    <n v="6"/>
    <n v="14"/>
  </r>
  <r>
    <x v="30"/>
    <x v="609"/>
    <x v="13"/>
    <x v="3"/>
    <x v="38"/>
    <n v="219"/>
    <n v="124"/>
  </r>
  <r>
    <x v="30"/>
    <x v="609"/>
    <x v="13"/>
    <x v="3"/>
    <x v="67"/>
    <n v="128"/>
    <n v="680"/>
  </r>
  <r>
    <x v="30"/>
    <x v="609"/>
    <x v="13"/>
    <x v="3"/>
    <x v="28"/>
    <n v="212"/>
    <n v="175"/>
  </r>
  <r>
    <x v="30"/>
    <x v="609"/>
    <x v="13"/>
    <x v="3"/>
    <x v="32"/>
    <n v="1533"/>
    <n v="676"/>
  </r>
  <r>
    <x v="30"/>
    <x v="609"/>
    <x v="13"/>
    <x v="3"/>
    <x v="30"/>
    <n v="3518"/>
    <n v="2825"/>
  </r>
  <r>
    <x v="30"/>
    <x v="609"/>
    <x v="13"/>
    <x v="3"/>
    <x v="34"/>
    <n v="180"/>
    <n v="3091"/>
  </r>
  <r>
    <x v="30"/>
    <x v="609"/>
    <x v="13"/>
    <x v="3"/>
    <x v="72"/>
    <n v="3190"/>
    <n v="4094"/>
  </r>
  <r>
    <x v="30"/>
    <x v="609"/>
    <x v="13"/>
    <x v="3"/>
    <x v="39"/>
    <n v="1941"/>
    <n v="48265"/>
  </r>
  <r>
    <x v="30"/>
    <x v="609"/>
    <x v="13"/>
    <x v="3"/>
    <x v="62"/>
    <n v="3359"/>
    <n v="3749"/>
  </r>
  <r>
    <x v="30"/>
    <x v="609"/>
    <x v="13"/>
    <x v="3"/>
    <x v="29"/>
    <n v="166621"/>
    <n v="388394"/>
  </r>
  <r>
    <x v="30"/>
    <x v="609"/>
    <x v="13"/>
    <x v="4"/>
    <x v="3"/>
    <n v="46"/>
    <n v="1892"/>
  </r>
  <r>
    <x v="30"/>
    <x v="609"/>
    <x v="13"/>
    <x v="4"/>
    <x v="14"/>
    <n v="272"/>
    <n v="395"/>
  </r>
  <r>
    <x v="30"/>
    <x v="609"/>
    <x v="13"/>
    <x v="4"/>
    <x v="34"/>
    <n v="201"/>
    <n v="2792"/>
  </r>
  <r>
    <x v="30"/>
    <x v="609"/>
    <x v="7"/>
    <x v="0"/>
    <x v="17"/>
    <n v="1862"/>
    <n v="1177"/>
  </r>
  <r>
    <x v="30"/>
    <x v="609"/>
    <x v="7"/>
    <x v="0"/>
    <x v="18"/>
    <n v="39"/>
    <n v="39"/>
  </r>
  <r>
    <x v="30"/>
    <x v="609"/>
    <x v="7"/>
    <x v="0"/>
    <x v="79"/>
    <n v="34"/>
    <n v="28"/>
  </r>
  <r>
    <x v="30"/>
    <x v="609"/>
    <x v="7"/>
    <x v="0"/>
    <x v="14"/>
    <n v="608"/>
    <n v="702"/>
  </r>
  <r>
    <x v="30"/>
    <x v="609"/>
    <x v="7"/>
    <x v="0"/>
    <x v="2"/>
    <n v="175157"/>
    <n v="415297"/>
  </r>
  <r>
    <x v="30"/>
    <x v="609"/>
    <x v="7"/>
    <x v="0"/>
    <x v="7"/>
    <n v="2343"/>
    <n v="123026"/>
  </r>
  <r>
    <x v="30"/>
    <x v="609"/>
    <x v="7"/>
    <x v="0"/>
    <x v="8"/>
    <n v="65"/>
    <n v="800"/>
  </r>
  <r>
    <x v="30"/>
    <x v="609"/>
    <x v="7"/>
    <x v="0"/>
    <x v="16"/>
    <n v="231"/>
    <n v="156"/>
  </r>
  <r>
    <x v="30"/>
    <x v="609"/>
    <x v="7"/>
    <x v="3"/>
    <x v="76"/>
    <n v="6"/>
    <n v="15"/>
  </r>
  <r>
    <x v="30"/>
    <x v="609"/>
    <x v="7"/>
    <x v="3"/>
    <x v="28"/>
    <n v="14"/>
    <n v="13"/>
  </r>
  <r>
    <x v="30"/>
    <x v="609"/>
    <x v="7"/>
    <x v="3"/>
    <x v="32"/>
    <n v="1361"/>
    <n v="623"/>
  </r>
  <r>
    <x v="30"/>
    <x v="609"/>
    <x v="7"/>
    <x v="3"/>
    <x v="30"/>
    <n v="3108"/>
    <n v="2179"/>
  </r>
  <r>
    <x v="30"/>
    <x v="609"/>
    <x v="7"/>
    <x v="3"/>
    <x v="34"/>
    <n v="208"/>
    <n v="3829"/>
  </r>
  <r>
    <x v="30"/>
    <x v="609"/>
    <x v="7"/>
    <x v="3"/>
    <x v="72"/>
    <n v="3255"/>
    <n v="3792"/>
  </r>
  <r>
    <x v="30"/>
    <x v="609"/>
    <x v="7"/>
    <x v="3"/>
    <x v="39"/>
    <n v="1913"/>
    <n v="46668"/>
  </r>
  <r>
    <x v="30"/>
    <x v="609"/>
    <x v="7"/>
    <x v="3"/>
    <x v="62"/>
    <n v="3434"/>
    <n v="4107"/>
  </r>
  <r>
    <x v="30"/>
    <x v="609"/>
    <x v="7"/>
    <x v="3"/>
    <x v="29"/>
    <n v="159332"/>
    <n v="499984"/>
  </r>
  <r>
    <x v="30"/>
    <x v="609"/>
    <x v="7"/>
    <x v="4"/>
    <x v="14"/>
    <n v="86"/>
    <n v="126"/>
  </r>
  <r>
    <x v="30"/>
    <x v="609"/>
    <x v="14"/>
    <x v="0"/>
    <x v="17"/>
    <n v="2058"/>
    <n v="1539"/>
  </r>
  <r>
    <x v="30"/>
    <x v="609"/>
    <x v="14"/>
    <x v="0"/>
    <x v="18"/>
    <n v="46"/>
    <n v="46"/>
  </r>
  <r>
    <x v="30"/>
    <x v="609"/>
    <x v="14"/>
    <x v="0"/>
    <x v="79"/>
    <n v="12"/>
    <n v="10"/>
  </r>
  <r>
    <x v="30"/>
    <x v="609"/>
    <x v="14"/>
    <x v="0"/>
    <x v="14"/>
    <n v="602"/>
    <n v="1059"/>
  </r>
  <r>
    <x v="30"/>
    <x v="609"/>
    <x v="14"/>
    <x v="0"/>
    <x v="2"/>
    <n v="169824"/>
    <n v="435429"/>
  </r>
  <r>
    <x v="30"/>
    <x v="609"/>
    <x v="14"/>
    <x v="0"/>
    <x v="7"/>
    <n v="2217"/>
    <n v="124338"/>
  </r>
  <r>
    <x v="30"/>
    <x v="609"/>
    <x v="14"/>
    <x v="0"/>
    <x v="8"/>
    <n v="106"/>
    <n v="1378"/>
  </r>
  <r>
    <x v="30"/>
    <x v="609"/>
    <x v="14"/>
    <x v="0"/>
    <x v="16"/>
    <n v="199"/>
    <n v="133"/>
  </r>
  <r>
    <x v="30"/>
    <x v="609"/>
    <x v="14"/>
    <x v="3"/>
    <x v="76"/>
    <n v="5"/>
    <n v="13"/>
  </r>
  <r>
    <x v="30"/>
    <x v="609"/>
    <x v="14"/>
    <x v="3"/>
    <x v="38"/>
    <n v="291"/>
    <n v="161"/>
  </r>
  <r>
    <x v="30"/>
    <x v="609"/>
    <x v="14"/>
    <x v="3"/>
    <x v="67"/>
    <n v="56"/>
    <n v="289"/>
  </r>
  <r>
    <x v="30"/>
    <x v="609"/>
    <x v="14"/>
    <x v="3"/>
    <x v="28"/>
    <n v="15"/>
    <n v="18"/>
  </r>
  <r>
    <x v="30"/>
    <x v="609"/>
    <x v="14"/>
    <x v="3"/>
    <x v="32"/>
    <n v="1559"/>
    <n v="707"/>
  </r>
  <r>
    <x v="30"/>
    <x v="609"/>
    <x v="14"/>
    <x v="3"/>
    <x v="14"/>
    <n v="2"/>
    <n v="5"/>
  </r>
  <r>
    <x v="30"/>
    <x v="609"/>
    <x v="14"/>
    <x v="3"/>
    <x v="30"/>
    <n v="3698"/>
    <n v="3258"/>
  </r>
  <r>
    <x v="30"/>
    <x v="609"/>
    <x v="14"/>
    <x v="3"/>
    <x v="34"/>
    <n v="178"/>
    <n v="4072"/>
  </r>
  <r>
    <x v="30"/>
    <x v="609"/>
    <x v="14"/>
    <x v="3"/>
    <x v="72"/>
    <n v="3178"/>
    <n v="4551"/>
  </r>
  <r>
    <x v="30"/>
    <x v="609"/>
    <x v="14"/>
    <x v="3"/>
    <x v="39"/>
    <n v="1747"/>
    <n v="38576"/>
  </r>
  <r>
    <x v="30"/>
    <x v="609"/>
    <x v="14"/>
    <x v="3"/>
    <x v="62"/>
    <n v="3276"/>
    <n v="3731"/>
  </r>
  <r>
    <x v="30"/>
    <x v="609"/>
    <x v="14"/>
    <x v="3"/>
    <x v="29"/>
    <n v="157619"/>
    <n v="537638"/>
  </r>
  <r>
    <x v="30"/>
    <x v="609"/>
    <x v="14"/>
    <x v="4"/>
    <x v="14"/>
    <n v="73"/>
    <n v="121"/>
  </r>
  <r>
    <x v="30"/>
    <x v="609"/>
    <x v="14"/>
    <x v="4"/>
    <x v="34"/>
    <n v="221"/>
    <n v="2394"/>
  </r>
  <r>
    <x v="30"/>
    <x v="609"/>
    <x v="15"/>
    <x v="0"/>
    <x v="17"/>
    <n v="2080"/>
    <n v="1768"/>
  </r>
  <r>
    <x v="30"/>
    <x v="609"/>
    <x v="15"/>
    <x v="0"/>
    <x v="18"/>
    <n v="34"/>
    <n v="34"/>
  </r>
  <r>
    <x v="30"/>
    <x v="609"/>
    <x v="15"/>
    <x v="0"/>
    <x v="79"/>
    <n v="29"/>
    <n v="24"/>
  </r>
  <r>
    <x v="30"/>
    <x v="609"/>
    <x v="15"/>
    <x v="0"/>
    <x v="14"/>
    <n v="575"/>
    <n v="1062"/>
  </r>
  <r>
    <x v="30"/>
    <x v="609"/>
    <x v="15"/>
    <x v="0"/>
    <x v="2"/>
    <n v="160991"/>
    <n v="411332"/>
  </r>
  <r>
    <x v="30"/>
    <x v="609"/>
    <x v="15"/>
    <x v="0"/>
    <x v="7"/>
    <n v="2231"/>
    <n v="134628"/>
  </r>
  <r>
    <x v="30"/>
    <x v="609"/>
    <x v="15"/>
    <x v="0"/>
    <x v="8"/>
    <n v="109"/>
    <n v="1411"/>
  </r>
  <r>
    <x v="30"/>
    <x v="609"/>
    <x v="15"/>
    <x v="0"/>
    <x v="16"/>
    <n v="224"/>
    <n v="149"/>
  </r>
  <r>
    <x v="30"/>
    <x v="609"/>
    <x v="15"/>
    <x v="3"/>
    <x v="76"/>
    <n v="5"/>
    <n v="13"/>
  </r>
  <r>
    <x v="30"/>
    <x v="609"/>
    <x v="15"/>
    <x v="3"/>
    <x v="38"/>
    <n v="283"/>
    <n v="153"/>
  </r>
  <r>
    <x v="30"/>
    <x v="609"/>
    <x v="15"/>
    <x v="3"/>
    <x v="67"/>
    <n v="64"/>
    <n v="332"/>
  </r>
  <r>
    <x v="30"/>
    <x v="609"/>
    <x v="15"/>
    <x v="3"/>
    <x v="28"/>
    <n v="14"/>
    <n v="15"/>
  </r>
  <r>
    <x v="30"/>
    <x v="609"/>
    <x v="15"/>
    <x v="3"/>
    <x v="32"/>
    <n v="1492"/>
    <n v="671"/>
  </r>
  <r>
    <x v="30"/>
    <x v="609"/>
    <x v="15"/>
    <x v="3"/>
    <x v="30"/>
    <n v="3049"/>
    <n v="2714"/>
  </r>
  <r>
    <x v="30"/>
    <x v="609"/>
    <x v="15"/>
    <x v="3"/>
    <x v="34"/>
    <n v="178"/>
    <n v="4095"/>
  </r>
  <r>
    <x v="30"/>
    <x v="609"/>
    <x v="15"/>
    <x v="3"/>
    <x v="72"/>
    <n v="2795"/>
    <n v="4176"/>
  </r>
  <r>
    <x v="30"/>
    <x v="609"/>
    <x v="15"/>
    <x v="3"/>
    <x v="39"/>
    <n v="1500"/>
    <n v="36528"/>
  </r>
  <r>
    <x v="30"/>
    <x v="609"/>
    <x v="15"/>
    <x v="3"/>
    <x v="62"/>
    <n v="2998"/>
    <n v="3780"/>
  </r>
  <r>
    <x v="30"/>
    <x v="609"/>
    <x v="15"/>
    <x v="3"/>
    <x v="29"/>
    <n v="159883"/>
    <n v="567105"/>
  </r>
  <r>
    <x v="30"/>
    <x v="609"/>
    <x v="15"/>
    <x v="4"/>
    <x v="14"/>
    <n v="97"/>
    <n v="179"/>
  </r>
  <r>
    <x v="30"/>
    <x v="609"/>
    <x v="15"/>
    <x v="4"/>
    <x v="34"/>
    <n v="204"/>
    <n v="2219"/>
  </r>
  <r>
    <x v="30"/>
    <x v="609"/>
    <x v="16"/>
    <x v="0"/>
    <x v="17"/>
    <n v="1900"/>
    <n v="1658"/>
  </r>
  <r>
    <x v="30"/>
    <x v="609"/>
    <x v="16"/>
    <x v="0"/>
    <x v="18"/>
    <n v="37"/>
    <n v="33"/>
  </r>
  <r>
    <x v="30"/>
    <x v="609"/>
    <x v="16"/>
    <x v="0"/>
    <x v="79"/>
    <n v="26"/>
    <n v="21"/>
  </r>
  <r>
    <x v="30"/>
    <x v="609"/>
    <x v="16"/>
    <x v="0"/>
    <x v="14"/>
    <n v="626"/>
    <n v="1150"/>
  </r>
  <r>
    <x v="30"/>
    <x v="609"/>
    <x v="16"/>
    <x v="0"/>
    <x v="2"/>
    <n v="173903"/>
    <n v="477016"/>
  </r>
  <r>
    <x v="30"/>
    <x v="609"/>
    <x v="16"/>
    <x v="0"/>
    <x v="31"/>
    <n v="8"/>
    <n v="1"/>
  </r>
  <r>
    <x v="30"/>
    <x v="609"/>
    <x v="16"/>
    <x v="0"/>
    <x v="7"/>
    <n v="2114"/>
    <n v="130146"/>
  </r>
  <r>
    <x v="30"/>
    <x v="609"/>
    <x v="16"/>
    <x v="0"/>
    <x v="8"/>
    <n v="80"/>
    <n v="1058"/>
  </r>
  <r>
    <x v="30"/>
    <x v="609"/>
    <x v="16"/>
    <x v="0"/>
    <x v="16"/>
    <n v="329"/>
    <n v="147"/>
  </r>
  <r>
    <x v="30"/>
    <x v="609"/>
    <x v="16"/>
    <x v="3"/>
    <x v="76"/>
    <n v="7"/>
    <n v="20"/>
  </r>
  <r>
    <x v="30"/>
    <x v="609"/>
    <x v="16"/>
    <x v="3"/>
    <x v="38"/>
    <n v="264"/>
    <n v="144"/>
  </r>
  <r>
    <x v="30"/>
    <x v="609"/>
    <x v="16"/>
    <x v="3"/>
    <x v="67"/>
    <n v="61"/>
    <n v="357"/>
  </r>
  <r>
    <x v="30"/>
    <x v="609"/>
    <x v="16"/>
    <x v="3"/>
    <x v="28"/>
    <n v="12"/>
    <n v="5"/>
  </r>
  <r>
    <x v="30"/>
    <x v="609"/>
    <x v="16"/>
    <x v="3"/>
    <x v="32"/>
    <n v="1278"/>
    <n v="518"/>
  </r>
  <r>
    <x v="30"/>
    <x v="609"/>
    <x v="16"/>
    <x v="3"/>
    <x v="14"/>
    <n v="46"/>
    <n v="163"/>
  </r>
  <r>
    <x v="30"/>
    <x v="609"/>
    <x v="16"/>
    <x v="3"/>
    <x v="30"/>
    <n v="3318"/>
    <n v="2293"/>
  </r>
  <r>
    <x v="30"/>
    <x v="609"/>
    <x v="16"/>
    <x v="3"/>
    <x v="34"/>
    <n v="184"/>
    <n v="3742"/>
  </r>
  <r>
    <x v="30"/>
    <x v="609"/>
    <x v="16"/>
    <x v="3"/>
    <x v="72"/>
    <n v="3305"/>
    <n v="3278"/>
  </r>
  <r>
    <x v="30"/>
    <x v="609"/>
    <x v="16"/>
    <x v="3"/>
    <x v="39"/>
    <n v="1833"/>
    <n v="38796"/>
  </r>
  <r>
    <x v="30"/>
    <x v="609"/>
    <x v="16"/>
    <x v="3"/>
    <x v="62"/>
    <n v="3240"/>
    <n v="3292"/>
  </r>
  <r>
    <x v="30"/>
    <x v="609"/>
    <x v="16"/>
    <x v="3"/>
    <x v="29"/>
    <n v="157897"/>
    <n v="596693"/>
  </r>
  <r>
    <x v="30"/>
    <x v="609"/>
    <x v="16"/>
    <x v="4"/>
    <x v="14"/>
    <n v="6"/>
    <n v="11"/>
  </r>
  <r>
    <x v="30"/>
    <x v="609"/>
    <x v="16"/>
    <x v="4"/>
    <x v="34"/>
    <n v="204"/>
    <n v="2745"/>
  </r>
  <r>
    <x v="30"/>
    <x v="609"/>
    <x v="17"/>
    <x v="0"/>
    <x v="17"/>
    <n v="1961"/>
    <n v="1241"/>
  </r>
  <r>
    <x v="30"/>
    <x v="609"/>
    <x v="17"/>
    <x v="0"/>
    <x v="18"/>
    <n v="30"/>
    <n v="26"/>
  </r>
  <r>
    <x v="30"/>
    <x v="609"/>
    <x v="17"/>
    <x v="0"/>
    <x v="79"/>
    <n v="22"/>
    <n v="18"/>
  </r>
  <r>
    <x v="30"/>
    <x v="609"/>
    <x v="17"/>
    <x v="0"/>
    <x v="14"/>
    <n v="644"/>
    <n v="1145"/>
  </r>
  <r>
    <x v="30"/>
    <x v="609"/>
    <x v="17"/>
    <x v="0"/>
    <x v="2"/>
    <n v="170404"/>
    <n v="414082"/>
  </r>
  <r>
    <x v="30"/>
    <x v="609"/>
    <x v="17"/>
    <x v="0"/>
    <x v="7"/>
    <n v="2377"/>
    <n v="149086"/>
  </r>
  <r>
    <x v="30"/>
    <x v="609"/>
    <x v="17"/>
    <x v="0"/>
    <x v="8"/>
    <n v="90"/>
    <n v="1115"/>
  </r>
  <r>
    <x v="30"/>
    <x v="609"/>
    <x v="17"/>
    <x v="0"/>
    <x v="16"/>
    <n v="226"/>
    <n v="121"/>
  </r>
  <r>
    <x v="30"/>
    <x v="609"/>
    <x v="17"/>
    <x v="3"/>
    <x v="76"/>
    <n v="6"/>
    <n v="10"/>
  </r>
  <r>
    <x v="30"/>
    <x v="609"/>
    <x v="17"/>
    <x v="3"/>
    <x v="38"/>
    <n v="289"/>
    <n v="140"/>
  </r>
  <r>
    <x v="30"/>
    <x v="609"/>
    <x v="17"/>
    <x v="3"/>
    <x v="67"/>
    <n v="62"/>
    <n v="359"/>
  </r>
  <r>
    <x v="30"/>
    <x v="609"/>
    <x v="17"/>
    <x v="3"/>
    <x v="32"/>
    <n v="1496"/>
    <n v="866"/>
  </r>
  <r>
    <x v="30"/>
    <x v="609"/>
    <x v="17"/>
    <x v="3"/>
    <x v="14"/>
    <n v="13"/>
    <n v="31"/>
  </r>
  <r>
    <x v="30"/>
    <x v="609"/>
    <x v="17"/>
    <x v="3"/>
    <x v="30"/>
    <n v="3070"/>
    <n v="1648"/>
  </r>
  <r>
    <x v="30"/>
    <x v="609"/>
    <x v="17"/>
    <x v="3"/>
    <x v="34"/>
    <n v="194"/>
    <n v="2968"/>
  </r>
  <r>
    <x v="30"/>
    <x v="609"/>
    <x v="17"/>
    <x v="3"/>
    <x v="72"/>
    <n v="3108"/>
    <n v="2347"/>
  </r>
  <r>
    <x v="30"/>
    <x v="609"/>
    <x v="17"/>
    <x v="3"/>
    <x v="39"/>
    <n v="1679"/>
    <n v="37877"/>
  </r>
  <r>
    <x v="30"/>
    <x v="609"/>
    <x v="17"/>
    <x v="3"/>
    <x v="62"/>
    <n v="3230"/>
    <n v="2520"/>
  </r>
  <r>
    <x v="30"/>
    <x v="609"/>
    <x v="17"/>
    <x v="3"/>
    <x v="29"/>
    <n v="161544"/>
    <n v="408222"/>
  </r>
  <r>
    <x v="30"/>
    <x v="609"/>
    <x v="17"/>
    <x v="4"/>
    <x v="3"/>
    <n v="14"/>
    <n v="632"/>
  </r>
  <r>
    <x v="30"/>
    <x v="609"/>
    <x v="17"/>
    <x v="4"/>
    <x v="14"/>
    <n v="6"/>
    <n v="11"/>
  </r>
  <r>
    <x v="30"/>
    <x v="609"/>
    <x v="17"/>
    <x v="4"/>
    <x v="34"/>
    <n v="216"/>
    <n v="3266"/>
  </r>
  <r>
    <x v="30"/>
    <x v="610"/>
    <x v="8"/>
    <x v="0"/>
    <x v="17"/>
    <n v="16603"/>
    <n v="7103"/>
  </r>
  <r>
    <x v="30"/>
    <x v="610"/>
    <x v="8"/>
    <x v="0"/>
    <x v="20"/>
    <n v="2972"/>
    <n v="3276"/>
  </r>
  <r>
    <x v="30"/>
    <x v="610"/>
    <x v="8"/>
    <x v="0"/>
    <x v="18"/>
    <n v="5765"/>
    <n v="3004"/>
  </r>
  <r>
    <x v="30"/>
    <x v="610"/>
    <x v="8"/>
    <x v="0"/>
    <x v="24"/>
    <n v="12842"/>
    <n v="8898"/>
  </r>
  <r>
    <x v="30"/>
    <x v="610"/>
    <x v="8"/>
    <x v="0"/>
    <x v="14"/>
    <n v="24379"/>
    <n v="14944"/>
  </r>
  <r>
    <x v="30"/>
    <x v="610"/>
    <x v="8"/>
    <x v="0"/>
    <x v="15"/>
    <n v="10"/>
    <n v="3"/>
  </r>
  <r>
    <x v="30"/>
    <x v="610"/>
    <x v="8"/>
    <x v="0"/>
    <x v="80"/>
    <n v="2"/>
    <n v="1"/>
  </r>
  <r>
    <x v="30"/>
    <x v="610"/>
    <x v="8"/>
    <x v="0"/>
    <x v="69"/>
    <n v="26406"/>
    <n v="8003"/>
  </r>
  <r>
    <x v="30"/>
    <x v="610"/>
    <x v="8"/>
    <x v="0"/>
    <x v="34"/>
    <n v="226"/>
    <n v="2327"/>
  </r>
  <r>
    <x v="30"/>
    <x v="610"/>
    <x v="8"/>
    <x v="0"/>
    <x v="2"/>
    <n v="141093"/>
    <n v="313355"/>
  </r>
  <r>
    <x v="30"/>
    <x v="610"/>
    <x v="8"/>
    <x v="0"/>
    <x v="31"/>
    <n v="5317"/>
    <n v="797"/>
  </r>
  <r>
    <x v="30"/>
    <x v="610"/>
    <x v="8"/>
    <x v="0"/>
    <x v="37"/>
    <n v="1751"/>
    <n v="1407"/>
  </r>
  <r>
    <x v="30"/>
    <x v="610"/>
    <x v="8"/>
    <x v="0"/>
    <x v="41"/>
    <n v="23"/>
    <n v="23"/>
  </r>
  <r>
    <x v="30"/>
    <x v="610"/>
    <x v="8"/>
    <x v="0"/>
    <x v="101"/>
    <n v="440490"/>
    <n v="803328"/>
  </r>
  <r>
    <x v="30"/>
    <x v="610"/>
    <x v="8"/>
    <x v="0"/>
    <x v="16"/>
    <n v="8073"/>
    <n v="2293"/>
  </r>
  <r>
    <x v="30"/>
    <x v="610"/>
    <x v="8"/>
    <x v="3"/>
    <x v="76"/>
    <n v="6871"/>
    <n v="10747"/>
  </r>
  <r>
    <x v="30"/>
    <x v="610"/>
    <x v="8"/>
    <x v="3"/>
    <x v="28"/>
    <n v="5868"/>
    <n v="2042"/>
  </r>
  <r>
    <x v="30"/>
    <x v="610"/>
    <x v="8"/>
    <x v="3"/>
    <x v="32"/>
    <n v="393"/>
    <n v="167"/>
  </r>
  <r>
    <x v="30"/>
    <x v="610"/>
    <x v="8"/>
    <x v="3"/>
    <x v="30"/>
    <n v="22421"/>
    <n v="12466"/>
  </r>
  <r>
    <x v="30"/>
    <x v="610"/>
    <x v="8"/>
    <x v="3"/>
    <x v="72"/>
    <n v="1204"/>
    <n v="1342"/>
  </r>
  <r>
    <x v="30"/>
    <x v="610"/>
    <x v="8"/>
    <x v="3"/>
    <x v="62"/>
    <n v="14873"/>
    <n v="3959"/>
  </r>
  <r>
    <x v="30"/>
    <x v="610"/>
    <x v="8"/>
    <x v="3"/>
    <x v="19"/>
    <n v="35"/>
    <n v="53"/>
  </r>
  <r>
    <x v="30"/>
    <x v="610"/>
    <x v="8"/>
    <x v="3"/>
    <x v="29"/>
    <n v="192766"/>
    <n v="423769"/>
  </r>
  <r>
    <x v="30"/>
    <x v="610"/>
    <x v="8"/>
    <x v="4"/>
    <x v="14"/>
    <n v="44"/>
    <n v="69"/>
  </r>
  <r>
    <x v="30"/>
    <x v="610"/>
    <x v="8"/>
    <x v="4"/>
    <x v="15"/>
    <n v="6"/>
    <n v="3"/>
  </r>
  <r>
    <x v="30"/>
    <x v="610"/>
    <x v="8"/>
    <x v="4"/>
    <x v="16"/>
    <n v="3585"/>
    <n v="1610"/>
  </r>
  <r>
    <x v="30"/>
    <x v="610"/>
    <x v="8"/>
    <x v="1"/>
    <x v="39"/>
    <n v="4357"/>
    <n v="35304"/>
  </r>
  <r>
    <x v="30"/>
    <x v="610"/>
    <x v="8"/>
    <x v="1"/>
    <x v="7"/>
    <n v="84364"/>
    <n v="4205039"/>
  </r>
  <r>
    <x v="30"/>
    <x v="610"/>
    <x v="9"/>
    <x v="0"/>
    <x v="17"/>
    <n v="15337"/>
    <n v="16969"/>
  </r>
  <r>
    <x v="30"/>
    <x v="610"/>
    <x v="9"/>
    <x v="0"/>
    <x v="20"/>
    <n v="2766"/>
    <n v="1391"/>
  </r>
  <r>
    <x v="30"/>
    <x v="610"/>
    <x v="9"/>
    <x v="0"/>
    <x v="18"/>
    <n v="5947"/>
    <n v="2307"/>
  </r>
  <r>
    <x v="30"/>
    <x v="610"/>
    <x v="9"/>
    <x v="0"/>
    <x v="24"/>
    <n v="12343"/>
    <n v="4921"/>
  </r>
  <r>
    <x v="30"/>
    <x v="610"/>
    <x v="9"/>
    <x v="0"/>
    <x v="14"/>
    <n v="24188"/>
    <n v="5104"/>
  </r>
  <r>
    <x v="30"/>
    <x v="610"/>
    <x v="9"/>
    <x v="0"/>
    <x v="15"/>
    <n v="9"/>
    <n v="3"/>
  </r>
  <r>
    <x v="30"/>
    <x v="610"/>
    <x v="9"/>
    <x v="0"/>
    <x v="26"/>
    <n v="3"/>
    <n v="4"/>
  </r>
  <r>
    <x v="30"/>
    <x v="610"/>
    <x v="9"/>
    <x v="0"/>
    <x v="2"/>
    <n v="141182"/>
    <n v="250568"/>
  </r>
  <r>
    <x v="30"/>
    <x v="610"/>
    <x v="9"/>
    <x v="0"/>
    <x v="31"/>
    <n v="5355"/>
    <n v="1056"/>
  </r>
  <r>
    <x v="30"/>
    <x v="610"/>
    <x v="9"/>
    <x v="0"/>
    <x v="37"/>
    <n v="1587"/>
    <n v="741"/>
  </r>
  <r>
    <x v="30"/>
    <x v="610"/>
    <x v="9"/>
    <x v="0"/>
    <x v="41"/>
    <n v="12"/>
    <n v="5"/>
  </r>
  <r>
    <x v="30"/>
    <x v="610"/>
    <x v="9"/>
    <x v="0"/>
    <x v="16"/>
    <n v="8022"/>
    <n v="2222"/>
  </r>
  <r>
    <x v="30"/>
    <x v="610"/>
    <x v="9"/>
    <x v="3"/>
    <x v="76"/>
    <n v="6265"/>
    <n v="10527"/>
  </r>
  <r>
    <x v="30"/>
    <x v="610"/>
    <x v="9"/>
    <x v="3"/>
    <x v="28"/>
    <n v="4431"/>
    <n v="3324"/>
  </r>
  <r>
    <x v="30"/>
    <x v="610"/>
    <x v="9"/>
    <x v="3"/>
    <x v="32"/>
    <n v="391"/>
    <n v="148"/>
  </r>
  <r>
    <x v="30"/>
    <x v="610"/>
    <x v="9"/>
    <x v="3"/>
    <x v="30"/>
    <n v="22079"/>
    <n v="18238"/>
  </r>
  <r>
    <x v="30"/>
    <x v="610"/>
    <x v="9"/>
    <x v="3"/>
    <x v="72"/>
    <n v="2006"/>
    <n v="2118"/>
  </r>
  <r>
    <x v="30"/>
    <x v="610"/>
    <x v="9"/>
    <x v="3"/>
    <x v="62"/>
    <n v="15124"/>
    <n v="9200"/>
  </r>
  <r>
    <x v="30"/>
    <x v="610"/>
    <x v="9"/>
    <x v="3"/>
    <x v="19"/>
    <n v="30"/>
    <n v="37"/>
  </r>
  <r>
    <x v="30"/>
    <x v="610"/>
    <x v="9"/>
    <x v="3"/>
    <x v="29"/>
    <n v="199123"/>
    <n v="443661"/>
  </r>
  <r>
    <x v="30"/>
    <x v="610"/>
    <x v="9"/>
    <x v="4"/>
    <x v="14"/>
    <n v="45"/>
    <n v="46"/>
  </r>
  <r>
    <x v="30"/>
    <x v="610"/>
    <x v="9"/>
    <x v="4"/>
    <x v="15"/>
    <n v="17"/>
    <n v="7"/>
  </r>
  <r>
    <x v="30"/>
    <x v="610"/>
    <x v="9"/>
    <x v="4"/>
    <x v="16"/>
    <n v="4021"/>
    <n v="1295"/>
  </r>
  <r>
    <x v="30"/>
    <x v="610"/>
    <x v="9"/>
    <x v="1"/>
    <x v="34"/>
    <n v="239"/>
    <n v="2886"/>
  </r>
  <r>
    <x v="30"/>
    <x v="610"/>
    <x v="9"/>
    <x v="1"/>
    <x v="39"/>
    <n v="4300"/>
    <n v="73161"/>
  </r>
  <r>
    <x v="30"/>
    <x v="610"/>
    <x v="9"/>
    <x v="1"/>
    <x v="7"/>
    <n v="84044"/>
    <n v="4482571"/>
  </r>
  <r>
    <x v="30"/>
    <x v="610"/>
    <x v="9"/>
    <x v="1"/>
    <x v="27"/>
    <n v="522"/>
    <n v="3130"/>
  </r>
  <r>
    <x v="30"/>
    <x v="610"/>
    <x v="9"/>
    <x v="1"/>
    <x v="13"/>
    <n v="47"/>
    <n v="87"/>
  </r>
  <r>
    <x v="30"/>
    <x v="610"/>
    <x v="10"/>
    <x v="0"/>
    <x v="17"/>
    <n v="14353"/>
    <n v="23171"/>
  </r>
  <r>
    <x v="30"/>
    <x v="610"/>
    <x v="10"/>
    <x v="0"/>
    <x v="20"/>
    <n v="3549"/>
    <n v="3862"/>
  </r>
  <r>
    <x v="30"/>
    <x v="610"/>
    <x v="10"/>
    <x v="0"/>
    <x v="22"/>
    <n v="11"/>
    <n v="12"/>
  </r>
  <r>
    <x v="30"/>
    <x v="610"/>
    <x v="10"/>
    <x v="0"/>
    <x v="18"/>
    <n v="4687"/>
    <n v="4739"/>
  </r>
  <r>
    <x v="30"/>
    <x v="610"/>
    <x v="10"/>
    <x v="0"/>
    <x v="24"/>
    <n v="11201"/>
    <n v="12646"/>
  </r>
  <r>
    <x v="30"/>
    <x v="610"/>
    <x v="10"/>
    <x v="0"/>
    <x v="14"/>
    <n v="20456"/>
    <n v="22543"/>
  </r>
  <r>
    <x v="30"/>
    <x v="610"/>
    <x v="10"/>
    <x v="0"/>
    <x v="15"/>
    <n v="6"/>
    <n v="2"/>
  </r>
  <r>
    <x v="30"/>
    <x v="610"/>
    <x v="10"/>
    <x v="0"/>
    <x v="2"/>
    <n v="156206"/>
    <n v="320394"/>
  </r>
  <r>
    <x v="30"/>
    <x v="610"/>
    <x v="10"/>
    <x v="0"/>
    <x v="37"/>
    <n v="1388"/>
    <n v="847"/>
  </r>
  <r>
    <x v="30"/>
    <x v="610"/>
    <x v="10"/>
    <x v="0"/>
    <x v="41"/>
    <n v="5"/>
    <n v="4"/>
  </r>
  <r>
    <x v="30"/>
    <x v="610"/>
    <x v="10"/>
    <x v="0"/>
    <x v="19"/>
    <n v="19"/>
    <n v="27"/>
  </r>
  <r>
    <x v="30"/>
    <x v="610"/>
    <x v="10"/>
    <x v="0"/>
    <x v="16"/>
    <n v="6196"/>
    <n v="2788"/>
  </r>
  <r>
    <x v="30"/>
    <x v="610"/>
    <x v="10"/>
    <x v="3"/>
    <x v="76"/>
    <n v="5803"/>
    <n v="9393"/>
  </r>
  <r>
    <x v="30"/>
    <x v="610"/>
    <x v="10"/>
    <x v="3"/>
    <x v="28"/>
    <n v="3076"/>
    <n v="2798"/>
  </r>
  <r>
    <x v="30"/>
    <x v="610"/>
    <x v="10"/>
    <x v="3"/>
    <x v="32"/>
    <n v="279"/>
    <n v="122"/>
  </r>
  <r>
    <x v="30"/>
    <x v="610"/>
    <x v="10"/>
    <x v="3"/>
    <x v="14"/>
    <n v="37"/>
    <n v="54"/>
  </r>
  <r>
    <x v="30"/>
    <x v="610"/>
    <x v="10"/>
    <x v="3"/>
    <x v="26"/>
    <n v="1"/>
    <n v="2"/>
  </r>
  <r>
    <x v="30"/>
    <x v="610"/>
    <x v="10"/>
    <x v="3"/>
    <x v="62"/>
    <n v="14377"/>
    <n v="8798"/>
  </r>
  <r>
    <x v="30"/>
    <x v="610"/>
    <x v="10"/>
    <x v="3"/>
    <x v="29"/>
    <n v="198814"/>
    <n v="481591"/>
  </r>
  <r>
    <x v="30"/>
    <x v="610"/>
    <x v="10"/>
    <x v="4"/>
    <x v="15"/>
    <n v="10"/>
    <n v="7"/>
  </r>
  <r>
    <x v="30"/>
    <x v="610"/>
    <x v="10"/>
    <x v="4"/>
    <x v="16"/>
    <n v="4105"/>
    <n v="1609"/>
  </r>
  <r>
    <x v="30"/>
    <x v="610"/>
    <x v="10"/>
    <x v="1"/>
    <x v="34"/>
    <n v="290"/>
    <n v="4157"/>
  </r>
  <r>
    <x v="30"/>
    <x v="610"/>
    <x v="10"/>
    <x v="1"/>
    <x v="72"/>
    <n v="2449"/>
    <n v="3037"/>
  </r>
  <r>
    <x v="30"/>
    <x v="610"/>
    <x v="10"/>
    <x v="1"/>
    <x v="39"/>
    <n v="4759"/>
    <n v="88283"/>
  </r>
  <r>
    <x v="30"/>
    <x v="610"/>
    <x v="10"/>
    <x v="1"/>
    <x v="7"/>
    <n v="95830"/>
    <n v="5249951"/>
  </r>
  <r>
    <x v="30"/>
    <x v="610"/>
    <x v="10"/>
    <x v="1"/>
    <x v="27"/>
    <n v="686"/>
    <n v="3720"/>
  </r>
  <r>
    <x v="30"/>
    <x v="610"/>
    <x v="10"/>
    <x v="1"/>
    <x v="13"/>
    <n v="109"/>
    <n v="170"/>
  </r>
  <r>
    <x v="30"/>
    <x v="610"/>
    <x v="0"/>
    <x v="0"/>
    <x v="17"/>
    <n v="13084"/>
    <n v="16505"/>
  </r>
  <r>
    <x v="30"/>
    <x v="610"/>
    <x v="0"/>
    <x v="0"/>
    <x v="20"/>
    <n v="3513"/>
    <n v="2753"/>
  </r>
  <r>
    <x v="30"/>
    <x v="610"/>
    <x v="0"/>
    <x v="0"/>
    <x v="21"/>
    <n v="1"/>
    <n v="0.1"/>
  </r>
  <r>
    <x v="30"/>
    <x v="610"/>
    <x v="0"/>
    <x v="0"/>
    <x v="18"/>
    <n v="6441"/>
    <n v="4227"/>
  </r>
  <r>
    <x v="30"/>
    <x v="610"/>
    <x v="0"/>
    <x v="0"/>
    <x v="24"/>
    <n v="10656"/>
    <n v="13149"/>
  </r>
  <r>
    <x v="30"/>
    <x v="610"/>
    <x v="0"/>
    <x v="0"/>
    <x v="14"/>
    <n v="17119"/>
    <n v="14808"/>
  </r>
  <r>
    <x v="30"/>
    <x v="610"/>
    <x v="0"/>
    <x v="0"/>
    <x v="15"/>
    <n v="9"/>
    <n v="2"/>
  </r>
  <r>
    <x v="30"/>
    <x v="610"/>
    <x v="0"/>
    <x v="0"/>
    <x v="2"/>
    <n v="163309"/>
    <n v="232696"/>
  </r>
  <r>
    <x v="30"/>
    <x v="610"/>
    <x v="0"/>
    <x v="0"/>
    <x v="31"/>
    <n v="6690"/>
    <n v="783"/>
  </r>
  <r>
    <x v="30"/>
    <x v="610"/>
    <x v="0"/>
    <x v="0"/>
    <x v="37"/>
    <n v="997"/>
    <n v="690"/>
  </r>
  <r>
    <x v="30"/>
    <x v="610"/>
    <x v="0"/>
    <x v="0"/>
    <x v="41"/>
    <n v="13"/>
    <n v="8"/>
  </r>
  <r>
    <x v="30"/>
    <x v="610"/>
    <x v="0"/>
    <x v="0"/>
    <x v="16"/>
    <n v="6398"/>
    <n v="1747"/>
  </r>
  <r>
    <x v="30"/>
    <x v="610"/>
    <x v="0"/>
    <x v="3"/>
    <x v="76"/>
    <n v="5186"/>
    <n v="8814"/>
  </r>
  <r>
    <x v="30"/>
    <x v="610"/>
    <x v="0"/>
    <x v="3"/>
    <x v="28"/>
    <n v="2184"/>
    <n v="2070"/>
  </r>
  <r>
    <x v="30"/>
    <x v="610"/>
    <x v="0"/>
    <x v="3"/>
    <x v="32"/>
    <n v="201"/>
    <n v="72"/>
  </r>
  <r>
    <x v="30"/>
    <x v="610"/>
    <x v="0"/>
    <x v="3"/>
    <x v="14"/>
    <n v="70"/>
    <n v="114"/>
  </r>
  <r>
    <x v="30"/>
    <x v="610"/>
    <x v="0"/>
    <x v="3"/>
    <x v="30"/>
    <n v="25062"/>
    <n v="17995"/>
  </r>
  <r>
    <x v="30"/>
    <x v="610"/>
    <x v="0"/>
    <x v="3"/>
    <x v="15"/>
    <n v="10"/>
    <n v="6"/>
  </r>
  <r>
    <x v="30"/>
    <x v="610"/>
    <x v="0"/>
    <x v="3"/>
    <x v="72"/>
    <n v="2446"/>
    <n v="2444"/>
  </r>
  <r>
    <x v="30"/>
    <x v="610"/>
    <x v="0"/>
    <x v="3"/>
    <x v="62"/>
    <n v="13713"/>
    <n v="8262"/>
  </r>
  <r>
    <x v="30"/>
    <x v="610"/>
    <x v="0"/>
    <x v="3"/>
    <x v="16"/>
    <n v="3568"/>
    <n v="1598"/>
  </r>
  <r>
    <x v="30"/>
    <x v="610"/>
    <x v="0"/>
    <x v="3"/>
    <x v="29"/>
    <n v="206207"/>
    <n v="459802"/>
  </r>
  <r>
    <x v="30"/>
    <x v="610"/>
    <x v="0"/>
    <x v="1"/>
    <x v="39"/>
    <n v="3847"/>
    <n v="52295"/>
  </r>
  <r>
    <x v="30"/>
    <x v="610"/>
    <x v="0"/>
    <x v="1"/>
    <x v="7"/>
    <n v="94889"/>
    <n v="5006723"/>
  </r>
  <r>
    <x v="30"/>
    <x v="610"/>
    <x v="0"/>
    <x v="1"/>
    <x v="13"/>
    <n v="135"/>
    <n v="235"/>
  </r>
  <r>
    <x v="30"/>
    <x v="610"/>
    <x v="1"/>
    <x v="0"/>
    <x v="17"/>
    <n v="11156"/>
    <n v="13122"/>
  </r>
  <r>
    <x v="30"/>
    <x v="610"/>
    <x v="1"/>
    <x v="0"/>
    <x v="20"/>
    <n v="3162"/>
    <n v="2620"/>
  </r>
  <r>
    <x v="30"/>
    <x v="610"/>
    <x v="1"/>
    <x v="0"/>
    <x v="22"/>
    <n v="11"/>
    <n v="12"/>
  </r>
  <r>
    <x v="30"/>
    <x v="610"/>
    <x v="1"/>
    <x v="0"/>
    <x v="18"/>
    <n v="3351"/>
    <n v="3006"/>
  </r>
  <r>
    <x v="30"/>
    <x v="610"/>
    <x v="1"/>
    <x v="0"/>
    <x v="24"/>
    <n v="8714"/>
    <n v="8053"/>
  </r>
  <r>
    <x v="30"/>
    <x v="610"/>
    <x v="1"/>
    <x v="0"/>
    <x v="14"/>
    <n v="15251"/>
    <n v="11011"/>
  </r>
  <r>
    <x v="30"/>
    <x v="610"/>
    <x v="1"/>
    <x v="0"/>
    <x v="15"/>
    <n v="6"/>
    <n v="2"/>
  </r>
  <r>
    <x v="30"/>
    <x v="610"/>
    <x v="1"/>
    <x v="0"/>
    <x v="2"/>
    <n v="160975"/>
    <n v="276372"/>
  </r>
  <r>
    <x v="30"/>
    <x v="610"/>
    <x v="1"/>
    <x v="0"/>
    <x v="31"/>
    <n v="8003"/>
    <n v="1761"/>
  </r>
  <r>
    <x v="30"/>
    <x v="610"/>
    <x v="1"/>
    <x v="0"/>
    <x v="37"/>
    <n v="675"/>
    <n v="440"/>
  </r>
  <r>
    <x v="30"/>
    <x v="610"/>
    <x v="1"/>
    <x v="0"/>
    <x v="41"/>
    <n v="6"/>
    <n v="4"/>
  </r>
  <r>
    <x v="30"/>
    <x v="610"/>
    <x v="1"/>
    <x v="0"/>
    <x v="19"/>
    <n v="41"/>
    <n v="79"/>
  </r>
  <r>
    <x v="30"/>
    <x v="610"/>
    <x v="1"/>
    <x v="0"/>
    <x v="16"/>
    <n v="6629"/>
    <n v="1419"/>
  </r>
  <r>
    <x v="30"/>
    <x v="610"/>
    <x v="1"/>
    <x v="3"/>
    <x v="76"/>
    <n v="3825"/>
    <n v="6267"/>
  </r>
  <r>
    <x v="30"/>
    <x v="610"/>
    <x v="1"/>
    <x v="3"/>
    <x v="28"/>
    <n v="1317"/>
    <n v="1236"/>
  </r>
  <r>
    <x v="30"/>
    <x v="610"/>
    <x v="1"/>
    <x v="3"/>
    <x v="32"/>
    <n v="58"/>
    <n v="24"/>
  </r>
  <r>
    <x v="30"/>
    <x v="610"/>
    <x v="1"/>
    <x v="3"/>
    <x v="14"/>
    <n v="73"/>
    <n v="119"/>
  </r>
  <r>
    <x v="30"/>
    <x v="610"/>
    <x v="1"/>
    <x v="3"/>
    <x v="30"/>
    <n v="28842"/>
    <n v="20161"/>
  </r>
  <r>
    <x v="30"/>
    <x v="610"/>
    <x v="1"/>
    <x v="3"/>
    <x v="72"/>
    <n v="2339"/>
    <n v="2746"/>
  </r>
  <r>
    <x v="30"/>
    <x v="610"/>
    <x v="1"/>
    <x v="3"/>
    <x v="62"/>
    <n v="16345"/>
    <n v="10729"/>
  </r>
  <r>
    <x v="30"/>
    <x v="610"/>
    <x v="1"/>
    <x v="3"/>
    <x v="16"/>
    <n v="2931"/>
    <n v="1167"/>
  </r>
  <r>
    <x v="30"/>
    <x v="610"/>
    <x v="1"/>
    <x v="3"/>
    <x v="29"/>
    <n v="198535"/>
    <n v="487280"/>
  </r>
  <r>
    <x v="30"/>
    <x v="610"/>
    <x v="1"/>
    <x v="1"/>
    <x v="39"/>
    <n v="3180"/>
    <n v="49544"/>
  </r>
  <r>
    <x v="30"/>
    <x v="610"/>
    <x v="1"/>
    <x v="1"/>
    <x v="7"/>
    <n v="112345"/>
    <n v="6347493"/>
  </r>
  <r>
    <x v="30"/>
    <x v="610"/>
    <x v="1"/>
    <x v="1"/>
    <x v="27"/>
    <n v="599"/>
    <n v="3775"/>
  </r>
  <r>
    <x v="30"/>
    <x v="610"/>
    <x v="1"/>
    <x v="1"/>
    <x v="13"/>
    <n v="120"/>
    <n v="215"/>
  </r>
  <r>
    <x v="30"/>
    <x v="610"/>
    <x v="2"/>
    <x v="0"/>
    <x v="20"/>
    <n v="4262"/>
    <n v="2940"/>
  </r>
  <r>
    <x v="30"/>
    <x v="610"/>
    <x v="2"/>
    <x v="0"/>
    <x v="18"/>
    <n v="2733"/>
    <n v="1115"/>
  </r>
  <r>
    <x v="30"/>
    <x v="610"/>
    <x v="2"/>
    <x v="0"/>
    <x v="24"/>
    <n v="6951"/>
    <n v="5738"/>
  </r>
  <r>
    <x v="30"/>
    <x v="610"/>
    <x v="2"/>
    <x v="0"/>
    <x v="14"/>
    <n v="16048"/>
    <n v="10544"/>
  </r>
  <r>
    <x v="30"/>
    <x v="610"/>
    <x v="2"/>
    <x v="0"/>
    <x v="15"/>
    <n v="12"/>
    <n v="5"/>
  </r>
  <r>
    <x v="30"/>
    <x v="610"/>
    <x v="2"/>
    <x v="0"/>
    <x v="2"/>
    <n v="119808"/>
    <n v="188830"/>
  </r>
  <r>
    <x v="30"/>
    <x v="610"/>
    <x v="2"/>
    <x v="0"/>
    <x v="31"/>
    <n v="6820"/>
    <n v="757"/>
  </r>
  <r>
    <x v="30"/>
    <x v="610"/>
    <x v="2"/>
    <x v="0"/>
    <x v="37"/>
    <n v="661"/>
    <n v="393"/>
  </r>
  <r>
    <x v="30"/>
    <x v="610"/>
    <x v="2"/>
    <x v="0"/>
    <x v="41"/>
    <n v="9"/>
    <n v="1"/>
  </r>
  <r>
    <x v="30"/>
    <x v="610"/>
    <x v="2"/>
    <x v="0"/>
    <x v="19"/>
    <n v="2"/>
    <n v="3"/>
  </r>
  <r>
    <x v="30"/>
    <x v="610"/>
    <x v="2"/>
    <x v="0"/>
    <x v="16"/>
    <n v="6659"/>
    <n v="2184"/>
  </r>
  <r>
    <x v="30"/>
    <x v="610"/>
    <x v="2"/>
    <x v="3"/>
    <x v="76"/>
    <n v="3714"/>
    <n v="6451"/>
  </r>
  <r>
    <x v="30"/>
    <x v="610"/>
    <x v="2"/>
    <x v="3"/>
    <x v="28"/>
    <n v="1358"/>
    <n v="1244"/>
  </r>
  <r>
    <x v="30"/>
    <x v="610"/>
    <x v="2"/>
    <x v="3"/>
    <x v="32"/>
    <n v="55"/>
    <n v="24"/>
  </r>
  <r>
    <x v="30"/>
    <x v="610"/>
    <x v="2"/>
    <x v="3"/>
    <x v="14"/>
    <n v="117"/>
    <n v="130"/>
  </r>
  <r>
    <x v="30"/>
    <x v="610"/>
    <x v="2"/>
    <x v="3"/>
    <x v="30"/>
    <n v="26349"/>
    <n v="20552"/>
  </r>
  <r>
    <x v="30"/>
    <x v="610"/>
    <x v="2"/>
    <x v="3"/>
    <x v="34"/>
    <n v="92"/>
    <n v="950"/>
  </r>
  <r>
    <x v="30"/>
    <x v="610"/>
    <x v="2"/>
    <x v="3"/>
    <x v="72"/>
    <n v="2154"/>
    <n v="2266"/>
  </r>
  <r>
    <x v="30"/>
    <x v="610"/>
    <x v="2"/>
    <x v="3"/>
    <x v="62"/>
    <n v="14579"/>
    <n v="8875"/>
  </r>
  <r>
    <x v="30"/>
    <x v="610"/>
    <x v="2"/>
    <x v="3"/>
    <x v="29"/>
    <n v="198589"/>
    <n v="484999"/>
  </r>
  <r>
    <x v="30"/>
    <x v="610"/>
    <x v="2"/>
    <x v="4"/>
    <x v="15"/>
    <n v="16"/>
    <n v="9"/>
  </r>
  <r>
    <x v="30"/>
    <x v="610"/>
    <x v="2"/>
    <x v="4"/>
    <x v="34"/>
    <n v="160"/>
    <n v="1789"/>
  </r>
  <r>
    <x v="30"/>
    <x v="610"/>
    <x v="2"/>
    <x v="4"/>
    <x v="16"/>
    <n v="2894"/>
    <n v="1059"/>
  </r>
  <r>
    <x v="30"/>
    <x v="610"/>
    <x v="2"/>
    <x v="1"/>
    <x v="39"/>
    <n v="3796"/>
    <n v="73384"/>
  </r>
  <r>
    <x v="30"/>
    <x v="610"/>
    <x v="2"/>
    <x v="1"/>
    <x v="77"/>
    <n v="2"/>
    <n v="1"/>
  </r>
  <r>
    <x v="30"/>
    <x v="610"/>
    <x v="2"/>
    <x v="1"/>
    <x v="7"/>
    <n v="128516"/>
    <n v="6397526"/>
  </r>
  <r>
    <x v="30"/>
    <x v="610"/>
    <x v="2"/>
    <x v="1"/>
    <x v="27"/>
    <n v="412"/>
    <n v="2463"/>
  </r>
  <r>
    <x v="30"/>
    <x v="610"/>
    <x v="2"/>
    <x v="1"/>
    <x v="13"/>
    <n v="88"/>
    <n v="160"/>
  </r>
  <r>
    <x v="30"/>
    <x v="610"/>
    <x v="3"/>
    <x v="0"/>
    <x v="17"/>
    <n v="8239"/>
    <n v="6786"/>
  </r>
  <r>
    <x v="30"/>
    <x v="610"/>
    <x v="3"/>
    <x v="0"/>
    <x v="20"/>
    <n v="5408"/>
    <n v="4716"/>
  </r>
  <r>
    <x v="30"/>
    <x v="610"/>
    <x v="3"/>
    <x v="0"/>
    <x v="18"/>
    <n v="2208"/>
    <n v="689"/>
  </r>
  <r>
    <x v="30"/>
    <x v="610"/>
    <x v="3"/>
    <x v="0"/>
    <x v="24"/>
    <n v="6776"/>
    <n v="6736"/>
  </r>
  <r>
    <x v="30"/>
    <x v="610"/>
    <x v="3"/>
    <x v="0"/>
    <x v="14"/>
    <n v="16580"/>
    <n v="11407"/>
  </r>
  <r>
    <x v="30"/>
    <x v="610"/>
    <x v="3"/>
    <x v="0"/>
    <x v="15"/>
    <n v="61"/>
    <n v="16"/>
  </r>
  <r>
    <x v="30"/>
    <x v="610"/>
    <x v="3"/>
    <x v="0"/>
    <x v="2"/>
    <n v="140773"/>
    <n v="262915"/>
  </r>
  <r>
    <x v="30"/>
    <x v="610"/>
    <x v="3"/>
    <x v="0"/>
    <x v="31"/>
    <n v="7786"/>
    <n v="654"/>
  </r>
  <r>
    <x v="30"/>
    <x v="610"/>
    <x v="3"/>
    <x v="0"/>
    <x v="19"/>
    <n v="2"/>
    <n v="3"/>
  </r>
  <r>
    <x v="30"/>
    <x v="610"/>
    <x v="3"/>
    <x v="0"/>
    <x v="16"/>
    <n v="8413"/>
    <n v="1548"/>
  </r>
  <r>
    <x v="30"/>
    <x v="610"/>
    <x v="3"/>
    <x v="3"/>
    <x v="76"/>
    <n v="3127"/>
    <n v="5825"/>
  </r>
  <r>
    <x v="30"/>
    <x v="610"/>
    <x v="3"/>
    <x v="3"/>
    <x v="28"/>
    <n v="1237"/>
    <n v="1076"/>
  </r>
  <r>
    <x v="30"/>
    <x v="610"/>
    <x v="3"/>
    <x v="3"/>
    <x v="32"/>
    <n v="54"/>
    <n v="27"/>
  </r>
  <r>
    <x v="30"/>
    <x v="610"/>
    <x v="3"/>
    <x v="3"/>
    <x v="14"/>
    <n v="20"/>
    <n v="28"/>
  </r>
  <r>
    <x v="30"/>
    <x v="610"/>
    <x v="3"/>
    <x v="3"/>
    <x v="30"/>
    <n v="31766"/>
    <n v="25413"/>
  </r>
  <r>
    <x v="30"/>
    <x v="610"/>
    <x v="3"/>
    <x v="3"/>
    <x v="34"/>
    <n v="53"/>
    <n v="761"/>
  </r>
  <r>
    <x v="30"/>
    <x v="610"/>
    <x v="3"/>
    <x v="3"/>
    <x v="72"/>
    <n v="2007"/>
    <n v="1965"/>
  </r>
  <r>
    <x v="30"/>
    <x v="610"/>
    <x v="3"/>
    <x v="3"/>
    <x v="26"/>
    <n v="1"/>
    <n v="2"/>
  </r>
  <r>
    <x v="30"/>
    <x v="610"/>
    <x v="3"/>
    <x v="3"/>
    <x v="62"/>
    <n v="14991"/>
    <n v="9444"/>
  </r>
  <r>
    <x v="30"/>
    <x v="610"/>
    <x v="3"/>
    <x v="3"/>
    <x v="29"/>
    <n v="215644"/>
    <n v="542147"/>
  </r>
  <r>
    <x v="30"/>
    <x v="610"/>
    <x v="3"/>
    <x v="4"/>
    <x v="14"/>
    <n v="1296"/>
    <n v="1772"/>
  </r>
  <r>
    <x v="30"/>
    <x v="610"/>
    <x v="3"/>
    <x v="4"/>
    <x v="15"/>
    <n v="8"/>
    <n v="5"/>
  </r>
  <r>
    <x v="30"/>
    <x v="610"/>
    <x v="3"/>
    <x v="4"/>
    <x v="34"/>
    <n v="166"/>
    <n v="1690"/>
  </r>
  <r>
    <x v="30"/>
    <x v="610"/>
    <x v="3"/>
    <x v="4"/>
    <x v="16"/>
    <n v="2852"/>
    <n v="950"/>
  </r>
  <r>
    <x v="30"/>
    <x v="610"/>
    <x v="3"/>
    <x v="1"/>
    <x v="39"/>
    <n v="4253"/>
    <n v="57526"/>
  </r>
  <r>
    <x v="30"/>
    <x v="610"/>
    <x v="3"/>
    <x v="1"/>
    <x v="77"/>
    <n v="2"/>
    <n v="1"/>
  </r>
  <r>
    <x v="30"/>
    <x v="610"/>
    <x v="3"/>
    <x v="1"/>
    <x v="7"/>
    <n v="122227"/>
    <n v="5691378"/>
  </r>
  <r>
    <x v="30"/>
    <x v="610"/>
    <x v="3"/>
    <x v="1"/>
    <x v="27"/>
    <n v="450"/>
    <n v="3226"/>
  </r>
  <r>
    <x v="30"/>
    <x v="610"/>
    <x v="3"/>
    <x v="1"/>
    <x v="13"/>
    <n v="65"/>
    <n v="118"/>
  </r>
  <r>
    <x v="30"/>
    <x v="610"/>
    <x v="4"/>
    <x v="0"/>
    <x v="20"/>
    <n v="5418"/>
    <n v="5528"/>
  </r>
  <r>
    <x v="30"/>
    <x v="610"/>
    <x v="4"/>
    <x v="0"/>
    <x v="22"/>
    <n v="3"/>
    <n v="1"/>
  </r>
  <r>
    <x v="30"/>
    <x v="610"/>
    <x v="4"/>
    <x v="0"/>
    <x v="18"/>
    <n v="1552"/>
    <n v="723"/>
  </r>
  <r>
    <x v="30"/>
    <x v="610"/>
    <x v="4"/>
    <x v="0"/>
    <x v="24"/>
    <n v="7051"/>
    <n v="8197"/>
  </r>
  <r>
    <x v="30"/>
    <x v="610"/>
    <x v="4"/>
    <x v="0"/>
    <x v="14"/>
    <n v="17774"/>
    <n v="14308"/>
  </r>
  <r>
    <x v="30"/>
    <x v="610"/>
    <x v="4"/>
    <x v="0"/>
    <x v="2"/>
    <n v="158642"/>
    <n v="241358"/>
  </r>
  <r>
    <x v="30"/>
    <x v="610"/>
    <x v="4"/>
    <x v="0"/>
    <x v="77"/>
    <n v="19"/>
    <n v="5"/>
  </r>
  <r>
    <x v="30"/>
    <x v="610"/>
    <x v="4"/>
    <x v="0"/>
    <x v="31"/>
    <n v="10239"/>
    <n v="1126"/>
  </r>
  <r>
    <x v="30"/>
    <x v="610"/>
    <x v="4"/>
    <x v="0"/>
    <x v="37"/>
    <n v="576"/>
    <n v="204"/>
  </r>
  <r>
    <x v="30"/>
    <x v="610"/>
    <x v="4"/>
    <x v="0"/>
    <x v="41"/>
    <n v="28"/>
    <n v="11"/>
  </r>
  <r>
    <x v="30"/>
    <x v="610"/>
    <x v="4"/>
    <x v="0"/>
    <x v="7"/>
    <n v="110205"/>
    <n v="6100067"/>
  </r>
  <r>
    <x v="30"/>
    <x v="610"/>
    <x v="4"/>
    <x v="3"/>
    <x v="76"/>
    <n v="2802"/>
    <n v="4466"/>
  </r>
  <r>
    <x v="30"/>
    <x v="610"/>
    <x v="4"/>
    <x v="3"/>
    <x v="28"/>
    <n v="1596"/>
    <n v="1498"/>
  </r>
  <r>
    <x v="30"/>
    <x v="610"/>
    <x v="4"/>
    <x v="3"/>
    <x v="32"/>
    <n v="64"/>
    <n v="29"/>
  </r>
  <r>
    <x v="30"/>
    <x v="610"/>
    <x v="4"/>
    <x v="3"/>
    <x v="14"/>
    <n v="1"/>
    <n v="5"/>
  </r>
  <r>
    <x v="30"/>
    <x v="610"/>
    <x v="4"/>
    <x v="3"/>
    <x v="39"/>
    <n v="3880"/>
    <n v="74083"/>
  </r>
  <r>
    <x v="30"/>
    <x v="610"/>
    <x v="4"/>
    <x v="3"/>
    <x v="62"/>
    <n v="14662"/>
    <n v="9560"/>
  </r>
  <r>
    <x v="30"/>
    <x v="610"/>
    <x v="4"/>
    <x v="3"/>
    <x v="13"/>
    <n v="51"/>
    <n v="88"/>
  </r>
  <r>
    <x v="30"/>
    <x v="610"/>
    <x v="4"/>
    <x v="3"/>
    <x v="29"/>
    <n v="209974"/>
    <n v="476720"/>
  </r>
  <r>
    <x v="30"/>
    <x v="610"/>
    <x v="4"/>
    <x v="4"/>
    <x v="19"/>
    <n v="86"/>
    <n v="169"/>
  </r>
  <r>
    <x v="30"/>
    <x v="610"/>
    <x v="4"/>
    <x v="1"/>
    <x v="3"/>
    <n v="5"/>
    <n v="182"/>
  </r>
  <r>
    <x v="30"/>
    <x v="610"/>
    <x v="4"/>
    <x v="1"/>
    <x v="11"/>
    <n v="124"/>
    <n v="116"/>
  </r>
  <r>
    <x v="30"/>
    <x v="610"/>
    <x v="4"/>
    <x v="1"/>
    <x v="67"/>
    <n v="184"/>
    <n v="797"/>
  </r>
  <r>
    <x v="30"/>
    <x v="610"/>
    <x v="4"/>
    <x v="1"/>
    <x v="79"/>
    <n v="96"/>
    <n v="81"/>
  </r>
  <r>
    <x v="30"/>
    <x v="610"/>
    <x v="4"/>
    <x v="1"/>
    <x v="34"/>
    <n v="295"/>
    <n v="3507"/>
  </r>
  <r>
    <x v="30"/>
    <x v="610"/>
    <x v="4"/>
    <x v="1"/>
    <x v="8"/>
    <n v="443"/>
    <n v="5149"/>
  </r>
  <r>
    <x v="30"/>
    <x v="610"/>
    <x v="4"/>
    <x v="1"/>
    <x v="27"/>
    <n v="566"/>
    <n v="2755"/>
  </r>
  <r>
    <x v="30"/>
    <x v="610"/>
    <x v="5"/>
    <x v="0"/>
    <x v="20"/>
    <n v="4760"/>
    <n v="3066"/>
  </r>
  <r>
    <x v="30"/>
    <x v="610"/>
    <x v="5"/>
    <x v="0"/>
    <x v="24"/>
    <n v="6165"/>
    <n v="6014"/>
  </r>
  <r>
    <x v="30"/>
    <x v="610"/>
    <x v="5"/>
    <x v="0"/>
    <x v="14"/>
    <n v="16303"/>
    <n v="16564"/>
  </r>
  <r>
    <x v="30"/>
    <x v="610"/>
    <x v="5"/>
    <x v="0"/>
    <x v="2"/>
    <n v="133490"/>
    <n v="221860"/>
  </r>
  <r>
    <x v="30"/>
    <x v="610"/>
    <x v="5"/>
    <x v="0"/>
    <x v="31"/>
    <n v="7295"/>
    <n v="868"/>
  </r>
  <r>
    <x v="30"/>
    <x v="610"/>
    <x v="5"/>
    <x v="0"/>
    <x v="37"/>
    <n v="970"/>
    <n v="681"/>
  </r>
  <r>
    <x v="30"/>
    <x v="610"/>
    <x v="5"/>
    <x v="0"/>
    <x v="7"/>
    <n v="125376"/>
    <n v="6743724"/>
  </r>
  <r>
    <x v="30"/>
    <x v="610"/>
    <x v="5"/>
    <x v="3"/>
    <x v="76"/>
    <n v="5441"/>
    <n v="8547"/>
  </r>
  <r>
    <x v="30"/>
    <x v="610"/>
    <x v="5"/>
    <x v="3"/>
    <x v="28"/>
    <n v="1138"/>
    <n v="1299"/>
  </r>
  <r>
    <x v="30"/>
    <x v="610"/>
    <x v="5"/>
    <x v="3"/>
    <x v="32"/>
    <n v="102"/>
    <n v="42"/>
  </r>
  <r>
    <x v="30"/>
    <x v="610"/>
    <x v="5"/>
    <x v="3"/>
    <x v="39"/>
    <n v="3329"/>
    <n v="58595"/>
  </r>
  <r>
    <x v="30"/>
    <x v="610"/>
    <x v="5"/>
    <x v="3"/>
    <x v="62"/>
    <n v="8314"/>
    <n v="5820"/>
  </r>
  <r>
    <x v="30"/>
    <x v="610"/>
    <x v="5"/>
    <x v="3"/>
    <x v="13"/>
    <n v="157"/>
    <n v="700"/>
  </r>
  <r>
    <x v="30"/>
    <x v="610"/>
    <x v="5"/>
    <x v="3"/>
    <x v="29"/>
    <n v="202584"/>
    <n v="484784"/>
  </r>
  <r>
    <x v="30"/>
    <x v="610"/>
    <x v="5"/>
    <x v="4"/>
    <x v="19"/>
    <n v="2"/>
    <n v="2"/>
  </r>
  <r>
    <x v="30"/>
    <x v="610"/>
    <x v="5"/>
    <x v="1"/>
    <x v="3"/>
    <n v="14"/>
    <n v="534"/>
  </r>
  <r>
    <x v="30"/>
    <x v="610"/>
    <x v="5"/>
    <x v="1"/>
    <x v="38"/>
    <n v="216"/>
    <n v="124"/>
  </r>
  <r>
    <x v="30"/>
    <x v="610"/>
    <x v="5"/>
    <x v="1"/>
    <x v="11"/>
    <n v="81"/>
    <n v="74"/>
  </r>
  <r>
    <x v="30"/>
    <x v="610"/>
    <x v="5"/>
    <x v="1"/>
    <x v="67"/>
    <n v="268"/>
    <n v="1168"/>
  </r>
  <r>
    <x v="30"/>
    <x v="610"/>
    <x v="5"/>
    <x v="1"/>
    <x v="79"/>
    <n v="62"/>
    <n v="50"/>
  </r>
  <r>
    <x v="30"/>
    <x v="610"/>
    <x v="5"/>
    <x v="1"/>
    <x v="34"/>
    <n v="162"/>
    <n v="2078"/>
  </r>
  <r>
    <x v="30"/>
    <x v="610"/>
    <x v="5"/>
    <x v="1"/>
    <x v="8"/>
    <n v="473"/>
    <n v="6187"/>
  </r>
  <r>
    <x v="30"/>
    <x v="610"/>
    <x v="5"/>
    <x v="1"/>
    <x v="27"/>
    <n v="339"/>
    <n v="1970"/>
  </r>
  <r>
    <x v="30"/>
    <x v="610"/>
    <x v="6"/>
    <x v="0"/>
    <x v="17"/>
    <n v="8345"/>
    <n v="5736"/>
  </r>
  <r>
    <x v="30"/>
    <x v="610"/>
    <x v="6"/>
    <x v="0"/>
    <x v="20"/>
    <n v="2154"/>
    <n v="1634"/>
  </r>
  <r>
    <x v="30"/>
    <x v="610"/>
    <x v="6"/>
    <x v="0"/>
    <x v="22"/>
    <n v="15"/>
    <n v="3"/>
  </r>
  <r>
    <x v="30"/>
    <x v="610"/>
    <x v="6"/>
    <x v="0"/>
    <x v="6"/>
    <n v="1"/>
    <n v="3"/>
  </r>
  <r>
    <x v="30"/>
    <x v="610"/>
    <x v="6"/>
    <x v="0"/>
    <x v="18"/>
    <n v="2271"/>
    <n v="1581"/>
  </r>
  <r>
    <x v="30"/>
    <x v="610"/>
    <x v="6"/>
    <x v="0"/>
    <x v="24"/>
    <n v="7530"/>
    <n v="7424"/>
  </r>
  <r>
    <x v="30"/>
    <x v="610"/>
    <x v="6"/>
    <x v="0"/>
    <x v="14"/>
    <n v="13169"/>
    <n v="12616"/>
  </r>
  <r>
    <x v="30"/>
    <x v="610"/>
    <x v="6"/>
    <x v="0"/>
    <x v="1"/>
    <n v="12203"/>
    <n v="6064"/>
  </r>
  <r>
    <x v="30"/>
    <x v="610"/>
    <x v="6"/>
    <x v="0"/>
    <x v="2"/>
    <n v="158642"/>
    <n v="257317"/>
  </r>
  <r>
    <x v="30"/>
    <x v="610"/>
    <x v="6"/>
    <x v="0"/>
    <x v="77"/>
    <n v="6"/>
    <n v="2"/>
  </r>
  <r>
    <x v="30"/>
    <x v="610"/>
    <x v="6"/>
    <x v="0"/>
    <x v="31"/>
    <n v="11046"/>
    <n v="1348"/>
  </r>
  <r>
    <x v="30"/>
    <x v="610"/>
    <x v="6"/>
    <x v="0"/>
    <x v="37"/>
    <n v="285"/>
    <n v="179"/>
  </r>
  <r>
    <x v="30"/>
    <x v="610"/>
    <x v="6"/>
    <x v="0"/>
    <x v="41"/>
    <n v="13"/>
    <n v="13"/>
  </r>
  <r>
    <x v="30"/>
    <x v="610"/>
    <x v="6"/>
    <x v="0"/>
    <x v="7"/>
    <n v="137821"/>
    <n v="7645758"/>
  </r>
  <r>
    <x v="30"/>
    <x v="610"/>
    <x v="6"/>
    <x v="0"/>
    <x v="8"/>
    <n v="282"/>
    <n v="3849"/>
  </r>
  <r>
    <x v="30"/>
    <x v="610"/>
    <x v="6"/>
    <x v="3"/>
    <x v="76"/>
    <n v="1784"/>
    <n v="2964"/>
  </r>
  <r>
    <x v="30"/>
    <x v="610"/>
    <x v="6"/>
    <x v="3"/>
    <x v="67"/>
    <n v="257"/>
    <n v="1130"/>
  </r>
  <r>
    <x v="30"/>
    <x v="610"/>
    <x v="6"/>
    <x v="3"/>
    <x v="28"/>
    <n v="1349"/>
    <n v="1057"/>
  </r>
  <r>
    <x v="30"/>
    <x v="610"/>
    <x v="6"/>
    <x v="3"/>
    <x v="32"/>
    <n v="60"/>
    <n v="21"/>
  </r>
  <r>
    <x v="30"/>
    <x v="610"/>
    <x v="6"/>
    <x v="3"/>
    <x v="30"/>
    <n v="39459"/>
    <n v="27108"/>
  </r>
  <r>
    <x v="30"/>
    <x v="610"/>
    <x v="6"/>
    <x v="3"/>
    <x v="34"/>
    <n v="42"/>
    <n v="806"/>
  </r>
  <r>
    <x v="30"/>
    <x v="610"/>
    <x v="6"/>
    <x v="3"/>
    <x v="40"/>
    <n v="1706"/>
    <n v="1650"/>
  </r>
  <r>
    <x v="30"/>
    <x v="610"/>
    <x v="6"/>
    <x v="3"/>
    <x v="39"/>
    <n v="2105"/>
    <n v="36467"/>
  </r>
  <r>
    <x v="30"/>
    <x v="610"/>
    <x v="6"/>
    <x v="3"/>
    <x v="62"/>
    <n v="14662"/>
    <n v="13090"/>
  </r>
  <r>
    <x v="30"/>
    <x v="610"/>
    <x v="6"/>
    <x v="3"/>
    <x v="27"/>
    <n v="707"/>
    <n v="3762"/>
  </r>
  <r>
    <x v="30"/>
    <x v="610"/>
    <x v="6"/>
    <x v="3"/>
    <x v="13"/>
    <n v="41"/>
    <n v="139"/>
  </r>
  <r>
    <x v="30"/>
    <x v="610"/>
    <x v="6"/>
    <x v="3"/>
    <x v="29"/>
    <n v="190985"/>
    <n v="522614"/>
  </r>
  <r>
    <x v="30"/>
    <x v="610"/>
    <x v="6"/>
    <x v="4"/>
    <x v="14"/>
    <n v="285"/>
    <n v="378"/>
  </r>
  <r>
    <x v="30"/>
    <x v="610"/>
    <x v="6"/>
    <x v="4"/>
    <x v="34"/>
    <n v="195"/>
    <n v="2271"/>
  </r>
  <r>
    <x v="30"/>
    <x v="610"/>
    <x v="6"/>
    <x v="4"/>
    <x v="2"/>
    <n v="10"/>
    <n v="16"/>
  </r>
  <r>
    <x v="30"/>
    <x v="610"/>
    <x v="6"/>
    <x v="4"/>
    <x v="19"/>
    <n v="2296"/>
    <n v="3483"/>
  </r>
  <r>
    <x v="30"/>
    <x v="610"/>
    <x v="6"/>
    <x v="4"/>
    <x v="27"/>
    <n v="29"/>
    <n v="85"/>
  </r>
  <r>
    <x v="30"/>
    <x v="610"/>
    <x v="6"/>
    <x v="1"/>
    <x v="3"/>
    <n v="41"/>
    <n v="1591"/>
  </r>
  <r>
    <x v="30"/>
    <x v="610"/>
    <x v="6"/>
    <x v="1"/>
    <x v="38"/>
    <n v="186"/>
    <n v="97"/>
  </r>
  <r>
    <x v="30"/>
    <x v="610"/>
    <x v="6"/>
    <x v="1"/>
    <x v="11"/>
    <n v="104"/>
    <n v="99"/>
  </r>
  <r>
    <x v="30"/>
    <x v="610"/>
    <x v="6"/>
    <x v="1"/>
    <x v="79"/>
    <n v="55"/>
    <n v="46"/>
  </r>
  <r>
    <x v="30"/>
    <x v="610"/>
    <x v="11"/>
    <x v="0"/>
    <x v="17"/>
    <n v="7227"/>
    <n v="7633"/>
  </r>
  <r>
    <x v="30"/>
    <x v="610"/>
    <x v="11"/>
    <x v="0"/>
    <x v="20"/>
    <n v="4117"/>
    <n v="2745"/>
  </r>
  <r>
    <x v="30"/>
    <x v="610"/>
    <x v="11"/>
    <x v="0"/>
    <x v="11"/>
    <n v="122"/>
    <n v="118"/>
  </r>
  <r>
    <x v="30"/>
    <x v="610"/>
    <x v="11"/>
    <x v="0"/>
    <x v="6"/>
    <n v="1"/>
    <n v="2"/>
  </r>
  <r>
    <x v="30"/>
    <x v="610"/>
    <x v="11"/>
    <x v="0"/>
    <x v="18"/>
    <n v="1850"/>
    <n v="623"/>
  </r>
  <r>
    <x v="30"/>
    <x v="610"/>
    <x v="11"/>
    <x v="0"/>
    <x v="79"/>
    <n v="61"/>
    <n v="51"/>
  </r>
  <r>
    <x v="30"/>
    <x v="610"/>
    <x v="11"/>
    <x v="0"/>
    <x v="24"/>
    <n v="5826"/>
    <n v="4922"/>
  </r>
  <r>
    <x v="30"/>
    <x v="610"/>
    <x v="11"/>
    <x v="0"/>
    <x v="14"/>
    <n v="16826"/>
    <n v="13865"/>
  </r>
  <r>
    <x v="30"/>
    <x v="610"/>
    <x v="11"/>
    <x v="0"/>
    <x v="15"/>
    <n v="5"/>
    <n v="1"/>
  </r>
  <r>
    <x v="30"/>
    <x v="610"/>
    <x v="11"/>
    <x v="0"/>
    <x v="2"/>
    <n v="149280"/>
    <n v="260494"/>
  </r>
  <r>
    <x v="30"/>
    <x v="610"/>
    <x v="11"/>
    <x v="0"/>
    <x v="31"/>
    <n v="9998"/>
    <n v="1050"/>
  </r>
  <r>
    <x v="30"/>
    <x v="610"/>
    <x v="11"/>
    <x v="0"/>
    <x v="37"/>
    <n v="374"/>
    <n v="225"/>
  </r>
  <r>
    <x v="30"/>
    <x v="610"/>
    <x v="11"/>
    <x v="0"/>
    <x v="7"/>
    <n v="122295"/>
    <n v="6372059"/>
  </r>
  <r>
    <x v="30"/>
    <x v="610"/>
    <x v="11"/>
    <x v="0"/>
    <x v="8"/>
    <n v="259"/>
    <n v="3487"/>
  </r>
  <r>
    <x v="30"/>
    <x v="610"/>
    <x v="11"/>
    <x v="0"/>
    <x v="16"/>
    <n v="9182"/>
    <n v="3416"/>
  </r>
  <r>
    <x v="30"/>
    <x v="610"/>
    <x v="11"/>
    <x v="3"/>
    <x v="76"/>
    <n v="1719"/>
    <n v="3211"/>
  </r>
  <r>
    <x v="30"/>
    <x v="610"/>
    <x v="11"/>
    <x v="3"/>
    <x v="38"/>
    <n v="250"/>
    <n v="145"/>
  </r>
  <r>
    <x v="30"/>
    <x v="610"/>
    <x v="11"/>
    <x v="3"/>
    <x v="28"/>
    <n v="1231"/>
    <n v="1215"/>
  </r>
  <r>
    <x v="30"/>
    <x v="610"/>
    <x v="11"/>
    <x v="3"/>
    <x v="32"/>
    <n v="44"/>
    <n v="11"/>
  </r>
  <r>
    <x v="30"/>
    <x v="610"/>
    <x v="11"/>
    <x v="3"/>
    <x v="30"/>
    <n v="20022"/>
    <n v="13675"/>
  </r>
  <r>
    <x v="30"/>
    <x v="610"/>
    <x v="11"/>
    <x v="3"/>
    <x v="34"/>
    <n v="32"/>
    <n v="447"/>
  </r>
  <r>
    <x v="30"/>
    <x v="610"/>
    <x v="11"/>
    <x v="3"/>
    <x v="40"/>
    <n v="1616"/>
    <n v="1516"/>
  </r>
  <r>
    <x v="30"/>
    <x v="610"/>
    <x v="11"/>
    <x v="3"/>
    <x v="39"/>
    <n v="7258"/>
    <n v="138508"/>
  </r>
  <r>
    <x v="30"/>
    <x v="610"/>
    <x v="11"/>
    <x v="3"/>
    <x v="62"/>
    <n v="24942"/>
    <n v="22701"/>
  </r>
  <r>
    <x v="30"/>
    <x v="610"/>
    <x v="11"/>
    <x v="3"/>
    <x v="27"/>
    <n v="633"/>
    <n v="3542"/>
  </r>
  <r>
    <x v="30"/>
    <x v="610"/>
    <x v="11"/>
    <x v="3"/>
    <x v="13"/>
    <n v="52"/>
    <n v="160"/>
  </r>
  <r>
    <x v="30"/>
    <x v="610"/>
    <x v="11"/>
    <x v="3"/>
    <x v="29"/>
    <n v="188632"/>
    <n v="522105"/>
  </r>
  <r>
    <x v="30"/>
    <x v="610"/>
    <x v="11"/>
    <x v="4"/>
    <x v="14"/>
    <n v="341"/>
    <n v="490"/>
  </r>
  <r>
    <x v="30"/>
    <x v="610"/>
    <x v="11"/>
    <x v="4"/>
    <x v="15"/>
    <n v="4"/>
    <n v="2"/>
  </r>
  <r>
    <x v="30"/>
    <x v="610"/>
    <x v="11"/>
    <x v="4"/>
    <x v="34"/>
    <n v="251"/>
    <n v="1996"/>
  </r>
  <r>
    <x v="30"/>
    <x v="610"/>
    <x v="11"/>
    <x v="4"/>
    <x v="2"/>
    <n v="15"/>
    <n v="26"/>
  </r>
  <r>
    <x v="30"/>
    <x v="610"/>
    <x v="11"/>
    <x v="4"/>
    <x v="27"/>
    <n v="5"/>
    <n v="12"/>
  </r>
  <r>
    <x v="30"/>
    <x v="610"/>
    <x v="11"/>
    <x v="4"/>
    <x v="16"/>
    <n v="982"/>
    <n v="387"/>
  </r>
  <r>
    <x v="30"/>
    <x v="610"/>
    <x v="12"/>
    <x v="0"/>
    <x v="17"/>
    <n v="4343"/>
    <n v="5870"/>
  </r>
  <r>
    <x v="30"/>
    <x v="610"/>
    <x v="12"/>
    <x v="0"/>
    <x v="20"/>
    <n v="3257"/>
    <n v="2591"/>
  </r>
  <r>
    <x v="30"/>
    <x v="610"/>
    <x v="12"/>
    <x v="0"/>
    <x v="22"/>
    <n v="7"/>
    <n v="2"/>
  </r>
  <r>
    <x v="30"/>
    <x v="610"/>
    <x v="12"/>
    <x v="0"/>
    <x v="11"/>
    <n v="59"/>
    <n v="59"/>
  </r>
  <r>
    <x v="30"/>
    <x v="610"/>
    <x v="12"/>
    <x v="0"/>
    <x v="18"/>
    <n v="2067"/>
    <n v="1277"/>
  </r>
  <r>
    <x v="30"/>
    <x v="610"/>
    <x v="12"/>
    <x v="0"/>
    <x v="79"/>
    <n v="13"/>
    <n v="11"/>
  </r>
  <r>
    <x v="30"/>
    <x v="610"/>
    <x v="12"/>
    <x v="0"/>
    <x v="24"/>
    <n v="3877"/>
    <n v="3891"/>
  </r>
  <r>
    <x v="30"/>
    <x v="610"/>
    <x v="12"/>
    <x v="0"/>
    <x v="14"/>
    <n v="16461"/>
    <n v="7078"/>
  </r>
  <r>
    <x v="30"/>
    <x v="610"/>
    <x v="12"/>
    <x v="0"/>
    <x v="15"/>
    <n v="2"/>
    <n v="1"/>
  </r>
  <r>
    <x v="30"/>
    <x v="610"/>
    <x v="12"/>
    <x v="0"/>
    <x v="2"/>
    <n v="148440"/>
    <n v="257098"/>
  </r>
  <r>
    <x v="30"/>
    <x v="610"/>
    <x v="12"/>
    <x v="0"/>
    <x v="31"/>
    <n v="6741"/>
    <n v="1314"/>
  </r>
  <r>
    <x v="30"/>
    <x v="610"/>
    <x v="12"/>
    <x v="0"/>
    <x v="37"/>
    <n v="457"/>
    <n v="281"/>
  </r>
  <r>
    <x v="30"/>
    <x v="610"/>
    <x v="12"/>
    <x v="0"/>
    <x v="7"/>
    <n v="125569"/>
    <n v="5561702"/>
  </r>
  <r>
    <x v="30"/>
    <x v="610"/>
    <x v="12"/>
    <x v="0"/>
    <x v="8"/>
    <n v="148"/>
    <n v="1818"/>
  </r>
  <r>
    <x v="30"/>
    <x v="610"/>
    <x v="12"/>
    <x v="0"/>
    <x v="16"/>
    <n v="7798"/>
    <n v="2792"/>
  </r>
  <r>
    <x v="30"/>
    <x v="610"/>
    <x v="12"/>
    <x v="3"/>
    <x v="76"/>
    <n v="1719"/>
    <n v="3252"/>
  </r>
  <r>
    <x v="30"/>
    <x v="610"/>
    <x v="12"/>
    <x v="3"/>
    <x v="38"/>
    <n v="184"/>
    <n v="110"/>
  </r>
  <r>
    <x v="30"/>
    <x v="610"/>
    <x v="12"/>
    <x v="3"/>
    <x v="67"/>
    <n v="233"/>
    <n v="1372"/>
  </r>
  <r>
    <x v="30"/>
    <x v="610"/>
    <x v="12"/>
    <x v="3"/>
    <x v="28"/>
    <n v="830"/>
    <n v="953"/>
  </r>
  <r>
    <x v="30"/>
    <x v="610"/>
    <x v="12"/>
    <x v="3"/>
    <x v="30"/>
    <n v="22503"/>
    <n v="17102"/>
  </r>
  <r>
    <x v="30"/>
    <x v="610"/>
    <x v="12"/>
    <x v="3"/>
    <x v="34"/>
    <n v="32"/>
    <n v="375"/>
  </r>
  <r>
    <x v="30"/>
    <x v="610"/>
    <x v="12"/>
    <x v="3"/>
    <x v="72"/>
    <n v="2939"/>
    <n v="3547"/>
  </r>
  <r>
    <x v="30"/>
    <x v="610"/>
    <x v="12"/>
    <x v="3"/>
    <x v="39"/>
    <n v="4799"/>
    <n v="81896"/>
  </r>
  <r>
    <x v="30"/>
    <x v="610"/>
    <x v="12"/>
    <x v="3"/>
    <x v="62"/>
    <n v="20912"/>
    <n v="16438"/>
  </r>
  <r>
    <x v="30"/>
    <x v="610"/>
    <x v="12"/>
    <x v="3"/>
    <x v="27"/>
    <n v="301"/>
    <n v="1570"/>
  </r>
  <r>
    <x v="30"/>
    <x v="610"/>
    <x v="12"/>
    <x v="3"/>
    <x v="29"/>
    <n v="223913"/>
    <n v="656513"/>
  </r>
  <r>
    <x v="30"/>
    <x v="610"/>
    <x v="12"/>
    <x v="4"/>
    <x v="3"/>
    <n v="14"/>
    <n v="534"/>
  </r>
  <r>
    <x v="30"/>
    <x v="610"/>
    <x v="12"/>
    <x v="4"/>
    <x v="14"/>
    <n v="225"/>
    <n v="337"/>
  </r>
  <r>
    <x v="30"/>
    <x v="610"/>
    <x v="12"/>
    <x v="4"/>
    <x v="2"/>
    <n v="62"/>
    <n v="107"/>
  </r>
  <r>
    <x v="30"/>
    <x v="610"/>
    <x v="12"/>
    <x v="4"/>
    <x v="16"/>
    <n v="2238"/>
    <n v="654"/>
  </r>
  <r>
    <x v="30"/>
    <x v="610"/>
    <x v="13"/>
    <x v="0"/>
    <x v="17"/>
    <n v="5198"/>
    <n v="4671"/>
  </r>
  <r>
    <x v="30"/>
    <x v="610"/>
    <x v="13"/>
    <x v="0"/>
    <x v="20"/>
    <n v="3016"/>
    <n v="1558"/>
  </r>
  <r>
    <x v="30"/>
    <x v="610"/>
    <x v="13"/>
    <x v="0"/>
    <x v="22"/>
    <n v="6"/>
    <n v="1"/>
  </r>
  <r>
    <x v="30"/>
    <x v="610"/>
    <x v="13"/>
    <x v="0"/>
    <x v="11"/>
    <n v="236"/>
    <n v="208"/>
  </r>
  <r>
    <x v="30"/>
    <x v="610"/>
    <x v="13"/>
    <x v="0"/>
    <x v="18"/>
    <n v="2367"/>
    <n v="1340"/>
  </r>
  <r>
    <x v="30"/>
    <x v="610"/>
    <x v="13"/>
    <x v="0"/>
    <x v="79"/>
    <n v="57"/>
    <n v="48"/>
  </r>
  <r>
    <x v="30"/>
    <x v="610"/>
    <x v="13"/>
    <x v="0"/>
    <x v="24"/>
    <n v="4470"/>
    <n v="3820"/>
  </r>
  <r>
    <x v="30"/>
    <x v="610"/>
    <x v="13"/>
    <x v="0"/>
    <x v="14"/>
    <n v="15199"/>
    <n v="11870"/>
  </r>
  <r>
    <x v="30"/>
    <x v="610"/>
    <x v="13"/>
    <x v="0"/>
    <x v="2"/>
    <n v="148649"/>
    <n v="275595"/>
  </r>
  <r>
    <x v="30"/>
    <x v="610"/>
    <x v="13"/>
    <x v="0"/>
    <x v="31"/>
    <n v="10480"/>
    <n v="4412"/>
  </r>
  <r>
    <x v="30"/>
    <x v="610"/>
    <x v="13"/>
    <x v="0"/>
    <x v="37"/>
    <n v="278"/>
    <n v="141"/>
  </r>
  <r>
    <x v="30"/>
    <x v="610"/>
    <x v="13"/>
    <x v="0"/>
    <x v="7"/>
    <n v="112607"/>
    <n v="6114560"/>
  </r>
  <r>
    <x v="30"/>
    <x v="610"/>
    <x v="13"/>
    <x v="0"/>
    <x v="8"/>
    <n v="236"/>
    <n v="3210"/>
  </r>
  <r>
    <x v="30"/>
    <x v="610"/>
    <x v="13"/>
    <x v="0"/>
    <x v="16"/>
    <n v="9610"/>
    <n v="4622"/>
  </r>
  <r>
    <x v="30"/>
    <x v="610"/>
    <x v="13"/>
    <x v="3"/>
    <x v="76"/>
    <n v="1173"/>
    <n v="1626"/>
  </r>
  <r>
    <x v="30"/>
    <x v="610"/>
    <x v="13"/>
    <x v="3"/>
    <x v="38"/>
    <n v="696"/>
    <n v="395"/>
  </r>
  <r>
    <x v="30"/>
    <x v="610"/>
    <x v="13"/>
    <x v="3"/>
    <x v="67"/>
    <n v="237"/>
    <n v="1259"/>
  </r>
  <r>
    <x v="30"/>
    <x v="610"/>
    <x v="13"/>
    <x v="3"/>
    <x v="28"/>
    <n v="794"/>
    <n v="695"/>
  </r>
  <r>
    <x v="30"/>
    <x v="610"/>
    <x v="13"/>
    <x v="3"/>
    <x v="30"/>
    <n v="22924"/>
    <n v="17445"/>
  </r>
  <r>
    <x v="30"/>
    <x v="610"/>
    <x v="13"/>
    <x v="3"/>
    <x v="34"/>
    <n v="30"/>
    <n v="389"/>
  </r>
  <r>
    <x v="30"/>
    <x v="610"/>
    <x v="13"/>
    <x v="3"/>
    <x v="72"/>
    <n v="2842"/>
    <n v="3647"/>
  </r>
  <r>
    <x v="30"/>
    <x v="610"/>
    <x v="13"/>
    <x v="3"/>
    <x v="39"/>
    <n v="4156"/>
    <n v="96128"/>
  </r>
  <r>
    <x v="30"/>
    <x v="610"/>
    <x v="13"/>
    <x v="3"/>
    <x v="62"/>
    <n v="16233"/>
    <n v="13328"/>
  </r>
  <r>
    <x v="30"/>
    <x v="610"/>
    <x v="13"/>
    <x v="3"/>
    <x v="27"/>
    <n v="482"/>
    <n v="2764"/>
  </r>
  <r>
    <x v="30"/>
    <x v="610"/>
    <x v="13"/>
    <x v="3"/>
    <x v="13"/>
    <n v="34"/>
    <n v="112"/>
  </r>
  <r>
    <x v="30"/>
    <x v="610"/>
    <x v="13"/>
    <x v="3"/>
    <x v="29"/>
    <n v="223901"/>
    <n v="592666"/>
  </r>
  <r>
    <x v="30"/>
    <x v="610"/>
    <x v="13"/>
    <x v="4"/>
    <x v="3"/>
    <n v="15"/>
    <n v="617"/>
  </r>
  <r>
    <x v="30"/>
    <x v="610"/>
    <x v="13"/>
    <x v="4"/>
    <x v="14"/>
    <n v="282"/>
    <n v="410"/>
  </r>
  <r>
    <x v="30"/>
    <x v="610"/>
    <x v="13"/>
    <x v="4"/>
    <x v="34"/>
    <n v="53"/>
    <n v="533"/>
  </r>
  <r>
    <x v="30"/>
    <x v="610"/>
    <x v="13"/>
    <x v="4"/>
    <x v="2"/>
    <n v="25"/>
    <n v="46"/>
  </r>
  <r>
    <x v="30"/>
    <x v="610"/>
    <x v="13"/>
    <x v="4"/>
    <x v="19"/>
    <n v="4"/>
    <n v="9"/>
  </r>
  <r>
    <x v="30"/>
    <x v="610"/>
    <x v="13"/>
    <x v="4"/>
    <x v="27"/>
    <n v="16"/>
    <n v="68"/>
  </r>
  <r>
    <x v="30"/>
    <x v="610"/>
    <x v="13"/>
    <x v="4"/>
    <x v="16"/>
    <n v="2376"/>
    <n v="1195"/>
  </r>
  <r>
    <x v="30"/>
    <x v="610"/>
    <x v="7"/>
    <x v="0"/>
    <x v="17"/>
    <n v="4201"/>
    <n v="4619"/>
  </r>
  <r>
    <x v="30"/>
    <x v="610"/>
    <x v="7"/>
    <x v="0"/>
    <x v="20"/>
    <n v="2906"/>
    <n v="2600"/>
  </r>
  <r>
    <x v="30"/>
    <x v="610"/>
    <x v="7"/>
    <x v="0"/>
    <x v="11"/>
    <n v="48"/>
    <n v="42"/>
  </r>
  <r>
    <x v="30"/>
    <x v="610"/>
    <x v="7"/>
    <x v="0"/>
    <x v="18"/>
    <n v="1594"/>
    <n v="1231"/>
  </r>
  <r>
    <x v="30"/>
    <x v="610"/>
    <x v="7"/>
    <x v="0"/>
    <x v="79"/>
    <n v="55"/>
    <n v="46"/>
  </r>
  <r>
    <x v="30"/>
    <x v="610"/>
    <x v="7"/>
    <x v="0"/>
    <x v="24"/>
    <n v="3975"/>
    <n v="4568"/>
  </r>
  <r>
    <x v="30"/>
    <x v="610"/>
    <x v="7"/>
    <x v="0"/>
    <x v="14"/>
    <n v="14454"/>
    <n v="10999"/>
  </r>
  <r>
    <x v="30"/>
    <x v="610"/>
    <x v="7"/>
    <x v="0"/>
    <x v="15"/>
    <n v="2"/>
    <n v="1"/>
  </r>
  <r>
    <x v="30"/>
    <x v="610"/>
    <x v="7"/>
    <x v="0"/>
    <x v="2"/>
    <n v="156947"/>
    <n v="310441"/>
  </r>
  <r>
    <x v="30"/>
    <x v="610"/>
    <x v="7"/>
    <x v="0"/>
    <x v="77"/>
    <n v="12"/>
    <n v="4"/>
  </r>
  <r>
    <x v="30"/>
    <x v="610"/>
    <x v="7"/>
    <x v="0"/>
    <x v="31"/>
    <n v="8632"/>
    <n v="1709"/>
  </r>
  <r>
    <x v="30"/>
    <x v="610"/>
    <x v="7"/>
    <x v="0"/>
    <x v="37"/>
    <n v="122"/>
    <n v="97"/>
  </r>
  <r>
    <x v="30"/>
    <x v="610"/>
    <x v="7"/>
    <x v="0"/>
    <x v="7"/>
    <n v="120267"/>
    <n v="6065305"/>
  </r>
  <r>
    <x v="30"/>
    <x v="610"/>
    <x v="7"/>
    <x v="0"/>
    <x v="8"/>
    <n v="188"/>
    <n v="2315"/>
  </r>
  <r>
    <x v="30"/>
    <x v="610"/>
    <x v="7"/>
    <x v="0"/>
    <x v="16"/>
    <n v="8960"/>
    <n v="6129"/>
  </r>
  <r>
    <x v="30"/>
    <x v="610"/>
    <x v="7"/>
    <x v="3"/>
    <x v="76"/>
    <n v="1189"/>
    <n v="2326"/>
  </r>
  <r>
    <x v="30"/>
    <x v="610"/>
    <x v="7"/>
    <x v="3"/>
    <x v="28"/>
    <n v="898"/>
    <n v="533"/>
  </r>
  <r>
    <x v="30"/>
    <x v="610"/>
    <x v="7"/>
    <x v="3"/>
    <x v="14"/>
    <n v="7"/>
    <n v="21"/>
  </r>
  <r>
    <x v="30"/>
    <x v="610"/>
    <x v="7"/>
    <x v="3"/>
    <x v="30"/>
    <n v="25657"/>
    <n v="20782"/>
  </r>
  <r>
    <x v="30"/>
    <x v="610"/>
    <x v="7"/>
    <x v="3"/>
    <x v="34"/>
    <n v="31"/>
    <n v="571"/>
  </r>
  <r>
    <x v="30"/>
    <x v="610"/>
    <x v="7"/>
    <x v="3"/>
    <x v="72"/>
    <n v="2619"/>
    <n v="3122"/>
  </r>
  <r>
    <x v="30"/>
    <x v="610"/>
    <x v="7"/>
    <x v="3"/>
    <x v="39"/>
    <n v="4020"/>
    <n v="77938"/>
  </r>
  <r>
    <x v="30"/>
    <x v="610"/>
    <x v="7"/>
    <x v="3"/>
    <x v="62"/>
    <n v="19830"/>
    <n v="18839"/>
  </r>
  <r>
    <x v="30"/>
    <x v="610"/>
    <x v="7"/>
    <x v="3"/>
    <x v="27"/>
    <n v="921"/>
    <n v="4675"/>
  </r>
  <r>
    <x v="30"/>
    <x v="610"/>
    <x v="7"/>
    <x v="3"/>
    <x v="13"/>
    <n v="18"/>
    <n v="57"/>
  </r>
  <r>
    <x v="30"/>
    <x v="610"/>
    <x v="7"/>
    <x v="3"/>
    <x v="29"/>
    <n v="217102"/>
    <n v="665418"/>
  </r>
  <r>
    <x v="30"/>
    <x v="610"/>
    <x v="7"/>
    <x v="4"/>
    <x v="14"/>
    <n v="227"/>
    <n v="333"/>
  </r>
  <r>
    <x v="30"/>
    <x v="610"/>
    <x v="7"/>
    <x v="4"/>
    <x v="15"/>
    <n v="1"/>
    <n v="1"/>
  </r>
  <r>
    <x v="30"/>
    <x v="610"/>
    <x v="7"/>
    <x v="4"/>
    <x v="2"/>
    <n v="29"/>
    <n v="57"/>
  </r>
  <r>
    <x v="30"/>
    <x v="610"/>
    <x v="7"/>
    <x v="4"/>
    <x v="16"/>
    <n v="2033"/>
    <n v="939"/>
  </r>
  <r>
    <x v="30"/>
    <x v="610"/>
    <x v="14"/>
    <x v="0"/>
    <x v="17"/>
    <n v="4316"/>
    <n v="4483"/>
  </r>
  <r>
    <x v="30"/>
    <x v="610"/>
    <x v="14"/>
    <x v="0"/>
    <x v="20"/>
    <n v="4053"/>
    <n v="3867"/>
  </r>
  <r>
    <x v="30"/>
    <x v="610"/>
    <x v="14"/>
    <x v="0"/>
    <x v="11"/>
    <n v="114"/>
    <n v="95"/>
  </r>
  <r>
    <x v="30"/>
    <x v="610"/>
    <x v="14"/>
    <x v="0"/>
    <x v="18"/>
    <n v="2449"/>
    <n v="2101"/>
  </r>
  <r>
    <x v="30"/>
    <x v="610"/>
    <x v="14"/>
    <x v="0"/>
    <x v="79"/>
    <n v="33"/>
    <n v="27"/>
  </r>
  <r>
    <x v="30"/>
    <x v="610"/>
    <x v="14"/>
    <x v="0"/>
    <x v="24"/>
    <n v="3724"/>
    <n v="3014"/>
  </r>
  <r>
    <x v="30"/>
    <x v="610"/>
    <x v="14"/>
    <x v="0"/>
    <x v="14"/>
    <n v="15642"/>
    <n v="11434"/>
  </r>
  <r>
    <x v="30"/>
    <x v="610"/>
    <x v="14"/>
    <x v="0"/>
    <x v="15"/>
    <n v="57"/>
    <n v="24"/>
  </r>
  <r>
    <x v="30"/>
    <x v="610"/>
    <x v="14"/>
    <x v="0"/>
    <x v="2"/>
    <n v="155655"/>
    <n v="346177"/>
  </r>
  <r>
    <x v="30"/>
    <x v="610"/>
    <x v="14"/>
    <x v="0"/>
    <x v="31"/>
    <n v="10824"/>
    <n v="2565"/>
  </r>
  <r>
    <x v="30"/>
    <x v="610"/>
    <x v="14"/>
    <x v="0"/>
    <x v="37"/>
    <n v="106"/>
    <n v="98"/>
  </r>
  <r>
    <x v="30"/>
    <x v="610"/>
    <x v="14"/>
    <x v="0"/>
    <x v="7"/>
    <n v="118735"/>
    <n v="6708528"/>
  </r>
  <r>
    <x v="30"/>
    <x v="610"/>
    <x v="14"/>
    <x v="0"/>
    <x v="8"/>
    <n v="223"/>
    <n v="2898"/>
  </r>
  <r>
    <x v="30"/>
    <x v="610"/>
    <x v="14"/>
    <x v="0"/>
    <x v="16"/>
    <n v="9641"/>
    <n v="6064"/>
  </r>
  <r>
    <x v="30"/>
    <x v="610"/>
    <x v="14"/>
    <x v="3"/>
    <x v="76"/>
    <n v="1019"/>
    <n v="2357"/>
  </r>
  <r>
    <x v="30"/>
    <x v="610"/>
    <x v="14"/>
    <x v="3"/>
    <x v="38"/>
    <n v="367"/>
    <n v="203"/>
  </r>
  <r>
    <x v="30"/>
    <x v="610"/>
    <x v="14"/>
    <x v="3"/>
    <x v="67"/>
    <n v="180"/>
    <n v="930"/>
  </r>
  <r>
    <x v="30"/>
    <x v="610"/>
    <x v="14"/>
    <x v="3"/>
    <x v="28"/>
    <n v="579"/>
    <n v="745"/>
  </r>
  <r>
    <x v="30"/>
    <x v="610"/>
    <x v="14"/>
    <x v="3"/>
    <x v="32"/>
    <n v="2"/>
    <n v="1"/>
  </r>
  <r>
    <x v="30"/>
    <x v="610"/>
    <x v="14"/>
    <x v="3"/>
    <x v="14"/>
    <n v="21"/>
    <n v="50"/>
  </r>
  <r>
    <x v="30"/>
    <x v="610"/>
    <x v="14"/>
    <x v="3"/>
    <x v="30"/>
    <n v="20228"/>
    <n v="16081"/>
  </r>
  <r>
    <x v="30"/>
    <x v="610"/>
    <x v="14"/>
    <x v="3"/>
    <x v="34"/>
    <n v="34"/>
    <n v="778"/>
  </r>
  <r>
    <x v="30"/>
    <x v="610"/>
    <x v="14"/>
    <x v="3"/>
    <x v="72"/>
    <n v="2621"/>
    <n v="2836"/>
  </r>
  <r>
    <x v="30"/>
    <x v="610"/>
    <x v="14"/>
    <x v="3"/>
    <x v="39"/>
    <n v="4166"/>
    <n v="118937"/>
  </r>
  <r>
    <x v="30"/>
    <x v="610"/>
    <x v="14"/>
    <x v="3"/>
    <x v="62"/>
    <n v="24432"/>
    <n v="17622"/>
  </r>
  <r>
    <x v="30"/>
    <x v="610"/>
    <x v="14"/>
    <x v="3"/>
    <x v="27"/>
    <n v="495"/>
    <n v="2585"/>
  </r>
  <r>
    <x v="30"/>
    <x v="610"/>
    <x v="14"/>
    <x v="3"/>
    <x v="13"/>
    <n v="56"/>
    <n v="158"/>
  </r>
  <r>
    <x v="30"/>
    <x v="610"/>
    <x v="14"/>
    <x v="3"/>
    <x v="29"/>
    <n v="215859"/>
    <n v="682114"/>
  </r>
  <r>
    <x v="30"/>
    <x v="610"/>
    <x v="14"/>
    <x v="4"/>
    <x v="3"/>
    <n v="35"/>
    <n v="1529"/>
  </r>
  <r>
    <x v="30"/>
    <x v="610"/>
    <x v="14"/>
    <x v="4"/>
    <x v="14"/>
    <n v="239"/>
    <n v="395"/>
  </r>
  <r>
    <x v="30"/>
    <x v="610"/>
    <x v="14"/>
    <x v="4"/>
    <x v="15"/>
    <n v="20"/>
    <n v="11"/>
  </r>
  <r>
    <x v="30"/>
    <x v="610"/>
    <x v="14"/>
    <x v="4"/>
    <x v="34"/>
    <n v="171"/>
    <n v="1951"/>
  </r>
  <r>
    <x v="30"/>
    <x v="610"/>
    <x v="14"/>
    <x v="4"/>
    <x v="2"/>
    <n v="26"/>
    <n v="58"/>
  </r>
  <r>
    <x v="30"/>
    <x v="610"/>
    <x v="14"/>
    <x v="4"/>
    <x v="27"/>
    <n v="5"/>
    <n v="16"/>
  </r>
  <r>
    <x v="30"/>
    <x v="610"/>
    <x v="14"/>
    <x v="4"/>
    <x v="16"/>
    <n v="1477"/>
    <n v="843"/>
  </r>
  <r>
    <x v="30"/>
    <x v="610"/>
    <x v="15"/>
    <x v="0"/>
    <x v="17"/>
    <n v="3435"/>
    <n v="3894"/>
  </r>
  <r>
    <x v="30"/>
    <x v="610"/>
    <x v="15"/>
    <x v="0"/>
    <x v="20"/>
    <n v="1992"/>
    <n v="1693"/>
  </r>
  <r>
    <x v="30"/>
    <x v="610"/>
    <x v="15"/>
    <x v="0"/>
    <x v="11"/>
    <n v="72"/>
    <n v="58"/>
  </r>
  <r>
    <x v="30"/>
    <x v="610"/>
    <x v="15"/>
    <x v="0"/>
    <x v="18"/>
    <n v="2608"/>
    <n v="2102"/>
  </r>
  <r>
    <x v="30"/>
    <x v="610"/>
    <x v="15"/>
    <x v="0"/>
    <x v="79"/>
    <n v="44"/>
    <n v="36"/>
  </r>
  <r>
    <x v="30"/>
    <x v="610"/>
    <x v="15"/>
    <x v="0"/>
    <x v="24"/>
    <n v="3502"/>
    <n v="4915"/>
  </r>
  <r>
    <x v="30"/>
    <x v="610"/>
    <x v="15"/>
    <x v="0"/>
    <x v="14"/>
    <n v="12925"/>
    <n v="12162"/>
  </r>
  <r>
    <x v="30"/>
    <x v="610"/>
    <x v="15"/>
    <x v="0"/>
    <x v="2"/>
    <n v="162205"/>
    <n v="388481"/>
  </r>
  <r>
    <x v="30"/>
    <x v="610"/>
    <x v="15"/>
    <x v="0"/>
    <x v="77"/>
    <n v="5"/>
    <n v="2"/>
  </r>
  <r>
    <x v="30"/>
    <x v="610"/>
    <x v="15"/>
    <x v="0"/>
    <x v="31"/>
    <n v="9782"/>
    <n v="2377"/>
  </r>
  <r>
    <x v="30"/>
    <x v="610"/>
    <x v="15"/>
    <x v="0"/>
    <x v="37"/>
    <n v="26"/>
    <n v="31"/>
  </r>
  <r>
    <x v="30"/>
    <x v="610"/>
    <x v="15"/>
    <x v="0"/>
    <x v="7"/>
    <n v="133669"/>
    <n v="8443069"/>
  </r>
  <r>
    <x v="30"/>
    <x v="610"/>
    <x v="15"/>
    <x v="0"/>
    <x v="8"/>
    <n v="260"/>
    <n v="3366"/>
  </r>
  <r>
    <x v="30"/>
    <x v="610"/>
    <x v="15"/>
    <x v="0"/>
    <x v="16"/>
    <n v="11219"/>
    <n v="6720"/>
  </r>
  <r>
    <x v="30"/>
    <x v="610"/>
    <x v="15"/>
    <x v="3"/>
    <x v="76"/>
    <n v="709"/>
    <n v="1431"/>
  </r>
  <r>
    <x v="30"/>
    <x v="610"/>
    <x v="15"/>
    <x v="3"/>
    <x v="38"/>
    <n v="344"/>
    <n v="186"/>
  </r>
  <r>
    <x v="30"/>
    <x v="610"/>
    <x v="15"/>
    <x v="3"/>
    <x v="67"/>
    <n v="182"/>
    <n v="945"/>
  </r>
  <r>
    <x v="30"/>
    <x v="610"/>
    <x v="15"/>
    <x v="3"/>
    <x v="28"/>
    <n v="248"/>
    <n v="294"/>
  </r>
  <r>
    <x v="30"/>
    <x v="610"/>
    <x v="15"/>
    <x v="3"/>
    <x v="32"/>
    <n v="9"/>
    <n v="4"/>
  </r>
  <r>
    <x v="30"/>
    <x v="610"/>
    <x v="15"/>
    <x v="3"/>
    <x v="14"/>
    <n v="4"/>
    <n v="13"/>
  </r>
  <r>
    <x v="30"/>
    <x v="610"/>
    <x v="15"/>
    <x v="3"/>
    <x v="30"/>
    <n v="19285"/>
    <n v="15004"/>
  </r>
  <r>
    <x v="30"/>
    <x v="610"/>
    <x v="15"/>
    <x v="3"/>
    <x v="34"/>
    <n v="37"/>
    <n v="851"/>
  </r>
  <r>
    <x v="30"/>
    <x v="610"/>
    <x v="15"/>
    <x v="3"/>
    <x v="72"/>
    <n v="2161"/>
    <n v="1699"/>
  </r>
  <r>
    <x v="30"/>
    <x v="610"/>
    <x v="15"/>
    <x v="3"/>
    <x v="39"/>
    <n v="4239"/>
    <n v="99144"/>
  </r>
  <r>
    <x v="30"/>
    <x v="610"/>
    <x v="15"/>
    <x v="3"/>
    <x v="62"/>
    <n v="26840"/>
    <n v="23776"/>
  </r>
  <r>
    <x v="30"/>
    <x v="610"/>
    <x v="15"/>
    <x v="3"/>
    <x v="27"/>
    <n v="484"/>
    <n v="2617"/>
  </r>
  <r>
    <x v="30"/>
    <x v="610"/>
    <x v="15"/>
    <x v="3"/>
    <x v="13"/>
    <n v="65"/>
    <n v="184"/>
  </r>
  <r>
    <x v="30"/>
    <x v="610"/>
    <x v="15"/>
    <x v="3"/>
    <x v="29"/>
    <n v="212016"/>
    <n v="674635"/>
  </r>
  <r>
    <x v="30"/>
    <x v="610"/>
    <x v="15"/>
    <x v="4"/>
    <x v="3"/>
    <n v="32"/>
    <n v="1429"/>
  </r>
  <r>
    <x v="30"/>
    <x v="610"/>
    <x v="15"/>
    <x v="4"/>
    <x v="14"/>
    <n v="298"/>
    <n v="550"/>
  </r>
  <r>
    <x v="30"/>
    <x v="610"/>
    <x v="15"/>
    <x v="4"/>
    <x v="15"/>
    <n v="2"/>
    <n v="1"/>
  </r>
  <r>
    <x v="30"/>
    <x v="610"/>
    <x v="15"/>
    <x v="4"/>
    <x v="34"/>
    <n v="160"/>
    <n v="1817"/>
  </r>
  <r>
    <x v="30"/>
    <x v="610"/>
    <x v="15"/>
    <x v="4"/>
    <x v="2"/>
    <n v="26"/>
    <n v="63"/>
  </r>
  <r>
    <x v="30"/>
    <x v="610"/>
    <x v="15"/>
    <x v="4"/>
    <x v="27"/>
    <n v="3"/>
    <n v="10"/>
  </r>
  <r>
    <x v="30"/>
    <x v="610"/>
    <x v="15"/>
    <x v="4"/>
    <x v="16"/>
    <n v="2127"/>
    <n v="1111"/>
  </r>
  <r>
    <x v="30"/>
    <x v="610"/>
    <x v="16"/>
    <x v="0"/>
    <x v="17"/>
    <n v="3600"/>
    <n v="3300"/>
  </r>
  <r>
    <x v="30"/>
    <x v="610"/>
    <x v="16"/>
    <x v="0"/>
    <x v="20"/>
    <n v="1874"/>
    <n v="1519"/>
  </r>
  <r>
    <x v="30"/>
    <x v="610"/>
    <x v="16"/>
    <x v="0"/>
    <x v="11"/>
    <n v="46"/>
    <n v="37"/>
  </r>
  <r>
    <x v="30"/>
    <x v="610"/>
    <x v="16"/>
    <x v="0"/>
    <x v="18"/>
    <n v="2164"/>
    <n v="1203"/>
  </r>
  <r>
    <x v="30"/>
    <x v="610"/>
    <x v="16"/>
    <x v="0"/>
    <x v="79"/>
    <n v="40"/>
    <n v="33"/>
  </r>
  <r>
    <x v="30"/>
    <x v="610"/>
    <x v="16"/>
    <x v="0"/>
    <x v="24"/>
    <n v="4212"/>
    <n v="3859"/>
  </r>
  <r>
    <x v="30"/>
    <x v="610"/>
    <x v="16"/>
    <x v="0"/>
    <x v="14"/>
    <n v="11176"/>
    <n v="10762"/>
  </r>
  <r>
    <x v="30"/>
    <x v="610"/>
    <x v="16"/>
    <x v="0"/>
    <x v="15"/>
    <n v="97"/>
    <n v="31"/>
  </r>
  <r>
    <x v="30"/>
    <x v="610"/>
    <x v="16"/>
    <x v="0"/>
    <x v="2"/>
    <n v="169741"/>
    <n v="413998"/>
  </r>
  <r>
    <x v="30"/>
    <x v="610"/>
    <x v="16"/>
    <x v="0"/>
    <x v="31"/>
    <n v="8497"/>
    <n v="2141"/>
  </r>
  <r>
    <x v="30"/>
    <x v="610"/>
    <x v="16"/>
    <x v="0"/>
    <x v="37"/>
    <n v="28"/>
    <n v="21"/>
  </r>
  <r>
    <x v="30"/>
    <x v="610"/>
    <x v="16"/>
    <x v="0"/>
    <x v="7"/>
    <n v="144143"/>
    <n v="9322593"/>
  </r>
  <r>
    <x v="30"/>
    <x v="610"/>
    <x v="16"/>
    <x v="0"/>
    <x v="8"/>
    <n v="447"/>
    <n v="5907"/>
  </r>
  <r>
    <x v="30"/>
    <x v="610"/>
    <x v="16"/>
    <x v="0"/>
    <x v="16"/>
    <n v="12310"/>
    <n v="6426"/>
  </r>
  <r>
    <x v="30"/>
    <x v="610"/>
    <x v="16"/>
    <x v="3"/>
    <x v="76"/>
    <n v="565"/>
    <n v="1419"/>
  </r>
  <r>
    <x v="30"/>
    <x v="610"/>
    <x v="16"/>
    <x v="3"/>
    <x v="38"/>
    <n v="361"/>
    <n v="198"/>
  </r>
  <r>
    <x v="30"/>
    <x v="610"/>
    <x v="16"/>
    <x v="3"/>
    <x v="67"/>
    <n v="107"/>
    <n v="627"/>
  </r>
  <r>
    <x v="30"/>
    <x v="610"/>
    <x v="16"/>
    <x v="3"/>
    <x v="28"/>
    <n v="587"/>
    <n v="279"/>
  </r>
  <r>
    <x v="30"/>
    <x v="610"/>
    <x v="16"/>
    <x v="3"/>
    <x v="32"/>
    <n v="1"/>
    <n v="1"/>
  </r>
  <r>
    <x v="30"/>
    <x v="610"/>
    <x v="16"/>
    <x v="3"/>
    <x v="14"/>
    <n v="10"/>
    <n v="35"/>
  </r>
  <r>
    <x v="30"/>
    <x v="610"/>
    <x v="16"/>
    <x v="3"/>
    <x v="30"/>
    <n v="18223"/>
    <n v="10879"/>
  </r>
  <r>
    <x v="30"/>
    <x v="610"/>
    <x v="16"/>
    <x v="3"/>
    <x v="34"/>
    <n v="91"/>
    <n v="1851"/>
  </r>
  <r>
    <x v="30"/>
    <x v="610"/>
    <x v="16"/>
    <x v="3"/>
    <x v="72"/>
    <n v="1762"/>
    <n v="1667"/>
  </r>
  <r>
    <x v="30"/>
    <x v="610"/>
    <x v="16"/>
    <x v="3"/>
    <x v="39"/>
    <n v="4214"/>
    <n v="80074"/>
  </r>
  <r>
    <x v="30"/>
    <x v="610"/>
    <x v="16"/>
    <x v="3"/>
    <x v="62"/>
    <n v="23466"/>
    <n v="16488"/>
  </r>
  <r>
    <x v="30"/>
    <x v="610"/>
    <x v="16"/>
    <x v="3"/>
    <x v="27"/>
    <n v="374"/>
    <n v="2058"/>
  </r>
  <r>
    <x v="30"/>
    <x v="610"/>
    <x v="16"/>
    <x v="3"/>
    <x v="13"/>
    <n v="58"/>
    <n v="168"/>
  </r>
  <r>
    <x v="30"/>
    <x v="610"/>
    <x v="16"/>
    <x v="3"/>
    <x v="29"/>
    <n v="210932"/>
    <n v="651569"/>
  </r>
  <r>
    <x v="30"/>
    <x v="610"/>
    <x v="16"/>
    <x v="4"/>
    <x v="3"/>
    <n v="278"/>
    <n v="12104"/>
  </r>
  <r>
    <x v="30"/>
    <x v="610"/>
    <x v="16"/>
    <x v="4"/>
    <x v="14"/>
    <n v="181"/>
    <n v="333"/>
  </r>
  <r>
    <x v="30"/>
    <x v="610"/>
    <x v="16"/>
    <x v="4"/>
    <x v="34"/>
    <n v="121"/>
    <n v="1628"/>
  </r>
  <r>
    <x v="30"/>
    <x v="610"/>
    <x v="16"/>
    <x v="4"/>
    <x v="2"/>
    <n v="44"/>
    <n v="107"/>
  </r>
  <r>
    <x v="30"/>
    <x v="610"/>
    <x v="16"/>
    <x v="4"/>
    <x v="16"/>
    <n v="851"/>
    <n v="443"/>
  </r>
  <r>
    <x v="30"/>
    <x v="610"/>
    <x v="17"/>
    <x v="0"/>
    <x v="17"/>
    <n v="2401"/>
    <n v="1975"/>
  </r>
  <r>
    <x v="30"/>
    <x v="610"/>
    <x v="17"/>
    <x v="0"/>
    <x v="20"/>
    <n v="2478"/>
    <n v="2580"/>
  </r>
  <r>
    <x v="30"/>
    <x v="610"/>
    <x v="17"/>
    <x v="0"/>
    <x v="11"/>
    <n v="45"/>
    <n v="37"/>
  </r>
  <r>
    <x v="30"/>
    <x v="610"/>
    <x v="17"/>
    <x v="0"/>
    <x v="18"/>
    <n v="2390"/>
    <n v="2032"/>
  </r>
  <r>
    <x v="30"/>
    <x v="610"/>
    <x v="17"/>
    <x v="0"/>
    <x v="79"/>
    <n v="47"/>
    <n v="38"/>
  </r>
  <r>
    <x v="30"/>
    <x v="610"/>
    <x v="17"/>
    <x v="0"/>
    <x v="24"/>
    <n v="3215"/>
    <n v="3531"/>
  </r>
  <r>
    <x v="30"/>
    <x v="610"/>
    <x v="17"/>
    <x v="0"/>
    <x v="14"/>
    <n v="8686"/>
    <n v="7470"/>
  </r>
  <r>
    <x v="30"/>
    <x v="610"/>
    <x v="17"/>
    <x v="0"/>
    <x v="2"/>
    <n v="164128"/>
    <n v="382911"/>
  </r>
  <r>
    <x v="30"/>
    <x v="610"/>
    <x v="17"/>
    <x v="0"/>
    <x v="31"/>
    <n v="5618"/>
    <n v="1747"/>
  </r>
  <r>
    <x v="30"/>
    <x v="610"/>
    <x v="17"/>
    <x v="0"/>
    <x v="37"/>
    <n v="25"/>
    <n v="18"/>
  </r>
  <r>
    <x v="30"/>
    <x v="610"/>
    <x v="17"/>
    <x v="0"/>
    <x v="7"/>
    <n v="148655"/>
    <n v="9903396"/>
  </r>
  <r>
    <x v="30"/>
    <x v="610"/>
    <x v="17"/>
    <x v="0"/>
    <x v="8"/>
    <n v="581"/>
    <n v="7197"/>
  </r>
  <r>
    <x v="30"/>
    <x v="610"/>
    <x v="17"/>
    <x v="0"/>
    <x v="16"/>
    <n v="11239"/>
    <n v="6979"/>
  </r>
  <r>
    <x v="30"/>
    <x v="610"/>
    <x v="17"/>
    <x v="3"/>
    <x v="76"/>
    <n v="568"/>
    <n v="771"/>
  </r>
  <r>
    <x v="30"/>
    <x v="610"/>
    <x v="17"/>
    <x v="3"/>
    <x v="38"/>
    <n v="440"/>
    <n v="214"/>
  </r>
  <r>
    <x v="30"/>
    <x v="610"/>
    <x v="17"/>
    <x v="3"/>
    <x v="67"/>
    <n v="162"/>
    <n v="938"/>
  </r>
  <r>
    <x v="30"/>
    <x v="610"/>
    <x v="17"/>
    <x v="3"/>
    <x v="28"/>
    <n v="483"/>
    <n v="259"/>
  </r>
  <r>
    <x v="30"/>
    <x v="610"/>
    <x v="17"/>
    <x v="3"/>
    <x v="14"/>
    <n v="71"/>
    <n v="170"/>
  </r>
  <r>
    <x v="30"/>
    <x v="610"/>
    <x v="17"/>
    <x v="3"/>
    <x v="30"/>
    <n v="15046"/>
    <n v="8260"/>
  </r>
  <r>
    <x v="30"/>
    <x v="610"/>
    <x v="17"/>
    <x v="3"/>
    <x v="34"/>
    <n v="12"/>
    <n v="184"/>
  </r>
  <r>
    <x v="30"/>
    <x v="610"/>
    <x v="17"/>
    <x v="3"/>
    <x v="72"/>
    <n v="1710"/>
    <n v="1987"/>
  </r>
  <r>
    <x v="30"/>
    <x v="610"/>
    <x v="17"/>
    <x v="3"/>
    <x v="39"/>
    <n v="4182"/>
    <n v="95584"/>
  </r>
  <r>
    <x v="30"/>
    <x v="610"/>
    <x v="17"/>
    <x v="3"/>
    <x v="62"/>
    <n v="25374"/>
    <n v="15874"/>
  </r>
  <r>
    <x v="30"/>
    <x v="610"/>
    <x v="17"/>
    <x v="3"/>
    <x v="27"/>
    <n v="247"/>
    <n v="1045"/>
  </r>
  <r>
    <x v="30"/>
    <x v="610"/>
    <x v="17"/>
    <x v="3"/>
    <x v="13"/>
    <n v="44"/>
    <n v="125"/>
  </r>
  <r>
    <x v="30"/>
    <x v="610"/>
    <x v="17"/>
    <x v="3"/>
    <x v="29"/>
    <n v="208675"/>
    <n v="372484"/>
  </r>
  <r>
    <x v="30"/>
    <x v="610"/>
    <x v="17"/>
    <x v="4"/>
    <x v="3"/>
    <n v="123"/>
    <n v="5549"/>
  </r>
  <r>
    <x v="30"/>
    <x v="610"/>
    <x v="17"/>
    <x v="4"/>
    <x v="14"/>
    <n v="227"/>
    <n v="404"/>
  </r>
  <r>
    <x v="30"/>
    <x v="610"/>
    <x v="17"/>
    <x v="4"/>
    <x v="34"/>
    <n v="81"/>
    <n v="792"/>
  </r>
  <r>
    <x v="30"/>
    <x v="610"/>
    <x v="17"/>
    <x v="4"/>
    <x v="2"/>
    <n v="75"/>
    <n v="175"/>
  </r>
  <r>
    <x v="30"/>
    <x v="610"/>
    <x v="17"/>
    <x v="4"/>
    <x v="19"/>
    <n v="1"/>
    <n v="2"/>
  </r>
  <r>
    <x v="30"/>
    <x v="610"/>
    <x v="17"/>
    <x v="4"/>
    <x v="16"/>
    <n v="719"/>
    <n v="299"/>
  </r>
  <r>
    <x v="30"/>
    <x v="611"/>
    <x v="8"/>
    <x v="0"/>
    <x v="17"/>
    <n v="10594"/>
    <n v="6358"/>
  </r>
  <r>
    <x v="30"/>
    <x v="611"/>
    <x v="8"/>
    <x v="0"/>
    <x v="20"/>
    <n v="184"/>
    <n v="273"/>
  </r>
  <r>
    <x v="30"/>
    <x v="611"/>
    <x v="8"/>
    <x v="0"/>
    <x v="18"/>
    <n v="124"/>
    <n v="99"/>
  </r>
  <r>
    <x v="30"/>
    <x v="611"/>
    <x v="8"/>
    <x v="0"/>
    <x v="24"/>
    <n v="2950"/>
    <n v="2096"/>
  </r>
  <r>
    <x v="30"/>
    <x v="611"/>
    <x v="8"/>
    <x v="0"/>
    <x v="14"/>
    <n v="15291"/>
    <n v="8961"/>
  </r>
  <r>
    <x v="30"/>
    <x v="611"/>
    <x v="8"/>
    <x v="0"/>
    <x v="15"/>
    <n v="134"/>
    <n v="45"/>
  </r>
  <r>
    <x v="30"/>
    <x v="611"/>
    <x v="8"/>
    <x v="0"/>
    <x v="80"/>
    <n v="5"/>
    <n v="2"/>
  </r>
  <r>
    <x v="30"/>
    <x v="611"/>
    <x v="8"/>
    <x v="0"/>
    <x v="2"/>
    <n v="80194"/>
    <n v="126656"/>
  </r>
  <r>
    <x v="30"/>
    <x v="611"/>
    <x v="8"/>
    <x v="0"/>
    <x v="31"/>
    <n v="5641"/>
    <n v="411"/>
  </r>
  <r>
    <x v="30"/>
    <x v="611"/>
    <x v="8"/>
    <x v="0"/>
    <x v="37"/>
    <n v="21537"/>
    <n v="13367"/>
  </r>
  <r>
    <x v="30"/>
    <x v="611"/>
    <x v="8"/>
    <x v="0"/>
    <x v="16"/>
    <n v="3665"/>
    <n v="2150"/>
  </r>
  <r>
    <x v="30"/>
    <x v="611"/>
    <x v="8"/>
    <x v="3"/>
    <x v="76"/>
    <n v="18614"/>
    <n v="22382"/>
  </r>
  <r>
    <x v="30"/>
    <x v="611"/>
    <x v="8"/>
    <x v="3"/>
    <x v="28"/>
    <n v="14707"/>
    <n v="11291"/>
  </r>
  <r>
    <x v="30"/>
    <x v="611"/>
    <x v="8"/>
    <x v="3"/>
    <x v="32"/>
    <n v="9066"/>
    <n v="3554"/>
  </r>
  <r>
    <x v="30"/>
    <x v="611"/>
    <x v="8"/>
    <x v="3"/>
    <x v="30"/>
    <n v="7832"/>
    <n v="5287"/>
  </r>
  <r>
    <x v="30"/>
    <x v="611"/>
    <x v="8"/>
    <x v="3"/>
    <x v="72"/>
    <n v="2328"/>
    <n v="3024"/>
  </r>
  <r>
    <x v="30"/>
    <x v="611"/>
    <x v="8"/>
    <x v="3"/>
    <x v="62"/>
    <n v="4676"/>
    <n v="1830"/>
  </r>
  <r>
    <x v="30"/>
    <x v="611"/>
    <x v="8"/>
    <x v="3"/>
    <x v="19"/>
    <n v="1"/>
    <n v="1"/>
  </r>
  <r>
    <x v="30"/>
    <x v="611"/>
    <x v="8"/>
    <x v="3"/>
    <x v="29"/>
    <n v="58020"/>
    <n v="59628"/>
  </r>
  <r>
    <x v="30"/>
    <x v="611"/>
    <x v="8"/>
    <x v="1"/>
    <x v="39"/>
    <n v="2553"/>
    <n v="37146"/>
  </r>
  <r>
    <x v="30"/>
    <x v="611"/>
    <x v="8"/>
    <x v="1"/>
    <x v="7"/>
    <n v="322"/>
    <n v="13961"/>
  </r>
  <r>
    <x v="30"/>
    <x v="611"/>
    <x v="9"/>
    <x v="0"/>
    <x v="17"/>
    <n v="10563"/>
    <n v="9987"/>
  </r>
  <r>
    <x v="30"/>
    <x v="611"/>
    <x v="9"/>
    <x v="0"/>
    <x v="20"/>
    <n v="182"/>
    <n v="239"/>
  </r>
  <r>
    <x v="30"/>
    <x v="611"/>
    <x v="9"/>
    <x v="0"/>
    <x v="18"/>
    <n v="208"/>
    <n v="172"/>
  </r>
  <r>
    <x v="30"/>
    <x v="611"/>
    <x v="9"/>
    <x v="0"/>
    <x v="24"/>
    <n v="2879"/>
    <n v="5801"/>
  </r>
  <r>
    <x v="30"/>
    <x v="611"/>
    <x v="9"/>
    <x v="0"/>
    <x v="14"/>
    <n v="15600"/>
    <n v="19906"/>
  </r>
  <r>
    <x v="30"/>
    <x v="611"/>
    <x v="9"/>
    <x v="0"/>
    <x v="15"/>
    <n v="138"/>
    <n v="30"/>
  </r>
  <r>
    <x v="30"/>
    <x v="611"/>
    <x v="9"/>
    <x v="0"/>
    <x v="80"/>
    <n v="2"/>
    <n v="1"/>
  </r>
  <r>
    <x v="30"/>
    <x v="611"/>
    <x v="9"/>
    <x v="0"/>
    <x v="26"/>
    <n v="95"/>
    <n v="121"/>
  </r>
  <r>
    <x v="30"/>
    <x v="611"/>
    <x v="9"/>
    <x v="0"/>
    <x v="2"/>
    <n v="80496"/>
    <n v="147115"/>
  </r>
  <r>
    <x v="30"/>
    <x v="611"/>
    <x v="9"/>
    <x v="0"/>
    <x v="31"/>
    <n v="5930"/>
    <n v="652"/>
  </r>
  <r>
    <x v="30"/>
    <x v="611"/>
    <x v="9"/>
    <x v="0"/>
    <x v="37"/>
    <n v="20737"/>
    <n v="13752"/>
  </r>
  <r>
    <x v="30"/>
    <x v="611"/>
    <x v="9"/>
    <x v="0"/>
    <x v="16"/>
    <n v="3742"/>
    <n v="1538"/>
  </r>
  <r>
    <x v="30"/>
    <x v="611"/>
    <x v="9"/>
    <x v="3"/>
    <x v="76"/>
    <n v="18430"/>
    <n v="15530"/>
  </r>
  <r>
    <x v="30"/>
    <x v="611"/>
    <x v="9"/>
    <x v="3"/>
    <x v="28"/>
    <n v="14671"/>
    <n v="12214"/>
  </r>
  <r>
    <x v="30"/>
    <x v="611"/>
    <x v="9"/>
    <x v="3"/>
    <x v="32"/>
    <n v="9099"/>
    <n v="3012"/>
  </r>
  <r>
    <x v="30"/>
    <x v="611"/>
    <x v="9"/>
    <x v="3"/>
    <x v="30"/>
    <n v="7878"/>
    <n v="6570"/>
  </r>
  <r>
    <x v="30"/>
    <x v="611"/>
    <x v="9"/>
    <x v="3"/>
    <x v="72"/>
    <n v="2370"/>
    <n v="2503"/>
  </r>
  <r>
    <x v="30"/>
    <x v="611"/>
    <x v="9"/>
    <x v="3"/>
    <x v="62"/>
    <n v="4797"/>
    <n v="2440"/>
  </r>
  <r>
    <x v="30"/>
    <x v="611"/>
    <x v="9"/>
    <x v="3"/>
    <x v="29"/>
    <n v="58323"/>
    <n v="62289"/>
  </r>
  <r>
    <x v="30"/>
    <x v="611"/>
    <x v="9"/>
    <x v="4"/>
    <x v="14"/>
    <n v="4"/>
    <n v="4"/>
  </r>
  <r>
    <x v="30"/>
    <x v="611"/>
    <x v="9"/>
    <x v="4"/>
    <x v="15"/>
    <n v="5"/>
    <n v="3"/>
  </r>
  <r>
    <x v="30"/>
    <x v="611"/>
    <x v="9"/>
    <x v="1"/>
    <x v="34"/>
    <n v="343"/>
    <n v="4166"/>
  </r>
  <r>
    <x v="30"/>
    <x v="611"/>
    <x v="9"/>
    <x v="1"/>
    <x v="39"/>
    <n v="798"/>
    <n v="16761"/>
  </r>
  <r>
    <x v="30"/>
    <x v="611"/>
    <x v="9"/>
    <x v="1"/>
    <x v="77"/>
    <n v="148"/>
    <n v="54"/>
  </r>
  <r>
    <x v="30"/>
    <x v="611"/>
    <x v="9"/>
    <x v="1"/>
    <x v="7"/>
    <n v="346"/>
    <n v="14293"/>
  </r>
  <r>
    <x v="30"/>
    <x v="611"/>
    <x v="9"/>
    <x v="1"/>
    <x v="13"/>
    <n v="6"/>
    <n v="11"/>
  </r>
  <r>
    <x v="30"/>
    <x v="611"/>
    <x v="10"/>
    <x v="0"/>
    <x v="17"/>
    <n v="12621"/>
    <n v="10516"/>
  </r>
  <r>
    <x v="30"/>
    <x v="611"/>
    <x v="10"/>
    <x v="0"/>
    <x v="20"/>
    <n v="138"/>
    <n v="187"/>
  </r>
  <r>
    <x v="30"/>
    <x v="611"/>
    <x v="10"/>
    <x v="0"/>
    <x v="18"/>
    <n v="306"/>
    <n v="357"/>
  </r>
  <r>
    <x v="30"/>
    <x v="611"/>
    <x v="10"/>
    <x v="0"/>
    <x v="24"/>
    <n v="3250"/>
    <n v="3113"/>
  </r>
  <r>
    <x v="30"/>
    <x v="611"/>
    <x v="10"/>
    <x v="0"/>
    <x v="14"/>
    <n v="15907"/>
    <n v="13028"/>
  </r>
  <r>
    <x v="30"/>
    <x v="611"/>
    <x v="10"/>
    <x v="0"/>
    <x v="15"/>
    <n v="96"/>
    <n v="27"/>
  </r>
  <r>
    <x v="30"/>
    <x v="611"/>
    <x v="10"/>
    <x v="0"/>
    <x v="2"/>
    <n v="85193"/>
    <n v="174875"/>
  </r>
  <r>
    <x v="30"/>
    <x v="611"/>
    <x v="10"/>
    <x v="0"/>
    <x v="37"/>
    <n v="17906"/>
    <n v="9958"/>
  </r>
  <r>
    <x v="30"/>
    <x v="611"/>
    <x v="10"/>
    <x v="0"/>
    <x v="19"/>
    <n v="1"/>
    <n v="1"/>
  </r>
  <r>
    <x v="30"/>
    <x v="611"/>
    <x v="10"/>
    <x v="0"/>
    <x v="16"/>
    <n v="3309"/>
    <n v="1797"/>
  </r>
  <r>
    <x v="30"/>
    <x v="611"/>
    <x v="10"/>
    <x v="3"/>
    <x v="76"/>
    <n v="18000"/>
    <n v="18663"/>
  </r>
  <r>
    <x v="30"/>
    <x v="611"/>
    <x v="10"/>
    <x v="3"/>
    <x v="28"/>
    <n v="14733"/>
    <n v="9979"/>
  </r>
  <r>
    <x v="30"/>
    <x v="611"/>
    <x v="10"/>
    <x v="3"/>
    <x v="32"/>
    <n v="9135"/>
    <n v="3015"/>
  </r>
  <r>
    <x v="30"/>
    <x v="611"/>
    <x v="10"/>
    <x v="3"/>
    <x v="14"/>
    <n v="1"/>
    <n v="2"/>
  </r>
  <r>
    <x v="30"/>
    <x v="611"/>
    <x v="10"/>
    <x v="3"/>
    <x v="26"/>
    <n v="141"/>
    <n v="239"/>
  </r>
  <r>
    <x v="30"/>
    <x v="611"/>
    <x v="10"/>
    <x v="3"/>
    <x v="62"/>
    <n v="4947"/>
    <n v="1841"/>
  </r>
  <r>
    <x v="30"/>
    <x v="611"/>
    <x v="10"/>
    <x v="3"/>
    <x v="29"/>
    <n v="58876"/>
    <n v="80314"/>
  </r>
  <r>
    <x v="30"/>
    <x v="611"/>
    <x v="10"/>
    <x v="4"/>
    <x v="15"/>
    <n v="2"/>
    <n v="1"/>
  </r>
  <r>
    <x v="30"/>
    <x v="611"/>
    <x v="10"/>
    <x v="4"/>
    <x v="16"/>
    <n v="2"/>
    <n v="1"/>
  </r>
  <r>
    <x v="30"/>
    <x v="611"/>
    <x v="10"/>
    <x v="1"/>
    <x v="80"/>
    <n v="14"/>
    <n v="6"/>
  </r>
  <r>
    <x v="30"/>
    <x v="611"/>
    <x v="10"/>
    <x v="1"/>
    <x v="34"/>
    <n v="341"/>
    <n v="4807"/>
  </r>
  <r>
    <x v="30"/>
    <x v="611"/>
    <x v="10"/>
    <x v="1"/>
    <x v="72"/>
    <n v="2498"/>
    <n v="2590"/>
  </r>
  <r>
    <x v="30"/>
    <x v="611"/>
    <x v="10"/>
    <x v="1"/>
    <x v="39"/>
    <n v="835"/>
    <n v="17464"/>
  </r>
  <r>
    <x v="30"/>
    <x v="611"/>
    <x v="10"/>
    <x v="1"/>
    <x v="7"/>
    <n v="357"/>
    <n v="11175"/>
  </r>
  <r>
    <x v="30"/>
    <x v="611"/>
    <x v="10"/>
    <x v="1"/>
    <x v="13"/>
    <n v="1"/>
    <n v="2"/>
  </r>
  <r>
    <x v="30"/>
    <x v="611"/>
    <x v="0"/>
    <x v="0"/>
    <x v="17"/>
    <n v="11804"/>
    <n v="7643"/>
  </r>
  <r>
    <x v="30"/>
    <x v="611"/>
    <x v="0"/>
    <x v="0"/>
    <x v="20"/>
    <n v="62"/>
    <n v="82"/>
  </r>
  <r>
    <x v="30"/>
    <x v="611"/>
    <x v="0"/>
    <x v="0"/>
    <x v="18"/>
    <n v="294"/>
    <n v="379"/>
  </r>
  <r>
    <x v="30"/>
    <x v="611"/>
    <x v="0"/>
    <x v="0"/>
    <x v="24"/>
    <n v="2989"/>
    <n v="2040"/>
  </r>
  <r>
    <x v="30"/>
    <x v="611"/>
    <x v="0"/>
    <x v="0"/>
    <x v="14"/>
    <n v="15874"/>
    <n v="12556"/>
  </r>
  <r>
    <x v="30"/>
    <x v="611"/>
    <x v="0"/>
    <x v="0"/>
    <x v="15"/>
    <n v="103"/>
    <n v="31"/>
  </r>
  <r>
    <x v="30"/>
    <x v="611"/>
    <x v="0"/>
    <x v="0"/>
    <x v="2"/>
    <n v="86337"/>
    <n v="125793"/>
  </r>
  <r>
    <x v="30"/>
    <x v="611"/>
    <x v="0"/>
    <x v="0"/>
    <x v="31"/>
    <n v="5840"/>
    <n v="829"/>
  </r>
  <r>
    <x v="30"/>
    <x v="611"/>
    <x v="0"/>
    <x v="0"/>
    <x v="37"/>
    <n v="16672"/>
    <n v="11412"/>
  </r>
  <r>
    <x v="30"/>
    <x v="611"/>
    <x v="0"/>
    <x v="0"/>
    <x v="16"/>
    <n v="3444"/>
    <n v="2118"/>
  </r>
  <r>
    <x v="30"/>
    <x v="611"/>
    <x v="0"/>
    <x v="3"/>
    <x v="76"/>
    <n v="17143"/>
    <n v="15121"/>
  </r>
  <r>
    <x v="30"/>
    <x v="611"/>
    <x v="0"/>
    <x v="3"/>
    <x v="28"/>
    <n v="13355"/>
    <n v="8607"/>
  </r>
  <r>
    <x v="30"/>
    <x v="611"/>
    <x v="0"/>
    <x v="3"/>
    <x v="32"/>
    <n v="8421"/>
    <n v="3107"/>
  </r>
  <r>
    <x v="30"/>
    <x v="611"/>
    <x v="0"/>
    <x v="3"/>
    <x v="14"/>
    <n v="1"/>
    <n v="1"/>
  </r>
  <r>
    <x v="30"/>
    <x v="611"/>
    <x v="0"/>
    <x v="3"/>
    <x v="30"/>
    <n v="8808"/>
    <n v="6808"/>
  </r>
  <r>
    <x v="30"/>
    <x v="611"/>
    <x v="0"/>
    <x v="3"/>
    <x v="15"/>
    <n v="12"/>
    <n v="5"/>
  </r>
  <r>
    <x v="30"/>
    <x v="611"/>
    <x v="0"/>
    <x v="3"/>
    <x v="72"/>
    <n v="3038"/>
    <n v="3612"/>
  </r>
  <r>
    <x v="30"/>
    <x v="611"/>
    <x v="0"/>
    <x v="3"/>
    <x v="62"/>
    <n v="4124"/>
    <n v="1173"/>
  </r>
  <r>
    <x v="30"/>
    <x v="611"/>
    <x v="0"/>
    <x v="3"/>
    <x v="16"/>
    <n v="2"/>
    <n v="1"/>
  </r>
  <r>
    <x v="30"/>
    <x v="611"/>
    <x v="0"/>
    <x v="3"/>
    <x v="29"/>
    <n v="59174"/>
    <n v="71567"/>
  </r>
  <r>
    <x v="30"/>
    <x v="611"/>
    <x v="0"/>
    <x v="1"/>
    <x v="39"/>
    <n v="808"/>
    <n v="17571"/>
  </r>
  <r>
    <x v="30"/>
    <x v="611"/>
    <x v="0"/>
    <x v="1"/>
    <x v="7"/>
    <n v="352"/>
    <n v="20213"/>
  </r>
  <r>
    <x v="30"/>
    <x v="611"/>
    <x v="0"/>
    <x v="1"/>
    <x v="13"/>
    <n v="3"/>
    <n v="5"/>
  </r>
  <r>
    <x v="30"/>
    <x v="611"/>
    <x v="1"/>
    <x v="0"/>
    <x v="17"/>
    <n v="12193"/>
    <n v="9639"/>
  </r>
  <r>
    <x v="30"/>
    <x v="611"/>
    <x v="1"/>
    <x v="0"/>
    <x v="20"/>
    <n v="641"/>
    <n v="814"/>
  </r>
  <r>
    <x v="30"/>
    <x v="611"/>
    <x v="1"/>
    <x v="0"/>
    <x v="18"/>
    <n v="328"/>
    <n v="275"/>
  </r>
  <r>
    <x v="30"/>
    <x v="611"/>
    <x v="1"/>
    <x v="0"/>
    <x v="24"/>
    <n v="2215"/>
    <n v="1398"/>
  </r>
  <r>
    <x v="30"/>
    <x v="611"/>
    <x v="1"/>
    <x v="0"/>
    <x v="14"/>
    <n v="15054"/>
    <n v="7843"/>
  </r>
  <r>
    <x v="30"/>
    <x v="611"/>
    <x v="1"/>
    <x v="0"/>
    <x v="15"/>
    <n v="76"/>
    <n v="21"/>
  </r>
  <r>
    <x v="30"/>
    <x v="611"/>
    <x v="1"/>
    <x v="0"/>
    <x v="2"/>
    <n v="89244"/>
    <n v="181172"/>
  </r>
  <r>
    <x v="30"/>
    <x v="611"/>
    <x v="1"/>
    <x v="0"/>
    <x v="31"/>
    <n v="5510"/>
    <n v="468"/>
  </r>
  <r>
    <x v="30"/>
    <x v="611"/>
    <x v="1"/>
    <x v="0"/>
    <x v="37"/>
    <n v="16115"/>
    <n v="10370"/>
  </r>
  <r>
    <x v="30"/>
    <x v="611"/>
    <x v="1"/>
    <x v="0"/>
    <x v="19"/>
    <n v="5"/>
    <n v="10"/>
  </r>
  <r>
    <x v="30"/>
    <x v="611"/>
    <x v="1"/>
    <x v="0"/>
    <x v="16"/>
    <n v="3248"/>
    <n v="1254"/>
  </r>
  <r>
    <x v="30"/>
    <x v="611"/>
    <x v="1"/>
    <x v="3"/>
    <x v="76"/>
    <n v="14964"/>
    <n v="15628"/>
  </r>
  <r>
    <x v="30"/>
    <x v="611"/>
    <x v="1"/>
    <x v="3"/>
    <x v="28"/>
    <n v="11767"/>
    <n v="11064"/>
  </r>
  <r>
    <x v="30"/>
    <x v="611"/>
    <x v="1"/>
    <x v="3"/>
    <x v="32"/>
    <n v="8250"/>
    <n v="3003"/>
  </r>
  <r>
    <x v="30"/>
    <x v="611"/>
    <x v="1"/>
    <x v="3"/>
    <x v="14"/>
    <n v="7"/>
    <n v="11"/>
  </r>
  <r>
    <x v="30"/>
    <x v="611"/>
    <x v="1"/>
    <x v="3"/>
    <x v="30"/>
    <n v="10898"/>
    <n v="7204"/>
  </r>
  <r>
    <x v="30"/>
    <x v="611"/>
    <x v="1"/>
    <x v="3"/>
    <x v="72"/>
    <n v="3606"/>
    <n v="3011"/>
  </r>
  <r>
    <x v="30"/>
    <x v="611"/>
    <x v="1"/>
    <x v="3"/>
    <x v="62"/>
    <n v="4062"/>
    <n v="1218"/>
  </r>
  <r>
    <x v="30"/>
    <x v="611"/>
    <x v="1"/>
    <x v="3"/>
    <x v="16"/>
    <n v="1"/>
    <n v="0.1"/>
  </r>
  <r>
    <x v="30"/>
    <x v="611"/>
    <x v="1"/>
    <x v="3"/>
    <x v="29"/>
    <n v="61150"/>
    <n v="99663"/>
  </r>
  <r>
    <x v="30"/>
    <x v="611"/>
    <x v="1"/>
    <x v="1"/>
    <x v="39"/>
    <n v="771"/>
    <n v="19014"/>
  </r>
  <r>
    <x v="30"/>
    <x v="611"/>
    <x v="1"/>
    <x v="1"/>
    <x v="7"/>
    <n v="350"/>
    <n v="15388"/>
  </r>
  <r>
    <x v="30"/>
    <x v="611"/>
    <x v="1"/>
    <x v="1"/>
    <x v="13"/>
    <n v="9"/>
    <n v="16"/>
  </r>
  <r>
    <x v="30"/>
    <x v="611"/>
    <x v="2"/>
    <x v="0"/>
    <x v="20"/>
    <n v="489"/>
    <n v="668"/>
  </r>
  <r>
    <x v="30"/>
    <x v="611"/>
    <x v="2"/>
    <x v="0"/>
    <x v="18"/>
    <n v="320"/>
    <n v="580"/>
  </r>
  <r>
    <x v="30"/>
    <x v="611"/>
    <x v="2"/>
    <x v="0"/>
    <x v="24"/>
    <n v="3151"/>
    <n v="2637"/>
  </r>
  <r>
    <x v="30"/>
    <x v="611"/>
    <x v="2"/>
    <x v="0"/>
    <x v="14"/>
    <n v="14730"/>
    <n v="10591"/>
  </r>
  <r>
    <x v="30"/>
    <x v="611"/>
    <x v="2"/>
    <x v="0"/>
    <x v="15"/>
    <n v="45"/>
    <n v="12"/>
  </r>
  <r>
    <x v="30"/>
    <x v="611"/>
    <x v="2"/>
    <x v="0"/>
    <x v="2"/>
    <n v="79557"/>
    <n v="113616"/>
  </r>
  <r>
    <x v="30"/>
    <x v="611"/>
    <x v="2"/>
    <x v="0"/>
    <x v="31"/>
    <n v="5042"/>
    <n v="469"/>
  </r>
  <r>
    <x v="30"/>
    <x v="611"/>
    <x v="2"/>
    <x v="0"/>
    <x v="37"/>
    <n v="14040"/>
    <n v="9577"/>
  </r>
  <r>
    <x v="30"/>
    <x v="611"/>
    <x v="2"/>
    <x v="0"/>
    <x v="19"/>
    <n v="1"/>
    <n v="1"/>
  </r>
  <r>
    <x v="30"/>
    <x v="611"/>
    <x v="2"/>
    <x v="0"/>
    <x v="16"/>
    <n v="3023"/>
    <n v="1067"/>
  </r>
  <r>
    <x v="30"/>
    <x v="611"/>
    <x v="2"/>
    <x v="3"/>
    <x v="76"/>
    <n v="14901"/>
    <n v="14755"/>
  </r>
  <r>
    <x v="30"/>
    <x v="611"/>
    <x v="2"/>
    <x v="3"/>
    <x v="28"/>
    <n v="12709"/>
    <n v="12118"/>
  </r>
  <r>
    <x v="30"/>
    <x v="611"/>
    <x v="2"/>
    <x v="3"/>
    <x v="32"/>
    <n v="7844"/>
    <n v="3271"/>
  </r>
  <r>
    <x v="30"/>
    <x v="611"/>
    <x v="2"/>
    <x v="3"/>
    <x v="14"/>
    <n v="13"/>
    <n v="14"/>
  </r>
  <r>
    <x v="30"/>
    <x v="611"/>
    <x v="2"/>
    <x v="3"/>
    <x v="30"/>
    <n v="11202"/>
    <n v="7349"/>
  </r>
  <r>
    <x v="30"/>
    <x v="611"/>
    <x v="2"/>
    <x v="3"/>
    <x v="34"/>
    <n v="480"/>
    <n v="4954"/>
  </r>
  <r>
    <x v="30"/>
    <x v="611"/>
    <x v="2"/>
    <x v="3"/>
    <x v="72"/>
    <n v="3805"/>
    <n v="3425"/>
  </r>
  <r>
    <x v="30"/>
    <x v="611"/>
    <x v="2"/>
    <x v="3"/>
    <x v="26"/>
    <n v="156"/>
    <n v="229"/>
  </r>
  <r>
    <x v="30"/>
    <x v="611"/>
    <x v="2"/>
    <x v="3"/>
    <x v="62"/>
    <n v="3901"/>
    <n v="1469"/>
  </r>
  <r>
    <x v="30"/>
    <x v="611"/>
    <x v="2"/>
    <x v="3"/>
    <x v="29"/>
    <n v="63344"/>
    <n v="105689"/>
  </r>
  <r>
    <x v="30"/>
    <x v="611"/>
    <x v="2"/>
    <x v="4"/>
    <x v="15"/>
    <n v="17"/>
    <n v="10"/>
  </r>
  <r>
    <x v="30"/>
    <x v="611"/>
    <x v="2"/>
    <x v="4"/>
    <x v="34"/>
    <n v="14"/>
    <n v="156"/>
  </r>
  <r>
    <x v="30"/>
    <x v="611"/>
    <x v="2"/>
    <x v="4"/>
    <x v="16"/>
    <n v="3"/>
    <n v="2"/>
  </r>
  <r>
    <x v="30"/>
    <x v="611"/>
    <x v="2"/>
    <x v="1"/>
    <x v="39"/>
    <n v="868"/>
    <n v="20137"/>
  </r>
  <r>
    <x v="30"/>
    <x v="611"/>
    <x v="2"/>
    <x v="1"/>
    <x v="77"/>
    <n v="485"/>
    <n v="153"/>
  </r>
  <r>
    <x v="30"/>
    <x v="611"/>
    <x v="2"/>
    <x v="1"/>
    <x v="7"/>
    <n v="271"/>
    <n v="14523"/>
  </r>
  <r>
    <x v="30"/>
    <x v="611"/>
    <x v="2"/>
    <x v="1"/>
    <x v="13"/>
    <n v="3"/>
    <n v="5"/>
  </r>
  <r>
    <x v="30"/>
    <x v="611"/>
    <x v="3"/>
    <x v="0"/>
    <x v="17"/>
    <n v="14609"/>
    <n v="12149"/>
  </r>
  <r>
    <x v="30"/>
    <x v="611"/>
    <x v="3"/>
    <x v="0"/>
    <x v="20"/>
    <n v="541"/>
    <n v="617"/>
  </r>
  <r>
    <x v="30"/>
    <x v="611"/>
    <x v="3"/>
    <x v="0"/>
    <x v="18"/>
    <n v="317"/>
    <n v="331"/>
  </r>
  <r>
    <x v="30"/>
    <x v="611"/>
    <x v="3"/>
    <x v="0"/>
    <x v="24"/>
    <n v="3205"/>
    <n v="2962"/>
  </r>
  <r>
    <x v="30"/>
    <x v="611"/>
    <x v="3"/>
    <x v="0"/>
    <x v="14"/>
    <n v="17016"/>
    <n v="19432"/>
  </r>
  <r>
    <x v="30"/>
    <x v="611"/>
    <x v="3"/>
    <x v="0"/>
    <x v="15"/>
    <n v="11"/>
    <n v="2"/>
  </r>
  <r>
    <x v="30"/>
    <x v="611"/>
    <x v="3"/>
    <x v="0"/>
    <x v="2"/>
    <n v="96168"/>
    <n v="182495"/>
  </r>
  <r>
    <x v="30"/>
    <x v="611"/>
    <x v="3"/>
    <x v="0"/>
    <x v="31"/>
    <n v="5675"/>
    <n v="1163"/>
  </r>
  <r>
    <x v="30"/>
    <x v="611"/>
    <x v="3"/>
    <x v="0"/>
    <x v="19"/>
    <n v="6"/>
    <n v="10"/>
  </r>
  <r>
    <x v="30"/>
    <x v="611"/>
    <x v="3"/>
    <x v="0"/>
    <x v="16"/>
    <n v="3206"/>
    <n v="2010"/>
  </r>
  <r>
    <x v="30"/>
    <x v="611"/>
    <x v="3"/>
    <x v="3"/>
    <x v="76"/>
    <n v="14071"/>
    <n v="14741"/>
  </r>
  <r>
    <x v="30"/>
    <x v="611"/>
    <x v="3"/>
    <x v="3"/>
    <x v="28"/>
    <n v="12633"/>
    <n v="12176"/>
  </r>
  <r>
    <x v="30"/>
    <x v="611"/>
    <x v="3"/>
    <x v="3"/>
    <x v="32"/>
    <n v="7802"/>
    <n v="3394"/>
  </r>
  <r>
    <x v="30"/>
    <x v="611"/>
    <x v="3"/>
    <x v="3"/>
    <x v="14"/>
    <n v="7"/>
    <n v="10"/>
  </r>
  <r>
    <x v="30"/>
    <x v="611"/>
    <x v="3"/>
    <x v="3"/>
    <x v="30"/>
    <n v="11420"/>
    <n v="8748"/>
  </r>
  <r>
    <x v="30"/>
    <x v="611"/>
    <x v="3"/>
    <x v="3"/>
    <x v="34"/>
    <n v="539"/>
    <n v="7736"/>
  </r>
  <r>
    <x v="30"/>
    <x v="611"/>
    <x v="3"/>
    <x v="3"/>
    <x v="72"/>
    <n v="4186"/>
    <n v="3596"/>
  </r>
  <r>
    <x v="30"/>
    <x v="611"/>
    <x v="3"/>
    <x v="3"/>
    <x v="26"/>
    <n v="2"/>
    <n v="3"/>
  </r>
  <r>
    <x v="30"/>
    <x v="611"/>
    <x v="3"/>
    <x v="3"/>
    <x v="62"/>
    <n v="3720"/>
    <n v="1398"/>
  </r>
  <r>
    <x v="30"/>
    <x v="611"/>
    <x v="3"/>
    <x v="3"/>
    <x v="29"/>
    <n v="68750"/>
    <n v="98798"/>
  </r>
  <r>
    <x v="30"/>
    <x v="611"/>
    <x v="3"/>
    <x v="4"/>
    <x v="14"/>
    <n v="11"/>
    <n v="15"/>
  </r>
  <r>
    <x v="30"/>
    <x v="611"/>
    <x v="3"/>
    <x v="4"/>
    <x v="15"/>
    <n v="13"/>
    <n v="7"/>
  </r>
  <r>
    <x v="30"/>
    <x v="611"/>
    <x v="3"/>
    <x v="4"/>
    <x v="34"/>
    <n v="25"/>
    <n v="247"/>
  </r>
  <r>
    <x v="30"/>
    <x v="611"/>
    <x v="3"/>
    <x v="4"/>
    <x v="16"/>
    <n v="8"/>
    <n v="4"/>
  </r>
  <r>
    <x v="30"/>
    <x v="611"/>
    <x v="3"/>
    <x v="1"/>
    <x v="39"/>
    <n v="891"/>
    <n v="18635"/>
  </r>
  <r>
    <x v="30"/>
    <x v="611"/>
    <x v="3"/>
    <x v="1"/>
    <x v="77"/>
    <n v="325"/>
    <n v="98"/>
  </r>
  <r>
    <x v="30"/>
    <x v="611"/>
    <x v="3"/>
    <x v="1"/>
    <x v="7"/>
    <n v="384"/>
    <n v="13723"/>
  </r>
  <r>
    <x v="30"/>
    <x v="611"/>
    <x v="3"/>
    <x v="1"/>
    <x v="13"/>
    <n v="3"/>
    <n v="5"/>
  </r>
  <r>
    <x v="30"/>
    <x v="611"/>
    <x v="4"/>
    <x v="0"/>
    <x v="20"/>
    <n v="366"/>
    <n v="387"/>
  </r>
  <r>
    <x v="30"/>
    <x v="611"/>
    <x v="4"/>
    <x v="0"/>
    <x v="18"/>
    <n v="286"/>
    <n v="310"/>
  </r>
  <r>
    <x v="30"/>
    <x v="611"/>
    <x v="4"/>
    <x v="0"/>
    <x v="24"/>
    <n v="2805"/>
    <n v="1624"/>
  </r>
  <r>
    <x v="30"/>
    <x v="611"/>
    <x v="4"/>
    <x v="0"/>
    <x v="14"/>
    <n v="16515"/>
    <n v="9678"/>
  </r>
  <r>
    <x v="30"/>
    <x v="611"/>
    <x v="4"/>
    <x v="0"/>
    <x v="2"/>
    <n v="68909"/>
    <n v="34420"/>
  </r>
  <r>
    <x v="30"/>
    <x v="611"/>
    <x v="4"/>
    <x v="0"/>
    <x v="77"/>
    <n v="153"/>
    <n v="42"/>
  </r>
  <r>
    <x v="30"/>
    <x v="611"/>
    <x v="4"/>
    <x v="0"/>
    <x v="31"/>
    <n v="4614"/>
    <n v="655"/>
  </r>
  <r>
    <x v="30"/>
    <x v="611"/>
    <x v="4"/>
    <x v="0"/>
    <x v="37"/>
    <n v="9974"/>
    <n v="3424"/>
  </r>
  <r>
    <x v="30"/>
    <x v="611"/>
    <x v="4"/>
    <x v="0"/>
    <x v="7"/>
    <n v="235"/>
    <n v="10114"/>
  </r>
  <r>
    <x v="30"/>
    <x v="611"/>
    <x v="4"/>
    <x v="3"/>
    <x v="76"/>
    <n v="11179"/>
    <n v="7328"/>
  </r>
  <r>
    <x v="30"/>
    <x v="611"/>
    <x v="4"/>
    <x v="3"/>
    <x v="28"/>
    <n v="10435"/>
    <n v="7972"/>
  </r>
  <r>
    <x v="30"/>
    <x v="611"/>
    <x v="4"/>
    <x v="3"/>
    <x v="32"/>
    <n v="5952"/>
    <n v="1917"/>
  </r>
  <r>
    <x v="30"/>
    <x v="611"/>
    <x v="4"/>
    <x v="3"/>
    <x v="14"/>
    <n v="28"/>
    <n v="130"/>
  </r>
  <r>
    <x v="30"/>
    <x v="611"/>
    <x v="4"/>
    <x v="3"/>
    <x v="39"/>
    <n v="828"/>
    <n v="12515"/>
  </r>
  <r>
    <x v="30"/>
    <x v="611"/>
    <x v="4"/>
    <x v="3"/>
    <x v="62"/>
    <n v="2891"/>
    <n v="1016"/>
  </r>
  <r>
    <x v="30"/>
    <x v="611"/>
    <x v="4"/>
    <x v="3"/>
    <x v="13"/>
    <n v="5"/>
    <n v="9"/>
  </r>
  <r>
    <x v="30"/>
    <x v="611"/>
    <x v="4"/>
    <x v="3"/>
    <x v="29"/>
    <n v="52029"/>
    <n v="53275"/>
  </r>
  <r>
    <x v="30"/>
    <x v="611"/>
    <x v="4"/>
    <x v="1"/>
    <x v="11"/>
    <n v="16"/>
    <n v="15"/>
  </r>
  <r>
    <x v="30"/>
    <x v="611"/>
    <x v="4"/>
    <x v="1"/>
    <x v="34"/>
    <n v="476"/>
    <n v="4890"/>
  </r>
  <r>
    <x v="30"/>
    <x v="611"/>
    <x v="4"/>
    <x v="1"/>
    <x v="8"/>
    <n v="3"/>
    <n v="35"/>
  </r>
  <r>
    <x v="30"/>
    <x v="611"/>
    <x v="5"/>
    <x v="0"/>
    <x v="20"/>
    <n v="884"/>
    <n v="808"/>
  </r>
  <r>
    <x v="30"/>
    <x v="611"/>
    <x v="5"/>
    <x v="0"/>
    <x v="24"/>
    <n v="3754"/>
    <n v="3436"/>
  </r>
  <r>
    <x v="30"/>
    <x v="611"/>
    <x v="5"/>
    <x v="0"/>
    <x v="14"/>
    <n v="22361"/>
    <n v="16614"/>
  </r>
  <r>
    <x v="30"/>
    <x v="611"/>
    <x v="5"/>
    <x v="0"/>
    <x v="2"/>
    <n v="82683"/>
    <n v="83841"/>
  </r>
  <r>
    <x v="30"/>
    <x v="611"/>
    <x v="5"/>
    <x v="0"/>
    <x v="77"/>
    <n v="618"/>
    <n v="213"/>
  </r>
  <r>
    <x v="30"/>
    <x v="611"/>
    <x v="5"/>
    <x v="0"/>
    <x v="31"/>
    <n v="7682"/>
    <n v="615"/>
  </r>
  <r>
    <x v="30"/>
    <x v="611"/>
    <x v="5"/>
    <x v="0"/>
    <x v="37"/>
    <n v="14518"/>
    <n v="9353"/>
  </r>
  <r>
    <x v="30"/>
    <x v="611"/>
    <x v="5"/>
    <x v="0"/>
    <x v="7"/>
    <n v="414"/>
    <n v="14636"/>
  </r>
  <r>
    <x v="30"/>
    <x v="611"/>
    <x v="5"/>
    <x v="3"/>
    <x v="76"/>
    <n v="14395"/>
    <n v="5980"/>
  </r>
  <r>
    <x v="30"/>
    <x v="611"/>
    <x v="5"/>
    <x v="3"/>
    <x v="28"/>
    <n v="13474"/>
    <n v="9566"/>
  </r>
  <r>
    <x v="30"/>
    <x v="611"/>
    <x v="5"/>
    <x v="3"/>
    <x v="32"/>
    <n v="7158"/>
    <n v="2391"/>
  </r>
  <r>
    <x v="30"/>
    <x v="611"/>
    <x v="5"/>
    <x v="3"/>
    <x v="39"/>
    <n v="1055"/>
    <n v="23666"/>
  </r>
  <r>
    <x v="30"/>
    <x v="611"/>
    <x v="5"/>
    <x v="3"/>
    <x v="62"/>
    <n v="3557"/>
    <n v="1621"/>
  </r>
  <r>
    <x v="30"/>
    <x v="611"/>
    <x v="5"/>
    <x v="3"/>
    <x v="13"/>
    <n v="8"/>
    <n v="36"/>
  </r>
  <r>
    <x v="30"/>
    <x v="611"/>
    <x v="5"/>
    <x v="3"/>
    <x v="29"/>
    <n v="68750"/>
    <n v="69866"/>
  </r>
  <r>
    <x v="30"/>
    <x v="611"/>
    <x v="5"/>
    <x v="1"/>
    <x v="38"/>
    <n v="40"/>
    <n v="23"/>
  </r>
  <r>
    <x v="30"/>
    <x v="611"/>
    <x v="5"/>
    <x v="1"/>
    <x v="11"/>
    <n v="28"/>
    <n v="25"/>
  </r>
  <r>
    <x v="30"/>
    <x v="611"/>
    <x v="5"/>
    <x v="1"/>
    <x v="67"/>
    <n v="3"/>
    <n v="13"/>
  </r>
  <r>
    <x v="30"/>
    <x v="611"/>
    <x v="5"/>
    <x v="1"/>
    <x v="79"/>
    <n v="15"/>
    <n v="12"/>
  </r>
  <r>
    <x v="30"/>
    <x v="611"/>
    <x v="5"/>
    <x v="1"/>
    <x v="34"/>
    <n v="918"/>
    <n v="11719"/>
  </r>
  <r>
    <x v="30"/>
    <x v="611"/>
    <x v="5"/>
    <x v="1"/>
    <x v="8"/>
    <n v="34"/>
    <n v="445"/>
  </r>
  <r>
    <x v="30"/>
    <x v="611"/>
    <x v="6"/>
    <x v="0"/>
    <x v="17"/>
    <n v="13245"/>
    <n v="6657"/>
  </r>
  <r>
    <x v="30"/>
    <x v="611"/>
    <x v="6"/>
    <x v="0"/>
    <x v="20"/>
    <n v="403"/>
    <n v="429"/>
  </r>
  <r>
    <x v="30"/>
    <x v="611"/>
    <x v="6"/>
    <x v="0"/>
    <x v="18"/>
    <n v="360"/>
    <n v="542"/>
  </r>
  <r>
    <x v="30"/>
    <x v="611"/>
    <x v="6"/>
    <x v="0"/>
    <x v="24"/>
    <n v="2276"/>
    <n v="2704"/>
  </r>
  <r>
    <x v="30"/>
    <x v="611"/>
    <x v="6"/>
    <x v="0"/>
    <x v="14"/>
    <n v="16909"/>
    <n v="10568"/>
  </r>
  <r>
    <x v="30"/>
    <x v="611"/>
    <x v="6"/>
    <x v="0"/>
    <x v="1"/>
    <n v="3038"/>
    <n v="1504"/>
  </r>
  <r>
    <x v="30"/>
    <x v="611"/>
    <x v="6"/>
    <x v="0"/>
    <x v="2"/>
    <n v="82060"/>
    <n v="120218"/>
  </r>
  <r>
    <x v="30"/>
    <x v="611"/>
    <x v="6"/>
    <x v="0"/>
    <x v="77"/>
    <n v="218"/>
    <n v="60"/>
  </r>
  <r>
    <x v="30"/>
    <x v="611"/>
    <x v="6"/>
    <x v="0"/>
    <x v="31"/>
    <n v="4742"/>
    <n v="465"/>
  </r>
  <r>
    <x v="30"/>
    <x v="611"/>
    <x v="6"/>
    <x v="0"/>
    <x v="37"/>
    <n v="10291"/>
    <n v="6242"/>
  </r>
  <r>
    <x v="30"/>
    <x v="611"/>
    <x v="6"/>
    <x v="0"/>
    <x v="7"/>
    <n v="186"/>
    <n v="8054"/>
  </r>
  <r>
    <x v="30"/>
    <x v="611"/>
    <x v="6"/>
    <x v="0"/>
    <x v="8"/>
    <n v="92"/>
    <n v="1256"/>
  </r>
  <r>
    <x v="30"/>
    <x v="611"/>
    <x v="6"/>
    <x v="3"/>
    <x v="76"/>
    <n v="11360"/>
    <n v="9720"/>
  </r>
  <r>
    <x v="30"/>
    <x v="611"/>
    <x v="6"/>
    <x v="3"/>
    <x v="67"/>
    <n v="11"/>
    <n v="48"/>
  </r>
  <r>
    <x v="30"/>
    <x v="611"/>
    <x v="6"/>
    <x v="3"/>
    <x v="28"/>
    <n v="8903"/>
    <n v="7355"/>
  </r>
  <r>
    <x v="30"/>
    <x v="611"/>
    <x v="6"/>
    <x v="3"/>
    <x v="32"/>
    <n v="4590"/>
    <n v="1427"/>
  </r>
  <r>
    <x v="30"/>
    <x v="611"/>
    <x v="6"/>
    <x v="3"/>
    <x v="14"/>
    <n v="28"/>
    <n v="88"/>
  </r>
  <r>
    <x v="30"/>
    <x v="611"/>
    <x v="6"/>
    <x v="3"/>
    <x v="30"/>
    <n v="9161"/>
    <n v="5323"/>
  </r>
  <r>
    <x v="30"/>
    <x v="611"/>
    <x v="6"/>
    <x v="3"/>
    <x v="34"/>
    <n v="472"/>
    <n v="9054"/>
  </r>
  <r>
    <x v="30"/>
    <x v="611"/>
    <x v="6"/>
    <x v="3"/>
    <x v="40"/>
    <n v="3399"/>
    <n v="2056"/>
  </r>
  <r>
    <x v="30"/>
    <x v="611"/>
    <x v="6"/>
    <x v="3"/>
    <x v="39"/>
    <n v="843"/>
    <n v="18409"/>
  </r>
  <r>
    <x v="30"/>
    <x v="611"/>
    <x v="6"/>
    <x v="3"/>
    <x v="62"/>
    <n v="3402"/>
    <n v="1802"/>
  </r>
  <r>
    <x v="30"/>
    <x v="611"/>
    <x v="6"/>
    <x v="3"/>
    <x v="13"/>
    <n v="5"/>
    <n v="17"/>
  </r>
  <r>
    <x v="30"/>
    <x v="611"/>
    <x v="6"/>
    <x v="3"/>
    <x v="29"/>
    <n v="52112"/>
    <n v="67457"/>
  </r>
  <r>
    <x v="30"/>
    <x v="611"/>
    <x v="6"/>
    <x v="4"/>
    <x v="14"/>
    <n v="5"/>
    <n v="7"/>
  </r>
  <r>
    <x v="30"/>
    <x v="611"/>
    <x v="6"/>
    <x v="4"/>
    <x v="34"/>
    <n v="12"/>
    <n v="140"/>
  </r>
  <r>
    <x v="30"/>
    <x v="611"/>
    <x v="6"/>
    <x v="1"/>
    <x v="38"/>
    <n v="22"/>
    <n v="11"/>
  </r>
  <r>
    <x v="30"/>
    <x v="611"/>
    <x v="6"/>
    <x v="1"/>
    <x v="11"/>
    <n v="19"/>
    <n v="18"/>
  </r>
  <r>
    <x v="30"/>
    <x v="611"/>
    <x v="11"/>
    <x v="0"/>
    <x v="17"/>
    <n v="11717"/>
    <n v="8094"/>
  </r>
  <r>
    <x v="30"/>
    <x v="611"/>
    <x v="11"/>
    <x v="0"/>
    <x v="20"/>
    <n v="1343"/>
    <n v="1403"/>
  </r>
  <r>
    <x v="30"/>
    <x v="611"/>
    <x v="11"/>
    <x v="0"/>
    <x v="11"/>
    <n v="20"/>
    <n v="19"/>
  </r>
  <r>
    <x v="30"/>
    <x v="611"/>
    <x v="11"/>
    <x v="0"/>
    <x v="18"/>
    <n v="235"/>
    <n v="252"/>
  </r>
  <r>
    <x v="30"/>
    <x v="611"/>
    <x v="11"/>
    <x v="0"/>
    <x v="24"/>
    <n v="2952"/>
    <n v="3265"/>
  </r>
  <r>
    <x v="30"/>
    <x v="611"/>
    <x v="11"/>
    <x v="0"/>
    <x v="14"/>
    <n v="14450"/>
    <n v="11430"/>
  </r>
  <r>
    <x v="30"/>
    <x v="611"/>
    <x v="11"/>
    <x v="0"/>
    <x v="15"/>
    <n v="43"/>
    <n v="9"/>
  </r>
  <r>
    <x v="30"/>
    <x v="611"/>
    <x v="11"/>
    <x v="0"/>
    <x v="2"/>
    <n v="30582"/>
    <n v="31408"/>
  </r>
  <r>
    <x v="30"/>
    <x v="611"/>
    <x v="11"/>
    <x v="0"/>
    <x v="77"/>
    <n v="139"/>
    <n v="27"/>
  </r>
  <r>
    <x v="30"/>
    <x v="611"/>
    <x v="11"/>
    <x v="0"/>
    <x v="31"/>
    <n v="5976"/>
    <n v="765"/>
  </r>
  <r>
    <x v="30"/>
    <x v="611"/>
    <x v="11"/>
    <x v="0"/>
    <x v="37"/>
    <n v="9115"/>
    <n v="5589"/>
  </r>
  <r>
    <x v="30"/>
    <x v="611"/>
    <x v="11"/>
    <x v="0"/>
    <x v="7"/>
    <n v="174"/>
    <n v="9955"/>
  </r>
  <r>
    <x v="30"/>
    <x v="611"/>
    <x v="11"/>
    <x v="0"/>
    <x v="8"/>
    <n v="34"/>
    <n v="458"/>
  </r>
  <r>
    <x v="30"/>
    <x v="611"/>
    <x v="11"/>
    <x v="0"/>
    <x v="16"/>
    <n v="2666"/>
    <n v="1264"/>
  </r>
  <r>
    <x v="30"/>
    <x v="611"/>
    <x v="11"/>
    <x v="3"/>
    <x v="76"/>
    <n v="4923"/>
    <n v="3475"/>
  </r>
  <r>
    <x v="30"/>
    <x v="611"/>
    <x v="11"/>
    <x v="3"/>
    <x v="38"/>
    <n v="54"/>
    <n v="31"/>
  </r>
  <r>
    <x v="30"/>
    <x v="611"/>
    <x v="11"/>
    <x v="3"/>
    <x v="28"/>
    <n v="6683"/>
    <n v="6949"/>
  </r>
  <r>
    <x v="30"/>
    <x v="611"/>
    <x v="11"/>
    <x v="3"/>
    <x v="32"/>
    <n v="1644"/>
    <n v="626"/>
  </r>
  <r>
    <x v="30"/>
    <x v="611"/>
    <x v="11"/>
    <x v="3"/>
    <x v="30"/>
    <n v="5955"/>
    <n v="4532"/>
  </r>
  <r>
    <x v="30"/>
    <x v="611"/>
    <x v="11"/>
    <x v="3"/>
    <x v="34"/>
    <n v="550"/>
    <n v="7685"/>
  </r>
  <r>
    <x v="30"/>
    <x v="611"/>
    <x v="11"/>
    <x v="3"/>
    <x v="40"/>
    <n v="2966"/>
    <n v="1854"/>
  </r>
  <r>
    <x v="30"/>
    <x v="611"/>
    <x v="11"/>
    <x v="3"/>
    <x v="39"/>
    <n v="1591"/>
    <n v="34964"/>
  </r>
  <r>
    <x v="30"/>
    <x v="611"/>
    <x v="11"/>
    <x v="3"/>
    <x v="62"/>
    <n v="2275"/>
    <n v="1020"/>
  </r>
  <r>
    <x v="30"/>
    <x v="611"/>
    <x v="11"/>
    <x v="3"/>
    <x v="13"/>
    <n v="4"/>
    <n v="12"/>
  </r>
  <r>
    <x v="30"/>
    <x v="611"/>
    <x v="11"/>
    <x v="3"/>
    <x v="29"/>
    <n v="22193"/>
    <n v="35292"/>
  </r>
  <r>
    <x v="30"/>
    <x v="611"/>
    <x v="11"/>
    <x v="4"/>
    <x v="34"/>
    <n v="80"/>
    <n v="1080"/>
  </r>
  <r>
    <x v="30"/>
    <x v="611"/>
    <x v="12"/>
    <x v="0"/>
    <x v="17"/>
    <n v="11045"/>
    <n v="5195"/>
  </r>
  <r>
    <x v="30"/>
    <x v="611"/>
    <x v="12"/>
    <x v="0"/>
    <x v="20"/>
    <n v="288"/>
    <n v="293"/>
  </r>
  <r>
    <x v="30"/>
    <x v="611"/>
    <x v="12"/>
    <x v="0"/>
    <x v="11"/>
    <n v="21"/>
    <n v="21"/>
  </r>
  <r>
    <x v="30"/>
    <x v="611"/>
    <x v="12"/>
    <x v="0"/>
    <x v="18"/>
    <n v="254"/>
    <n v="384"/>
  </r>
  <r>
    <x v="30"/>
    <x v="611"/>
    <x v="12"/>
    <x v="0"/>
    <x v="79"/>
    <n v="3"/>
    <n v="3"/>
  </r>
  <r>
    <x v="30"/>
    <x v="611"/>
    <x v="12"/>
    <x v="0"/>
    <x v="24"/>
    <n v="1982"/>
    <n v="1690"/>
  </r>
  <r>
    <x v="30"/>
    <x v="611"/>
    <x v="12"/>
    <x v="0"/>
    <x v="14"/>
    <n v="16524"/>
    <n v="9567"/>
  </r>
  <r>
    <x v="30"/>
    <x v="611"/>
    <x v="12"/>
    <x v="0"/>
    <x v="15"/>
    <n v="52"/>
    <n v="19"/>
  </r>
  <r>
    <x v="30"/>
    <x v="611"/>
    <x v="12"/>
    <x v="0"/>
    <x v="2"/>
    <n v="27301"/>
    <n v="37703"/>
  </r>
  <r>
    <x v="30"/>
    <x v="611"/>
    <x v="12"/>
    <x v="0"/>
    <x v="31"/>
    <n v="4771"/>
    <n v="620"/>
  </r>
  <r>
    <x v="30"/>
    <x v="611"/>
    <x v="12"/>
    <x v="0"/>
    <x v="37"/>
    <n v="10023"/>
    <n v="6139"/>
  </r>
  <r>
    <x v="30"/>
    <x v="611"/>
    <x v="12"/>
    <x v="0"/>
    <x v="7"/>
    <n v="88"/>
    <n v="4604"/>
  </r>
  <r>
    <x v="30"/>
    <x v="611"/>
    <x v="12"/>
    <x v="0"/>
    <x v="8"/>
    <n v="34"/>
    <n v="418"/>
  </r>
  <r>
    <x v="30"/>
    <x v="611"/>
    <x v="12"/>
    <x v="0"/>
    <x v="16"/>
    <n v="1713"/>
    <n v="894"/>
  </r>
  <r>
    <x v="30"/>
    <x v="611"/>
    <x v="12"/>
    <x v="3"/>
    <x v="76"/>
    <n v="11248"/>
    <n v="9623"/>
  </r>
  <r>
    <x v="30"/>
    <x v="611"/>
    <x v="12"/>
    <x v="3"/>
    <x v="38"/>
    <n v="43"/>
    <n v="26"/>
  </r>
  <r>
    <x v="30"/>
    <x v="611"/>
    <x v="12"/>
    <x v="3"/>
    <x v="67"/>
    <n v="11"/>
    <n v="65"/>
  </r>
  <r>
    <x v="30"/>
    <x v="611"/>
    <x v="12"/>
    <x v="3"/>
    <x v="28"/>
    <n v="6770"/>
    <n v="7212"/>
  </r>
  <r>
    <x v="30"/>
    <x v="611"/>
    <x v="12"/>
    <x v="3"/>
    <x v="32"/>
    <n v="4784"/>
    <n v="1612"/>
  </r>
  <r>
    <x v="30"/>
    <x v="611"/>
    <x v="12"/>
    <x v="3"/>
    <x v="30"/>
    <n v="10026"/>
    <n v="6587"/>
  </r>
  <r>
    <x v="30"/>
    <x v="611"/>
    <x v="12"/>
    <x v="3"/>
    <x v="34"/>
    <n v="435"/>
    <n v="5099"/>
  </r>
  <r>
    <x v="30"/>
    <x v="611"/>
    <x v="12"/>
    <x v="3"/>
    <x v="72"/>
    <n v="2866"/>
    <n v="1912"/>
  </r>
  <r>
    <x v="30"/>
    <x v="611"/>
    <x v="12"/>
    <x v="3"/>
    <x v="39"/>
    <n v="771"/>
    <n v="15805"/>
  </r>
  <r>
    <x v="30"/>
    <x v="611"/>
    <x v="12"/>
    <x v="3"/>
    <x v="62"/>
    <n v="2715"/>
    <n v="1510"/>
  </r>
  <r>
    <x v="30"/>
    <x v="611"/>
    <x v="12"/>
    <x v="3"/>
    <x v="29"/>
    <n v="47669"/>
    <n v="71770"/>
  </r>
  <r>
    <x v="30"/>
    <x v="611"/>
    <x v="12"/>
    <x v="4"/>
    <x v="15"/>
    <n v="11"/>
    <n v="8"/>
  </r>
  <r>
    <x v="30"/>
    <x v="611"/>
    <x v="12"/>
    <x v="4"/>
    <x v="16"/>
    <n v="3"/>
    <n v="2"/>
  </r>
  <r>
    <x v="30"/>
    <x v="611"/>
    <x v="13"/>
    <x v="0"/>
    <x v="17"/>
    <n v="8648"/>
    <n v="4799"/>
  </r>
  <r>
    <x v="30"/>
    <x v="611"/>
    <x v="13"/>
    <x v="0"/>
    <x v="20"/>
    <n v="321"/>
    <n v="426"/>
  </r>
  <r>
    <x v="30"/>
    <x v="611"/>
    <x v="13"/>
    <x v="0"/>
    <x v="11"/>
    <n v="21"/>
    <n v="18"/>
  </r>
  <r>
    <x v="30"/>
    <x v="611"/>
    <x v="13"/>
    <x v="0"/>
    <x v="18"/>
    <n v="257"/>
    <n v="327"/>
  </r>
  <r>
    <x v="30"/>
    <x v="611"/>
    <x v="13"/>
    <x v="0"/>
    <x v="79"/>
    <n v="4"/>
    <n v="3"/>
  </r>
  <r>
    <x v="30"/>
    <x v="611"/>
    <x v="13"/>
    <x v="0"/>
    <x v="24"/>
    <n v="2015"/>
    <n v="2020"/>
  </r>
  <r>
    <x v="30"/>
    <x v="611"/>
    <x v="13"/>
    <x v="0"/>
    <x v="14"/>
    <n v="12356"/>
    <n v="8452"/>
  </r>
  <r>
    <x v="30"/>
    <x v="611"/>
    <x v="13"/>
    <x v="0"/>
    <x v="15"/>
    <n v="36"/>
    <n v="5"/>
  </r>
  <r>
    <x v="30"/>
    <x v="611"/>
    <x v="13"/>
    <x v="0"/>
    <x v="2"/>
    <n v="17327"/>
    <n v="21399"/>
  </r>
  <r>
    <x v="30"/>
    <x v="611"/>
    <x v="13"/>
    <x v="0"/>
    <x v="77"/>
    <n v="78"/>
    <n v="15"/>
  </r>
  <r>
    <x v="30"/>
    <x v="611"/>
    <x v="13"/>
    <x v="0"/>
    <x v="31"/>
    <n v="4372"/>
    <n v="573"/>
  </r>
  <r>
    <x v="30"/>
    <x v="611"/>
    <x v="13"/>
    <x v="0"/>
    <x v="37"/>
    <n v="4524"/>
    <n v="2394"/>
  </r>
  <r>
    <x v="30"/>
    <x v="611"/>
    <x v="13"/>
    <x v="0"/>
    <x v="7"/>
    <n v="199"/>
    <n v="10157"/>
  </r>
  <r>
    <x v="30"/>
    <x v="611"/>
    <x v="13"/>
    <x v="0"/>
    <x v="8"/>
    <n v="39"/>
    <n v="530"/>
  </r>
  <r>
    <x v="30"/>
    <x v="611"/>
    <x v="13"/>
    <x v="0"/>
    <x v="16"/>
    <n v="2341"/>
    <n v="1070"/>
  </r>
  <r>
    <x v="30"/>
    <x v="611"/>
    <x v="13"/>
    <x v="3"/>
    <x v="76"/>
    <n v="7130"/>
    <n v="6045"/>
  </r>
  <r>
    <x v="30"/>
    <x v="611"/>
    <x v="13"/>
    <x v="3"/>
    <x v="38"/>
    <n v="29"/>
    <n v="16"/>
  </r>
  <r>
    <x v="30"/>
    <x v="611"/>
    <x v="13"/>
    <x v="3"/>
    <x v="67"/>
    <n v="14"/>
    <n v="74"/>
  </r>
  <r>
    <x v="30"/>
    <x v="611"/>
    <x v="13"/>
    <x v="3"/>
    <x v="28"/>
    <n v="8806"/>
    <n v="8640"/>
  </r>
  <r>
    <x v="30"/>
    <x v="611"/>
    <x v="13"/>
    <x v="3"/>
    <x v="32"/>
    <n v="5701"/>
    <n v="1693"/>
  </r>
  <r>
    <x v="30"/>
    <x v="611"/>
    <x v="13"/>
    <x v="3"/>
    <x v="30"/>
    <n v="8059"/>
    <n v="6641"/>
  </r>
  <r>
    <x v="30"/>
    <x v="611"/>
    <x v="13"/>
    <x v="3"/>
    <x v="34"/>
    <n v="832"/>
    <n v="13746"/>
  </r>
  <r>
    <x v="30"/>
    <x v="611"/>
    <x v="13"/>
    <x v="3"/>
    <x v="72"/>
    <n v="3698"/>
    <n v="3239"/>
  </r>
  <r>
    <x v="30"/>
    <x v="611"/>
    <x v="13"/>
    <x v="3"/>
    <x v="39"/>
    <n v="825"/>
    <n v="20514"/>
  </r>
  <r>
    <x v="30"/>
    <x v="611"/>
    <x v="13"/>
    <x v="3"/>
    <x v="62"/>
    <n v="2901"/>
    <n v="1714"/>
  </r>
  <r>
    <x v="30"/>
    <x v="611"/>
    <x v="13"/>
    <x v="3"/>
    <x v="13"/>
    <n v="4"/>
    <n v="13"/>
  </r>
  <r>
    <x v="30"/>
    <x v="611"/>
    <x v="13"/>
    <x v="3"/>
    <x v="29"/>
    <n v="56692"/>
    <n v="107924"/>
  </r>
  <r>
    <x v="30"/>
    <x v="611"/>
    <x v="13"/>
    <x v="4"/>
    <x v="14"/>
    <n v="5"/>
    <n v="7"/>
  </r>
  <r>
    <x v="30"/>
    <x v="611"/>
    <x v="13"/>
    <x v="4"/>
    <x v="15"/>
    <n v="16"/>
    <n v="11"/>
  </r>
  <r>
    <x v="30"/>
    <x v="611"/>
    <x v="13"/>
    <x v="4"/>
    <x v="34"/>
    <n v="36"/>
    <n v="500"/>
  </r>
  <r>
    <x v="30"/>
    <x v="611"/>
    <x v="13"/>
    <x v="4"/>
    <x v="16"/>
    <n v="1"/>
    <n v="1"/>
  </r>
  <r>
    <x v="30"/>
    <x v="611"/>
    <x v="7"/>
    <x v="0"/>
    <x v="17"/>
    <n v="9190"/>
    <n v="6389"/>
  </r>
  <r>
    <x v="30"/>
    <x v="611"/>
    <x v="7"/>
    <x v="0"/>
    <x v="20"/>
    <n v="156"/>
    <n v="192"/>
  </r>
  <r>
    <x v="30"/>
    <x v="611"/>
    <x v="7"/>
    <x v="0"/>
    <x v="11"/>
    <n v="22"/>
    <n v="19"/>
  </r>
  <r>
    <x v="30"/>
    <x v="611"/>
    <x v="7"/>
    <x v="0"/>
    <x v="18"/>
    <n v="254"/>
    <n v="440"/>
  </r>
  <r>
    <x v="30"/>
    <x v="611"/>
    <x v="7"/>
    <x v="0"/>
    <x v="79"/>
    <n v="4"/>
    <n v="3"/>
  </r>
  <r>
    <x v="30"/>
    <x v="611"/>
    <x v="7"/>
    <x v="0"/>
    <x v="24"/>
    <n v="2182"/>
    <n v="2087"/>
  </r>
  <r>
    <x v="30"/>
    <x v="611"/>
    <x v="7"/>
    <x v="0"/>
    <x v="14"/>
    <n v="13355"/>
    <n v="12260"/>
  </r>
  <r>
    <x v="30"/>
    <x v="611"/>
    <x v="7"/>
    <x v="0"/>
    <x v="15"/>
    <n v="15"/>
    <n v="7"/>
  </r>
  <r>
    <x v="30"/>
    <x v="611"/>
    <x v="7"/>
    <x v="0"/>
    <x v="2"/>
    <n v="27442"/>
    <n v="42014"/>
  </r>
  <r>
    <x v="30"/>
    <x v="611"/>
    <x v="7"/>
    <x v="0"/>
    <x v="77"/>
    <n v="134"/>
    <n v="44"/>
  </r>
  <r>
    <x v="30"/>
    <x v="611"/>
    <x v="7"/>
    <x v="0"/>
    <x v="31"/>
    <n v="6169"/>
    <n v="1273"/>
  </r>
  <r>
    <x v="30"/>
    <x v="611"/>
    <x v="7"/>
    <x v="0"/>
    <x v="37"/>
    <n v="7247"/>
    <n v="5076"/>
  </r>
  <r>
    <x v="30"/>
    <x v="611"/>
    <x v="7"/>
    <x v="0"/>
    <x v="7"/>
    <n v="174"/>
    <n v="9308"/>
  </r>
  <r>
    <x v="30"/>
    <x v="611"/>
    <x v="7"/>
    <x v="0"/>
    <x v="16"/>
    <n v="2713"/>
    <n v="1574"/>
  </r>
  <r>
    <x v="30"/>
    <x v="611"/>
    <x v="7"/>
    <x v="3"/>
    <x v="76"/>
    <n v="12043"/>
    <n v="10856"/>
  </r>
  <r>
    <x v="30"/>
    <x v="611"/>
    <x v="7"/>
    <x v="3"/>
    <x v="28"/>
    <n v="11881"/>
    <n v="13163"/>
  </r>
  <r>
    <x v="30"/>
    <x v="611"/>
    <x v="7"/>
    <x v="3"/>
    <x v="32"/>
    <n v="5209"/>
    <n v="1943"/>
  </r>
  <r>
    <x v="30"/>
    <x v="611"/>
    <x v="7"/>
    <x v="3"/>
    <x v="30"/>
    <n v="11638"/>
    <n v="6215"/>
  </r>
  <r>
    <x v="30"/>
    <x v="611"/>
    <x v="7"/>
    <x v="3"/>
    <x v="34"/>
    <n v="481"/>
    <n v="8855"/>
  </r>
  <r>
    <x v="30"/>
    <x v="611"/>
    <x v="7"/>
    <x v="3"/>
    <x v="72"/>
    <n v="3190"/>
    <n v="2300"/>
  </r>
  <r>
    <x v="30"/>
    <x v="611"/>
    <x v="7"/>
    <x v="3"/>
    <x v="39"/>
    <n v="988"/>
    <n v="24102"/>
  </r>
  <r>
    <x v="30"/>
    <x v="611"/>
    <x v="7"/>
    <x v="3"/>
    <x v="62"/>
    <n v="3095"/>
    <n v="1817"/>
  </r>
  <r>
    <x v="30"/>
    <x v="611"/>
    <x v="7"/>
    <x v="3"/>
    <x v="13"/>
    <n v="7"/>
    <n v="22"/>
  </r>
  <r>
    <x v="30"/>
    <x v="611"/>
    <x v="7"/>
    <x v="3"/>
    <x v="29"/>
    <n v="53912"/>
    <n v="92894"/>
  </r>
  <r>
    <x v="30"/>
    <x v="611"/>
    <x v="7"/>
    <x v="4"/>
    <x v="14"/>
    <n v="1"/>
    <n v="2"/>
  </r>
  <r>
    <x v="30"/>
    <x v="611"/>
    <x v="7"/>
    <x v="4"/>
    <x v="15"/>
    <n v="2"/>
    <n v="2"/>
  </r>
  <r>
    <x v="30"/>
    <x v="611"/>
    <x v="7"/>
    <x v="4"/>
    <x v="19"/>
    <n v="1"/>
    <n v="2"/>
  </r>
  <r>
    <x v="30"/>
    <x v="611"/>
    <x v="14"/>
    <x v="0"/>
    <x v="17"/>
    <n v="10745"/>
    <n v="9224"/>
  </r>
  <r>
    <x v="30"/>
    <x v="611"/>
    <x v="14"/>
    <x v="0"/>
    <x v="20"/>
    <n v="290"/>
    <n v="524"/>
  </r>
  <r>
    <x v="30"/>
    <x v="611"/>
    <x v="14"/>
    <x v="0"/>
    <x v="11"/>
    <n v="21"/>
    <n v="17"/>
  </r>
  <r>
    <x v="30"/>
    <x v="611"/>
    <x v="14"/>
    <x v="0"/>
    <x v="18"/>
    <n v="360"/>
    <n v="798"/>
  </r>
  <r>
    <x v="30"/>
    <x v="611"/>
    <x v="14"/>
    <x v="0"/>
    <x v="79"/>
    <n v="2"/>
    <n v="2"/>
  </r>
  <r>
    <x v="30"/>
    <x v="611"/>
    <x v="14"/>
    <x v="0"/>
    <x v="24"/>
    <n v="2536"/>
    <n v="4118"/>
  </r>
  <r>
    <x v="30"/>
    <x v="611"/>
    <x v="14"/>
    <x v="0"/>
    <x v="14"/>
    <n v="15902"/>
    <n v="13771"/>
  </r>
  <r>
    <x v="30"/>
    <x v="611"/>
    <x v="14"/>
    <x v="0"/>
    <x v="15"/>
    <n v="19"/>
    <n v="8"/>
  </r>
  <r>
    <x v="30"/>
    <x v="611"/>
    <x v="14"/>
    <x v="0"/>
    <x v="2"/>
    <n v="32987"/>
    <n v="67260"/>
  </r>
  <r>
    <x v="30"/>
    <x v="611"/>
    <x v="14"/>
    <x v="0"/>
    <x v="77"/>
    <n v="164"/>
    <n v="45"/>
  </r>
  <r>
    <x v="30"/>
    <x v="611"/>
    <x v="14"/>
    <x v="0"/>
    <x v="31"/>
    <n v="5608"/>
    <n v="1071"/>
  </r>
  <r>
    <x v="30"/>
    <x v="611"/>
    <x v="14"/>
    <x v="0"/>
    <x v="37"/>
    <n v="7198"/>
    <n v="6535"/>
  </r>
  <r>
    <x v="30"/>
    <x v="611"/>
    <x v="14"/>
    <x v="0"/>
    <x v="7"/>
    <n v="206"/>
    <n v="11464"/>
  </r>
  <r>
    <x v="30"/>
    <x v="611"/>
    <x v="14"/>
    <x v="0"/>
    <x v="8"/>
    <n v="40"/>
    <n v="520"/>
  </r>
  <r>
    <x v="30"/>
    <x v="611"/>
    <x v="14"/>
    <x v="0"/>
    <x v="16"/>
    <n v="2538"/>
    <n v="1332"/>
  </r>
  <r>
    <x v="30"/>
    <x v="611"/>
    <x v="14"/>
    <x v="3"/>
    <x v="76"/>
    <n v="9717"/>
    <n v="10609"/>
  </r>
  <r>
    <x v="30"/>
    <x v="611"/>
    <x v="14"/>
    <x v="3"/>
    <x v="38"/>
    <n v="34"/>
    <n v="19"/>
  </r>
  <r>
    <x v="30"/>
    <x v="611"/>
    <x v="14"/>
    <x v="3"/>
    <x v="67"/>
    <n v="13"/>
    <n v="67"/>
  </r>
  <r>
    <x v="30"/>
    <x v="611"/>
    <x v="14"/>
    <x v="3"/>
    <x v="28"/>
    <n v="10806"/>
    <n v="11410"/>
  </r>
  <r>
    <x v="30"/>
    <x v="611"/>
    <x v="14"/>
    <x v="3"/>
    <x v="32"/>
    <n v="5606"/>
    <n v="3038"/>
  </r>
  <r>
    <x v="30"/>
    <x v="611"/>
    <x v="14"/>
    <x v="3"/>
    <x v="14"/>
    <n v="1"/>
    <n v="2"/>
  </r>
  <r>
    <x v="30"/>
    <x v="611"/>
    <x v="14"/>
    <x v="3"/>
    <x v="30"/>
    <n v="14120"/>
    <n v="11705"/>
  </r>
  <r>
    <x v="30"/>
    <x v="611"/>
    <x v="14"/>
    <x v="3"/>
    <x v="34"/>
    <n v="632"/>
    <n v="14457"/>
  </r>
  <r>
    <x v="30"/>
    <x v="611"/>
    <x v="14"/>
    <x v="3"/>
    <x v="72"/>
    <n v="3428"/>
    <n v="2976"/>
  </r>
  <r>
    <x v="30"/>
    <x v="611"/>
    <x v="14"/>
    <x v="3"/>
    <x v="39"/>
    <n v="1140"/>
    <n v="21515"/>
  </r>
  <r>
    <x v="30"/>
    <x v="611"/>
    <x v="14"/>
    <x v="3"/>
    <x v="62"/>
    <n v="3237"/>
    <n v="1372"/>
  </r>
  <r>
    <x v="30"/>
    <x v="611"/>
    <x v="14"/>
    <x v="3"/>
    <x v="13"/>
    <n v="2"/>
    <n v="6"/>
  </r>
  <r>
    <x v="30"/>
    <x v="611"/>
    <x v="14"/>
    <x v="3"/>
    <x v="29"/>
    <n v="55981"/>
    <n v="105693"/>
  </r>
  <r>
    <x v="30"/>
    <x v="611"/>
    <x v="14"/>
    <x v="4"/>
    <x v="14"/>
    <n v="1"/>
    <n v="2"/>
  </r>
  <r>
    <x v="30"/>
    <x v="611"/>
    <x v="14"/>
    <x v="4"/>
    <x v="15"/>
    <n v="2"/>
    <n v="2"/>
  </r>
  <r>
    <x v="30"/>
    <x v="611"/>
    <x v="14"/>
    <x v="4"/>
    <x v="34"/>
    <n v="38"/>
    <n v="411"/>
  </r>
  <r>
    <x v="30"/>
    <x v="611"/>
    <x v="15"/>
    <x v="0"/>
    <x v="17"/>
    <n v="13087"/>
    <n v="14127"/>
  </r>
  <r>
    <x v="30"/>
    <x v="611"/>
    <x v="15"/>
    <x v="0"/>
    <x v="20"/>
    <n v="294"/>
    <n v="246"/>
  </r>
  <r>
    <x v="30"/>
    <x v="611"/>
    <x v="15"/>
    <x v="0"/>
    <x v="11"/>
    <n v="10"/>
    <n v="8"/>
  </r>
  <r>
    <x v="30"/>
    <x v="611"/>
    <x v="15"/>
    <x v="0"/>
    <x v="18"/>
    <n v="373"/>
    <n v="685"/>
  </r>
  <r>
    <x v="30"/>
    <x v="611"/>
    <x v="15"/>
    <x v="0"/>
    <x v="79"/>
    <n v="3"/>
    <n v="2"/>
  </r>
  <r>
    <x v="30"/>
    <x v="611"/>
    <x v="15"/>
    <x v="0"/>
    <x v="24"/>
    <n v="2775"/>
    <n v="4010"/>
  </r>
  <r>
    <x v="30"/>
    <x v="611"/>
    <x v="15"/>
    <x v="0"/>
    <x v="14"/>
    <n v="15340"/>
    <n v="15401"/>
  </r>
  <r>
    <x v="30"/>
    <x v="611"/>
    <x v="15"/>
    <x v="0"/>
    <x v="15"/>
    <n v="27"/>
    <n v="14"/>
  </r>
  <r>
    <x v="30"/>
    <x v="611"/>
    <x v="15"/>
    <x v="0"/>
    <x v="2"/>
    <n v="35344"/>
    <n v="73586"/>
  </r>
  <r>
    <x v="30"/>
    <x v="611"/>
    <x v="15"/>
    <x v="0"/>
    <x v="77"/>
    <n v="136"/>
    <n v="50"/>
  </r>
  <r>
    <x v="30"/>
    <x v="611"/>
    <x v="15"/>
    <x v="0"/>
    <x v="31"/>
    <n v="6412"/>
    <n v="1552"/>
  </r>
  <r>
    <x v="30"/>
    <x v="611"/>
    <x v="15"/>
    <x v="0"/>
    <x v="37"/>
    <n v="7278"/>
    <n v="6938"/>
  </r>
  <r>
    <x v="30"/>
    <x v="611"/>
    <x v="15"/>
    <x v="0"/>
    <x v="7"/>
    <n v="185"/>
    <n v="10035"/>
  </r>
  <r>
    <x v="30"/>
    <x v="611"/>
    <x v="15"/>
    <x v="0"/>
    <x v="8"/>
    <n v="9"/>
    <n v="117"/>
  </r>
  <r>
    <x v="30"/>
    <x v="611"/>
    <x v="15"/>
    <x v="0"/>
    <x v="16"/>
    <n v="3251"/>
    <n v="2773"/>
  </r>
  <r>
    <x v="30"/>
    <x v="611"/>
    <x v="15"/>
    <x v="3"/>
    <x v="76"/>
    <n v="9449"/>
    <n v="14164"/>
  </r>
  <r>
    <x v="30"/>
    <x v="611"/>
    <x v="15"/>
    <x v="3"/>
    <x v="38"/>
    <n v="24"/>
    <n v="13"/>
  </r>
  <r>
    <x v="30"/>
    <x v="611"/>
    <x v="15"/>
    <x v="3"/>
    <x v="67"/>
    <n v="17"/>
    <n v="88"/>
  </r>
  <r>
    <x v="30"/>
    <x v="611"/>
    <x v="15"/>
    <x v="3"/>
    <x v="28"/>
    <n v="11139"/>
    <n v="13482"/>
  </r>
  <r>
    <x v="30"/>
    <x v="611"/>
    <x v="15"/>
    <x v="3"/>
    <x v="32"/>
    <n v="5381"/>
    <n v="2997"/>
  </r>
  <r>
    <x v="30"/>
    <x v="611"/>
    <x v="15"/>
    <x v="3"/>
    <x v="30"/>
    <n v="9468"/>
    <n v="7991"/>
  </r>
  <r>
    <x v="30"/>
    <x v="611"/>
    <x v="15"/>
    <x v="3"/>
    <x v="34"/>
    <n v="646"/>
    <n v="14860"/>
  </r>
  <r>
    <x v="30"/>
    <x v="611"/>
    <x v="15"/>
    <x v="3"/>
    <x v="72"/>
    <n v="3312"/>
    <n v="3060"/>
  </r>
  <r>
    <x v="30"/>
    <x v="611"/>
    <x v="15"/>
    <x v="3"/>
    <x v="39"/>
    <n v="1219"/>
    <n v="29685"/>
  </r>
  <r>
    <x v="30"/>
    <x v="611"/>
    <x v="15"/>
    <x v="3"/>
    <x v="62"/>
    <n v="3596"/>
    <n v="1809"/>
  </r>
  <r>
    <x v="30"/>
    <x v="611"/>
    <x v="15"/>
    <x v="3"/>
    <x v="13"/>
    <n v="2"/>
    <n v="5"/>
  </r>
  <r>
    <x v="30"/>
    <x v="611"/>
    <x v="15"/>
    <x v="3"/>
    <x v="29"/>
    <n v="54811"/>
    <n v="117261"/>
  </r>
  <r>
    <x v="30"/>
    <x v="611"/>
    <x v="15"/>
    <x v="4"/>
    <x v="14"/>
    <n v="1"/>
    <n v="2"/>
  </r>
  <r>
    <x v="30"/>
    <x v="611"/>
    <x v="15"/>
    <x v="4"/>
    <x v="15"/>
    <n v="2"/>
    <n v="2"/>
  </r>
  <r>
    <x v="30"/>
    <x v="611"/>
    <x v="15"/>
    <x v="4"/>
    <x v="34"/>
    <n v="19"/>
    <n v="207"/>
  </r>
  <r>
    <x v="30"/>
    <x v="611"/>
    <x v="16"/>
    <x v="0"/>
    <x v="17"/>
    <n v="10339"/>
    <n v="8663"/>
  </r>
  <r>
    <x v="30"/>
    <x v="611"/>
    <x v="16"/>
    <x v="0"/>
    <x v="20"/>
    <n v="182"/>
    <n v="293"/>
  </r>
  <r>
    <x v="30"/>
    <x v="611"/>
    <x v="16"/>
    <x v="0"/>
    <x v="11"/>
    <n v="14"/>
    <n v="12"/>
  </r>
  <r>
    <x v="30"/>
    <x v="611"/>
    <x v="16"/>
    <x v="0"/>
    <x v="18"/>
    <n v="367"/>
    <n v="494"/>
  </r>
  <r>
    <x v="30"/>
    <x v="611"/>
    <x v="16"/>
    <x v="0"/>
    <x v="24"/>
    <n v="2788"/>
    <n v="4463"/>
  </r>
  <r>
    <x v="30"/>
    <x v="611"/>
    <x v="16"/>
    <x v="0"/>
    <x v="14"/>
    <n v="13328"/>
    <n v="15500"/>
  </r>
  <r>
    <x v="30"/>
    <x v="611"/>
    <x v="16"/>
    <x v="0"/>
    <x v="15"/>
    <n v="13"/>
    <n v="4"/>
  </r>
  <r>
    <x v="30"/>
    <x v="611"/>
    <x v="16"/>
    <x v="0"/>
    <x v="2"/>
    <n v="30842"/>
    <n v="66680"/>
  </r>
  <r>
    <x v="30"/>
    <x v="611"/>
    <x v="16"/>
    <x v="0"/>
    <x v="77"/>
    <n v="141"/>
    <n v="40"/>
  </r>
  <r>
    <x v="30"/>
    <x v="611"/>
    <x v="16"/>
    <x v="0"/>
    <x v="31"/>
    <n v="4309"/>
    <n v="1069"/>
  </r>
  <r>
    <x v="30"/>
    <x v="611"/>
    <x v="16"/>
    <x v="0"/>
    <x v="37"/>
    <n v="6977"/>
    <n v="5619"/>
  </r>
  <r>
    <x v="30"/>
    <x v="611"/>
    <x v="16"/>
    <x v="0"/>
    <x v="7"/>
    <n v="230"/>
    <n v="14663"/>
  </r>
  <r>
    <x v="30"/>
    <x v="611"/>
    <x v="16"/>
    <x v="0"/>
    <x v="8"/>
    <n v="24"/>
    <n v="317"/>
  </r>
  <r>
    <x v="30"/>
    <x v="611"/>
    <x v="16"/>
    <x v="0"/>
    <x v="16"/>
    <n v="3107"/>
    <n v="2765"/>
  </r>
  <r>
    <x v="30"/>
    <x v="611"/>
    <x v="16"/>
    <x v="3"/>
    <x v="76"/>
    <n v="6457"/>
    <n v="13719"/>
  </r>
  <r>
    <x v="30"/>
    <x v="611"/>
    <x v="16"/>
    <x v="3"/>
    <x v="38"/>
    <n v="22"/>
    <n v="12"/>
  </r>
  <r>
    <x v="30"/>
    <x v="611"/>
    <x v="16"/>
    <x v="3"/>
    <x v="67"/>
    <n v="24"/>
    <n v="141"/>
  </r>
  <r>
    <x v="30"/>
    <x v="611"/>
    <x v="16"/>
    <x v="3"/>
    <x v="28"/>
    <n v="10741"/>
    <n v="11063"/>
  </r>
  <r>
    <x v="30"/>
    <x v="611"/>
    <x v="16"/>
    <x v="3"/>
    <x v="32"/>
    <n v="5166"/>
    <n v="3105"/>
  </r>
  <r>
    <x v="30"/>
    <x v="611"/>
    <x v="16"/>
    <x v="3"/>
    <x v="14"/>
    <n v="79"/>
    <n v="281"/>
  </r>
  <r>
    <x v="30"/>
    <x v="611"/>
    <x v="16"/>
    <x v="3"/>
    <x v="30"/>
    <n v="9788"/>
    <n v="6969"/>
  </r>
  <r>
    <x v="30"/>
    <x v="611"/>
    <x v="16"/>
    <x v="3"/>
    <x v="34"/>
    <n v="763"/>
    <n v="15518"/>
  </r>
  <r>
    <x v="30"/>
    <x v="611"/>
    <x v="16"/>
    <x v="3"/>
    <x v="72"/>
    <n v="4069"/>
    <n v="3296"/>
  </r>
  <r>
    <x v="30"/>
    <x v="611"/>
    <x v="16"/>
    <x v="3"/>
    <x v="39"/>
    <n v="1127"/>
    <n v="23853"/>
  </r>
  <r>
    <x v="30"/>
    <x v="611"/>
    <x v="16"/>
    <x v="3"/>
    <x v="62"/>
    <n v="3610"/>
    <n v="2108"/>
  </r>
  <r>
    <x v="30"/>
    <x v="611"/>
    <x v="16"/>
    <x v="3"/>
    <x v="13"/>
    <n v="5"/>
    <n v="14"/>
  </r>
  <r>
    <x v="30"/>
    <x v="611"/>
    <x v="16"/>
    <x v="3"/>
    <x v="29"/>
    <n v="57853"/>
    <n v="135887"/>
  </r>
  <r>
    <x v="30"/>
    <x v="611"/>
    <x v="16"/>
    <x v="4"/>
    <x v="15"/>
    <n v="5"/>
    <n v="3"/>
  </r>
  <r>
    <x v="30"/>
    <x v="611"/>
    <x v="16"/>
    <x v="4"/>
    <x v="34"/>
    <n v="52"/>
    <n v="700"/>
  </r>
  <r>
    <x v="30"/>
    <x v="611"/>
    <x v="17"/>
    <x v="0"/>
    <x v="17"/>
    <n v="10409"/>
    <n v="9186"/>
  </r>
  <r>
    <x v="30"/>
    <x v="611"/>
    <x v="17"/>
    <x v="0"/>
    <x v="20"/>
    <n v="169"/>
    <n v="259"/>
  </r>
  <r>
    <x v="30"/>
    <x v="611"/>
    <x v="17"/>
    <x v="0"/>
    <x v="11"/>
    <n v="4"/>
    <n v="3"/>
  </r>
  <r>
    <x v="30"/>
    <x v="611"/>
    <x v="17"/>
    <x v="0"/>
    <x v="18"/>
    <n v="303"/>
    <n v="496"/>
  </r>
  <r>
    <x v="30"/>
    <x v="611"/>
    <x v="17"/>
    <x v="0"/>
    <x v="24"/>
    <n v="2557"/>
    <n v="2657"/>
  </r>
  <r>
    <x v="30"/>
    <x v="611"/>
    <x v="17"/>
    <x v="0"/>
    <x v="14"/>
    <n v="15760"/>
    <n v="16548"/>
  </r>
  <r>
    <x v="30"/>
    <x v="611"/>
    <x v="17"/>
    <x v="0"/>
    <x v="15"/>
    <n v="26"/>
    <n v="8"/>
  </r>
  <r>
    <x v="30"/>
    <x v="611"/>
    <x v="17"/>
    <x v="0"/>
    <x v="2"/>
    <n v="29426"/>
    <n v="52290"/>
  </r>
  <r>
    <x v="30"/>
    <x v="611"/>
    <x v="17"/>
    <x v="0"/>
    <x v="77"/>
    <n v="157"/>
    <n v="61"/>
  </r>
  <r>
    <x v="30"/>
    <x v="611"/>
    <x v="17"/>
    <x v="0"/>
    <x v="31"/>
    <n v="4870"/>
    <n v="1237"/>
  </r>
  <r>
    <x v="30"/>
    <x v="611"/>
    <x v="17"/>
    <x v="0"/>
    <x v="37"/>
    <n v="6295"/>
    <n v="4661"/>
  </r>
  <r>
    <x v="30"/>
    <x v="611"/>
    <x v="17"/>
    <x v="0"/>
    <x v="7"/>
    <n v="219"/>
    <n v="14406"/>
  </r>
  <r>
    <x v="30"/>
    <x v="611"/>
    <x v="17"/>
    <x v="0"/>
    <x v="16"/>
    <n v="2601"/>
    <n v="1829"/>
  </r>
  <r>
    <x v="30"/>
    <x v="611"/>
    <x v="17"/>
    <x v="3"/>
    <x v="76"/>
    <n v="8624"/>
    <n v="12930"/>
  </r>
  <r>
    <x v="30"/>
    <x v="611"/>
    <x v="17"/>
    <x v="3"/>
    <x v="38"/>
    <n v="24"/>
    <n v="12"/>
  </r>
  <r>
    <x v="30"/>
    <x v="611"/>
    <x v="17"/>
    <x v="3"/>
    <x v="67"/>
    <n v="4"/>
    <n v="23"/>
  </r>
  <r>
    <x v="30"/>
    <x v="611"/>
    <x v="17"/>
    <x v="3"/>
    <x v="28"/>
    <n v="10941"/>
    <n v="10424"/>
  </r>
  <r>
    <x v="30"/>
    <x v="611"/>
    <x v="17"/>
    <x v="3"/>
    <x v="32"/>
    <n v="4781"/>
    <n v="2768"/>
  </r>
  <r>
    <x v="30"/>
    <x v="611"/>
    <x v="17"/>
    <x v="3"/>
    <x v="14"/>
    <n v="41"/>
    <n v="98"/>
  </r>
  <r>
    <x v="30"/>
    <x v="611"/>
    <x v="17"/>
    <x v="3"/>
    <x v="30"/>
    <n v="8739"/>
    <n v="5095"/>
  </r>
  <r>
    <x v="30"/>
    <x v="611"/>
    <x v="17"/>
    <x v="3"/>
    <x v="34"/>
    <n v="831"/>
    <n v="12713"/>
  </r>
  <r>
    <x v="30"/>
    <x v="611"/>
    <x v="17"/>
    <x v="3"/>
    <x v="72"/>
    <n v="3624"/>
    <n v="2935"/>
  </r>
  <r>
    <x v="30"/>
    <x v="611"/>
    <x v="17"/>
    <x v="3"/>
    <x v="39"/>
    <n v="1016"/>
    <n v="34096"/>
  </r>
  <r>
    <x v="30"/>
    <x v="611"/>
    <x v="17"/>
    <x v="3"/>
    <x v="62"/>
    <n v="4003"/>
    <n v="1549"/>
  </r>
  <r>
    <x v="30"/>
    <x v="611"/>
    <x v="17"/>
    <x v="3"/>
    <x v="13"/>
    <n v="6"/>
    <n v="17"/>
  </r>
  <r>
    <x v="30"/>
    <x v="611"/>
    <x v="17"/>
    <x v="3"/>
    <x v="29"/>
    <n v="57789"/>
    <n v="117617"/>
  </r>
  <r>
    <x v="30"/>
    <x v="611"/>
    <x v="17"/>
    <x v="4"/>
    <x v="15"/>
    <n v="3"/>
    <n v="2"/>
  </r>
  <r>
    <x v="30"/>
    <x v="611"/>
    <x v="17"/>
    <x v="4"/>
    <x v="34"/>
    <n v="49"/>
    <n v="741"/>
  </r>
  <r>
    <x v="30"/>
    <x v="612"/>
    <x v="8"/>
    <x v="0"/>
    <x v="17"/>
    <n v="10986"/>
    <n v="16874"/>
  </r>
  <r>
    <x v="30"/>
    <x v="612"/>
    <x v="8"/>
    <x v="0"/>
    <x v="20"/>
    <n v="534"/>
    <n v="554"/>
  </r>
  <r>
    <x v="30"/>
    <x v="612"/>
    <x v="8"/>
    <x v="0"/>
    <x v="18"/>
    <n v="13"/>
    <n v="10"/>
  </r>
  <r>
    <x v="30"/>
    <x v="612"/>
    <x v="8"/>
    <x v="0"/>
    <x v="24"/>
    <n v="9790"/>
    <n v="12929"/>
  </r>
  <r>
    <x v="30"/>
    <x v="612"/>
    <x v="8"/>
    <x v="0"/>
    <x v="14"/>
    <n v="5823"/>
    <n v="5258"/>
  </r>
  <r>
    <x v="30"/>
    <x v="612"/>
    <x v="8"/>
    <x v="0"/>
    <x v="15"/>
    <n v="48"/>
    <n v="14"/>
  </r>
  <r>
    <x v="30"/>
    <x v="612"/>
    <x v="8"/>
    <x v="0"/>
    <x v="69"/>
    <n v="4784"/>
    <n v="2588"/>
  </r>
  <r>
    <x v="30"/>
    <x v="612"/>
    <x v="8"/>
    <x v="0"/>
    <x v="34"/>
    <n v="476"/>
    <n v="4706"/>
  </r>
  <r>
    <x v="30"/>
    <x v="612"/>
    <x v="8"/>
    <x v="0"/>
    <x v="2"/>
    <n v="158244"/>
    <n v="334187"/>
  </r>
  <r>
    <x v="30"/>
    <x v="612"/>
    <x v="8"/>
    <x v="0"/>
    <x v="31"/>
    <n v="459"/>
    <n v="72"/>
  </r>
  <r>
    <x v="30"/>
    <x v="612"/>
    <x v="8"/>
    <x v="0"/>
    <x v="37"/>
    <n v="488"/>
    <n v="337"/>
  </r>
  <r>
    <x v="30"/>
    <x v="612"/>
    <x v="8"/>
    <x v="0"/>
    <x v="101"/>
    <n v="385922"/>
    <n v="830469"/>
  </r>
  <r>
    <x v="30"/>
    <x v="612"/>
    <x v="8"/>
    <x v="0"/>
    <x v="16"/>
    <n v="2870"/>
    <n v="1202"/>
  </r>
  <r>
    <x v="30"/>
    <x v="612"/>
    <x v="8"/>
    <x v="3"/>
    <x v="76"/>
    <n v="2452"/>
    <n v="4657"/>
  </r>
  <r>
    <x v="30"/>
    <x v="612"/>
    <x v="8"/>
    <x v="3"/>
    <x v="28"/>
    <n v="11279"/>
    <n v="7888"/>
  </r>
  <r>
    <x v="30"/>
    <x v="612"/>
    <x v="8"/>
    <x v="3"/>
    <x v="32"/>
    <n v="423"/>
    <n v="180"/>
  </r>
  <r>
    <x v="30"/>
    <x v="612"/>
    <x v="8"/>
    <x v="3"/>
    <x v="30"/>
    <n v="3646"/>
    <n v="2367"/>
  </r>
  <r>
    <x v="30"/>
    <x v="612"/>
    <x v="8"/>
    <x v="3"/>
    <x v="72"/>
    <n v="9358"/>
    <n v="10914"/>
  </r>
  <r>
    <x v="30"/>
    <x v="612"/>
    <x v="8"/>
    <x v="3"/>
    <x v="62"/>
    <n v="3511"/>
    <n v="1815"/>
  </r>
  <r>
    <x v="30"/>
    <x v="612"/>
    <x v="8"/>
    <x v="3"/>
    <x v="19"/>
    <n v="378"/>
    <n v="511"/>
  </r>
  <r>
    <x v="30"/>
    <x v="612"/>
    <x v="8"/>
    <x v="3"/>
    <x v="29"/>
    <n v="162420"/>
    <n v="428513"/>
  </r>
  <r>
    <x v="30"/>
    <x v="612"/>
    <x v="8"/>
    <x v="4"/>
    <x v="14"/>
    <n v="207"/>
    <n v="327"/>
  </r>
  <r>
    <x v="30"/>
    <x v="612"/>
    <x v="8"/>
    <x v="4"/>
    <x v="15"/>
    <n v="1070"/>
    <n v="573"/>
  </r>
  <r>
    <x v="30"/>
    <x v="612"/>
    <x v="8"/>
    <x v="4"/>
    <x v="2"/>
    <n v="18"/>
    <n v="38"/>
  </r>
  <r>
    <x v="30"/>
    <x v="612"/>
    <x v="8"/>
    <x v="4"/>
    <x v="16"/>
    <n v="6418"/>
    <n v="3562"/>
  </r>
  <r>
    <x v="30"/>
    <x v="612"/>
    <x v="8"/>
    <x v="1"/>
    <x v="39"/>
    <n v="6309"/>
    <n v="66810"/>
  </r>
  <r>
    <x v="30"/>
    <x v="612"/>
    <x v="8"/>
    <x v="1"/>
    <x v="7"/>
    <n v="10323"/>
    <n v="496619"/>
  </r>
  <r>
    <x v="30"/>
    <x v="612"/>
    <x v="9"/>
    <x v="0"/>
    <x v="17"/>
    <n v="10823"/>
    <n v="19532"/>
  </r>
  <r>
    <x v="30"/>
    <x v="612"/>
    <x v="9"/>
    <x v="0"/>
    <x v="20"/>
    <n v="509"/>
    <n v="635"/>
  </r>
  <r>
    <x v="30"/>
    <x v="612"/>
    <x v="9"/>
    <x v="0"/>
    <x v="18"/>
    <n v="9"/>
    <n v="7"/>
  </r>
  <r>
    <x v="30"/>
    <x v="612"/>
    <x v="9"/>
    <x v="0"/>
    <x v="24"/>
    <n v="9436"/>
    <n v="3651"/>
  </r>
  <r>
    <x v="30"/>
    <x v="612"/>
    <x v="9"/>
    <x v="0"/>
    <x v="14"/>
    <n v="5420"/>
    <n v="3778"/>
  </r>
  <r>
    <x v="30"/>
    <x v="612"/>
    <x v="9"/>
    <x v="0"/>
    <x v="15"/>
    <n v="66"/>
    <n v="14"/>
  </r>
  <r>
    <x v="30"/>
    <x v="612"/>
    <x v="9"/>
    <x v="0"/>
    <x v="80"/>
    <n v="3"/>
    <n v="1"/>
  </r>
  <r>
    <x v="30"/>
    <x v="612"/>
    <x v="9"/>
    <x v="0"/>
    <x v="2"/>
    <n v="159948"/>
    <n v="317796"/>
  </r>
  <r>
    <x v="30"/>
    <x v="612"/>
    <x v="9"/>
    <x v="0"/>
    <x v="31"/>
    <n v="406"/>
    <n v="50"/>
  </r>
  <r>
    <x v="30"/>
    <x v="612"/>
    <x v="9"/>
    <x v="0"/>
    <x v="37"/>
    <n v="483"/>
    <n v="251"/>
  </r>
  <r>
    <x v="30"/>
    <x v="612"/>
    <x v="9"/>
    <x v="0"/>
    <x v="16"/>
    <n v="2812"/>
    <n v="996"/>
  </r>
  <r>
    <x v="30"/>
    <x v="612"/>
    <x v="9"/>
    <x v="3"/>
    <x v="76"/>
    <n v="2432"/>
    <n v="5475"/>
  </r>
  <r>
    <x v="30"/>
    <x v="612"/>
    <x v="9"/>
    <x v="3"/>
    <x v="21"/>
    <n v="2"/>
    <n v="1"/>
  </r>
  <r>
    <x v="30"/>
    <x v="612"/>
    <x v="9"/>
    <x v="3"/>
    <x v="28"/>
    <n v="10834"/>
    <n v="8363"/>
  </r>
  <r>
    <x v="30"/>
    <x v="612"/>
    <x v="9"/>
    <x v="3"/>
    <x v="32"/>
    <n v="491"/>
    <n v="186"/>
  </r>
  <r>
    <x v="30"/>
    <x v="612"/>
    <x v="9"/>
    <x v="3"/>
    <x v="30"/>
    <n v="3844"/>
    <n v="3911"/>
  </r>
  <r>
    <x v="30"/>
    <x v="612"/>
    <x v="9"/>
    <x v="3"/>
    <x v="72"/>
    <n v="9589"/>
    <n v="9436"/>
  </r>
  <r>
    <x v="30"/>
    <x v="612"/>
    <x v="9"/>
    <x v="3"/>
    <x v="62"/>
    <n v="3453"/>
    <n v="2250"/>
  </r>
  <r>
    <x v="30"/>
    <x v="612"/>
    <x v="9"/>
    <x v="3"/>
    <x v="19"/>
    <n v="318"/>
    <n v="329"/>
  </r>
  <r>
    <x v="30"/>
    <x v="612"/>
    <x v="9"/>
    <x v="3"/>
    <x v="29"/>
    <n v="163360"/>
    <n v="393140"/>
  </r>
  <r>
    <x v="30"/>
    <x v="612"/>
    <x v="9"/>
    <x v="4"/>
    <x v="14"/>
    <n v="218"/>
    <n v="221"/>
  </r>
  <r>
    <x v="30"/>
    <x v="612"/>
    <x v="9"/>
    <x v="4"/>
    <x v="15"/>
    <n v="1168"/>
    <n v="853"/>
  </r>
  <r>
    <x v="30"/>
    <x v="612"/>
    <x v="9"/>
    <x v="4"/>
    <x v="2"/>
    <n v="8"/>
    <n v="16"/>
  </r>
  <r>
    <x v="30"/>
    <x v="612"/>
    <x v="9"/>
    <x v="4"/>
    <x v="16"/>
    <n v="6246"/>
    <n v="3285"/>
  </r>
  <r>
    <x v="30"/>
    <x v="612"/>
    <x v="9"/>
    <x v="1"/>
    <x v="34"/>
    <n v="602"/>
    <n v="7269"/>
  </r>
  <r>
    <x v="30"/>
    <x v="612"/>
    <x v="9"/>
    <x v="1"/>
    <x v="39"/>
    <n v="6535"/>
    <n v="137856"/>
  </r>
  <r>
    <x v="30"/>
    <x v="612"/>
    <x v="9"/>
    <x v="1"/>
    <x v="77"/>
    <n v="60"/>
    <n v="22"/>
  </r>
  <r>
    <x v="30"/>
    <x v="612"/>
    <x v="9"/>
    <x v="1"/>
    <x v="7"/>
    <n v="10230"/>
    <n v="401753"/>
  </r>
  <r>
    <x v="30"/>
    <x v="612"/>
    <x v="10"/>
    <x v="0"/>
    <x v="17"/>
    <n v="10699"/>
    <n v="21186"/>
  </r>
  <r>
    <x v="30"/>
    <x v="612"/>
    <x v="10"/>
    <x v="0"/>
    <x v="20"/>
    <n v="564"/>
    <n v="861"/>
  </r>
  <r>
    <x v="30"/>
    <x v="612"/>
    <x v="10"/>
    <x v="0"/>
    <x v="18"/>
    <n v="10"/>
    <n v="12"/>
  </r>
  <r>
    <x v="30"/>
    <x v="612"/>
    <x v="10"/>
    <x v="0"/>
    <x v="24"/>
    <n v="9429"/>
    <n v="8848"/>
  </r>
  <r>
    <x v="30"/>
    <x v="612"/>
    <x v="10"/>
    <x v="0"/>
    <x v="14"/>
    <n v="5213"/>
    <n v="4827"/>
  </r>
  <r>
    <x v="30"/>
    <x v="612"/>
    <x v="10"/>
    <x v="0"/>
    <x v="15"/>
    <n v="65"/>
    <n v="18"/>
  </r>
  <r>
    <x v="30"/>
    <x v="612"/>
    <x v="10"/>
    <x v="0"/>
    <x v="2"/>
    <n v="159882"/>
    <n v="340777"/>
  </r>
  <r>
    <x v="30"/>
    <x v="612"/>
    <x v="10"/>
    <x v="0"/>
    <x v="37"/>
    <n v="732"/>
    <n v="528"/>
  </r>
  <r>
    <x v="30"/>
    <x v="612"/>
    <x v="10"/>
    <x v="0"/>
    <x v="19"/>
    <n v="307"/>
    <n v="400"/>
  </r>
  <r>
    <x v="30"/>
    <x v="612"/>
    <x v="10"/>
    <x v="0"/>
    <x v="16"/>
    <n v="2870"/>
    <n v="1162"/>
  </r>
  <r>
    <x v="30"/>
    <x v="612"/>
    <x v="10"/>
    <x v="3"/>
    <x v="76"/>
    <n v="2521"/>
    <n v="5904"/>
  </r>
  <r>
    <x v="30"/>
    <x v="612"/>
    <x v="10"/>
    <x v="3"/>
    <x v="28"/>
    <n v="10908"/>
    <n v="9526"/>
  </r>
  <r>
    <x v="30"/>
    <x v="612"/>
    <x v="10"/>
    <x v="3"/>
    <x v="32"/>
    <n v="427"/>
    <n v="188"/>
  </r>
  <r>
    <x v="30"/>
    <x v="612"/>
    <x v="10"/>
    <x v="3"/>
    <x v="14"/>
    <n v="229"/>
    <n v="332"/>
  </r>
  <r>
    <x v="30"/>
    <x v="612"/>
    <x v="10"/>
    <x v="3"/>
    <x v="26"/>
    <n v="97"/>
    <n v="164"/>
  </r>
  <r>
    <x v="30"/>
    <x v="612"/>
    <x v="10"/>
    <x v="3"/>
    <x v="62"/>
    <n v="3523"/>
    <n v="2148"/>
  </r>
  <r>
    <x v="30"/>
    <x v="612"/>
    <x v="10"/>
    <x v="3"/>
    <x v="29"/>
    <n v="163955"/>
    <n v="443276"/>
  </r>
  <r>
    <x v="30"/>
    <x v="612"/>
    <x v="10"/>
    <x v="4"/>
    <x v="15"/>
    <n v="1143"/>
    <n v="1048"/>
  </r>
  <r>
    <x v="30"/>
    <x v="612"/>
    <x v="10"/>
    <x v="4"/>
    <x v="2"/>
    <n v="9"/>
    <n v="19"/>
  </r>
  <r>
    <x v="30"/>
    <x v="612"/>
    <x v="10"/>
    <x v="4"/>
    <x v="16"/>
    <n v="6954"/>
    <n v="4791"/>
  </r>
  <r>
    <x v="30"/>
    <x v="612"/>
    <x v="10"/>
    <x v="1"/>
    <x v="80"/>
    <n v="1"/>
    <n v="1"/>
  </r>
  <r>
    <x v="30"/>
    <x v="612"/>
    <x v="10"/>
    <x v="1"/>
    <x v="34"/>
    <n v="639"/>
    <n v="9160"/>
  </r>
  <r>
    <x v="30"/>
    <x v="612"/>
    <x v="10"/>
    <x v="1"/>
    <x v="72"/>
    <n v="9797"/>
    <n v="9137"/>
  </r>
  <r>
    <x v="30"/>
    <x v="612"/>
    <x v="10"/>
    <x v="1"/>
    <x v="39"/>
    <n v="6731"/>
    <n v="100003"/>
  </r>
  <r>
    <x v="30"/>
    <x v="612"/>
    <x v="10"/>
    <x v="1"/>
    <x v="7"/>
    <n v="10266"/>
    <n v="409039"/>
  </r>
  <r>
    <x v="30"/>
    <x v="612"/>
    <x v="10"/>
    <x v="1"/>
    <x v="13"/>
    <n v="1"/>
    <n v="2"/>
  </r>
  <r>
    <x v="30"/>
    <x v="612"/>
    <x v="0"/>
    <x v="0"/>
    <x v="17"/>
    <n v="10709"/>
    <n v="20923"/>
  </r>
  <r>
    <x v="30"/>
    <x v="612"/>
    <x v="0"/>
    <x v="0"/>
    <x v="20"/>
    <n v="615"/>
    <n v="955"/>
  </r>
  <r>
    <x v="30"/>
    <x v="612"/>
    <x v="0"/>
    <x v="0"/>
    <x v="18"/>
    <n v="5"/>
    <n v="4"/>
  </r>
  <r>
    <x v="30"/>
    <x v="612"/>
    <x v="0"/>
    <x v="0"/>
    <x v="24"/>
    <n v="9293"/>
    <n v="7083"/>
  </r>
  <r>
    <x v="30"/>
    <x v="612"/>
    <x v="0"/>
    <x v="0"/>
    <x v="14"/>
    <n v="5159"/>
    <n v="7228"/>
  </r>
  <r>
    <x v="30"/>
    <x v="612"/>
    <x v="0"/>
    <x v="0"/>
    <x v="15"/>
    <n v="94"/>
    <n v="28"/>
  </r>
  <r>
    <x v="30"/>
    <x v="612"/>
    <x v="0"/>
    <x v="0"/>
    <x v="2"/>
    <n v="160083"/>
    <n v="329111"/>
  </r>
  <r>
    <x v="30"/>
    <x v="612"/>
    <x v="0"/>
    <x v="0"/>
    <x v="31"/>
    <n v="337"/>
    <n v="54"/>
  </r>
  <r>
    <x v="30"/>
    <x v="612"/>
    <x v="0"/>
    <x v="0"/>
    <x v="37"/>
    <n v="596"/>
    <n v="405"/>
  </r>
  <r>
    <x v="30"/>
    <x v="612"/>
    <x v="0"/>
    <x v="0"/>
    <x v="16"/>
    <n v="2767"/>
    <n v="1220"/>
  </r>
  <r>
    <x v="30"/>
    <x v="612"/>
    <x v="0"/>
    <x v="3"/>
    <x v="76"/>
    <n v="2561"/>
    <n v="5488"/>
  </r>
  <r>
    <x v="30"/>
    <x v="612"/>
    <x v="0"/>
    <x v="3"/>
    <x v="28"/>
    <n v="10400"/>
    <n v="12251"/>
  </r>
  <r>
    <x v="30"/>
    <x v="612"/>
    <x v="0"/>
    <x v="3"/>
    <x v="32"/>
    <n v="418"/>
    <n v="151"/>
  </r>
  <r>
    <x v="30"/>
    <x v="612"/>
    <x v="0"/>
    <x v="3"/>
    <x v="14"/>
    <n v="224"/>
    <n v="363"/>
  </r>
  <r>
    <x v="30"/>
    <x v="612"/>
    <x v="0"/>
    <x v="3"/>
    <x v="30"/>
    <n v="4035"/>
    <n v="3570"/>
  </r>
  <r>
    <x v="30"/>
    <x v="612"/>
    <x v="0"/>
    <x v="3"/>
    <x v="15"/>
    <n v="1136"/>
    <n v="717"/>
  </r>
  <r>
    <x v="30"/>
    <x v="612"/>
    <x v="0"/>
    <x v="3"/>
    <x v="72"/>
    <n v="10101"/>
    <n v="10209"/>
  </r>
  <r>
    <x v="30"/>
    <x v="612"/>
    <x v="0"/>
    <x v="3"/>
    <x v="62"/>
    <n v="3337"/>
    <n v="2223"/>
  </r>
  <r>
    <x v="30"/>
    <x v="612"/>
    <x v="0"/>
    <x v="3"/>
    <x v="16"/>
    <n v="6971"/>
    <n v="3527"/>
  </r>
  <r>
    <x v="30"/>
    <x v="612"/>
    <x v="0"/>
    <x v="3"/>
    <x v="29"/>
    <n v="163002"/>
    <n v="413259"/>
  </r>
  <r>
    <x v="30"/>
    <x v="612"/>
    <x v="0"/>
    <x v="4"/>
    <x v="2"/>
    <n v="7"/>
    <n v="14"/>
  </r>
  <r>
    <x v="30"/>
    <x v="612"/>
    <x v="0"/>
    <x v="1"/>
    <x v="39"/>
    <n v="6684"/>
    <n v="108806"/>
  </r>
  <r>
    <x v="30"/>
    <x v="612"/>
    <x v="0"/>
    <x v="1"/>
    <x v="7"/>
    <n v="9650"/>
    <n v="447721"/>
  </r>
  <r>
    <x v="30"/>
    <x v="612"/>
    <x v="1"/>
    <x v="0"/>
    <x v="17"/>
    <n v="10615"/>
    <n v="16633"/>
  </r>
  <r>
    <x v="30"/>
    <x v="612"/>
    <x v="1"/>
    <x v="0"/>
    <x v="20"/>
    <n v="502"/>
    <n v="632"/>
  </r>
  <r>
    <x v="30"/>
    <x v="612"/>
    <x v="1"/>
    <x v="0"/>
    <x v="18"/>
    <n v="2"/>
    <n v="2"/>
  </r>
  <r>
    <x v="30"/>
    <x v="612"/>
    <x v="1"/>
    <x v="0"/>
    <x v="24"/>
    <n v="9091"/>
    <n v="8531"/>
  </r>
  <r>
    <x v="30"/>
    <x v="612"/>
    <x v="1"/>
    <x v="0"/>
    <x v="14"/>
    <n v="5169"/>
    <n v="7697"/>
  </r>
  <r>
    <x v="30"/>
    <x v="612"/>
    <x v="1"/>
    <x v="0"/>
    <x v="15"/>
    <n v="137"/>
    <n v="38"/>
  </r>
  <r>
    <x v="30"/>
    <x v="612"/>
    <x v="1"/>
    <x v="0"/>
    <x v="2"/>
    <n v="160521"/>
    <n v="358439"/>
  </r>
  <r>
    <x v="30"/>
    <x v="612"/>
    <x v="1"/>
    <x v="0"/>
    <x v="31"/>
    <n v="337"/>
    <n v="84"/>
  </r>
  <r>
    <x v="30"/>
    <x v="612"/>
    <x v="1"/>
    <x v="0"/>
    <x v="37"/>
    <n v="582"/>
    <n v="382"/>
  </r>
  <r>
    <x v="30"/>
    <x v="612"/>
    <x v="1"/>
    <x v="0"/>
    <x v="19"/>
    <n v="123"/>
    <n v="141"/>
  </r>
  <r>
    <x v="30"/>
    <x v="612"/>
    <x v="1"/>
    <x v="0"/>
    <x v="16"/>
    <n v="2825"/>
    <n v="1153"/>
  </r>
  <r>
    <x v="30"/>
    <x v="612"/>
    <x v="1"/>
    <x v="3"/>
    <x v="76"/>
    <n v="2239"/>
    <n v="5321"/>
  </r>
  <r>
    <x v="30"/>
    <x v="612"/>
    <x v="1"/>
    <x v="3"/>
    <x v="28"/>
    <n v="7530"/>
    <n v="9674"/>
  </r>
  <r>
    <x v="30"/>
    <x v="612"/>
    <x v="1"/>
    <x v="3"/>
    <x v="32"/>
    <n v="196"/>
    <n v="83"/>
  </r>
  <r>
    <x v="30"/>
    <x v="612"/>
    <x v="1"/>
    <x v="3"/>
    <x v="14"/>
    <n v="306"/>
    <n v="498"/>
  </r>
  <r>
    <x v="30"/>
    <x v="612"/>
    <x v="1"/>
    <x v="3"/>
    <x v="30"/>
    <n v="4673"/>
    <n v="5271"/>
  </r>
  <r>
    <x v="30"/>
    <x v="612"/>
    <x v="1"/>
    <x v="3"/>
    <x v="72"/>
    <n v="10113"/>
    <n v="9284"/>
  </r>
  <r>
    <x v="30"/>
    <x v="612"/>
    <x v="1"/>
    <x v="3"/>
    <x v="62"/>
    <n v="3727"/>
    <n v="3239"/>
  </r>
  <r>
    <x v="30"/>
    <x v="612"/>
    <x v="1"/>
    <x v="3"/>
    <x v="16"/>
    <n v="6125"/>
    <n v="3706"/>
  </r>
  <r>
    <x v="30"/>
    <x v="612"/>
    <x v="1"/>
    <x v="3"/>
    <x v="29"/>
    <n v="163760"/>
    <n v="431839"/>
  </r>
  <r>
    <x v="30"/>
    <x v="612"/>
    <x v="1"/>
    <x v="4"/>
    <x v="2"/>
    <n v="17"/>
    <n v="38"/>
  </r>
  <r>
    <x v="30"/>
    <x v="612"/>
    <x v="1"/>
    <x v="1"/>
    <x v="39"/>
    <n v="6373"/>
    <n v="157286"/>
  </r>
  <r>
    <x v="30"/>
    <x v="612"/>
    <x v="1"/>
    <x v="1"/>
    <x v="7"/>
    <n v="9637"/>
    <n v="481657"/>
  </r>
  <r>
    <x v="30"/>
    <x v="612"/>
    <x v="2"/>
    <x v="0"/>
    <x v="20"/>
    <n v="400"/>
    <n v="552"/>
  </r>
  <r>
    <x v="30"/>
    <x v="612"/>
    <x v="2"/>
    <x v="0"/>
    <x v="18"/>
    <n v="14"/>
    <n v="9"/>
  </r>
  <r>
    <x v="30"/>
    <x v="612"/>
    <x v="2"/>
    <x v="0"/>
    <x v="24"/>
    <n v="7536"/>
    <n v="6415"/>
  </r>
  <r>
    <x v="30"/>
    <x v="612"/>
    <x v="2"/>
    <x v="0"/>
    <x v="14"/>
    <n v="4038"/>
    <n v="6021"/>
  </r>
  <r>
    <x v="30"/>
    <x v="612"/>
    <x v="2"/>
    <x v="0"/>
    <x v="15"/>
    <n v="97"/>
    <n v="28"/>
  </r>
  <r>
    <x v="30"/>
    <x v="612"/>
    <x v="2"/>
    <x v="0"/>
    <x v="2"/>
    <n v="127534"/>
    <n v="263269"/>
  </r>
  <r>
    <x v="30"/>
    <x v="612"/>
    <x v="2"/>
    <x v="0"/>
    <x v="31"/>
    <n v="256"/>
    <n v="41"/>
  </r>
  <r>
    <x v="30"/>
    <x v="612"/>
    <x v="2"/>
    <x v="0"/>
    <x v="37"/>
    <n v="184"/>
    <n v="100"/>
  </r>
  <r>
    <x v="30"/>
    <x v="612"/>
    <x v="2"/>
    <x v="0"/>
    <x v="19"/>
    <n v="78"/>
    <n v="86"/>
  </r>
  <r>
    <x v="30"/>
    <x v="612"/>
    <x v="2"/>
    <x v="0"/>
    <x v="16"/>
    <n v="2835"/>
    <n v="1673"/>
  </r>
  <r>
    <x v="30"/>
    <x v="612"/>
    <x v="2"/>
    <x v="3"/>
    <x v="76"/>
    <n v="1995"/>
    <n v="4878"/>
  </r>
  <r>
    <x v="30"/>
    <x v="612"/>
    <x v="2"/>
    <x v="3"/>
    <x v="28"/>
    <n v="7166"/>
    <n v="7175"/>
  </r>
  <r>
    <x v="30"/>
    <x v="612"/>
    <x v="2"/>
    <x v="3"/>
    <x v="32"/>
    <n v="182"/>
    <n v="79"/>
  </r>
  <r>
    <x v="30"/>
    <x v="612"/>
    <x v="2"/>
    <x v="3"/>
    <x v="14"/>
    <n v="297"/>
    <n v="329"/>
  </r>
  <r>
    <x v="30"/>
    <x v="612"/>
    <x v="2"/>
    <x v="3"/>
    <x v="30"/>
    <n v="5312"/>
    <n v="5013"/>
  </r>
  <r>
    <x v="30"/>
    <x v="612"/>
    <x v="2"/>
    <x v="3"/>
    <x v="34"/>
    <n v="263"/>
    <n v="2714"/>
  </r>
  <r>
    <x v="30"/>
    <x v="612"/>
    <x v="2"/>
    <x v="3"/>
    <x v="72"/>
    <n v="10285"/>
    <n v="8958"/>
  </r>
  <r>
    <x v="30"/>
    <x v="612"/>
    <x v="2"/>
    <x v="3"/>
    <x v="26"/>
    <n v="5"/>
    <n v="7"/>
  </r>
  <r>
    <x v="30"/>
    <x v="612"/>
    <x v="2"/>
    <x v="3"/>
    <x v="62"/>
    <n v="3772"/>
    <n v="3086"/>
  </r>
  <r>
    <x v="30"/>
    <x v="612"/>
    <x v="2"/>
    <x v="3"/>
    <x v="29"/>
    <n v="165268"/>
    <n v="424135"/>
  </r>
  <r>
    <x v="30"/>
    <x v="612"/>
    <x v="2"/>
    <x v="4"/>
    <x v="15"/>
    <n v="1121"/>
    <n v="656"/>
  </r>
  <r>
    <x v="30"/>
    <x v="612"/>
    <x v="2"/>
    <x v="4"/>
    <x v="34"/>
    <n v="676"/>
    <n v="7558"/>
  </r>
  <r>
    <x v="30"/>
    <x v="612"/>
    <x v="2"/>
    <x v="4"/>
    <x v="16"/>
    <n v="6455"/>
    <n v="4183"/>
  </r>
  <r>
    <x v="30"/>
    <x v="612"/>
    <x v="2"/>
    <x v="1"/>
    <x v="39"/>
    <n v="6799"/>
    <n v="84090"/>
  </r>
  <r>
    <x v="30"/>
    <x v="612"/>
    <x v="2"/>
    <x v="1"/>
    <x v="77"/>
    <n v="2"/>
    <n v="1"/>
  </r>
  <r>
    <x v="30"/>
    <x v="612"/>
    <x v="2"/>
    <x v="1"/>
    <x v="7"/>
    <n v="9999"/>
    <n v="427037"/>
  </r>
  <r>
    <x v="30"/>
    <x v="612"/>
    <x v="3"/>
    <x v="0"/>
    <x v="17"/>
    <n v="9169"/>
    <n v="11651"/>
  </r>
  <r>
    <x v="30"/>
    <x v="612"/>
    <x v="3"/>
    <x v="0"/>
    <x v="20"/>
    <n v="262"/>
    <n v="358"/>
  </r>
  <r>
    <x v="30"/>
    <x v="612"/>
    <x v="3"/>
    <x v="0"/>
    <x v="18"/>
    <n v="7"/>
    <n v="5"/>
  </r>
  <r>
    <x v="30"/>
    <x v="612"/>
    <x v="3"/>
    <x v="0"/>
    <x v="24"/>
    <n v="8328"/>
    <n v="8044"/>
  </r>
  <r>
    <x v="30"/>
    <x v="612"/>
    <x v="3"/>
    <x v="0"/>
    <x v="14"/>
    <n v="4871"/>
    <n v="11427"/>
  </r>
  <r>
    <x v="30"/>
    <x v="612"/>
    <x v="3"/>
    <x v="0"/>
    <x v="15"/>
    <n v="80"/>
    <n v="19"/>
  </r>
  <r>
    <x v="30"/>
    <x v="612"/>
    <x v="3"/>
    <x v="0"/>
    <x v="2"/>
    <n v="157553"/>
    <n v="358923"/>
  </r>
  <r>
    <x v="30"/>
    <x v="612"/>
    <x v="3"/>
    <x v="0"/>
    <x v="31"/>
    <n v="347"/>
    <n v="45"/>
  </r>
  <r>
    <x v="30"/>
    <x v="612"/>
    <x v="3"/>
    <x v="0"/>
    <x v="19"/>
    <n v="69"/>
    <n v="115"/>
  </r>
  <r>
    <x v="30"/>
    <x v="612"/>
    <x v="3"/>
    <x v="0"/>
    <x v="16"/>
    <n v="3265"/>
    <n v="2210"/>
  </r>
  <r>
    <x v="30"/>
    <x v="612"/>
    <x v="3"/>
    <x v="3"/>
    <x v="76"/>
    <n v="2198"/>
    <n v="5021"/>
  </r>
  <r>
    <x v="30"/>
    <x v="612"/>
    <x v="3"/>
    <x v="3"/>
    <x v="28"/>
    <n v="7053"/>
    <n v="7438"/>
  </r>
  <r>
    <x v="30"/>
    <x v="612"/>
    <x v="3"/>
    <x v="3"/>
    <x v="32"/>
    <n v="156"/>
    <n v="77"/>
  </r>
  <r>
    <x v="30"/>
    <x v="612"/>
    <x v="3"/>
    <x v="3"/>
    <x v="30"/>
    <n v="5504"/>
    <n v="4557"/>
  </r>
  <r>
    <x v="30"/>
    <x v="612"/>
    <x v="3"/>
    <x v="3"/>
    <x v="34"/>
    <n v="287"/>
    <n v="4119"/>
  </r>
  <r>
    <x v="30"/>
    <x v="612"/>
    <x v="3"/>
    <x v="3"/>
    <x v="72"/>
    <n v="10290"/>
    <n v="8942"/>
  </r>
  <r>
    <x v="30"/>
    <x v="612"/>
    <x v="3"/>
    <x v="3"/>
    <x v="26"/>
    <n v="1"/>
    <n v="1"/>
  </r>
  <r>
    <x v="30"/>
    <x v="612"/>
    <x v="3"/>
    <x v="3"/>
    <x v="62"/>
    <n v="3879"/>
    <n v="2984"/>
  </r>
  <r>
    <x v="30"/>
    <x v="612"/>
    <x v="3"/>
    <x v="3"/>
    <x v="29"/>
    <n v="166983"/>
    <n v="462053"/>
  </r>
  <r>
    <x v="30"/>
    <x v="612"/>
    <x v="3"/>
    <x v="4"/>
    <x v="14"/>
    <n v="292"/>
    <n v="399"/>
  </r>
  <r>
    <x v="30"/>
    <x v="612"/>
    <x v="3"/>
    <x v="4"/>
    <x v="15"/>
    <n v="1143"/>
    <n v="692"/>
  </r>
  <r>
    <x v="30"/>
    <x v="612"/>
    <x v="3"/>
    <x v="4"/>
    <x v="34"/>
    <n v="779"/>
    <n v="7932"/>
  </r>
  <r>
    <x v="30"/>
    <x v="612"/>
    <x v="3"/>
    <x v="4"/>
    <x v="16"/>
    <n v="6473"/>
    <n v="3243"/>
  </r>
  <r>
    <x v="30"/>
    <x v="612"/>
    <x v="3"/>
    <x v="1"/>
    <x v="39"/>
    <n v="7069"/>
    <n v="106975"/>
  </r>
  <r>
    <x v="30"/>
    <x v="612"/>
    <x v="3"/>
    <x v="1"/>
    <x v="77"/>
    <n v="12"/>
    <n v="4"/>
  </r>
  <r>
    <x v="30"/>
    <x v="612"/>
    <x v="3"/>
    <x v="1"/>
    <x v="7"/>
    <n v="10419"/>
    <n v="425554"/>
  </r>
  <r>
    <x v="30"/>
    <x v="612"/>
    <x v="4"/>
    <x v="0"/>
    <x v="20"/>
    <n v="313"/>
    <n v="491"/>
  </r>
  <r>
    <x v="30"/>
    <x v="612"/>
    <x v="4"/>
    <x v="0"/>
    <x v="18"/>
    <n v="18"/>
    <n v="15"/>
  </r>
  <r>
    <x v="30"/>
    <x v="612"/>
    <x v="4"/>
    <x v="0"/>
    <x v="24"/>
    <n v="7758"/>
    <n v="5366"/>
  </r>
  <r>
    <x v="30"/>
    <x v="612"/>
    <x v="4"/>
    <x v="0"/>
    <x v="14"/>
    <n v="4908"/>
    <n v="10258"/>
  </r>
  <r>
    <x v="30"/>
    <x v="612"/>
    <x v="4"/>
    <x v="0"/>
    <x v="2"/>
    <n v="155041"/>
    <n v="315565"/>
  </r>
  <r>
    <x v="30"/>
    <x v="612"/>
    <x v="4"/>
    <x v="0"/>
    <x v="77"/>
    <n v="4"/>
    <n v="1"/>
  </r>
  <r>
    <x v="30"/>
    <x v="612"/>
    <x v="4"/>
    <x v="0"/>
    <x v="31"/>
    <n v="363"/>
    <n v="58"/>
  </r>
  <r>
    <x v="30"/>
    <x v="612"/>
    <x v="4"/>
    <x v="0"/>
    <x v="37"/>
    <n v="135"/>
    <n v="48"/>
  </r>
  <r>
    <x v="30"/>
    <x v="612"/>
    <x v="4"/>
    <x v="0"/>
    <x v="7"/>
    <n v="9823"/>
    <n v="520933"/>
  </r>
  <r>
    <x v="30"/>
    <x v="612"/>
    <x v="4"/>
    <x v="3"/>
    <x v="76"/>
    <n v="2064"/>
    <n v="4212"/>
  </r>
  <r>
    <x v="30"/>
    <x v="612"/>
    <x v="4"/>
    <x v="3"/>
    <x v="28"/>
    <n v="6878"/>
    <n v="4888"/>
  </r>
  <r>
    <x v="30"/>
    <x v="612"/>
    <x v="4"/>
    <x v="3"/>
    <x v="32"/>
    <n v="145"/>
    <n v="67"/>
  </r>
  <r>
    <x v="30"/>
    <x v="612"/>
    <x v="4"/>
    <x v="3"/>
    <x v="14"/>
    <n v="2"/>
    <n v="9"/>
  </r>
  <r>
    <x v="30"/>
    <x v="612"/>
    <x v="4"/>
    <x v="3"/>
    <x v="39"/>
    <n v="6809"/>
    <n v="104285"/>
  </r>
  <r>
    <x v="30"/>
    <x v="612"/>
    <x v="4"/>
    <x v="3"/>
    <x v="62"/>
    <n v="3819"/>
    <n v="3082"/>
  </r>
  <r>
    <x v="30"/>
    <x v="612"/>
    <x v="4"/>
    <x v="3"/>
    <x v="29"/>
    <n v="167024"/>
    <n v="422457"/>
  </r>
  <r>
    <x v="30"/>
    <x v="612"/>
    <x v="4"/>
    <x v="4"/>
    <x v="19"/>
    <n v="53"/>
    <n v="104"/>
  </r>
  <r>
    <x v="30"/>
    <x v="612"/>
    <x v="4"/>
    <x v="1"/>
    <x v="3"/>
    <n v="10"/>
    <n v="364"/>
  </r>
  <r>
    <x v="30"/>
    <x v="612"/>
    <x v="4"/>
    <x v="1"/>
    <x v="11"/>
    <n v="7"/>
    <n v="7"/>
  </r>
  <r>
    <x v="30"/>
    <x v="612"/>
    <x v="4"/>
    <x v="1"/>
    <x v="67"/>
    <n v="7"/>
    <n v="30"/>
  </r>
  <r>
    <x v="30"/>
    <x v="612"/>
    <x v="4"/>
    <x v="1"/>
    <x v="79"/>
    <n v="72"/>
    <n v="61"/>
  </r>
  <r>
    <x v="30"/>
    <x v="612"/>
    <x v="4"/>
    <x v="1"/>
    <x v="34"/>
    <n v="979"/>
    <n v="11566"/>
  </r>
  <r>
    <x v="30"/>
    <x v="612"/>
    <x v="4"/>
    <x v="1"/>
    <x v="8"/>
    <n v="1695"/>
    <n v="19700"/>
  </r>
  <r>
    <x v="30"/>
    <x v="612"/>
    <x v="5"/>
    <x v="0"/>
    <x v="20"/>
    <n v="375"/>
    <n v="588"/>
  </r>
  <r>
    <x v="30"/>
    <x v="612"/>
    <x v="5"/>
    <x v="0"/>
    <x v="24"/>
    <n v="5763"/>
    <n v="4984"/>
  </r>
  <r>
    <x v="30"/>
    <x v="612"/>
    <x v="5"/>
    <x v="0"/>
    <x v="14"/>
    <n v="4178"/>
    <n v="6296"/>
  </r>
  <r>
    <x v="30"/>
    <x v="612"/>
    <x v="5"/>
    <x v="0"/>
    <x v="2"/>
    <n v="156578"/>
    <n v="333041"/>
  </r>
  <r>
    <x v="30"/>
    <x v="612"/>
    <x v="5"/>
    <x v="0"/>
    <x v="77"/>
    <n v="7"/>
    <n v="2"/>
  </r>
  <r>
    <x v="30"/>
    <x v="612"/>
    <x v="5"/>
    <x v="0"/>
    <x v="31"/>
    <n v="146"/>
    <n v="26"/>
  </r>
  <r>
    <x v="30"/>
    <x v="612"/>
    <x v="5"/>
    <x v="0"/>
    <x v="37"/>
    <n v="180"/>
    <n v="118"/>
  </r>
  <r>
    <x v="30"/>
    <x v="612"/>
    <x v="5"/>
    <x v="0"/>
    <x v="7"/>
    <n v="9984"/>
    <n v="582027"/>
  </r>
  <r>
    <x v="30"/>
    <x v="612"/>
    <x v="5"/>
    <x v="3"/>
    <x v="76"/>
    <n v="2185"/>
    <n v="4059"/>
  </r>
  <r>
    <x v="30"/>
    <x v="612"/>
    <x v="5"/>
    <x v="3"/>
    <x v="28"/>
    <n v="11236"/>
    <n v="10021"/>
  </r>
  <r>
    <x v="30"/>
    <x v="612"/>
    <x v="5"/>
    <x v="3"/>
    <x v="32"/>
    <n v="165"/>
    <n v="68"/>
  </r>
  <r>
    <x v="30"/>
    <x v="612"/>
    <x v="5"/>
    <x v="3"/>
    <x v="39"/>
    <n v="7458"/>
    <n v="146058"/>
  </r>
  <r>
    <x v="30"/>
    <x v="612"/>
    <x v="5"/>
    <x v="3"/>
    <x v="62"/>
    <n v="4977"/>
    <n v="5753"/>
  </r>
  <r>
    <x v="30"/>
    <x v="612"/>
    <x v="5"/>
    <x v="3"/>
    <x v="29"/>
    <n v="164944"/>
    <n v="425554"/>
  </r>
  <r>
    <x v="30"/>
    <x v="612"/>
    <x v="5"/>
    <x v="4"/>
    <x v="19"/>
    <n v="79"/>
    <n v="101"/>
  </r>
  <r>
    <x v="30"/>
    <x v="612"/>
    <x v="5"/>
    <x v="1"/>
    <x v="3"/>
    <n v="10"/>
    <n v="381"/>
  </r>
  <r>
    <x v="30"/>
    <x v="612"/>
    <x v="5"/>
    <x v="1"/>
    <x v="38"/>
    <n v="48"/>
    <n v="27"/>
  </r>
  <r>
    <x v="30"/>
    <x v="612"/>
    <x v="5"/>
    <x v="1"/>
    <x v="11"/>
    <n v="7"/>
    <n v="7"/>
  </r>
  <r>
    <x v="30"/>
    <x v="612"/>
    <x v="5"/>
    <x v="1"/>
    <x v="67"/>
    <n v="21"/>
    <n v="92"/>
  </r>
  <r>
    <x v="30"/>
    <x v="612"/>
    <x v="5"/>
    <x v="1"/>
    <x v="79"/>
    <n v="67"/>
    <n v="54"/>
  </r>
  <r>
    <x v="30"/>
    <x v="612"/>
    <x v="5"/>
    <x v="1"/>
    <x v="34"/>
    <n v="1150"/>
    <n v="14821"/>
  </r>
  <r>
    <x v="30"/>
    <x v="612"/>
    <x v="5"/>
    <x v="1"/>
    <x v="8"/>
    <n v="1692"/>
    <n v="22132"/>
  </r>
  <r>
    <x v="30"/>
    <x v="612"/>
    <x v="6"/>
    <x v="0"/>
    <x v="17"/>
    <n v="8336"/>
    <n v="11157"/>
  </r>
  <r>
    <x v="30"/>
    <x v="612"/>
    <x v="6"/>
    <x v="0"/>
    <x v="20"/>
    <n v="305"/>
    <n v="456"/>
  </r>
  <r>
    <x v="30"/>
    <x v="612"/>
    <x v="6"/>
    <x v="0"/>
    <x v="18"/>
    <n v="18"/>
    <n v="13"/>
  </r>
  <r>
    <x v="30"/>
    <x v="612"/>
    <x v="6"/>
    <x v="0"/>
    <x v="24"/>
    <n v="7603"/>
    <n v="5779"/>
  </r>
  <r>
    <x v="30"/>
    <x v="612"/>
    <x v="6"/>
    <x v="0"/>
    <x v="14"/>
    <n v="5102"/>
    <n v="6663"/>
  </r>
  <r>
    <x v="30"/>
    <x v="612"/>
    <x v="6"/>
    <x v="0"/>
    <x v="1"/>
    <n v="10283"/>
    <n v="5855"/>
  </r>
  <r>
    <x v="30"/>
    <x v="612"/>
    <x v="6"/>
    <x v="0"/>
    <x v="2"/>
    <n v="157713"/>
    <n v="281833"/>
  </r>
  <r>
    <x v="30"/>
    <x v="612"/>
    <x v="6"/>
    <x v="0"/>
    <x v="77"/>
    <n v="8"/>
    <n v="2"/>
  </r>
  <r>
    <x v="30"/>
    <x v="612"/>
    <x v="6"/>
    <x v="0"/>
    <x v="31"/>
    <n v="400"/>
    <n v="68"/>
  </r>
  <r>
    <x v="30"/>
    <x v="612"/>
    <x v="6"/>
    <x v="0"/>
    <x v="37"/>
    <n v="117"/>
    <n v="75"/>
  </r>
  <r>
    <x v="30"/>
    <x v="612"/>
    <x v="6"/>
    <x v="0"/>
    <x v="7"/>
    <n v="10423"/>
    <n v="565510"/>
  </r>
  <r>
    <x v="30"/>
    <x v="612"/>
    <x v="6"/>
    <x v="0"/>
    <x v="8"/>
    <n v="1537"/>
    <n v="20978"/>
  </r>
  <r>
    <x v="30"/>
    <x v="612"/>
    <x v="6"/>
    <x v="3"/>
    <x v="76"/>
    <n v="1712"/>
    <n v="3585"/>
  </r>
  <r>
    <x v="30"/>
    <x v="612"/>
    <x v="6"/>
    <x v="3"/>
    <x v="67"/>
    <n v="11"/>
    <n v="48"/>
  </r>
  <r>
    <x v="30"/>
    <x v="612"/>
    <x v="6"/>
    <x v="3"/>
    <x v="28"/>
    <n v="6057"/>
    <n v="4458"/>
  </r>
  <r>
    <x v="30"/>
    <x v="612"/>
    <x v="6"/>
    <x v="3"/>
    <x v="32"/>
    <n v="120"/>
    <n v="42"/>
  </r>
  <r>
    <x v="30"/>
    <x v="612"/>
    <x v="6"/>
    <x v="3"/>
    <x v="14"/>
    <n v="3"/>
    <n v="10"/>
  </r>
  <r>
    <x v="30"/>
    <x v="612"/>
    <x v="6"/>
    <x v="3"/>
    <x v="30"/>
    <n v="5829"/>
    <n v="4989"/>
  </r>
  <r>
    <x v="30"/>
    <x v="612"/>
    <x v="6"/>
    <x v="3"/>
    <x v="34"/>
    <n v="230"/>
    <n v="4412"/>
  </r>
  <r>
    <x v="30"/>
    <x v="612"/>
    <x v="6"/>
    <x v="3"/>
    <x v="40"/>
    <n v="9904"/>
    <n v="9577"/>
  </r>
  <r>
    <x v="30"/>
    <x v="612"/>
    <x v="6"/>
    <x v="3"/>
    <x v="39"/>
    <n v="6875"/>
    <n v="79612"/>
  </r>
  <r>
    <x v="30"/>
    <x v="612"/>
    <x v="6"/>
    <x v="3"/>
    <x v="62"/>
    <n v="4038"/>
    <n v="5103"/>
  </r>
  <r>
    <x v="30"/>
    <x v="612"/>
    <x v="6"/>
    <x v="3"/>
    <x v="29"/>
    <n v="165817"/>
    <n v="452172"/>
  </r>
  <r>
    <x v="30"/>
    <x v="612"/>
    <x v="6"/>
    <x v="4"/>
    <x v="14"/>
    <n v="333"/>
    <n v="442"/>
  </r>
  <r>
    <x v="30"/>
    <x v="612"/>
    <x v="6"/>
    <x v="4"/>
    <x v="34"/>
    <n v="777"/>
    <n v="9048"/>
  </r>
  <r>
    <x v="30"/>
    <x v="612"/>
    <x v="6"/>
    <x v="4"/>
    <x v="19"/>
    <n v="9"/>
    <n v="14"/>
  </r>
  <r>
    <x v="30"/>
    <x v="612"/>
    <x v="6"/>
    <x v="1"/>
    <x v="3"/>
    <n v="9"/>
    <n v="349"/>
  </r>
  <r>
    <x v="30"/>
    <x v="612"/>
    <x v="6"/>
    <x v="1"/>
    <x v="38"/>
    <n v="148"/>
    <n v="77"/>
  </r>
  <r>
    <x v="30"/>
    <x v="612"/>
    <x v="6"/>
    <x v="1"/>
    <x v="11"/>
    <n v="7"/>
    <n v="7"/>
  </r>
  <r>
    <x v="30"/>
    <x v="612"/>
    <x v="6"/>
    <x v="1"/>
    <x v="79"/>
    <n v="63"/>
    <n v="53"/>
  </r>
  <r>
    <x v="30"/>
    <x v="612"/>
    <x v="11"/>
    <x v="0"/>
    <x v="17"/>
    <n v="9277"/>
    <n v="11814"/>
  </r>
  <r>
    <x v="30"/>
    <x v="612"/>
    <x v="11"/>
    <x v="0"/>
    <x v="20"/>
    <n v="489"/>
    <n v="763"/>
  </r>
  <r>
    <x v="30"/>
    <x v="612"/>
    <x v="11"/>
    <x v="0"/>
    <x v="11"/>
    <n v="7"/>
    <n v="7"/>
  </r>
  <r>
    <x v="30"/>
    <x v="612"/>
    <x v="11"/>
    <x v="0"/>
    <x v="18"/>
    <n v="23"/>
    <n v="14"/>
  </r>
  <r>
    <x v="30"/>
    <x v="612"/>
    <x v="11"/>
    <x v="0"/>
    <x v="79"/>
    <n v="52"/>
    <n v="44"/>
  </r>
  <r>
    <x v="30"/>
    <x v="612"/>
    <x v="11"/>
    <x v="0"/>
    <x v="24"/>
    <n v="8423"/>
    <n v="7165"/>
  </r>
  <r>
    <x v="30"/>
    <x v="612"/>
    <x v="11"/>
    <x v="0"/>
    <x v="14"/>
    <n v="5049"/>
    <n v="6665"/>
  </r>
  <r>
    <x v="30"/>
    <x v="612"/>
    <x v="11"/>
    <x v="0"/>
    <x v="15"/>
    <n v="49"/>
    <n v="10"/>
  </r>
  <r>
    <x v="30"/>
    <x v="612"/>
    <x v="11"/>
    <x v="0"/>
    <x v="2"/>
    <n v="156243"/>
    <n v="320923"/>
  </r>
  <r>
    <x v="30"/>
    <x v="612"/>
    <x v="11"/>
    <x v="0"/>
    <x v="77"/>
    <n v="5"/>
    <n v="1"/>
  </r>
  <r>
    <x v="30"/>
    <x v="612"/>
    <x v="11"/>
    <x v="0"/>
    <x v="31"/>
    <n v="443"/>
    <n v="68"/>
  </r>
  <r>
    <x v="30"/>
    <x v="612"/>
    <x v="11"/>
    <x v="0"/>
    <x v="37"/>
    <n v="119"/>
    <n v="72"/>
  </r>
  <r>
    <x v="30"/>
    <x v="612"/>
    <x v="11"/>
    <x v="0"/>
    <x v="7"/>
    <n v="11431"/>
    <n v="579415"/>
  </r>
  <r>
    <x v="30"/>
    <x v="612"/>
    <x v="11"/>
    <x v="0"/>
    <x v="8"/>
    <n v="1620"/>
    <n v="21810"/>
  </r>
  <r>
    <x v="30"/>
    <x v="612"/>
    <x v="11"/>
    <x v="0"/>
    <x v="16"/>
    <n v="3288"/>
    <n v="2219"/>
  </r>
  <r>
    <x v="30"/>
    <x v="612"/>
    <x v="11"/>
    <x v="3"/>
    <x v="76"/>
    <n v="1902"/>
    <n v="3496"/>
  </r>
  <r>
    <x v="30"/>
    <x v="612"/>
    <x v="11"/>
    <x v="3"/>
    <x v="38"/>
    <n v="49"/>
    <n v="28"/>
  </r>
  <r>
    <x v="30"/>
    <x v="612"/>
    <x v="11"/>
    <x v="3"/>
    <x v="28"/>
    <n v="5886"/>
    <n v="6052"/>
  </r>
  <r>
    <x v="30"/>
    <x v="612"/>
    <x v="11"/>
    <x v="3"/>
    <x v="32"/>
    <n v="127"/>
    <n v="32"/>
  </r>
  <r>
    <x v="30"/>
    <x v="612"/>
    <x v="11"/>
    <x v="3"/>
    <x v="14"/>
    <n v="2"/>
    <n v="5"/>
  </r>
  <r>
    <x v="30"/>
    <x v="612"/>
    <x v="11"/>
    <x v="3"/>
    <x v="30"/>
    <n v="6152"/>
    <n v="7007"/>
  </r>
  <r>
    <x v="30"/>
    <x v="612"/>
    <x v="11"/>
    <x v="3"/>
    <x v="34"/>
    <n v="270"/>
    <n v="3773"/>
  </r>
  <r>
    <x v="30"/>
    <x v="612"/>
    <x v="11"/>
    <x v="3"/>
    <x v="40"/>
    <n v="10416"/>
    <n v="9770"/>
  </r>
  <r>
    <x v="30"/>
    <x v="612"/>
    <x v="11"/>
    <x v="3"/>
    <x v="39"/>
    <n v="6711"/>
    <n v="88075"/>
  </r>
  <r>
    <x v="30"/>
    <x v="612"/>
    <x v="11"/>
    <x v="3"/>
    <x v="62"/>
    <n v="3971"/>
    <n v="4598"/>
  </r>
  <r>
    <x v="30"/>
    <x v="612"/>
    <x v="11"/>
    <x v="3"/>
    <x v="29"/>
    <n v="168720"/>
    <n v="471569"/>
  </r>
  <r>
    <x v="30"/>
    <x v="612"/>
    <x v="11"/>
    <x v="4"/>
    <x v="14"/>
    <n v="333"/>
    <n v="479"/>
  </r>
  <r>
    <x v="30"/>
    <x v="612"/>
    <x v="11"/>
    <x v="4"/>
    <x v="15"/>
    <n v="754"/>
    <n v="382"/>
  </r>
  <r>
    <x v="30"/>
    <x v="612"/>
    <x v="11"/>
    <x v="4"/>
    <x v="34"/>
    <n v="777"/>
    <n v="14878"/>
  </r>
  <r>
    <x v="30"/>
    <x v="612"/>
    <x v="11"/>
    <x v="4"/>
    <x v="19"/>
    <n v="51"/>
    <n v="83"/>
  </r>
  <r>
    <x v="30"/>
    <x v="612"/>
    <x v="11"/>
    <x v="4"/>
    <x v="16"/>
    <n v="6223"/>
    <n v="4225"/>
  </r>
  <r>
    <x v="30"/>
    <x v="612"/>
    <x v="12"/>
    <x v="0"/>
    <x v="17"/>
    <n v="6936"/>
    <n v="7070"/>
  </r>
  <r>
    <x v="30"/>
    <x v="612"/>
    <x v="12"/>
    <x v="0"/>
    <x v="20"/>
    <n v="97"/>
    <n v="160"/>
  </r>
  <r>
    <x v="30"/>
    <x v="612"/>
    <x v="12"/>
    <x v="0"/>
    <x v="11"/>
    <n v="1"/>
    <n v="1"/>
  </r>
  <r>
    <x v="30"/>
    <x v="612"/>
    <x v="12"/>
    <x v="0"/>
    <x v="79"/>
    <n v="55"/>
    <n v="46"/>
  </r>
  <r>
    <x v="30"/>
    <x v="612"/>
    <x v="12"/>
    <x v="0"/>
    <x v="24"/>
    <n v="6274"/>
    <n v="4489"/>
  </r>
  <r>
    <x v="30"/>
    <x v="612"/>
    <x v="12"/>
    <x v="0"/>
    <x v="14"/>
    <n v="3616"/>
    <n v="3063"/>
  </r>
  <r>
    <x v="30"/>
    <x v="612"/>
    <x v="12"/>
    <x v="0"/>
    <x v="15"/>
    <n v="57"/>
    <n v="21"/>
  </r>
  <r>
    <x v="30"/>
    <x v="612"/>
    <x v="12"/>
    <x v="0"/>
    <x v="2"/>
    <n v="173487"/>
    <n v="380110"/>
  </r>
  <r>
    <x v="30"/>
    <x v="612"/>
    <x v="12"/>
    <x v="0"/>
    <x v="77"/>
    <n v="2"/>
    <n v="1"/>
  </r>
  <r>
    <x v="30"/>
    <x v="612"/>
    <x v="12"/>
    <x v="0"/>
    <x v="31"/>
    <n v="389"/>
    <n v="64"/>
  </r>
  <r>
    <x v="30"/>
    <x v="612"/>
    <x v="12"/>
    <x v="0"/>
    <x v="37"/>
    <n v="91"/>
    <n v="56"/>
  </r>
  <r>
    <x v="30"/>
    <x v="612"/>
    <x v="12"/>
    <x v="0"/>
    <x v="7"/>
    <n v="7724"/>
    <n v="355798"/>
  </r>
  <r>
    <x v="30"/>
    <x v="612"/>
    <x v="12"/>
    <x v="0"/>
    <x v="8"/>
    <n v="1665"/>
    <n v="20450"/>
  </r>
  <r>
    <x v="30"/>
    <x v="612"/>
    <x v="12"/>
    <x v="0"/>
    <x v="16"/>
    <n v="2774"/>
    <n v="1501"/>
  </r>
  <r>
    <x v="30"/>
    <x v="612"/>
    <x v="12"/>
    <x v="3"/>
    <x v="76"/>
    <n v="2084"/>
    <n v="4690"/>
  </r>
  <r>
    <x v="30"/>
    <x v="612"/>
    <x v="12"/>
    <x v="3"/>
    <x v="38"/>
    <n v="35"/>
    <n v="21"/>
  </r>
  <r>
    <x v="30"/>
    <x v="612"/>
    <x v="12"/>
    <x v="3"/>
    <x v="67"/>
    <n v="40"/>
    <n v="236"/>
  </r>
  <r>
    <x v="30"/>
    <x v="612"/>
    <x v="12"/>
    <x v="3"/>
    <x v="28"/>
    <n v="2836"/>
    <n v="2961"/>
  </r>
  <r>
    <x v="30"/>
    <x v="612"/>
    <x v="12"/>
    <x v="3"/>
    <x v="32"/>
    <n v="181"/>
    <n v="81"/>
  </r>
  <r>
    <x v="30"/>
    <x v="612"/>
    <x v="12"/>
    <x v="3"/>
    <x v="14"/>
    <n v="65"/>
    <n v="171"/>
  </r>
  <r>
    <x v="30"/>
    <x v="612"/>
    <x v="12"/>
    <x v="3"/>
    <x v="30"/>
    <n v="6194"/>
    <n v="5996"/>
  </r>
  <r>
    <x v="30"/>
    <x v="612"/>
    <x v="12"/>
    <x v="3"/>
    <x v="34"/>
    <n v="231"/>
    <n v="2708"/>
  </r>
  <r>
    <x v="30"/>
    <x v="612"/>
    <x v="12"/>
    <x v="3"/>
    <x v="72"/>
    <n v="10257"/>
    <n v="12380"/>
  </r>
  <r>
    <x v="30"/>
    <x v="612"/>
    <x v="12"/>
    <x v="3"/>
    <x v="39"/>
    <n v="7550"/>
    <n v="90404"/>
  </r>
  <r>
    <x v="30"/>
    <x v="612"/>
    <x v="12"/>
    <x v="3"/>
    <x v="62"/>
    <n v="3956"/>
    <n v="2706"/>
  </r>
  <r>
    <x v="30"/>
    <x v="612"/>
    <x v="12"/>
    <x v="3"/>
    <x v="29"/>
    <n v="169501"/>
    <n v="478331"/>
  </r>
  <r>
    <x v="30"/>
    <x v="612"/>
    <x v="12"/>
    <x v="4"/>
    <x v="3"/>
    <n v="10"/>
    <n v="381"/>
  </r>
  <r>
    <x v="30"/>
    <x v="612"/>
    <x v="12"/>
    <x v="4"/>
    <x v="14"/>
    <n v="344"/>
    <n v="514"/>
  </r>
  <r>
    <x v="30"/>
    <x v="612"/>
    <x v="12"/>
    <x v="4"/>
    <x v="15"/>
    <n v="1058"/>
    <n v="607"/>
  </r>
  <r>
    <x v="30"/>
    <x v="612"/>
    <x v="12"/>
    <x v="4"/>
    <x v="19"/>
    <n v="51"/>
    <n v="95"/>
  </r>
  <r>
    <x v="30"/>
    <x v="612"/>
    <x v="12"/>
    <x v="4"/>
    <x v="16"/>
    <n v="5196"/>
    <n v="2905"/>
  </r>
  <r>
    <x v="30"/>
    <x v="612"/>
    <x v="13"/>
    <x v="0"/>
    <x v="17"/>
    <n v="6406"/>
    <n v="7693"/>
  </r>
  <r>
    <x v="30"/>
    <x v="612"/>
    <x v="13"/>
    <x v="0"/>
    <x v="20"/>
    <n v="238"/>
    <n v="398"/>
  </r>
  <r>
    <x v="30"/>
    <x v="612"/>
    <x v="13"/>
    <x v="0"/>
    <x v="11"/>
    <n v="6"/>
    <n v="5"/>
  </r>
  <r>
    <x v="30"/>
    <x v="612"/>
    <x v="13"/>
    <x v="0"/>
    <x v="18"/>
    <n v="32"/>
    <n v="22"/>
  </r>
  <r>
    <x v="30"/>
    <x v="612"/>
    <x v="13"/>
    <x v="0"/>
    <x v="79"/>
    <n v="62"/>
    <n v="52"/>
  </r>
  <r>
    <x v="30"/>
    <x v="612"/>
    <x v="13"/>
    <x v="0"/>
    <x v="24"/>
    <n v="5607"/>
    <n v="4712"/>
  </r>
  <r>
    <x v="30"/>
    <x v="612"/>
    <x v="13"/>
    <x v="0"/>
    <x v="14"/>
    <n v="5109"/>
    <n v="7265"/>
  </r>
  <r>
    <x v="30"/>
    <x v="612"/>
    <x v="13"/>
    <x v="0"/>
    <x v="15"/>
    <n v="69"/>
    <n v="10"/>
  </r>
  <r>
    <x v="30"/>
    <x v="612"/>
    <x v="13"/>
    <x v="0"/>
    <x v="2"/>
    <n v="133285"/>
    <n v="303223"/>
  </r>
  <r>
    <x v="30"/>
    <x v="612"/>
    <x v="13"/>
    <x v="0"/>
    <x v="31"/>
    <n v="536"/>
    <n v="56"/>
  </r>
  <r>
    <x v="30"/>
    <x v="612"/>
    <x v="13"/>
    <x v="0"/>
    <x v="37"/>
    <n v="42"/>
    <n v="27"/>
  </r>
  <r>
    <x v="30"/>
    <x v="612"/>
    <x v="13"/>
    <x v="0"/>
    <x v="7"/>
    <n v="10689"/>
    <n v="541248"/>
  </r>
  <r>
    <x v="30"/>
    <x v="612"/>
    <x v="13"/>
    <x v="0"/>
    <x v="8"/>
    <n v="1442"/>
    <n v="19611"/>
  </r>
  <r>
    <x v="30"/>
    <x v="612"/>
    <x v="13"/>
    <x v="0"/>
    <x v="16"/>
    <n v="3333"/>
    <n v="1886"/>
  </r>
  <r>
    <x v="30"/>
    <x v="612"/>
    <x v="13"/>
    <x v="3"/>
    <x v="76"/>
    <n v="840"/>
    <n v="1810"/>
  </r>
  <r>
    <x v="30"/>
    <x v="612"/>
    <x v="13"/>
    <x v="3"/>
    <x v="38"/>
    <n v="37"/>
    <n v="21"/>
  </r>
  <r>
    <x v="30"/>
    <x v="612"/>
    <x v="13"/>
    <x v="3"/>
    <x v="67"/>
    <n v="10"/>
    <n v="53"/>
  </r>
  <r>
    <x v="30"/>
    <x v="612"/>
    <x v="13"/>
    <x v="3"/>
    <x v="28"/>
    <n v="7861"/>
    <n v="7890"/>
  </r>
  <r>
    <x v="30"/>
    <x v="612"/>
    <x v="13"/>
    <x v="3"/>
    <x v="32"/>
    <n v="118"/>
    <n v="52"/>
  </r>
  <r>
    <x v="30"/>
    <x v="612"/>
    <x v="13"/>
    <x v="3"/>
    <x v="14"/>
    <n v="107"/>
    <n v="327"/>
  </r>
  <r>
    <x v="30"/>
    <x v="612"/>
    <x v="13"/>
    <x v="3"/>
    <x v="30"/>
    <n v="5582"/>
    <n v="5158"/>
  </r>
  <r>
    <x v="30"/>
    <x v="612"/>
    <x v="13"/>
    <x v="3"/>
    <x v="34"/>
    <n v="232"/>
    <n v="3984"/>
  </r>
  <r>
    <x v="30"/>
    <x v="612"/>
    <x v="13"/>
    <x v="3"/>
    <x v="72"/>
    <n v="8972"/>
    <n v="11514"/>
  </r>
  <r>
    <x v="30"/>
    <x v="612"/>
    <x v="13"/>
    <x v="3"/>
    <x v="39"/>
    <n v="7559"/>
    <n v="147983"/>
  </r>
  <r>
    <x v="30"/>
    <x v="612"/>
    <x v="13"/>
    <x v="3"/>
    <x v="62"/>
    <n v="3756"/>
    <n v="2926"/>
  </r>
  <r>
    <x v="30"/>
    <x v="612"/>
    <x v="13"/>
    <x v="3"/>
    <x v="13"/>
    <n v="2"/>
    <n v="7"/>
  </r>
  <r>
    <x v="30"/>
    <x v="612"/>
    <x v="13"/>
    <x v="3"/>
    <x v="29"/>
    <n v="169281"/>
    <n v="462122"/>
  </r>
  <r>
    <x v="30"/>
    <x v="612"/>
    <x v="13"/>
    <x v="4"/>
    <x v="3"/>
    <n v="22"/>
    <n v="905"/>
  </r>
  <r>
    <x v="30"/>
    <x v="612"/>
    <x v="13"/>
    <x v="4"/>
    <x v="14"/>
    <n v="458"/>
    <n v="666"/>
  </r>
  <r>
    <x v="30"/>
    <x v="612"/>
    <x v="13"/>
    <x v="4"/>
    <x v="15"/>
    <n v="1170"/>
    <n v="974"/>
  </r>
  <r>
    <x v="30"/>
    <x v="612"/>
    <x v="13"/>
    <x v="4"/>
    <x v="34"/>
    <n v="885"/>
    <n v="12434"/>
  </r>
  <r>
    <x v="30"/>
    <x v="612"/>
    <x v="13"/>
    <x v="4"/>
    <x v="19"/>
    <n v="34"/>
    <n v="75"/>
  </r>
  <r>
    <x v="30"/>
    <x v="612"/>
    <x v="13"/>
    <x v="4"/>
    <x v="16"/>
    <n v="6616"/>
    <n v="3341"/>
  </r>
  <r>
    <x v="30"/>
    <x v="612"/>
    <x v="7"/>
    <x v="0"/>
    <x v="17"/>
    <n v="8731"/>
    <n v="19711"/>
  </r>
  <r>
    <x v="30"/>
    <x v="612"/>
    <x v="7"/>
    <x v="0"/>
    <x v="20"/>
    <n v="159"/>
    <n v="163"/>
  </r>
  <r>
    <x v="30"/>
    <x v="612"/>
    <x v="7"/>
    <x v="0"/>
    <x v="11"/>
    <n v="15"/>
    <n v="13"/>
  </r>
  <r>
    <x v="30"/>
    <x v="612"/>
    <x v="7"/>
    <x v="0"/>
    <x v="18"/>
    <n v="18"/>
    <n v="9"/>
  </r>
  <r>
    <x v="30"/>
    <x v="612"/>
    <x v="7"/>
    <x v="0"/>
    <x v="79"/>
    <n v="60"/>
    <n v="50"/>
  </r>
  <r>
    <x v="30"/>
    <x v="612"/>
    <x v="7"/>
    <x v="0"/>
    <x v="24"/>
    <n v="4813"/>
    <n v="3241"/>
  </r>
  <r>
    <x v="30"/>
    <x v="612"/>
    <x v="7"/>
    <x v="0"/>
    <x v="14"/>
    <n v="4624"/>
    <n v="4582"/>
  </r>
  <r>
    <x v="30"/>
    <x v="612"/>
    <x v="7"/>
    <x v="0"/>
    <x v="15"/>
    <n v="34"/>
    <n v="16"/>
  </r>
  <r>
    <x v="30"/>
    <x v="612"/>
    <x v="7"/>
    <x v="0"/>
    <x v="2"/>
    <n v="90048"/>
    <n v="216836"/>
  </r>
  <r>
    <x v="30"/>
    <x v="612"/>
    <x v="7"/>
    <x v="0"/>
    <x v="77"/>
    <n v="2"/>
    <n v="1"/>
  </r>
  <r>
    <x v="30"/>
    <x v="612"/>
    <x v="7"/>
    <x v="0"/>
    <x v="31"/>
    <n v="529"/>
    <n v="104"/>
  </r>
  <r>
    <x v="30"/>
    <x v="612"/>
    <x v="7"/>
    <x v="0"/>
    <x v="37"/>
    <n v="115"/>
    <n v="89"/>
  </r>
  <r>
    <x v="30"/>
    <x v="612"/>
    <x v="7"/>
    <x v="0"/>
    <x v="7"/>
    <n v="10140"/>
    <n v="446079"/>
  </r>
  <r>
    <x v="30"/>
    <x v="612"/>
    <x v="7"/>
    <x v="0"/>
    <x v="8"/>
    <n v="1391"/>
    <n v="17130"/>
  </r>
  <r>
    <x v="30"/>
    <x v="612"/>
    <x v="7"/>
    <x v="0"/>
    <x v="16"/>
    <n v="1769"/>
    <n v="958"/>
  </r>
  <r>
    <x v="30"/>
    <x v="612"/>
    <x v="7"/>
    <x v="3"/>
    <x v="76"/>
    <n v="1048"/>
    <n v="2347"/>
  </r>
  <r>
    <x v="30"/>
    <x v="612"/>
    <x v="7"/>
    <x v="3"/>
    <x v="28"/>
    <n v="3728"/>
    <n v="4014"/>
  </r>
  <r>
    <x v="30"/>
    <x v="612"/>
    <x v="7"/>
    <x v="3"/>
    <x v="32"/>
    <n v="53"/>
    <n v="24"/>
  </r>
  <r>
    <x v="30"/>
    <x v="612"/>
    <x v="7"/>
    <x v="3"/>
    <x v="14"/>
    <n v="84"/>
    <n v="252"/>
  </r>
  <r>
    <x v="30"/>
    <x v="612"/>
    <x v="7"/>
    <x v="3"/>
    <x v="30"/>
    <n v="4124"/>
    <n v="3592"/>
  </r>
  <r>
    <x v="30"/>
    <x v="612"/>
    <x v="7"/>
    <x v="3"/>
    <x v="34"/>
    <n v="303"/>
    <n v="5578"/>
  </r>
  <r>
    <x v="30"/>
    <x v="612"/>
    <x v="7"/>
    <x v="3"/>
    <x v="72"/>
    <n v="6003"/>
    <n v="7155"/>
  </r>
  <r>
    <x v="30"/>
    <x v="612"/>
    <x v="7"/>
    <x v="3"/>
    <x v="39"/>
    <n v="4927"/>
    <n v="122472"/>
  </r>
  <r>
    <x v="30"/>
    <x v="612"/>
    <x v="7"/>
    <x v="3"/>
    <x v="62"/>
    <n v="2764"/>
    <n v="2877"/>
  </r>
  <r>
    <x v="30"/>
    <x v="612"/>
    <x v="7"/>
    <x v="3"/>
    <x v="29"/>
    <n v="103237"/>
    <n v="327043"/>
  </r>
  <r>
    <x v="30"/>
    <x v="612"/>
    <x v="7"/>
    <x v="4"/>
    <x v="14"/>
    <n v="402"/>
    <n v="589"/>
  </r>
  <r>
    <x v="30"/>
    <x v="612"/>
    <x v="7"/>
    <x v="4"/>
    <x v="15"/>
    <n v="1214"/>
    <n v="558"/>
  </r>
  <r>
    <x v="30"/>
    <x v="612"/>
    <x v="7"/>
    <x v="4"/>
    <x v="19"/>
    <n v="42"/>
    <n v="89"/>
  </r>
  <r>
    <x v="30"/>
    <x v="612"/>
    <x v="7"/>
    <x v="4"/>
    <x v="16"/>
    <n v="7587"/>
    <n v="3945"/>
  </r>
  <r>
    <x v="30"/>
    <x v="612"/>
    <x v="14"/>
    <x v="0"/>
    <x v="17"/>
    <n v="5590"/>
    <n v="8831"/>
  </r>
  <r>
    <x v="30"/>
    <x v="612"/>
    <x v="14"/>
    <x v="0"/>
    <x v="20"/>
    <n v="120"/>
    <n v="227"/>
  </r>
  <r>
    <x v="30"/>
    <x v="612"/>
    <x v="14"/>
    <x v="0"/>
    <x v="11"/>
    <n v="13"/>
    <n v="11"/>
  </r>
  <r>
    <x v="30"/>
    <x v="612"/>
    <x v="14"/>
    <x v="0"/>
    <x v="79"/>
    <n v="58"/>
    <n v="47"/>
  </r>
  <r>
    <x v="30"/>
    <x v="612"/>
    <x v="14"/>
    <x v="0"/>
    <x v="24"/>
    <n v="4918"/>
    <n v="4120"/>
  </r>
  <r>
    <x v="30"/>
    <x v="612"/>
    <x v="14"/>
    <x v="0"/>
    <x v="14"/>
    <n v="4693"/>
    <n v="5228"/>
  </r>
  <r>
    <x v="30"/>
    <x v="612"/>
    <x v="14"/>
    <x v="0"/>
    <x v="15"/>
    <n v="16"/>
    <n v="7"/>
  </r>
  <r>
    <x v="30"/>
    <x v="612"/>
    <x v="14"/>
    <x v="0"/>
    <x v="2"/>
    <n v="93636"/>
    <n v="227161"/>
  </r>
  <r>
    <x v="30"/>
    <x v="612"/>
    <x v="14"/>
    <x v="0"/>
    <x v="77"/>
    <n v="239"/>
    <n v="65"/>
  </r>
  <r>
    <x v="30"/>
    <x v="612"/>
    <x v="14"/>
    <x v="0"/>
    <x v="31"/>
    <n v="17"/>
    <n v="4"/>
  </r>
  <r>
    <x v="30"/>
    <x v="612"/>
    <x v="14"/>
    <x v="0"/>
    <x v="37"/>
    <n v="24"/>
    <n v="22"/>
  </r>
  <r>
    <x v="30"/>
    <x v="612"/>
    <x v="14"/>
    <x v="0"/>
    <x v="7"/>
    <n v="8973"/>
    <n v="537088"/>
  </r>
  <r>
    <x v="30"/>
    <x v="612"/>
    <x v="14"/>
    <x v="0"/>
    <x v="8"/>
    <n v="1331"/>
    <n v="17295"/>
  </r>
  <r>
    <x v="30"/>
    <x v="612"/>
    <x v="14"/>
    <x v="0"/>
    <x v="16"/>
    <n v="1761"/>
    <n v="939"/>
  </r>
  <r>
    <x v="30"/>
    <x v="612"/>
    <x v="14"/>
    <x v="3"/>
    <x v="76"/>
    <n v="1091"/>
    <n v="2858"/>
  </r>
  <r>
    <x v="30"/>
    <x v="612"/>
    <x v="14"/>
    <x v="3"/>
    <x v="38"/>
    <n v="59"/>
    <n v="33"/>
  </r>
  <r>
    <x v="30"/>
    <x v="612"/>
    <x v="14"/>
    <x v="3"/>
    <x v="67"/>
    <n v="21"/>
    <n v="109"/>
  </r>
  <r>
    <x v="30"/>
    <x v="612"/>
    <x v="14"/>
    <x v="3"/>
    <x v="28"/>
    <n v="2448"/>
    <n v="3235"/>
  </r>
  <r>
    <x v="30"/>
    <x v="612"/>
    <x v="14"/>
    <x v="3"/>
    <x v="32"/>
    <n v="12"/>
    <n v="5"/>
  </r>
  <r>
    <x v="30"/>
    <x v="612"/>
    <x v="14"/>
    <x v="3"/>
    <x v="14"/>
    <n v="74"/>
    <n v="176"/>
  </r>
  <r>
    <x v="30"/>
    <x v="612"/>
    <x v="14"/>
    <x v="3"/>
    <x v="30"/>
    <n v="5022"/>
    <n v="5343"/>
  </r>
  <r>
    <x v="30"/>
    <x v="612"/>
    <x v="14"/>
    <x v="3"/>
    <x v="34"/>
    <n v="138"/>
    <n v="3156"/>
  </r>
  <r>
    <x v="30"/>
    <x v="612"/>
    <x v="14"/>
    <x v="3"/>
    <x v="72"/>
    <n v="5787"/>
    <n v="6261"/>
  </r>
  <r>
    <x v="30"/>
    <x v="612"/>
    <x v="14"/>
    <x v="3"/>
    <x v="39"/>
    <n v="5273"/>
    <n v="128416"/>
  </r>
  <r>
    <x v="30"/>
    <x v="612"/>
    <x v="14"/>
    <x v="3"/>
    <x v="62"/>
    <n v="2682"/>
    <n v="1791"/>
  </r>
  <r>
    <x v="30"/>
    <x v="612"/>
    <x v="14"/>
    <x v="3"/>
    <x v="29"/>
    <n v="104286"/>
    <n v="332464"/>
  </r>
  <r>
    <x v="30"/>
    <x v="612"/>
    <x v="14"/>
    <x v="4"/>
    <x v="3"/>
    <n v="27"/>
    <n v="1180"/>
  </r>
  <r>
    <x v="30"/>
    <x v="612"/>
    <x v="14"/>
    <x v="4"/>
    <x v="14"/>
    <n v="285"/>
    <n v="471"/>
  </r>
  <r>
    <x v="30"/>
    <x v="612"/>
    <x v="14"/>
    <x v="4"/>
    <x v="15"/>
    <n v="648"/>
    <n v="322"/>
  </r>
  <r>
    <x v="30"/>
    <x v="612"/>
    <x v="14"/>
    <x v="4"/>
    <x v="34"/>
    <n v="383"/>
    <n v="2387"/>
  </r>
  <r>
    <x v="30"/>
    <x v="612"/>
    <x v="14"/>
    <x v="4"/>
    <x v="19"/>
    <n v="14"/>
    <n v="24"/>
  </r>
  <r>
    <x v="30"/>
    <x v="612"/>
    <x v="14"/>
    <x v="4"/>
    <x v="16"/>
    <n v="4027"/>
    <n v="2050"/>
  </r>
  <r>
    <x v="30"/>
    <x v="612"/>
    <x v="15"/>
    <x v="0"/>
    <x v="17"/>
    <n v="5642"/>
    <n v="4771"/>
  </r>
  <r>
    <x v="30"/>
    <x v="612"/>
    <x v="15"/>
    <x v="0"/>
    <x v="20"/>
    <n v="141"/>
    <n v="119"/>
  </r>
  <r>
    <x v="30"/>
    <x v="612"/>
    <x v="15"/>
    <x v="0"/>
    <x v="11"/>
    <n v="13"/>
    <n v="10"/>
  </r>
  <r>
    <x v="30"/>
    <x v="612"/>
    <x v="15"/>
    <x v="0"/>
    <x v="18"/>
    <n v="17"/>
    <n v="17"/>
  </r>
  <r>
    <x v="30"/>
    <x v="612"/>
    <x v="15"/>
    <x v="0"/>
    <x v="79"/>
    <n v="57"/>
    <n v="46"/>
  </r>
  <r>
    <x v="30"/>
    <x v="612"/>
    <x v="15"/>
    <x v="0"/>
    <x v="24"/>
    <n v="4842"/>
    <n v="4019"/>
  </r>
  <r>
    <x v="30"/>
    <x v="612"/>
    <x v="15"/>
    <x v="0"/>
    <x v="14"/>
    <n v="4323"/>
    <n v="5935"/>
  </r>
  <r>
    <x v="30"/>
    <x v="612"/>
    <x v="15"/>
    <x v="0"/>
    <x v="15"/>
    <n v="20"/>
    <n v="10"/>
  </r>
  <r>
    <x v="30"/>
    <x v="612"/>
    <x v="15"/>
    <x v="0"/>
    <x v="2"/>
    <n v="93861"/>
    <n v="236060"/>
  </r>
  <r>
    <x v="30"/>
    <x v="612"/>
    <x v="15"/>
    <x v="0"/>
    <x v="77"/>
    <n v="2"/>
    <n v="1"/>
  </r>
  <r>
    <x v="30"/>
    <x v="612"/>
    <x v="15"/>
    <x v="0"/>
    <x v="31"/>
    <n v="291"/>
    <n v="54"/>
  </r>
  <r>
    <x v="30"/>
    <x v="612"/>
    <x v="15"/>
    <x v="0"/>
    <x v="37"/>
    <n v="18"/>
    <n v="17"/>
  </r>
  <r>
    <x v="30"/>
    <x v="612"/>
    <x v="15"/>
    <x v="0"/>
    <x v="7"/>
    <n v="9482"/>
    <n v="575975"/>
  </r>
  <r>
    <x v="30"/>
    <x v="612"/>
    <x v="15"/>
    <x v="0"/>
    <x v="8"/>
    <n v="971"/>
    <n v="12571"/>
  </r>
  <r>
    <x v="30"/>
    <x v="612"/>
    <x v="15"/>
    <x v="0"/>
    <x v="16"/>
    <n v="1691"/>
    <n v="1253"/>
  </r>
  <r>
    <x v="30"/>
    <x v="612"/>
    <x v="15"/>
    <x v="3"/>
    <x v="76"/>
    <n v="1035"/>
    <n v="2769"/>
  </r>
  <r>
    <x v="30"/>
    <x v="612"/>
    <x v="15"/>
    <x v="3"/>
    <x v="38"/>
    <n v="97"/>
    <n v="53"/>
  </r>
  <r>
    <x v="30"/>
    <x v="612"/>
    <x v="15"/>
    <x v="3"/>
    <x v="67"/>
    <n v="31"/>
    <n v="161"/>
  </r>
  <r>
    <x v="30"/>
    <x v="612"/>
    <x v="15"/>
    <x v="3"/>
    <x v="28"/>
    <n v="3484"/>
    <n v="2153"/>
  </r>
  <r>
    <x v="30"/>
    <x v="612"/>
    <x v="15"/>
    <x v="3"/>
    <x v="32"/>
    <n v="15"/>
    <n v="7"/>
  </r>
  <r>
    <x v="30"/>
    <x v="612"/>
    <x v="15"/>
    <x v="3"/>
    <x v="14"/>
    <n v="70"/>
    <n v="219"/>
  </r>
  <r>
    <x v="30"/>
    <x v="612"/>
    <x v="15"/>
    <x v="3"/>
    <x v="30"/>
    <n v="5014"/>
    <n v="3249"/>
  </r>
  <r>
    <x v="30"/>
    <x v="612"/>
    <x v="15"/>
    <x v="3"/>
    <x v="34"/>
    <n v="135"/>
    <n v="3106"/>
  </r>
  <r>
    <x v="30"/>
    <x v="612"/>
    <x v="15"/>
    <x v="3"/>
    <x v="72"/>
    <n v="6989"/>
    <n v="6053"/>
  </r>
  <r>
    <x v="30"/>
    <x v="612"/>
    <x v="15"/>
    <x v="3"/>
    <x v="39"/>
    <n v="5182"/>
    <n v="87896"/>
  </r>
  <r>
    <x v="30"/>
    <x v="612"/>
    <x v="15"/>
    <x v="3"/>
    <x v="62"/>
    <n v="2746"/>
    <n v="2033"/>
  </r>
  <r>
    <x v="30"/>
    <x v="612"/>
    <x v="15"/>
    <x v="3"/>
    <x v="29"/>
    <n v="104661"/>
    <n v="325914"/>
  </r>
  <r>
    <x v="30"/>
    <x v="612"/>
    <x v="15"/>
    <x v="4"/>
    <x v="14"/>
    <n v="304"/>
    <n v="561"/>
  </r>
  <r>
    <x v="30"/>
    <x v="612"/>
    <x v="15"/>
    <x v="4"/>
    <x v="15"/>
    <n v="736"/>
    <n v="500"/>
  </r>
  <r>
    <x v="30"/>
    <x v="612"/>
    <x v="15"/>
    <x v="4"/>
    <x v="34"/>
    <n v="407"/>
    <n v="3343"/>
  </r>
  <r>
    <x v="30"/>
    <x v="612"/>
    <x v="15"/>
    <x v="4"/>
    <x v="19"/>
    <n v="39"/>
    <n v="31"/>
  </r>
  <r>
    <x v="30"/>
    <x v="612"/>
    <x v="15"/>
    <x v="4"/>
    <x v="16"/>
    <n v="4070"/>
    <n v="2654"/>
  </r>
  <r>
    <x v="30"/>
    <x v="612"/>
    <x v="16"/>
    <x v="0"/>
    <x v="17"/>
    <n v="5567"/>
    <n v="3830"/>
  </r>
  <r>
    <x v="30"/>
    <x v="612"/>
    <x v="16"/>
    <x v="0"/>
    <x v="20"/>
    <n v="158"/>
    <n v="150"/>
  </r>
  <r>
    <x v="30"/>
    <x v="612"/>
    <x v="16"/>
    <x v="0"/>
    <x v="11"/>
    <n v="27"/>
    <n v="22"/>
  </r>
  <r>
    <x v="30"/>
    <x v="612"/>
    <x v="16"/>
    <x v="0"/>
    <x v="18"/>
    <n v="18"/>
    <n v="14"/>
  </r>
  <r>
    <x v="30"/>
    <x v="612"/>
    <x v="16"/>
    <x v="0"/>
    <x v="79"/>
    <n v="58"/>
    <n v="48"/>
  </r>
  <r>
    <x v="30"/>
    <x v="612"/>
    <x v="16"/>
    <x v="0"/>
    <x v="24"/>
    <n v="4951"/>
    <n v="2049"/>
  </r>
  <r>
    <x v="30"/>
    <x v="612"/>
    <x v="16"/>
    <x v="0"/>
    <x v="14"/>
    <n v="4455"/>
    <n v="1853"/>
  </r>
  <r>
    <x v="30"/>
    <x v="612"/>
    <x v="16"/>
    <x v="0"/>
    <x v="15"/>
    <n v="21"/>
    <n v="6"/>
  </r>
  <r>
    <x v="30"/>
    <x v="612"/>
    <x v="16"/>
    <x v="0"/>
    <x v="2"/>
    <n v="93449"/>
    <n v="227735"/>
  </r>
  <r>
    <x v="30"/>
    <x v="612"/>
    <x v="16"/>
    <x v="0"/>
    <x v="77"/>
    <n v="2"/>
    <n v="1"/>
  </r>
  <r>
    <x v="30"/>
    <x v="612"/>
    <x v="16"/>
    <x v="0"/>
    <x v="31"/>
    <n v="542"/>
    <n v="80"/>
  </r>
  <r>
    <x v="30"/>
    <x v="612"/>
    <x v="16"/>
    <x v="0"/>
    <x v="37"/>
    <n v="5"/>
    <n v="4"/>
  </r>
  <r>
    <x v="30"/>
    <x v="612"/>
    <x v="16"/>
    <x v="0"/>
    <x v="7"/>
    <n v="10192"/>
    <n v="556198"/>
  </r>
  <r>
    <x v="30"/>
    <x v="612"/>
    <x v="16"/>
    <x v="0"/>
    <x v="8"/>
    <n v="1000"/>
    <n v="13215"/>
  </r>
  <r>
    <x v="30"/>
    <x v="612"/>
    <x v="16"/>
    <x v="0"/>
    <x v="16"/>
    <n v="1608"/>
    <n v="592"/>
  </r>
  <r>
    <x v="30"/>
    <x v="612"/>
    <x v="16"/>
    <x v="3"/>
    <x v="76"/>
    <n v="1052"/>
    <n v="3046"/>
  </r>
  <r>
    <x v="30"/>
    <x v="612"/>
    <x v="16"/>
    <x v="3"/>
    <x v="38"/>
    <n v="84"/>
    <n v="46"/>
  </r>
  <r>
    <x v="30"/>
    <x v="612"/>
    <x v="16"/>
    <x v="3"/>
    <x v="67"/>
    <n v="29"/>
    <n v="170"/>
  </r>
  <r>
    <x v="30"/>
    <x v="612"/>
    <x v="16"/>
    <x v="3"/>
    <x v="28"/>
    <n v="3898"/>
    <n v="1467"/>
  </r>
  <r>
    <x v="30"/>
    <x v="612"/>
    <x v="16"/>
    <x v="3"/>
    <x v="32"/>
    <n v="54"/>
    <n v="22"/>
  </r>
  <r>
    <x v="30"/>
    <x v="612"/>
    <x v="16"/>
    <x v="3"/>
    <x v="14"/>
    <n v="77"/>
    <n v="274"/>
  </r>
  <r>
    <x v="30"/>
    <x v="612"/>
    <x v="16"/>
    <x v="3"/>
    <x v="30"/>
    <n v="6574"/>
    <n v="2380"/>
  </r>
  <r>
    <x v="30"/>
    <x v="612"/>
    <x v="16"/>
    <x v="3"/>
    <x v="34"/>
    <n v="172"/>
    <n v="3498"/>
  </r>
  <r>
    <x v="30"/>
    <x v="612"/>
    <x v="16"/>
    <x v="3"/>
    <x v="72"/>
    <n v="6115"/>
    <n v="1553"/>
  </r>
  <r>
    <x v="30"/>
    <x v="612"/>
    <x v="16"/>
    <x v="3"/>
    <x v="39"/>
    <n v="5170"/>
    <n v="85905"/>
  </r>
  <r>
    <x v="30"/>
    <x v="612"/>
    <x v="16"/>
    <x v="3"/>
    <x v="62"/>
    <n v="2906"/>
    <n v="1373"/>
  </r>
  <r>
    <x v="30"/>
    <x v="612"/>
    <x v="16"/>
    <x v="3"/>
    <x v="29"/>
    <n v="104250"/>
    <n v="256247"/>
  </r>
  <r>
    <x v="30"/>
    <x v="612"/>
    <x v="16"/>
    <x v="4"/>
    <x v="14"/>
    <n v="454"/>
    <n v="834"/>
  </r>
  <r>
    <x v="30"/>
    <x v="612"/>
    <x v="16"/>
    <x v="4"/>
    <x v="15"/>
    <n v="676"/>
    <n v="279"/>
  </r>
  <r>
    <x v="30"/>
    <x v="612"/>
    <x v="16"/>
    <x v="4"/>
    <x v="34"/>
    <n v="438"/>
    <n v="5186"/>
  </r>
  <r>
    <x v="30"/>
    <x v="612"/>
    <x v="16"/>
    <x v="4"/>
    <x v="19"/>
    <n v="13"/>
    <n v="21"/>
  </r>
  <r>
    <x v="30"/>
    <x v="612"/>
    <x v="16"/>
    <x v="4"/>
    <x v="16"/>
    <n v="4089"/>
    <n v="1901"/>
  </r>
  <r>
    <x v="30"/>
    <x v="612"/>
    <x v="17"/>
    <x v="0"/>
    <x v="17"/>
    <n v="5565"/>
    <n v="2685"/>
  </r>
  <r>
    <x v="30"/>
    <x v="612"/>
    <x v="17"/>
    <x v="0"/>
    <x v="20"/>
    <n v="168"/>
    <n v="207"/>
  </r>
  <r>
    <x v="30"/>
    <x v="612"/>
    <x v="17"/>
    <x v="0"/>
    <x v="18"/>
    <n v="23"/>
    <n v="12"/>
  </r>
  <r>
    <x v="30"/>
    <x v="612"/>
    <x v="17"/>
    <x v="0"/>
    <x v="79"/>
    <n v="59"/>
    <n v="48"/>
  </r>
  <r>
    <x v="30"/>
    <x v="612"/>
    <x v="17"/>
    <x v="0"/>
    <x v="24"/>
    <n v="4857"/>
    <n v="5246"/>
  </r>
  <r>
    <x v="30"/>
    <x v="612"/>
    <x v="17"/>
    <x v="0"/>
    <x v="14"/>
    <n v="4271"/>
    <n v="3105"/>
  </r>
  <r>
    <x v="30"/>
    <x v="612"/>
    <x v="17"/>
    <x v="0"/>
    <x v="15"/>
    <n v="16"/>
    <n v="5"/>
  </r>
  <r>
    <x v="30"/>
    <x v="612"/>
    <x v="17"/>
    <x v="0"/>
    <x v="2"/>
    <n v="85103"/>
    <n v="151568"/>
  </r>
  <r>
    <x v="30"/>
    <x v="612"/>
    <x v="17"/>
    <x v="0"/>
    <x v="31"/>
    <n v="345"/>
    <n v="94"/>
  </r>
  <r>
    <x v="30"/>
    <x v="612"/>
    <x v="17"/>
    <x v="0"/>
    <x v="37"/>
    <n v="7"/>
    <n v="5"/>
  </r>
  <r>
    <x v="30"/>
    <x v="612"/>
    <x v="17"/>
    <x v="0"/>
    <x v="7"/>
    <n v="10951"/>
    <n v="648825"/>
  </r>
  <r>
    <x v="30"/>
    <x v="612"/>
    <x v="17"/>
    <x v="0"/>
    <x v="8"/>
    <n v="1227"/>
    <n v="15200"/>
  </r>
  <r>
    <x v="30"/>
    <x v="612"/>
    <x v="17"/>
    <x v="0"/>
    <x v="16"/>
    <n v="1700"/>
    <n v="889"/>
  </r>
  <r>
    <x v="30"/>
    <x v="612"/>
    <x v="17"/>
    <x v="3"/>
    <x v="76"/>
    <n v="1200"/>
    <n v="2062"/>
  </r>
  <r>
    <x v="30"/>
    <x v="612"/>
    <x v="17"/>
    <x v="3"/>
    <x v="38"/>
    <n v="110"/>
    <n v="53"/>
  </r>
  <r>
    <x v="30"/>
    <x v="612"/>
    <x v="17"/>
    <x v="3"/>
    <x v="67"/>
    <n v="44"/>
    <n v="255"/>
  </r>
  <r>
    <x v="30"/>
    <x v="612"/>
    <x v="17"/>
    <x v="3"/>
    <x v="28"/>
    <n v="2699"/>
    <n v="852"/>
  </r>
  <r>
    <x v="30"/>
    <x v="612"/>
    <x v="17"/>
    <x v="3"/>
    <x v="32"/>
    <n v="22"/>
    <n v="12"/>
  </r>
  <r>
    <x v="30"/>
    <x v="612"/>
    <x v="17"/>
    <x v="3"/>
    <x v="14"/>
    <n v="34"/>
    <n v="81"/>
  </r>
  <r>
    <x v="30"/>
    <x v="612"/>
    <x v="17"/>
    <x v="3"/>
    <x v="30"/>
    <n v="4994"/>
    <n v="2427"/>
  </r>
  <r>
    <x v="30"/>
    <x v="612"/>
    <x v="17"/>
    <x v="3"/>
    <x v="34"/>
    <n v="122"/>
    <n v="1866"/>
  </r>
  <r>
    <x v="30"/>
    <x v="612"/>
    <x v="17"/>
    <x v="3"/>
    <x v="72"/>
    <n v="5972"/>
    <n v="3870"/>
  </r>
  <r>
    <x v="30"/>
    <x v="612"/>
    <x v="17"/>
    <x v="3"/>
    <x v="39"/>
    <n v="5340"/>
    <n v="134066"/>
  </r>
  <r>
    <x v="30"/>
    <x v="612"/>
    <x v="17"/>
    <x v="3"/>
    <x v="62"/>
    <n v="2722"/>
    <n v="1301"/>
  </r>
  <r>
    <x v="30"/>
    <x v="612"/>
    <x v="17"/>
    <x v="3"/>
    <x v="29"/>
    <n v="104295"/>
    <n v="238836"/>
  </r>
  <r>
    <x v="30"/>
    <x v="612"/>
    <x v="17"/>
    <x v="4"/>
    <x v="3"/>
    <n v="11"/>
    <n v="496"/>
  </r>
  <r>
    <x v="30"/>
    <x v="612"/>
    <x v="17"/>
    <x v="4"/>
    <x v="14"/>
    <n v="228"/>
    <n v="405"/>
  </r>
  <r>
    <x v="30"/>
    <x v="612"/>
    <x v="17"/>
    <x v="4"/>
    <x v="15"/>
    <n v="593"/>
    <n v="278"/>
  </r>
  <r>
    <x v="30"/>
    <x v="612"/>
    <x v="17"/>
    <x v="4"/>
    <x v="34"/>
    <n v="407"/>
    <n v="3533"/>
  </r>
  <r>
    <x v="30"/>
    <x v="612"/>
    <x v="17"/>
    <x v="4"/>
    <x v="19"/>
    <n v="6"/>
    <n v="10"/>
  </r>
  <r>
    <x v="30"/>
    <x v="612"/>
    <x v="17"/>
    <x v="4"/>
    <x v="27"/>
    <n v="3"/>
    <n v="8"/>
  </r>
  <r>
    <x v="30"/>
    <x v="612"/>
    <x v="17"/>
    <x v="4"/>
    <x v="16"/>
    <n v="3633"/>
    <n v="2303"/>
  </r>
  <r>
    <x v="30"/>
    <x v="613"/>
    <x v="8"/>
    <x v="0"/>
    <x v="17"/>
    <n v="10685"/>
    <n v="5746"/>
  </r>
  <r>
    <x v="30"/>
    <x v="613"/>
    <x v="8"/>
    <x v="0"/>
    <x v="20"/>
    <n v="1098"/>
    <n v="1211"/>
  </r>
  <r>
    <x v="30"/>
    <x v="613"/>
    <x v="8"/>
    <x v="0"/>
    <x v="18"/>
    <n v="5209"/>
    <n v="5318"/>
  </r>
  <r>
    <x v="30"/>
    <x v="613"/>
    <x v="8"/>
    <x v="0"/>
    <x v="24"/>
    <n v="11032"/>
    <n v="9146"/>
  </r>
  <r>
    <x v="30"/>
    <x v="613"/>
    <x v="8"/>
    <x v="0"/>
    <x v="14"/>
    <n v="39323"/>
    <n v="65866"/>
  </r>
  <r>
    <x v="30"/>
    <x v="613"/>
    <x v="8"/>
    <x v="0"/>
    <x v="15"/>
    <n v="2320"/>
    <n v="478"/>
  </r>
  <r>
    <x v="30"/>
    <x v="613"/>
    <x v="8"/>
    <x v="0"/>
    <x v="80"/>
    <n v="5"/>
    <n v="3"/>
  </r>
  <r>
    <x v="30"/>
    <x v="613"/>
    <x v="8"/>
    <x v="0"/>
    <x v="69"/>
    <n v="23502"/>
    <n v="13762"/>
  </r>
  <r>
    <x v="30"/>
    <x v="613"/>
    <x v="8"/>
    <x v="0"/>
    <x v="34"/>
    <n v="324"/>
    <n v="3336"/>
  </r>
  <r>
    <x v="30"/>
    <x v="613"/>
    <x v="8"/>
    <x v="0"/>
    <x v="2"/>
    <n v="93169"/>
    <n v="158595"/>
  </r>
  <r>
    <x v="30"/>
    <x v="613"/>
    <x v="8"/>
    <x v="0"/>
    <x v="31"/>
    <n v="3206"/>
    <n v="481"/>
  </r>
  <r>
    <x v="30"/>
    <x v="613"/>
    <x v="8"/>
    <x v="0"/>
    <x v="37"/>
    <n v="25"/>
    <n v="25"/>
  </r>
  <r>
    <x v="30"/>
    <x v="613"/>
    <x v="8"/>
    <x v="0"/>
    <x v="41"/>
    <n v="28"/>
    <n v="29"/>
  </r>
  <r>
    <x v="30"/>
    <x v="613"/>
    <x v="8"/>
    <x v="0"/>
    <x v="101"/>
    <n v="378231"/>
    <n v="699710"/>
  </r>
  <r>
    <x v="30"/>
    <x v="613"/>
    <x v="8"/>
    <x v="0"/>
    <x v="16"/>
    <n v="8274"/>
    <n v="2184"/>
  </r>
  <r>
    <x v="30"/>
    <x v="613"/>
    <x v="8"/>
    <x v="3"/>
    <x v="76"/>
    <n v="6360"/>
    <n v="9948"/>
  </r>
  <r>
    <x v="30"/>
    <x v="613"/>
    <x v="8"/>
    <x v="3"/>
    <x v="28"/>
    <n v="7202"/>
    <n v="5848"/>
  </r>
  <r>
    <x v="30"/>
    <x v="613"/>
    <x v="8"/>
    <x v="3"/>
    <x v="32"/>
    <n v="558"/>
    <n v="238"/>
  </r>
  <r>
    <x v="30"/>
    <x v="613"/>
    <x v="8"/>
    <x v="3"/>
    <x v="30"/>
    <n v="548"/>
    <n v="471"/>
  </r>
  <r>
    <x v="30"/>
    <x v="613"/>
    <x v="8"/>
    <x v="3"/>
    <x v="72"/>
    <n v="1624"/>
    <n v="1811"/>
  </r>
  <r>
    <x v="30"/>
    <x v="613"/>
    <x v="8"/>
    <x v="3"/>
    <x v="62"/>
    <n v="14272"/>
    <n v="7347"/>
  </r>
  <r>
    <x v="30"/>
    <x v="613"/>
    <x v="8"/>
    <x v="3"/>
    <x v="19"/>
    <n v="229"/>
    <n v="349"/>
  </r>
  <r>
    <x v="30"/>
    <x v="613"/>
    <x v="8"/>
    <x v="3"/>
    <x v="29"/>
    <n v="193705"/>
    <n v="436790"/>
  </r>
  <r>
    <x v="30"/>
    <x v="613"/>
    <x v="8"/>
    <x v="4"/>
    <x v="14"/>
    <n v="330"/>
    <n v="521"/>
  </r>
  <r>
    <x v="30"/>
    <x v="613"/>
    <x v="8"/>
    <x v="4"/>
    <x v="15"/>
    <n v="427"/>
    <n v="181"/>
  </r>
  <r>
    <x v="30"/>
    <x v="613"/>
    <x v="8"/>
    <x v="4"/>
    <x v="16"/>
    <n v="2104"/>
    <n v="886"/>
  </r>
  <r>
    <x v="30"/>
    <x v="613"/>
    <x v="8"/>
    <x v="1"/>
    <x v="39"/>
    <n v="5982"/>
    <n v="84131"/>
  </r>
  <r>
    <x v="30"/>
    <x v="613"/>
    <x v="8"/>
    <x v="1"/>
    <x v="7"/>
    <n v="2361"/>
    <n v="94477"/>
  </r>
  <r>
    <x v="30"/>
    <x v="613"/>
    <x v="9"/>
    <x v="0"/>
    <x v="17"/>
    <n v="9117"/>
    <n v="8475"/>
  </r>
  <r>
    <x v="30"/>
    <x v="613"/>
    <x v="9"/>
    <x v="0"/>
    <x v="20"/>
    <n v="897"/>
    <n v="451"/>
  </r>
  <r>
    <x v="30"/>
    <x v="613"/>
    <x v="9"/>
    <x v="0"/>
    <x v="18"/>
    <n v="4071"/>
    <n v="395"/>
  </r>
  <r>
    <x v="30"/>
    <x v="613"/>
    <x v="9"/>
    <x v="0"/>
    <x v="24"/>
    <n v="10148"/>
    <n v="8006"/>
  </r>
  <r>
    <x v="30"/>
    <x v="613"/>
    <x v="9"/>
    <x v="0"/>
    <x v="14"/>
    <n v="36370"/>
    <n v="31496"/>
  </r>
  <r>
    <x v="30"/>
    <x v="613"/>
    <x v="9"/>
    <x v="0"/>
    <x v="15"/>
    <n v="2057"/>
    <n v="179"/>
  </r>
  <r>
    <x v="30"/>
    <x v="613"/>
    <x v="9"/>
    <x v="0"/>
    <x v="80"/>
    <n v="4"/>
    <n v="2"/>
  </r>
  <r>
    <x v="30"/>
    <x v="613"/>
    <x v="9"/>
    <x v="0"/>
    <x v="26"/>
    <n v="2"/>
    <n v="3"/>
  </r>
  <r>
    <x v="30"/>
    <x v="613"/>
    <x v="9"/>
    <x v="0"/>
    <x v="2"/>
    <n v="96125"/>
    <n v="141883"/>
  </r>
  <r>
    <x v="30"/>
    <x v="613"/>
    <x v="9"/>
    <x v="0"/>
    <x v="31"/>
    <n v="2908"/>
    <n v="574"/>
  </r>
  <r>
    <x v="30"/>
    <x v="613"/>
    <x v="9"/>
    <x v="0"/>
    <x v="37"/>
    <n v="27"/>
    <n v="13"/>
  </r>
  <r>
    <x v="30"/>
    <x v="613"/>
    <x v="9"/>
    <x v="0"/>
    <x v="41"/>
    <n v="16"/>
    <n v="7"/>
  </r>
  <r>
    <x v="30"/>
    <x v="613"/>
    <x v="9"/>
    <x v="0"/>
    <x v="16"/>
    <n v="7696"/>
    <n v="908"/>
  </r>
  <r>
    <x v="30"/>
    <x v="613"/>
    <x v="9"/>
    <x v="3"/>
    <x v="76"/>
    <n v="5619"/>
    <n v="9441"/>
  </r>
  <r>
    <x v="30"/>
    <x v="613"/>
    <x v="9"/>
    <x v="3"/>
    <x v="28"/>
    <n v="6430"/>
    <n v="4823"/>
  </r>
  <r>
    <x v="30"/>
    <x v="613"/>
    <x v="9"/>
    <x v="3"/>
    <x v="32"/>
    <n v="472"/>
    <n v="179"/>
  </r>
  <r>
    <x v="30"/>
    <x v="613"/>
    <x v="9"/>
    <x v="3"/>
    <x v="30"/>
    <n v="701"/>
    <n v="579"/>
  </r>
  <r>
    <x v="30"/>
    <x v="613"/>
    <x v="9"/>
    <x v="3"/>
    <x v="72"/>
    <n v="1652"/>
    <n v="1744"/>
  </r>
  <r>
    <x v="30"/>
    <x v="613"/>
    <x v="9"/>
    <x v="3"/>
    <x v="62"/>
    <n v="14526"/>
    <n v="10476"/>
  </r>
  <r>
    <x v="30"/>
    <x v="613"/>
    <x v="9"/>
    <x v="3"/>
    <x v="19"/>
    <n v="319"/>
    <n v="390"/>
  </r>
  <r>
    <x v="30"/>
    <x v="613"/>
    <x v="9"/>
    <x v="3"/>
    <x v="29"/>
    <n v="197635"/>
    <n v="430859"/>
  </r>
  <r>
    <x v="30"/>
    <x v="613"/>
    <x v="9"/>
    <x v="4"/>
    <x v="14"/>
    <n v="293"/>
    <n v="297"/>
  </r>
  <r>
    <x v="30"/>
    <x v="613"/>
    <x v="9"/>
    <x v="4"/>
    <x v="15"/>
    <n v="394"/>
    <n v="171"/>
  </r>
  <r>
    <x v="30"/>
    <x v="613"/>
    <x v="9"/>
    <x v="4"/>
    <x v="16"/>
    <n v="1969"/>
    <n v="587"/>
  </r>
  <r>
    <x v="30"/>
    <x v="613"/>
    <x v="9"/>
    <x v="1"/>
    <x v="34"/>
    <n v="383"/>
    <n v="4625"/>
  </r>
  <r>
    <x v="30"/>
    <x v="613"/>
    <x v="9"/>
    <x v="1"/>
    <x v="39"/>
    <n v="6568"/>
    <n v="140870"/>
  </r>
  <r>
    <x v="30"/>
    <x v="613"/>
    <x v="9"/>
    <x v="1"/>
    <x v="77"/>
    <n v="23"/>
    <n v="8"/>
  </r>
  <r>
    <x v="30"/>
    <x v="613"/>
    <x v="9"/>
    <x v="1"/>
    <x v="7"/>
    <n v="2205"/>
    <n v="68140"/>
  </r>
  <r>
    <x v="30"/>
    <x v="613"/>
    <x v="9"/>
    <x v="1"/>
    <x v="27"/>
    <n v="4"/>
    <n v="25"/>
  </r>
  <r>
    <x v="30"/>
    <x v="613"/>
    <x v="9"/>
    <x v="1"/>
    <x v="13"/>
    <n v="8"/>
    <n v="15"/>
  </r>
  <r>
    <x v="30"/>
    <x v="613"/>
    <x v="10"/>
    <x v="0"/>
    <x v="17"/>
    <n v="8971"/>
    <n v="11568"/>
  </r>
  <r>
    <x v="30"/>
    <x v="613"/>
    <x v="10"/>
    <x v="0"/>
    <x v="20"/>
    <n v="983"/>
    <n v="1070"/>
  </r>
  <r>
    <x v="30"/>
    <x v="613"/>
    <x v="10"/>
    <x v="0"/>
    <x v="21"/>
    <n v="1"/>
    <n v="1"/>
  </r>
  <r>
    <x v="30"/>
    <x v="613"/>
    <x v="10"/>
    <x v="0"/>
    <x v="18"/>
    <n v="2829"/>
    <n v="3856"/>
  </r>
  <r>
    <x v="30"/>
    <x v="613"/>
    <x v="10"/>
    <x v="0"/>
    <x v="24"/>
    <n v="10117"/>
    <n v="9346"/>
  </r>
  <r>
    <x v="30"/>
    <x v="613"/>
    <x v="10"/>
    <x v="0"/>
    <x v="14"/>
    <n v="37719"/>
    <n v="48318"/>
  </r>
  <r>
    <x v="30"/>
    <x v="613"/>
    <x v="10"/>
    <x v="0"/>
    <x v="15"/>
    <n v="2140"/>
    <n v="625"/>
  </r>
  <r>
    <x v="30"/>
    <x v="613"/>
    <x v="10"/>
    <x v="0"/>
    <x v="2"/>
    <n v="97663"/>
    <n v="146633"/>
  </r>
  <r>
    <x v="30"/>
    <x v="613"/>
    <x v="10"/>
    <x v="0"/>
    <x v="37"/>
    <n v="24"/>
    <n v="16"/>
  </r>
  <r>
    <x v="30"/>
    <x v="613"/>
    <x v="10"/>
    <x v="0"/>
    <x v="41"/>
    <n v="18"/>
    <n v="14"/>
  </r>
  <r>
    <x v="30"/>
    <x v="613"/>
    <x v="10"/>
    <x v="0"/>
    <x v="19"/>
    <n v="155"/>
    <n v="219"/>
  </r>
  <r>
    <x v="30"/>
    <x v="613"/>
    <x v="10"/>
    <x v="0"/>
    <x v="16"/>
    <n v="7961"/>
    <n v="3503"/>
  </r>
  <r>
    <x v="30"/>
    <x v="613"/>
    <x v="10"/>
    <x v="3"/>
    <x v="76"/>
    <n v="5271"/>
    <n v="8532"/>
  </r>
  <r>
    <x v="30"/>
    <x v="613"/>
    <x v="10"/>
    <x v="3"/>
    <x v="28"/>
    <n v="6021"/>
    <n v="5477"/>
  </r>
  <r>
    <x v="30"/>
    <x v="613"/>
    <x v="10"/>
    <x v="3"/>
    <x v="32"/>
    <n v="399"/>
    <n v="175"/>
  </r>
  <r>
    <x v="30"/>
    <x v="613"/>
    <x v="10"/>
    <x v="3"/>
    <x v="14"/>
    <n v="211"/>
    <n v="306"/>
  </r>
  <r>
    <x v="30"/>
    <x v="613"/>
    <x v="10"/>
    <x v="3"/>
    <x v="26"/>
    <n v="3"/>
    <n v="5"/>
  </r>
  <r>
    <x v="30"/>
    <x v="613"/>
    <x v="10"/>
    <x v="3"/>
    <x v="62"/>
    <n v="13770"/>
    <n v="11537"/>
  </r>
  <r>
    <x v="30"/>
    <x v="613"/>
    <x v="10"/>
    <x v="3"/>
    <x v="29"/>
    <n v="207814"/>
    <n v="518877"/>
  </r>
  <r>
    <x v="30"/>
    <x v="613"/>
    <x v="10"/>
    <x v="4"/>
    <x v="15"/>
    <n v="459"/>
    <n v="339"/>
  </r>
  <r>
    <x v="30"/>
    <x v="613"/>
    <x v="10"/>
    <x v="4"/>
    <x v="16"/>
    <n v="2605"/>
    <n v="849"/>
  </r>
  <r>
    <x v="30"/>
    <x v="613"/>
    <x v="10"/>
    <x v="1"/>
    <x v="80"/>
    <n v="8"/>
    <n v="3"/>
  </r>
  <r>
    <x v="30"/>
    <x v="613"/>
    <x v="10"/>
    <x v="1"/>
    <x v="34"/>
    <n v="449"/>
    <n v="6436"/>
  </r>
  <r>
    <x v="30"/>
    <x v="613"/>
    <x v="10"/>
    <x v="1"/>
    <x v="72"/>
    <n v="1912"/>
    <n v="2371"/>
  </r>
  <r>
    <x v="30"/>
    <x v="613"/>
    <x v="10"/>
    <x v="1"/>
    <x v="39"/>
    <n v="7104"/>
    <n v="129961"/>
  </r>
  <r>
    <x v="30"/>
    <x v="613"/>
    <x v="10"/>
    <x v="1"/>
    <x v="7"/>
    <n v="2104"/>
    <n v="84011"/>
  </r>
  <r>
    <x v="30"/>
    <x v="613"/>
    <x v="10"/>
    <x v="1"/>
    <x v="13"/>
    <n v="13"/>
    <n v="20"/>
  </r>
  <r>
    <x v="30"/>
    <x v="613"/>
    <x v="0"/>
    <x v="0"/>
    <x v="17"/>
    <n v="7612"/>
    <n v="10127"/>
  </r>
  <r>
    <x v="30"/>
    <x v="613"/>
    <x v="0"/>
    <x v="0"/>
    <x v="20"/>
    <n v="874"/>
    <n v="685"/>
  </r>
  <r>
    <x v="30"/>
    <x v="613"/>
    <x v="0"/>
    <x v="0"/>
    <x v="18"/>
    <n v="3499"/>
    <n v="2297"/>
  </r>
  <r>
    <x v="30"/>
    <x v="613"/>
    <x v="0"/>
    <x v="0"/>
    <x v="24"/>
    <n v="7947"/>
    <n v="9102"/>
  </r>
  <r>
    <x v="30"/>
    <x v="613"/>
    <x v="0"/>
    <x v="0"/>
    <x v="71"/>
    <n v="1"/>
    <n v="1"/>
  </r>
  <r>
    <x v="30"/>
    <x v="613"/>
    <x v="0"/>
    <x v="0"/>
    <x v="14"/>
    <n v="37359"/>
    <n v="57047"/>
  </r>
  <r>
    <x v="30"/>
    <x v="613"/>
    <x v="0"/>
    <x v="0"/>
    <x v="15"/>
    <n v="1979"/>
    <n v="350"/>
  </r>
  <r>
    <x v="30"/>
    <x v="613"/>
    <x v="0"/>
    <x v="0"/>
    <x v="80"/>
    <n v="30"/>
    <n v="9"/>
  </r>
  <r>
    <x v="30"/>
    <x v="613"/>
    <x v="0"/>
    <x v="0"/>
    <x v="2"/>
    <n v="93204"/>
    <n v="105622"/>
  </r>
  <r>
    <x v="30"/>
    <x v="613"/>
    <x v="0"/>
    <x v="0"/>
    <x v="31"/>
    <n v="4756"/>
    <n v="622"/>
  </r>
  <r>
    <x v="30"/>
    <x v="613"/>
    <x v="0"/>
    <x v="0"/>
    <x v="37"/>
    <n v="5"/>
    <n v="5"/>
  </r>
  <r>
    <x v="30"/>
    <x v="613"/>
    <x v="0"/>
    <x v="0"/>
    <x v="41"/>
    <n v="2"/>
    <n v="1"/>
  </r>
  <r>
    <x v="30"/>
    <x v="613"/>
    <x v="0"/>
    <x v="0"/>
    <x v="16"/>
    <n v="10226"/>
    <n v="2669"/>
  </r>
  <r>
    <x v="30"/>
    <x v="613"/>
    <x v="0"/>
    <x v="3"/>
    <x v="76"/>
    <n v="4249"/>
    <n v="7222"/>
  </r>
  <r>
    <x v="30"/>
    <x v="613"/>
    <x v="0"/>
    <x v="3"/>
    <x v="28"/>
    <n v="4773"/>
    <n v="4525"/>
  </r>
  <r>
    <x v="30"/>
    <x v="613"/>
    <x v="0"/>
    <x v="3"/>
    <x v="32"/>
    <n v="297"/>
    <n v="107"/>
  </r>
  <r>
    <x v="30"/>
    <x v="613"/>
    <x v="0"/>
    <x v="3"/>
    <x v="14"/>
    <n v="396"/>
    <n v="642"/>
  </r>
  <r>
    <x v="30"/>
    <x v="613"/>
    <x v="0"/>
    <x v="3"/>
    <x v="30"/>
    <n v="1120"/>
    <n v="1201"/>
  </r>
  <r>
    <x v="30"/>
    <x v="613"/>
    <x v="0"/>
    <x v="3"/>
    <x v="15"/>
    <n v="254"/>
    <n v="145"/>
  </r>
  <r>
    <x v="30"/>
    <x v="613"/>
    <x v="0"/>
    <x v="3"/>
    <x v="72"/>
    <n v="1847"/>
    <n v="1845"/>
  </r>
  <r>
    <x v="30"/>
    <x v="613"/>
    <x v="0"/>
    <x v="3"/>
    <x v="62"/>
    <n v="10434"/>
    <n v="10055"/>
  </r>
  <r>
    <x v="30"/>
    <x v="613"/>
    <x v="0"/>
    <x v="3"/>
    <x v="16"/>
    <n v="2063"/>
    <n v="875"/>
  </r>
  <r>
    <x v="30"/>
    <x v="613"/>
    <x v="0"/>
    <x v="3"/>
    <x v="29"/>
    <n v="206256"/>
    <n v="469647"/>
  </r>
  <r>
    <x v="30"/>
    <x v="613"/>
    <x v="0"/>
    <x v="1"/>
    <x v="39"/>
    <n v="5491"/>
    <n v="74642"/>
  </r>
  <r>
    <x v="30"/>
    <x v="613"/>
    <x v="0"/>
    <x v="1"/>
    <x v="7"/>
    <n v="1532"/>
    <n v="57342"/>
  </r>
  <r>
    <x v="30"/>
    <x v="613"/>
    <x v="0"/>
    <x v="1"/>
    <x v="13"/>
    <n v="11"/>
    <n v="19"/>
  </r>
  <r>
    <x v="30"/>
    <x v="613"/>
    <x v="1"/>
    <x v="0"/>
    <x v="17"/>
    <n v="7627"/>
    <n v="8675"/>
  </r>
  <r>
    <x v="30"/>
    <x v="613"/>
    <x v="1"/>
    <x v="0"/>
    <x v="20"/>
    <n v="700"/>
    <n v="580"/>
  </r>
  <r>
    <x v="30"/>
    <x v="613"/>
    <x v="1"/>
    <x v="0"/>
    <x v="18"/>
    <n v="3511"/>
    <n v="2475"/>
  </r>
  <r>
    <x v="30"/>
    <x v="613"/>
    <x v="1"/>
    <x v="0"/>
    <x v="24"/>
    <n v="7967"/>
    <n v="9248"/>
  </r>
  <r>
    <x v="30"/>
    <x v="613"/>
    <x v="1"/>
    <x v="0"/>
    <x v="14"/>
    <n v="38887"/>
    <n v="54403"/>
  </r>
  <r>
    <x v="30"/>
    <x v="613"/>
    <x v="1"/>
    <x v="0"/>
    <x v="15"/>
    <n v="2303"/>
    <n v="764"/>
  </r>
  <r>
    <x v="30"/>
    <x v="613"/>
    <x v="1"/>
    <x v="0"/>
    <x v="80"/>
    <n v="12"/>
    <n v="5"/>
  </r>
  <r>
    <x v="30"/>
    <x v="613"/>
    <x v="1"/>
    <x v="0"/>
    <x v="2"/>
    <n v="99276"/>
    <n v="155812"/>
  </r>
  <r>
    <x v="30"/>
    <x v="613"/>
    <x v="1"/>
    <x v="0"/>
    <x v="31"/>
    <n v="5437"/>
    <n v="2789"/>
  </r>
  <r>
    <x v="30"/>
    <x v="613"/>
    <x v="1"/>
    <x v="0"/>
    <x v="37"/>
    <n v="4"/>
    <n v="3"/>
  </r>
  <r>
    <x v="30"/>
    <x v="613"/>
    <x v="1"/>
    <x v="0"/>
    <x v="19"/>
    <n v="20"/>
    <n v="39"/>
  </r>
  <r>
    <x v="30"/>
    <x v="613"/>
    <x v="1"/>
    <x v="0"/>
    <x v="16"/>
    <n v="12406"/>
    <n v="4317"/>
  </r>
  <r>
    <x v="30"/>
    <x v="613"/>
    <x v="1"/>
    <x v="3"/>
    <x v="76"/>
    <n v="3952"/>
    <n v="6475"/>
  </r>
  <r>
    <x v="30"/>
    <x v="613"/>
    <x v="1"/>
    <x v="3"/>
    <x v="28"/>
    <n v="4708"/>
    <n v="4418"/>
  </r>
  <r>
    <x v="30"/>
    <x v="613"/>
    <x v="1"/>
    <x v="3"/>
    <x v="32"/>
    <n v="278"/>
    <n v="117"/>
  </r>
  <r>
    <x v="30"/>
    <x v="613"/>
    <x v="1"/>
    <x v="3"/>
    <x v="14"/>
    <n v="505"/>
    <n v="823"/>
  </r>
  <r>
    <x v="30"/>
    <x v="613"/>
    <x v="1"/>
    <x v="3"/>
    <x v="30"/>
    <n v="1154"/>
    <n v="796"/>
  </r>
  <r>
    <x v="30"/>
    <x v="613"/>
    <x v="1"/>
    <x v="3"/>
    <x v="72"/>
    <n v="1738"/>
    <n v="2040"/>
  </r>
  <r>
    <x v="30"/>
    <x v="613"/>
    <x v="1"/>
    <x v="3"/>
    <x v="62"/>
    <n v="12769"/>
    <n v="11826"/>
  </r>
  <r>
    <x v="30"/>
    <x v="613"/>
    <x v="1"/>
    <x v="3"/>
    <x v="16"/>
    <n v="2643"/>
    <n v="1290"/>
  </r>
  <r>
    <x v="30"/>
    <x v="613"/>
    <x v="1"/>
    <x v="3"/>
    <x v="29"/>
    <n v="209993"/>
    <n v="515813"/>
  </r>
  <r>
    <x v="30"/>
    <x v="613"/>
    <x v="1"/>
    <x v="1"/>
    <x v="39"/>
    <n v="5424"/>
    <n v="95273"/>
  </r>
  <r>
    <x v="30"/>
    <x v="613"/>
    <x v="1"/>
    <x v="1"/>
    <x v="7"/>
    <n v="1402"/>
    <n v="67607"/>
  </r>
  <r>
    <x v="30"/>
    <x v="613"/>
    <x v="1"/>
    <x v="1"/>
    <x v="13"/>
    <n v="7"/>
    <n v="13"/>
  </r>
  <r>
    <x v="30"/>
    <x v="613"/>
    <x v="2"/>
    <x v="0"/>
    <x v="20"/>
    <n v="1089"/>
    <n v="794"/>
  </r>
  <r>
    <x v="30"/>
    <x v="613"/>
    <x v="2"/>
    <x v="0"/>
    <x v="18"/>
    <n v="2160"/>
    <n v="2644"/>
  </r>
  <r>
    <x v="30"/>
    <x v="613"/>
    <x v="2"/>
    <x v="0"/>
    <x v="24"/>
    <n v="6592"/>
    <n v="6963"/>
  </r>
  <r>
    <x v="30"/>
    <x v="613"/>
    <x v="2"/>
    <x v="0"/>
    <x v="14"/>
    <n v="29735"/>
    <n v="24383"/>
  </r>
  <r>
    <x v="30"/>
    <x v="613"/>
    <x v="2"/>
    <x v="0"/>
    <x v="15"/>
    <n v="2232"/>
    <n v="529"/>
  </r>
  <r>
    <x v="30"/>
    <x v="613"/>
    <x v="2"/>
    <x v="0"/>
    <x v="2"/>
    <n v="59042"/>
    <n v="84666"/>
  </r>
  <r>
    <x v="30"/>
    <x v="613"/>
    <x v="2"/>
    <x v="0"/>
    <x v="31"/>
    <n v="3704"/>
    <n v="670"/>
  </r>
  <r>
    <x v="30"/>
    <x v="613"/>
    <x v="2"/>
    <x v="0"/>
    <x v="37"/>
    <n v="11"/>
    <n v="14"/>
  </r>
  <r>
    <x v="30"/>
    <x v="613"/>
    <x v="2"/>
    <x v="0"/>
    <x v="19"/>
    <n v="51"/>
    <n v="73"/>
  </r>
  <r>
    <x v="30"/>
    <x v="613"/>
    <x v="2"/>
    <x v="0"/>
    <x v="16"/>
    <n v="12089"/>
    <n v="5162"/>
  </r>
  <r>
    <x v="30"/>
    <x v="613"/>
    <x v="2"/>
    <x v="3"/>
    <x v="76"/>
    <n v="3784"/>
    <n v="6572"/>
  </r>
  <r>
    <x v="30"/>
    <x v="613"/>
    <x v="2"/>
    <x v="3"/>
    <x v="28"/>
    <n v="5120"/>
    <n v="4690"/>
  </r>
  <r>
    <x v="30"/>
    <x v="613"/>
    <x v="2"/>
    <x v="3"/>
    <x v="32"/>
    <n v="183"/>
    <n v="79"/>
  </r>
  <r>
    <x v="30"/>
    <x v="613"/>
    <x v="2"/>
    <x v="3"/>
    <x v="14"/>
    <n v="395"/>
    <n v="437"/>
  </r>
  <r>
    <x v="30"/>
    <x v="613"/>
    <x v="2"/>
    <x v="3"/>
    <x v="30"/>
    <n v="1104"/>
    <n v="884"/>
  </r>
  <r>
    <x v="30"/>
    <x v="613"/>
    <x v="2"/>
    <x v="3"/>
    <x v="34"/>
    <n v="216"/>
    <n v="2229"/>
  </r>
  <r>
    <x v="30"/>
    <x v="613"/>
    <x v="2"/>
    <x v="3"/>
    <x v="72"/>
    <n v="1694"/>
    <n v="1782"/>
  </r>
  <r>
    <x v="30"/>
    <x v="613"/>
    <x v="2"/>
    <x v="3"/>
    <x v="26"/>
    <n v="8"/>
    <n v="12"/>
  </r>
  <r>
    <x v="30"/>
    <x v="613"/>
    <x v="2"/>
    <x v="3"/>
    <x v="62"/>
    <n v="12392"/>
    <n v="8622"/>
  </r>
  <r>
    <x v="30"/>
    <x v="613"/>
    <x v="2"/>
    <x v="3"/>
    <x v="29"/>
    <n v="213721"/>
    <n v="538964"/>
  </r>
  <r>
    <x v="30"/>
    <x v="613"/>
    <x v="2"/>
    <x v="4"/>
    <x v="15"/>
    <n v="229"/>
    <n v="134"/>
  </r>
  <r>
    <x v="30"/>
    <x v="613"/>
    <x v="2"/>
    <x v="4"/>
    <x v="34"/>
    <n v="248"/>
    <n v="2772"/>
  </r>
  <r>
    <x v="30"/>
    <x v="613"/>
    <x v="2"/>
    <x v="4"/>
    <x v="16"/>
    <n v="2827"/>
    <n v="1170"/>
  </r>
  <r>
    <x v="30"/>
    <x v="613"/>
    <x v="2"/>
    <x v="1"/>
    <x v="39"/>
    <n v="6836"/>
    <n v="130458"/>
  </r>
  <r>
    <x v="30"/>
    <x v="613"/>
    <x v="2"/>
    <x v="1"/>
    <x v="77"/>
    <n v="4"/>
    <n v="1"/>
  </r>
  <r>
    <x v="30"/>
    <x v="613"/>
    <x v="2"/>
    <x v="1"/>
    <x v="7"/>
    <n v="1346"/>
    <n v="81767"/>
  </r>
  <r>
    <x v="30"/>
    <x v="613"/>
    <x v="2"/>
    <x v="1"/>
    <x v="27"/>
    <n v="1"/>
    <n v="6"/>
  </r>
  <r>
    <x v="30"/>
    <x v="613"/>
    <x v="2"/>
    <x v="1"/>
    <x v="13"/>
    <n v="1"/>
    <n v="2"/>
  </r>
  <r>
    <x v="30"/>
    <x v="613"/>
    <x v="3"/>
    <x v="0"/>
    <x v="17"/>
    <n v="5081"/>
    <n v="4194"/>
  </r>
  <r>
    <x v="30"/>
    <x v="613"/>
    <x v="3"/>
    <x v="0"/>
    <x v="20"/>
    <n v="1547"/>
    <n v="1230"/>
  </r>
  <r>
    <x v="30"/>
    <x v="613"/>
    <x v="3"/>
    <x v="0"/>
    <x v="18"/>
    <n v="2310"/>
    <n v="536"/>
  </r>
  <r>
    <x v="30"/>
    <x v="613"/>
    <x v="3"/>
    <x v="0"/>
    <x v="24"/>
    <n v="7658"/>
    <n v="7488"/>
  </r>
  <r>
    <x v="30"/>
    <x v="613"/>
    <x v="3"/>
    <x v="0"/>
    <x v="14"/>
    <n v="38843"/>
    <n v="55507"/>
  </r>
  <r>
    <x v="30"/>
    <x v="613"/>
    <x v="3"/>
    <x v="0"/>
    <x v="15"/>
    <n v="2828"/>
    <n v="1168"/>
  </r>
  <r>
    <x v="30"/>
    <x v="613"/>
    <x v="3"/>
    <x v="0"/>
    <x v="2"/>
    <n v="87407"/>
    <n v="169705"/>
  </r>
  <r>
    <x v="30"/>
    <x v="613"/>
    <x v="3"/>
    <x v="0"/>
    <x v="31"/>
    <n v="4228"/>
    <n v="626"/>
  </r>
  <r>
    <x v="30"/>
    <x v="613"/>
    <x v="3"/>
    <x v="0"/>
    <x v="19"/>
    <n v="221"/>
    <n v="369"/>
  </r>
  <r>
    <x v="30"/>
    <x v="613"/>
    <x v="3"/>
    <x v="0"/>
    <x v="16"/>
    <n v="16125"/>
    <n v="5337"/>
  </r>
  <r>
    <x v="30"/>
    <x v="613"/>
    <x v="3"/>
    <x v="3"/>
    <x v="76"/>
    <n v="3499"/>
    <n v="6518"/>
  </r>
  <r>
    <x v="30"/>
    <x v="613"/>
    <x v="3"/>
    <x v="3"/>
    <x v="28"/>
    <n v="4996"/>
    <n v="4332"/>
  </r>
  <r>
    <x v="30"/>
    <x v="613"/>
    <x v="3"/>
    <x v="3"/>
    <x v="32"/>
    <n v="212"/>
    <n v="104"/>
  </r>
  <r>
    <x v="30"/>
    <x v="613"/>
    <x v="3"/>
    <x v="3"/>
    <x v="30"/>
    <n v="1417"/>
    <n v="1137"/>
  </r>
  <r>
    <x v="30"/>
    <x v="613"/>
    <x v="3"/>
    <x v="3"/>
    <x v="34"/>
    <n v="193"/>
    <n v="2770"/>
  </r>
  <r>
    <x v="30"/>
    <x v="613"/>
    <x v="3"/>
    <x v="3"/>
    <x v="72"/>
    <n v="1578"/>
    <n v="1545"/>
  </r>
  <r>
    <x v="30"/>
    <x v="613"/>
    <x v="3"/>
    <x v="3"/>
    <x v="62"/>
    <n v="12698"/>
    <n v="8692"/>
  </r>
  <r>
    <x v="30"/>
    <x v="613"/>
    <x v="3"/>
    <x v="3"/>
    <x v="29"/>
    <n v="218556"/>
    <n v="565367"/>
  </r>
  <r>
    <x v="30"/>
    <x v="613"/>
    <x v="3"/>
    <x v="4"/>
    <x v="14"/>
    <n v="411"/>
    <n v="562"/>
  </r>
  <r>
    <x v="30"/>
    <x v="613"/>
    <x v="3"/>
    <x v="4"/>
    <x v="15"/>
    <n v="233"/>
    <n v="141"/>
  </r>
  <r>
    <x v="30"/>
    <x v="613"/>
    <x v="3"/>
    <x v="4"/>
    <x v="34"/>
    <n v="255"/>
    <n v="2597"/>
  </r>
  <r>
    <x v="30"/>
    <x v="613"/>
    <x v="3"/>
    <x v="4"/>
    <x v="2"/>
    <n v="1"/>
    <n v="2"/>
  </r>
  <r>
    <x v="30"/>
    <x v="613"/>
    <x v="3"/>
    <x v="4"/>
    <x v="16"/>
    <n v="2513"/>
    <n v="1108"/>
  </r>
  <r>
    <x v="30"/>
    <x v="613"/>
    <x v="3"/>
    <x v="1"/>
    <x v="39"/>
    <n v="6710"/>
    <n v="112614"/>
  </r>
  <r>
    <x v="30"/>
    <x v="613"/>
    <x v="3"/>
    <x v="1"/>
    <x v="77"/>
    <n v="7"/>
    <n v="2"/>
  </r>
  <r>
    <x v="30"/>
    <x v="613"/>
    <x v="3"/>
    <x v="1"/>
    <x v="7"/>
    <n v="1254"/>
    <n v="49545"/>
  </r>
  <r>
    <x v="30"/>
    <x v="613"/>
    <x v="3"/>
    <x v="1"/>
    <x v="27"/>
    <n v="3"/>
    <n v="22"/>
  </r>
  <r>
    <x v="30"/>
    <x v="613"/>
    <x v="3"/>
    <x v="1"/>
    <x v="13"/>
    <n v="3"/>
    <n v="5"/>
  </r>
  <r>
    <x v="30"/>
    <x v="613"/>
    <x v="4"/>
    <x v="0"/>
    <x v="20"/>
    <n v="1665"/>
    <n v="1746"/>
  </r>
  <r>
    <x v="30"/>
    <x v="613"/>
    <x v="4"/>
    <x v="0"/>
    <x v="18"/>
    <n v="2173"/>
    <n v="2264"/>
  </r>
  <r>
    <x v="30"/>
    <x v="613"/>
    <x v="4"/>
    <x v="0"/>
    <x v="24"/>
    <n v="6666"/>
    <n v="7158"/>
  </r>
  <r>
    <x v="30"/>
    <x v="613"/>
    <x v="4"/>
    <x v="0"/>
    <x v="14"/>
    <n v="40062"/>
    <n v="61175"/>
  </r>
  <r>
    <x v="30"/>
    <x v="613"/>
    <x v="4"/>
    <x v="0"/>
    <x v="2"/>
    <n v="94154"/>
    <n v="164546"/>
  </r>
  <r>
    <x v="30"/>
    <x v="613"/>
    <x v="4"/>
    <x v="0"/>
    <x v="77"/>
    <n v="13"/>
    <n v="4"/>
  </r>
  <r>
    <x v="30"/>
    <x v="613"/>
    <x v="4"/>
    <x v="0"/>
    <x v="31"/>
    <n v="5600"/>
    <n v="920"/>
  </r>
  <r>
    <x v="30"/>
    <x v="613"/>
    <x v="4"/>
    <x v="0"/>
    <x v="37"/>
    <n v="13"/>
    <n v="5"/>
  </r>
  <r>
    <x v="30"/>
    <x v="613"/>
    <x v="4"/>
    <x v="0"/>
    <x v="41"/>
    <n v="2"/>
    <n v="1"/>
  </r>
  <r>
    <x v="30"/>
    <x v="613"/>
    <x v="4"/>
    <x v="0"/>
    <x v="7"/>
    <n v="1142"/>
    <n v="66133"/>
  </r>
  <r>
    <x v="30"/>
    <x v="613"/>
    <x v="4"/>
    <x v="3"/>
    <x v="76"/>
    <n v="3065"/>
    <n v="4885"/>
  </r>
  <r>
    <x v="30"/>
    <x v="613"/>
    <x v="4"/>
    <x v="3"/>
    <x v="28"/>
    <n v="4826"/>
    <n v="4154"/>
  </r>
  <r>
    <x v="30"/>
    <x v="613"/>
    <x v="4"/>
    <x v="3"/>
    <x v="32"/>
    <n v="173"/>
    <n v="80"/>
  </r>
  <r>
    <x v="30"/>
    <x v="613"/>
    <x v="4"/>
    <x v="3"/>
    <x v="39"/>
    <n v="6559"/>
    <n v="109161"/>
  </r>
  <r>
    <x v="30"/>
    <x v="613"/>
    <x v="4"/>
    <x v="3"/>
    <x v="62"/>
    <n v="13729"/>
    <n v="10426"/>
  </r>
  <r>
    <x v="30"/>
    <x v="613"/>
    <x v="4"/>
    <x v="3"/>
    <x v="13"/>
    <n v="6"/>
    <n v="10"/>
  </r>
  <r>
    <x v="30"/>
    <x v="613"/>
    <x v="4"/>
    <x v="3"/>
    <x v="29"/>
    <n v="223707"/>
    <n v="542488"/>
  </r>
  <r>
    <x v="30"/>
    <x v="613"/>
    <x v="4"/>
    <x v="4"/>
    <x v="19"/>
    <n v="566"/>
    <n v="1112"/>
  </r>
  <r>
    <x v="30"/>
    <x v="613"/>
    <x v="4"/>
    <x v="1"/>
    <x v="3"/>
    <n v="1"/>
    <n v="36"/>
  </r>
  <r>
    <x v="30"/>
    <x v="613"/>
    <x v="4"/>
    <x v="1"/>
    <x v="11"/>
    <n v="752"/>
    <n v="706"/>
  </r>
  <r>
    <x v="30"/>
    <x v="613"/>
    <x v="4"/>
    <x v="1"/>
    <x v="67"/>
    <n v="170"/>
    <n v="736"/>
  </r>
  <r>
    <x v="30"/>
    <x v="613"/>
    <x v="4"/>
    <x v="1"/>
    <x v="34"/>
    <n v="415"/>
    <n v="4757"/>
  </r>
  <r>
    <x v="30"/>
    <x v="613"/>
    <x v="4"/>
    <x v="1"/>
    <x v="8"/>
    <n v="807"/>
    <n v="9379"/>
  </r>
  <r>
    <x v="30"/>
    <x v="613"/>
    <x v="5"/>
    <x v="0"/>
    <x v="20"/>
    <n v="1803"/>
    <n v="1455"/>
  </r>
  <r>
    <x v="30"/>
    <x v="613"/>
    <x v="5"/>
    <x v="0"/>
    <x v="24"/>
    <n v="5071"/>
    <n v="5822"/>
  </r>
  <r>
    <x v="30"/>
    <x v="613"/>
    <x v="5"/>
    <x v="0"/>
    <x v="14"/>
    <n v="32310"/>
    <n v="31115"/>
  </r>
  <r>
    <x v="30"/>
    <x v="613"/>
    <x v="5"/>
    <x v="0"/>
    <x v="2"/>
    <n v="87407"/>
    <n v="150078"/>
  </r>
  <r>
    <x v="30"/>
    <x v="613"/>
    <x v="5"/>
    <x v="0"/>
    <x v="77"/>
    <n v="8"/>
    <n v="3"/>
  </r>
  <r>
    <x v="30"/>
    <x v="613"/>
    <x v="5"/>
    <x v="0"/>
    <x v="31"/>
    <n v="4787"/>
    <n v="754"/>
  </r>
  <r>
    <x v="30"/>
    <x v="613"/>
    <x v="5"/>
    <x v="0"/>
    <x v="37"/>
    <n v="8"/>
    <n v="6"/>
  </r>
  <r>
    <x v="30"/>
    <x v="613"/>
    <x v="5"/>
    <x v="0"/>
    <x v="7"/>
    <n v="779"/>
    <n v="42820"/>
  </r>
  <r>
    <x v="30"/>
    <x v="613"/>
    <x v="5"/>
    <x v="3"/>
    <x v="76"/>
    <n v="3500"/>
    <n v="5498"/>
  </r>
  <r>
    <x v="30"/>
    <x v="613"/>
    <x v="5"/>
    <x v="3"/>
    <x v="28"/>
    <n v="4997"/>
    <n v="5704"/>
  </r>
  <r>
    <x v="30"/>
    <x v="613"/>
    <x v="5"/>
    <x v="3"/>
    <x v="32"/>
    <n v="193"/>
    <n v="80"/>
  </r>
  <r>
    <x v="30"/>
    <x v="613"/>
    <x v="5"/>
    <x v="3"/>
    <x v="39"/>
    <n v="6574"/>
    <n v="135740"/>
  </r>
  <r>
    <x v="30"/>
    <x v="613"/>
    <x v="5"/>
    <x v="3"/>
    <x v="62"/>
    <n v="13534"/>
    <n v="12911"/>
  </r>
  <r>
    <x v="30"/>
    <x v="613"/>
    <x v="5"/>
    <x v="3"/>
    <x v="13"/>
    <n v="2"/>
    <n v="9"/>
  </r>
  <r>
    <x v="30"/>
    <x v="613"/>
    <x v="5"/>
    <x v="3"/>
    <x v="29"/>
    <n v="218555"/>
    <n v="520358"/>
  </r>
  <r>
    <x v="30"/>
    <x v="613"/>
    <x v="5"/>
    <x v="4"/>
    <x v="19"/>
    <n v="86"/>
    <n v="104"/>
  </r>
  <r>
    <x v="30"/>
    <x v="613"/>
    <x v="5"/>
    <x v="1"/>
    <x v="38"/>
    <n v="64"/>
    <n v="36"/>
  </r>
  <r>
    <x v="30"/>
    <x v="613"/>
    <x v="5"/>
    <x v="1"/>
    <x v="11"/>
    <n v="502"/>
    <n v="550"/>
  </r>
  <r>
    <x v="30"/>
    <x v="613"/>
    <x v="5"/>
    <x v="1"/>
    <x v="67"/>
    <n v="91"/>
    <n v="397"/>
  </r>
  <r>
    <x v="30"/>
    <x v="613"/>
    <x v="5"/>
    <x v="1"/>
    <x v="79"/>
    <n v="51"/>
    <n v="41"/>
  </r>
  <r>
    <x v="30"/>
    <x v="613"/>
    <x v="5"/>
    <x v="1"/>
    <x v="34"/>
    <n v="327"/>
    <n v="4196"/>
  </r>
  <r>
    <x v="30"/>
    <x v="613"/>
    <x v="5"/>
    <x v="1"/>
    <x v="8"/>
    <n v="658"/>
    <n v="8607"/>
  </r>
  <r>
    <x v="30"/>
    <x v="613"/>
    <x v="5"/>
    <x v="1"/>
    <x v="27"/>
    <n v="3"/>
    <n v="19"/>
  </r>
  <r>
    <x v="30"/>
    <x v="613"/>
    <x v="6"/>
    <x v="0"/>
    <x v="17"/>
    <n v="4995"/>
    <n v="4461"/>
  </r>
  <r>
    <x v="30"/>
    <x v="613"/>
    <x v="6"/>
    <x v="0"/>
    <x v="20"/>
    <n v="2048"/>
    <n v="3008"/>
  </r>
  <r>
    <x v="30"/>
    <x v="613"/>
    <x v="6"/>
    <x v="0"/>
    <x v="6"/>
    <n v="1"/>
    <n v="3"/>
  </r>
  <r>
    <x v="30"/>
    <x v="613"/>
    <x v="6"/>
    <x v="0"/>
    <x v="18"/>
    <n v="887"/>
    <n v="790"/>
  </r>
  <r>
    <x v="30"/>
    <x v="613"/>
    <x v="6"/>
    <x v="0"/>
    <x v="24"/>
    <n v="5940"/>
    <n v="6611"/>
  </r>
  <r>
    <x v="30"/>
    <x v="613"/>
    <x v="6"/>
    <x v="0"/>
    <x v="14"/>
    <n v="41565"/>
    <n v="39113"/>
  </r>
  <r>
    <x v="30"/>
    <x v="613"/>
    <x v="6"/>
    <x v="0"/>
    <x v="1"/>
    <n v="23542"/>
    <n v="12364"/>
  </r>
  <r>
    <x v="30"/>
    <x v="613"/>
    <x v="6"/>
    <x v="0"/>
    <x v="2"/>
    <n v="89698"/>
    <n v="129883"/>
  </r>
  <r>
    <x v="30"/>
    <x v="613"/>
    <x v="6"/>
    <x v="0"/>
    <x v="77"/>
    <n v="9"/>
    <n v="2"/>
  </r>
  <r>
    <x v="30"/>
    <x v="613"/>
    <x v="6"/>
    <x v="0"/>
    <x v="31"/>
    <n v="3685"/>
    <n v="1415"/>
  </r>
  <r>
    <x v="30"/>
    <x v="613"/>
    <x v="6"/>
    <x v="0"/>
    <x v="37"/>
    <n v="14"/>
    <n v="8"/>
  </r>
  <r>
    <x v="30"/>
    <x v="613"/>
    <x v="6"/>
    <x v="0"/>
    <x v="41"/>
    <n v="2"/>
    <n v="2"/>
  </r>
  <r>
    <x v="30"/>
    <x v="613"/>
    <x v="6"/>
    <x v="0"/>
    <x v="7"/>
    <n v="4606"/>
    <n v="262763"/>
  </r>
  <r>
    <x v="30"/>
    <x v="613"/>
    <x v="6"/>
    <x v="0"/>
    <x v="8"/>
    <n v="610"/>
    <n v="8326"/>
  </r>
  <r>
    <x v="30"/>
    <x v="613"/>
    <x v="6"/>
    <x v="3"/>
    <x v="76"/>
    <n v="2006"/>
    <n v="3332"/>
  </r>
  <r>
    <x v="30"/>
    <x v="613"/>
    <x v="6"/>
    <x v="3"/>
    <x v="67"/>
    <n v="67"/>
    <n v="295"/>
  </r>
  <r>
    <x v="30"/>
    <x v="613"/>
    <x v="6"/>
    <x v="3"/>
    <x v="28"/>
    <n v="4822"/>
    <n v="3778"/>
  </r>
  <r>
    <x v="30"/>
    <x v="613"/>
    <x v="6"/>
    <x v="3"/>
    <x v="32"/>
    <n v="145"/>
    <n v="51"/>
  </r>
  <r>
    <x v="30"/>
    <x v="613"/>
    <x v="6"/>
    <x v="3"/>
    <x v="30"/>
    <n v="1096"/>
    <n v="802"/>
  </r>
  <r>
    <x v="30"/>
    <x v="613"/>
    <x v="6"/>
    <x v="3"/>
    <x v="34"/>
    <n v="269"/>
    <n v="5160"/>
  </r>
  <r>
    <x v="30"/>
    <x v="613"/>
    <x v="6"/>
    <x v="3"/>
    <x v="40"/>
    <n v="1556"/>
    <n v="1505"/>
  </r>
  <r>
    <x v="30"/>
    <x v="613"/>
    <x v="6"/>
    <x v="3"/>
    <x v="39"/>
    <n v="7053"/>
    <n v="151703"/>
  </r>
  <r>
    <x v="30"/>
    <x v="613"/>
    <x v="6"/>
    <x v="3"/>
    <x v="62"/>
    <n v="12779"/>
    <n v="8926"/>
  </r>
  <r>
    <x v="30"/>
    <x v="613"/>
    <x v="6"/>
    <x v="3"/>
    <x v="13"/>
    <n v="13"/>
    <n v="44"/>
  </r>
  <r>
    <x v="30"/>
    <x v="613"/>
    <x v="6"/>
    <x v="3"/>
    <x v="29"/>
    <n v="222960"/>
    <n v="638307"/>
  </r>
  <r>
    <x v="30"/>
    <x v="613"/>
    <x v="6"/>
    <x v="4"/>
    <x v="14"/>
    <n v="518"/>
    <n v="687"/>
  </r>
  <r>
    <x v="30"/>
    <x v="613"/>
    <x v="6"/>
    <x v="4"/>
    <x v="34"/>
    <n v="102"/>
    <n v="1188"/>
  </r>
  <r>
    <x v="30"/>
    <x v="613"/>
    <x v="6"/>
    <x v="4"/>
    <x v="19"/>
    <n v="341"/>
    <n v="517"/>
  </r>
  <r>
    <x v="30"/>
    <x v="613"/>
    <x v="6"/>
    <x v="1"/>
    <x v="3"/>
    <n v="1"/>
    <n v="39"/>
  </r>
  <r>
    <x v="30"/>
    <x v="613"/>
    <x v="6"/>
    <x v="1"/>
    <x v="38"/>
    <n v="85"/>
    <n v="44"/>
  </r>
  <r>
    <x v="30"/>
    <x v="613"/>
    <x v="6"/>
    <x v="1"/>
    <x v="11"/>
    <n v="592"/>
    <n v="562"/>
  </r>
  <r>
    <x v="30"/>
    <x v="613"/>
    <x v="6"/>
    <x v="1"/>
    <x v="79"/>
    <n v="55"/>
    <n v="46"/>
  </r>
  <r>
    <x v="30"/>
    <x v="613"/>
    <x v="11"/>
    <x v="0"/>
    <x v="17"/>
    <n v="3692"/>
    <n v="5023"/>
  </r>
  <r>
    <x v="30"/>
    <x v="613"/>
    <x v="11"/>
    <x v="0"/>
    <x v="20"/>
    <n v="411"/>
    <n v="1232"/>
  </r>
  <r>
    <x v="30"/>
    <x v="613"/>
    <x v="11"/>
    <x v="0"/>
    <x v="11"/>
    <n v="654"/>
    <n v="630"/>
  </r>
  <r>
    <x v="30"/>
    <x v="613"/>
    <x v="11"/>
    <x v="0"/>
    <x v="18"/>
    <n v="5522"/>
    <n v="5080"/>
  </r>
  <r>
    <x v="30"/>
    <x v="613"/>
    <x v="11"/>
    <x v="0"/>
    <x v="79"/>
    <n v="61"/>
    <n v="51"/>
  </r>
  <r>
    <x v="30"/>
    <x v="613"/>
    <x v="11"/>
    <x v="0"/>
    <x v="24"/>
    <n v="5841"/>
    <n v="6842"/>
  </r>
  <r>
    <x v="30"/>
    <x v="613"/>
    <x v="11"/>
    <x v="0"/>
    <x v="14"/>
    <n v="38383"/>
    <n v="46827"/>
  </r>
  <r>
    <x v="30"/>
    <x v="613"/>
    <x v="11"/>
    <x v="0"/>
    <x v="15"/>
    <n v="3261"/>
    <n v="649"/>
  </r>
  <r>
    <x v="30"/>
    <x v="613"/>
    <x v="11"/>
    <x v="0"/>
    <x v="2"/>
    <n v="90658"/>
    <n v="171525"/>
  </r>
  <r>
    <x v="30"/>
    <x v="613"/>
    <x v="11"/>
    <x v="0"/>
    <x v="77"/>
    <n v="3"/>
    <n v="1"/>
  </r>
  <r>
    <x v="30"/>
    <x v="613"/>
    <x v="11"/>
    <x v="0"/>
    <x v="31"/>
    <n v="3852"/>
    <n v="1587"/>
  </r>
  <r>
    <x v="30"/>
    <x v="613"/>
    <x v="11"/>
    <x v="0"/>
    <x v="7"/>
    <n v="1436"/>
    <n v="74882"/>
  </r>
  <r>
    <x v="30"/>
    <x v="613"/>
    <x v="11"/>
    <x v="0"/>
    <x v="8"/>
    <n v="539"/>
    <n v="7257"/>
  </r>
  <r>
    <x v="30"/>
    <x v="613"/>
    <x v="11"/>
    <x v="0"/>
    <x v="16"/>
    <n v="19305"/>
    <n v="10521"/>
  </r>
  <r>
    <x v="30"/>
    <x v="613"/>
    <x v="11"/>
    <x v="3"/>
    <x v="76"/>
    <n v="2157"/>
    <n v="4029"/>
  </r>
  <r>
    <x v="30"/>
    <x v="613"/>
    <x v="11"/>
    <x v="3"/>
    <x v="38"/>
    <n v="99"/>
    <n v="57"/>
  </r>
  <r>
    <x v="30"/>
    <x v="613"/>
    <x v="11"/>
    <x v="3"/>
    <x v="28"/>
    <n v="3642"/>
    <n v="3594"/>
  </r>
  <r>
    <x v="30"/>
    <x v="613"/>
    <x v="11"/>
    <x v="3"/>
    <x v="32"/>
    <n v="130"/>
    <n v="33"/>
  </r>
  <r>
    <x v="30"/>
    <x v="613"/>
    <x v="11"/>
    <x v="3"/>
    <x v="30"/>
    <n v="1054"/>
    <n v="865"/>
  </r>
  <r>
    <x v="30"/>
    <x v="613"/>
    <x v="11"/>
    <x v="3"/>
    <x v="34"/>
    <n v="219"/>
    <n v="3060"/>
  </r>
  <r>
    <x v="30"/>
    <x v="613"/>
    <x v="11"/>
    <x v="3"/>
    <x v="40"/>
    <n v="1059"/>
    <n v="993"/>
  </r>
  <r>
    <x v="30"/>
    <x v="613"/>
    <x v="11"/>
    <x v="3"/>
    <x v="39"/>
    <n v="7287"/>
    <n v="153442"/>
  </r>
  <r>
    <x v="30"/>
    <x v="613"/>
    <x v="11"/>
    <x v="3"/>
    <x v="62"/>
    <n v="13698"/>
    <n v="12775"/>
  </r>
  <r>
    <x v="30"/>
    <x v="613"/>
    <x v="11"/>
    <x v="3"/>
    <x v="13"/>
    <n v="7"/>
    <n v="22"/>
  </r>
  <r>
    <x v="30"/>
    <x v="613"/>
    <x v="11"/>
    <x v="3"/>
    <x v="29"/>
    <n v="226162"/>
    <n v="599103"/>
  </r>
  <r>
    <x v="30"/>
    <x v="613"/>
    <x v="11"/>
    <x v="4"/>
    <x v="14"/>
    <n v="193"/>
    <n v="278"/>
  </r>
  <r>
    <x v="30"/>
    <x v="613"/>
    <x v="11"/>
    <x v="4"/>
    <x v="15"/>
    <n v="141"/>
    <n v="77"/>
  </r>
  <r>
    <x v="30"/>
    <x v="613"/>
    <x v="11"/>
    <x v="4"/>
    <x v="34"/>
    <n v="90"/>
    <n v="716"/>
  </r>
  <r>
    <x v="30"/>
    <x v="613"/>
    <x v="11"/>
    <x v="4"/>
    <x v="19"/>
    <n v="350"/>
    <n v="986"/>
  </r>
  <r>
    <x v="30"/>
    <x v="613"/>
    <x v="11"/>
    <x v="4"/>
    <x v="16"/>
    <n v="3213"/>
    <n v="2098"/>
  </r>
  <r>
    <x v="30"/>
    <x v="613"/>
    <x v="12"/>
    <x v="0"/>
    <x v="17"/>
    <n v="3067"/>
    <n v="5433"/>
  </r>
  <r>
    <x v="30"/>
    <x v="613"/>
    <x v="12"/>
    <x v="0"/>
    <x v="20"/>
    <n v="1422"/>
    <n v="1493"/>
  </r>
  <r>
    <x v="30"/>
    <x v="613"/>
    <x v="12"/>
    <x v="0"/>
    <x v="11"/>
    <n v="608"/>
    <n v="606"/>
  </r>
  <r>
    <x v="30"/>
    <x v="613"/>
    <x v="12"/>
    <x v="0"/>
    <x v="18"/>
    <n v="2766"/>
    <n v="2290"/>
  </r>
  <r>
    <x v="30"/>
    <x v="613"/>
    <x v="12"/>
    <x v="0"/>
    <x v="79"/>
    <n v="59"/>
    <n v="50"/>
  </r>
  <r>
    <x v="30"/>
    <x v="613"/>
    <x v="12"/>
    <x v="0"/>
    <x v="24"/>
    <n v="4715"/>
    <n v="5658"/>
  </r>
  <r>
    <x v="30"/>
    <x v="613"/>
    <x v="12"/>
    <x v="0"/>
    <x v="14"/>
    <n v="31978"/>
    <n v="40132"/>
  </r>
  <r>
    <x v="30"/>
    <x v="613"/>
    <x v="12"/>
    <x v="0"/>
    <x v="15"/>
    <n v="5200"/>
    <n v="1924"/>
  </r>
  <r>
    <x v="30"/>
    <x v="613"/>
    <x v="12"/>
    <x v="0"/>
    <x v="2"/>
    <n v="91689"/>
    <n v="193922"/>
  </r>
  <r>
    <x v="30"/>
    <x v="613"/>
    <x v="12"/>
    <x v="0"/>
    <x v="77"/>
    <n v="479"/>
    <n v="153"/>
  </r>
  <r>
    <x v="30"/>
    <x v="613"/>
    <x v="12"/>
    <x v="0"/>
    <x v="31"/>
    <n v="5906"/>
    <n v="2469"/>
  </r>
  <r>
    <x v="30"/>
    <x v="613"/>
    <x v="12"/>
    <x v="0"/>
    <x v="37"/>
    <n v="3"/>
    <n v="2"/>
  </r>
  <r>
    <x v="30"/>
    <x v="613"/>
    <x v="12"/>
    <x v="0"/>
    <x v="7"/>
    <n v="1434"/>
    <n v="68275"/>
  </r>
  <r>
    <x v="30"/>
    <x v="613"/>
    <x v="12"/>
    <x v="0"/>
    <x v="8"/>
    <n v="667"/>
    <n v="8192"/>
  </r>
  <r>
    <x v="30"/>
    <x v="613"/>
    <x v="12"/>
    <x v="0"/>
    <x v="16"/>
    <n v="19568"/>
    <n v="10469"/>
  </r>
  <r>
    <x v="30"/>
    <x v="613"/>
    <x v="12"/>
    <x v="3"/>
    <x v="76"/>
    <n v="2494"/>
    <n v="4718"/>
  </r>
  <r>
    <x v="30"/>
    <x v="613"/>
    <x v="12"/>
    <x v="3"/>
    <x v="38"/>
    <n v="142"/>
    <n v="85"/>
  </r>
  <r>
    <x v="30"/>
    <x v="613"/>
    <x v="12"/>
    <x v="3"/>
    <x v="67"/>
    <n v="179"/>
    <n v="1054"/>
  </r>
  <r>
    <x v="30"/>
    <x v="613"/>
    <x v="12"/>
    <x v="3"/>
    <x v="28"/>
    <n v="4055"/>
    <n v="4656"/>
  </r>
  <r>
    <x v="30"/>
    <x v="613"/>
    <x v="12"/>
    <x v="3"/>
    <x v="32"/>
    <n v="78"/>
    <n v="35"/>
  </r>
  <r>
    <x v="30"/>
    <x v="613"/>
    <x v="12"/>
    <x v="3"/>
    <x v="30"/>
    <n v="979"/>
    <n v="813"/>
  </r>
  <r>
    <x v="30"/>
    <x v="613"/>
    <x v="12"/>
    <x v="3"/>
    <x v="34"/>
    <n v="203"/>
    <n v="2380"/>
  </r>
  <r>
    <x v="30"/>
    <x v="613"/>
    <x v="12"/>
    <x v="3"/>
    <x v="72"/>
    <n v="952"/>
    <n v="1149"/>
  </r>
  <r>
    <x v="30"/>
    <x v="613"/>
    <x v="12"/>
    <x v="3"/>
    <x v="39"/>
    <n v="8077"/>
    <n v="163341"/>
  </r>
  <r>
    <x v="30"/>
    <x v="613"/>
    <x v="12"/>
    <x v="3"/>
    <x v="62"/>
    <n v="15934"/>
    <n v="14904"/>
  </r>
  <r>
    <x v="30"/>
    <x v="613"/>
    <x v="12"/>
    <x v="3"/>
    <x v="29"/>
    <n v="232176"/>
    <n v="686542"/>
  </r>
  <r>
    <x v="30"/>
    <x v="613"/>
    <x v="12"/>
    <x v="4"/>
    <x v="14"/>
    <n v="300"/>
    <n v="449"/>
  </r>
  <r>
    <x v="30"/>
    <x v="613"/>
    <x v="12"/>
    <x v="4"/>
    <x v="15"/>
    <n v="187"/>
    <n v="104"/>
  </r>
  <r>
    <x v="30"/>
    <x v="613"/>
    <x v="12"/>
    <x v="4"/>
    <x v="19"/>
    <n v="162"/>
    <n v="323"/>
  </r>
  <r>
    <x v="30"/>
    <x v="613"/>
    <x v="12"/>
    <x v="4"/>
    <x v="16"/>
    <n v="3322"/>
    <n v="2545"/>
  </r>
  <r>
    <x v="30"/>
    <x v="613"/>
    <x v="13"/>
    <x v="0"/>
    <x v="17"/>
    <n v="2561"/>
    <n v="1114"/>
  </r>
  <r>
    <x v="30"/>
    <x v="613"/>
    <x v="13"/>
    <x v="0"/>
    <x v="20"/>
    <n v="1053"/>
    <n v="858"/>
  </r>
  <r>
    <x v="30"/>
    <x v="613"/>
    <x v="13"/>
    <x v="0"/>
    <x v="11"/>
    <n v="317"/>
    <n v="279"/>
  </r>
  <r>
    <x v="30"/>
    <x v="613"/>
    <x v="13"/>
    <x v="0"/>
    <x v="18"/>
    <n v="2713"/>
    <n v="2279"/>
  </r>
  <r>
    <x v="30"/>
    <x v="613"/>
    <x v="13"/>
    <x v="0"/>
    <x v="79"/>
    <n v="10"/>
    <n v="8"/>
  </r>
  <r>
    <x v="30"/>
    <x v="613"/>
    <x v="13"/>
    <x v="0"/>
    <x v="24"/>
    <n v="3551"/>
    <n v="3435"/>
  </r>
  <r>
    <x v="30"/>
    <x v="613"/>
    <x v="13"/>
    <x v="0"/>
    <x v="14"/>
    <n v="22779"/>
    <n v="31617"/>
  </r>
  <r>
    <x v="30"/>
    <x v="613"/>
    <x v="13"/>
    <x v="0"/>
    <x v="15"/>
    <n v="3448"/>
    <n v="511"/>
  </r>
  <r>
    <x v="30"/>
    <x v="613"/>
    <x v="13"/>
    <x v="0"/>
    <x v="2"/>
    <n v="56056"/>
    <n v="100452"/>
  </r>
  <r>
    <x v="30"/>
    <x v="613"/>
    <x v="13"/>
    <x v="0"/>
    <x v="31"/>
    <n v="8210"/>
    <n v="1199"/>
  </r>
  <r>
    <x v="30"/>
    <x v="613"/>
    <x v="13"/>
    <x v="0"/>
    <x v="37"/>
    <n v="2"/>
    <n v="2"/>
  </r>
  <r>
    <x v="30"/>
    <x v="613"/>
    <x v="13"/>
    <x v="0"/>
    <x v="7"/>
    <n v="688"/>
    <n v="39336"/>
  </r>
  <r>
    <x v="30"/>
    <x v="613"/>
    <x v="13"/>
    <x v="0"/>
    <x v="8"/>
    <n v="317"/>
    <n v="4311"/>
  </r>
  <r>
    <x v="30"/>
    <x v="613"/>
    <x v="13"/>
    <x v="0"/>
    <x v="16"/>
    <n v="18967"/>
    <n v="10299"/>
  </r>
  <r>
    <x v="30"/>
    <x v="613"/>
    <x v="13"/>
    <x v="3"/>
    <x v="76"/>
    <n v="1590"/>
    <n v="2204"/>
  </r>
  <r>
    <x v="30"/>
    <x v="613"/>
    <x v="13"/>
    <x v="3"/>
    <x v="38"/>
    <n v="181"/>
    <n v="102"/>
  </r>
  <r>
    <x v="30"/>
    <x v="613"/>
    <x v="13"/>
    <x v="3"/>
    <x v="67"/>
    <n v="258"/>
    <n v="1371"/>
  </r>
  <r>
    <x v="30"/>
    <x v="613"/>
    <x v="13"/>
    <x v="3"/>
    <x v="28"/>
    <n v="4307"/>
    <n v="3772"/>
  </r>
  <r>
    <x v="30"/>
    <x v="613"/>
    <x v="13"/>
    <x v="3"/>
    <x v="32"/>
    <n v="143"/>
    <n v="63"/>
  </r>
  <r>
    <x v="30"/>
    <x v="613"/>
    <x v="13"/>
    <x v="3"/>
    <x v="30"/>
    <n v="1073"/>
    <n v="878"/>
  </r>
  <r>
    <x v="30"/>
    <x v="613"/>
    <x v="13"/>
    <x v="3"/>
    <x v="34"/>
    <n v="164"/>
    <n v="2124"/>
  </r>
  <r>
    <x v="30"/>
    <x v="613"/>
    <x v="13"/>
    <x v="3"/>
    <x v="72"/>
    <n v="991"/>
    <n v="1272"/>
  </r>
  <r>
    <x v="30"/>
    <x v="613"/>
    <x v="13"/>
    <x v="3"/>
    <x v="39"/>
    <n v="8173"/>
    <n v="204472"/>
  </r>
  <r>
    <x v="30"/>
    <x v="613"/>
    <x v="13"/>
    <x v="3"/>
    <x v="62"/>
    <n v="14466"/>
    <n v="15051"/>
  </r>
  <r>
    <x v="30"/>
    <x v="613"/>
    <x v="13"/>
    <x v="3"/>
    <x v="13"/>
    <n v="6"/>
    <n v="20"/>
  </r>
  <r>
    <x v="30"/>
    <x v="613"/>
    <x v="13"/>
    <x v="3"/>
    <x v="29"/>
    <n v="236773"/>
    <n v="653471"/>
  </r>
  <r>
    <x v="30"/>
    <x v="613"/>
    <x v="13"/>
    <x v="4"/>
    <x v="14"/>
    <n v="214"/>
    <n v="311"/>
  </r>
  <r>
    <x v="30"/>
    <x v="613"/>
    <x v="13"/>
    <x v="4"/>
    <x v="15"/>
    <n v="210"/>
    <n v="109"/>
  </r>
  <r>
    <x v="30"/>
    <x v="613"/>
    <x v="13"/>
    <x v="4"/>
    <x v="34"/>
    <n v="378"/>
    <n v="3802"/>
  </r>
  <r>
    <x v="30"/>
    <x v="613"/>
    <x v="13"/>
    <x v="4"/>
    <x v="19"/>
    <n v="136"/>
    <n v="312"/>
  </r>
  <r>
    <x v="30"/>
    <x v="613"/>
    <x v="13"/>
    <x v="4"/>
    <x v="16"/>
    <n v="3280"/>
    <n v="2450"/>
  </r>
  <r>
    <x v="30"/>
    <x v="613"/>
    <x v="7"/>
    <x v="0"/>
    <x v="17"/>
    <n v="3354"/>
    <n v="3155"/>
  </r>
  <r>
    <x v="30"/>
    <x v="613"/>
    <x v="7"/>
    <x v="0"/>
    <x v="20"/>
    <n v="1841"/>
    <n v="2159"/>
  </r>
  <r>
    <x v="30"/>
    <x v="613"/>
    <x v="7"/>
    <x v="0"/>
    <x v="11"/>
    <n v="555"/>
    <n v="485"/>
  </r>
  <r>
    <x v="30"/>
    <x v="613"/>
    <x v="7"/>
    <x v="0"/>
    <x v="18"/>
    <n v="2850"/>
    <n v="1257"/>
  </r>
  <r>
    <x v="30"/>
    <x v="613"/>
    <x v="7"/>
    <x v="0"/>
    <x v="79"/>
    <n v="30"/>
    <n v="25"/>
  </r>
  <r>
    <x v="30"/>
    <x v="613"/>
    <x v="7"/>
    <x v="0"/>
    <x v="24"/>
    <n v="4538"/>
    <n v="4088"/>
  </r>
  <r>
    <x v="30"/>
    <x v="613"/>
    <x v="7"/>
    <x v="0"/>
    <x v="14"/>
    <n v="28135"/>
    <n v="22086"/>
  </r>
  <r>
    <x v="30"/>
    <x v="613"/>
    <x v="7"/>
    <x v="0"/>
    <x v="15"/>
    <n v="4327"/>
    <n v="2034"/>
  </r>
  <r>
    <x v="30"/>
    <x v="613"/>
    <x v="7"/>
    <x v="0"/>
    <x v="2"/>
    <n v="81000"/>
    <n v="138186"/>
  </r>
  <r>
    <x v="30"/>
    <x v="613"/>
    <x v="7"/>
    <x v="0"/>
    <x v="77"/>
    <n v="4"/>
    <n v="1"/>
  </r>
  <r>
    <x v="30"/>
    <x v="613"/>
    <x v="7"/>
    <x v="0"/>
    <x v="31"/>
    <n v="11746"/>
    <n v="623"/>
  </r>
  <r>
    <x v="30"/>
    <x v="613"/>
    <x v="7"/>
    <x v="0"/>
    <x v="37"/>
    <n v="1"/>
    <n v="1"/>
  </r>
  <r>
    <x v="30"/>
    <x v="613"/>
    <x v="7"/>
    <x v="0"/>
    <x v="7"/>
    <n v="1030"/>
    <n v="55619"/>
  </r>
  <r>
    <x v="30"/>
    <x v="613"/>
    <x v="7"/>
    <x v="0"/>
    <x v="8"/>
    <n v="452"/>
    <n v="5566"/>
  </r>
  <r>
    <x v="30"/>
    <x v="613"/>
    <x v="7"/>
    <x v="0"/>
    <x v="16"/>
    <n v="23732"/>
    <n v="11605"/>
  </r>
  <r>
    <x v="30"/>
    <x v="613"/>
    <x v="7"/>
    <x v="3"/>
    <x v="76"/>
    <n v="1484"/>
    <n v="2903"/>
  </r>
  <r>
    <x v="30"/>
    <x v="613"/>
    <x v="7"/>
    <x v="3"/>
    <x v="28"/>
    <n v="3589"/>
    <n v="2131"/>
  </r>
  <r>
    <x v="30"/>
    <x v="613"/>
    <x v="7"/>
    <x v="3"/>
    <x v="32"/>
    <n v="81"/>
    <n v="37"/>
  </r>
  <r>
    <x v="30"/>
    <x v="613"/>
    <x v="7"/>
    <x v="3"/>
    <x v="14"/>
    <n v="1"/>
    <n v="3"/>
  </r>
  <r>
    <x v="30"/>
    <x v="613"/>
    <x v="7"/>
    <x v="3"/>
    <x v="30"/>
    <n v="687"/>
    <n v="595"/>
  </r>
  <r>
    <x v="30"/>
    <x v="613"/>
    <x v="7"/>
    <x v="3"/>
    <x v="34"/>
    <n v="199"/>
    <n v="3663"/>
  </r>
  <r>
    <x v="30"/>
    <x v="613"/>
    <x v="7"/>
    <x v="3"/>
    <x v="72"/>
    <n v="714"/>
    <n v="851"/>
  </r>
  <r>
    <x v="30"/>
    <x v="613"/>
    <x v="7"/>
    <x v="3"/>
    <x v="39"/>
    <n v="9049"/>
    <n v="210199"/>
  </r>
  <r>
    <x v="30"/>
    <x v="613"/>
    <x v="7"/>
    <x v="3"/>
    <x v="62"/>
    <n v="13430"/>
    <n v="12064"/>
  </r>
  <r>
    <x v="30"/>
    <x v="613"/>
    <x v="7"/>
    <x v="3"/>
    <x v="13"/>
    <n v="1"/>
    <n v="3"/>
  </r>
  <r>
    <x v="30"/>
    <x v="613"/>
    <x v="7"/>
    <x v="3"/>
    <x v="29"/>
    <n v="239040"/>
    <n v="708754"/>
  </r>
  <r>
    <x v="30"/>
    <x v="613"/>
    <x v="7"/>
    <x v="4"/>
    <x v="14"/>
    <n v="1285"/>
    <n v="1884"/>
  </r>
  <r>
    <x v="30"/>
    <x v="613"/>
    <x v="7"/>
    <x v="4"/>
    <x v="15"/>
    <n v="271"/>
    <n v="124"/>
  </r>
  <r>
    <x v="30"/>
    <x v="613"/>
    <x v="7"/>
    <x v="4"/>
    <x v="2"/>
    <n v="11"/>
    <n v="19"/>
  </r>
  <r>
    <x v="30"/>
    <x v="613"/>
    <x v="7"/>
    <x v="4"/>
    <x v="19"/>
    <n v="89"/>
    <n v="188"/>
  </r>
  <r>
    <x v="30"/>
    <x v="613"/>
    <x v="7"/>
    <x v="4"/>
    <x v="16"/>
    <n v="3436"/>
    <n v="1979"/>
  </r>
  <r>
    <x v="30"/>
    <x v="613"/>
    <x v="14"/>
    <x v="0"/>
    <x v="17"/>
    <n v="2851"/>
    <n v="3202"/>
  </r>
  <r>
    <x v="30"/>
    <x v="613"/>
    <x v="14"/>
    <x v="0"/>
    <x v="20"/>
    <n v="1827"/>
    <n v="1981"/>
  </r>
  <r>
    <x v="30"/>
    <x v="613"/>
    <x v="14"/>
    <x v="0"/>
    <x v="11"/>
    <n v="545"/>
    <n v="452"/>
  </r>
  <r>
    <x v="30"/>
    <x v="613"/>
    <x v="14"/>
    <x v="0"/>
    <x v="18"/>
    <n v="2587"/>
    <n v="1563"/>
  </r>
  <r>
    <x v="30"/>
    <x v="613"/>
    <x v="14"/>
    <x v="0"/>
    <x v="79"/>
    <n v="66"/>
    <n v="54"/>
  </r>
  <r>
    <x v="30"/>
    <x v="613"/>
    <x v="14"/>
    <x v="0"/>
    <x v="24"/>
    <n v="4954"/>
    <n v="4061"/>
  </r>
  <r>
    <x v="30"/>
    <x v="613"/>
    <x v="14"/>
    <x v="0"/>
    <x v="14"/>
    <n v="30832"/>
    <n v="31541"/>
  </r>
  <r>
    <x v="30"/>
    <x v="613"/>
    <x v="14"/>
    <x v="0"/>
    <x v="15"/>
    <n v="4392"/>
    <n v="1862"/>
  </r>
  <r>
    <x v="30"/>
    <x v="613"/>
    <x v="14"/>
    <x v="0"/>
    <x v="2"/>
    <n v="96881"/>
    <n v="173708"/>
  </r>
  <r>
    <x v="30"/>
    <x v="613"/>
    <x v="14"/>
    <x v="0"/>
    <x v="31"/>
    <n v="11750"/>
    <n v="811"/>
  </r>
  <r>
    <x v="30"/>
    <x v="613"/>
    <x v="14"/>
    <x v="0"/>
    <x v="7"/>
    <n v="1155"/>
    <n v="68969"/>
  </r>
  <r>
    <x v="30"/>
    <x v="613"/>
    <x v="14"/>
    <x v="0"/>
    <x v="8"/>
    <n v="517"/>
    <n v="6718"/>
  </r>
  <r>
    <x v="30"/>
    <x v="613"/>
    <x v="14"/>
    <x v="0"/>
    <x v="16"/>
    <n v="25801"/>
    <n v="12849"/>
  </r>
  <r>
    <x v="30"/>
    <x v="613"/>
    <x v="14"/>
    <x v="3"/>
    <x v="76"/>
    <n v="1311"/>
    <n v="3033"/>
  </r>
  <r>
    <x v="30"/>
    <x v="613"/>
    <x v="14"/>
    <x v="3"/>
    <x v="38"/>
    <n v="159"/>
    <n v="88"/>
  </r>
  <r>
    <x v="30"/>
    <x v="613"/>
    <x v="14"/>
    <x v="3"/>
    <x v="67"/>
    <n v="319"/>
    <n v="1649"/>
  </r>
  <r>
    <x v="30"/>
    <x v="613"/>
    <x v="14"/>
    <x v="3"/>
    <x v="28"/>
    <n v="3069"/>
    <n v="4788"/>
  </r>
  <r>
    <x v="30"/>
    <x v="613"/>
    <x v="14"/>
    <x v="3"/>
    <x v="32"/>
    <n v="61"/>
    <n v="27"/>
  </r>
  <r>
    <x v="30"/>
    <x v="613"/>
    <x v="14"/>
    <x v="3"/>
    <x v="14"/>
    <n v="9"/>
    <n v="21"/>
  </r>
  <r>
    <x v="30"/>
    <x v="613"/>
    <x v="14"/>
    <x v="3"/>
    <x v="30"/>
    <n v="782"/>
    <n v="653"/>
  </r>
  <r>
    <x v="30"/>
    <x v="613"/>
    <x v="14"/>
    <x v="3"/>
    <x v="34"/>
    <n v="218"/>
    <n v="4987"/>
  </r>
  <r>
    <x v="30"/>
    <x v="613"/>
    <x v="14"/>
    <x v="3"/>
    <x v="72"/>
    <n v="664"/>
    <n v="719"/>
  </r>
  <r>
    <x v="30"/>
    <x v="613"/>
    <x v="14"/>
    <x v="3"/>
    <x v="39"/>
    <n v="8520"/>
    <n v="163635"/>
  </r>
  <r>
    <x v="30"/>
    <x v="613"/>
    <x v="14"/>
    <x v="3"/>
    <x v="62"/>
    <n v="14459"/>
    <n v="13862"/>
  </r>
  <r>
    <x v="30"/>
    <x v="613"/>
    <x v="14"/>
    <x v="3"/>
    <x v="13"/>
    <n v="19"/>
    <n v="53"/>
  </r>
  <r>
    <x v="30"/>
    <x v="613"/>
    <x v="14"/>
    <x v="3"/>
    <x v="29"/>
    <n v="240711"/>
    <n v="718277"/>
  </r>
  <r>
    <x v="30"/>
    <x v="613"/>
    <x v="14"/>
    <x v="4"/>
    <x v="14"/>
    <n v="1322"/>
    <n v="2185"/>
  </r>
  <r>
    <x v="30"/>
    <x v="613"/>
    <x v="14"/>
    <x v="4"/>
    <x v="15"/>
    <n v="193"/>
    <n v="100"/>
  </r>
  <r>
    <x v="30"/>
    <x v="613"/>
    <x v="14"/>
    <x v="4"/>
    <x v="34"/>
    <n v="205"/>
    <n v="2338"/>
  </r>
  <r>
    <x v="30"/>
    <x v="613"/>
    <x v="14"/>
    <x v="4"/>
    <x v="19"/>
    <n v="43"/>
    <n v="74"/>
  </r>
  <r>
    <x v="30"/>
    <x v="613"/>
    <x v="14"/>
    <x v="4"/>
    <x v="16"/>
    <n v="3070"/>
    <n v="1495"/>
  </r>
  <r>
    <x v="30"/>
    <x v="613"/>
    <x v="15"/>
    <x v="0"/>
    <x v="17"/>
    <n v="2427"/>
    <n v="1985"/>
  </r>
  <r>
    <x v="30"/>
    <x v="613"/>
    <x v="15"/>
    <x v="0"/>
    <x v="20"/>
    <n v="814"/>
    <n v="699"/>
  </r>
  <r>
    <x v="30"/>
    <x v="613"/>
    <x v="15"/>
    <x v="0"/>
    <x v="11"/>
    <n v="300"/>
    <n v="241"/>
  </r>
  <r>
    <x v="30"/>
    <x v="613"/>
    <x v="15"/>
    <x v="0"/>
    <x v="18"/>
    <n v="2703"/>
    <n v="1619"/>
  </r>
  <r>
    <x v="30"/>
    <x v="613"/>
    <x v="15"/>
    <x v="0"/>
    <x v="79"/>
    <n v="44"/>
    <n v="36"/>
  </r>
  <r>
    <x v="30"/>
    <x v="613"/>
    <x v="15"/>
    <x v="0"/>
    <x v="24"/>
    <n v="3625"/>
    <n v="5050"/>
  </r>
  <r>
    <x v="30"/>
    <x v="613"/>
    <x v="15"/>
    <x v="0"/>
    <x v="14"/>
    <n v="28266"/>
    <n v="33354"/>
  </r>
  <r>
    <x v="30"/>
    <x v="613"/>
    <x v="15"/>
    <x v="0"/>
    <x v="15"/>
    <n v="4528"/>
    <n v="2296"/>
  </r>
  <r>
    <x v="30"/>
    <x v="613"/>
    <x v="15"/>
    <x v="0"/>
    <x v="2"/>
    <n v="98269"/>
    <n v="192804"/>
  </r>
  <r>
    <x v="30"/>
    <x v="613"/>
    <x v="15"/>
    <x v="0"/>
    <x v="77"/>
    <n v="2"/>
    <n v="1"/>
  </r>
  <r>
    <x v="30"/>
    <x v="613"/>
    <x v="15"/>
    <x v="0"/>
    <x v="31"/>
    <n v="11796"/>
    <n v="1085"/>
  </r>
  <r>
    <x v="30"/>
    <x v="613"/>
    <x v="15"/>
    <x v="0"/>
    <x v="7"/>
    <n v="942"/>
    <n v="57771"/>
  </r>
  <r>
    <x v="30"/>
    <x v="613"/>
    <x v="15"/>
    <x v="0"/>
    <x v="8"/>
    <n v="494"/>
    <n v="6396"/>
  </r>
  <r>
    <x v="30"/>
    <x v="613"/>
    <x v="15"/>
    <x v="0"/>
    <x v="16"/>
    <n v="26085"/>
    <n v="13173"/>
  </r>
  <r>
    <x v="30"/>
    <x v="613"/>
    <x v="15"/>
    <x v="3"/>
    <x v="76"/>
    <n v="1231"/>
    <n v="2485"/>
  </r>
  <r>
    <x v="30"/>
    <x v="613"/>
    <x v="15"/>
    <x v="3"/>
    <x v="38"/>
    <n v="108"/>
    <n v="58"/>
  </r>
  <r>
    <x v="30"/>
    <x v="613"/>
    <x v="15"/>
    <x v="3"/>
    <x v="67"/>
    <n v="287"/>
    <n v="1491"/>
  </r>
  <r>
    <x v="30"/>
    <x v="613"/>
    <x v="15"/>
    <x v="3"/>
    <x v="28"/>
    <n v="3073"/>
    <n v="3638"/>
  </r>
  <r>
    <x v="30"/>
    <x v="613"/>
    <x v="15"/>
    <x v="3"/>
    <x v="32"/>
    <n v="26"/>
    <n v="12"/>
  </r>
  <r>
    <x v="30"/>
    <x v="613"/>
    <x v="15"/>
    <x v="3"/>
    <x v="14"/>
    <n v="2"/>
    <n v="6"/>
  </r>
  <r>
    <x v="30"/>
    <x v="613"/>
    <x v="15"/>
    <x v="3"/>
    <x v="30"/>
    <n v="692"/>
    <n v="571"/>
  </r>
  <r>
    <x v="30"/>
    <x v="613"/>
    <x v="15"/>
    <x v="3"/>
    <x v="34"/>
    <n v="215"/>
    <n v="4946"/>
  </r>
  <r>
    <x v="30"/>
    <x v="613"/>
    <x v="15"/>
    <x v="3"/>
    <x v="72"/>
    <n v="683"/>
    <n v="537"/>
  </r>
  <r>
    <x v="30"/>
    <x v="613"/>
    <x v="15"/>
    <x v="3"/>
    <x v="39"/>
    <n v="7848"/>
    <n v="159424"/>
  </r>
  <r>
    <x v="30"/>
    <x v="613"/>
    <x v="15"/>
    <x v="3"/>
    <x v="62"/>
    <n v="12989"/>
    <n v="13830"/>
  </r>
  <r>
    <x v="30"/>
    <x v="613"/>
    <x v="15"/>
    <x v="3"/>
    <x v="27"/>
    <n v="2"/>
    <n v="11"/>
  </r>
  <r>
    <x v="30"/>
    <x v="613"/>
    <x v="15"/>
    <x v="3"/>
    <x v="13"/>
    <n v="19"/>
    <n v="54"/>
  </r>
  <r>
    <x v="30"/>
    <x v="613"/>
    <x v="15"/>
    <x v="3"/>
    <x v="29"/>
    <n v="240113"/>
    <n v="686003"/>
  </r>
  <r>
    <x v="30"/>
    <x v="613"/>
    <x v="15"/>
    <x v="4"/>
    <x v="14"/>
    <n v="252"/>
    <n v="466"/>
  </r>
  <r>
    <x v="30"/>
    <x v="613"/>
    <x v="15"/>
    <x v="4"/>
    <x v="15"/>
    <n v="209"/>
    <n v="67"/>
  </r>
  <r>
    <x v="30"/>
    <x v="613"/>
    <x v="15"/>
    <x v="4"/>
    <x v="34"/>
    <n v="275"/>
    <n v="3124"/>
  </r>
  <r>
    <x v="30"/>
    <x v="613"/>
    <x v="15"/>
    <x v="4"/>
    <x v="2"/>
    <n v="11"/>
    <n v="22"/>
  </r>
  <r>
    <x v="30"/>
    <x v="613"/>
    <x v="15"/>
    <x v="4"/>
    <x v="19"/>
    <n v="124"/>
    <n v="96"/>
  </r>
  <r>
    <x v="30"/>
    <x v="613"/>
    <x v="15"/>
    <x v="4"/>
    <x v="27"/>
    <n v="1"/>
    <n v="3"/>
  </r>
  <r>
    <x v="30"/>
    <x v="613"/>
    <x v="15"/>
    <x v="4"/>
    <x v="16"/>
    <n v="2702"/>
    <n v="2126"/>
  </r>
  <r>
    <x v="30"/>
    <x v="613"/>
    <x v="16"/>
    <x v="0"/>
    <x v="17"/>
    <n v="2020"/>
    <n v="1459"/>
  </r>
  <r>
    <x v="30"/>
    <x v="613"/>
    <x v="16"/>
    <x v="0"/>
    <x v="20"/>
    <n v="962"/>
    <n v="773"/>
  </r>
  <r>
    <x v="30"/>
    <x v="613"/>
    <x v="16"/>
    <x v="0"/>
    <x v="11"/>
    <n v="570"/>
    <n v="461"/>
  </r>
  <r>
    <x v="30"/>
    <x v="613"/>
    <x v="16"/>
    <x v="0"/>
    <x v="18"/>
    <n v="2732"/>
    <n v="2311"/>
  </r>
  <r>
    <x v="30"/>
    <x v="613"/>
    <x v="16"/>
    <x v="0"/>
    <x v="79"/>
    <n v="17"/>
    <n v="14"/>
  </r>
  <r>
    <x v="30"/>
    <x v="613"/>
    <x v="16"/>
    <x v="0"/>
    <x v="24"/>
    <n v="3801"/>
    <n v="2674"/>
  </r>
  <r>
    <x v="30"/>
    <x v="613"/>
    <x v="16"/>
    <x v="0"/>
    <x v="14"/>
    <n v="27678"/>
    <n v="43150"/>
  </r>
  <r>
    <x v="30"/>
    <x v="613"/>
    <x v="16"/>
    <x v="0"/>
    <x v="15"/>
    <n v="4030"/>
    <n v="1294"/>
  </r>
  <r>
    <x v="30"/>
    <x v="613"/>
    <x v="16"/>
    <x v="0"/>
    <x v="2"/>
    <n v="102455"/>
    <n v="218229"/>
  </r>
  <r>
    <x v="30"/>
    <x v="613"/>
    <x v="16"/>
    <x v="0"/>
    <x v="31"/>
    <n v="11764"/>
    <n v="1506"/>
  </r>
  <r>
    <x v="30"/>
    <x v="613"/>
    <x v="16"/>
    <x v="0"/>
    <x v="7"/>
    <n v="927"/>
    <n v="58129"/>
  </r>
  <r>
    <x v="30"/>
    <x v="613"/>
    <x v="16"/>
    <x v="0"/>
    <x v="8"/>
    <n v="482"/>
    <n v="6370"/>
  </r>
  <r>
    <x v="30"/>
    <x v="613"/>
    <x v="16"/>
    <x v="0"/>
    <x v="16"/>
    <n v="25481"/>
    <n v="14091"/>
  </r>
  <r>
    <x v="30"/>
    <x v="613"/>
    <x v="16"/>
    <x v="3"/>
    <x v="76"/>
    <n v="1191"/>
    <n v="2992"/>
  </r>
  <r>
    <x v="30"/>
    <x v="613"/>
    <x v="16"/>
    <x v="3"/>
    <x v="38"/>
    <n v="105"/>
    <n v="57"/>
  </r>
  <r>
    <x v="30"/>
    <x v="613"/>
    <x v="16"/>
    <x v="3"/>
    <x v="67"/>
    <n v="147"/>
    <n v="861"/>
  </r>
  <r>
    <x v="30"/>
    <x v="613"/>
    <x v="16"/>
    <x v="3"/>
    <x v="28"/>
    <n v="3039"/>
    <n v="1442"/>
  </r>
  <r>
    <x v="30"/>
    <x v="613"/>
    <x v="16"/>
    <x v="3"/>
    <x v="32"/>
    <n v="94"/>
    <n v="38"/>
  </r>
  <r>
    <x v="30"/>
    <x v="613"/>
    <x v="16"/>
    <x v="3"/>
    <x v="14"/>
    <n v="256"/>
    <n v="910"/>
  </r>
  <r>
    <x v="30"/>
    <x v="613"/>
    <x v="16"/>
    <x v="3"/>
    <x v="30"/>
    <n v="554"/>
    <n v="390"/>
  </r>
  <r>
    <x v="30"/>
    <x v="613"/>
    <x v="16"/>
    <x v="3"/>
    <x v="34"/>
    <n v="199"/>
    <n v="4047"/>
  </r>
  <r>
    <x v="30"/>
    <x v="613"/>
    <x v="16"/>
    <x v="3"/>
    <x v="72"/>
    <n v="660"/>
    <n v="624"/>
  </r>
  <r>
    <x v="30"/>
    <x v="613"/>
    <x v="16"/>
    <x v="3"/>
    <x v="39"/>
    <n v="9662"/>
    <n v="175037"/>
  </r>
  <r>
    <x v="30"/>
    <x v="613"/>
    <x v="16"/>
    <x v="3"/>
    <x v="62"/>
    <n v="15792"/>
    <n v="12800"/>
  </r>
  <r>
    <x v="30"/>
    <x v="613"/>
    <x v="16"/>
    <x v="3"/>
    <x v="27"/>
    <n v="4"/>
    <n v="22"/>
  </r>
  <r>
    <x v="30"/>
    <x v="613"/>
    <x v="16"/>
    <x v="3"/>
    <x v="13"/>
    <n v="17"/>
    <n v="49"/>
  </r>
  <r>
    <x v="30"/>
    <x v="613"/>
    <x v="16"/>
    <x v="3"/>
    <x v="29"/>
    <n v="241717"/>
    <n v="736753"/>
  </r>
  <r>
    <x v="30"/>
    <x v="613"/>
    <x v="16"/>
    <x v="4"/>
    <x v="3"/>
    <n v="17"/>
    <n v="740"/>
  </r>
  <r>
    <x v="30"/>
    <x v="613"/>
    <x v="16"/>
    <x v="4"/>
    <x v="14"/>
    <n v="851"/>
    <n v="1563"/>
  </r>
  <r>
    <x v="30"/>
    <x v="613"/>
    <x v="16"/>
    <x v="4"/>
    <x v="15"/>
    <n v="242"/>
    <n v="126"/>
  </r>
  <r>
    <x v="30"/>
    <x v="613"/>
    <x v="16"/>
    <x v="4"/>
    <x v="34"/>
    <n v="280"/>
    <n v="3768"/>
  </r>
  <r>
    <x v="30"/>
    <x v="613"/>
    <x v="16"/>
    <x v="4"/>
    <x v="19"/>
    <n v="86"/>
    <n v="138"/>
  </r>
  <r>
    <x v="30"/>
    <x v="613"/>
    <x v="16"/>
    <x v="4"/>
    <x v="27"/>
    <n v="1"/>
    <n v="3"/>
  </r>
  <r>
    <x v="30"/>
    <x v="613"/>
    <x v="16"/>
    <x v="4"/>
    <x v="16"/>
    <n v="2582"/>
    <n v="1410"/>
  </r>
  <r>
    <x v="30"/>
    <x v="613"/>
    <x v="17"/>
    <x v="0"/>
    <x v="17"/>
    <n v="2164"/>
    <n v="968"/>
  </r>
  <r>
    <x v="30"/>
    <x v="613"/>
    <x v="17"/>
    <x v="0"/>
    <x v="20"/>
    <n v="1124"/>
    <n v="1245"/>
  </r>
  <r>
    <x v="30"/>
    <x v="613"/>
    <x v="17"/>
    <x v="0"/>
    <x v="11"/>
    <n v="460"/>
    <n v="379"/>
  </r>
  <r>
    <x v="30"/>
    <x v="613"/>
    <x v="17"/>
    <x v="0"/>
    <x v="18"/>
    <n v="1945"/>
    <n v="1731"/>
  </r>
  <r>
    <x v="30"/>
    <x v="613"/>
    <x v="17"/>
    <x v="0"/>
    <x v="79"/>
    <n v="33"/>
    <n v="27"/>
  </r>
  <r>
    <x v="30"/>
    <x v="613"/>
    <x v="17"/>
    <x v="0"/>
    <x v="24"/>
    <n v="3041"/>
    <n v="1514"/>
  </r>
  <r>
    <x v="30"/>
    <x v="613"/>
    <x v="17"/>
    <x v="0"/>
    <x v="14"/>
    <n v="23550"/>
    <n v="33182"/>
  </r>
  <r>
    <x v="30"/>
    <x v="613"/>
    <x v="17"/>
    <x v="0"/>
    <x v="15"/>
    <n v="3732"/>
    <n v="1194"/>
  </r>
  <r>
    <x v="30"/>
    <x v="613"/>
    <x v="17"/>
    <x v="0"/>
    <x v="2"/>
    <n v="96435"/>
    <n v="161818"/>
  </r>
  <r>
    <x v="30"/>
    <x v="613"/>
    <x v="17"/>
    <x v="0"/>
    <x v="31"/>
    <n v="12031"/>
    <n v="1985"/>
  </r>
  <r>
    <x v="30"/>
    <x v="613"/>
    <x v="17"/>
    <x v="0"/>
    <x v="7"/>
    <n v="695"/>
    <n v="45809"/>
  </r>
  <r>
    <x v="30"/>
    <x v="613"/>
    <x v="17"/>
    <x v="0"/>
    <x v="8"/>
    <n v="474"/>
    <n v="5872"/>
  </r>
  <r>
    <x v="30"/>
    <x v="613"/>
    <x v="17"/>
    <x v="0"/>
    <x v="16"/>
    <n v="23716"/>
    <n v="7992"/>
  </r>
  <r>
    <x v="30"/>
    <x v="613"/>
    <x v="17"/>
    <x v="3"/>
    <x v="76"/>
    <n v="1316"/>
    <n v="1787"/>
  </r>
  <r>
    <x v="30"/>
    <x v="613"/>
    <x v="17"/>
    <x v="3"/>
    <x v="38"/>
    <n v="128"/>
    <n v="62"/>
  </r>
  <r>
    <x v="30"/>
    <x v="613"/>
    <x v="17"/>
    <x v="3"/>
    <x v="67"/>
    <n v="193"/>
    <n v="1118"/>
  </r>
  <r>
    <x v="30"/>
    <x v="613"/>
    <x v="17"/>
    <x v="3"/>
    <x v="28"/>
    <n v="3037"/>
    <n v="1541"/>
  </r>
  <r>
    <x v="30"/>
    <x v="613"/>
    <x v="17"/>
    <x v="3"/>
    <x v="32"/>
    <n v="15"/>
    <n v="9"/>
  </r>
  <r>
    <x v="30"/>
    <x v="613"/>
    <x v="17"/>
    <x v="3"/>
    <x v="14"/>
    <n v="1"/>
    <n v="2"/>
  </r>
  <r>
    <x v="30"/>
    <x v="613"/>
    <x v="17"/>
    <x v="3"/>
    <x v="30"/>
    <n v="795"/>
    <n v="445"/>
  </r>
  <r>
    <x v="30"/>
    <x v="613"/>
    <x v="17"/>
    <x v="3"/>
    <x v="34"/>
    <n v="218"/>
    <n v="3335"/>
  </r>
  <r>
    <x v="30"/>
    <x v="613"/>
    <x v="17"/>
    <x v="3"/>
    <x v="72"/>
    <n v="606"/>
    <n v="704"/>
  </r>
  <r>
    <x v="30"/>
    <x v="613"/>
    <x v="17"/>
    <x v="3"/>
    <x v="39"/>
    <n v="9838"/>
    <n v="199653"/>
  </r>
  <r>
    <x v="30"/>
    <x v="613"/>
    <x v="17"/>
    <x v="3"/>
    <x v="62"/>
    <n v="15484"/>
    <n v="8566"/>
  </r>
  <r>
    <x v="30"/>
    <x v="613"/>
    <x v="17"/>
    <x v="3"/>
    <x v="13"/>
    <n v="10"/>
    <n v="28"/>
  </r>
  <r>
    <x v="30"/>
    <x v="613"/>
    <x v="17"/>
    <x v="3"/>
    <x v="29"/>
    <n v="243188"/>
    <n v="488078"/>
  </r>
  <r>
    <x v="30"/>
    <x v="613"/>
    <x v="17"/>
    <x v="4"/>
    <x v="3"/>
    <n v="4"/>
    <n v="180"/>
  </r>
  <r>
    <x v="30"/>
    <x v="613"/>
    <x v="17"/>
    <x v="4"/>
    <x v="14"/>
    <n v="1018"/>
    <n v="1810"/>
  </r>
  <r>
    <x v="30"/>
    <x v="613"/>
    <x v="17"/>
    <x v="4"/>
    <x v="15"/>
    <n v="301"/>
    <n v="149"/>
  </r>
  <r>
    <x v="30"/>
    <x v="613"/>
    <x v="17"/>
    <x v="4"/>
    <x v="34"/>
    <n v="334"/>
    <n v="3264"/>
  </r>
  <r>
    <x v="30"/>
    <x v="613"/>
    <x v="17"/>
    <x v="4"/>
    <x v="2"/>
    <n v="1"/>
    <n v="2"/>
  </r>
  <r>
    <x v="30"/>
    <x v="613"/>
    <x v="17"/>
    <x v="4"/>
    <x v="19"/>
    <n v="158"/>
    <n v="331"/>
  </r>
  <r>
    <x v="30"/>
    <x v="613"/>
    <x v="17"/>
    <x v="4"/>
    <x v="16"/>
    <n v="2280"/>
    <n v="1359"/>
  </r>
  <r>
    <x v="30"/>
    <x v="614"/>
    <x v="8"/>
    <x v="0"/>
    <x v="17"/>
    <n v="6379"/>
    <n v="7306"/>
  </r>
  <r>
    <x v="30"/>
    <x v="614"/>
    <x v="8"/>
    <x v="0"/>
    <x v="20"/>
    <n v="5355"/>
    <n v="5685"/>
  </r>
  <r>
    <x v="30"/>
    <x v="614"/>
    <x v="8"/>
    <x v="0"/>
    <x v="18"/>
    <n v="2"/>
    <n v="2"/>
  </r>
  <r>
    <x v="30"/>
    <x v="614"/>
    <x v="8"/>
    <x v="0"/>
    <x v="24"/>
    <n v="3118"/>
    <n v="3024"/>
  </r>
  <r>
    <x v="30"/>
    <x v="614"/>
    <x v="8"/>
    <x v="0"/>
    <x v="14"/>
    <n v="6123"/>
    <n v="8628"/>
  </r>
  <r>
    <x v="30"/>
    <x v="614"/>
    <x v="8"/>
    <x v="0"/>
    <x v="15"/>
    <n v="550"/>
    <n v="184"/>
  </r>
  <r>
    <x v="30"/>
    <x v="614"/>
    <x v="8"/>
    <x v="0"/>
    <x v="69"/>
    <n v="892"/>
    <n v="711"/>
  </r>
  <r>
    <x v="30"/>
    <x v="614"/>
    <x v="8"/>
    <x v="0"/>
    <x v="34"/>
    <n v="556"/>
    <n v="5497"/>
  </r>
  <r>
    <x v="30"/>
    <x v="614"/>
    <x v="8"/>
    <x v="0"/>
    <x v="2"/>
    <n v="43189"/>
    <n v="115352"/>
  </r>
  <r>
    <x v="30"/>
    <x v="614"/>
    <x v="8"/>
    <x v="0"/>
    <x v="31"/>
    <n v="106"/>
    <n v="16"/>
  </r>
  <r>
    <x v="30"/>
    <x v="614"/>
    <x v="8"/>
    <x v="0"/>
    <x v="37"/>
    <n v="12"/>
    <n v="7"/>
  </r>
  <r>
    <x v="30"/>
    <x v="614"/>
    <x v="8"/>
    <x v="0"/>
    <x v="101"/>
    <n v="142671"/>
    <n v="348071"/>
  </r>
  <r>
    <x v="30"/>
    <x v="614"/>
    <x v="8"/>
    <x v="0"/>
    <x v="16"/>
    <n v="2653"/>
    <n v="1907"/>
  </r>
  <r>
    <x v="30"/>
    <x v="614"/>
    <x v="8"/>
    <x v="3"/>
    <x v="76"/>
    <n v="133"/>
    <n v="162"/>
  </r>
  <r>
    <x v="30"/>
    <x v="614"/>
    <x v="8"/>
    <x v="3"/>
    <x v="28"/>
    <n v="2630"/>
    <n v="2515"/>
  </r>
  <r>
    <x v="30"/>
    <x v="614"/>
    <x v="8"/>
    <x v="3"/>
    <x v="30"/>
    <n v="479"/>
    <n v="280"/>
  </r>
  <r>
    <x v="30"/>
    <x v="614"/>
    <x v="8"/>
    <x v="3"/>
    <x v="72"/>
    <n v="2747"/>
    <n v="3195"/>
  </r>
  <r>
    <x v="30"/>
    <x v="614"/>
    <x v="8"/>
    <x v="3"/>
    <x v="62"/>
    <n v="784"/>
    <n v="693"/>
  </r>
  <r>
    <x v="30"/>
    <x v="614"/>
    <x v="8"/>
    <x v="3"/>
    <x v="29"/>
    <n v="69282"/>
    <n v="199806"/>
  </r>
  <r>
    <x v="30"/>
    <x v="614"/>
    <x v="8"/>
    <x v="4"/>
    <x v="14"/>
    <n v="9"/>
    <n v="14"/>
  </r>
  <r>
    <x v="30"/>
    <x v="614"/>
    <x v="8"/>
    <x v="4"/>
    <x v="15"/>
    <n v="12"/>
    <n v="6"/>
  </r>
  <r>
    <x v="30"/>
    <x v="614"/>
    <x v="8"/>
    <x v="1"/>
    <x v="39"/>
    <n v="4401"/>
    <n v="72254"/>
  </r>
  <r>
    <x v="30"/>
    <x v="614"/>
    <x v="8"/>
    <x v="1"/>
    <x v="7"/>
    <n v="7943"/>
    <n v="326171"/>
  </r>
  <r>
    <x v="30"/>
    <x v="614"/>
    <x v="9"/>
    <x v="0"/>
    <x v="17"/>
    <n v="5743"/>
    <n v="6769"/>
  </r>
  <r>
    <x v="30"/>
    <x v="614"/>
    <x v="9"/>
    <x v="0"/>
    <x v="20"/>
    <n v="5248"/>
    <n v="6740"/>
  </r>
  <r>
    <x v="30"/>
    <x v="614"/>
    <x v="9"/>
    <x v="0"/>
    <x v="24"/>
    <n v="2874"/>
    <n v="1974"/>
  </r>
  <r>
    <x v="30"/>
    <x v="614"/>
    <x v="9"/>
    <x v="0"/>
    <x v="14"/>
    <n v="5912"/>
    <n v="3390"/>
  </r>
  <r>
    <x v="30"/>
    <x v="614"/>
    <x v="9"/>
    <x v="0"/>
    <x v="15"/>
    <n v="502"/>
    <n v="170"/>
  </r>
  <r>
    <x v="30"/>
    <x v="614"/>
    <x v="9"/>
    <x v="0"/>
    <x v="2"/>
    <n v="49869"/>
    <n v="121321"/>
  </r>
  <r>
    <x v="30"/>
    <x v="614"/>
    <x v="9"/>
    <x v="0"/>
    <x v="31"/>
    <n v="27"/>
    <n v="3"/>
  </r>
  <r>
    <x v="30"/>
    <x v="614"/>
    <x v="9"/>
    <x v="0"/>
    <x v="16"/>
    <n v="2276"/>
    <n v="1059"/>
  </r>
  <r>
    <x v="30"/>
    <x v="614"/>
    <x v="9"/>
    <x v="3"/>
    <x v="76"/>
    <n v="37"/>
    <n v="46"/>
  </r>
  <r>
    <x v="30"/>
    <x v="614"/>
    <x v="9"/>
    <x v="3"/>
    <x v="28"/>
    <n v="2780"/>
    <n v="2343"/>
  </r>
  <r>
    <x v="30"/>
    <x v="614"/>
    <x v="9"/>
    <x v="3"/>
    <x v="30"/>
    <n v="207"/>
    <n v="170"/>
  </r>
  <r>
    <x v="30"/>
    <x v="614"/>
    <x v="9"/>
    <x v="3"/>
    <x v="72"/>
    <n v="1989"/>
    <n v="2082"/>
  </r>
  <r>
    <x v="30"/>
    <x v="614"/>
    <x v="9"/>
    <x v="3"/>
    <x v="62"/>
    <n v="642"/>
    <n v="305"/>
  </r>
  <r>
    <x v="30"/>
    <x v="614"/>
    <x v="9"/>
    <x v="3"/>
    <x v="29"/>
    <n v="68591"/>
    <n v="154746"/>
  </r>
  <r>
    <x v="30"/>
    <x v="614"/>
    <x v="9"/>
    <x v="4"/>
    <x v="14"/>
    <n v="9"/>
    <n v="9"/>
  </r>
  <r>
    <x v="30"/>
    <x v="614"/>
    <x v="9"/>
    <x v="4"/>
    <x v="15"/>
    <n v="10"/>
    <n v="4"/>
  </r>
  <r>
    <x v="30"/>
    <x v="614"/>
    <x v="9"/>
    <x v="1"/>
    <x v="34"/>
    <n v="410"/>
    <n v="4853"/>
  </r>
  <r>
    <x v="30"/>
    <x v="614"/>
    <x v="9"/>
    <x v="1"/>
    <x v="39"/>
    <n v="4713"/>
    <n v="107529"/>
  </r>
  <r>
    <x v="30"/>
    <x v="614"/>
    <x v="9"/>
    <x v="1"/>
    <x v="77"/>
    <n v="2122"/>
    <n v="772"/>
  </r>
  <r>
    <x v="30"/>
    <x v="614"/>
    <x v="9"/>
    <x v="1"/>
    <x v="7"/>
    <n v="8629"/>
    <n v="383438"/>
  </r>
  <r>
    <x v="30"/>
    <x v="614"/>
    <x v="10"/>
    <x v="0"/>
    <x v="17"/>
    <n v="5750"/>
    <n v="8187"/>
  </r>
  <r>
    <x v="30"/>
    <x v="614"/>
    <x v="10"/>
    <x v="0"/>
    <x v="20"/>
    <n v="5255"/>
    <n v="5012"/>
  </r>
  <r>
    <x v="30"/>
    <x v="614"/>
    <x v="10"/>
    <x v="0"/>
    <x v="24"/>
    <n v="2899"/>
    <n v="2527"/>
  </r>
  <r>
    <x v="30"/>
    <x v="614"/>
    <x v="10"/>
    <x v="0"/>
    <x v="14"/>
    <n v="5932"/>
    <n v="6788"/>
  </r>
  <r>
    <x v="30"/>
    <x v="614"/>
    <x v="10"/>
    <x v="0"/>
    <x v="15"/>
    <n v="495"/>
    <n v="231"/>
  </r>
  <r>
    <x v="30"/>
    <x v="614"/>
    <x v="10"/>
    <x v="0"/>
    <x v="2"/>
    <n v="50073"/>
    <n v="136151"/>
  </r>
  <r>
    <x v="30"/>
    <x v="614"/>
    <x v="10"/>
    <x v="0"/>
    <x v="16"/>
    <n v="2277"/>
    <n v="856"/>
  </r>
  <r>
    <x v="30"/>
    <x v="614"/>
    <x v="10"/>
    <x v="3"/>
    <x v="76"/>
    <n v="258"/>
    <n v="439"/>
  </r>
  <r>
    <x v="30"/>
    <x v="614"/>
    <x v="10"/>
    <x v="3"/>
    <x v="28"/>
    <n v="2963"/>
    <n v="2961"/>
  </r>
  <r>
    <x v="30"/>
    <x v="614"/>
    <x v="10"/>
    <x v="3"/>
    <x v="14"/>
    <n v="16"/>
    <n v="23"/>
  </r>
  <r>
    <x v="30"/>
    <x v="614"/>
    <x v="10"/>
    <x v="3"/>
    <x v="62"/>
    <n v="676"/>
    <n v="522"/>
  </r>
  <r>
    <x v="30"/>
    <x v="614"/>
    <x v="10"/>
    <x v="3"/>
    <x v="29"/>
    <n v="68652"/>
    <n v="185859"/>
  </r>
  <r>
    <x v="30"/>
    <x v="614"/>
    <x v="10"/>
    <x v="4"/>
    <x v="15"/>
    <n v="16"/>
    <n v="12"/>
  </r>
  <r>
    <x v="30"/>
    <x v="614"/>
    <x v="10"/>
    <x v="4"/>
    <x v="16"/>
    <n v="1"/>
    <n v="1"/>
  </r>
  <r>
    <x v="30"/>
    <x v="614"/>
    <x v="10"/>
    <x v="1"/>
    <x v="34"/>
    <n v="476"/>
    <n v="6015"/>
  </r>
  <r>
    <x v="30"/>
    <x v="614"/>
    <x v="10"/>
    <x v="1"/>
    <x v="72"/>
    <n v="2198"/>
    <n v="2279"/>
  </r>
  <r>
    <x v="30"/>
    <x v="614"/>
    <x v="10"/>
    <x v="1"/>
    <x v="39"/>
    <n v="4597"/>
    <n v="104967"/>
  </r>
  <r>
    <x v="30"/>
    <x v="614"/>
    <x v="10"/>
    <x v="1"/>
    <x v="7"/>
    <n v="8720"/>
    <n v="350928"/>
  </r>
  <r>
    <x v="30"/>
    <x v="614"/>
    <x v="0"/>
    <x v="0"/>
    <x v="17"/>
    <n v="5775"/>
    <n v="8342"/>
  </r>
  <r>
    <x v="30"/>
    <x v="614"/>
    <x v="0"/>
    <x v="0"/>
    <x v="20"/>
    <n v="5203"/>
    <n v="5069"/>
  </r>
  <r>
    <x v="30"/>
    <x v="614"/>
    <x v="0"/>
    <x v="0"/>
    <x v="24"/>
    <n v="2984"/>
    <n v="2689"/>
  </r>
  <r>
    <x v="30"/>
    <x v="614"/>
    <x v="0"/>
    <x v="0"/>
    <x v="14"/>
    <n v="5922"/>
    <n v="8301"/>
  </r>
  <r>
    <x v="30"/>
    <x v="614"/>
    <x v="0"/>
    <x v="0"/>
    <x v="15"/>
    <n v="514"/>
    <n v="156"/>
  </r>
  <r>
    <x v="30"/>
    <x v="614"/>
    <x v="0"/>
    <x v="0"/>
    <x v="2"/>
    <n v="50174"/>
    <n v="120656"/>
  </r>
  <r>
    <x v="30"/>
    <x v="614"/>
    <x v="0"/>
    <x v="0"/>
    <x v="31"/>
    <n v="34"/>
    <n v="5"/>
  </r>
  <r>
    <x v="30"/>
    <x v="614"/>
    <x v="0"/>
    <x v="0"/>
    <x v="16"/>
    <n v="2269"/>
    <n v="1584"/>
  </r>
  <r>
    <x v="30"/>
    <x v="614"/>
    <x v="0"/>
    <x v="3"/>
    <x v="76"/>
    <n v="298"/>
    <n v="380"/>
  </r>
  <r>
    <x v="30"/>
    <x v="614"/>
    <x v="0"/>
    <x v="3"/>
    <x v="28"/>
    <n v="3104"/>
    <n v="2988"/>
  </r>
  <r>
    <x v="30"/>
    <x v="614"/>
    <x v="0"/>
    <x v="3"/>
    <x v="32"/>
    <n v="2039"/>
    <n v="871"/>
  </r>
  <r>
    <x v="30"/>
    <x v="614"/>
    <x v="0"/>
    <x v="3"/>
    <x v="14"/>
    <n v="18"/>
    <n v="29"/>
  </r>
  <r>
    <x v="30"/>
    <x v="614"/>
    <x v="0"/>
    <x v="3"/>
    <x v="30"/>
    <n v="281"/>
    <n v="149"/>
  </r>
  <r>
    <x v="30"/>
    <x v="614"/>
    <x v="0"/>
    <x v="3"/>
    <x v="15"/>
    <n v="15"/>
    <n v="9"/>
  </r>
  <r>
    <x v="30"/>
    <x v="614"/>
    <x v="0"/>
    <x v="3"/>
    <x v="72"/>
    <n v="2420"/>
    <n v="2870"/>
  </r>
  <r>
    <x v="30"/>
    <x v="614"/>
    <x v="0"/>
    <x v="3"/>
    <x v="62"/>
    <n v="689"/>
    <n v="689"/>
  </r>
  <r>
    <x v="30"/>
    <x v="614"/>
    <x v="0"/>
    <x v="3"/>
    <x v="16"/>
    <n v="1"/>
    <n v="0.1"/>
  </r>
  <r>
    <x v="30"/>
    <x v="614"/>
    <x v="0"/>
    <x v="3"/>
    <x v="29"/>
    <n v="67491"/>
    <n v="170635"/>
  </r>
  <r>
    <x v="30"/>
    <x v="614"/>
    <x v="0"/>
    <x v="1"/>
    <x v="39"/>
    <n v="4163"/>
    <n v="94330"/>
  </r>
  <r>
    <x v="30"/>
    <x v="614"/>
    <x v="0"/>
    <x v="1"/>
    <x v="7"/>
    <n v="8717"/>
    <n v="282884"/>
  </r>
  <r>
    <x v="30"/>
    <x v="614"/>
    <x v="1"/>
    <x v="0"/>
    <x v="17"/>
    <n v="3690"/>
    <n v="4064"/>
  </r>
  <r>
    <x v="30"/>
    <x v="614"/>
    <x v="1"/>
    <x v="0"/>
    <x v="20"/>
    <n v="4169"/>
    <n v="3763"/>
  </r>
  <r>
    <x v="30"/>
    <x v="614"/>
    <x v="1"/>
    <x v="0"/>
    <x v="18"/>
    <n v="1"/>
    <n v="1"/>
  </r>
  <r>
    <x v="30"/>
    <x v="614"/>
    <x v="1"/>
    <x v="0"/>
    <x v="24"/>
    <n v="2286"/>
    <n v="2105"/>
  </r>
  <r>
    <x v="30"/>
    <x v="614"/>
    <x v="1"/>
    <x v="0"/>
    <x v="14"/>
    <n v="3519"/>
    <n v="5627"/>
  </r>
  <r>
    <x v="30"/>
    <x v="614"/>
    <x v="1"/>
    <x v="0"/>
    <x v="15"/>
    <n v="299"/>
    <n v="82"/>
  </r>
  <r>
    <x v="30"/>
    <x v="614"/>
    <x v="1"/>
    <x v="0"/>
    <x v="80"/>
    <n v="28"/>
    <n v="11"/>
  </r>
  <r>
    <x v="30"/>
    <x v="614"/>
    <x v="1"/>
    <x v="0"/>
    <x v="2"/>
    <n v="50666"/>
    <n v="126909"/>
  </r>
  <r>
    <x v="30"/>
    <x v="614"/>
    <x v="1"/>
    <x v="0"/>
    <x v="31"/>
    <n v="69"/>
    <n v="17"/>
  </r>
  <r>
    <x v="30"/>
    <x v="614"/>
    <x v="1"/>
    <x v="0"/>
    <x v="37"/>
    <n v="68"/>
    <n v="89"/>
  </r>
  <r>
    <x v="30"/>
    <x v="614"/>
    <x v="1"/>
    <x v="0"/>
    <x v="19"/>
    <n v="12"/>
    <n v="23"/>
  </r>
  <r>
    <x v="30"/>
    <x v="614"/>
    <x v="1"/>
    <x v="0"/>
    <x v="16"/>
    <n v="2032"/>
    <n v="1341"/>
  </r>
  <r>
    <x v="30"/>
    <x v="614"/>
    <x v="1"/>
    <x v="3"/>
    <x v="76"/>
    <n v="300"/>
    <n v="503"/>
  </r>
  <r>
    <x v="30"/>
    <x v="614"/>
    <x v="1"/>
    <x v="3"/>
    <x v="28"/>
    <n v="2892"/>
    <n v="3314"/>
  </r>
  <r>
    <x v="30"/>
    <x v="614"/>
    <x v="1"/>
    <x v="3"/>
    <x v="32"/>
    <n v="6"/>
    <n v="2"/>
  </r>
  <r>
    <x v="30"/>
    <x v="614"/>
    <x v="1"/>
    <x v="3"/>
    <x v="14"/>
    <n v="5"/>
    <n v="8"/>
  </r>
  <r>
    <x v="30"/>
    <x v="614"/>
    <x v="1"/>
    <x v="3"/>
    <x v="30"/>
    <n v="207"/>
    <n v="146"/>
  </r>
  <r>
    <x v="30"/>
    <x v="614"/>
    <x v="1"/>
    <x v="3"/>
    <x v="15"/>
    <n v="8"/>
    <n v="6"/>
  </r>
  <r>
    <x v="30"/>
    <x v="614"/>
    <x v="1"/>
    <x v="3"/>
    <x v="72"/>
    <n v="3035"/>
    <n v="2461"/>
  </r>
  <r>
    <x v="30"/>
    <x v="614"/>
    <x v="1"/>
    <x v="3"/>
    <x v="62"/>
    <n v="476"/>
    <n v="483"/>
  </r>
  <r>
    <x v="30"/>
    <x v="614"/>
    <x v="1"/>
    <x v="3"/>
    <x v="16"/>
    <n v="16"/>
    <n v="8"/>
  </r>
  <r>
    <x v="30"/>
    <x v="614"/>
    <x v="1"/>
    <x v="3"/>
    <x v="29"/>
    <n v="64746"/>
    <n v="165141"/>
  </r>
  <r>
    <x v="30"/>
    <x v="614"/>
    <x v="1"/>
    <x v="1"/>
    <x v="39"/>
    <n v="3272"/>
    <n v="69239"/>
  </r>
  <r>
    <x v="30"/>
    <x v="614"/>
    <x v="1"/>
    <x v="1"/>
    <x v="7"/>
    <n v="5044"/>
    <n v="216670"/>
  </r>
  <r>
    <x v="30"/>
    <x v="614"/>
    <x v="1"/>
    <x v="1"/>
    <x v="13"/>
    <n v="140"/>
    <n v="251"/>
  </r>
  <r>
    <x v="30"/>
    <x v="614"/>
    <x v="2"/>
    <x v="0"/>
    <x v="20"/>
    <n v="4758"/>
    <n v="4513"/>
  </r>
  <r>
    <x v="30"/>
    <x v="614"/>
    <x v="2"/>
    <x v="0"/>
    <x v="24"/>
    <n v="2509"/>
    <n v="2197"/>
  </r>
  <r>
    <x v="30"/>
    <x v="614"/>
    <x v="2"/>
    <x v="0"/>
    <x v="14"/>
    <n v="2983"/>
    <n v="4454"/>
  </r>
  <r>
    <x v="30"/>
    <x v="614"/>
    <x v="2"/>
    <x v="0"/>
    <x v="15"/>
    <n v="364"/>
    <n v="245"/>
  </r>
  <r>
    <x v="30"/>
    <x v="614"/>
    <x v="2"/>
    <x v="0"/>
    <x v="80"/>
    <n v="2"/>
    <n v="1"/>
  </r>
  <r>
    <x v="30"/>
    <x v="614"/>
    <x v="2"/>
    <x v="0"/>
    <x v="2"/>
    <n v="49582"/>
    <n v="89166"/>
  </r>
  <r>
    <x v="30"/>
    <x v="614"/>
    <x v="2"/>
    <x v="0"/>
    <x v="31"/>
    <n v="78"/>
    <n v="12"/>
  </r>
  <r>
    <x v="30"/>
    <x v="614"/>
    <x v="2"/>
    <x v="0"/>
    <x v="37"/>
    <n v="15"/>
    <n v="9"/>
  </r>
  <r>
    <x v="30"/>
    <x v="614"/>
    <x v="2"/>
    <x v="0"/>
    <x v="16"/>
    <n v="2053"/>
    <n v="801"/>
  </r>
  <r>
    <x v="30"/>
    <x v="614"/>
    <x v="2"/>
    <x v="3"/>
    <x v="76"/>
    <n v="421"/>
    <n v="682"/>
  </r>
  <r>
    <x v="30"/>
    <x v="614"/>
    <x v="2"/>
    <x v="3"/>
    <x v="28"/>
    <n v="2799"/>
    <n v="2444"/>
  </r>
  <r>
    <x v="30"/>
    <x v="614"/>
    <x v="2"/>
    <x v="3"/>
    <x v="32"/>
    <n v="19"/>
    <n v="4"/>
  </r>
  <r>
    <x v="30"/>
    <x v="614"/>
    <x v="2"/>
    <x v="3"/>
    <x v="14"/>
    <n v="8"/>
    <n v="9"/>
  </r>
  <r>
    <x v="30"/>
    <x v="614"/>
    <x v="2"/>
    <x v="3"/>
    <x v="30"/>
    <n v="245"/>
    <n v="154"/>
  </r>
  <r>
    <x v="30"/>
    <x v="614"/>
    <x v="2"/>
    <x v="3"/>
    <x v="34"/>
    <n v="63"/>
    <n v="650"/>
  </r>
  <r>
    <x v="30"/>
    <x v="614"/>
    <x v="2"/>
    <x v="3"/>
    <x v="72"/>
    <n v="3092"/>
    <n v="3805"/>
  </r>
  <r>
    <x v="30"/>
    <x v="614"/>
    <x v="2"/>
    <x v="3"/>
    <x v="62"/>
    <n v="517"/>
    <n v="463"/>
  </r>
  <r>
    <x v="30"/>
    <x v="614"/>
    <x v="2"/>
    <x v="3"/>
    <x v="29"/>
    <n v="66918"/>
    <n v="142279"/>
  </r>
  <r>
    <x v="30"/>
    <x v="614"/>
    <x v="2"/>
    <x v="4"/>
    <x v="15"/>
    <n v="3"/>
    <n v="2"/>
  </r>
  <r>
    <x v="30"/>
    <x v="614"/>
    <x v="2"/>
    <x v="4"/>
    <x v="34"/>
    <n v="69"/>
    <n v="771"/>
  </r>
  <r>
    <x v="30"/>
    <x v="614"/>
    <x v="2"/>
    <x v="4"/>
    <x v="16"/>
    <n v="16"/>
    <n v="8"/>
  </r>
  <r>
    <x v="30"/>
    <x v="614"/>
    <x v="2"/>
    <x v="1"/>
    <x v="39"/>
    <n v="3508"/>
    <n v="72472"/>
  </r>
  <r>
    <x v="30"/>
    <x v="614"/>
    <x v="2"/>
    <x v="1"/>
    <x v="77"/>
    <n v="500"/>
    <n v="158"/>
  </r>
  <r>
    <x v="30"/>
    <x v="614"/>
    <x v="2"/>
    <x v="1"/>
    <x v="7"/>
    <n v="5006"/>
    <n v="210492"/>
  </r>
  <r>
    <x v="30"/>
    <x v="614"/>
    <x v="2"/>
    <x v="1"/>
    <x v="13"/>
    <n v="5"/>
    <n v="9"/>
  </r>
  <r>
    <x v="30"/>
    <x v="614"/>
    <x v="3"/>
    <x v="0"/>
    <x v="17"/>
    <n v="4121"/>
    <n v="3688"/>
  </r>
  <r>
    <x v="30"/>
    <x v="614"/>
    <x v="3"/>
    <x v="0"/>
    <x v="20"/>
    <n v="4004"/>
    <n v="4430"/>
  </r>
  <r>
    <x v="30"/>
    <x v="614"/>
    <x v="3"/>
    <x v="0"/>
    <x v="24"/>
    <n v="2077"/>
    <n v="1948"/>
  </r>
  <r>
    <x v="30"/>
    <x v="614"/>
    <x v="3"/>
    <x v="0"/>
    <x v="14"/>
    <n v="2984"/>
    <n v="5523"/>
  </r>
  <r>
    <x v="30"/>
    <x v="614"/>
    <x v="3"/>
    <x v="0"/>
    <x v="15"/>
    <n v="297"/>
    <n v="69"/>
  </r>
  <r>
    <x v="30"/>
    <x v="614"/>
    <x v="3"/>
    <x v="0"/>
    <x v="80"/>
    <n v="1"/>
    <n v="0"/>
  </r>
  <r>
    <x v="30"/>
    <x v="614"/>
    <x v="3"/>
    <x v="0"/>
    <x v="2"/>
    <n v="50096"/>
    <n v="133775"/>
  </r>
  <r>
    <x v="30"/>
    <x v="614"/>
    <x v="3"/>
    <x v="0"/>
    <x v="31"/>
    <n v="82"/>
    <n v="11"/>
  </r>
  <r>
    <x v="30"/>
    <x v="614"/>
    <x v="3"/>
    <x v="0"/>
    <x v="19"/>
    <n v="21"/>
    <n v="35"/>
  </r>
  <r>
    <x v="30"/>
    <x v="614"/>
    <x v="3"/>
    <x v="0"/>
    <x v="16"/>
    <n v="1893"/>
    <n v="790"/>
  </r>
  <r>
    <x v="30"/>
    <x v="614"/>
    <x v="3"/>
    <x v="3"/>
    <x v="76"/>
    <n v="590"/>
    <n v="808"/>
  </r>
  <r>
    <x v="30"/>
    <x v="614"/>
    <x v="3"/>
    <x v="3"/>
    <x v="28"/>
    <n v="2710"/>
    <n v="4208"/>
  </r>
  <r>
    <x v="30"/>
    <x v="614"/>
    <x v="3"/>
    <x v="3"/>
    <x v="32"/>
    <n v="12"/>
    <n v="6"/>
  </r>
  <r>
    <x v="30"/>
    <x v="614"/>
    <x v="3"/>
    <x v="3"/>
    <x v="14"/>
    <n v="5"/>
    <n v="7"/>
  </r>
  <r>
    <x v="30"/>
    <x v="614"/>
    <x v="3"/>
    <x v="3"/>
    <x v="30"/>
    <n v="281"/>
    <n v="218"/>
  </r>
  <r>
    <x v="30"/>
    <x v="614"/>
    <x v="3"/>
    <x v="3"/>
    <x v="34"/>
    <n v="78"/>
    <n v="1120"/>
  </r>
  <r>
    <x v="30"/>
    <x v="614"/>
    <x v="3"/>
    <x v="3"/>
    <x v="72"/>
    <n v="2988"/>
    <n v="4760"/>
  </r>
  <r>
    <x v="30"/>
    <x v="614"/>
    <x v="3"/>
    <x v="3"/>
    <x v="26"/>
    <n v="3"/>
    <n v="4"/>
  </r>
  <r>
    <x v="30"/>
    <x v="614"/>
    <x v="3"/>
    <x v="3"/>
    <x v="62"/>
    <n v="516"/>
    <n v="514"/>
  </r>
  <r>
    <x v="30"/>
    <x v="614"/>
    <x v="3"/>
    <x v="3"/>
    <x v="29"/>
    <n v="68777"/>
    <n v="178850"/>
  </r>
  <r>
    <x v="30"/>
    <x v="614"/>
    <x v="3"/>
    <x v="4"/>
    <x v="14"/>
    <n v="11"/>
    <n v="15"/>
  </r>
  <r>
    <x v="30"/>
    <x v="614"/>
    <x v="3"/>
    <x v="4"/>
    <x v="15"/>
    <n v="21"/>
    <n v="13"/>
  </r>
  <r>
    <x v="30"/>
    <x v="614"/>
    <x v="3"/>
    <x v="4"/>
    <x v="34"/>
    <n v="99"/>
    <n v="814"/>
  </r>
  <r>
    <x v="30"/>
    <x v="614"/>
    <x v="3"/>
    <x v="4"/>
    <x v="16"/>
    <n v="53"/>
    <n v="32"/>
  </r>
  <r>
    <x v="30"/>
    <x v="614"/>
    <x v="3"/>
    <x v="1"/>
    <x v="39"/>
    <n v="3311"/>
    <n v="54499"/>
  </r>
  <r>
    <x v="30"/>
    <x v="614"/>
    <x v="3"/>
    <x v="1"/>
    <x v="77"/>
    <n v="543"/>
    <n v="163"/>
  </r>
  <r>
    <x v="30"/>
    <x v="614"/>
    <x v="3"/>
    <x v="1"/>
    <x v="7"/>
    <n v="5015"/>
    <n v="202927"/>
  </r>
  <r>
    <x v="30"/>
    <x v="614"/>
    <x v="4"/>
    <x v="0"/>
    <x v="20"/>
    <n v="3538"/>
    <n v="3069"/>
  </r>
  <r>
    <x v="30"/>
    <x v="614"/>
    <x v="4"/>
    <x v="0"/>
    <x v="24"/>
    <n v="2138"/>
    <n v="2721"/>
  </r>
  <r>
    <x v="30"/>
    <x v="614"/>
    <x v="4"/>
    <x v="0"/>
    <x v="14"/>
    <n v="3039"/>
    <n v="5130"/>
  </r>
  <r>
    <x v="30"/>
    <x v="614"/>
    <x v="4"/>
    <x v="0"/>
    <x v="2"/>
    <n v="48948"/>
    <n v="28319"/>
  </r>
  <r>
    <x v="30"/>
    <x v="614"/>
    <x v="4"/>
    <x v="0"/>
    <x v="77"/>
    <n v="437"/>
    <n v="121"/>
  </r>
  <r>
    <x v="30"/>
    <x v="614"/>
    <x v="4"/>
    <x v="0"/>
    <x v="31"/>
    <n v="226"/>
    <n v="36"/>
  </r>
  <r>
    <x v="30"/>
    <x v="614"/>
    <x v="4"/>
    <x v="0"/>
    <x v="37"/>
    <n v="9"/>
    <n v="4"/>
  </r>
  <r>
    <x v="30"/>
    <x v="614"/>
    <x v="4"/>
    <x v="0"/>
    <x v="7"/>
    <n v="4092"/>
    <n v="148343"/>
  </r>
  <r>
    <x v="30"/>
    <x v="614"/>
    <x v="4"/>
    <x v="3"/>
    <x v="76"/>
    <n v="615"/>
    <n v="817"/>
  </r>
  <r>
    <x v="30"/>
    <x v="614"/>
    <x v="4"/>
    <x v="3"/>
    <x v="28"/>
    <n v="2382"/>
    <n v="2155"/>
  </r>
  <r>
    <x v="30"/>
    <x v="614"/>
    <x v="4"/>
    <x v="3"/>
    <x v="32"/>
    <n v="3"/>
    <n v="2"/>
  </r>
  <r>
    <x v="30"/>
    <x v="614"/>
    <x v="4"/>
    <x v="3"/>
    <x v="39"/>
    <n v="3243"/>
    <n v="64156"/>
  </r>
  <r>
    <x v="30"/>
    <x v="614"/>
    <x v="4"/>
    <x v="3"/>
    <x v="62"/>
    <n v="591"/>
    <n v="587"/>
  </r>
  <r>
    <x v="30"/>
    <x v="614"/>
    <x v="4"/>
    <x v="3"/>
    <x v="13"/>
    <n v="2"/>
    <n v="3"/>
  </r>
  <r>
    <x v="30"/>
    <x v="614"/>
    <x v="4"/>
    <x v="3"/>
    <x v="29"/>
    <n v="69457"/>
    <n v="132019"/>
  </r>
  <r>
    <x v="30"/>
    <x v="614"/>
    <x v="4"/>
    <x v="1"/>
    <x v="11"/>
    <n v="308"/>
    <n v="289"/>
  </r>
  <r>
    <x v="30"/>
    <x v="614"/>
    <x v="4"/>
    <x v="1"/>
    <x v="79"/>
    <n v="54"/>
    <n v="46"/>
  </r>
  <r>
    <x v="30"/>
    <x v="614"/>
    <x v="4"/>
    <x v="1"/>
    <x v="34"/>
    <n v="149"/>
    <n v="1669"/>
  </r>
  <r>
    <x v="30"/>
    <x v="614"/>
    <x v="4"/>
    <x v="1"/>
    <x v="8"/>
    <n v="23"/>
    <n v="267"/>
  </r>
  <r>
    <x v="30"/>
    <x v="614"/>
    <x v="5"/>
    <x v="0"/>
    <x v="20"/>
    <n v="4008"/>
    <n v="5337"/>
  </r>
  <r>
    <x v="30"/>
    <x v="614"/>
    <x v="5"/>
    <x v="0"/>
    <x v="24"/>
    <n v="2250"/>
    <n v="3259"/>
  </r>
  <r>
    <x v="30"/>
    <x v="614"/>
    <x v="5"/>
    <x v="0"/>
    <x v="14"/>
    <n v="3147"/>
    <n v="4598"/>
  </r>
  <r>
    <x v="30"/>
    <x v="614"/>
    <x v="5"/>
    <x v="0"/>
    <x v="2"/>
    <n v="47369"/>
    <n v="72048"/>
  </r>
  <r>
    <x v="30"/>
    <x v="614"/>
    <x v="5"/>
    <x v="0"/>
    <x v="77"/>
    <n v="653"/>
    <n v="225"/>
  </r>
  <r>
    <x v="30"/>
    <x v="614"/>
    <x v="5"/>
    <x v="0"/>
    <x v="31"/>
    <n v="96"/>
    <n v="17"/>
  </r>
  <r>
    <x v="30"/>
    <x v="614"/>
    <x v="5"/>
    <x v="0"/>
    <x v="7"/>
    <n v="5362"/>
    <n v="236293"/>
  </r>
  <r>
    <x v="30"/>
    <x v="614"/>
    <x v="5"/>
    <x v="3"/>
    <x v="76"/>
    <n v="581"/>
    <n v="984"/>
  </r>
  <r>
    <x v="30"/>
    <x v="614"/>
    <x v="5"/>
    <x v="3"/>
    <x v="28"/>
    <n v="2722"/>
    <n v="2514"/>
  </r>
  <r>
    <x v="30"/>
    <x v="614"/>
    <x v="5"/>
    <x v="3"/>
    <x v="32"/>
    <n v="7"/>
    <n v="3"/>
  </r>
  <r>
    <x v="30"/>
    <x v="614"/>
    <x v="5"/>
    <x v="3"/>
    <x v="39"/>
    <n v="3347"/>
    <n v="72481"/>
  </r>
  <r>
    <x v="30"/>
    <x v="614"/>
    <x v="5"/>
    <x v="3"/>
    <x v="62"/>
    <n v="543"/>
    <n v="628"/>
  </r>
  <r>
    <x v="30"/>
    <x v="614"/>
    <x v="5"/>
    <x v="3"/>
    <x v="29"/>
    <n v="69323"/>
    <n v="148663"/>
  </r>
  <r>
    <x v="30"/>
    <x v="614"/>
    <x v="5"/>
    <x v="4"/>
    <x v="19"/>
    <n v="19"/>
    <n v="24"/>
  </r>
  <r>
    <x v="30"/>
    <x v="614"/>
    <x v="5"/>
    <x v="1"/>
    <x v="38"/>
    <n v="24"/>
    <n v="14"/>
  </r>
  <r>
    <x v="30"/>
    <x v="614"/>
    <x v="5"/>
    <x v="1"/>
    <x v="11"/>
    <n v="291"/>
    <n v="266"/>
  </r>
  <r>
    <x v="30"/>
    <x v="614"/>
    <x v="5"/>
    <x v="1"/>
    <x v="67"/>
    <n v="2"/>
    <n v="9"/>
  </r>
  <r>
    <x v="30"/>
    <x v="614"/>
    <x v="5"/>
    <x v="1"/>
    <x v="79"/>
    <n v="52"/>
    <n v="42"/>
  </r>
  <r>
    <x v="30"/>
    <x v="614"/>
    <x v="5"/>
    <x v="1"/>
    <x v="34"/>
    <n v="199"/>
    <n v="2560"/>
  </r>
  <r>
    <x v="30"/>
    <x v="614"/>
    <x v="5"/>
    <x v="1"/>
    <x v="8"/>
    <n v="10"/>
    <n v="131"/>
  </r>
  <r>
    <x v="30"/>
    <x v="614"/>
    <x v="6"/>
    <x v="0"/>
    <x v="17"/>
    <n v="1278"/>
    <n v="984"/>
  </r>
  <r>
    <x v="30"/>
    <x v="614"/>
    <x v="6"/>
    <x v="0"/>
    <x v="20"/>
    <n v="2455"/>
    <n v="3262"/>
  </r>
  <r>
    <x v="30"/>
    <x v="614"/>
    <x v="6"/>
    <x v="0"/>
    <x v="24"/>
    <n v="1661"/>
    <n v="2221"/>
  </r>
  <r>
    <x v="30"/>
    <x v="614"/>
    <x v="6"/>
    <x v="0"/>
    <x v="14"/>
    <n v="8331"/>
    <n v="11005"/>
  </r>
  <r>
    <x v="30"/>
    <x v="614"/>
    <x v="6"/>
    <x v="0"/>
    <x v="1"/>
    <n v="1291"/>
    <n v="802"/>
  </r>
  <r>
    <x v="30"/>
    <x v="614"/>
    <x v="6"/>
    <x v="0"/>
    <x v="2"/>
    <n v="60959"/>
    <n v="95645"/>
  </r>
  <r>
    <x v="30"/>
    <x v="614"/>
    <x v="6"/>
    <x v="0"/>
    <x v="77"/>
    <n v="444"/>
    <n v="123"/>
  </r>
  <r>
    <x v="30"/>
    <x v="614"/>
    <x v="6"/>
    <x v="0"/>
    <x v="31"/>
    <n v="55"/>
    <n v="9"/>
  </r>
  <r>
    <x v="30"/>
    <x v="614"/>
    <x v="6"/>
    <x v="0"/>
    <x v="7"/>
    <n v="4818"/>
    <n v="199812"/>
  </r>
  <r>
    <x v="30"/>
    <x v="614"/>
    <x v="6"/>
    <x v="0"/>
    <x v="8"/>
    <n v="18"/>
    <n v="246"/>
  </r>
  <r>
    <x v="30"/>
    <x v="614"/>
    <x v="6"/>
    <x v="3"/>
    <x v="76"/>
    <n v="267"/>
    <n v="425"/>
  </r>
  <r>
    <x v="30"/>
    <x v="614"/>
    <x v="6"/>
    <x v="3"/>
    <x v="67"/>
    <n v="78"/>
    <n v="343"/>
  </r>
  <r>
    <x v="30"/>
    <x v="614"/>
    <x v="6"/>
    <x v="3"/>
    <x v="28"/>
    <n v="2210"/>
    <n v="1908"/>
  </r>
  <r>
    <x v="30"/>
    <x v="614"/>
    <x v="6"/>
    <x v="3"/>
    <x v="30"/>
    <n v="172"/>
    <n v="133"/>
  </r>
  <r>
    <x v="30"/>
    <x v="614"/>
    <x v="6"/>
    <x v="3"/>
    <x v="34"/>
    <n v="90"/>
    <n v="1726"/>
  </r>
  <r>
    <x v="30"/>
    <x v="614"/>
    <x v="6"/>
    <x v="3"/>
    <x v="40"/>
    <n v="2638"/>
    <n v="2820"/>
  </r>
  <r>
    <x v="30"/>
    <x v="614"/>
    <x v="6"/>
    <x v="3"/>
    <x v="39"/>
    <n v="2986"/>
    <n v="58021"/>
  </r>
  <r>
    <x v="30"/>
    <x v="614"/>
    <x v="6"/>
    <x v="3"/>
    <x v="62"/>
    <n v="560"/>
    <n v="576"/>
  </r>
  <r>
    <x v="30"/>
    <x v="614"/>
    <x v="6"/>
    <x v="3"/>
    <x v="13"/>
    <n v="2"/>
    <n v="7"/>
  </r>
  <r>
    <x v="30"/>
    <x v="614"/>
    <x v="6"/>
    <x v="3"/>
    <x v="29"/>
    <n v="69702"/>
    <n v="176671"/>
  </r>
  <r>
    <x v="30"/>
    <x v="614"/>
    <x v="6"/>
    <x v="4"/>
    <x v="14"/>
    <n v="23"/>
    <n v="31"/>
  </r>
  <r>
    <x v="30"/>
    <x v="614"/>
    <x v="6"/>
    <x v="4"/>
    <x v="34"/>
    <n v="85"/>
    <n v="990"/>
  </r>
  <r>
    <x v="30"/>
    <x v="614"/>
    <x v="6"/>
    <x v="1"/>
    <x v="38"/>
    <n v="51"/>
    <n v="27"/>
  </r>
  <r>
    <x v="30"/>
    <x v="614"/>
    <x v="6"/>
    <x v="1"/>
    <x v="11"/>
    <n v="273"/>
    <n v="259"/>
  </r>
  <r>
    <x v="30"/>
    <x v="614"/>
    <x v="6"/>
    <x v="1"/>
    <x v="79"/>
    <n v="52"/>
    <n v="44"/>
  </r>
  <r>
    <x v="30"/>
    <x v="614"/>
    <x v="11"/>
    <x v="0"/>
    <x v="17"/>
    <n v="4233"/>
    <n v="3909"/>
  </r>
  <r>
    <x v="30"/>
    <x v="614"/>
    <x v="11"/>
    <x v="0"/>
    <x v="20"/>
    <n v="4497"/>
    <n v="4847"/>
  </r>
  <r>
    <x v="30"/>
    <x v="614"/>
    <x v="11"/>
    <x v="0"/>
    <x v="11"/>
    <n v="283"/>
    <n v="273"/>
  </r>
  <r>
    <x v="30"/>
    <x v="614"/>
    <x v="11"/>
    <x v="0"/>
    <x v="79"/>
    <n v="53"/>
    <n v="44"/>
  </r>
  <r>
    <x v="30"/>
    <x v="614"/>
    <x v="11"/>
    <x v="0"/>
    <x v="24"/>
    <n v="2377"/>
    <n v="2903"/>
  </r>
  <r>
    <x v="30"/>
    <x v="614"/>
    <x v="11"/>
    <x v="0"/>
    <x v="14"/>
    <n v="2870"/>
    <n v="4033"/>
  </r>
  <r>
    <x v="30"/>
    <x v="614"/>
    <x v="11"/>
    <x v="0"/>
    <x v="15"/>
    <n v="191"/>
    <n v="38"/>
  </r>
  <r>
    <x v="30"/>
    <x v="614"/>
    <x v="11"/>
    <x v="0"/>
    <x v="2"/>
    <n v="50910"/>
    <n v="86343"/>
  </r>
  <r>
    <x v="30"/>
    <x v="614"/>
    <x v="11"/>
    <x v="0"/>
    <x v="77"/>
    <n v="432"/>
    <n v="84"/>
  </r>
  <r>
    <x v="30"/>
    <x v="614"/>
    <x v="11"/>
    <x v="0"/>
    <x v="31"/>
    <n v="344"/>
    <n v="53"/>
  </r>
  <r>
    <x v="30"/>
    <x v="614"/>
    <x v="11"/>
    <x v="0"/>
    <x v="7"/>
    <n v="4095"/>
    <n v="180442"/>
  </r>
  <r>
    <x v="30"/>
    <x v="614"/>
    <x v="11"/>
    <x v="0"/>
    <x v="8"/>
    <n v="13"/>
    <n v="175"/>
  </r>
  <r>
    <x v="30"/>
    <x v="614"/>
    <x v="11"/>
    <x v="0"/>
    <x v="16"/>
    <n v="1732"/>
    <n v="1490"/>
  </r>
  <r>
    <x v="30"/>
    <x v="614"/>
    <x v="11"/>
    <x v="3"/>
    <x v="76"/>
    <n v="219"/>
    <n v="412"/>
  </r>
  <r>
    <x v="30"/>
    <x v="614"/>
    <x v="11"/>
    <x v="3"/>
    <x v="38"/>
    <n v="44"/>
    <n v="25"/>
  </r>
  <r>
    <x v="30"/>
    <x v="614"/>
    <x v="11"/>
    <x v="3"/>
    <x v="28"/>
    <n v="2819"/>
    <n v="2369"/>
  </r>
  <r>
    <x v="30"/>
    <x v="614"/>
    <x v="11"/>
    <x v="3"/>
    <x v="14"/>
    <n v="38"/>
    <n v="106"/>
  </r>
  <r>
    <x v="30"/>
    <x v="614"/>
    <x v="11"/>
    <x v="3"/>
    <x v="30"/>
    <n v="148"/>
    <n v="134"/>
  </r>
  <r>
    <x v="30"/>
    <x v="614"/>
    <x v="11"/>
    <x v="3"/>
    <x v="34"/>
    <n v="84"/>
    <n v="1174"/>
  </r>
  <r>
    <x v="30"/>
    <x v="614"/>
    <x v="11"/>
    <x v="3"/>
    <x v="40"/>
    <n v="2603"/>
    <n v="4319"/>
  </r>
  <r>
    <x v="30"/>
    <x v="614"/>
    <x v="11"/>
    <x v="3"/>
    <x v="39"/>
    <n v="3171"/>
    <n v="65809"/>
  </r>
  <r>
    <x v="30"/>
    <x v="614"/>
    <x v="11"/>
    <x v="3"/>
    <x v="62"/>
    <n v="623"/>
    <n v="721"/>
  </r>
  <r>
    <x v="30"/>
    <x v="614"/>
    <x v="11"/>
    <x v="3"/>
    <x v="13"/>
    <n v="1"/>
    <n v="3"/>
  </r>
  <r>
    <x v="30"/>
    <x v="614"/>
    <x v="11"/>
    <x v="3"/>
    <x v="29"/>
    <n v="76433"/>
    <n v="194260"/>
  </r>
  <r>
    <x v="30"/>
    <x v="614"/>
    <x v="11"/>
    <x v="4"/>
    <x v="14"/>
    <n v="36"/>
    <n v="52"/>
  </r>
  <r>
    <x v="30"/>
    <x v="614"/>
    <x v="11"/>
    <x v="4"/>
    <x v="15"/>
    <n v="62"/>
    <n v="34"/>
  </r>
  <r>
    <x v="30"/>
    <x v="614"/>
    <x v="11"/>
    <x v="4"/>
    <x v="34"/>
    <n v="113"/>
    <n v="1373"/>
  </r>
  <r>
    <x v="30"/>
    <x v="614"/>
    <x v="11"/>
    <x v="4"/>
    <x v="16"/>
    <n v="18"/>
    <n v="10"/>
  </r>
  <r>
    <x v="30"/>
    <x v="614"/>
    <x v="12"/>
    <x v="0"/>
    <x v="17"/>
    <n v="3925"/>
    <n v="3118"/>
  </r>
  <r>
    <x v="30"/>
    <x v="614"/>
    <x v="12"/>
    <x v="0"/>
    <x v="20"/>
    <n v="3912"/>
    <n v="4342"/>
  </r>
  <r>
    <x v="30"/>
    <x v="614"/>
    <x v="12"/>
    <x v="0"/>
    <x v="11"/>
    <n v="286"/>
    <n v="285"/>
  </r>
  <r>
    <x v="30"/>
    <x v="614"/>
    <x v="12"/>
    <x v="0"/>
    <x v="18"/>
    <n v="9"/>
    <n v="6"/>
  </r>
  <r>
    <x v="30"/>
    <x v="614"/>
    <x v="12"/>
    <x v="0"/>
    <x v="79"/>
    <n v="56"/>
    <n v="47"/>
  </r>
  <r>
    <x v="30"/>
    <x v="614"/>
    <x v="12"/>
    <x v="0"/>
    <x v="24"/>
    <n v="2182"/>
    <n v="2666"/>
  </r>
  <r>
    <x v="30"/>
    <x v="614"/>
    <x v="12"/>
    <x v="0"/>
    <x v="14"/>
    <n v="2535"/>
    <n v="3349"/>
  </r>
  <r>
    <x v="30"/>
    <x v="614"/>
    <x v="12"/>
    <x v="0"/>
    <x v="15"/>
    <n v="224"/>
    <n v="83"/>
  </r>
  <r>
    <x v="30"/>
    <x v="614"/>
    <x v="12"/>
    <x v="0"/>
    <x v="2"/>
    <n v="51740"/>
    <n v="111034"/>
  </r>
  <r>
    <x v="30"/>
    <x v="614"/>
    <x v="12"/>
    <x v="0"/>
    <x v="77"/>
    <n v="349"/>
    <n v="112"/>
  </r>
  <r>
    <x v="30"/>
    <x v="614"/>
    <x v="12"/>
    <x v="0"/>
    <x v="31"/>
    <n v="328"/>
    <n v="54"/>
  </r>
  <r>
    <x v="30"/>
    <x v="614"/>
    <x v="12"/>
    <x v="0"/>
    <x v="7"/>
    <n v="4142"/>
    <n v="182977"/>
  </r>
  <r>
    <x v="30"/>
    <x v="614"/>
    <x v="12"/>
    <x v="0"/>
    <x v="8"/>
    <n v="13"/>
    <n v="160"/>
  </r>
  <r>
    <x v="30"/>
    <x v="614"/>
    <x v="12"/>
    <x v="0"/>
    <x v="16"/>
    <n v="1728"/>
    <n v="796"/>
  </r>
  <r>
    <x v="30"/>
    <x v="614"/>
    <x v="12"/>
    <x v="3"/>
    <x v="76"/>
    <n v="212"/>
    <n v="384"/>
  </r>
  <r>
    <x v="30"/>
    <x v="614"/>
    <x v="12"/>
    <x v="3"/>
    <x v="38"/>
    <n v="20"/>
    <n v="12"/>
  </r>
  <r>
    <x v="30"/>
    <x v="614"/>
    <x v="12"/>
    <x v="3"/>
    <x v="67"/>
    <n v="6"/>
    <n v="35"/>
  </r>
  <r>
    <x v="30"/>
    <x v="614"/>
    <x v="12"/>
    <x v="3"/>
    <x v="28"/>
    <n v="2154"/>
    <n v="2325"/>
  </r>
  <r>
    <x v="30"/>
    <x v="614"/>
    <x v="12"/>
    <x v="3"/>
    <x v="32"/>
    <n v="1"/>
    <n v="1"/>
  </r>
  <r>
    <x v="30"/>
    <x v="614"/>
    <x v="12"/>
    <x v="3"/>
    <x v="30"/>
    <n v="208"/>
    <n v="207"/>
  </r>
  <r>
    <x v="30"/>
    <x v="614"/>
    <x v="12"/>
    <x v="3"/>
    <x v="34"/>
    <n v="88"/>
    <n v="1032"/>
  </r>
  <r>
    <x v="30"/>
    <x v="614"/>
    <x v="12"/>
    <x v="3"/>
    <x v="72"/>
    <n v="2522"/>
    <n v="2888"/>
  </r>
  <r>
    <x v="30"/>
    <x v="614"/>
    <x v="12"/>
    <x v="3"/>
    <x v="39"/>
    <n v="3232"/>
    <n v="43981"/>
  </r>
  <r>
    <x v="30"/>
    <x v="614"/>
    <x v="12"/>
    <x v="3"/>
    <x v="62"/>
    <n v="659"/>
    <n v="743"/>
  </r>
  <r>
    <x v="30"/>
    <x v="614"/>
    <x v="12"/>
    <x v="3"/>
    <x v="29"/>
    <n v="69728"/>
    <n v="196842"/>
  </r>
  <r>
    <x v="30"/>
    <x v="614"/>
    <x v="12"/>
    <x v="4"/>
    <x v="14"/>
    <n v="34"/>
    <n v="51"/>
  </r>
  <r>
    <x v="30"/>
    <x v="614"/>
    <x v="12"/>
    <x v="4"/>
    <x v="15"/>
    <n v="80"/>
    <n v="67"/>
  </r>
  <r>
    <x v="30"/>
    <x v="614"/>
    <x v="12"/>
    <x v="4"/>
    <x v="19"/>
    <n v="1"/>
    <n v="2"/>
  </r>
  <r>
    <x v="30"/>
    <x v="614"/>
    <x v="12"/>
    <x v="4"/>
    <x v="16"/>
    <n v="63"/>
    <n v="38"/>
  </r>
  <r>
    <x v="30"/>
    <x v="614"/>
    <x v="13"/>
    <x v="0"/>
    <x v="17"/>
    <n v="4816"/>
    <n v="2759"/>
  </r>
  <r>
    <x v="30"/>
    <x v="614"/>
    <x v="13"/>
    <x v="0"/>
    <x v="20"/>
    <n v="4370"/>
    <n v="5170"/>
  </r>
  <r>
    <x v="30"/>
    <x v="614"/>
    <x v="13"/>
    <x v="0"/>
    <x v="11"/>
    <n v="288"/>
    <n v="254"/>
  </r>
  <r>
    <x v="30"/>
    <x v="614"/>
    <x v="13"/>
    <x v="0"/>
    <x v="79"/>
    <n v="53"/>
    <n v="45"/>
  </r>
  <r>
    <x v="30"/>
    <x v="614"/>
    <x v="13"/>
    <x v="0"/>
    <x v="24"/>
    <n v="2777"/>
    <n v="3067"/>
  </r>
  <r>
    <x v="30"/>
    <x v="614"/>
    <x v="13"/>
    <x v="0"/>
    <x v="14"/>
    <n v="1325"/>
    <n v="1937"/>
  </r>
  <r>
    <x v="30"/>
    <x v="614"/>
    <x v="13"/>
    <x v="0"/>
    <x v="15"/>
    <n v="213"/>
    <n v="31"/>
  </r>
  <r>
    <x v="30"/>
    <x v="614"/>
    <x v="13"/>
    <x v="0"/>
    <x v="2"/>
    <n v="39295"/>
    <n v="58274"/>
  </r>
  <r>
    <x v="30"/>
    <x v="614"/>
    <x v="13"/>
    <x v="0"/>
    <x v="77"/>
    <n v="329"/>
    <n v="60"/>
  </r>
  <r>
    <x v="30"/>
    <x v="614"/>
    <x v="13"/>
    <x v="0"/>
    <x v="31"/>
    <n v="101"/>
    <n v="11"/>
  </r>
  <r>
    <x v="30"/>
    <x v="614"/>
    <x v="13"/>
    <x v="0"/>
    <x v="7"/>
    <n v="3788"/>
    <n v="178850"/>
  </r>
  <r>
    <x v="30"/>
    <x v="614"/>
    <x v="13"/>
    <x v="0"/>
    <x v="8"/>
    <n v="15"/>
    <n v="204"/>
  </r>
  <r>
    <x v="30"/>
    <x v="614"/>
    <x v="13"/>
    <x v="0"/>
    <x v="16"/>
    <n v="2263"/>
    <n v="864"/>
  </r>
  <r>
    <x v="30"/>
    <x v="614"/>
    <x v="13"/>
    <x v="3"/>
    <x v="76"/>
    <n v="568"/>
    <n v="978"/>
  </r>
  <r>
    <x v="30"/>
    <x v="614"/>
    <x v="13"/>
    <x v="3"/>
    <x v="38"/>
    <n v="39"/>
    <n v="22"/>
  </r>
  <r>
    <x v="30"/>
    <x v="614"/>
    <x v="13"/>
    <x v="3"/>
    <x v="67"/>
    <n v="3"/>
    <n v="16"/>
  </r>
  <r>
    <x v="30"/>
    <x v="614"/>
    <x v="13"/>
    <x v="3"/>
    <x v="28"/>
    <n v="2229"/>
    <n v="1967"/>
  </r>
  <r>
    <x v="30"/>
    <x v="614"/>
    <x v="13"/>
    <x v="3"/>
    <x v="32"/>
    <n v="6"/>
    <n v="2"/>
  </r>
  <r>
    <x v="30"/>
    <x v="614"/>
    <x v="13"/>
    <x v="3"/>
    <x v="14"/>
    <n v="12"/>
    <n v="37"/>
  </r>
  <r>
    <x v="30"/>
    <x v="614"/>
    <x v="13"/>
    <x v="3"/>
    <x v="30"/>
    <n v="209"/>
    <n v="196"/>
  </r>
  <r>
    <x v="30"/>
    <x v="614"/>
    <x v="13"/>
    <x v="3"/>
    <x v="34"/>
    <n v="183"/>
    <n v="3349"/>
  </r>
  <r>
    <x v="30"/>
    <x v="614"/>
    <x v="13"/>
    <x v="3"/>
    <x v="72"/>
    <n v="2764"/>
    <n v="2974"/>
  </r>
  <r>
    <x v="30"/>
    <x v="614"/>
    <x v="13"/>
    <x v="3"/>
    <x v="39"/>
    <n v="3450"/>
    <n v="78781"/>
  </r>
  <r>
    <x v="30"/>
    <x v="614"/>
    <x v="13"/>
    <x v="3"/>
    <x v="62"/>
    <n v="780"/>
    <n v="870"/>
  </r>
  <r>
    <x v="30"/>
    <x v="614"/>
    <x v="13"/>
    <x v="3"/>
    <x v="29"/>
    <n v="70988"/>
    <n v="178387"/>
  </r>
  <r>
    <x v="30"/>
    <x v="614"/>
    <x v="13"/>
    <x v="4"/>
    <x v="14"/>
    <n v="25"/>
    <n v="36"/>
  </r>
  <r>
    <x v="30"/>
    <x v="614"/>
    <x v="13"/>
    <x v="4"/>
    <x v="15"/>
    <n v="40"/>
    <n v="40"/>
  </r>
  <r>
    <x v="30"/>
    <x v="614"/>
    <x v="13"/>
    <x v="4"/>
    <x v="34"/>
    <n v="115"/>
    <n v="2236"/>
  </r>
  <r>
    <x v="30"/>
    <x v="614"/>
    <x v="13"/>
    <x v="4"/>
    <x v="19"/>
    <n v="1"/>
    <n v="2"/>
  </r>
  <r>
    <x v="30"/>
    <x v="614"/>
    <x v="13"/>
    <x v="4"/>
    <x v="16"/>
    <n v="97"/>
    <n v="78"/>
  </r>
  <r>
    <x v="30"/>
    <x v="614"/>
    <x v="7"/>
    <x v="0"/>
    <x v="17"/>
    <n v="4327"/>
    <n v="3344"/>
  </r>
  <r>
    <x v="30"/>
    <x v="614"/>
    <x v="7"/>
    <x v="0"/>
    <x v="20"/>
    <n v="5626"/>
    <n v="6550"/>
  </r>
  <r>
    <x v="30"/>
    <x v="614"/>
    <x v="7"/>
    <x v="0"/>
    <x v="11"/>
    <n v="331"/>
    <n v="290"/>
  </r>
  <r>
    <x v="30"/>
    <x v="614"/>
    <x v="7"/>
    <x v="0"/>
    <x v="18"/>
    <n v="1"/>
    <n v="1"/>
  </r>
  <r>
    <x v="30"/>
    <x v="614"/>
    <x v="7"/>
    <x v="0"/>
    <x v="79"/>
    <n v="53"/>
    <n v="44"/>
  </r>
  <r>
    <x v="30"/>
    <x v="614"/>
    <x v="7"/>
    <x v="0"/>
    <x v="24"/>
    <n v="2525"/>
    <n v="3061"/>
  </r>
  <r>
    <x v="30"/>
    <x v="614"/>
    <x v="7"/>
    <x v="0"/>
    <x v="14"/>
    <n v="3109"/>
    <n v="4570"/>
  </r>
  <r>
    <x v="30"/>
    <x v="614"/>
    <x v="7"/>
    <x v="0"/>
    <x v="15"/>
    <n v="276"/>
    <n v="130"/>
  </r>
  <r>
    <x v="30"/>
    <x v="614"/>
    <x v="7"/>
    <x v="0"/>
    <x v="2"/>
    <n v="42021"/>
    <n v="84882"/>
  </r>
  <r>
    <x v="30"/>
    <x v="614"/>
    <x v="7"/>
    <x v="0"/>
    <x v="77"/>
    <n v="361"/>
    <n v="118"/>
  </r>
  <r>
    <x v="30"/>
    <x v="614"/>
    <x v="7"/>
    <x v="0"/>
    <x v="31"/>
    <n v="445"/>
    <n v="88"/>
  </r>
  <r>
    <x v="30"/>
    <x v="614"/>
    <x v="7"/>
    <x v="0"/>
    <x v="7"/>
    <n v="3972"/>
    <n v="174402"/>
  </r>
  <r>
    <x v="30"/>
    <x v="614"/>
    <x v="7"/>
    <x v="0"/>
    <x v="8"/>
    <n v="46"/>
    <n v="567"/>
  </r>
  <r>
    <x v="30"/>
    <x v="614"/>
    <x v="7"/>
    <x v="0"/>
    <x v="16"/>
    <n v="1991"/>
    <n v="1344"/>
  </r>
  <r>
    <x v="30"/>
    <x v="614"/>
    <x v="7"/>
    <x v="3"/>
    <x v="76"/>
    <n v="245"/>
    <n v="453"/>
  </r>
  <r>
    <x v="30"/>
    <x v="614"/>
    <x v="7"/>
    <x v="3"/>
    <x v="28"/>
    <n v="2236"/>
    <n v="2160"/>
  </r>
  <r>
    <x v="30"/>
    <x v="614"/>
    <x v="7"/>
    <x v="3"/>
    <x v="32"/>
    <n v="1"/>
    <n v="1"/>
  </r>
  <r>
    <x v="30"/>
    <x v="614"/>
    <x v="7"/>
    <x v="3"/>
    <x v="30"/>
    <n v="203"/>
    <n v="158"/>
  </r>
  <r>
    <x v="30"/>
    <x v="614"/>
    <x v="7"/>
    <x v="3"/>
    <x v="34"/>
    <n v="95"/>
    <n v="1749"/>
  </r>
  <r>
    <x v="30"/>
    <x v="614"/>
    <x v="7"/>
    <x v="3"/>
    <x v="72"/>
    <n v="3048"/>
    <n v="5035"/>
  </r>
  <r>
    <x v="30"/>
    <x v="614"/>
    <x v="7"/>
    <x v="3"/>
    <x v="39"/>
    <n v="3465"/>
    <n v="61199"/>
  </r>
  <r>
    <x v="30"/>
    <x v="614"/>
    <x v="7"/>
    <x v="3"/>
    <x v="62"/>
    <n v="760"/>
    <n v="909"/>
  </r>
  <r>
    <x v="30"/>
    <x v="614"/>
    <x v="7"/>
    <x v="3"/>
    <x v="29"/>
    <n v="70642"/>
    <n v="198007"/>
  </r>
  <r>
    <x v="30"/>
    <x v="614"/>
    <x v="7"/>
    <x v="4"/>
    <x v="14"/>
    <n v="34"/>
    <n v="50"/>
  </r>
  <r>
    <x v="30"/>
    <x v="614"/>
    <x v="7"/>
    <x v="4"/>
    <x v="15"/>
    <n v="57"/>
    <n v="57"/>
  </r>
  <r>
    <x v="30"/>
    <x v="614"/>
    <x v="7"/>
    <x v="4"/>
    <x v="16"/>
    <n v="48"/>
    <n v="36"/>
  </r>
  <r>
    <x v="30"/>
    <x v="614"/>
    <x v="14"/>
    <x v="0"/>
    <x v="17"/>
    <n v="4386"/>
    <n v="4069"/>
  </r>
  <r>
    <x v="30"/>
    <x v="614"/>
    <x v="14"/>
    <x v="0"/>
    <x v="20"/>
    <n v="5068"/>
    <n v="8017"/>
  </r>
  <r>
    <x v="30"/>
    <x v="614"/>
    <x v="14"/>
    <x v="0"/>
    <x v="11"/>
    <n v="407"/>
    <n v="338"/>
  </r>
  <r>
    <x v="30"/>
    <x v="614"/>
    <x v="14"/>
    <x v="0"/>
    <x v="79"/>
    <n v="53"/>
    <n v="43"/>
  </r>
  <r>
    <x v="30"/>
    <x v="614"/>
    <x v="14"/>
    <x v="0"/>
    <x v="24"/>
    <n v="1688"/>
    <n v="1787"/>
  </r>
  <r>
    <x v="30"/>
    <x v="614"/>
    <x v="14"/>
    <x v="0"/>
    <x v="14"/>
    <n v="3162"/>
    <n v="4610"/>
  </r>
  <r>
    <x v="30"/>
    <x v="614"/>
    <x v="14"/>
    <x v="0"/>
    <x v="15"/>
    <n v="270"/>
    <n v="115"/>
  </r>
  <r>
    <x v="30"/>
    <x v="614"/>
    <x v="14"/>
    <x v="0"/>
    <x v="2"/>
    <n v="50950"/>
    <n v="112854"/>
  </r>
  <r>
    <x v="30"/>
    <x v="614"/>
    <x v="14"/>
    <x v="0"/>
    <x v="77"/>
    <n v="276"/>
    <n v="76"/>
  </r>
  <r>
    <x v="30"/>
    <x v="614"/>
    <x v="14"/>
    <x v="0"/>
    <x v="31"/>
    <n v="529"/>
    <n v="115"/>
  </r>
  <r>
    <x v="30"/>
    <x v="614"/>
    <x v="14"/>
    <x v="0"/>
    <x v="7"/>
    <n v="4056"/>
    <n v="201869"/>
  </r>
  <r>
    <x v="30"/>
    <x v="614"/>
    <x v="14"/>
    <x v="0"/>
    <x v="8"/>
    <n v="21"/>
    <n v="273"/>
  </r>
  <r>
    <x v="30"/>
    <x v="614"/>
    <x v="14"/>
    <x v="0"/>
    <x v="16"/>
    <n v="1970"/>
    <n v="1318"/>
  </r>
  <r>
    <x v="30"/>
    <x v="614"/>
    <x v="14"/>
    <x v="3"/>
    <x v="76"/>
    <n v="362"/>
    <n v="694"/>
  </r>
  <r>
    <x v="30"/>
    <x v="614"/>
    <x v="14"/>
    <x v="3"/>
    <x v="38"/>
    <n v="19"/>
    <n v="10"/>
  </r>
  <r>
    <x v="30"/>
    <x v="614"/>
    <x v="14"/>
    <x v="3"/>
    <x v="67"/>
    <n v="1"/>
    <n v="5"/>
  </r>
  <r>
    <x v="30"/>
    <x v="614"/>
    <x v="14"/>
    <x v="3"/>
    <x v="28"/>
    <n v="2251"/>
    <n v="2782"/>
  </r>
  <r>
    <x v="30"/>
    <x v="614"/>
    <x v="14"/>
    <x v="3"/>
    <x v="32"/>
    <n v="18"/>
    <n v="8"/>
  </r>
  <r>
    <x v="30"/>
    <x v="614"/>
    <x v="14"/>
    <x v="3"/>
    <x v="14"/>
    <n v="14"/>
    <n v="34"/>
  </r>
  <r>
    <x v="30"/>
    <x v="614"/>
    <x v="14"/>
    <x v="3"/>
    <x v="30"/>
    <n v="195"/>
    <n v="204"/>
  </r>
  <r>
    <x v="30"/>
    <x v="614"/>
    <x v="14"/>
    <x v="3"/>
    <x v="34"/>
    <n v="95"/>
    <n v="2173"/>
  </r>
  <r>
    <x v="30"/>
    <x v="614"/>
    <x v="14"/>
    <x v="3"/>
    <x v="72"/>
    <n v="2956"/>
    <n v="4198"/>
  </r>
  <r>
    <x v="30"/>
    <x v="614"/>
    <x v="14"/>
    <x v="3"/>
    <x v="39"/>
    <n v="3344"/>
    <n v="60153"/>
  </r>
  <r>
    <x v="30"/>
    <x v="614"/>
    <x v="14"/>
    <x v="3"/>
    <x v="62"/>
    <n v="763"/>
    <n v="1047"/>
  </r>
  <r>
    <x v="30"/>
    <x v="614"/>
    <x v="14"/>
    <x v="3"/>
    <x v="29"/>
    <n v="69610"/>
    <n v="210381"/>
  </r>
  <r>
    <x v="30"/>
    <x v="614"/>
    <x v="14"/>
    <x v="4"/>
    <x v="14"/>
    <n v="28"/>
    <n v="46"/>
  </r>
  <r>
    <x v="30"/>
    <x v="614"/>
    <x v="14"/>
    <x v="4"/>
    <x v="15"/>
    <n v="48"/>
    <n v="38"/>
  </r>
  <r>
    <x v="30"/>
    <x v="614"/>
    <x v="14"/>
    <x v="4"/>
    <x v="34"/>
    <n v="149"/>
    <n v="2425"/>
  </r>
  <r>
    <x v="30"/>
    <x v="614"/>
    <x v="14"/>
    <x v="4"/>
    <x v="16"/>
    <n v="36"/>
    <n v="30"/>
  </r>
  <r>
    <x v="30"/>
    <x v="614"/>
    <x v="15"/>
    <x v="0"/>
    <x v="17"/>
    <n v="4217"/>
    <n v="4474"/>
  </r>
  <r>
    <x v="30"/>
    <x v="614"/>
    <x v="15"/>
    <x v="0"/>
    <x v="20"/>
    <n v="5470"/>
    <n v="6865"/>
  </r>
  <r>
    <x v="30"/>
    <x v="614"/>
    <x v="15"/>
    <x v="0"/>
    <x v="11"/>
    <n v="494"/>
    <n v="397"/>
  </r>
  <r>
    <x v="30"/>
    <x v="614"/>
    <x v="15"/>
    <x v="0"/>
    <x v="18"/>
    <n v="1"/>
    <n v="1"/>
  </r>
  <r>
    <x v="30"/>
    <x v="614"/>
    <x v="15"/>
    <x v="0"/>
    <x v="79"/>
    <n v="53"/>
    <n v="43"/>
  </r>
  <r>
    <x v="30"/>
    <x v="614"/>
    <x v="15"/>
    <x v="0"/>
    <x v="24"/>
    <n v="2398"/>
    <n v="3264"/>
  </r>
  <r>
    <x v="30"/>
    <x v="614"/>
    <x v="15"/>
    <x v="0"/>
    <x v="14"/>
    <n v="2880"/>
    <n v="5128"/>
  </r>
  <r>
    <x v="30"/>
    <x v="614"/>
    <x v="15"/>
    <x v="0"/>
    <x v="15"/>
    <n v="245"/>
    <n v="124"/>
  </r>
  <r>
    <x v="30"/>
    <x v="614"/>
    <x v="15"/>
    <x v="0"/>
    <x v="2"/>
    <n v="42757"/>
    <n v="103814"/>
  </r>
  <r>
    <x v="30"/>
    <x v="614"/>
    <x v="15"/>
    <x v="0"/>
    <x v="77"/>
    <n v="366"/>
    <n v="135"/>
  </r>
  <r>
    <x v="30"/>
    <x v="614"/>
    <x v="15"/>
    <x v="0"/>
    <x v="31"/>
    <n v="495"/>
    <n v="92"/>
  </r>
  <r>
    <x v="30"/>
    <x v="614"/>
    <x v="15"/>
    <x v="0"/>
    <x v="7"/>
    <n v="4163"/>
    <n v="214578"/>
  </r>
  <r>
    <x v="30"/>
    <x v="614"/>
    <x v="15"/>
    <x v="0"/>
    <x v="8"/>
    <n v="22"/>
    <n v="285"/>
  </r>
  <r>
    <x v="30"/>
    <x v="614"/>
    <x v="15"/>
    <x v="0"/>
    <x v="16"/>
    <n v="1723"/>
    <n v="613"/>
  </r>
  <r>
    <x v="30"/>
    <x v="614"/>
    <x v="15"/>
    <x v="3"/>
    <x v="76"/>
    <n v="826"/>
    <n v="1442"/>
  </r>
  <r>
    <x v="30"/>
    <x v="614"/>
    <x v="15"/>
    <x v="3"/>
    <x v="38"/>
    <n v="18"/>
    <n v="10"/>
  </r>
  <r>
    <x v="30"/>
    <x v="614"/>
    <x v="15"/>
    <x v="3"/>
    <x v="28"/>
    <n v="2330"/>
    <n v="2675"/>
  </r>
  <r>
    <x v="30"/>
    <x v="614"/>
    <x v="15"/>
    <x v="3"/>
    <x v="32"/>
    <n v="2"/>
    <n v="1"/>
  </r>
  <r>
    <x v="30"/>
    <x v="614"/>
    <x v="15"/>
    <x v="3"/>
    <x v="14"/>
    <n v="10"/>
    <n v="31"/>
  </r>
  <r>
    <x v="30"/>
    <x v="614"/>
    <x v="15"/>
    <x v="3"/>
    <x v="30"/>
    <n v="201"/>
    <n v="168"/>
  </r>
  <r>
    <x v="30"/>
    <x v="614"/>
    <x v="15"/>
    <x v="3"/>
    <x v="34"/>
    <n v="117"/>
    <n v="2691"/>
  </r>
  <r>
    <x v="30"/>
    <x v="614"/>
    <x v="15"/>
    <x v="3"/>
    <x v="72"/>
    <n v="2907"/>
    <n v="3397"/>
  </r>
  <r>
    <x v="30"/>
    <x v="614"/>
    <x v="15"/>
    <x v="3"/>
    <x v="39"/>
    <n v="3355"/>
    <n v="59669"/>
  </r>
  <r>
    <x v="30"/>
    <x v="614"/>
    <x v="15"/>
    <x v="3"/>
    <x v="62"/>
    <n v="742"/>
    <n v="936"/>
  </r>
  <r>
    <x v="30"/>
    <x v="614"/>
    <x v="15"/>
    <x v="3"/>
    <x v="29"/>
    <n v="69705"/>
    <n v="214609"/>
  </r>
  <r>
    <x v="30"/>
    <x v="614"/>
    <x v="15"/>
    <x v="4"/>
    <x v="14"/>
    <n v="31"/>
    <n v="57"/>
  </r>
  <r>
    <x v="30"/>
    <x v="614"/>
    <x v="15"/>
    <x v="4"/>
    <x v="15"/>
    <n v="49"/>
    <n v="45"/>
  </r>
  <r>
    <x v="30"/>
    <x v="614"/>
    <x v="15"/>
    <x v="4"/>
    <x v="34"/>
    <n v="148"/>
    <n v="2068"/>
  </r>
  <r>
    <x v="30"/>
    <x v="614"/>
    <x v="15"/>
    <x v="4"/>
    <x v="16"/>
    <n v="52"/>
    <n v="40"/>
  </r>
  <r>
    <x v="30"/>
    <x v="614"/>
    <x v="16"/>
    <x v="0"/>
    <x v="17"/>
    <n v="4226"/>
    <n v="4061"/>
  </r>
  <r>
    <x v="30"/>
    <x v="614"/>
    <x v="16"/>
    <x v="0"/>
    <x v="20"/>
    <n v="5283"/>
    <n v="5550"/>
  </r>
  <r>
    <x v="30"/>
    <x v="614"/>
    <x v="16"/>
    <x v="0"/>
    <x v="11"/>
    <n v="356"/>
    <n v="288"/>
  </r>
  <r>
    <x v="30"/>
    <x v="614"/>
    <x v="16"/>
    <x v="0"/>
    <x v="18"/>
    <n v="8"/>
    <n v="7"/>
  </r>
  <r>
    <x v="30"/>
    <x v="614"/>
    <x v="16"/>
    <x v="0"/>
    <x v="79"/>
    <n v="54"/>
    <n v="44"/>
  </r>
  <r>
    <x v="30"/>
    <x v="614"/>
    <x v="16"/>
    <x v="0"/>
    <x v="24"/>
    <n v="2555"/>
    <n v="2065"/>
  </r>
  <r>
    <x v="30"/>
    <x v="614"/>
    <x v="16"/>
    <x v="0"/>
    <x v="14"/>
    <n v="2906"/>
    <n v="4902"/>
  </r>
  <r>
    <x v="30"/>
    <x v="614"/>
    <x v="16"/>
    <x v="0"/>
    <x v="15"/>
    <n v="283"/>
    <n v="91"/>
  </r>
  <r>
    <x v="30"/>
    <x v="614"/>
    <x v="16"/>
    <x v="0"/>
    <x v="2"/>
    <n v="46938"/>
    <n v="100964"/>
  </r>
  <r>
    <x v="30"/>
    <x v="614"/>
    <x v="16"/>
    <x v="0"/>
    <x v="77"/>
    <n v="349"/>
    <n v="99"/>
  </r>
  <r>
    <x v="30"/>
    <x v="614"/>
    <x v="16"/>
    <x v="0"/>
    <x v="31"/>
    <n v="638"/>
    <n v="94"/>
  </r>
  <r>
    <x v="30"/>
    <x v="614"/>
    <x v="16"/>
    <x v="0"/>
    <x v="7"/>
    <n v="3901"/>
    <n v="236962"/>
  </r>
  <r>
    <x v="30"/>
    <x v="614"/>
    <x v="16"/>
    <x v="0"/>
    <x v="8"/>
    <n v="29"/>
    <n v="383"/>
  </r>
  <r>
    <x v="30"/>
    <x v="614"/>
    <x v="16"/>
    <x v="0"/>
    <x v="16"/>
    <n v="2549"/>
    <n v="1147"/>
  </r>
  <r>
    <x v="30"/>
    <x v="614"/>
    <x v="16"/>
    <x v="3"/>
    <x v="76"/>
    <n v="149"/>
    <n v="275"/>
  </r>
  <r>
    <x v="30"/>
    <x v="614"/>
    <x v="16"/>
    <x v="3"/>
    <x v="38"/>
    <n v="17"/>
    <n v="9"/>
  </r>
  <r>
    <x v="30"/>
    <x v="614"/>
    <x v="16"/>
    <x v="3"/>
    <x v="67"/>
    <n v="4"/>
    <n v="24"/>
  </r>
  <r>
    <x v="30"/>
    <x v="614"/>
    <x v="16"/>
    <x v="3"/>
    <x v="28"/>
    <n v="1919"/>
    <n v="1834"/>
  </r>
  <r>
    <x v="30"/>
    <x v="614"/>
    <x v="16"/>
    <x v="3"/>
    <x v="14"/>
    <n v="6"/>
    <n v="21"/>
  </r>
  <r>
    <x v="30"/>
    <x v="614"/>
    <x v="16"/>
    <x v="3"/>
    <x v="30"/>
    <n v="184"/>
    <n v="135"/>
  </r>
  <r>
    <x v="30"/>
    <x v="614"/>
    <x v="16"/>
    <x v="3"/>
    <x v="34"/>
    <n v="193"/>
    <n v="3925"/>
  </r>
  <r>
    <x v="30"/>
    <x v="614"/>
    <x v="16"/>
    <x v="3"/>
    <x v="72"/>
    <n v="2915"/>
    <n v="2408"/>
  </r>
  <r>
    <x v="30"/>
    <x v="614"/>
    <x v="16"/>
    <x v="3"/>
    <x v="39"/>
    <n v="3289"/>
    <n v="76160"/>
  </r>
  <r>
    <x v="30"/>
    <x v="614"/>
    <x v="16"/>
    <x v="3"/>
    <x v="62"/>
    <n v="751"/>
    <n v="762"/>
  </r>
  <r>
    <x v="30"/>
    <x v="614"/>
    <x v="16"/>
    <x v="3"/>
    <x v="29"/>
    <n v="69399"/>
    <n v="188955"/>
  </r>
  <r>
    <x v="30"/>
    <x v="614"/>
    <x v="16"/>
    <x v="4"/>
    <x v="14"/>
    <n v="31"/>
    <n v="57"/>
  </r>
  <r>
    <x v="30"/>
    <x v="614"/>
    <x v="16"/>
    <x v="4"/>
    <x v="15"/>
    <n v="85"/>
    <n v="69"/>
  </r>
  <r>
    <x v="30"/>
    <x v="614"/>
    <x v="16"/>
    <x v="4"/>
    <x v="34"/>
    <n v="160"/>
    <n v="2280"/>
  </r>
  <r>
    <x v="30"/>
    <x v="614"/>
    <x v="16"/>
    <x v="4"/>
    <x v="16"/>
    <n v="97"/>
    <n v="79"/>
  </r>
  <r>
    <x v="30"/>
    <x v="614"/>
    <x v="17"/>
    <x v="0"/>
    <x v="17"/>
    <n v="4062"/>
    <n v="3537"/>
  </r>
  <r>
    <x v="30"/>
    <x v="614"/>
    <x v="17"/>
    <x v="0"/>
    <x v="20"/>
    <n v="5430"/>
    <n v="5898"/>
  </r>
  <r>
    <x v="30"/>
    <x v="614"/>
    <x v="17"/>
    <x v="0"/>
    <x v="11"/>
    <n v="291"/>
    <n v="240"/>
  </r>
  <r>
    <x v="30"/>
    <x v="614"/>
    <x v="17"/>
    <x v="0"/>
    <x v="79"/>
    <n v="14"/>
    <n v="12"/>
  </r>
  <r>
    <x v="30"/>
    <x v="614"/>
    <x v="17"/>
    <x v="0"/>
    <x v="24"/>
    <n v="2243"/>
    <n v="2195"/>
  </r>
  <r>
    <x v="30"/>
    <x v="614"/>
    <x v="17"/>
    <x v="0"/>
    <x v="14"/>
    <n v="2791"/>
    <n v="4446"/>
  </r>
  <r>
    <x v="30"/>
    <x v="614"/>
    <x v="17"/>
    <x v="0"/>
    <x v="15"/>
    <n v="241"/>
    <n v="77"/>
  </r>
  <r>
    <x v="30"/>
    <x v="614"/>
    <x v="17"/>
    <x v="0"/>
    <x v="2"/>
    <n v="43862"/>
    <n v="101848"/>
  </r>
  <r>
    <x v="30"/>
    <x v="614"/>
    <x v="17"/>
    <x v="0"/>
    <x v="77"/>
    <n v="357"/>
    <n v="137"/>
  </r>
  <r>
    <x v="30"/>
    <x v="614"/>
    <x v="17"/>
    <x v="0"/>
    <x v="31"/>
    <n v="336"/>
    <n v="66"/>
  </r>
  <r>
    <x v="30"/>
    <x v="614"/>
    <x v="17"/>
    <x v="0"/>
    <x v="7"/>
    <n v="3996"/>
    <n v="252707"/>
  </r>
  <r>
    <x v="30"/>
    <x v="614"/>
    <x v="17"/>
    <x v="0"/>
    <x v="8"/>
    <n v="43"/>
    <n v="533"/>
  </r>
  <r>
    <x v="30"/>
    <x v="614"/>
    <x v="17"/>
    <x v="0"/>
    <x v="16"/>
    <n v="2162"/>
    <n v="1431"/>
  </r>
  <r>
    <x v="30"/>
    <x v="614"/>
    <x v="17"/>
    <x v="3"/>
    <x v="76"/>
    <n v="162"/>
    <n v="283"/>
  </r>
  <r>
    <x v="30"/>
    <x v="614"/>
    <x v="17"/>
    <x v="3"/>
    <x v="38"/>
    <n v="23"/>
    <n v="11"/>
  </r>
  <r>
    <x v="30"/>
    <x v="614"/>
    <x v="17"/>
    <x v="3"/>
    <x v="67"/>
    <n v="4"/>
    <n v="23"/>
  </r>
  <r>
    <x v="30"/>
    <x v="614"/>
    <x v="17"/>
    <x v="3"/>
    <x v="28"/>
    <n v="2078"/>
    <n v="1261"/>
  </r>
  <r>
    <x v="30"/>
    <x v="614"/>
    <x v="17"/>
    <x v="3"/>
    <x v="32"/>
    <n v="1"/>
    <n v="1"/>
  </r>
  <r>
    <x v="30"/>
    <x v="614"/>
    <x v="17"/>
    <x v="3"/>
    <x v="14"/>
    <n v="22"/>
    <n v="52"/>
  </r>
  <r>
    <x v="30"/>
    <x v="614"/>
    <x v="17"/>
    <x v="3"/>
    <x v="30"/>
    <n v="178"/>
    <n v="102"/>
  </r>
  <r>
    <x v="30"/>
    <x v="614"/>
    <x v="17"/>
    <x v="3"/>
    <x v="34"/>
    <n v="84"/>
    <n v="1285"/>
  </r>
  <r>
    <x v="30"/>
    <x v="614"/>
    <x v="17"/>
    <x v="3"/>
    <x v="72"/>
    <n v="2912"/>
    <n v="2097"/>
  </r>
  <r>
    <x v="30"/>
    <x v="614"/>
    <x v="17"/>
    <x v="3"/>
    <x v="39"/>
    <n v="3237"/>
    <n v="55612"/>
  </r>
  <r>
    <x v="30"/>
    <x v="614"/>
    <x v="17"/>
    <x v="3"/>
    <x v="62"/>
    <n v="705"/>
    <n v="547"/>
  </r>
  <r>
    <x v="30"/>
    <x v="614"/>
    <x v="17"/>
    <x v="3"/>
    <x v="29"/>
    <n v="68617"/>
    <n v="127010"/>
  </r>
  <r>
    <x v="30"/>
    <x v="614"/>
    <x v="17"/>
    <x v="4"/>
    <x v="14"/>
    <n v="59"/>
    <n v="105"/>
  </r>
  <r>
    <x v="30"/>
    <x v="614"/>
    <x v="17"/>
    <x v="4"/>
    <x v="15"/>
    <n v="61"/>
    <n v="36"/>
  </r>
  <r>
    <x v="30"/>
    <x v="614"/>
    <x v="17"/>
    <x v="4"/>
    <x v="34"/>
    <n v="169"/>
    <n v="2382"/>
  </r>
  <r>
    <x v="30"/>
    <x v="614"/>
    <x v="17"/>
    <x v="4"/>
    <x v="16"/>
    <n v="90"/>
    <n v="51"/>
  </r>
  <r>
    <x v="31"/>
    <x v="615"/>
    <x v="0"/>
    <x v="0"/>
    <x v="17"/>
    <n v="5"/>
    <n v="2"/>
  </r>
  <r>
    <x v="31"/>
    <x v="615"/>
    <x v="0"/>
    <x v="0"/>
    <x v="23"/>
    <n v="1244"/>
    <n v="684"/>
  </r>
  <r>
    <x v="31"/>
    <x v="615"/>
    <x v="0"/>
    <x v="0"/>
    <x v="14"/>
    <n v="1922"/>
    <n v="2504"/>
  </r>
  <r>
    <x v="31"/>
    <x v="615"/>
    <x v="0"/>
    <x v="0"/>
    <x v="81"/>
    <n v="107"/>
    <n v="32"/>
  </r>
  <r>
    <x v="31"/>
    <x v="615"/>
    <x v="0"/>
    <x v="0"/>
    <x v="1"/>
    <n v="1539"/>
    <n v="980"/>
  </r>
  <r>
    <x v="31"/>
    <x v="615"/>
    <x v="0"/>
    <x v="0"/>
    <x v="39"/>
    <n v="419"/>
    <n v="9302"/>
  </r>
  <r>
    <x v="31"/>
    <x v="615"/>
    <x v="0"/>
    <x v="0"/>
    <x v="26"/>
    <n v="31583"/>
    <n v="34356"/>
  </r>
  <r>
    <x v="31"/>
    <x v="615"/>
    <x v="0"/>
    <x v="0"/>
    <x v="2"/>
    <n v="21297"/>
    <n v="21003"/>
  </r>
  <r>
    <x v="31"/>
    <x v="615"/>
    <x v="0"/>
    <x v="0"/>
    <x v="31"/>
    <n v="123"/>
    <n v="19"/>
  </r>
  <r>
    <x v="31"/>
    <x v="615"/>
    <x v="0"/>
    <x v="0"/>
    <x v="37"/>
    <n v="15012"/>
    <n v="16709"/>
  </r>
  <r>
    <x v="31"/>
    <x v="615"/>
    <x v="0"/>
    <x v="0"/>
    <x v="41"/>
    <n v="273"/>
    <n v="150"/>
  </r>
  <r>
    <x v="31"/>
    <x v="615"/>
    <x v="0"/>
    <x v="0"/>
    <x v="16"/>
    <n v="882"/>
    <n v="368"/>
  </r>
  <r>
    <x v="31"/>
    <x v="615"/>
    <x v="0"/>
    <x v="3"/>
    <x v="76"/>
    <n v="3436"/>
    <n v="2934"/>
  </r>
  <r>
    <x v="31"/>
    <x v="615"/>
    <x v="0"/>
    <x v="3"/>
    <x v="30"/>
    <n v="1083"/>
    <n v="552"/>
  </r>
  <r>
    <x v="31"/>
    <x v="615"/>
    <x v="0"/>
    <x v="3"/>
    <x v="12"/>
    <n v="5"/>
    <n v="2"/>
  </r>
  <r>
    <x v="31"/>
    <x v="615"/>
    <x v="0"/>
    <x v="3"/>
    <x v="72"/>
    <n v="63"/>
    <n v="38"/>
  </r>
  <r>
    <x v="31"/>
    <x v="615"/>
    <x v="0"/>
    <x v="3"/>
    <x v="39"/>
    <n v="560"/>
    <n v="12432"/>
  </r>
  <r>
    <x v="31"/>
    <x v="615"/>
    <x v="0"/>
    <x v="3"/>
    <x v="62"/>
    <n v="330"/>
    <n v="132"/>
  </r>
  <r>
    <x v="31"/>
    <x v="615"/>
    <x v="0"/>
    <x v="3"/>
    <x v="29"/>
    <n v="40825"/>
    <n v="42476"/>
  </r>
  <r>
    <x v="31"/>
    <x v="615"/>
    <x v="0"/>
    <x v="1"/>
    <x v="6"/>
    <n v="121"/>
    <n v="1109"/>
  </r>
  <r>
    <x v="31"/>
    <x v="615"/>
    <x v="0"/>
    <x v="1"/>
    <x v="67"/>
    <n v="173"/>
    <n v="190"/>
  </r>
  <r>
    <x v="31"/>
    <x v="615"/>
    <x v="0"/>
    <x v="1"/>
    <x v="34"/>
    <n v="330"/>
    <n v="957"/>
  </r>
  <r>
    <x v="31"/>
    <x v="615"/>
    <x v="1"/>
    <x v="0"/>
    <x v="23"/>
    <n v="1146"/>
    <n v="573"/>
  </r>
  <r>
    <x v="31"/>
    <x v="615"/>
    <x v="1"/>
    <x v="0"/>
    <x v="14"/>
    <n v="2104"/>
    <n v="2495"/>
  </r>
  <r>
    <x v="31"/>
    <x v="615"/>
    <x v="1"/>
    <x v="0"/>
    <x v="81"/>
    <n v="317"/>
    <n v="95"/>
  </r>
  <r>
    <x v="31"/>
    <x v="615"/>
    <x v="1"/>
    <x v="0"/>
    <x v="1"/>
    <n v="1459"/>
    <n v="825"/>
  </r>
  <r>
    <x v="31"/>
    <x v="615"/>
    <x v="1"/>
    <x v="0"/>
    <x v="39"/>
    <n v="357"/>
    <n v="7929"/>
  </r>
  <r>
    <x v="31"/>
    <x v="615"/>
    <x v="1"/>
    <x v="0"/>
    <x v="26"/>
    <n v="34170"/>
    <n v="37620"/>
  </r>
  <r>
    <x v="31"/>
    <x v="615"/>
    <x v="1"/>
    <x v="0"/>
    <x v="2"/>
    <n v="20696"/>
    <n v="25969"/>
  </r>
  <r>
    <x v="31"/>
    <x v="615"/>
    <x v="1"/>
    <x v="0"/>
    <x v="31"/>
    <n v="142"/>
    <n v="23"/>
  </r>
  <r>
    <x v="31"/>
    <x v="615"/>
    <x v="1"/>
    <x v="0"/>
    <x v="37"/>
    <n v="16940"/>
    <n v="20882"/>
  </r>
  <r>
    <x v="31"/>
    <x v="615"/>
    <x v="1"/>
    <x v="0"/>
    <x v="41"/>
    <n v="453"/>
    <n v="249"/>
  </r>
  <r>
    <x v="31"/>
    <x v="615"/>
    <x v="1"/>
    <x v="0"/>
    <x v="16"/>
    <n v="881"/>
    <n v="499"/>
  </r>
  <r>
    <x v="31"/>
    <x v="615"/>
    <x v="1"/>
    <x v="3"/>
    <x v="76"/>
    <n v="2976"/>
    <n v="2580"/>
  </r>
  <r>
    <x v="31"/>
    <x v="615"/>
    <x v="1"/>
    <x v="3"/>
    <x v="28"/>
    <n v="46"/>
    <n v="24"/>
  </r>
  <r>
    <x v="31"/>
    <x v="615"/>
    <x v="1"/>
    <x v="3"/>
    <x v="30"/>
    <n v="1743"/>
    <n v="882"/>
  </r>
  <r>
    <x v="31"/>
    <x v="615"/>
    <x v="1"/>
    <x v="3"/>
    <x v="81"/>
    <n v="32"/>
    <n v="28"/>
  </r>
  <r>
    <x v="31"/>
    <x v="615"/>
    <x v="1"/>
    <x v="3"/>
    <x v="12"/>
    <n v="39"/>
    <n v="16"/>
  </r>
  <r>
    <x v="31"/>
    <x v="615"/>
    <x v="1"/>
    <x v="3"/>
    <x v="72"/>
    <n v="62"/>
    <n v="36"/>
  </r>
  <r>
    <x v="31"/>
    <x v="615"/>
    <x v="1"/>
    <x v="3"/>
    <x v="39"/>
    <n v="824"/>
    <n v="18301"/>
  </r>
  <r>
    <x v="31"/>
    <x v="615"/>
    <x v="1"/>
    <x v="3"/>
    <x v="62"/>
    <n v="300"/>
    <n v="120"/>
  </r>
  <r>
    <x v="31"/>
    <x v="615"/>
    <x v="1"/>
    <x v="3"/>
    <x v="29"/>
    <n v="40102"/>
    <n v="32333"/>
  </r>
  <r>
    <x v="31"/>
    <x v="615"/>
    <x v="1"/>
    <x v="1"/>
    <x v="6"/>
    <n v="195"/>
    <n v="1755"/>
  </r>
  <r>
    <x v="31"/>
    <x v="615"/>
    <x v="1"/>
    <x v="1"/>
    <x v="67"/>
    <n v="184"/>
    <n v="196"/>
  </r>
  <r>
    <x v="31"/>
    <x v="615"/>
    <x v="1"/>
    <x v="1"/>
    <x v="34"/>
    <n v="343"/>
    <n v="947"/>
  </r>
  <r>
    <x v="31"/>
    <x v="615"/>
    <x v="2"/>
    <x v="0"/>
    <x v="23"/>
    <n v="1307"/>
    <n v="614"/>
  </r>
  <r>
    <x v="31"/>
    <x v="615"/>
    <x v="2"/>
    <x v="0"/>
    <x v="14"/>
    <n v="1917"/>
    <n v="1601"/>
  </r>
  <r>
    <x v="31"/>
    <x v="615"/>
    <x v="2"/>
    <x v="0"/>
    <x v="81"/>
    <n v="2983"/>
    <n v="895"/>
  </r>
  <r>
    <x v="31"/>
    <x v="615"/>
    <x v="2"/>
    <x v="0"/>
    <x v="1"/>
    <n v="1468"/>
    <n v="861"/>
  </r>
  <r>
    <x v="31"/>
    <x v="615"/>
    <x v="2"/>
    <x v="0"/>
    <x v="39"/>
    <n v="124"/>
    <n v="2754"/>
  </r>
  <r>
    <x v="31"/>
    <x v="615"/>
    <x v="2"/>
    <x v="0"/>
    <x v="26"/>
    <n v="34578"/>
    <n v="27597"/>
  </r>
  <r>
    <x v="31"/>
    <x v="615"/>
    <x v="2"/>
    <x v="0"/>
    <x v="2"/>
    <n v="23828"/>
    <n v="15941"/>
  </r>
  <r>
    <x v="31"/>
    <x v="615"/>
    <x v="2"/>
    <x v="0"/>
    <x v="31"/>
    <n v="128"/>
    <n v="13"/>
  </r>
  <r>
    <x v="31"/>
    <x v="615"/>
    <x v="2"/>
    <x v="0"/>
    <x v="37"/>
    <n v="14208"/>
    <n v="11202"/>
  </r>
  <r>
    <x v="31"/>
    <x v="615"/>
    <x v="2"/>
    <x v="0"/>
    <x v="41"/>
    <n v="331"/>
    <n v="166"/>
  </r>
  <r>
    <x v="31"/>
    <x v="615"/>
    <x v="2"/>
    <x v="0"/>
    <x v="19"/>
    <n v="4"/>
    <n v="2"/>
  </r>
  <r>
    <x v="31"/>
    <x v="615"/>
    <x v="2"/>
    <x v="0"/>
    <x v="16"/>
    <n v="839"/>
    <n v="310"/>
  </r>
  <r>
    <x v="31"/>
    <x v="615"/>
    <x v="2"/>
    <x v="3"/>
    <x v="76"/>
    <n v="3402"/>
    <n v="2779"/>
  </r>
  <r>
    <x v="31"/>
    <x v="615"/>
    <x v="2"/>
    <x v="3"/>
    <x v="28"/>
    <n v="31"/>
    <n v="16"/>
  </r>
  <r>
    <x v="31"/>
    <x v="615"/>
    <x v="2"/>
    <x v="3"/>
    <x v="30"/>
    <n v="1265"/>
    <n v="595"/>
  </r>
  <r>
    <x v="31"/>
    <x v="615"/>
    <x v="2"/>
    <x v="3"/>
    <x v="72"/>
    <n v="40"/>
    <n v="18"/>
  </r>
  <r>
    <x v="31"/>
    <x v="615"/>
    <x v="2"/>
    <x v="3"/>
    <x v="39"/>
    <n v="996"/>
    <n v="22121"/>
  </r>
  <r>
    <x v="31"/>
    <x v="615"/>
    <x v="2"/>
    <x v="3"/>
    <x v="62"/>
    <n v="390"/>
    <n v="148"/>
  </r>
  <r>
    <x v="31"/>
    <x v="615"/>
    <x v="2"/>
    <x v="3"/>
    <x v="29"/>
    <n v="45193"/>
    <n v="42431"/>
  </r>
  <r>
    <x v="31"/>
    <x v="615"/>
    <x v="2"/>
    <x v="1"/>
    <x v="6"/>
    <n v="112"/>
    <n v="952"/>
  </r>
  <r>
    <x v="31"/>
    <x v="615"/>
    <x v="2"/>
    <x v="1"/>
    <x v="67"/>
    <n v="163"/>
    <n v="179"/>
  </r>
  <r>
    <x v="31"/>
    <x v="615"/>
    <x v="2"/>
    <x v="1"/>
    <x v="34"/>
    <n v="345"/>
    <n v="952"/>
  </r>
  <r>
    <x v="31"/>
    <x v="615"/>
    <x v="3"/>
    <x v="0"/>
    <x v="23"/>
    <n v="1268"/>
    <n v="1014"/>
  </r>
  <r>
    <x v="31"/>
    <x v="615"/>
    <x v="3"/>
    <x v="0"/>
    <x v="14"/>
    <n v="2445"/>
    <n v="2690"/>
  </r>
  <r>
    <x v="31"/>
    <x v="615"/>
    <x v="3"/>
    <x v="0"/>
    <x v="81"/>
    <n v="16291"/>
    <n v="15049"/>
  </r>
  <r>
    <x v="31"/>
    <x v="615"/>
    <x v="3"/>
    <x v="0"/>
    <x v="1"/>
    <n v="1406"/>
    <n v="1245"/>
  </r>
  <r>
    <x v="31"/>
    <x v="615"/>
    <x v="3"/>
    <x v="0"/>
    <x v="12"/>
    <n v="13"/>
    <n v="7"/>
  </r>
  <r>
    <x v="31"/>
    <x v="615"/>
    <x v="3"/>
    <x v="0"/>
    <x v="26"/>
    <n v="34268"/>
    <n v="35680"/>
  </r>
  <r>
    <x v="31"/>
    <x v="615"/>
    <x v="3"/>
    <x v="0"/>
    <x v="2"/>
    <n v="20137"/>
    <n v="20615"/>
  </r>
  <r>
    <x v="31"/>
    <x v="615"/>
    <x v="3"/>
    <x v="0"/>
    <x v="31"/>
    <n v="123"/>
    <n v="16"/>
  </r>
  <r>
    <x v="31"/>
    <x v="615"/>
    <x v="3"/>
    <x v="0"/>
    <x v="41"/>
    <n v="332"/>
    <n v="498"/>
  </r>
  <r>
    <x v="31"/>
    <x v="615"/>
    <x v="3"/>
    <x v="0"/>
    <x v="19"/>
    <n v="13"/>
    <n v="12"/>
  </r>
  <r>
    <x v="31"/>
    <x v="615"/>
    <x v="3"/>
    <x v="0"/>
    <x v="16"/>
    <n v="839"/>
    <n v="315"/>
  </r>
  <r>
    <x v="31"/>
    <x v="615"/>
    <x v="3"/>
    <x v="3"/>
    <x v="76"/>
    <n v="3698"/>
    <n v="2600"/>
  </r>
  <r>
    <x v="31"/>
    <x v="615"/>
    <x v="3"/>
    <x v="3"/>
    <x v="30"/>
    <n v="354"/>
    <n v="221"/>
  </r>
  <r>
    <x v="31"/>
    <x v="615"/>
    <x v="3"/>
    <x v="3"/>
    <x v="72"/>
    <n v="93"/>
    <n v="60"/>
  </r>
  <r>
    <x v="31"/>
    <x v="615"/>
    <x v="3"/>
    <x v="3"/>
    <x v="62"/>
    <n v="489"/>
    <n v="240"/>
  </r>
  <r>
    <x v="31"/>
    <x v="615"/>
    <x v="3"/>
    <x v="3"/>
    <x v="29"/>
    <n v="42793"/>
    <n v="28843"/>
  </r>
  <r>
    <x v="31"/>
    <x v="615"/>
    <x v="3"/>
    <x v="1"/>
    <x v="6"/>
    <n v="135"/>
    <n v="1215"/>
  </r>
  <r>
    <x v="31"/>
    <x v="615"/>
    <x v="3"/>
    <x v="1"/>
    <x v="34"/>
    <n v="300"/>
    <n v="3600"/>
  </r>
  <r>
    <x v="31"/>
    <x v="615"/>
    <x v="3"/>
    <x v="1"/>
    <x v="39"/>
    <n v="1070"/>
    <n v="14980"/>
  </r>
  <r>
    <x v="31"/>
    <x v="615"/>
    <x v="4"/>
    <x v="0"/>
    <x v="17"/>
    <n v="7"/>
    <n v="4"/>
  </r>
  <r>
    <x v="31"/>
    <x v="615"/>
    <x v="4"/>
    <x v="0"/>
    <x v="23"/>
    <n v="1192"/>
    <n v="834"/>
  </r>
  <r>
    <x v="31"/>
    <x v="615"/>
    <x v="4"/>
    <x v="0"/>
    <x v="14"/>
    <n v="2052"/>
    <n v="2257"/>
  </r>
  <r>
    <x v="31"/>
    <x v="615"/>
    <x v="4"/>
    <x v="0"/>
    <x v="81"/>
    <n v="14865"/>
    <n v="19123"/>
  </r>
  <r>
    <x v="31"/>
    <x v="615"/>
    <x v="4"/>
    <x v="0"/>
    <x v="1"/>
    <n v="1685"/>
    <n v="1415"/>
  </r>
  <r>
    <x v="31"/>
    <x v="615"/>
    <x v="4"/>
    <x v="0"/>
    <x v="12"/>
    <n v="30"/>
    <n v="18"/>
  </r>
  <r>
    <x v="31"/>
    <x v="615"/>
    <x v="4"/>
    <x v="0"/>
    <x v="26"/>
    <n v="35617"/>
    <n v="37385"/>
  </r>
  <r>
    <x v="31"/>
    <x v="615"/>
    <x v="4"/>
    <x v="0"/>
    <x v="2"/>
    <n v="21444"/>
    <n v="21008"/>
  </r>
  <r>
    <x v="31"/>
    <x v="615"/>
    <x v="4"/>
    <x v="0"/>
    <x v="31"/>
    <n v="177"/>
    <n v="40"/>
  </r>
  <r>
    <x v="31"/>
    <x v="615"/>
    <x v="4"/>
    <x v="0"/>
    <x v="41"/>
    <n v="319"/>
    <n v="383"/>
  </r>
  <r>
    <x v="31"/>
    <x v="615"/>
    <x v="4"/>
    <x v="0"/>
    <x v="19"/>
    <n v="2"/>
    <n v="2"/>
  </r>
  <r>
    <x v="31"/>
    <x v="615"/>
    <x v="4"/>
    <x v="0"/>
    <x v="16"/>
    <n v="1112"/>
    <n v="445"/>
  </r>
  <r>
    <x v="31"/>
    <x v="615"/>
    <x v="4"/>
    <x v="3"/>
    <x v="76"/>
    <n v="2888"/>
    <n v="3645"/>
  </r>
  <r>
    <x v="31"/>
    <x v="615"/>
    <x v="4"/>
    <x v="3"/>
    <x v="28"/>
    <n v="12"/>
    <n v="7"/>
  </r>
  <r>
    <x v="31"/>
    <x v="615"/>
    <x v="4"/>
    <x v="3"/>
    <x v="30"/>
    <n v="118"/>
    <n v="71"/>
  </r>
  <r>
    <x v="31"/>
    <x v="615"/>
    <x v="4"/>
    <x v="3"/>
    <x v="12"/>
    <n v="2"/>
    <n v="1"/>
  </r>
  <r>
    <x v="31"/>
    <x v="615"/>
    <x v="4"/>
    <x v="3"/>
    <x v="72"/>
    <n v="94"/>
    <n v="66"/>
  </r>
  <r>
    <x v="31"/>
    <x v="615"/>
    <x v="4"/>
    <x v="3"/>
    <x v="62"/>
    <n v="483"/>
    <n v="193"/>
  </r>
  <r>
    <x v="31"/>
    <x v="615"/>
    <x v="4"/>
    <x v="3"/>
    <x v="29"/>
    <n v="43026"/>
    <n v="52461"/>
  </r>
  <r>
    <x v="31"/>
    <x v="615"/>
    <x v="4"/>
    <x v="1"/>
    <x v="6"/>
    <n v="69"/>
    <n v="656"/>
  </r>
  <r>
    <x v="31"/>
    <x v="615"/>
    <x v="4"/>
    <x v="1"/>
    <x v="34"/>
    <n v="286"/>
    <n v="2288"/>
  </r>
  <r>
    <x v="31"/>
    <x v="615"/>
    <x v="4"/>
    <x v="1"/>
    <x v="39"/>
    <n v="854"/>
    <n v="11102"/>
  </r>
  <r>
    <x v="31"/>
    <x v="615"/>
    <x v="5"/>
    <x v="0"/>
    <x v="23"/>
    <n v="1436"/>
    <n v="808"/>
  </r>
  <r>
    <x v="31"/>
    <x v="615"/>
    <x v="5"/>
    <x v="0"/>
    <x v="14"/>
    <n v="1887"/>
    <n v="1234"/>
  </r>
  <r>
    <x v="31"/>
    <x v="615"/>
    <x v="5"/>
    <x v="0"/>
    <x v="81"/>
    <n v="14546"/>
    <n v="15808"/>
  </r>
  <r>
    <x v="31"/>
    <x v="615"/>
    <x v="5"/>
    <x v="0"/>
    <x v="1"/>
    <n v="1731"/>
    <n v="1065"/>
  </r>
  <r>
    <x v="31"/>
    <x v="615"/>
    <x v="5"/>
    <x v="0"/>
    <x v="12"/>
    <n v="42"/>
    <n v="18"/>
  </r>
  <r>
    <x v="31"/>
    <x v="615"/>
    <x v="5"/>
    <x v="0"/>
    <x v="26"/>
    <n v="33648"/>
    <n v="35043"/>
  </r>
  <r>
    <x v="31"/>
    <x v="615"/>
    <x v="5"/>
    <x v="0"/>
    <x v="2"/>
    <n v="21212"/>
    <n v="22000"/>
  </r>
  <r>
    <x v="31"/>
    <x v="615"/>
    <x v="5"/>
    <x v="0"/>
    <x v="31"/>
    <n v="152"/>
    <n v="33"/>
  </r>
  <r>
    <x v="31"/>
    <x v="615"/>
    <x v="5"/>
    <x v="0"/>
    <x v="41"/>
    <n v="213"/>
    <n v="138"/>
  </r>
  <r>
    <x v="31"/>
    <x v="615"/>
    <x v="5"/>
    <x v="0"/>
    <x v="16"/>
    <n v="1056"/>
    <n v="492"/>
  </r>
  <r>
    <x v="31"/>
    <x v="615"/>
    <x v="5"/>
    <x v="3"/>
    <x v="76"/>
    <n v="2837"/>
    <n v="1171"/>
  </r>
  <r>
    <x v="31"/>
    <x v="615"/>
    <x v="5"/>
    <x v="3"/>
    <x v="28"/>
    <n v="18"/>
    <n v="11"/>
  </r>
  <r>
    <x v="31"/>
    <x v="615"/>
    <x v="5"/>
    <x v="3"/>
    <x v="30"/>
    <n v="1278"/>
    <n v="575"/>
  </r>
  <r>
    <x v="31"/>
    <x v="615"/>
    <x v="5"/>
    <x v="3"/>
    <x v="72"/>
    <n v="78"/>
    <n v="51"/>
  </r>
  <r>
    <x v="31"/>
    <x v="615"/>
    <x v="5"/>
    <x v="3"/>
    <x v="62"/>
    <n v="434"/>
    <n v="239"/>
  </r>
  <r>
    <x v="31"/>
    <x v="615"/>
    <x v="5"/>
    <x v="3"/>
    <x v="29"/>
    <n v="39917"/>
    <n v="23932"/>
  </r>
  <r>
    <x v="31"/>
    <x v="615"/>
    <x v="5"/>
    <x v="1"/>
    <x v="6"/>
    <n v="170"/>
    <n v="1530"/>
  </r>
  <r>
    <x v="31"/>
    <x v="615"/>
    <x v="5"/>
    <x v="1"/>
    <x v="34"/>
    <n v="257"/>
    <n v="2699"/>
  </r>
  <r>
    <x v="31"/>
    <x v="615"/>
    <x v="5"/>
    <x v="1"/>
    <x v="39"/>
    <n v="958"/>
    <n v="12741"/>
  </r>
  <r>
    <x v="31"/>
    <x v="615"/>
    <x v="6"/>
    <x v="0"/>
    <x v="17"/>
    <n v="1"/>
    <n v="1"/>
  </r>
  <r>
    <x v="31"/>
    <x v="615"/>
    <x v="6"/>
    <x v="0"/>
    <x v="18"/>
    <n v="33"/>
    <n v="28"/>
  </r>
  <r>
    <x v="31"/>
    <x v="615"/>
    <x v="6"/>
    <x v="0"/>
    <x v="23"/>
    <n v="1266"/>
    <n v="968"/>
  </r>
  <r>
    <x v="31"/>
    <x v="615"/>
    <x v="6"/>
    <x v="0"/>
    <x v="14"/>
    <n v="1726"/>
    <n v="1597"/>
  </r>
  <r>
    <x v="31"/>
    <x v="615"/>
    <x v="6"/>
    <x v="0"/>
    <x v="1"/>
    <n v="1413"/>
    <n v="883"/>
  </r>
  <r>
    <x v="31"/>
    <x v="615"/>
    <x v="6"/>
    <x v="0"/>
    <x v="39"/>
    <n v="787"/>
    <n v="6690"/>
  </r>
  <r>
    <x v="31"/>
    <x v="615"/>
    <x v="6"/>
    <x v="0"/>
    <x v="26"/>
    <n v="34215"/>
    <n v="41329"/>
  </r>
  <r>
    <x v="31"/>
    <x v="615"/>
    <x v="6"/>
    <x v="0"/>
    <x v="2"/>
    <n v="23031"/>
    <n v="28882"/>
  </r>
  <r>
    <x v="31"/>
    <x v="615"/>
    <x v="6"/>
    <x v="0"/>
    <x v="31"/>
    <n v="114"/>
    <n v="26"/>
  </r>
  <r>
    <x v="31"/>
    <x v="615"/>
    <x v="6"/>
    <x v="0"/>
    <x v="37"/>
    <n v="14423"/>
    <n v="17703"/>
  </r>
  <r>
    <x v="31"/>
    <x v="615"/>
    <x v="6"/>
    <x v="0"/>
    <x v="41"/>
    <n v="193"/>
    <n v="248"/>
  </r>
  <r>
    <x v="31"/>
    <x v="615"/>
    <x v="6"/>
    <x v="0"/>
    <x v="16"/>
    <n v="820"/>
    <n v="590"/>
  </r>
  <r>
    <x v="31"/>
    <x v="615"/>
    <x v="6"/>
    <x v="3"/>
    <x v="76"/>
    <n v="2818"/>
    <n v="2792"/>
  </r>
  <r>
    <x v="31"/>
    <x v="615"/>
    <x v="6"/>
    <x v="3"/>
    <x v="28"/>
    <n v="3"/>
    <n v="2"/>
  </r>
  <r>
    <x v="31"/>
    <x v="615"/>
    <x v="6"/>
    <x v="3"/>
    <x v="30"/>
    <n v="954"/>
    <n v="353"/>
  </r>
  <r>
    <x v="31"/>
    <x v="615"/>
    <x v="6"/>
    <x v="3"/>
    <x v="72"/>
    <n v="19"/>
    <n v="14"/>
  </r>
  <r>
    <x v="31"/>
    <x v="615"/>
    <x v="6"/>
    <x v="3"/>
    <x v="39"/>
    <n v="939"/>
    <n v="8921"/>
  </r>
  <r>
    <x v="31"/>
    <x v="615"/>
    <x v="6"/>
    <x v="3"/>
    <x v="62"/>
    <n v="436"/>
    <n v="109"/>
  </r>
  <r>
    <x v="31"/>
    <x v="615"/>
    <x v="6"/>
    <x v="3"/>
    <x v="29"/>
    <n v="42173"/>
    <n v="45430"/>
  </r>
  <r>
    <x v="31"/>
    <x v="615"/>
    <x v="6"/>
    <x v="1"/>
    <x v="6"/>
    <n v="118"/>
    <n v="1003"/>
  </r>
  <r>
    <x v="31"/>
    <x v="615"/>
    <x v="6"/>
    <x v="1"/>
    <x v="67"/>
    <n v="150"/>
    <n v="165"/>
  </r>
  <r>
    <x v="31"/>
    <x v="615"/>
    <x v="6"/>
    <x v="1"/>
    <x v="34"/>
    <n v="392"/>
    <n v="2156"/>
  </r>
  <r>
    <x v="31"/>
    <x v="615"/>
    <x v="11"/>
    <x v="0"/>
    <x v="17"/>
    <n v="5"/>
    <n v="4"/>
  </r>
  <r>
    <x v="31"/>
    <x v="615"/>
    <x v="11"/>
    <x v="0"/>
    <x v="11"/>
    <n v="1783"/>
    <n v="802"/>
  </r>
  <r>
    <x v="31"/>
    <x v="615"/>
    <x v="11"/>
    <x v="0"/>
    <x v="23"/>
    <n v="1478"/>
    <n v="1153"/>
  </r>
  <r>
    <x v="31"/>
    <x v="615"/>
    <x v="11"/>
    <x v="0"/>
    <x v="14"/>
    <n v="1857"/>
    <n v="1857"/>
  </r>
  <r>
    <x v="31"/>
    <x v="615"/>
    <x v="11"/>
    <x v="0"/>
    <x v="81"/>
    <n v="14290"/>
    <n v="16260"/>
  </r>
  <r>
    <x v="31"/>
    <x v="615"/>
    <x v="11"/>
    <x v="0"/>
    <x v="1"/>
    <n v="1600"/>
    <n v="1089"/>
  </r>
  <r>
    <x v="31"/>
    <x v="615"/>
    <x v="11"/>
    <x v="0"/>
    <x v="12"/>
    <n v="4"/>
    <n v="2"/>
  </r>
  <r>
    <x v="31"/>
    <x v="615"/>
    <x v="11"/>
    <x v="0"/>
    <x v="39"/>
    <n v="216"/>
    <n v="1728"/>
  </r>
  <r>
    <x v="31"/>
    <x v="615"/>
    <x v="11"/>
    <x v="0"/>
    <x v="26"/>
    <n v="36138"/>
    <n v="42998"/>
  </r>
  <r>
    <x v="31"/>
    <x v="615"/>
    <x v="11"/>
    <x v="0"/>
    <x v="2"/>
    <n v="22299"/>
    <n v="25409"/>
  </r>
  <r>
    <x v="31"/>
    <x v="615"/>
    <x v="11"/>
    <x v="0"/>
    <x v="31"/>
    <n v="175"/>
    <n v="35"/>
  </r>
  <r>
    <x v="31"/>
    <x v="615"/>
    <x v="11"/>
    <x v="0"/>
    <x v="41"/>
    <n v="371"/>
    <n v="473"/>
  </r>
  <r>
    <x v="31"/>
    <x v="615"/>
    <x v="11"/>
    <x v="0"/>
    <x v="16"/>
    <n v="1062"/>
    <n v="797"/>
  </r>
  <r>
    <x v="31"/>
    <x v="615"/>
    <x v="11"/>
    <x v="3"/>
    <x v="76"/>
    <n v="3335"/>
    <n v="2220"/>
  </r>
  <r>
    <x v="31"/>
    <x v="615"/>
    <x v="11"/>
    <x v="3"/>
    <x v="28"/>
    <n v="21"/>
    <n v="9"/>
  </r>
  <r>
    <x v="31"/>
    <x v="615"/>
    <x v="11"/>
    <x v="3"/>
    <x v="30"/>
    <n v="1321"/>
    <n v="528"/>
  </r>
  <r>
    <x v="31"/>
    <x v="615"/>
    <x v="11"/>
    <x v="3"/>
    <x v="81"/>
    <n v="125"/>
    <n v="94"/>
  </r>
  <r>
    <x v="31"/>
    <x v="615"/>
    <x v="11"/>
    <x v="3"/>
    <x v="12"/>
    <n v="3"/>
    <n v="1"/>
  </r>
  <r>
    <x v="31"/>
    <x v="615"/>
    <x v="11"/>
    <x v="3"/>
    <x v="72"/>
    <n v="19"/>
    <n v="12"/>
  </r>
  <r>
    <x v="31"/>
    <x v="615"/>
    <x v="11"/>
    <x v="3"/>
    <x v="39"/>
    <n v="636"/>
    <n v="3158"/>
  </r>
  <r>
    <x v="31"/>
    <x v="615"/>
    <x v="11"/>
    <x v="3"/>
    <x v="62"/>
    <n v="767"/>
    <n v="307"/>
  </r>
  <r>
    <x v="31"/>
    <x v="615"/>
    <x v="11"/>
    <x v="3"/>
    <x v="29"/>
    <n v="42750"/>
    <n v="30587"/>
  </r>
  <r>
    <x v="31"/>
    <x v="615"/>
    <x v="11"/>
    <x v="1"/>
    <x v="6"/>
    <n v="146"/>
    <n v="1168"/>
  </r>
  <r>
    <x v="31"/>
    <x v="615"/>
    <x v="11"/>
    <x v="1"/>
    <x v="67"/>
    <n v="176"/>
    <n v="211"/>
  </r>
  <r>
    <x v="31"/>
    <x v="615"/>
    <x v="11"/>
    <x v="1"/>
    <x v="34"/>
    <n v="361"/>
    <n v="1805"/>
  </r>
  <r>
    <x v="31"/>
    <x v="615"/>
    <x v="12"/>
    <x v="0"/>
    <x v="17"/>
    <n v="5"/>
    <n v="4"/>
  </r>
  <r>
    <x v="31"/>
    <x v="615"/>
    <x v="12"/>
    <x v="0"/>
    <x v="23"/>
    <n v="1303"/>
    <n v="1016"/>
  </r>
  <r>
    <x v="31"/>
    <x v="615"/>
    <x v="12"/>
    <x v="0"/>
    <x v="14"/>
    <n v="1690"/>
    <n v="1690"/>
  </r>
  <r>
    <x v="31"/>
    <x v="615"/>
    <x v="12"/>
    <x v="0"/>
    <x v="81"/>
    <n v="14660"/>
    <n v="15808"/>
  </r>
  <r>
    <x v="31"/>
    <x v="615"/>
    <x v="12"/>
    <x v="0"/>
    <x v="1"/>
    <n v="1430"/>
    <n v="973"/>
  </r>
  <r>
    <x v="31"/>
    <x v="615"/>
    <x v="12"/>
    <x v="0"/>
    <x v="12"/>
    <n v="1"/>
    <n v="1"/>
  </r>
  <r>
    <x v="31"/>
    <x v="615"/>
    <x v="12"/>
    <x v="0"/>
    <x v="39"/>
    <n v="187"/>
    <n v="1870"/>
  </r>
  <r>
    <x v="31"/>
    <x v="615"/>
    <x v="12"/>
    <x v="0"/>
    <x v="26"/>
    <n v="31210"/>
    <n v="40697"/>
  </r>
  <r>
    <x v="31"/>
    <x v="615"/>
    <x v="12"/>
    <x v="0"/>
    <x v="2"/>
    <n v="20493"/>
    <n v="20160"/>
  </r>
  <r>
    <x v="31"/>
    <x v="615"/>
    <x v="12"/>
    <x v="0"/>
    <x v="31"/>
    <n v="212"/>
    <n v="42"/>
  </r>
  <r>
    <x v="31"/>
    <x v="615"/>
    <x v="12"/>
    <x v="0"/>
    <x v="41"/>
    <n v="355"/>
    <n v="408"/>
  </r>
  <r>
    <x v="31"/>
    <x v="615"/>
    <x v="12"/>
    <x v="0"/>
    <x v="16"/>
    <n v="929"/>
    <n v="725"/>
  </r>
  <r>
    <x v="31"/>
    <x v="615"/>
    <x v="12"/>
    <x v="3"/>
    <x v="76"/>
    <n v="2755"/>
    <n v="1954"/>
  </r>
  <r>
    <x v="31"/>
    <x v="615"/>
    <x v="12"/>
    <x v="3"/>
    <x v="30"/>
    <n v="1055"/>
    <n v="285"/>
  </r>
  <r>
    <x v="31"/>
    <x v="615"/>
    <x v="12"/>
    <x v="3"/>
    <x v="81"/>
    <n v="222"/>
    <n v="159"/>
  </r>
  <r>
    <x v="31"/>
    <x v="615"/>
    <x v="12"/>
    <x v="3"/>
    <x v="72"/>
    <n v="32"/>
    <n v="10"/>
  </r>
  <r>
    <x v="31"/>
    <x v="615"/>
    <x v="12"/>
    <x v="3"/>
    <x v="39"/>
    <n v="481"/>
    <n v="3367"/>
  </r>
  <r>
    <x v="31"/>
    <x v="615"/>
    <x v="12"/>
    <x v="3"/>
    <x v="62"/>
    <n v="426"/>
    <n v="96"/>
  </r>
  <r>
    <x v="31"/>
    <x v="615"/>
    <x v="12"/>
    <x v="3"/>
    <x v="29"/>
    <n v="41699"/>
    <n v="30078"/>
  </r>
  <r>
    <x v="31"/>
    <x v="615"/>
    <x v="12"/>
    <x v="1"/>
    <x v="6"/>
    <n v="89"/>
    <n v="846"/>
  </r>
  <r>
    <x v="31"/>
    <x v="615"/>
    <x v="12"/>
    <x v="1"/>
    <x v="67"/>
    <n v="176"/>
    <n v="238"/>
  </r>
  <r>
    <x v="31"/>
    <x v="615"/>
    <x v="12"/>
    <x v="1"/>
    <x v="34"/>
    <n v="325"/>
    <n v="1300"/>
  </r>
  <r>
    <x v="31"/>
    <x v="615"/>
    <x v="13"/>
    <x v="0"/>
    <x v="17"/>
    <n v="24"/>
    <n v="18"/>
  </r>
  <r>
    <x v="31"/>
    <x v="615"/>
    <x v="13"/>
    <x v="0"/>
    <x v="23"/>
    <n v="1523"/>
    <n v="1188"/>
  </r>
  <r>
    <x v="31"/>
    <x v="615"/>
    <x v="13"/>
    <x v="0"/>
    <x v="14"/>
    <n v="1924"/>
    <n v="1924"/>
  </r>
  <r>
    <x v="31"/>
    <x v="615"/>
    <x v="13"/>
    <x v="0"/>
    <x v="81"/>
    <n v="2"/>
    <n v="1"/>
  </r>
  <r>
    <x v="31"/>
    <x v="615"/>
    <x v="13"/>
    <x v="0"/>
    <x v="1"/>
    <n v="1531"/>
    <n v="1528"/>
  </r>
  <r>
    <x v="31"/>
    <x v="615"/>
    <x v="13"/>
    <x v="0"/>
    <x v="12"/>
    <n v="21"/>
    <n v="15"/>
  </r>
  <r>
    <x v="31"/>
    <x v="615"/>
    <x v="13"/>
    <x v="0"/>
    <x v="39"/>
    <n v="284"/>
    <n v="2840"/>
  </r>
  <r>
    <x v="31"/>
    <x v="615"/>
    <x v="13"/>
    <x v="0"/>
    <x v="26"/>
    <n v="32920"/>
    <n v="34777"/>
  </r>
  <r>
    <x v="31"/>
    <x v="615"/>
    <x v="13"/>
    <x v="0"/>
    <x v="2"/>
    <n v="21069"/>
    <n v="20655"/>
  </r>
  <r>
    <x v="31"/>
    <x v="615"/>
    <x v="13"/>
    <x v="0"/>
    <x v="31"/>
    <n v="188"/>
    <n v="38"/>
  </r>
  <r>
    <x v="31"/>
    <x v="615"/>
    <x v="13"/>
    <x v="0"/>
    <x v="37"/>
    <n v="14453"/>
    <n v="13895"/>
  </r>
  <r>
    <x v="31"/>
    <x v="615"/>
    <x v="13"/>
    <x v="0"/>
    <x v="41"/>
    <n v="398"/>
    <n v="531"/>
  </r>
  <r>
    <x v="31"/>
    <x v="615"/>
    <x v="13"/>
    <x v="0"/>
    <x v="16"/>
    <n v="956"/>
    <n v="746"/>
  </r>
  <r>
    <x v="31"/>
    <x v="615"/>
    <x v="13"/>
    <x v="3"/>
    <x v="76"/>
    <n v="2964"/>
    <n v="2413"/>
  </r>
  <r>
    <x v="31"/>
    <x v="615"/>
    <x v="13"/>
    <x v="3"/>
    <x v="30"/>
    <n v="911"/>
    <n v="507"/>
  </r>
  <r>
    <x v="31"/>
    <x v="615"/>
    <x v="13"/>
    <x v="3"/>
    <x v="81"/>
    <n v="96"/>
    <n v="91"/>
  </r>
  <r>
    <x v="31"/>
    <x v="615"/>
    <x v="13"/>
    <x v="3"/>
    <x v="12"/>
    <n v="1"/>
    <n v="1"/>
  </r>
  <r>
    <x v="31"/>
    <x v="615"/>
    <x v="13"/>
    <x v="3"/>
    <x v="72"/>
    <n v="19"/>
    <n v="8"/>
  </r>
  <r>
    <x v="31"/>
    <x v="615"/>
    <x v="13"/>
    <x v="3"/>
    <x v="39"/>
    <n v="487"/>
    <n v="3825"/>
  </r>
  <r>
    <x v="31"/>
    <x v="615"/>
    <x v="13"/>
    <x v="3"/>
    <x v="62"/>
    <n v="762"/>
    <n v="459"/>
  </r>
  <r>
    <x v="31"/>
    <x v="615"/>
    <x v="13"/>
    <x v="3"/>
    <x v="29"/>
    <n v="41022"/>
    <n v="38381"/>
  </r>
  <r>
    <x v="31"/>
    <x v="615"/>
    <x v="13"/>
    <x v="1"/>
    <x v="6"/>
    <n v="538"/>
    <n v="5111"/>
  </r>
  <r>
    <x v="31"/>
    <x v="615"/>
    <x v="13"/>
    <x v="1"/>
    <x v="67"/>
    <n v="62"/>
    <n v="155"/>
  </r>
  <r>
    <x v="31"/>
    <x v="615"/>
    <x v="13"/>
    <x v="1"/>
    <x v="34"/>
    <n v="547"/>
    <n v="2188"/>
  </r>
  <r>
    <x v="31"/>
    <x v="615"/>
    <x v="7"/>
    <x v="0"/>
    <x v="17"/>
    <n v="4"/>
    <n v="3"/>
  </r>
  <r>
    <x v="31"/>
    <x v="615"/>
    <x v="7"/>
    <x v="0"/>
    <x v="23"/>
    <n v="1782"/>
    <n v="1408"/>
  </r>
  <r>
    <x v="31"/>
    <x v="615"/>
    <x v="7"/>
    <x v="0"/>
    <x v="14"/>
    <n v="1656"/>
    <n v="2887"/>
  </r>
  <r>
    <x v="31"/>
    <x v="615"/>
    <x v="7"/>
    <x v="0"/>
    <x v="81"/>
    <n v="15671"/>
    <n v="18435"/>
  </r>
  <r>
    <x v="31"/>
    <x v="615"/>
    <x v="7"/>
    <x v="0"/>
    <x v="1"/>
    <n v="1628"/>
    <n v="1628"/>
  </r>
  <r>
    <x v="31"/>
    <x v="615"/>
    <x v="7"/>
    <x v="0"/>
    <x v="12"/>
    <n v="33"/>
    <n v="14"/>
  </r>
  <r>
    <x v="31"/>
    <x v="615"/>
    <x v="7"/>
    <x v="0"/>
    <x v="39"/>
    <n v="408"/>
    <n v="2835"/>
  </r>
  <r>
    <x v="31"/>
    <x v="615"/>
    <x v="7"/>
    <x v="0"/>
    <x v="26"/>
    <n v="35970"/>
    <n v="43859"/>
  </r>
  <r>
    <x v="31"/>
    <x v="615"/>
    <x v="7"/>
    <x v="0"/>
    <x v="2"/>
    <n v="19294"/>
    <n v="19886"/>
  </r>
  <r>
    <x v="31"/>
    <x v="615"/>
    <x v="7"/>
    <x v="0"/>
    <x v="31"/>
    <n v="116"/>
    <n v="30"/>
  </r>
  <r>
    <x v="31"/>
    <x v="615"/>
    <x v="7"/>
    <x v="0"/>
    <x v="41"/>
    <n v="300"/>
    <n v="392"/>
  </r>
  <r>
    <x v="31"/>
    <x v="615"/>
    <x v="7"/>
    <x v="0"/>
    <x v="16"/>
    <n v="1045"/>
    <n v="811"/>
  </r>
  <r>
    <x v="31"/>
    <x v="615"/>
    <x v="7"/>
    <x v="3"/>
    <x v="76"/>
    <n v="3297"/>
    <n v="3433"/>
  </r>
  <r>
    <x v="31"/>
    <x v="615"/>
    <x v="7"/>
    <x v="3"/>
    <x v="28"/>
    <n v="97"/>
    <n v="55"/>
  </r>
  <r>
    <x v="31"/>
    <x v="615"/>
    <x v="7"/>
    <x v="3"/>
    <x v="30"/>
    <n v="908"/>
    <n v="386"/>
  </r>
  <r>
    <x v="31"/>
    <x v="615"/>
    <x v="7"/>
    <x v="3"/>
    <x v="81"/>
    <n v="97"/>
    <n v="112"/>
  </r>
  <r>
    <x v="31"/>
    <x v="615"/>
    <x v="7"/>
    <x v="3"/>
    <x v="72"/>
    <n v="22"/>
    <n v="12"/>
  </r>
  <r>
    <x v="31"/>
    <x v="615"/>
    <x v="7"/>
    <x v="3"/>
    <x v="39"/>
    <n v="573"/>
    <n v="4718"/>
  </r>
  <r>
    <x v="31"/>
    <x v="615"/>
    <x v="7"/>
    <x v="3"/>
    <x v="62"/>
    <n v="503"/>
    <n v="342"/>
  </r>
  <r>
    <x v="31"/>
    <x v="615"/>
    <x v="7"/>
    <x v="3"/>
    <x v="29"/>
    <n v="39933"/>
    <n v="51314"/>
  </r>
  <r>
    <x v="31"/>
    <x v="615"/>
    <x v="7"/>
    <x v="1"/>
    <x v="6"/>
    <n v="202"/>
    <n v="1616"/>
  </r>
  <r>
    <x v="31"/>
    <x v="615"/>
    <x v="7"/>
    <x v="1"/>
    <x v="67"/>
    <n v="177"/>
    <n v="248"/>
  </r>
  <r>
    <x v="31"/>
    <x v="615"/>
    <x v="7"/>
    <x v="1"/>
    <x v="34"/>
    <n v="468"/>
    <n v="2109"/>
  </r>
  <r>
    <x v="31"/>
    <x v="615"/>
    <x v="14"/>
    <x v="0"/>
    <x v="17"/>
    <n v="51"/>
    <n v="39"/>
  </r>
  <r>
    <x v="31"/>
    <x v="615"/>
    <x v="14"/>
    <x v="0"/>
    <x v="23"/>
    <n v="1282"/>
    <n v="1020"/>
  </r>
  <r>
    <x v="31"/>
    <x v="615"/>
    <x v="14"/>
    <x v="0"/>
    <x v="14"/>
    <n v="1487"/>
    <n v="2653"/>
  </r>
  <r>
    <x v="31"/>
    <x v="615"/>
    <x v="14"/>
    <x v="0"/>
    <x v="1"/>
    <n v="1567"/>
    <n v="1802"/>
  </r>
  <r>
    <x v="31"/>
    <x v="615"/>
    <x v="14"/>
    <x v="0"/>
    <x v="39"/>
    <n v="230"/>
    <n v="1622"/>
  </r>
  <r>
    <x v="31"/>
    <x v="615"/>
    <x v="14"/>
    <x v="0"/>
    <x v="26"/>
    <n v="34053"/>
    <n v="43573"/>
  </r>
  <r>
    <x v="31"/>
    <x v="615"/>
    <x v="14"/>
    <x v="0"/>
    <x v="2"/>
    <n v="18736"/>
    <n v="21252"/>
  </r>
  <r>
    <x v="31"/>
    <x v="615"/>
    <x v="14"/>
    <x v="0"/>
    <x v="31"/>
    <n v="105"/>
    <n v="27"/>
  </r>
  <r>
    <x v="31"/>
    <x v="615"/>
    <x v="14"/>
    <x v="0"/>
    <x v="37"/>
    <n v="14870"/>
    <n v="18366"/>
  </r>
  <r>
    <x v="31"/>
    <x v="615"/>
    <x v="14"/>
    <x v="0"/>
    <x v="41"/>
    <n v="405"/>
    <n v="567"/>
  </r>
  <r>
    <x v="31"/>
    <x v="615"/>
    <x v="14"/>
    <x v="0"/>
    <x v="16"/>
    <n v="875"/>
    <n v="683"/>
  </r>
  <r>
    <x v="31"/>
    <x v="615"/>
    <x v="14"/>
    <x v="3"/>
    <x v="76"/>
    <n v="2705"/>
    <n v="2859"/>
  </r>
  <r>
    <x v="31"/>
    <x v="615"/>
    <x v="14"/>
    <x v="3"/>
    <x v="28"/>
    <n v="109"/>
    <n v="63"/>
  </r>
  <r>
    <x v="31"/>
    <x v="615"/>
    <x v="14"/>
    <x v="3"/>
    <x v="30"/>
    <n v="855"/>
    <n v="837"/>
  </r>
  <r>
    <x v="31"/>
    <x v="615"/>
    <x v="14"/>
    <x v="3"/>
    <x v="81"/>
    <n v="191"/>
    <n v="182"/>
  </r>
  <r>
    <x v="31"/>
    <x v="615"/>
    <x v="14"/>
    <x v="3"/>
    <x v="72"/>
    <n v="51"/>
    <n v="26"/>
  </r>
  <r>
    <x v="31"/>
    <x v="615"/>
    <x v="14"/>
    <x v="3"/>
    <x v="39"/>
    <n v="713"/>
    <n v="4500"/>
  </r>
  <r>
    <x v="31"/>
    <x v="615"/>
    <x v="14"/>
    <x v="3"/>
    <x v="62"/>
    <n v="480"/>
    <n v="346"/>
  </r>
  <r>
    <x v="31"/>
    <x v="615"/>
    <x v="14"/>
    <x v="3"/>
    <x v="29"/>
    <n v="36774"/>
    <n v="37345"/>
  </r>
  <r>
    <x v="31"/>
    <x v="615"/>
    <x v="14"/>
    <x v="1"/>
    <x v="67"/>
    <n v="185"/>
    <n v="574"/>
  </r>
  <r>
    <x v="31"/>
    <x v="615"/>
    <x v="14"/>
    <x v="1"/>
    <x v="68"/>
    <n v="184"/>
    <n v="1509"/>
  </r>
  <r>
    <x v="31"/>
    <x v="615"/>
    <x v="14"/>
    <x v="1"/>
    <x v="34"/>
    <n v="396"/>
    <n v="1820"/>
  </r>
  <r>
    <x v="31"/>
    <x v="615"/>
    <x v="14"/>
    <x v="1"/>
    <x v="13"/>
    <n v="884"/>
    <n v="7249"/>
  </r>
  <r>
    <x v="31"/>
    <x v="615"/>
    <x v="15"/>
    <x v="0"/>
    <x v="17"/>
    <n v="24"/>
    <n v="18"/>
  </r>
  <r>
    <x v="31"/>
    <x v="615"/>
    <x v="15"/>
    <x v="0"/>
    <x v="18"/>
    <n v="26"/>
    <n v="26"/>
  </r>
  <r>
    <x v="31"/>
    <x v="615"/>
    <x v="15"/>
    <x v="0"/>
    <x v="23"/>
    <n v="1587"/>
    <n v="1270"/>
  </r>
  <r>
    <x v="31"/>
    <x v="615"/>
    <x v="15"/>
    <x v="0"/>
    <x v="14"/>
    <n v="2028"/>
    <n v="3103"/>
  </r>
  <r>
    <x v="31"/>
    <x v="615"/>
    <x v="15"/>
    <x v="0"/>
    <x v="1"/>
    <n v="1702"/>
    <n v="1963"/>
  </r>
  <r>
    <x v="31"/>
    <x v="615"/>
    <x v="15"/>
    <x v="0"/>
    <x v="39"/>
    <n v="631"/>
    <n v="4417"/>
  </r>
  <r>
    <x v="31"/>
    <x v="615"/>
    <x v="15"/>
    <x v="0"/>
    <x v="26"/>
    <n v="32971"/>
    <n v="39118"/>
  </r>
  <r>
    <x v="31"/>
    <x v="615"/>
    <x v="15"/>
    <x v="0"/>
    <x v="2"/>
    <n v="18288"/>
    <n v="19656"/>
  </r>
  <r>
    <x v="31"/>
    <x v="615"/>
    <x v="15"/>
    <x v="0"/>
    <x v="31"/>
    <n v="96"/>
    <n v="24"/>
  </r>
  <r>
    <x v="31"/>
    <x v="615"/>
    <x v="15"/>
    <x v="0"/>
    <x v="37"/>
    <n v="14301"/>
    <n v="17299"/>
  </r>
  <r>
    <x v="31"/>
    <x v="615"/>
    <x v="15"/>
    <x v="0"/>
    <x v="41"/>
    <n v="460"/>
    <n v="646"/>
  </r>
  <r>
    <x v="31"/>
    <x v="615"/>
    <x v="15"/>
    <x v="0"/>
    <x v="16"/>
    <n v="955"/>
    <n v="740"/>
  </r>
  <r>
    <x v="31"/>
    <x v="615"/>
    <x v="15"/>
    <x v="3"/>
    <x v="76"/>
    <n v="2447"/>
    <n v="2927"/>
  </r>
  <r>
    <x v="31"/>
    <x v="615"/>
    <x v="15"/>
    <x v="3"/>
    <x v="28"/>
    <n v="2"/>
    <n v="1"/>
  </r>
  <r>
    <x v="31"/>
    <x v="615"/>
    <x v="15"/>
    <x v="3"/>
    <x v="30"/>
    <n v="797"/>
    <n v="195"/>
  </r>
  <r>
    <x v="31"/>
    <x v="615"/>
    <x v="15"/>
    <x v="3"/>
    <x v="81"/>
    <n v="100"/>
    <n v="96"/>
  </r>
  <r>
    <x v="31"/>
    <x v="615"/>
    <x v="15"/>
    <x v="3"/>
    <x v="72"/>
    <n v="56"/>
    <n v="28"/>
  </r>
  <r>
    <x v="31"/>
    <x v="615"/>
    <x v="15"/>
    <x v="3"/>
    <x v="39"/>
    <n v="1039"/>
    <n v="7124"/>
  </r>
  <r>
    <x v="31"/>
    <x v="615"/>
    <x v="15"/>
    <x v="3"/>
    <x v="62"/>
    <n v="651"/>
    <n v="330"/>
  </r>
  <r>
    <x v="31"/>
    <x v="615"/>
    <x v="15"/>
    <x v="3"/>
    <x v="29"/>
    <n v="37533"/>
    <n v="49359"/>
  </r>
  <r>
    <x v="31"/>
    <x v="615"/>
    <x v="15"/>
    <x v="1"/>
    <x v="67"/>
    <n v="185"/>
    <n v="546"/>
  </r>
  <r>
    <x v="31"/>
    <x v="615"/>
    <x v="15"/>
    <x v="1"/>
    <x v="68"/>
    <n v="215"/>
    <n v="1742"/>
  </r>
  <r>
    <x v="31"/>
    <x v="615"/>
    <x v="15"/>
    <x v="1"/>
    <x v="34"/>
    <n v="326"/>
    <n v="1500"/>
  </r>
  <r>
    <x v="31"/>
    <x v="615"/>
    <x v="15"/>
    <x v="1"/>
    <x v="13"/>
    <n v="123"/>
    <n v="886"/>
  </r>
  <r>
    <x v="31"/>
    <x v="615"/>
    <x v="16"/>
    <x v="0"/>
    <x v="17"/>
    <n v="19"/>
    <n v="15"/>
  </r>
  <r>
    <x v="31"/>
    <x v="615"/>
    <x v="16"/>
    <x v="0"/>
    <x v="23"/>
    <n v="1668"/>
    <n v="1251"/>
  </r>
  <r>
    <x v="31"/>
    <x v="615"/>
    <x v="16"/>
    <x v="0"/>
    <x v="14"/>
    <n v="1623"/>
    <n v="1962"/>
  </r>
  <r>
    <x v="31"/>
    <x v="615"/>
    <x v="16"/>
    <x v="0"/>
    <x v="1"/>
    <n v="1682"/>
    <n v="1938"/>
  </r>
  <r>
    <x v="31"/>
    <x v="615"/>
    <x v="16"/>
    <x v="0"/>
    <x v="39"/>
    <n v="610"/>
    <n v="4575"/>
  </r>
  <r>
    <x v="31"/>
    <x v="615"/>
    <x v="16"/>
    <x v="0"/>
    <x v="26"/>
    <n v="33882"/>
    <n v="39550"/>
  </r>
  <r>
    <x v="31"/>
    <x v="615"/>
    <x v="16"/>
    <x v="0"/>
    <x v="2"/>
    <n v="15597"/>
    <n v="18545"/>
  </r>
  <r>
    <x v="31"/>
    <x v="615"/>
    <x v="16"/>
    <x v="0"/>
    <x v="31"/>
    <n v="164"/>
    <n v="42"/>
  </r>
  <r>
    <x v="31"/>
    <x v="615"/>
    <x v="16"/>
    <x v="0"/>
    <x v="37"/>
    <n v="14424"/>
    <n v="15518"/>
  </r>
  <r>
    <x v="31"/>
    <x v="615"/>
    <x v="16"/>
    <x v="0"/>
    <x v="41"/>
    <n v="389"/>
    <n v="547"/>
  </r>
  <r>
    <x v="31"/>
    <x v="615"/>
    <x v="16"/>
    <x v="0"/>
    <x v="19"/>
    <n v="9"/>
    <n v="9"/>
  </r>
  <r>
    <x v="31"/>
    <x v="615"/>
    <x v="16"/>
    <x v="0"/>
    <x v="16"/>
    <n v="1021"/>
    <n v="715"/>
  </r>
  <r>
    <x v="31"/>
    <x v="615"/>
    <x v="16"/>
    <x v="3"/>
    <x v="76"/>
    <n v="2490"/>
    <n v="3398"/>
  </r>
  <r>
    <x v="31"/>
    <x v="615"/>
    <x v="16"/>
    <x v="3"/>
    <x v="28"/>
    <n v="21"/>
    <n v="12"/>
  </r>
  <r>
    <x v="31"/>
    <x v="615"/>
    <x v="16"/>
    <x v="3"/>
    <x v="30"/>
    <n v="681"/>
    <n v="582"/>
  </r>
  <r>
    <x v="31"/>
    <x v="615"/>
    <x v="16"/>
    <x v="3"/>
    <x v="72"/>
    <n v="14"/>
    <n v="7"/>
  </r>
  <r>
    <x v="31"/>
    <x v="615"/>
    <x v="16"/>
    <x v="3"/>
    <x v="39"/>
    <n v="715"/>
    <n v="5907"/>
  </r>
  <r>
    <x v="31"/>
    <x v="615"/>
    <x v="16"/>
    <x v="3"/>
    <x v="62"/>
    <n v="561"/>
    <n v="432"/>
  </r>
  <r>
    <x v="31"/>
    <x v="615"/>
    <x v="16"/>
    <x v="3"/>
    <x v="29"/>
    <n v="34854"/>
    <n v="45099"/>
  </r>
  <r>
    <x v="31"/>
    <x v="615"/>
    <x v="16"/>
    <x v="1"/>
    <x v="67"/>
    <n v="175"/>
    <n v="263"/>
  </r>
  <r>
    <x v="31"/>
    <x v="615"/>
    <x v="16"/>
    <x v="1"/>
    <x v="68"/>
    <n v="293"/>
    <n v="2381"/>
  </r>
  <r>
    <x v="31"/>
    <x v="615"/>
    <x v="16"/>
    <x v="1"/>
    <x v="34"/>
    <n v="338"/>
    <n v="1606"/>
  </r>
  <r>
    <x v="31"/>
    <x v="615"/>
    <x v="16"/>
    <x v="1"/>
    <x v="13"/>
    <n v="134"/>
    <n v="247"/>
  </r>
  <r>
    <x v="31"/>
    <x v="615"/>
    <x v="17"/>
    <x v="0"/>
    <x v="17"/>
    <n v="50"/>
    <n v="39"/>
  </r>
  <r>
    <x v="31"/>
    <x v="615"/>
    <x v="17"/>
    <x v="0"/>
    <x v="68"/>
    <n v="150"/>
    <n v="1361"/>
  </r>
  <r>
    <x v="31"/>
    <x v="615"/>
    <x v="17"/>
    <x v="0"/>
    <x v="18"/>
    <n v="1"/>
    <n v="1"/>
  </r>
  <r>
    <x v="31"/>
    <x v="615"/>
    <x v="17"/>
    <x v="0"/>
    <x v="23"/>
    <n v="1694"/>
    <n v="1401"/>
  </r>
  <r>
    <x v="31"/>
    <x v="615"/>
    <x v="17"/>
    <x v="0"/>
    <x v="14"/>
    <n v="1999"/>
    <n v="2303"/>
  </r>
  <r>
    <x v="31"/>
    <x v="615"/>
    <x v="17"/>
    <x v="0"/>
    <x v="1"/>
    <n v="1717"/>
    <n v="1010"/>
  </r>
  <r>
    <x v="31"/>
    <x v="615"/>
    <x v="17"/>
    <x v="0"/>
    <x v="39"/>
    <n v="238"/>
    <n v="2096"/>
  </r>
  <r>
    <x v="31"/>
    <x v="615"/>
    <x v="17"/>
    <x v="0"/>
    <x v="70"/>
    <n v="5140"/>
    <n v="3652"/>
  </r>
  <r>
    <x v="31"/>
    <x v="615"/>
    <x v="17"/>
    <x v="0"/>
    <x v="26"/>
    <n v="33569"/>
    <n v="40898"/>
  </r>
  <r>
    <x v="31"/>
    <x v="615"/>
    <x v="17"/>
    <x v="0"/>
    <x v="2"/>
    <n v="16897"/>
    <n v="19776"/>
  </r>
  <r>
    <x v="31"/>
    <x v="615"/>
    <x v="17"/>
    <x v="0"/>
    <x v="31"/>
    <n v="138"/>
    <n v="37"/>
  </r>
  <r>
    <x v="31"/>
    <x v="615"/>
    <x v="17"/>
    <x v="0"/>
    <x v="37"/>
    <n v="12912"/>
    <n v="16340"/>
  </r>
  <r>
    <x v="31"/>
    <x v="615"/>
    <x v="17"/>
    <x v="0"/>
    <x v="41"/>
    <n v="386"/>
    <n v="283"/>
  </r>
  <r>
    <x v="31"/>
    <x v="615"/>
    <x v="17"/>
    <x v="0"/>
    <x v="101"/>
    <n v="69700"/>
    <n v="82372"/>
  </r>
  <r>
    <x v="31"/>
    <x v="615"/>
    <x v="17"/>
    <x v="0"/>
    <x v="16"/>
    <n v="862"/>
    <n v="605"/>
  </r>
  <r>
    <x v="31"/>
    <x v="615"/>
    <x v="17"/>
    <x v="3"/>
    <x v="76"/>
    <n v="2692"/>
    <n v="2778"/>
  </r>
  <r>
    <x v="31"/>
    <x v="615"/>
    <x v="17"/>
    <x v="3"/>
    <x v="28"/>
    <n v="5"/>
    <n v="3"/>
  </r>
  <r>
    <x v="31"/>
    <x v="615"/>
    <x v="17"/>
    <x v="3"/>
    <x v="104"/>
    <n v="929"/>
    <n v="693"/>
  </r>
  <r>
    <x v="31"/>
    <x v="615"/>
    <x v="17"/>
    <x v="3"/>
    <x v="30"/>
    <n v="929"/>
    <n v="693"/>
  </r>
  <r>
    <x v="31"/>
    <x v="615"/>
    <x v="17"/>
    <x v="3"/>
    <x v="81"/>
    <n v="268"/>
    <n v="249"/>
  </r>
  <r>
    <x v="31"/>
    <x v="615"/>
    <x v="17"/>
    <x v="3"/>
    <x v="72"/>
    <n v="129"/>
    <n v="66"/>
  </r>
  <r>
    <x v="31"/>
    <x v="615"/>
    <x v="17"/>
    <x v="3"/>
    <x v="39"/>
    <n v="925"/>
    <n v="7400"/>
  </r>
  <r>
    <x v="31"/>
    <x v="615"/>
    <x v="17"/>
    <x v="3"/>
    <x v="70"/>
    <n v="1195"/>
    <n v="872"/>
  </r>
  <r>
    <x v="31"/>
    <x v="615"/>
    <x v="17"/>
    <x v="3"/>
    <x v="62"/>
    <n v="685"/>
    <n v="374"/>
  </r>
  <r>
    <x v="31"/>
    <x v="615"/>
    <x v="17"/>
    <x v="3"/>
    <x v="101"/>
    <n v="39987"/>
    <n v="45039"/>
  </r>
  <r>
    <x v="31"/>
    <x v="615"/>
    <x v="17"/>
    <x v="3"/>
    <x v="29"/>
    <n v="35964"/>
    <n v="41250"/>
  </r>
  <r>
    <x v="31"/>
    <x v="615"/>
    <x v="17"/>
    <x v="1"/>
    <x v="67"/>
    <n v="212"/>
    <n v="320"/>
  </r>
  <r>
    <x v="31"/>
    <x v="615"/>
    <x v="17"/>
    <x v="1"/>
    <x v="68"/>
    <n v="143"/>
    <n v="1297"/>
  </r>
  <r>
    <x v="31"/>
    <x v="615"/>
    <x v="17"/>
    <x v="1"/>
    <x v="34"/>
    <n v="523"/>
    <n v="2484"/>
  </r>
  <r>
    <x v="31"/>
    <x v="615"/>
    <x v="17"/>
    <x v="1"/>
    <x v="70"/>
    <n v="6335"/>
    <n v="4524"/>
  </r>
  <r>
    <x v="31"/>
    <x v="615"/>
    <x v="17"/>
    <x v="1"/>
    <x v="2"/>
    <n v="16897"/>
    <n v="19776"/>
  </r>
  <r>
    <x v="31"/>
    <x v="615"/>
    <x v="17"/>
    <x v="1"/>
    <x v="101"/>
    <n v="109687"/>
    <n v="127411"/>
  </r>
  <r>
    <x v="31"/>
    <x v="615"/>
    <x v="17"/>
    <x v="1"/>
    <x v="13"/>
    <n v="166"/>
    <n v="302"/>
  </r>
  <r>
    <x v="31"/>
    <x v="616"/>
    <x v="0"/>
    <x v="0"/>
    <x v="23"/>
    <n v="287"/>
    <n v="215"/>
  </r>
  <r>
    <x v="31"/>
    <x v="616"/>
    <x v="0"/>
    <x v="0"/>
    <x v="14"/>
    <n v="391"/>
    <n v="432"/>
  </r>
  <r>
    <x v="31"/>
    <x v="616"/>
    <x v="0"/>
    <x v="0"/>
    <x v="81"/>
    <n v="780"/>
    <n v="312"/>
  </r>
  <r>
    <x v="31"/>
    <x v="616"/>
    <x v="0"/>
    <x v="0"/>
    <x v="1"/>
    <n v="562"/>
    <n v="389"/>
  </r>
  <r>
    <x v="31"/>
    <x v="616"/>
    <x v="0"/>
    <x v="0"/>
    <x v="26"/>
    <n v="7469"/>
    <n v="10370"/>
  </r>
  <r>
    <x v="31"/>
    <x v="616"/>
    <x v="0"/>
    <x v="0"/>
    <x v="2"/>
    <n v="13020"/>
    <n v="25585"/>
  </r>
  <r>
    <x v="31"/>
    <x v="616"/>
    <x v="0"/>
    <x v="0"/>
    <x v="31"/>
    <n v="5"/>
    <n v="1"/>
  </r>
  <r>
    <x v="31"/>
    <x v="616"/>
    <x v="0"/>
    <x v="0"/>
    <x v="37"/>
    <n v="681"/>
    <n v="752"/>
  </r>
  <r>
    <x v="31"/>
    <x v="616"/>
    <x v="0"/>
    <x v="0"/>
    <x v="41"/>
    <n v="116"/>
    <n v="81"/>
  </r>
  <r>
    <x v="31"/>
    <x v="616"/>
    <x v="0"/>
    <x v="0"/>
    <x v="16"/>
    <n v="129"/>
    <n v="65"/>
  </r>
  <r>
    <x v="31"/>
    <x v="616"/>
    <x v="0"/>
    <x v="3"/>
    <x v="76"/>
    <n v="2867"/>
    <n v="4341"/>
  </r>
  <r>
    <x v="31"/>
    <x v="616"/>
    <x v="0"/>
    <x v="3"/>
    <x v="28"/>
    <n v="5"/>
    <n v="3"/>
  </r>
  <r>
    <x v="31"/>
    <x v="616"/>
    <x v="0"/>
    <x v="3"/>
    <x v="30"/>
    <n v="1079"/>
    <n v="593"/>
  </r>
  <r>
    <x v="31"/>
    <x v="616"/>
    <x v="0"/>
    <x v="3"/>
    <x v="81"/>
    <n v="10"/>
    <n v="10"/>
  </r>
  <r>
    <x v="31"/>
    <x v="616"/>
    <x v="0"/>
    <x v="3"/>
    <x v="72"/>
    <n v="15"/>
    <n v="8"/>
  </r>
  <r>
    <x v="31"/>
    <x v="616"/>
    <x v="0"/>
    <x v="3"/>
    <x v="39"/>
    <n v="137"/>
    <n v="2755"/>
  </r>
  <r>
    <x v="31"/>
    <x v="616"/>
    <x v="0"/>
    <x v="3"/>
    <x v="62"/>
    <n v="162"/>
    <n v="81"/>
  </r>
  <r>
    <x v="31"/>
    <x v="616"/>
    <x v="0"/>
    <x v="3"/>
    <x v="29"/>
    <n v="14725"/>
    <n v="19025"/>
  </r>
  <r>
    <x v="31"/>
    <x v="616"/>
    <x v="0"/>
    <x v="1"/>
    <x v="6"/>
    <n v="5"/>
    <n v="55"/>
  </r>
  <r>
    <x v="31"/>
    <x v="616"/>
    <x v="0"/>
    <x v="1"/>
    <x v="67"/>
    <n v="30"/>
    <n v="36"/>
  </r>
  <r>
    <x v="31"/>
    <x v="616"/>
    <x v="0"/>
    <x v="1"/>
    <x v="34"/>
    <n v="116"/>
    <n v="355"/>
  </r>
  <r>
    <x v="31"/>
    <x v="616"/>
    <x v="1"/>
    <x v="0"/>
    <x v="23"/>
    <n v="298"/>
    <n v="158"/>
  </r>
  <r>
    <x v="31"/>
    <x v="616"/>
    <x v="1"/>
    <x v="0"/>
    <x v="14"/>
    <n v="393"/>
    <n v="428"/>
  </r>
  <r>
    <x v="31"/>
    <x v="616"/>
    <x v="1"/>
    <x v="0"/>
    <x v="81"/>
    <n v="137"/>
    <n v="55"/>
  </r>
  <r>
    <x v="31"/>
    <x v="616"/>
    <x v="1"/>
    <x v="0"/>
    <x v="1"/>
    <n v="589"/>
    <n v="319"/>
  </r>
  <r>
    <x v="31"/>
    <x v="616"/>
    <x v="1"/>
    <x v="0"/>
    <x v="39"/>
    <n v="55"/>
    <n v="1088"/>
  </r>
  <r>
    <x v="31"/>
    <x v="616"/>
    <x v="1"/>
    <x v="0"/>
    <x v="26"/>
    <n v="7075"/>
    <n v="9066"/>
  </r>
  <r>
    <x v="31"/>
    <x v="616"/>
    <x v="1"/>
    <x v="0"/>
    <x v="2"/>
    <n v="14239"/>
    <n v="17553"/>
  </r>
  <r>
    <x v="31"/>
    <x v="616"/>
    <x v="1"/>
    <x v="0"/>
    <x v="31"/>
    <n v="10"/>
    <n v="2"/>
  </r>
  <r>
    <x v="31"/>
    <x v="616"/>
    <x v="1"/>
    <x v="0"/>
    <x v="37"/>
    <n v="1340"/>
    <n v="1962"/>
  </r>
  <r>
    <x v="31"/>
    <x v="616"/>
    <x v="1"/>
    <x v="0"/>
    <x v="41"/>
    <n v="186"/>
    <n v="112"/>
  </r>
  <r>
    <x v="31"/>
    <x v="616"/>
    <x v="1"/>
    <x v="0"/>
    <x v="16"/>
    <n v="95"/>
    <n v="53"/>
  </r>
  <r>
    <x v="31"/>
    <x v="616"/>
    <x v="1"/>
    <x v="3"/>
    <x v="76"/>
    <n v="1301"/>
    <n v="1644"/>
  </r>
  <r>
    <x v="31"/>
    <x v="616"/>
    <x v="1"/>
    <x v="3"/>
    <x v="30"/>
    <n v="968"/>
    <n v="523"/>
  </r>
  <r>
    <x v="31"/>
    <x v="616"/>
    <x v="1"/>
    <x v="3"/>
    <x v="81"/>
    <n v="5"/>
    <n v="6"/>
  </r>
  <r>
    <x v="31"/>
    <x v="616"/>
    <x v="1"/>
    <x v="3"/>
    <x v="39"/>
    <n v="529"/>
    <n v="10464"/>
  </r>
  <r>
    <x v="31"/>
    <x v="616"/>
    <x v="1"/>
    <x v="3"/>
    <x v="62"/>
    <n v="80"/>
    <n v="42"/>
  </r>
  <r>
    <x v="31"/>
    <x v="616"/>
    <x v="1"/>
    <x v="3"/>
    <x v="29"/>
    <n v="14639"/>
    <n v="18882"/>
  </r>
  <r>
    <x v="31"/>
    <x v="616"/>
    <x v="1"/>
    <x v="1"/>
    <x v="6"/>
    <n v="15"/>
    <n v="165"/>
  </r>
  <r>
    <x v="31"/>
    <x v="616"/>
    <x v="1"/>
    <x v="1"/>
    <x v="67"/>
    <n v="20"/>
    <n v="25"/>
  </r>
  <r>
    <x v="31"/>
    <x v="616"/>
    <x v="1"/>
    <x v="1"/>
    <x v="34"/>
    <n v="89"/>
    <n v="272"/>
  </r>
  <r>
    <x v="31"/>
    <x v="616"/>
    <x v="2"/>
    <x v="0"/>
    <x v="23"/>
    <n v="151"/>
    <n v="91"/>
  </r>
  <r>
    <x v="31"/>
    <x v="616"/>
    <x v="2"/>
    <x v="0"/>
    <x v="14"/>
    <n v="573"/>
    <n v="382"/>
  </r>
  <r>
    <x v="31"/>
    <x v="616"/>
    <x v="2"/>
    <x v="0"/>
    <x v="81"/>
    <n v="411"/>
    <n v="164"/>
  </r>
  <r>
    <x v="31"/>
    <x v="616"/>
    <x v="2"/>
    <x v="0"/>
    <x v="1"/>
    <n v="493"/>
    <n v="311"/>
  </r>
  <r>
    <x v="31"/>
    <x v="616"/>
    <x v="2"/>
    <x v="0"/>
    <x v="39"/>
    <n v="423"/>
    <n v="8367"/>
  </r>
  <r>
    <x v="31"/>
    <x v="616"/>
    <x v="2"/>
    <x v="0"/>
    <x v="26"/>
    <n v="5770"/>
    <n v="5544"/>
  </r>
  <r>
    <x v="31"/>
    <x v="616"/>
    <x v="2"/>
    <x v="0"/>
    <x v="2"/>
    <n v="13348"/>
    <n v="13177"/>
  </r>
  <r>
    <x v="31"/>
    <x v="616"/>
    <x v="2"/>
    <x v="0"/>
    <x v="37"/>
    <n v="1125"/>
    <n v="675"/>
  </r>
  <r>
    <x v="31"/>
    <x v="616"/>
    <x v="2"/>
    <x v="0"/>
    <x v="19"/>
    <n v="58"/>
    <n v="35"/>
  </r>
  <r>
    <x v="31"/>
    <x v="616"/>
    <x v="2"/>
    <x v="0"/>
    <x v="16"/>
    <n v="101"/>
    <n v="45"/>
  </r>
  <r>
    <x v="31"/>
    <x v="616"/>
    <x v="2"/>
    <x v="3"/>
    <x v="76"/>
    <n v="2070"/>
    <n v="3005"/>
  </r>
  <r>
    <x v="31"/>
    <x v="616"/>
    <x v="2"/>
    <x v="3"/>
    <x v="30"/>
    <n v="986"/>
    <n v="444"/>
  </r>
  <r>
    <x v="31"/>
    <x v="616"/>
    <x v="2"/>
    <x v="3"/>
    <x v="12"/>
    <n v="34"/>
    <n v="16"/>
  </r>
  <r>
    <x v="31"/>
    <x v="616"/>
    <x v="2"/>
    <x v="3"/>
    <x v="72"/>
    <n v="14"/>
    <n v="7"/>
  </r>
  <r>
    <x v="31"/>
    <x v="616"/>
    <x v="2"/>
    <x v="3"/>
    <x v="39"/>
    <n v="251"/>
    <n v="4965"/>
  </r>
  <r>
    <x v="31"/>
    <x v="616"/>
    <x v="2"/>
    <x v="3"/>
    <x v="62"/>
    <n v="99"/>
    <n v="48"/>
  </r>
  <r>
    <x v="31"/>
    <x v="616"/>
    <x v="2"/>
    <x v="3"/>
    <x v="29"/>
    <n v="14306"/>
    <n v="18445"/>
  </r>
  <r>
    <x v="31"/>
    <x v="616"/>
    <x v="2"/>
    <x v="1"/>
    <x v="6"/>
    <n v="10"/>
    <n v="112"/>
  </r>
  <r>
    <x v="31"/>
    <x v="616"/>
    <x v="2"/>
    <x v="1"/>
    <x v="67"/>
    <n v="34"/>
    <n v="46"/>
  </r>
  <r>
    <x v="31"/>
    <x v="616"/>
    <x v="2"/>
    <x v="1"/>
    <x v="34"/>
    <n v="116"/>
    <n v="355"/>
  </r>
  <r>
    <x v="31"/>
    <x v="616"/>
    <x v="3"/>
    <x v="0"/>
    <x v="23"/>
    <n v="63"/>
    <n v="46"/>
  </r>
  <r>
    <x v="31"/>
    <x v="616"/>
    <x v="3"/>
    <x v="0"/>
    <x v="14"/>
    <n v="1275"/>
    <n v="1705"/>
  </r>
  <r>
    <x v="31"/>
    <x v="616"/>
    <x v="3"/>
    <x v="0"/>
    <x v="81"/>
    <n v="726"/>
    <n v="520"/>
  </r>
  <r>
    <x v="31"/>
    <x v="616"/>
    <x v="3"/>
    <x v="0"/>
    <x v="1"/>
    <n v="1857"/>
    <n v="1470"/>
  </r>
  <r>
    <x v="31"/>
    <x v="616"/>
    <x v="3"/>
    <x v="0"/>
    <x v="12"/>
    <n v="1"/>
    <n v="1"/>
  </r>
  <r>
    <x v="31"/>
    <x v="616"/>
    <x v="3"/>
    <x v="0"/>
    <x v="26"/>
    <n v="5780"/>
    <n v="9803"/>
  </r>
  <r>
    <x v="31"/>
    <x v="616"/>
    <x v="3"/>
    <x v="0"/>
    <x v="2"/>
    <n v="12602"/>
    <n v="18981"/>
  </r>
  <r>
    <x v="31"/>
    <x v="616"/>
    <x v="3"/>
    <x v="0"/>
    <x v="31"/>
    <n v="7"/>
    <n v="1"/>
  </r>
  <r>
    <x v="31"/>
    <x v="616"/>
    <x v="3"/>
    <x v="0"/>
    <x v="41"/>
    <n v="75"/>
    <n v="107"/>
  </r>
  <r>
    <x v="31"/>
    <x v="616"/>
    <x v="3"/>
    <x v="0"/>
    <x v="16"/>
    <n v="138"/>
    <n v="55"/>
  </r>
  <r>
    <x v="31"/>
    <x v="616"/>
    <x v="3"/>
    <x v="3"/>
    <x v="76"/>
    <n v="1913"/>
    <n v="2130"/>
  </r>
  <r>
    <x v="31"/>
    <x v="616"/>
    <x v="3"/>
    <x v="3"/>
    <x v="28"/>
    <n v="1"/>
    <n v="1"/>
  </r>
  <r>
    <x v="31"/>
    <x v="616"/>
    <x v="3"/>
    <x v="3"/>
    <x v="30"/>
    <n v="1571"/>
    <n v="829"/>
  </r>
  <r>
    <x v="31"/>
    <x v="616"/>
    <x v="3"/>
    <x v="3"/>
    <x v="40"/>
    <n v="3"/>
    <n v="1"/>
  </r>
  <r>
    <x v="31"/>
    <x v="616"/>
    <x v="3"/>
    <x v="3"/>
    <x v="81"/>
    <n v="134"/>
    <n v="137"/>
  </r>
  <r>
    <x v="31"/>
    <x v="616"/>
    <x v="3"/>
    <x v="3"/>
    <x v="62"/>
    <n v="183"/>
    <n v="101"/>
  </r>
  <r>
    <x v="31"/>
    <x v="616"/>
    <x v="3"/>
    <x v="3"/>
    <x v="29"/>
    <n v="14170"/>
    <n v="13787"/>
  </r>
  <r>
    <x v="31"/>
    <x v="616"/>
    <x v="3"/>
    <x v="1"/>
    <x v="6"/>
    <n v="10"/>
    <n v="110"/>
  </r>
  <r>
    <x v="31"/>
    <x v="616"/>
    <x v="3"/>
    <x v="1"/>
    <x v="34"/>
    <n v="116"/>
    <n v="1276"/>
  </r>
  <r>
    <x v="31"/>
    <x v="616"/>
    <x v="3"/>
    <x v="1"/>
    <x v="39"/>
    <n v="480"/>
    <n v="6000"/>
  </r>
  <r>
    <x v="31"/>
    <x v="616"/>
    <x v="4"/>
    <x v="0"/>
    <x v="17"/>
    <n v="1"/>
    <n v="1"/>
  </r>
  <r>
    <x v="31"/>
    <x v="616"/>
    <x v="4"/>
    <x v="0"/>
    <x v="23"/>
    <n v="358"/>
    <n v="251"/>
  </r>
  <r>
    <x v="31"/>
    <x v="616"/>
    <x v="4"/>
    <x v="0"/>
    <x v="14"/>
    <n v="428"/>
    <n v="529"/>
  </r>
  <r>
    <x v="31"/>
    <x v="616"/>
    <x v="4"/>
    <x v="0"/>
    <x v="81"/>
    <n v="856"/>
    <n v="821"/>
  </r>
  <r>
    <x v="31"/>
    <x v="616"/>
    <x v="4"/>
    <x v="0"/>
    <x v="1"/>
    <n v="612"/>
    <n v="520"/>
  </r>
  <r>
    <x v="31"/>
    <x v="616"/>
    <x v="4"/>
    <x v="0"/>
    <x v="26"/>
    <n v="6261"/>
    <n v="7736"/>
  </r>
  <r>
    <x v="31"/>
    <x v="616"/>
    <x v="4"/>
    <x v="0"/>
    <x v="2"/>
    <n v="12481"/>
    <n v="16619"/>
  </r>
  <r>
    <x v="31"/>
    <x v="616"/>
    <x v="4"/>
    <x v="0"/>
    <x v="31"/>
    <n v="23"/>
    <n v="5"/>
  </r>
  <r>
    <x v="31"/>
    <x v="616"/>
    <x v="4"/>
    <x v="0"/>
    <x v="41"/>
    <n v="60"/>
    <n v="72"/>
  </r>
  <r>
    <x v="31"/>
    <x v="616"/>
    <x v="4"/>
    <x v="0"/>
    <x v="16"/>
    <n v="120"/>
    <n v="49"/>
  </r>
  <r>
    <x v="31"/>
    <x v="616"/>
    <x v="4"/>
    <x v="3"/>
    <x v="76"/>
    <n v="1923"/>
    <n v="2638"/>
  </r>
  <r>
    <x v="31"/>
    <x v="616"/>
    <x v="4"/>
    <x v="3"/>
    <x v="28"/>
    <n v="11"/>
    <n v="9"/>
  </r>
  <r>
    <x v="31"/>
    <x v="616"/>
    <x v="4"/>
    <x v="3"/>
    <x v="30"/>
    <n v="1193"/>
    <n v="716"/>
  </r>
  <r>
    <x v="31"/>
    <x v="616"/>
    <x v="4"/>
    <x v="3"/>
    <x v="40"/>
    <n v="1"/>
    <n v="1"/>
  </r>
  <r>
    <x v="31"/>
    <x v="616"/>
    <x v="4"/>
    <x v="3"/>
    <x v="81"/>
    <n v="8"/>
    <n v="12"/>
  </r>
  <r>
    <x v="31"/>
    <x v="616"/>
    <x v="4"/>
    <x v="3"/>
    <x v="72"/>
    <n v="61"/>
    <n v="37"/>
  </r>
  <r>
    <x v="31"/>
    <x v="616"/>
    <x v="4"/>
    <x v="3"/>
    <x v="62"/>
    <n v="61"/>
    <n v="31"/>
  </r>
  <r>
    <x v="31"/>
    <x v="616"/>
    <x v="4"/>
    <x v="3"/>
    <x v="29"/>
    <n v="13621"/>
    <n v="21527"/>
  </r>
  <r>
    <x v="31"/>
    <x v="616"/>
    <x v="4"/>
    <x v="1"/>
    <x v="6"/>
    <n v="8"/>
    <n v="88"/>
  </r>
  <r>
    <x v="31"/>
    <x v="616"/>
    <x v="4"/>
    <x v="1"/>
    <x v="34"/>
    <n v="152"/>
    <n v="1368"/>
  </r>
  <r>
    <x v="31"/>
    <x v="616"/>
    <x v="4"/>
    <x v="1"/>
    <x v="39"/>
    <n v="433"/>
    <n v="4980"/>
  </r>
  <r>
    <x v="31"/>
    <x v="616"/>
    <x v="5"/>
    <x v="0"/>
    <x v="23"/>
    <n v="29"/>
    <n v="17"/>
  </r>
  <r>
    <x v="31"/>
    <x v="616"/>
    <x v="5"/>
    <x v="0"/>
    <x v="14"/>
    <n v="1468"/>
    <n v="1058"/>
  </r>
  <r>
    <x v="31"/>
    <x v="616"/>
    <x v="5"/>
    <x v="0"/>
    <x v="81"/>
    <n v="1359"/>
    <n v="1156"/>
  </r>
  <r>
    <x v="31"/>
    <x v="616"/>
    <x v="5"/>
    <x v="0"/>
    <x v="1"/>
    <n v="1034"/>
    <n v="557"/>
  </r>
  <r>
    <x v="31"/>
    <x v="616"/>
    <x v="5"/>
    <x v="0"/>
    <x v="12"/>
    <n v="38"/>
    <n v="19"/>
  </r>
  <r>
    <x v="31"/>
    <x v="616"/>
    <x v="5"/>
    <x v="0"/>
    <x v="26"/>
    <n v="5840"/>
    <n v="7160"/>
  </r>
  <r>
    <x v="31"/>
    <x v="616"/>
    <x v="5"/>
    <x v="0"/>
    <x v="2"/>
    <n v="15699"/>
    <n v="22304"/>
  </r>
  <r>
    <x v="31"/>
    <x v="616"/>
    <x v="5"/>
    <x v="0"/>
    <x v="31"/>
    <n v="20"/>
    <n v="5"/>
  </r>
  <r>
    <x v="31"/>
    <x v="616"/>
    <x v="5"/>
    <x v="0"/>
    <x v="16"/>
    <n v="137"/>
    <n v="68"/>
  </r>
  <r>
    <x v="31"/>
    <x v="616"/>
    <x v="5"/>
    <x v="3"/>
    <x v="76"/>
    <n v="1786"/>
    <n v="1050"/>
  </r>
  <r>
    <x v="31"/>
    <x v="616"/>
    <x v="5"/>
    <x v="3"/>
    <x v="28"/>
    <n v="12"/>
    <n v="7"/>
  </r>
  <r>
    <x v="31"/>
    <x v="616"/>
    <x v="5"/>
    <x v="3"/>
    <x v="30"/>
    <n v="1040"/>
    <n v="530"/>
  </r>
  <r>
    <x v="31"/>
    <x v="616"/>
    <x v="5"/>
    <x v="3"/>
    <x v="72"/>
    <n v="6"/>
    <n v="4"/>
  </r>
  <r>
    <x v="31"/>
    <x v="616"/>
    <x v="5"/>
    <x v="3"/>
    <x v="62"/>
    <n v="145"/>
    <n v="73"/>
  </r>
  <r>
    <x v="31"/>
    <x v="616"/>
    <x v="5"/>
    <x v="3"/>
    <x v="29"/>
    <n v="17565"/>
    <n v="17334"/>
  </r>
  <r>
    <x v="31"/>
    <x v="616"/>
    <x v="5"/>
    <x v="1"/>
    <x v="6"/>
    <n v="7"/>
    <n v="77"/>
  </r>
  <r>
    <x v="31"/>
    <x v="616"/>
    <x v="5"/>
    <x v="1"/>
    <x v="34"/>
    <n v="158"/>
    <n v="1548"/>
  </r>
  <r>
    <x v="31"/>
    <x v="616"/>
    <x v="5"/>
    <x v="1"/>
    <x v="39"/>
    <n v="336"/>
    <n v="4267"/>
  </r>
  <r>
    <x v="31"/>
    <x v="616"/>
    <x v="6"/>
    <x v="0"/>
    <x v="17"/>
    <n v="1"/>
    <n v="1"/>
  </r>
  <r>
    <x v="31"/>
    <x v="616"/>
    <x v="6"/>
    <x v="0"/>
    <x v="23"/>
    <n v="17"/>
    <n v="14"/>
  </r>
  <r>
    <x v="31"/>
    <x v="616"/>
    <x v="6"/>
    <x v="0"/>
    <x v="14"/>
    <n v="355"/>
    <n v="337"/>
  </r>
  <r>
    <x v="31"/>
    <x v="616"/>
    <x v="6"/>
    <x v="0"/>
    <x v="81"/>
    <n v="366"/>
    <n v="123"/>
  </r>
  <r>
    <x v="31"/>
    <x v="616"/>
    <x v="6"/>
    <x v="0"/>
    <x v="1"/>
    <n v="1064"/>
    <n v="688"/>
  </r>
  <r>
    <x v="31"/>
    <x v="616"/>
    <x v="6"/>
    <x v="0"/>
    <x v="12"/>
    <n v="1"/>
    <n v="1"/>
  </r>
  <r>
    <x v="31"/>
    <x v="616"/>
    <x v="6"/>
    <x v="0"/>
    <x v="39"/>
    <n v="251"/>
    <n v="1855"/>
  </r>
  <r>
    <x v="31"/>
    <x v="616"/>
    <x v="6"/>
    <x v="0"/>
    <x v="26"/>
    <n v="6230"/>
    <n v="6973"/>
  </r>
  <r>
    <x v="31"/>
    <x v="616"/>
    <x v="6"/>
    <x v="0"/>
    <x v="2"/>
    <n v="13759"/>
    <n v="16922"/>
  </r>
  <r>
    <x v="31"/>
    <x v="616"/>
    <x v="6"/>
    <x v="0"/>
    <x v="31"/>
    <n v="8"/>
    <n v="2"/>
  </r>
  <r>
    <x v="31"/>
    <x v="616"/>
    <x v="6"/>
    <x v="0"/>
    <x v="37"/>
    <n v="2192"/>
    <n v="1974"/>
  </r>
  <r>
    <x v="31"/>
    <x v="616"/>
    <x v="6"/>
    <x v="0"/>
    <x v="41"/>
    <n v="20"/>
    <n v="25"/>
  </r>
  <r>
    <x v="31"/>
    <x v="616"/>
    <x v="6"/>
    <x v="0"/>
    <x v="16"/>
    <n v="128"/>
    <n v="91"/>
  </r>
  <r>
    <x v="31"/>
    <x v="616"/>
    <x v="6"/>
    <x v="3"/>
    <x v="76"/>
    <n v="2124"/>
    <n v="2487"/>
  </r>
  <r>
    <x v="31"/>
    <x v="616"/>
    <x v="6"/>
    <x v="3"/>
    <x v="28"/>
    <n v="14"/>
    <n v="7"/>
  </r>
  <r>
    <x v="31"/>
    <x v="616"/>
    <x v="6"/>
    <x v="3"/>
    <x v="30"/>
    <n v="1264"/>
    <n v="569"/>
  </r>
  <r>
    <x v="31"/>
    <x v="616"/>
    <x v="6"/>
    <x v="3"/>
    <x v="72"/>
    <n v="27"/>
    <n v="18"/>
  </r>
  <r>
    <x v="31"/>
    <x v="616"/>
    <x v="6"/>
    <x v="3"/>
    <x v="39"/>
    <n v="105"/>
    <n v="1050"/>
  </r>
  <r>
    <x v="31"/>
    <x v="616"/>
    <x v="6"/>
    <x v="3"/>
    <x v="62"/>
    <n v="363"/>
    <n v="91"/>
  </r>
  <r>
    <x v="31"/>
    <x v="616"/>
    <x v="6"/>
    <x v="3"/>
    <x v="29"/>
    <n v="15907"/>
    <n v="18907"/>
  </r>
  <r>
    <x v="31"/>
    <x v="616"/>
    <x v="6"/>
    <x v="1"/>
    <x v="6"/>
    <n v="6"/>
    <n v="66"/>
  </r>
  <r>
    <x v="31"/>
    <x v="616"/>
    <x v="6"/>
    <x v="1"/>
    <x v="67"/>
    <n v="37"/>
    <n v="52"/>
  </r>
  <r>
    <x v="31"/>
    <x v="616"/>
    <x v="6"/>
    <x v="1"/>
    <x v="34"/>
    <n v="133"/>
    <n v="665"/>
  </r>
  <r>
    <x v="31"/>
    <x v="616"/>
    <x v="6"/>
    <x v="1"/>
    <x v="13"/>
    <n v="36"/>
    <n v="79"/>
  </r>
  <r>
    <x v="31"/>
    <x v="616"/>
    <x v="11"/>
    <x v="0"/>
    <x v="17"/>
    <n v="37"/>
    <n v="30"/>
  </r>
  <r>
    <x v="31"/>
    <x v="616"/>
    <x v="11"/>
    <x v="0"/>
    <x v="11"/>
    <n v="187"/>
    <n v="75"/>
  </r>
  <r>
    <x v="31"/>
    <x v="616"/>
    <x v="11"/>
    <x v="0"/>
    <x v="23"/>
    <n v="18"/>
    <n v="17"/>
  </r>
  <r>
    <x v="31"/>
    <x v="616"/>
    <x v="11"/>
    <x v="0"/>
    <x v="14"/>
    <n v="806"/>
    <n v="988"/>
  </r>
  <r>
    <x v="31"/>
    <x v="616"/>
    <x v="11"/>
    <x v="0"/>
    <x v="81"/>
    <n v="750"/>
    <n v="850"/>
  </r>
  <r>
    <x v="31"/>
    <x v="616"/>
    <x v="11"/>
    <x v="0"/>
    <x v="1"/>
    <n v="746"/>
    <n v="565"/>
  </r>
  <r>
    <x v="31"/>
    <x v="616"/>
    <x v="11"/>
    <x v="0"/>
    <x v="39"/>
    <n v="51"/>
    <n v="441"/>
  </r>
  <r>
    <x v="31"/>
    <x v="616"/>
    <x v="11"/>
    <x v="0"/>
    <x v="26"/>
    <n v="6053"/>
    <n v="8623"/>
  </r>
  <r>
    <x v="31"/>
    <x v="616"/>
    <x v="11"/>
    <x v="0"/>
    <x v="2"/>
    <n v="12781"/>
    <n v="16239"/>
  </r>
  <r>
    <x v="31"/>
    <x v="616"/>
    <x v="11"/>
    <x v="0"/>
    <x v="31"/>
    <n v="24"/>
    <n v="5"/>
  </r>
  <r>
    <x v="31"/>
    <x v="616"/>
    <x v="11"/>
    <x v="0"/>
    <x v="41"/>
    <n v="7"/>
    <n v="9"/>
  </r>
  <r>
    <x v="31"/>
    <x v="616"/>
    <x v="11"/>
    <x v="0"/>
    <x v="16"/>
    <n v="129"/>
    <n v="102"/>
  </r>
  <r>
    <x v="31"/>
    <x v="616"/>
    <x v="11"/>
    <x v="3"/>
    <x v="76"/>
    <n v="2739"/>
    <n v="3206"/>
  </r>
  <r>
    <x v="31"/>
    <x v="616"/>
    <x v="11"/>
    <x v="3"/>
    <x v="28"/>
    <n v="6"/>
    <n v="3"/>
  </r>
  <r>
    <x v="31"/>
    <x v="616"/>
    <x v="11"/>
    <x v="3"/>
    <x v="30"/>
    <n v="1040"/>
    <n v="442"/>
  </r>
  <r>
    <x v="31"/>
    <x v="616"/>
    <x v="11"/>
    <x v="3"/>
    <x v="40"/>
    <n v="52"/>
    <n v="23"/>
  </r>
  <r>
    <x v="31"/>
    <x v="616"/>
    <x v="11"/>
    <x v="3"/>
    <x v="72"/>
    <n v="12"/>
    <n v="8"/>
  </r>
  <r>
    <x v="31"/>
    <x v="616"/>
    <x v="11"/>
    <x v="3"/>
    <x v="39"/>
    <n v="125"/>
    <n v="606"/>
  </r>
  <r>
    <x v="31"/>
    <x v="616"/>
    <x v="11"/>
    <x v="3"/>
    <x v="62"/>
    <n v="180"/>
    <n v="77"/>
  </r>
  <r>
    <x v="31"/>
    <x v="616"/>
    <x v="11"/>
    <x v="3"/>
    <x v="29"/>
    <n v="14872"/>
    <n v="17266"/>
  </r>
  <r>
    <x v="31"/>
    <x v="616"/>
    <x v="11"/>
    <x v="1"/>
    <x v="6"/>
    <n v="11"/>
    <n v="129"/>
  </r>
  <r>
    <x v="31"/>
    <x v="616"/>
    <x v="11"/>
    <x v="1"/>
    <x v="67"/>
    <n v="45"/>
    <n v="68"/>
  </r>
  <r>
    <x v="31"/>
    <x v="616"/>
    <x v="11"/>
    <x v="1"/>
    <x v="34"/>
    <n v="156"/>
    <n v="936"/>
  </r>
  <r>
    <x v="31"/>
    <x v="616"/>
    <x v="11"/>
    <x v="1"/>
    <x v="27"/>
    <n v="4"/>
    <n v="12"/>
  </r>
  <r>
    <x v="31"/>
    <x v="616"/>
    <x v="11"/>
    <x v="1"/>
    <x v="13"/>
    <n v="42"/>
    <n v="80"/>
  </r>
  <r>
    <x v="31"/>
    <x v="616"/>
    <x v="12"/>
    <x v="0"/>
    <x v="17"/>
    <n v="4"/>
    <n v="2"/>
  </r>
  <r>
    <x v="31"/>
    <x v="616"/>
    <x v="12"/>
    <x v="0"/>
    <x v="18"/>
    <n v="1"/>
    <n v="1"/>
  </r>
  <r>
    <x v="31"/>
    <x v="616"/>
    <x v="12"/>
    <x v="0"/>
    <x v="23"/>
    <n v="255"/>
    <n v="242"/>
  </r>
  <r>
    <x v="31"/>
    <x v="616"/>
    <x v="12"/>
    <x v="0"/>
    <x v="14"/>
    <n v="381"/>
    <n v="519"/>
  </r>
  <r>
    <x v="31"/>
    <x v="616"/>
    <x v="12"/>
    <x v="0"/>
    <x v="81"/>
    <n v="755"/>
    <n v="644"/>
  </r>
  <r>
    <x v="31"/>
    <x v="616"/>
    <x v="12"/>
    <x v="0"/>
    <x v="1"/>
    <n v="633"/>
    <n v="475"/>
  </r>
  <r>
    <x v="31"/>
    <x v="616"/>
    <x v="12"/>
    <x v="0"/>
    <x v="39"/>
    <n v="49"/>
    <n v="597"/>
  </r>
  <r>
    <x v="31"/>
    <x v="616"/>
    <x v="12"/>
    <x v="0"/>
    <x v="26"/>
    <n v="5828"/>
    <n v="9387"/>
  </r>
  <r>
    <x v="31"/>
    <x v="616"/>
    <x v="12"/>
    <x v="0"/>
    <x v="2"/>
    <n v="14862"/>
    <n v="20439"/>
  </r>
  <r>
    <x v="31"/>
    <x v="616"/>
    <x v="12"/>
    <x v="0"/>
    <x v="31"/>
    <n v="9"/>
    <n v="2"/>
  </r>
  <r>
    <x v="31"/>
    <x v="616"/>
    <x v="12"/>
    <x v="0"/>
    <x v="41"/>
    <n v="45"/>
    <n v="54"/>
  </r>
  <r>
    <x v="31"/>
    <x v="616"/>
    <x v="12"/>
    <x v="0"/>
    <x v="16"/>
    <n v="124"/>
    <n v="61"/>
  </r>
  <r>
    <x v="31"/>
    <x v="616"/>
    <x v="12"/>
    <x v="3"/>
    <x v="76"/>
    <n v="1480"/>
    <n v="1546"/>
  </r>
  <r>
    <x v="31"/>
    <x v="616"/>
    <x v="12"/>
    <x v="3"/>
    <x v="28"/>
    <n v="10"/>
    <n v="3"/>
  </r>
  <r>
    <x v="31"/>
    <x v="616"/>
    <x v="12"/>
    <x v="3"/>
    <x v="30"/>
    <n v="1036"/>
    <n v="285"/>
  </r>
  <r>
    <x v="31"/>
    <x v="616"/>
    <x v="12"/>
    <x v="3"/>
    <x v="72"/>
    <n v="7"/>
    <n v="2"/>
  </r>
  <r>
    <x v="31"/>
    <x v="616"/>
    <x v="12"/>
    <x v="3"/>
    <x v="39"/>
    <n v="139"/>
    <n v="1112"/>
  </r>
  <r>
    <x v="31"/>
    <x v="616"/>
    <x v="12"/>
    <x v="3"/>
    <x v="62"/>
    <n v="127"/>
    <n v="32"/>
  </r>
  <r>
    <x v="31"/>
    <x v="616"/>
    <x v="12"/>
    <x v="3"/>
    <x v="29"/>
    <n v="15894"/>
    <n v="16426"/>
  </r>
  <r>
    <x v="31"/>
    <x v="616"/>
    <x v="12"/>
    <x v="1"/>
    <x v="6"/>
    <n v="9"/>
    <n v="72"/>
  </r>
  <r>
    <x v="31"/>
    <x v="616"/>
    <x v="12"/>
    <x v="1"/>
    <x v="67"/>
    <n v="48"/>
    <n v="71"/>
  </r>
  <r>
    <x v="31"/>
    <x v="616"/>
    <x v="12"/>
    <x v="1"/>
    <x v="34"/>
    <n v="124"/>
    <n v="620"/>
  </r>
  <r>
    <x v="31"/>
    <x v="616"/>
    <x v="12"/>
    <x v="1"/>
    <x v="13"/>
    <n v="41"/>
    <n v="86"/>
  </r>
  <r>
    <x v="31"/>
    <x v="616"/>
    <x v="13"/>
    <x v="0"/>
    <x v="17"/>
    <n v="3"/>
    <n v="1"/>
  </r>
  <r>
    <x v="31"/>
    <x v="616"/>
    <x v="13"/>
    <x v="0"/>
    <x v="23"/>
    <n v="270"/>
    <n v="234"/>
  </r>
  <r>
    <x v="31"/>
    <x v="616"/>
    <x v="13"/>
    <x v="0"/>
    <x v="14"/>
    <n v="376"/>
    <n v="512"/>
  </r>
  <r>
    <x v="31"/>
    <x v="616"/>
    <x v="13"/>
    <x v="0"/>
    <x v="81"/>
    <n v="86"/>
    <n v="47"/>
  </r>
  <r>
    <x v="31"/>
    <x v="616"/>
    <x v="13"/>
    <x v="0"/>
    <x v="1"/>
    <n v="950"/>
    <n v="930"/>
  </r>
  <r>
    <x v="31"/>
    <x v="616"/>
    <x v="13"/>
    <x v="0"/>
    <x v="12"/>
    <n v="18"/>
    <n v="13"/>
  </r>
  <r>
    <x v="31"/>
    <x v="616"/>
    <x v="13"/>
    <x v="0"/>
    <x v="39"/>
    <n v="69"/>
    <n v="600"/>
  </r>
  <r>
    <x v="31"/>
    <x v="616"/>
    <x v="13"/>
    <x v="0"/>
    <x v="26"/>
    <n v="6341"/>
    <n v="9327"/>
  </r>
  <r>
    <x v="31"/>
    <x v="616"/>
    <x v="13"/>
    <x v="0"/>
    <x v="2"/>
    <n v="12629"/>
    <n v="16972"/>
  </r>
  <r>
    <x v="31"/>
    <x v="616"/>
    <x v="13"/>
    <x v="0"/>
    <x v="31"/>
    <n v="5"/>
    <n v="1"/>
  </r>
  <r>
    <x v="31"/>
    <x v="616"/>
    <x v="13"/>
    <x v="0"/>
    <x v="37"/>
    <n v="1064"/>
    <n v="1196"/>
  </r>
  <r>
    <x v="31"/>
    <x v="616"/>
    <x v="13"/>
    <x v="0"/>
    <x v="41"/>
    <n v="7"/>
    <n v="9"/>
  </r>
  <r>
    <x v="31"/>
    <x v="616"/>
    <x v="13"/>
    <x v="0"/>
    <x v="16"/>
    <n v="167"/>
    <n v="82"/>
  </r>
  <r>
    <x v="31"/>
    <x v="616"/>
    <x v="13"/>
    <x v="3"/>
    <x v="76"/>
    <n v="1507"/>
    <n v="1824"/>
  </r>
  <r>
    <x v="31"/>
    <x v="616"/>
    <x v="13"/>
    <x v="3"/>
    <x v="28"/>
    <n v="10"/>
    <n v="7"/>
  </r>
  <r>
    <x v="31"/>
    <x v="616"/>
    <x v="13"/>
    <x v="3"/>
    <x v="30"/>
    <n v="1356"/>
    <n v="919"/>
  </r>
  <r>
    <x v="31"/>
    <x v="616"/>
    <x v="13"/>
    <x v="3"/>
    <x v="40"/>
    <n v="130"/>
    <n v="98"/>
  </r>
  <r>
    <x v="31"/>
    <x v="616"/>
    <x v="13"/>
    <x v="3"/>
    <x v="72"/>
    <n v="8"/>
    <n v="5"/>
  </r>
  <r>
    <x v="31"/>
    <x v="616"/>
    <x v="13"/>
    <x v="3"/>
    <x v="39"/>
    <n v="185"/>
    <n v="851"/>
  </r>
  <r>
    <x v="31"/>
    <x v="616"/>
    <x v="13"/>
    <x v="3"/>
    <x v="62"/>
    <n v="96"/>
    <n v="50"/>
  </r>
  <r>
    <x v="31"/>
    <x v="616"/>
    <x v="13"/>
    <x v="3"/>
    <x v="29"/>
    <n v="14552"/>
    <n v="16585"/>
  </r>
  <r>
    <x v="31"/>
    <x v="616"/>
    <x v="13"/>
    <x v="1"/>
    <x v="6"/>
    <n v="21"/>
    <n v="60"/>
  </r>
  <r>
    <x v="31"/>
    <x v="616"/>
    <x v="13"/>
    <x v="1"/>
    <x v="67"/>
    <n v="58"/>
    <n v="145"/>
  </r>
  <r>
    <x v="31"/>
    <x v="616"/>
    <x v="13"/>
    <x v="1"/>
    <x v="34"/>
    <n v="164"/>
    <n v="656"/>
  </r>
  <r>
    <x v="31"/>
    <x v="616"/>
    <x v="13"/>
    <x v="1"/>
    <x v="13"/>
    <n v="54"/>
    <n v="65"/>
  </r>
  <r>
    <x v="31"/>
    <x v="616"/>
    <x v="7"/>
    <x v="0"/>
    <x v="23"/>
    <n v="234"/>
    <n v="214"/>
  </r>
  <r>
    <x v="31"/>
    <x v="616"/>
    <x v="7"/>
    <x v="0"/>
    <x v="14"/>
    <n v="303"/>
    <n v="400"/>
  </r>
  <r>
    <x v="31"/>
    <x v="616"/>
    <x v="7"/>
    <x v="0"/>
    <x v="81"/>
    <n v="1020"/>
    <n v="972"/>
  </r>
  <r>
    <x v="31"/>
    <x v="616"/>
    <x v="7"/>
    <x v="0"/>
    <x v="1"/>
    <n v="738"/>
    <n v="556"/>
  </r>
  <r>
    <x v="31"/>
    <x v="616"/>
    <x v="7"/>
    <x v="0"/>
    <x v="39"/>
    <n v="197"/>
    <n v="1369"/>
  </r>
  <r>
    <x v="31"/>
    <x v="616"/>
    <x v="7"/>
    <x v="0"/>
    <x v="26"/>
    <n v="6319"/>
    <n v="7238"/>
  </r>
  <r>
    <x v="31"/>
    <x v="616"/>
    <x v="7"/>
    <x v="0"/>
    <x v="2"/>
    <n v="13700"/>
    <n v="16519"/>
  </r>
  <r>
    <x v="31"/>
    <x v="616"/>
    <x v="7"/>
    <x v="0"/>
    <x v="31"/>
    <n v="14"/>
    <n v="4"/>
  </r>
  <r>
    <x v="31"/>
    <x v="616"/>
    <x v="7"/>
    <x v="0"/>
    <x v="41"/>
    <n v="70"/>
    <n v="93"/>
  </r>
  <r>
    <x v="31"/>
    <x v="616"/>
    <x v="7"/>
    <x v="0"/>
    <x v="16"/>
    <n v="82"/>
    <n v="46"/>
  </r>
  <r>
    <x v="31"/>
    <x v="616"/>
    <x v="7"/>
    <x v="3"/>
    <x v="76"/>
    <n v="1237"/>
    <n v="1596"/>
  </r>
  <r>
    <x v="31"/>
    <x v="616"/>
    <x v="7"/>
    <x v="3"/>
    <x v="28"/>
    <n v="5"/>
    <n v="3"/>
  </r>
  <r>
    <x v="31"/>
    <x v="616"/>
    <x v="7"/>
    <x v="3"/>
    <x v="30"/>
    <n v="1401"/>
    <n v="965"/>
  </r>
  <r>
    <x v="31"/>
    <x v="616"/>
    <x v="7"/>
    <x v="3"/>
    <x v="12"/>
    <n v="1"/>
    <n v="1"/>
  </r>
  <r>
    <x v="31"/>
    <x v="616"/>
    <x v="7"/>
    <x v="3"/>
    <x v="72"/>
    <n v="8"/>
    <n v="6"/>
  </r>
  <r>
    <x v="31"/>
    <x v="616"/>
    <x v="7"/>
    <x v="3"/>
    <x v="39"/>
    <n v="85"/>
    <n v="515"/>
  </r>
  <r>
    <x v="31"/>
    <x v="616"/>
    <x v="7"/>
    <x v="3"/>
    <x v="62"/>
    <n v="62"/>
    <n v="20"/>
  </r>
  <r>
    <x v="31"/>
    <x v="616"/>
    <x v="7"/>
    <x v="3"/>
    <x v="29"/>
    <n v="14903"/>
    <n v="18950"/>
  </r>
  <r>
    <x v="31"/>
    <x v="616"/>
    <x v="7"/>
    <x v="1"/>
    <x v="6"/>
    <n v="5"/>
    <n v="43"/>
  </r>
  <r>
    <x v="31"/>
    <x v="616"/>
    <x v="7"/>
    <x v="1"/>
    <x v="67"/>
    <n v="40"/>
    <n v="58"/>
  </r>
  <r>
    <x v="31"/>
    <x v="616"/>
    <x v="7"/>
    <x v="1"/>
    <x v="34"/>
    <n v="115"/>
    <n v="519"/>
  </r>
  <r>
    <x v="31"/>
    <x v="616"/>
    <x v="7"/>
    <x v="1"/>
    <x v="13"/>
    <n v="37"/>
    <n v="72"/>
  </r>
  <r>
    <x v="31"/>
    <x v="616"/>
    <x v="14"/>
    <x v="0"/>
    <x v="17"/>
    <n v="19"/>
    <n v="5"/>
  </r>
  <r>
    <x v="31"/>
    <x v="616"/>
    <x v="14"/>
    <x v="0"/>
    <x v="23"/>
    <n v="239"/>
    <n v="206"/>
  </r>
  <r>
    <x v="31"/>
    <x v="616"/>
    <x v="14"/>
    <x v="0"/>
    <x v="14"/>
    <n v="406"/>
    <n v="577"/>
  </r>
  <r>
    <x v="31"/>
    <x v="616"/>
    <x v="14"/>
    <x v="0"/>
    <x v="1"/>
    <n v="590"/>
    <n v="472"/>
  </r>
  <r>
    <x v="31"/>
    <x v="616"/>
    <x v="14"/>
    <x v="0"/>
    <x v="39"/>
    <n v="74"/>
    <n v="532"/>
  </r>
  <r>
    <x v="31"/>
    <x v="616"/>
    <x v="14"/>
    <x v="0"/>
    <x v="26"/>
    <n v="5534"/>
    <n v="7895"/>
  </r>
  <r>
    <x v="31"/>
    <x v="616"/>
    <x v="14"/>
    <x v="0"/>
    <x v="2"/>
    <n v="13727"/>
    <n v="19455"/>
  </r>
  <r>
    <x v="31"/>
    <x v="616"/>
    <x v="14"/>
    <x v="0"/>
    <x v="31"/>
    <n v="14"/>
    <n v="4"/>
  </r>
  <r>
    <x v="31"/>
    <x v="616"/>
    <x v="14"/>
    <x v="0"/>
    <x v="37"/>
    <n v="881"/>
    <n v="543"/>
  </r>
  <r>
    <x v="31"/>
    <x v="616"/>
    <x v="14"/>
    <x v="0"/>
    <x v="41"/>
    <n v="178"/>
    <n v="251"/>
  </r>
  <r>
    <x v="31"/>
    <x v="616"/>
    <x v="14"/>
    <x v="0"/>
    <x v="16"/>
    <n v="97"/>
    <n v="55"/>
  </r>
  <r>
    <x v="31"/>
    <x v="616"/>
    <x v="14"/>
    <x v="3"/>
    <x v="76"/>
    <n v="983"/>
    <n v="1628"/>
  </r>
  <r>
    <x v="31"/>
    <x v="616"/>
    <x v="14"/>
    <x v="3"/>
    <x v="28"/>
    <n v="3"/>
    <n v="2"/>
  </r>
  <r>
    <x v="31"/>
    <x v="616"/>
    <x v="14"/>
    <x v="3"/>
    <x v="30"/>
    <n v="1437"/>
    <n v="1130"/>
  </r>
  <r>
    <x v="31"/>
    <x v="616"/>
    <x v="14"/>
    <x v="3"/>
    <x v="72"/>
    <n v="9"/>
    <n v="6"/>
  </r>
  <r>
    <x v="31"/>
    <x v="616"/>
    <x v="14"/>
    <x v="3"/>
    <x v="39"/>
    <n v="122"/>
    <n v="647"/>
  </r>
  <r>
    <x v="31"/>
    <x v="616"/>
    <x v="14"/>
    <x v="3"/>
    <x v="62"/>
    <n v="78"/>
    <n v="26"/>
  </r>
  <r>
    <x v="31"/>
    <x v="616"/>
    <x v="14"/>
    <x v="3"/>
    <x v="29"/>
    <n v="14509"/>
    <n v="20632"/>
  </r>
  <r>
    <x v="31"/>
    <x v="616"/>
    <x v="14"/>
    <x v="1"/>
    <x v="67"/>
    <n v="45"/>
    <n v="131"/>
  </r>
  <r>
    <x v="31"/>
    <x v="616"/>
    <x v="14"/>
    <x v="1"/>
    <x v="68"/>
    <n v="5"/>
    <n v="43"/>
  </r>
  <r>
    <x v="31"/>
    <x v="616"/>
    <x v="14"/>
    <x v="1"/>
    <x v="34"/>
    <n v="106"/>
    <n v="488"/>
  </r>
  <r>
    <x v="31"/>
    <x v="616"/>
    <x v="14"/>
    <x v="1"/>
    <x v="13"/>
    <n v="49"/>
    <n v="417"/>
  </r>
  <r>
    <x v="31"/>
    <x v="616"/>
    <x v="15"/>
    <x v="0"/>
    <x v="17"/>
    <n v="2"/>
    <n v="2"/>
  </r>
  <r>
    <x v="31"/>
    <x v="616"/>
    <x v="15"/>
    <x v="0"/>
    <x v="23"/>
    <n v="441"/>
    <n v="367"/>
  </r>
  <r>
    <x v="31"/>
    <x v="616"/>
    <x v="15"/>
    <x v="0"/>
    <x v="14"/>
    <n v="429"/>
    <n v="603"/>
  </r>
  <r>
    <x v="31"/>
    <x v="616"/>
    <x v="15"/>
    <x v="0"/>
    <x v="1"/>
    <n v="691"/>
    <n v="556"/>
  </r>
  <r>
    <x v="31"/>
    <x v="616"/>
    <x v="15"/>
    <x v="0"/>
    <x v="39"/>
    <n v="301"/>
    <n v="2835"/>
  </r>
  <r>
    <x v="31"/>
    <x v="616"/>
    <x v="15"/>
    <x v="0"/>
    <x v="26"/>
    <n v="5994"/>
    <n v="9211"/>
  </r>
  <r>
    <x v="31"/>
    <x v="616"/>
    <x v="15"/>
    <x v="0"/>
    <x v="2"/>
    <n v="13272"/>
    <n v="19740"/>
  </r>
  <r>
    <x v="31"/>
    <x v="616"/>
    <x v="15"/>
    <x v="0"/>
    <x v="31"/>
    <n v="3"/>
    <n v="1"/>
  </r>
  <r>
    <x v="31"/>
    <x v="616"/>
    <x v="15"/>
    <x v="0"/>
    <x v="37"/>
    <n v="1379"/>
    <n v="1034"/>
  </r>
  <r>
    <x v="31"/>
    <x v="616"/>
    <x v="15"/>
    <x v="0"/>
    <x v="41"/>
    <n v="42"/>
    <n v="59"/>
  </r>
  <r>
    <x v="31"/>
    <x v="616"/>
    <x v="15"/>
    <x v="0"/>
    <x v="16"/>
    <n v="148"/>
    <n v="83"/>
  </r>
  <r>
    <x v="31"/>
    <x v="616"/>
    <x v="15"/>
    <x v="3"/>
    <x v="76"/>
    <n v="1290"/>
    <n v="1621"/>
  </r>
  <r>
    <x v="31"/>
    <x v="616"/>
    <x v="15"/>
    <x v="3"/>
    <x v="28"/>
    <n v="7"/>
    <n v="4"/>
  </r>
  <r>
    <x v="31"/>
    <x v="616"/>
    <x v="15"/>
    <x v="3"/>
    <x v="30"/>
    <n v="1211"/>
    <n v="766"/>
  </r>
  <r>
    <x v="31"/>
    <x v="616"/>
    <x v="15"/>
    <x v="3"/>
    <x v="12"/>
    <n v="5"/>
    <n v="2"/>
  </r>
  <r>
    <x v="31"/>
    <x v="616"/>
    <x v="15"/>
    <x v="3"/>
    <x v="72"/>
    <n v="17"/>
    <n v="12"/>
  </r>
  <r>
    <x v="31"/>
    <x v="616"/>
    <x v="15"/>
    <x v="3"/>
    <x v="39"/>
    <n v="71"/>
    <n v="700"/>
  </r>
  <r>
    <x v="31"/>
    <x v="616"/>
    <x v="15"/>
    <x v="3"/>
    <x v="62"/>
    <n v="134"/>
    <n v="44"/>
  </r>
  <r>
    <x v="31"/>
    <x v="616"/>
    <x v="15"/>
    <x v="3"/>
    <x v="29"/>
    <n v="15252"/>
    <n v="24090"/>
  </r>
  <r>
    <x v="31"/>
    <x v="616"/>
    <x v="15"/>
    <x v="1"/>
    <x v="67"/>
    <n v="57"/>
    <n v="148"/>
  </r>
  <r>
    <x v="31"/>
    <x v="616"/>
    <x v="15"/>
    <x v="1"/>
    <x v="68"/>
    <n v="8"/>
    <n v="69"/>
  </r>
  <r>
    <x v="31"/>
    <x v="616"/>
    <x v="15"/>
    <x v="1"/>
    <x v="34"/>
    <n v="136"/>
    <n v="626"/>
  </r>
  <r>
    <x v="31"/>
    <x v="616"/>
    <x v="15"/>
    <x v="1"/>
    <x v="13"/>
    <n v="54"/>
    <n v="351"/>
  </r>
  <r>
    <x v="31"/>
    <x v="616"/>
    <x v="16"/>
    <x v="0"/>
    <x v="17"/>
    <n v="12"/>
    <n v="9"/>
  </r>
  <r>
    <x v="31"/>
    <x v="616"/>
    <x v="16"/>
    <x v="0"/>
    <x v="18"/>
    <n v="2"/>
    <n v="2"/>
  </r>
  <r>
    <x v="31"/>
    <x v="616"/>
    <x v="16"/>
    <x v="0"/>
    <x v="23"/>
    <n v="233"/>
    <n v="119"/>
  </r>
  <r>
    <x v="31"/>
    <x v="616"/>
    <x v="16"/>
    <x v="0"/>
    <x v="14"/>
    <n v="337"/>
    <n v="473"/>
  </r>
  <r>
    <x v="31"/>
    <x v="616"/>
    <x v="16"/>
    <x v="0"/>
    <x v="1"/>
    <n v="1189"/>
    <n v="876"/>
  </r>
  <r>
    <x v="31"/>
    <x v="616"/>
    <x v="16"/>
    <x v="0"/>
    <x v="39"/>
    <n v="328"/>
    <n v="2706"/>
  </r>
  <r>
    <x v="31"/>
    <x v="616"/>
    <x v="16"/>
    <x v="0"/>
    <x v="26"/>
    <n v="5451"/>
    <n v="8086"/>
  </r>
  <r>
    <x v="31"/>
    <x v="616"/>
    <x v="16"/>
    <x v="0"/>
    <x v="2"/>
    <n v="13580"/>
    <n v="19492"/>
  </r>
  <r>
    <x v="31"/>
    <x v="616"/>
    <x v="16"/>
    <x v="0"/>
    <x v="31"/>
    <n v="3"/>
    <n v="1"/>
  </r>
  <r>
    <x v="31"/>
    <x v="616"/>
    <x v="16"/>
    <x v="0"/>
    <x v="37"/>
    <n v="1134"/>
    <n v="856"/>
  </r>
  <r>
    <x v="31"/>
    <x v="616"/>
    <x v="16"/>
    <x v="0"/>
    <x v="41"/>
    <n v="26"/>
    <n v="37"/>
  </r>
  <r>
    <x v="31"/>
    <x v="616"/>
    <x v="16"/>
    <x v="0"/>
    <x v="16"/>
    <n v="119"/>
    <n v="68"/>
  </r>
  <r>
    <x v="31"/>
    <x v="616"/>
    <x v="16"/>
    <x v="3"/>
    <x v="76"/>
    <n v="1485"/>
    <n v="1913"/>
  </r>
  <r>
    <x v="31"/>
    <x v="616"/>
    <x v="16"/>
    <x v="3"/>
    <x v="28"/>
    <n v="13"/>
    <n v="7"/>
  </r>
  <r>
    <x v="31"/>
    <x v="616"/>
    <x v="16"/>
    <x v="3"/>
    <x v="30"/>
    <n v="1113"/>
    <n v="730"/>
  </r>
  <r>
    <x v="31"/>
    <x v="616"/>
    <x v="16"/>
    <x v="3"/>
    <x v="72"/>
    <n v="7"/>
    <n v="5"/>
  </r>
  <r>
    <x v="31"/>
    <x v="616"/>
    <x v="16"/>
    <x v="3"/>
    <x v="39"/>
    <n v="75"/>
    <n v="598"/>
  </r>
  <r>
    <x v="31"/>
    <x v="616"/>
    <x v="16"/>
    <x v="3"/>
    <x v="62"/>
    <n v="134"/>
    <n v="45"/>
  </r>
  <r>
    <x v="31"/>
    <x v="616"/>
    <x v="16"/>
    <x v="3"/>
    <x v="29"/>
    <n v="14603"/>
    <n v="25288"/>
  </r>
  <r>
    <x v="31"/>
    <x v="616"/>
    <x v="16"/>
    <x v="1"/>
    <x v="67"/>
    <n v="44"/>
    <n v="67"/>
  </r>
  <r>
    <x v="31"/>
    <x v="616"/>
    <x v="16"/>
    <x v="1"/>
    <x v="68"/>
    <n v="10"/>
    <n v="86"/>
  </r>
  <r>
    <x v="31"/>
    <x v="616"/>
    <x v="16"/>
    <x v="1"/>
    <x v="34"/>
    <n v="137"/>
    <n v="634"/>
  </r>
  <r>
    <x v="31"/>
    <x v="616"/>
    <x v="16"/>
    <x v="1"/>
    <x v="13"/>
    <n v="62"/>
    <n v="112"/>
  </r>
  <r>
    <x v="31"/>
    <x v="616"/>
    <x v="17"/>
    <x v="0"/>
    <x v="20"/>
    <n v="2"/>
    <n v="2"/>
  </r>
  <r>
    <x v="31"/>
    <x v="616"/>
    <x v="17"/>
    <x v="0"/>
    <x v="68"/>
    <n v="18"/>
    <n v="155"/>
  </r>
  <r>
    <x v="31"/>
    <x v="616"/>
    <x v="17"/>
    <x v="0"/>
    <x v="23"/>
    <n v="191"/>
    <n v="99"/>
  </r>
  <r>
    <x v="31"/>
    <x v="616"/>
    <x v="17"/>
    <x v="0"/>
    <x v="14"/>
    <n v="279"/>
    <n v="279"/>
  </r>
  <r>
    <x v="31"/>
    <x v="616"/>
    <x v="17"/>
    <x v="0"/>
    <x v="81"/>
    <n v="17"/>
    <n v="8"/>
  </r>
  <r>
    <x v="31"/>
    <x v="616"/>
    <x v="17"/>
    <x v="0"/>
    <x v="1"/>
    <n v="952"/>
    <n v="1049"/>
  </r>
  <r>
    <x v="31"/>
    <x v="616"/>
    <x v="17"/>
    <x v="0"/>
    <x v="39"/>
    <n v="29"/>
    <n v="267"/>
  </r>
  <r>
    <x v="31"/>
    <x v="616"/>
    <x v="17"/>
    <x v="0"/>
    <x v="70"/>
    <n v="1220"/>
    <n v="1139"/>
  </r>
  <r>
    <x v="31"/>
    <x v="616"/>
    <x v="17"/>
    <x v="0"/>
    <x v="26"/>
    <n v="6374"/>
    <n v="8455"/>
  </r>
  <r>
    <x v="31"/>
    <x v="616"/>
    <x v="17"/>
    <x v="0"/>
    <x v="2"/>
    <n v="13130"/>
    <n v="19916"/>
  </r>
  <r>
    <x v="31"/>
    <x v="616"/>
    <x v="17"/>
    <x v="0"/>
    <x v="31"/>
    <n v="8"/>
    <n v="2"/>
  </r>
  <r>
    <x v="31"/>
    <x v="616"/>
    <x v="17"/>
    <x v="0"/>
    <x v="37"/>
    <n v="712"/>
    <n v="837"/>
  </r>
  <r>
    <x v="31"/>
    <x v="616"/>
    <x v="17"/>
    <x v="0"/>
    <x v="41"/>
    <n v="25"/>
    <n v="20"/>
  </r>
  <r>
    <x v="31"/>
    <x v="616"/>
    <x v="17"/>
    <x v="0"/>
    <x v="101"/>
    <n v="21798"/>
    <n v="30724"/>
  </r>
  <r>
    <x v="31"/>
    <x v="616"/>
    <x v="17"/>
    <x v="0"/>
    <x v="16"/>
    <n v="141"/>
    <n v="79"/>
  </r>
  <r>
    <x v="31"/>
    <x v="616"/>
    <x v="17"/>
    <x v="3"/>
    <x v="76"/>
    <n v="922"/>
    <n v="903"/>
  </r>
  <r>
    <x v="31"/>
    <x v="616"/>
    <x v="17"/>
    <x v="3"/>
    <x v="28"/>
    <n v="4"/>
    <n v="2"/>
  </r>
  <r>
    <x v="31"/>
    <x v="616"/>
    <x v="17"/>
    <x v="3"/>
    <x v="104"/>
    <n v="1091"/>
    <n v="687"/>
  </r>
  <r>
    <x v="31"/>
    <x v="616"/>
    <x v="17"/>
    <x v="3"/>
    <x v="30"/>
    <n v="1091"/>
    <n v="687"/>
  </r>
  <r>
    <x v="31"/>
    <x v="616"/>
    <x v="17"/>
    <x v="3"/>
    <x v="72"/>
    <n v="3"/>
    <n v="2"/>
  </r>
  <r>
    <x v="31"/>
    <x v="616"/>
    <x v="17"/>
    <x v="3"/>
    <x v="39"/>
    <n v="95"/>
    <n v="757"/>
  </r>
  <r>
    <x v="31"/>
    <x v="616"/>
    <x v="17"/>
    <x v="3"/>
    <x v="70"/>
    <n v="1826"/>
    <n v="1150"/>
  </r>
  <r>
    <x v="31"/>
    <x v="616"/>
    <x v="17"/>
    <x v="3"/>
    <x v="62"/>
    <n v="176"/>
    <n v="76"/>
  </r>
  <r>
    <x v="31"/>
    <x v="616"/>
    <x v="17"/>
    <x v="3"/>
    <x v="101"/>
    <n v="16924"/>
    <n v="15296"/>
  </r>
  <r>
    <x v="31"/>
    <x v="616"/>
    <x v="17"/>
    <x v="3"/>
    <x v="29"/>
    <n v="14904"/>
    <n v="13702"/>
  </r>
  <r>
    <x v="31"/>
    <x v="616"/>
    <x v="17"/>
    <x v="1"/>
    <x v="67"/>
    <n v="54"/>
    <n v="83"/>
  </r>
  <r>
    <x v="31"/>
    <x v="616"/>
    <x v="17"/>
    <x v="1"/>
    <x v="68"/>
    <n v="12"/>
    <n v="103"/>
  </r>
  <r>
    <x v="31"/>
    <x v="616"/>
    <x v="17"/>
    <x v="1"/>
    <x v="34"/>
    <n v="123"/>
    <n v="569"/>
  </r>
  <r>
    <x v="31"/>
    <x v="616"/>
    <x v="17"/>
    <x v="1"/>
    <x v="70"/>
    <n v="3046"/>
    <n v="2289"/>
  </r>
  <r>
    <x v="31"/>
    <x v="616"/>
    <x v="17"/>
    <x v="1"/>
    <x v="2"/>
    <n v="13130"/>
    <n v="19916"/>
  </r>
  <r>
    <x v="31"/>
    <x v="616"/>
    <x v="17"/>
    <x v="1"/>
    <x v="101"/>
    <n v="38722"/>
    <n v="46020"/>
  </r>
  <r>
    <x v="31"/>
    <x v="616"/>
    <x v="17"/>
    <x v="1"/>
    <x v="13"/>
    <n v="52"/>
    <n v="94"/>
  </r>
  <r>
    <x v="31"/>
    <x v="617"/>
    <x v="0"/>
    <x v="0"/>
    <x v="17"/>
    <n v="100"/>
    <n v="55"/>
  </r>
  <r>
    <x v="31"/>
    <x v="617"/>
    <x v="0"/>
    <x v="0"/>
    <x v="23"/>
    <n v="392"/>
    <n v="235"/>
  </r>
  <r>
    <x v="31"/>
    <x v="617"/>
    <x v="0"/>
    <x v="0"/>
    <x v="14"/>
    <n v="211"/>
    <n v="268"/>
  </r>
  <r>
    <x v="31"/>
    <x v="617"/>
    <x v="0"/>
    <x v="0"/>
    <x v="81"/>
    <n v="580"/>
    <n v="174"/>
  </r>
  <r>
    <x v="31"/>
    <x v="617"/>
    <x v="0"/>
    <x v="0"/>
    <x v="1"/>
    <n v="670"/>
    <n v="412"/>
  </r>
  <r>
    <x v="31"/>
    <x v="617"/>
    <x v="0"/>
    <x v="0"/>
    <x v="39"/>
    <n v="1560"/>
    <n v="28626"/>
  </r>
  <r>
    <x v="31"/>
    <x v="617"/>
    <x v="0"/>
    <x v="0"/>
    <x v="26"/>
    <n v="10639"/>
    <n v="17942"/>
  </r>
  <r>
    <x v="31"/>
    <x v="617"/>
    <x v="0"/>
    <x v="0"/>
    <x v="2"/>
    <n v="14294"/>
    <n v="15263"/>
  </r>
  <r>
    <x v="31"/>
    <x v="617"/>
    <x v="0"/>
    <x v="0"/>
    <x v="31"/>
    <n v="52"/>
    <n v="8"/>
  </r>
  <r>
    <x v="31"/>
    <x v="617"/>
    <x v="0"/>
    <x v="0"/>
    <x v="37"/>
    <n v="4830"/>
    <n v="4558"/>
  </r>
  <r>
    <x v="31"/>
    <x v="617"/>
    <x v="0"/>
    <x v="0"/>
    <x v="41"/>
    <n v="361"/>
    <n v="237"/>
  </r>
  <r>
    <x v="31"/>
    <x v="617"/>
    <x v="0"/>
    <x v="0"/>
    <x v="16"/>
    <n v="438"/>
    <n v="219"/>
  </r>
  <r>
    <x v="31"/>
    <x v="617"/>
    <x v="0"/>
    <x v="3"/>
    <x v="76"/>
    <n v="1702"/>
    <n v="1771"/>
  </r>
  <r>
    <x v="31"/>
    <x v="617"/>
    <x v="0"/>
    <x v="3"/>
    <x v="30"/>
    <n v="67"/>
    <n v="27"/>
  </r>
  <r>
    <x v="31"/>
    <x v="617"/>
    <x v="0"/>
    <x v="3"/>
    <x v="81"/>
    <n v="39"/>
    <n v="43"/>
  </r>
  <r>
    <x v="31"/>
    <x v="617"/>
    <x v="0"/>
    <x v="3"/>
    <x v="12"/>
    <n v="6"/>
    <n v="3"/>
  </r>
  <r>
    <x v="31"/>
    <x v="617"/>
    <x v="0"/>
    <x v="3"/>
    <x v="72"/>
    <n v="3"/>
    <n v="2"/>
  </r>
  <r>
    <x v="31"/>
    <x v="617"/>
    <x v="0"/>
    <x v="3"/>
    <x v="39"/>
    <n v="8"/>
    <n v="147"/>
  </r>
  <r>
    <x v="31"/>
    <x v="617"/>
    <x v="0"/>
    <x v="3"/>
    <x v="62"/>
    <n v="550"/>
    <n v="248"/>
  </r>
  <r>
    <x v="31"/>
    <x v="617"/>
    <x v="0"/>
    <x v="3"/>
    <x v="29"/>
    <n v="14699"/>
    <n v="17359"/>
  </r>
  <r>
    <x v="31"/>
    <x v="617"/>
    <x v="0"/>
    <x v="1"/>
    <x v="6"/>
    <n v="7"/>
    <n v="36"/>
  </r>
  <r>
    <x v="31"/>
    <x v="617"/>
    <x v="0"/>
    <x v="1"/>
    <x v="67"/>
    <n v="39"/>
    <n v="62"/>
  </r>
  <r>
    <x v="31"/>
    <x v="617"/>
    <x v="0"/>
    <x v="1"/>
    <x v="34"/>
    <n v="54"/>
    <n v="437"/>
  </r>
  <r>
    <x v="31"/>
    <x v="617"/>
    <x v="0"/>
    <x v="1"/>
    <x v="7"/>
    <n v="6795"/>
    <n v="373725"/>
  </r>
  <r>
    <x v="31"/>
    <x v="617"/>
    <x v="1"/>
    <x v="0"/>
    <x v="17"/>
    <n v="101"/>
    <n v="56"/>
  </r>
  <r>
    <x v="31"/>
    <x v="617"/>
    <x v="1"/>
    <x v="0"/>
    <x v="23"/>
    <n v="321"/>
    <n v="177"/>
  </r>
  <r>
    <x v="31"/>
    <x v="617"/>
    <x v="1"/>
    <x v="0"/>
    <x v="14"/>
    <n v="233"/>
    <n v="245"/>
  </r>
  <r>
    <x v="31"/>
    <x v="617"/>
    <x v="1"/>
    <x v="0"/>
    <x v="81"/>
    <n v="843"/>
    <n v="253"/>
  </r>
  <r>
    <x v="31"/>
    <x v="617"/>
    <x v="1"/>
    <x v="0"/>
    <x v="1"/>
    <n v="836"/>
    <n v="506"/>
  </r>
  <r>
    <x v="31"/>
    <x v="617"/>
    <x v="1"/>
    <x v="0"/>
    <x v="39"/>
    <n v="1604"/>
    <n v="20627"/>
  </r>
  <r>
    <x v="31"/>
    <x v="617"/>
    <x v="1"/>
    <x v="0"/>
    <x v="26"/>
    <n v="9133"/>
    <n v="11520"/>
  </r>
  <r>
    <x v="31"/>
    <x v="617"/>
    <x v="1"/>
    <x v="0"/>
    <x v="2"/>
    <n v="11108"/>
    <n v="13503"/>
  </r>
  <r>
    <x v="31"/>
    <x v="617"/>
    <x v="1"/>
    <x v="0"/>
    <x v="31"/>
    <n v="25"/>
    <n v="4"/>
  </r>
  <r>
    <x v="31"/>
    <x v="617"/>
    <x v="1"/>
    <x v="0"/>
    <x v="37"/>
    <n v="4564"/>
    <n v="3443"/>
  </r>
  <r>
    <x v="31"/>
    <x v="617"/>
    <x v="1"/>
    <x v="0"/>
    <x v="41"/>
    <n v="179"/>
    <n v="118"/>
  </r>
  <r>
    <x v="31"/>
    <x v="617"/>
    <x v="1"/>
    <x v="0"/>
    <x v="16"/>
    <n v="305"/>
    <n v="248"/>
  </r>
  <r>
    <x v="31"/>
    <x v="617"/>
    <x v="1"/>
    <x v="3"/>
    <x v="76"/>
    <n v="1205"/>
    <n v="1766"/>
  </r>
  <r>
    <x v="31"/>
    <x v="617"/>
    <x v="1"/>
    <x v="3"/>
    <x v="30"/>
    <n v="35"/>
    <n v="14"/>
  </r>
  <r>
    <x v="31"/>
    <x v="617"/>
    <x v="1"/>
    <x v="3"/>
    <x v="12"/>
    <n v="5"/>
    <n v="2"/>
  </r>
  <r>
    <x v="31"/>
    <x v="617"/>
    <x v="1"/>
    <x v="3"/>
    <x v="72"/>
    <n v="4"/>
    <n v="3"/>
  </r>
  <r>
    <x v="31"/>
    <x v="617"/>
    <x v="1"/>
    <x v="3"/>
    <x v="39"/>
    <n v="3"/>
    <n v="39"/>
  </r>
  <r>
    <x v="31"/>
    <x v="617"/>
    <x v="1"/>
    <x v="3"/>
    <x v="62"/>
    <n v="553"/>
    <n v="254"/>
  </r>
  <r>
    <x v="31"/>
    <x v="617"/>
    <x v="1"/>
    <x v="3"/>
    <x v="29"/>
    <n v="13006"/>
    <n v="17131"/>
  </r>
  <r>
    <x v="31"/>
    <x v="617"/>
    <x v="1"/>
    <x v="1"/>
    <x v="67"/>
    <n v="40"/>
    <n v="68"/>
  </r>
  <r>
    <x v="31"/>
    <x v="617"/>
    <x v="1"/>
    <x v="1"/>
    <x v="34"/>
    <n v="43"/>
    <n v="308"/>
  </r>
  <r>
    <x v="31"/>
    <x v="617"/>
    <x v="1"/>
    <x v="1"/>
    <x v="7"/>
    <n v="6174"/>
    <n v="339570"/>
  </r>
  <r>
    <x v="31"/>
    <x v="617"/>
    <x v="2"/>
    <x v="0"/>
    <x v="17"/>
    <n v="68"/>
    <n v="34"/>
  </r>
  <r>
    <x v="31"/>
    <x v="617"/>
    <x v="2"/>
    <x v="0"/>
    <x v="23"/>
    <n v="211"/>
    <n v="116"/>
  </r>
  <r>
    <x v="31"/>
    <x v="617"/>
    <x v="2"/>
    <x v="0"/>
    <x v="14"/>
    <n v="169"/>
    <n v="154"/>
  </r>
  <r>
    <x v="31"/>
    <x v="617"/>
    <x v="2"/>
    <x v="0"/>
    <x v="81"/>
    <n v="738"/>
    <n v="221"/>
  </r>
  <r>
    <x v="31"/>
    <x v="617"/>
    <x v="2"/>
    <x v="0"/>
    <x v="1"/>
    <n v="1096"/>
    <n v="657"/>
  </r>
  <r>
    <x v="31"/>
    <x v="617"/>
    <x v="2"/>
    <x v="0"/>
    <x v="39"/>
    <n v="1739"/>
    <n v="22364"/>
  </r>
  <r>
    <x v="31"/>
    <x v="617"/>
    <x v="2"/>
    <x v="0"/>
    <x v="26"/>
    <n v="9728"/>
    <n v="12271"/>
  </r>
  <r>
    <x v="31"/>
    <x v="617"/>
    <x v="2"/>
    <x v="0"/>
    <x v="2"/>
    <n v="11321"/>
    <n v="12945"/>
  </r>
  <r>
    <x v="31"/>
    <x v="617"/>
    <x v="2"/>
    <x v="0"/>
    <x v="31"/>
    <n v="35"/>
    <n v="4"/>
  </r>
  <r>
    <x v="31"/>
    <x v="617"/>
    <x v="2"/>
    <x v="0"/>
    <x v="37"/>
    <n v="5602"/>
    <n v="4600"/>
  </r>
  <r>
    <x v="31"/>
    <x v="617"/>
    <x v="2"/>
    <x v="0"/>
    <x v="41"/>
    <n v="266"/>
    <n v="160"/>
  </r>
  <r>
    <x v="31"/>
    <x v="617"/>
    <x v="2"/>
    <x v="0"/>
    <x v="16"/>
    <n v="277"/>
    <n v="130"/>
  </r>
  <r>
    <x v="31"/>
    <x v="617"/>
    <x v="2"/>
    <x v="3"/>
    <x v="76"/>
    <n v="1467"/>
    <n v="2056"/>
  </r>
  <r>
    <x v="31"/>
    <x v="617"/>
    <x v="2"/>
    <x v="3"/>
    <x v="30"/>
    <n v="49"/>
    <n v="15"/>
  </r>
  <r>
    <x v="31"/>
    <x v="617"/>
    <x v="2"/>
    <x v="3"/>
    <x v="81"/>
    <n v="21"/>
    <n v="23"/>
  </r>
  <r>
    <x v="31"/>
    <x v="617"/>
    <x v="2"/>
    <x v="3"/>
    <x v="12"/>
    <n v="4"/>
    <n v="2"/>
  </r>
  <r>
    <x v="31"/>
    <x v="617"/>
    <x v="2"/>
    <x v="3"/>
    <x v="72"/>
    <n v="6"/>
    <n v="4"/>
  </r>
  <r>
    <x v="31"/>
    <x v="617"/>
    <x v="2"/>
    <x v="3"/>
    <x v="39"/>
    <n v="14"/>
    <n v="180"/>
  </r>
  <r>
    <x v="31"/>
    <x v="617"/>
    <x v="2"/>
    <x v="3"/>
    <x v="62"/>
    <n v="502"/>
    <n v="201"/>
  </r>
  <r>
    <x v="31"/>
    <x v="617"/>
    <x v="2"/>
    <x v="3"/>
    <x v="29"/>
    <n v="14750"/>
    <n v="19955"/>
  </r>
  <r>
    <x v="31"/>
    <x v="617"/>
    <x v="2"/>
    <x v="1"/>
    <x v="6"/>
    <n v="3"/>
    <n v="22"/>
  </r>
  <r>
    <x v="31"/>
    <x v="617"/>
    <x v="2"/>
    <x v="1"/>
    <x v="67"/>
    <n v="51"/>
    <n v="83"/>
  </r>
  <r>
    <x v="31"/>
    <x v="617"/>
    <x v="2"/>
    <x v="1"/>
    <x v="34"/>
    <n v="42"/>
    <n v="301"/>
  </r>
  <r>
    <x v="31"/>
    <x v="617"/>
    <x v="3"/>
    <x v="0"/>
    <x v="17"/>
    <n v="117"/>
    <n v="88"/>
  </r>
  <r>
    <x v="31"/>
    <x v="617"/>
    <x v="3"/>
    <x v="0"/>
    <x v="23"/>
    <n v="236"/>
    <n v="198"/>
  </r>
  <r>
    <x v="31"/>
    <x v="617"/>
    <x v="3"/>
    <x v="0"/>
    <x v="14"/>
    <n v="233"/>
    <n v="324"/>
  </r>
  <r>
    <x v="31"/>
    <x v="617"/>
    <x v="3"/>
    <x v="0"/>
    <x v="81"/>
    <n v="6154"/>
    <n v="5622"/>
  </r>
  <r>
    <x v="31"/>
    <x v="617"/>
    <x v="3"/>
    <x v="0"/>
    <x v="1"/>
    <n v="864"/>
    <n v="542"/>
  </r>
  <r>
    <x v="31"/>
    <x v="617"/>
    <x v="3"/>
    <x v="0"/>
    <x v="12"/>
    <n v="29"/>
    <n v="14"/>
  </r>
  <r>
    <x v="31"/>
    <x v="617"/>
    <x v="3"/>
    <x v="0"/>
    <x v="26"/>
    <n v="10034"/>
    <n v="14650"/>
  </r>
  <r>
    <x v="31"/>
    <x v="617"/>
    <x v="3"/>
    <x v="0"/>
    <x v="2"/>
    <n v="14193"/>
    <n v="17611"/>
  </r>
  <r>
    <x v="31"/>
    <x v="617"/>
    <x v="3"/>
    <x v="0"/>
    <x v="31"/>
    <n v="16"/>
    <n v="2"/>
  </r>
  <r>
    <x v="31"/>
    <x v="617"/>
    <x v="3"/>
    <x v="0"/>
    <x v="41"/>
    <n v="514"/>
    <n v="699"/>
  </r>
  <r>
    <x v="31"/>
    <x v="617"/>
    <x v="3"/>
    <x v="0"/>
    <x v="19"/>
    <n v="4"/>
    <n v="4"/>
  </r>
  <r>
    <x v="31"/>
    <x v="617"/>
    <x v="3"/>
    <x v="0"/>
    <x v="16"/>
    <n v="372"/>
    <n v="122"/>
  </r>
  <r>
    <x v="31"/>
    <x v="617"/>
    <x v="3"/>
    <x v="3"/>
    <x v="76"/>
    <n v="1712"/>
    <n v="2120"/>
  </r>
  <r>
    <x v="31"/>
    <x v="617"/>
    <x v="3"/>
    <x v="3"/>
    <x v="30"/>
    <n v="74"/>
    <n v="43"/>
  </r>
  <r>
    <x v="31"/>
    <x v="617"/>
    <x v="3"/>
    <x v="3"/>
    <x v="40"/>
    <n v="14"/>
    <n v="6"/>
  </r>
  <r>
    <x v="31"/>
    <x v="617"/>
    <x v="3"/>
    <x v="3"/>
    <x v="81"/>
    <n v="4"/>
    <n v="4"/>
  </r>
  <r>
    <x v="31"/>
    <x v="617"/>
    <x v="3"/>
    <x v="3"/>
    <x v="12"/>
    <n v="6"/>
    <n v="2"/>
  </r>
  <r>
    <x v="31"/>
    <x v="617"/>
    <x v="3"/>
    <x v="3"/>
    <x v="72"/>
    <n v="12"/>
    <n v="9"/>
  </r>
  <r>
    <x v="31"/>
    <x v="617"/>
    <x v="3"/>
    <x v="3"/>
    <x v="62"/>
    <n v="590"/>
    <n v="348"/>
  </r>
  <r>
    <x v="31"/>
    <x v="617"/>
    <x v="3"/>
    <x v="3"/>
    <x v="29"/>
    <n v="14082"/>
    <n v="13440"/>
  </r>
  <r>
    <x v="31"/>
    <x v="617"/>
    <x v="3"/>
    <x v="1"/>
    <x v="34"/>
    <n v="57"/>
    <n v="798"/>
  </r>
  <r>
    <x v="31"/>
    <x v="617"/>
    <x v="3"/>
    <x v="1"/>
    <x v="39"/>
    <n v="1873"/>
    <n v="32778"/>
  </r>
  <r>
    <x v="31"/>
    <x v="617"/>
    <x v="4"/>
    <x v="0"/>
    <x v="17"/>
    <n v="118"/>
    <n v="79"/>
  </r>
  <r>
    <x v="31"/>
    <x v="617"/>
    <x v="4"/>
    <x v="0"/>
    <x v="23"/>
    <n v="366"/>
    <n v="275"/>
  </r>
  <r>
    <x v="31"/>
    <x v="617"/>
    <x v="4"/>
    <x v="0"/>
    <x v="14"/>
    <n v="187"/>
    <n v="238"/>
  </r>
  <r>
    <x v="31"/>
    <x v="617"/>
    <x v="4"/>
    <x v="0"/>
    <x v="81"/>
    <n v="6196"/>
    <n v="5630"/>
  </r>
  <r>
    <x v="31"/>
    <x v="617"/>
    <x v="4"/>
    <x v="0"/>
    <x v="1"/>
    <n v="1520"/>
    <n v="1037"/>
  </r>
  <r>
    <x v="31"/>
    <x v="617"/>
    <x v="4"/>
    <x v="0"/>
    <x v="12"/>
    <n v="33"/>
    <n v="20"/>
  </r>
  <r>
    <x v="31"/>
    <x v="617"/>
    <x v="4"/>
    <x v="0"/>
    <x v="26"/>
    <n v="10268"/>
    <n v="16517"/>
  </r>
  <r>
    <x v="31"/>
    <x v="617"/>
    <x v="4"/>
    <x v="0"/>
    <x v="2"/>
    <n v="12768"/>
    <n v="16579"/>
  </r>
  <r>
    <x v="31"/>
    <x v="617"/>
    <x v="4"/>
    <x v="0"/>
    <x v="31"/>
    <n v="27"/>
    <n v="6"/>
  </r>
  <r>
    <x v="31"/>
    <x v="617"/>
    <x v="4"/>
    <x v="0"/>
    <x v="41"/>
    <n v="249"/>
    <n v="274"/>
  </r>
  <r>
    <x v="31"/>
    <x v="617"/>
    <x v="4"/>
    <x v="0"/>
    <x v="16"/>
    <n v="407"/>
    <n v="140"/>
  </r>
  <r>
    <x v="31"/>
    <x v="617"/>
    <x v="4"/>
    <x v="3"/>
    <x v="76"/>
    <n v="1291"/>
    <n v="1818"/>
  </r>
  <r>
    <x v="31"/>
    <x v="617"/>
    <x v="4"/>
    <x v="3"/>
    <x v="30"/>
    <n v="45"/>
    <n v="27"/>
  </r>
  <r>
    <x v="31"/>
    <x v="617"/>
    <x v="4"/>
    <x v="3"/>
    <x v="81"/>
    <n v="28"/>
    <n v="38"/>
  </r>
  <r>
    <x v="31"/>
    <x v="617"/>
    <x v="4"/>
    <x v="3"/>
    <x v="72"/>
    <n v="11"/>
    <n v="8"/>
  </r>
  <r>
    <x v="31"/>
    <x v="617"/>
    <x v="4"/>
    <x v="3"/>
    <x v="62"/>
    <n v="532"/>
    <n v="239"/>
  </r>
  <r>
    <x v="31"/>
    <x v="617"/>
    <x v="4"/>
    <x v="3"/>
    <x v="29"/>
    <n v="12525"/>
    <n v="16803"/>
  </r>
  <r>
    <x v="31"/>
    <x v="617"/>
    <x v="4"/>
    <x v="1"/>
    <x v="6"/>
    <n v="6"/>
    <n v="48"/>
  </r>
  <r>
    <x v="31"/>
    <x v="617"/>
    <x v="4"/>
    <x v="1"/>
    <x v="34"/>
    <n v="51"/>
    <n v="536"/>
  </r>
  <r>
    <x v="31"/>
    <x v="617"/>
    <x v="4"/>
    <x v="1"/>
    <x v="39"/>
    <n v="2500"/>
    <n v="31250"/>
  </r>
  <r>
    <x v="31"/>
    <x v="617"/>
    <x v="5"/>
    <x v="0"/>
    <x v="17"/>
    <n v="116"/>
    <n v="64"/>
  </r>
  <r>
    <x v="31"/>
    <x v="617"/>
    <x v="5"/>
    <x v="0"/>
    <x v="23"/>
    <n v="258"/>
    <n v="199"/>
  </r>
  <r>
    <x v="31"/>
    <x v="617"/>
    <x v="5"/>
    <x v="0"/>
    <x v="14"/>
    <n v="195"/>
    <n v="171"/>
  </r>
  <r>
    <x v="31"/>
    <x v="617"/>
    <x v="5"/>
    <x v="0"/>
    <x v="81"/>
    <n v="6220"/>
    <n v="4988"/>
  </r>
  <r>
    <x v="31"/>
    <x v="617"/>
    <x v="5"/>
    <x v="0"/>
    <x v="1"/>
    <n v="795"/>
    <n v="472"/>
  </r>
  <r>
    <x v="31"/>
    <x v="617"/>
    <x v="5"/>
    <x v="0"/>
    <x v="12"/>
    <n v="100"/>
    <n v="43"/>
  </r>
  <r>
    <x v="31"/>
    <x v="617"/>
    <x v="5"/>
    <x v="0"/>
    <x v="26"/>
    <n v="8665"/>
    <n v="11984"/>
  </r>
  <r>
    <x v="31"/>
    <x v="617"/>
    <x v="5"/>
    <x v="0"/>
    <x v="2"/>
    <n v="10219"/>
    <n v="14658"/>
  </r>
  <r>
    <x v="31"/>
    <x v="617"/>
    <x v="5"/>
    <x v="0"/>
    <x v="31"/>
    <n v="19"/>
    <n v="5"/>
  </r>
  <r>
    <x v="31"/>
    <x v="617"/>
    <x v="5"/>
    <x v="0"/>
    <x v="41"/>
    <n v="342"/>
    <n v="214"/>
  </r>
  <r>
    <x v="31"/>
    <x v="617"/>
    <x v="5"/>
    <x v="0"/>
    <x v="16"/>
    <n v="395"/>
    <n v="265"/>
  </r>
  <r>
    <x v="31"/>
    <x v="617"/>
    <x v="5"/>
    <x v="3"/>
    <x v="76"/>
    <n v="1547"/>
    <n v="2627"/>
  </r>
  <r>
    <x v="31"/>
    <x v="617"/>
    <x v="5"/>
    <x v="3"/>
    <x v="30"/>
    <n v="52"/>
    <n v="27"/>
  </r>
  <r>
    <x v="31"/>
    <x v="617"/>
    <x v="5"/>
    <x v="3"/>
    <x v="81"/>
    <n v="3"/>
    <n v="4"/>
  </r>
  <r>
    <x v="31"/>
    <x v="617"/>
    <x v="5"/>
    <x v="3"/>
    <x v="72"/>
    <n v="19"/>
    <n v="11"/>
  </r>
  <r>
    <x v="31"/>
    <x v="617"/>
    <x v="5"/>
    <x v="3"/>
    <x v="62"/>
    <n v="524"/>
    <n v="183"/>
  </r>
  <r>
    <x v="31"/>
    <x v="617"/>
    <x v="5"/>
    <x v="3"/>
    <x v="29"/>
    <n v="13492"/>
    <n v="11464"/>
  </r>
  <r>
    <x v="31"/>
    <x v="617"/>
    <x v="5"/>
    <x v="1"/>
    <x v="6"/>
    <n v="1"/>
    <n v="8"/>
  </r>
  <r>
    <x v="31"/>
    <x v="617"/>
    <x v="5"/>
    <x v="1"/>
    <x v="34"/>
    <n v="54"/>
    <n v="1188"/>
  </r>
  <r>
    <x v="31"/>
    <x v="617"/>
    <x v="5"/>
    <x v="1"/>
    <x v="39"/>
    <n v="2058"/>
    <n v="39102"/>
  </r>
  <r>
    <x v="31"/>
    <x v="617"/>
    <x v="6"/>
    <x v="0"/>
    <x v="17"/>
    <n v="110"/>
    <n v="61"/>
  </r>
  <r>
    <x v="31"/>
    <x v="617"/>
    <x v="6"/>
    <x v="0"/>
    <x v="23"/>
    <n v="361"/>
    <n v="188"/>
  </r>
  <r>
    <x v="31"/>
    <x v="617"/>
    <x v="6"/>
    <x v="0"/>
    <x v="14"/>
    <n v="192"/>
    <n v="173"/>
  </r>
  <r>
    <x v="31"/>
    <x v="617"/>
    <x v="6"/>
    <x v="0"/>
    <x v="81"/>
    <n v="537"/>
    <n v="257"/>
  </r>
  <r>
    <x v="31"/>
    <x v="617"/>
    <x v="6"/>
    <x v="0"/>
    <x v="1"/>
    <n v="484"/>
    <n v="349"/>
  </r>
  <r>
    <x v="31"/>
    <x v="617"/>
    <x v="6"/>
    <x v="0"/>
    <x v="12"/>
    <n v="4"/>
    <n v="2"/>
  </r>
  <r>
    <x v="31"/>
    <x v="617"/>
    <x v="6"/>
    <x v="0"/>
    <x v="39"/>
    <n v="1825"/>
    <n v="14040"/>
  </r>
  <r>
    <x v="31"/>
    <x v="617"/>
    <x v="6"/>
    <x v="0"/>
    <x v="26"/>
    <n v="10746"/>
    <n v="15518"/>
  </r>
  <r>
    <x v="31"/>
    <x v="617"/>
    <x v="6"/>
    <x v="0"/>
    <x v="2"/>
    <n v="12317"/>
    <n v="16421"/>
  </r>
  <r>
    <x v="31"/>
    <x v="617"/>
    <x v="6"/>
    <x v="0"/>
    <x v="31"/>
    <n v="20"/>
    <n v="5"/>
  </r>
  <r>
    <x v="31"/>
    <x v="617"/>
    <x v="6"/>
    <x v="0"/>
    <x v="37"/>
    <n v="4453"/>
    <n v="4569"/>
  </r>
  <r>
    <x v="31"/>
    <x v="617"/>
    <x v="6"/>
    <x v="0"/>
    <x v="41"/>
    <n v="541"/>
    <n v="362"/>
  </r>
  <r>
    <x v="31"/>
    <x v="617"/>
    <x v="6"/>
    <x v="0"/>
    <x v="16"/>
    <n v="364"/>
    <n v="262"/>
  </r>
  <r>
    <x v="31"/>
    <x v="617"/>
    <x v="6"/>
    <x v="3"/>
    <x v="76"/>
    <n v="1357"/>
    <n v="2035"/>
  </r>
  <r>
    <x v="31"/>
    <x v="617"/>
    <x v="6"/>
    <x v="3"/>
    <x v="30"/>
    <n v="61"/>
    <n v="37"/>
  </r>
  <r>
    <x v="31"/>
    <x v="617"/>
    <x v="6"/>
    <x v="3"/>
    <x v="81"/>
    <n v="64"/>
    <n v="70"/>
  </r>
  <r>
    <x v="31"/>
    <x v="617"/>
    <x v="6"/>
    <x v="3"/>
    <x v="12"/>
    <n v="2"/>
    <n v="1"/>
  </r>
  <r>
    <x v="31"/>
    <x v="617"/>
    <x v="6"/>
    <x v="3"/>
    <x v="72"/>
    <n v="24"/>
    <n v="17"/>
  </r>
  <r>
    <x v="31"/>
    <x v="617"/>
    <x v="6"/>
    <x v="3"/>
    <x v="39"/>
    <n v="7"/>
    <n v="77"/>
  </r>
  <r>
    <x v="31"/>
    <x v="617"/>
    <x v="6"/>
    <x v="3"/>
    <x v="62"/>
    <n v="497"/>
    <n v="273"/>
  </r>
  <r>
    <x v="31"/>
    <x v="617"/>
    <x v="6"/>
    <x v="3"/>
    <x v="29"/>
    <n v="14702"/>
    <n v="22130"/>
  </r>
  <r>
    <x v="31"/>
    <x v="617"/>
    <x v="6"/>
    <x v="1"/>
    <x v="6"/>
    <n v="5"/>
    <n v="38"/>
  </r>
  <r>
    <x v="31"/>
    <x v="617"/>
    <x v="6"/>
    <x v="1"/>
    <x v="67"/>
    <n v="57"/>
    <n v="103"/>
  </r>
  <r>
    <x v="31"/>
    <x v="617"/>
    <x v="6"/>
    <x v="1"/>
    <x v="34"/>
    <n v="56"/>
    <n v="392"/>
  </r>
  <r>
    <x v="31"/>
    <x v="617"/>
    <x v="11"/>
    <x v="0"/>
    <x v="17"/>
    <n v="107"/>
    <n v="76"/>
  </r>
  <r>
    <x v="31"/>
    <x v="617"/>
    <x v="11"/>
    <x v="0"/>
    <x v="11"/>
    <n v="119"/>
    <n v="29"/>
  </r>
  <r>
    <x v="31"/>
    <x v="617"/>
    <x v="11"/>
    <x v="0"/>
    <x v="23"/>
    <n v="310"/>
    <n v="225"/>
  </r>
  <r>
    <x v="31"/>
    <x v="617"/>
    <x v="11"/>
    <x v="0"/>
    <x v="14"/>
    <n v="177"/>
    <n v="172"/>
  </r>
  <r>
    <x v="31"/>
    <x v="617"/>
    <x v="11"/>
    <x v="0"/>
    <x v="81"/>
    <n v="5526"/>
    <n v="4496"/>
  </r>
  <r>
    <x v="31"/>
    <x v="617"/>
    <x v="11"/>
    <x v="0"/>
    <x v="1"/>
    <n v="1187"/>
    <n v="943"/>
  </r>
  <r>
    <x v="31"/>
    <x v="617"/>
    <x v="11"/>
    <x v="0"/>
    <x v="12"/>
    <n v="40"/>
    <n v="20"/>
  </r>
  <r>
    <x v="31"/>
    <x v="617"/>
    <x v="11"/>
    <x v="0"/>
    <x v="39"/>
    <n v="2281"/>
    <n v="23209"/>
  </r>
  <r>
    <x v="31"/>
    <x v="617"/>
    <x v="11"/>
    <x v="0"/>
    <x v="26"/>
    <n v="9099"/>
    <n v="13875"/>
  </r>
  <r>
    <x v="31"/>
    <x v="617"/>
    <x v="11"/>
    <x v="0"/>
    <x v="2"/>
    <n v="11905"/>
    <n v="17754"/>
  </r>
  <r>
    <x v="31"/>
    <x v="617"/>
    <x v="11"/>
    <x v="0"/>
    <x v="31"/>
    <n v="38"/>
    <n v="8"/>
  </r>
  <r>
    <x v="31"/>
    <x v="617"/>
    <x v="11"/>
    <x v="0"/>
    <x v="41"/>
    <n v="363"/>
    <n v="318"/>
  </r>
  <r>
    <x v="31"/>
    <x v="617"/>
    <x v="11"/>
    <x v="0"/>
    <x v="16"/>
    <n v="420"/>
    <n v="351"/>
  </r>
  <r>
    <x v="31"/>
    <x v="617"/>
    <x v="11"/>
    <x v="3"/>
    <x v="76"/>
    <n v="1849"/>
    <n v="2576"/>
  </r>
  <r>
    <x v="31"/>
    <x v="617"/>
    <x v="11"/>
    <x v="3"/>
    <x v="30"/>
    <n v="44"/>
    <n v="20"/>
  </r>
  <r>
    <x v="31"/>
    <x v="617"/>
    <x v="11"/>
    <x v="3"/>
    <x v="40"/>
    <n v="11"/>
    <n v="5"/>
  </r>
  <r>
    <x v="31"/>
    <x v="617"/>
    <x v="11"/>
    <x v="3"/>
    <x v="72"/>
    <n v="27"/>
    <n v="18"/>
  </r>
  <r>
    <x v="31"/>
    <x v="617"/>
    <x v="11"/>
    <x v="3"/>
    <x v="39"/>
    <n v="27"/>
    <n v="216"/>
  </r>
  <r>
    <x v="31"/>
    <x v="617"/>
    <x v="11"/>
    <x v="3"/>
    <x v="62"/>
    <n v="528"/>
    <n v="264"/>
  </r>
  <r>
    <x v="31"/>
    <x v="617"/>
    <x v="11"/>
    <x v="3"/>
    <x v="29"/>
    <n v="14210"/>
    <n v="18225"/>
  </r>
  <r>
    <x v="31"/>
    <x v="617"/>
    <x v="11"/>
    <x v="1"/>
    <x v="6"/>
    <n v="2"/>
    <n v="14"/>
  </r>
  <r>
    <x v="31"/>
    <x v="617"/>
    <x v="11"/>
    <x v="1"/>
    <x v="67"/>
    <n v="42"/>
    <n v="67"/>
  </r>
  <r>
    <x v="31"/>
    <x v="617"/>
    <x v="11"/>
    <x v="1"/>
    <x v="34"/>
    <n v="39"/>
    <n v="234"/>
  </r>
  <r>
    <x v="31"/>
    <x v="617"/>
    <x v="11"/>
    <x v="1"/>
    <x v="27"/>
    <n v="1"/>
    <n v="3"/>
  </r>
  <r>
    <x v="31"/>
    <x v="617"/>
    <x v="12"/>
    <x v="0"/>
    <x v="17"/>
    <n v="164"/>
    <n v="78"/>
  </r>
  <r>
    <x v="31"/>
    <x v="617"/>
    <x v="12"/>
    <x v="0"/>
    <x v="23"/>
    <n v="369"/>
    <n v="268"/>
  </r>
  <r>
    <x v="31"/>
    <x v="617"/>
    <x v="12"/>
    <x v="0"/>
    <x v="14"/>
    <n v="204"/>
    <n v="131"/>
  </r>
  <r>
    <x v="31"/>
    <x v="617"/>
    <x v="12"/>
    <x v="0"/>
    <x v="81"/>
    <n v="5057"/>
    <n v="4776"/>
  </r>
  <r>
    <x v="31"/>
    <x v="617"/>
    <x v="12"/>
    <x v="0"/>
    <x v="1"/>
    <n v="1285"/>
    <n v="1029"/>
  </r>
  <r>
    <x v="31"/>
    <x v="617"/>
    <x v="12"/>
    <x v="0"/>
    <x v="12"/>
    <n v="55"/>
    <n v="25"/>
  </r>
  <r>
    <x v="31"/>
    <x v="617"/>
    <x v="12"/>
    <x v="0"/>
    <x v="39"/>
    <n v="1840"/>
    <n v="19344"/>
  </r>
  <r>
    <x v="31"/>
    <x v="617"/>
    <x v="12"/>
    <x v="0"/>
    <x v="26"/>
    <n v="9472"/>
    <n v="14286"/>
  </r>
  <r>
    <x v="31"/>
    <x v="617"/>
    <x v="12"/>
    <x v="0"/>
    <x v="2"/>
    <n v="11714"/>
    <n v="15380"/>
  </r>
  <r>
    <x v="31"/>
    <x v="617"/>
    <x v="12"/>
    <x v="0"/>
    <x v="31"/>
    <n v="16"/>
    <n v="3"/>
  </r>
  <r>
    <x v="31"/>
    <x v="617"/>
    <x v="12"/>
    <x v="0"/>
    <x v="41"/>
    <n v="350"/>
    <n v="359"/>
  </r>
  <r>
    <x v="31"/>
    <x v="617"/>
    <x v="12"/>
    <x v="0"/>
    <x v="16"/>
    <n v="366"/>
    <n v="288"/>
  </r>
  <r>
    <x v="31"/>
    <x v="617"/>
    <x v="12"/>
    <x v="3"/>
    <x v="76"/>
    <n v="1438"/>
    <n v="1375"/>
  </r>
  <r>
    <x v="31"/>
    <x v="617"/>
    <x v="12"/>
    <x v="3"/>
    <x v="30"/>
    <n v="42"/>
    <n v="13"/>
  </r>
  <r>
    <x v="31"/>
    <x v="617"/>
    <x v="12"/>
    <x v="3"/>
    <x v="72"/>
    <n v="3"/>
    <n v="1"/>
  </r>
  <r>
    <x v="31"/>
    <x v="617"/>
    <x v="12"/>
    <x v="3"/>
    <x v="39"/>
    <n v="6"/>
    <n v="42"/>
  </r>
  <r>
    <x v="31"/>
    <x v="617"/>
    <x v="12"/>
    <x v="3"/>
    <x v="62"/>
    <n v="504"/>
    <n v="202"/>
  </r>
  <r>
    <x v="31"/>
    <x v="617"/>
    <x v="12"/>
    <x v="3"/>
    <x v="29"/>
    <n v="13756"/>
    <n v="12257"/>
  </r>
  <r>
    <x v="31"/>
    <x v="617"/>
    <x v="12"/>
    <x v="1"/>
    <x v="6"/>
    <n v="1"/>
    <n v="8"/>
  </r>
  <r>
    <x v="31"/>
    <x v="617"/>
    <x v="12"/>
    <x v="1"/>
    <x v="67"/>
    <n v="60"/>
    <n v="102"/>
  </r>
  <r>
    <x v="31"/>
    <x v="617"/>
    <x v="12"/>
    <x v="1"/>
    <x v="34"/>
    <n v="31"/>
    <n v="155"/>
  </r>
  <r>
    <x v="31"/>
    <x v="617"/>
    <x v="13"/>
    <x v="0"/>
    <x v="17"/>
    <n v="110"/>
    <n v="52"/>
  </r>
  <r>
    <x v="31"/>
    <x v="617"/>
    <x v="13"/>
    <x v="0"/>
    <x v="23"/>
    <n v="421"/>
    <n v="220"/>
  </r>
  <r>
    <x v="31"/>
    <x v="617"/>
    <x v="13"/>
    <x v="0"/>
    <x v="14"/>
    <n v="205"/>
    <n v="132"/>
  </r>
  <r>
    <x v="31"/>
    <x v="617"/>
    <x v="13"/>
    <x v="0"/>
    <x v="81"/>
    <n v="594"/>
    <n v="267"/>
  </r>
  <r>
    <x v="31"/>
    <x v="617"/>
    <x v="13"/>
    <x v="0"/>
    <x v="1"/>
    <n v="1255"/>
    <n v="1012"/>
  </r>
  <r>
    <x v="31"/>
    <x v="617"/>
    <x v="13"/>
    <x v="0"/>
    <x v="39"/>
    <n v="2888"/>
    <n v="34402"/>
  </r>
  <r>
    <x v="31"/>
    <x v="617"/>
    <x v="13"/>
    <x v="0"/>
    <x v="26"/>
    <n v="10142"/>
    <n v="14645"/>
  </r>
  <r>
    <x v="31"/>
    <x v="617"/>
    <x v="13"/>
    <x v="0"/>
    <x v="2"/>
    <n v="11673"/>
    <n v="13813"/>
  </r>
  <r>
    <x v="31"/>
    <x v="617"/>
    <x v="13"/>
    <x v="0"/>
    <x v="31"/>
    <n v="22"/>
    <n v="4"/>
  </r>
  <r>
    <x v="31"/>
    <x v="617"/>
    <x v="13"/>
    <x v="0"/>
    <x v="37"/>
    <n v="4636"/>
    <n v="4474"/>
  </r>
  <r>
    <x v="31"/>
    <x v="617"/>
    <x v="13"/>
    <x v="0"/>
    <x v="41"/>
    <n v="390"/>
    <n v="399"/>
  </r>
  <r>
    <x v="31"/>
    <x v="617"/>
    <x v="13"/>
    <x v="0"/>
    <x v="16"/>
    <n v="402"/>
    <n v="316"/>
  </r>
  <r>
    <x v="31"/>
    <x v="617"/>
    <x v="13"/>
    <x v="3"/>
    <x v="76"/>
    <n v="1628"/>
    <n v="2157"/>
  </r>
  <r>
    <x v="31"/>
    <x v="617"/>
    <x v="13"/>
    <x v="3"/>
    <x v="30"/>
    <n v="85"/>
    <n v="50"/>
  </r>
  <r>
    <x v="31"/>
    <x v="617"/>
    <x v="13"/>
    <x v="3"/>
    <x v="81"/>
    <n v="14"/>
    <n v="14"/>
  </r>
  <r>
    <x v="31"/>
    <x v="617"/>
    <x v="13"/>
    <x v="3"/>
    <x v="12"/>
    <n v="7"/>
    <n v="2"/>
  </r>
  <r>
    <x v="31"/>
    <x v="617"/>
    <x v="13"/>
    <x v="3"/>
    <x v="72"/>
    <n v="11"/>
    <n v="4"/>
  </r>
  <r>
    <x v="31"/>
    <x v="617"/>
    <x v="13"/>
    <x v="3"/>
    <x v="39"/>
    <n v="20"/>
    <n v="140"/>
  </r>
  <r>
    <x v="31"/>
    <x v="617"/>
    <x v="13"/>
    <x v="3"/>
    <x v="62"/>
    <n v="479"/>
    <n v="193"/>
  </r>
  <r>
    <x v="31"/>
    <x v="617"/>
    <x v="13"/>
    <x v="3"/>
    <x v="29"/>
    <n v="14235"/>
    <n v="17854"/>
  </r>
  <r>
    <x v="31"/>
    <x v="617"/>
    <x v="13"/>
    <x v="1"/>
    <x v="6"/>
    <n v="4"/>
    <n v="32"/>
  </r>
  <r>
    <x v="31"/>
    <x v="617"/>
    <x v="13"/>
    <x v="1"/>
    <x v="67"/>
    <n v="63"/>
    <n v="139"/>
  </r>
  <r>
    <x v="31"/>
    <x v="617"/>
    <x v="13"/>
    <x v="1"/>
    <x v="34"/>
    <n v="64"/>
    <n v="320"/>
  </r>
  <r>
    <x v="31"/>
    <x v="617"/>
    <x v="7"/>
    <x v="0"/>
    <x v="17"/>
    <n v="114"/>
    <n v="53"/>
  </r>
  <r>
    <x v="31"/>
    <x v="617"/>
    <x v="7"/>
    <x v="0"/>
    <x v="23"/>
    <n v="406"/>
    <n v="421"/>
  </r>
  <r>
    <x v="31"/>
    <x v="617"/>
    <x v="7"/>
    <x v="0"/>
    <x v="14"/>
    <n v="196"/>
    <n v="175"/>
  </r>
  <r>
    <x v="31"/>
    <x v="617"/>
    <x v="7"/>
    <x v="0"/>
    <x v="81"/>
    <n v="6901"/>
    <n v="6079"/>
  </r>
  <r>
    <x v="31"/>
    <x v="617"/>
    <x v="7"/>
    <x v="0"/>
    <x v="1"/>
    <n v="1214"/>
    <n v="1165"/>
  </r>
  <r>
    <x v="31"/>
    <x v="617"/>
    <x v="7"/>
    <x v="0"/>
    <x v="12"/>
    <n v="13"/>
    <n v="6"/>
  </r>
  <r>
    <x v="31"/>
    <x v="617"/>
    <x v="7"/>
    <x v="0"/>
    <x v="39"/>
    <n v="2234"/>
    <n v="22957"/>
  </r>
  <r>
    <x v="31"/>
    <x v="617"/>
    <x v="7"/>
    <x v="0"/>
    <x v="26"/>
    <n v="10069"/>
    <n v="14964"/>
  </r>
  <r>
    <x v="31"/>
    <x v="617"/>
    <x v="7"/>
    <x v="0"/>
    <x v="2"/>
    <n v="12407"/>
    <n v="17532"/>
  </r>
  <r>
    <x v="31"/>
    <x v="617"/>
    <x v="7"/>
    <x v="0"/>
    <x v="31"/>
    <n v="35"/>
    <n v="6"/>
  </r>
  <r>
    <x v="31"/>
    <x v="617"/>
    <x v="7"/>
    <x v="0"/>
    <x v="41"/>
    <n v="436"/>
    <n v="435"/>
  </r>
  <r>
    <x v="31"/>
    <x v="617"/>
    <x v="7"/>
    <x v="0"/>
    <x v="16"/>
    <n v="365"/>
    <n v="318"/>
  </r>
  <r>
    <x v="31"/>
    <x v="617"/>
    <x v="7"/>
    <x v="3"/>
    <x v="76"/>
    <n v="1925"/>
    <n v="2889"/>
  </r>
  <r>
    <x v="31"/>
    <x v="617"/>
    <x v="7"/>
    <x v="3"/>
    <x v="30"/>
    <n v="33"/>
    <n v="20"/>
  </r>
  <r>
    <x v="31"/>
    <x v="617"/>
    <x v="7"/>
    <x v="3"/>
    <x v="81"/>
    <n v="1"/>
    <n v="1"/>
  </r>
  <r>
    <x v="31"/>
    <x v="617"/>
    <x v="7"/>
    <x v="3"/>
    <x v="72"/>
    <n v="27"/>
    <n v="19"/>
  </r>
  <r>
    <x v="31"/>
    <x v="617"/>
    <x v="7"/>
    <x v="3"/>
    <x v="39"/>
    <n v="17"/>
    <n v="217"/>
  </r>
  <r>
    <x v="31"/>
    <x v="617"/>
    <x v="7"/>
    <x v="3"/>
    <x v="62"/>
    <n v="668"/>
    <n v="309"/>
  </r>
  <r>
    <x v="31"/>
    <x v="617"/>
    <x v="7"/>
    <x v="3"/>
    <x v="29"/>
    <n v="15295"/>
    <n v="21943"/>
  </r>
  <r>
    <x v="31"/>
    <x v="617"/>
    <x v="7"/>
    <x v="1"/>
    <x v="6"/>
    <n v="3"/>
    <n v="23"/>
  </r>
  <r>
    <x v="31"/>
    <x v="617"/>
    <x v="7"/>
    <x v="1"/>
    <x v="67"/>
    <n v="66"/>
    <n v="116"/>
  </r>
  <r>
    <x v="31"/>
    <x v="617"/>
    <x v="7"/>
    <x v="1"/>
    <x v="34"/>
    <n v="62"/>
    <n v="359"/>
  </r>
  <r>
    <x v="31"/>
    <x v="617"/>
    <x v="14"/>
    <x v="0"/>
    <x v="17"/>
    <n v="104"/>
    <n v="45"/>
  </r>
  <r>
    <x v="31"/>
    <x v="617"/>
    <x v="14"/>
    <x v="0"/>
    <x v="23"/>
    <n v="334"/>
    <n v="286"/>
  </r>
  <r>
    <x v="31"/>
    <x v="617"/>
    <x v="14"/>
    <x v="0"/>
    <x v="14"/>
    <n v="199"/>
    <n v="178"/>
  </r>
  <r>
    <x v="31"/>
    <x v="617"/>
    <x v="14"/>
    <x v="0"/>
    <x v="1"/>
    <n v="1032"/>
    <n v="950"/>
  </r>
  <r>
    <x v="31"/>
    <x v="617"/>
    <x v="14"/>
    <x v="0"/>
    <x v="39"/>
    <n v="2045"/>
    <n v="30484"/>
  </r>
  <r>
    <x v="31"/>
    <x v="617"/>
    <x v="14"/>
    <x v="0"/>
    <x v="26"/>
    <n v="9583"/>
    <n v="13977"/>
  </r>
  <r>
    <x v="31"/>
    <x v="617"/>
    <x v="14"/>
    <x v="0"/>
    <x v="2"/>
    <n v="11001"/>
    <n v="14557"/>
  </r>
  <r>
    <x v="31"/>
    <x v="617"/>
    <x v="14"/>
    <x v="0"/>
    <x v="31"/>
    <n v="21"/>
    <n v="4"/>
  </r>
  <r>
    <x v="31"/>
    <x v="617"/>
    <x v="14"/>
    <x v="0"/>
    <x v="37"/>
    <n v="5074"/>
    <n v="5061"/>
  </r>
  <r>
    <x v="31"/>
    <x v="617"/>
    <x v="14"/>
    <x v="0"/>
    <x v="41"/>
    <n v="475"/>
    <n v="474"/>
  </r>
  <r>
    <x v="31"/>
    <x v="617"/>
    <x v="14"/>
    <x v="0"/>
    <x v="16"/>
    <n v="343"/>
    <n v="226"/>
  </r>
  <r>
    <x v="31"/>
    <x v="617"/>
    <x v="14"/>
    <x v="3"/>
    <x v="76"/>
    <n v="1951"/>
    <n v="2737"/>
  </r>
  <r>
    <x v="31"/>
    <x v="617"/>
    <x v="14"/>
    <x v="3"/>
    <x v="30"/>
    <n v="80"/>
    <n v="49"/>
  </r>
  <r>
    <x v="31"/>
    <x v="617"/>
    <x v="14"/>
    <x v="3"/>
    <x v="81"/>
    <n v="28"/>
    <n v="24"/>
  </r>
  <r>
    <x v="31"/>
    <x v="617"/>
    <x v="14"/>
    <x v="3"/>
    <x v="72"/>
    <n v="33"/>
    <n v="24"/>
  </r>
  <r>
    <x v="31"/>
    <x v="617"/>
    <x v="14"/>
    <x v="3"/>
    <x v="39"/>
    <n v="11"/>
    <n v="109"/>
  </r>
  <r>
    <x v="31"/>
    <x v="617"/>
    <x v="14"/>
    <x v="3"/>
    <x v="62"/>
    <n v="575"/>
    <n v="273"/>
  </r>
  <r>
    <x v="31"/>
    <x v="617"/>
    <x v="14"/>
    <x v="3"/>
    <x v="29"/>
    <n v="13471"/>
    <n v="19786"/>
  </r>
  <r>
    <x v="31"/>
    <x v="617"/>
    <x v="14"/>
    <x v="1"/>
    <x v="67"/>
    <n v="61"/>
    <n v="275"/>
  </r>
  <r>
    <x v="31"/>
    <x v="617"/>
    <x v="14"/>
    <x v="1"/>
    <x v="68"/>
    <n v="5"/>
    <n v="38"/>
  </r>
  <r>
    <x v="31"/>
    <x v="617"/>
    <x v="14"/>
    <x v="1"/>
    <x v="34"/>
    <n v="74"/>
    <n v="429"/>
  </r>
  <r>
    <x v="31"/>
    <x v="617"/>
    <x v="14"/>
    <x v="1"/>
    <x v="13"/>
    <n v="6"/>
    <n v="46"/>
  </r>
  <r>
    <x v="31"/>
    <x v="617"/>
    <x v="15"/>
    <x v="0"/>
    <x v="17"/>
    <n v="130"/>
    <n v="67"/>
  </r>
  <r>
    <x v="31"/>
    <x v="617"/>
    <x v="15"/>
    <x v="0"/>
    <x v="23"/>
    <n v="373"/>
    <n v="404"/>
  </r>
  <r>
    <x v="31"/>
    <x v="617"/>
    <x v="15"/>
    <x v="0"/>
    <x v="14"/>
    <n v="197"/>
    <n v="177"/>
  </r>
  <r>
    <x v="31"/>
    <x v="617"/>
    <x v="15"/>
    <x v="0"/>
    <x v="1"/>
    <n v="1036"/>
    <n v="697"/>
  </r>
  <r>
    <x v="31"/>
    <x v="617"/>
    <x v="15"/>
    <x v="0"/>
    <x v="39"/>
    <n v="1575"/>
    <n v="11813"/>
  </r>
  <r>
    <x v="31"/>
    <x v="617"/>
    <x v="15"/>
    <x v="0"/>
    <x v="26"/>
    <n v="10058"/>
    <n v="15521"/>
  </r>
  <r>
    <x v="31"/>
    <x v="617"/>
    <x v="15"/>
    <x v="0"/>
    <x v="2"/>
    <n v="11983"/>
    <n v="16414"/>
  </r>
  <r>
    <x v="31"/>
    <x v="617"/>
    <x v="15"/>
    <x v="0"/>
    <x v="31"/>
    <n v="12"/>
    <n v="3"/>
  </r>
  <r>
    <x v="31"/>
    <x v="617"/>
    <x v="15"/>
    <x v="0"/>
    <x v="37"/>
    <n v="6197"/>
    <n v="6732"/>
  </r>
  <r>
    <x v="31"/>
    <x v="617"/>
    <x v="15"/>
    <x v="0"/>
    <x v="41"/>
    <n v="367"/>
    <n v="374"/>
  </r>
  <r>
    <x v="31"/>
    <x v="617"/>
    <x v="15"/>
    <x v="0"/>
    <x v="16"/>
    <n v="481"/>
    <n v="409"/>
  </r>
  <r>
    <x v="31"/>
    <x v="617"/>
    <x v="15"/>
    <x v="3"/>
    <x v="76"/>
    <n v="2030"/>
    <n v="2818"/>
  </r>
  <r>
    <x v="31"/>
    <x v="617"/>
    <x v="15"/>
    <x v="3"/>
    <x v="28"/>
    <n v="3"/>
    <n v="2"/>
  </r>
  <r>
    <x v="31"/>
    <x v="617"/>
    <x v="15"/>
    <x v="3"/>
    <x v="30"/>
    <n v="52"/>
    <n v="42"/>
  </r>
  <r>
    <x v="31"/>
    <x v="617"/>
    <x v="15"/>
    <x v="3"/>
    <x v="81"/>
    <n v="27"/>
    <n v="19"/>
  </r>
  <r>
    <x v="31"/>
    <x v="617"/>
    <x v="15"/>
    <x v="3"/>
    <x v="72"/>
    <n v="21"/>
    <n v="16"/>
  </r>
  <r>
    <x v="31"/>
    <x v="617"/>
    <x v="15"/>
    <x v="3"/>
    <x v="39"/>
    <n v="18"/>
    <n v="180"/>
  </r>
  <r>
    <x v="31"/>
    <x v="617"/>
    <x v="15"/>
    <x v="3"/>
    <x v="62"/>
    <n v="422"/>
    <n v="198"/>
  </r>
  <r>
    <x v="31"/>
    <x v="617"/>
    <x v="15"/>
    <x v="3"/>
    <x v="29"/>
    <n v="14346"/>
    <n v="20585"/>
  </r>
  <r>
    <x v="31"/>
    <x v="617"/>
    <x v="15"/>
    <x v="1"/>
    <x v="67"/>
    <n v="131"/>
    <n v="557"/>
  </r>
  <r>
    <x v="31"/>
    <x v="617"/>
    <x v="15"/>
    <x v="1"/>
    <x v="68"/>
    <n v="17"/>
    <n v="164"/>
  </r>
  <r>
    <x v="31"/>
    <x v="617"/>
    <x v="15"/>
    <x v="1"/>
    <x v="34"/>
    <n v="115"/>
    <n v="660"/>
  </r>
  <r>
    <x v="31"/>
    <x v="617"/>
    <x v="15"/>
    <x v="1"/>
    <x v="13"/>
    <n v="34"/>
    <n v="236"/>
  </r>
  <r>
    <x v="31"/>
    <x v="617"/>
    <x v="16"/>
    <x v="0"/>
    <x v="17"/>
    <n v="149"/>
    <n v="76"/>
  </r>
  <r>
    <x v="31"/>
    <x v="617"/>
    <x v="16"/>
    <x v="0"/>
    <x v="23"/>
    <n v="318"/>
    <n v="261"/>
  </r>
  <r>
    <x v="31"/>
    <x v="617"/>
    <x v="16"/>
    <x v="0"/>
    <x v="14"/>
    <n v="187"/>
    <n v="168"/>
  </r>
  <r>
    <x v="31"/>
    <x v="617"/>
    <x v="16"/>
    <x v="0"/>
    <x v="1"/>
    <n v="1289"/>
    <n v="1199"/>
  </r>
  <r>
    <x v="31"/>
    <x v="617"/>
    <x v="16"/>
    <x v="0"/>
    <x v="12"/>
    <n v="2"/>
    <n v="1"/>
  </r>
  <r>
    <x v="31"/>
    <x v="617"/>
    <x v="16"/>
    <x v="0"/>
    <x v="39"/>
    <n v="2364"/>
    <n v="22868"/>
  </r>
  <r>
    <x v="31"/>
    <x v="617"/>
    <x v="16"/>
    <x v="0"/>
    <x v="26"/>
    <n v="9828"/>
    <n v="15062"/>
  </r>
  <r>
    <x v="31"/>
    <x v="617"/>
    <x v="16"/>
    <x v="0"/>
    <x v="2"/>
    <n v="11779"/>
    <n v="15234"/>
  </r>
  <r>
    <x v="31"/>
    <x v="617"/>
    <x v="16"/>
    <x v="0"/>
    <x v="31"/>
    <n v="18"/>
    <n v="4"/>
  </r>
  <r>
    <x v="31"/>
    <x v="617"/>
    <x v="16"/>
    <x v="0"/>
    <x v="37"/>
    <n v="4989"/>
    <n v="5364"/>
  </r>
  <r>
    <x v="31"/>
    <x v="617"/>
    <x v="16"/>
    <x v="0"/>
    <x v="41"/>
    <n v="386"/>
    <n v="394"/>
  </r>
  <r>
    <x v="31"/>
    <x v="617"/>
    <x v="16"/>
    <x v="0"/>
    <x v="16"/>
    <n v="333"/>
    <n v="325"/>
  </r>
  <r>
    <x v="31"/>
    <x v="617"/>
    <x v="16"/>
    <x v="3"/>
    <x v="76"/>
    <n v="1506"/>
    <n v="2095"/>
  </r>
  <r>
    <x v="31"/>
    <x v="617"/>
    <x v="16"/>
    <x v="3"/>
    <x v="30"/>
    <n v="34"/>
    <n v="29"/>
  </r>
  <r>
    <x v="31"/>
    <x v="617"/>
    <x v="16"/>
    <x v="3"/>
    <x v="72"/>
    <n v="84"/>
    <n v="63"/>
  </r>
  <r>
    <x v="31"/>
    <x v="617"/>
    <x v="16"/>
    <x v="3"/>
    <x v="39"/>
    <n v="13"/>
    <n v="120"/>
  </r>
  <r>
    <x v="31"/>
    <x v="617"/>
    <x v="16"/>
    <x v="3"/>
    <x v="62"/>
    <n v="407"/>
    <n v="193"/>
  </r>
  <r>
    <x v="31"/>
    <x v="617"/>
    <x v="16"/>
    <x v="3"/>
    <x v="29"/>
    <n v="14362"/>
    <n v="19922"/>
  </r>
  <r>
    <x v="31"/>
    <x v="617"/>
    <x v="16"/>
    <x v="1"/>
    <x v="67"/>
    <n v="86"/>
    <n v="157"/>
  </r>
  <r>
    <x v="31"/>
    <x v="617"/>
    <x v="16"/>
    <x v="1"/>
    <x v="68"/>
    <n v="3"/>
    <n v="42"/>
  </r>
  <r>
    <x v="31"/>
    <x v="617"/>
    <x v="16"/>
    <x v="1"/>
    <x v="34"/>
    <n v="99"/>
    <n v="549"/>
  </r>
  <r>
    <x v="31"/>
    <x v="617"/>
    <x v="16"/>
    <x v="1"/>
    <x v="13"/>
    <n v="1"/>
    <n v="2"/>
  </r>
  <r>
    <x v="31"/>
    <x v="617"/>
    <x v="17"/>
    <x v="0"/>
    <x v="17"/>
    <n v="191"/>
    <n v="98"/>
  </r>
  <r>
    <x v="31"/>
    <x v="617"/>
    <x v="17"/>
    <x v="0"/>
    <x v="68"/>
    <n v="1"/>
    <n v="14"/>
  </r>
  <r>
    <x v="31"/>
    <x v="617"/>
    <x v="17"/>
    <x v="0"/>
    <x v="23"/>
    <n v="555"/>
    <n v="381"/>
  </r>
  <r>
    <x v="31"/>
    <x v="617"/>
    <x v="17"/>
    <x v="0"/>
    <x v="14"/>
    <n v="181"/>
    <n v="320"/>
  </r>
  <r>
    <x v="31"/>
    <x v="617"/>
    <x v="17"/>
    <x v="0"/>
    <x v="81"/>
    <n v="319"/>
    <n v="209"/>
  </r>
  <r>
    <x v="31"/>
    <x v="617"/>
    <x v="17"/>
    <x v="0"/>
    <x v="1"/>
    <n v="1168"/>
    <n v="1504"/>
  </r>
  <r>
    <x v="31"/>
    <x v="617"/>
    <x v="17"/>
    <x v="0"/>
    <x v="12"/>
    <n v="15"/>
    <n v="8"/>
  </r>
  <r>
    <x v="31"/>
    <x v="617"/>
    <x v="17"/>
    <x v="0"/>
    <x v="39"/>
    <n v="1816"/>
    <n v="22346"/>
  </r>
  <r>
    <x v="31"/>
    <x v="617"/>
    <x v="17"/>
    <x v="0"/>
    <x v="70"/>
    <n v="2901"/>
    <n v="2923"/>
  </r>
  <r>
    <x v="31"/>
    <x v="617"/>
    <x v="17"/>
    <x v="0"/>
    <x v="26"/>
    <n v="8784"/>
    <n v="12676"/>
  </r>
  <r>
    <x v="31"/>
    <x v="617"/>
    <x v="17"/>
    <x v="0"/>
    <x v="2"/>
    <n v="11265"/>
    <n v="14414"/>
  </r>
  <r>
    <x v="31"/>
    <x v="617"/>
    <x v="17"/>
    <x v="0"/>
    <x v="31"/>
    <n v="16"/>
    <n v="3"/>
  </r>
  <r>
    <x v="31"/>
    <x v="617"/>
    <x v="17"/>
    <x v="0"/>
    <x v="37"/>
    <n v="5036"/>
    <n v="5913"/>
  </r>
  <r>
    <x v="31"/>
    <x v="617"/>
    <x v="17"/>
    <x v="0"/>
    <x v="41"/>
    <n v="536"/>
    <n v="576"/>
  </r>
  <r>
    <x v="31"/>
    <x v="617"/>
    <x v="17"/>
    <x v="0"/>
    <x v="101"/>
    <n v="28048"/>
    <n v="36141"/>
  </r>
  <r>
    <x v="31"/>
    <x v="617"/>
    <x v="17"/>
    <x v="0"/>
    <x v="16"/>
    <n v="549"/>
    <n v="626"/>
  </r>
  <r>
    <x v="31"/>
    <x v="617"/>
    <x v="17"/>
    <x v="3"/>
    <x v="76"/>
    <n v="1650"/>
    <n v="2164"/>
  </r>
  <r>
    <x v="31"/>
    <x v="617"/>
    <x v="17"/>
    <x v="3"/>
    <x v="104"/>
    <n v="33"/>
    <n v="28"/>
  </r>
  <r>
    <x v="31"/>
    <x v="617"/>
    <x v="17"/>
    <x v="3"/>
    <x v="30"/>
    <n v="33"/>
    <n v="28"/>
  </r>
  <r>
    <x v="31"/>
    <x v="617"/>
    <x v="17"/>
    <x v="3"/>
    <x v="81"/>
    <n v="42"/>
    <n v="34"/>
  </r>
  <r>
    <x v="31"/>
    <x v="617"/>
    <x v="17"/>
    <x v="3"/>
    <x v="12"/>
    <n v="4"/>
    <n v="2"/>
  </r>
  <r>
    <x v="31"/>
    <x v="617"/>
    <x v="17"/>
    <x v="3"/>
    <x v="72"/>
    <n v="24"/>
    <n v="18"/>
  </r>
  <r>
    <x v="31"/>
    <x v="617"/>
    <x v="17"/>
    <x v="3"/>
    <x v="39"/>
    <n v="40"/>
    <n v="369"/>
  </r>
  <r>
    <x v="31"/>
    <x v="617"/>
    <x v="17"/>
    <x v="3"/>
    <x v="70"/>
    <n v="129"/>
    <n v="105"/>
  </r>
  <r>
    <x v="31"/>
    <x v="617"/>
    <x v="17"/>
    <x v="3"/>
    <x v="62"/>
    <n v="557"/>
    <n v="324"/>
  </r>
  <r>
    <x v="31"/>
    <x v="617"/>
    <x v="17"/>
    <x v="3"/>
    <x v="101"/>
    <n v="15255"/>
    <n v="17630"/>
  </r>
  <r>
    <x v="31"/>
    <x v="617"/>
    <x v="17"/>
    <x v="3"/>
    <x v="29"/>
    <n v="13506"/>
    <n v="15386"/>
  </r>
  <r>
    <x v="31"/>
    <x v="617"/>
    <x v="17"/>
    <x v="1"/>
    <x v="67"/>
    <n v="58"/>
    <n v="104"/>
  </r>
  <r>
    <x v="31"/>
    <x v="617"/>
    <x v="17"/>
    <x v="1"/>
    <x v="68"/>
    <n v="5"/>
    <n v="70"/>
  </r>
  <r>
    <x v="31"/>
    <x v="617"/>
    <x v="17"/>
    <x v="1"/>
    <x v="34"/>
    <n v="69"/>
    <n v="383"/>
  </r>
  <r>
    <x v="31"/>
    <x v="617"/>
    <x v="17"/>
    <x v="1"/>
    <x v="70"/>
    <n v="3030"/>
    <n v="3028"/>
  </r>
  <r>
    <x v="31"/>
    <x v="617"/>
    <x v="17"/>
    <x v="1"/>
    <x v="2"/>
    <n v="11265"/>
    <n v="14414"/>
  </r>
  <r>
    <x v="31"/>
    <x v="617"/>
    <x v="17"/>
    <x v="1"/>
    <x v="101"/>
    <n v="43303"/>
    <n v="53771"/>
  </r>
  <r>
    <x v="31"/>
    <x v="618"/>
    <x v="0"/>
    <x v="0"/>
    <x v="23"/>
    <n v="423"/>
    <n v="212"/>
  </r>
  <r>
    <x v="31"/>
    <x v="618"/>
    <x v="0"/>
    <x v="0"/>
    <x v="14"/>
    <n v="934"/>
    <n v="1377"/>
  </r>
  <r>
    <x v="31"/>
    <x v="618"/>
    <x v="0"/>
    <x v="0"/>
    <x v="81"/>
    <n v="734"/>
    <n v="147"/>
  </r>
  <r>
    <x v="31"/>
    <x v="618"/>
    <x v="0"/>
    <x v="0"/>
    <x v="1"/>
    <n v="964"/>
    <n v="661"/>
  </r>
  <r>
    <x v="31"/>
    <x v="618"/>
    <x v="0"/>
    <x v="0"/>
    <x v="39"/>
    <n v="109"/>
    <n v="1872"/>
  </r>
  <r>
    <x v="31"/>
    <x v="618"/>
    <x v="0"/>
    <x v="0"/>
    <x v="26"/>
    <n v="8061"/>
    <n v="7279"/>
  </r>
  <r>
    <x v="31"/>
    <x v="618"/>
    <x v="0"/>
    <x v="0"/>
    <x v="2"/>
    <n v="11388"/>
    <n v="13786"/>
  </r>
  <r>
    <x v="31"/>
    <x v="618"/>
    <x v="0"/>
    <x v="0"/>
    <x v="31"/>
    <n v="15"/>
    <n v="2"/>
  </r>
  <r>
    <x v="31"/>
    <x v="618"/>
    <x v="0"/>
    <x v="0"/>
    <x v="37"/>
    <n v="1027"/>
    <n v="1522"/>
  </r>
  <r>
    <x v="31"/>
    <x v="618"/>
    <x v="0"/>
    <x v="0"/>
    <x v="41"/>
    <n v="963"/>
    <n v="578"/>
  </r>
  <r>
    <x v="31"/>
    <x v="618"/>
    <x v="0"/>
    <x v="0"/>
    <x v="16"/>
    <n v="368"/>
    <n v="173"/>
  </r>
  <r>
    <x v="31"/>
    <x v="618"/>
    <x v="0"/>
    <x v="3"/>
    <x v="76"/>
    <n v="1316"/>
    <n v="1941"/>
  </r>
  <r>
    <x v="31"/>
    <x v="618"/>
    <x v="0"/>
    <x v="3"/>
    <x v="28"/>
    <n v="39"/>
    <n v="22"/>
  </r>
  <r>
    <x v="31"/>
    <x v="618"/>
    <x v="0"/>
    <x v="3"/>
    <x v="32"/>
    <n v="5"/>
    <n v="1"/>
  </r>
  <r>
    <x v="31"/>
    <x v="618"/>
    <x v="0"/>
    <x v="3"/>
    <x v="14"/>
    <n v="5"/>
    <n v="7"/>
  </r>
  <r>
    <x v="31"/>
    <x v="618"/>
    <x v="0"/>
    <x v="3"/>
    <x v="30"/>
    <n v="1025"/>
    <n v="513"/>
  </r>
  <r>
    <x v="31"/>
    <x v="618"/>
    <x v="0"/>
    <x v="3"/>
    <x v="40"/>
    <n v="4"/>
    <n v="2"/>
  </r>
  <r>
    <x v="31"/>
    <x v="618"/>
    <x v="0"/>
    <x v="3"/>
    <x v="81"/>
    <n v="417"/>
    <n v="417"/>
  </r>
  <r>
    <x v="31"/>
    <x v="618"/>
    <x v="0"/>
    <x v="3"/>
    <x v="12"/>
    <n v="1"/>
    <n v="1"/>
  </r>
  <r>
    <x v="31"/>
    <x v="618"/>
    <x v="0"/>
    <x v="3"/>
    <x v="72"/>
    <n v="29"/>
    <n v="20"/>
  </r>
  <r>
    <x v="31"/>
    <x v="618"/>
    <x v="0"/>
    <x v="3"/>
    <x v="39"/>
    <n v="565"/>
    <n v="9701"/>
  </r>
  <r>
    <x v="31"/>
    <x v="618"/>
    <x v="0"/>
    <x v="3"/>
    <x v="62"/>
    <n v="573"/>
    <n v="287"/>
  </r>
  <r>
    <x v="31"/>
    <x v="618"/>
    <x v="0"/>
    <x v="3"/>
    <x v="29"/>
    <n v="12969"/>
    <n v="18935"/>
  </r>
  <r>
    <x v="31"/>
    <x v="618"/>
    <x v="0"/>
    <x v="1"/>
    <x v="6"/>
    <n v="260"/>
    <n v="2860"/>
  </r>
  <r>
    <x v="31"/>
    <x v="618"/>
    <x v="0"/>
    <x v="1"/>
    <x v="34"/>
    <n v="171"/>
    <n v="804"/>
  </r>
  <r>
    <x v="31"/>
    <x v="618"/>
    <x v="0"/>
    <x v="1"/>
    <x v="27"/>
    <n v="40"/>
    <n v="307"/>
  </r>
  <r>
    <x v="31"/>
    <x v="618"/>
    <x v="1"/>
    <x v="0"/>
    <x v="14"/>
    <n v="777"/>
    <n v="891"/>
  </r>
  <r>
    <x v="31"/>
    <x v="618"/>
    <x v="1"/>
    <x v="0"/>
    <x v="80"/>
    <n v="4"/>
    <n v="1"/>
  </r>
  <r>
    <x v="31"/>
    <x v="618"/>
    <x v="1"/>
    <x v="0"/>
    <x v="81"/>
    <n v="1255"/>
    <n v="251"/>
  </r>
  <r>
    <x v="31"/>
    <x v="618"/>
    <x v="1"/>
    <x v="0"/>
    <x v="1"/>
    <n v="1178"/>
    <n v="825"/>
  </r>
  <r>
    <x v="31"/>
    <x v="618"/>
    <x v="1"/>
    <x v="0"/>
    <x v="26"/>
    <n v="7518"/>
    <n v="11999"/>
  </r>
  <r>
    <x v="31"/>
    <x v="618"/>
    <x v="1"/>
    <x v="0"/>
    <x v="2"/>
    <n v="11458"/>
    <n v="13187"/>
  </r>
  <r>
    <x v="31"/>
    <x v="618"/>
    <x v="1"/>
    <x v="0"/>
    <x v="31"/>
    <n v="17"/>
    <n v="3"/>
  </r>
  <r>
    <x v="31"/>
    <x v="618"/>
    <x v="1"/>
    <x v="0"/>
    <x v="37"/>
    <n v="1002"/>
    <n v="1506"/>
  </r>
  <r>
    <x v="31"/>
    <x v="618"/>
    <x v="1"/>
    <x v="0"/>
    <x v="41"/>
    <n v="1657"/>
    <n v="1077"/>
  </r>
  <r>
    <x v="31"/>
    <x v="618"/>
    <x v="1"/>
    <x v="0"/>
    <x v="16"/>
    <n v="366"/>
    <n v="227"/>
  </r>
  <r>
    <x v="31"/>
    <x v="618"/>
    <x v="1"/>
    <x v="3"/>
    <x v="76"/>
    <n v="1555"/>
    <n v="2000"/>
  </r>
  <r>
    <x v="31"/>
    <x v="618"/>
    <x v="1"/>
    <x v="3"/>
    <x v="28"/>
    <n v="26"/>
    <n v="15"/>
  </r>
  <r>
    <x v="31"/>
    <x v="618"/>
    <x v="1"/>
    <x v="3"/>
    <x v="14"/>
    <n v="10"/>
    <n v="12"/>
  </r>
  <r>
    <x v="31"/>
    <x v="618"/>
    <x v="1"/>
    <x v="3"/>
    <x v="30"/>
    <n v="1154"/>
    <n v="576"/>
  </r>
  <r>
    <x v="31"/>
    <x v="618"/>
    <x v="1"/>
    <x v="3"/>
    <x v="81"/>
    <n v="407"/>
    <n v="523"/>
  </r>
  <r>
    <x v="31"/>
    <x v="618"/>
    <x v="1"/>
    <x v="3"/>
    <x v="72"/>
    <n v="41"/>
    <n v="27"/>
  </r>
  <r>
    <x v="31"/>
    <x v="618"/>
    <x v="1"/>
    <x v="3"/>
    <x v="39"/>
    <n v="616"/>
    <n v="10256"/>
  </r>
  <r>
    <x v="31"/>
    <x v="618"/>
    <x v="1"/>
    <x v="3"/>
    <x v="62"/>
    <n v="376"/>
    <n v="188"/>
  </r>
  <r>
    <x v="31"/>
    <x v="618"/>
    <x v="1"/>
    <x v="3"/>
    <x v="2"/>
    <n v="3"/>
    <n v="4"/>
  </r>
  <r>
    <x v="31"/>
    <x v="618"/>
    <x v="1"/>
    <x v="3"/>
    <x v="29"/>
    <n v="11969"/>
    <n v="15259"/>
  </r>
  <r>
    <x v="31"/>
    <x v="618"/>
    <x v="1"/>
    <x v="1"/>
    <x v="6"/>
    <n v="165"/>
    <n v="1815"/>
  </r>
  <r>
    <x v="31"/>
    <x v="618"/>
    <x v="1"/>
    <x v="1"/>
    <x v="34"/>
    <n v="215"/>
    <n v="2146"/>
  </r>
  <r>
    <x v="31"/>
    <x v="618"/>
    <x v="1"/>
    <x v="1"/>
    <x v="27"/>
    <n v="17"/>
    <n v="130"/>
  </r>
  <r>
    <x v="31"/>
    <x v="618"/>
    <x v="1"/>
    <x v="1"/>
    <x v="13"/>
    <n v="2"/>
    <n v="4"/>
  </r>
  <r>
    <x v="31"/>
    <x v="618"/>
    <x v="2"/>
    <x v="0"/>
    <x v="14"/>
    <n v="773"/>
    <n v="812"/>
  </r>
  <r>
    <x v="31"/>
    <x v="618"/>
    <x v="2"/>
    <x v="0"/>
    <x v="81"/>
    <n v="1281"/>
    <n v="256"/>
  </r>
  <r>
    <x v="31"/>
    <x v="618"/>
    <x v="2"/>
    <x v="0"/>
    <x v="1"/>
    <n v="891"/>
    <n v="623"/>
  </r>
  <r>
    <x v="31"/>
    <x v="618"/>
    <x v="2"/>
    <x v="0"/>
    <x v="26"/>
    <n v="4879"/>
    <n v="6911"/>
  </r>
  <r>
    <x v="31"/>
    <x v="618"/>
    <x v="2"/>
    <x v="0"/>
    <x v="2"/>
    <n v="8625"/>
    <n v="10526"/>
  </r>
  <r>
    <x v="31"/>
    <x v="618"/>
    <x v="2"/>
    <x v="0"/>
    <x v="31"/>
    <n v="14"/>
    <n v="2"/>
  </r>
  <r>
    <x v="31"/>
    <x v="618"/>
    <x v="2"/>
    <x v="0"/>
    <x v="37"/>
    <n v="750"/>
    <n v="920"/>
  </r>
  <r>
    <x v="31"/>
    <x v="618"/>
    <x v="2"/>
    <x v="0"/>
    <x v="41"/>
    <n v="1087"/>
    <n v="598"/>
  </r>
  <r>
    <x v="31"/>
    <x v="618"/>
    <x v="2"/>
    <x v="0"/>
    <x v="16"/>
    <n v="242"/>
    <n v="92"/>
  </r>
  <r>
    <x v="31"/>
    <x v="618"/>
    <x v="2"/>
    <x v="3"/>
    <x v="76"/>
    <n v="1372"/>
    <n v="1981"/>
  </r>
  <r>
    <x v="31"/>
    <x v="618"/>
    <x v="2"/>
    <x v="3"/>
    <x v="28"/>
    <n v="63"/>
    <n v="32"/>
  </r>
  <r>
    <x v="31"/>
    <x v="618"/>
    <x v="2"/>
    <x v="3"/>
    <x v="14"/>
    <n v="5"/>
    <n v="7"/>
  </r>
  <r>
    <x v="31"/>
    <x v="618"/>
    <x v="2"/>
    <x v="3"/>
    <x v="30"/>
    <n v="1172"/>
    <n v="492"/>
  </r>
  <r>
    <x v="31"/>
    <x v="618"/>
    <x v="2"/>
    <x v="3"/>
    <x v="81"/>
    <n v="105"/>
    <n v="105"/>
  </r>
  <r>
    <x v="31"/>
    <x v="618"/>
    <x v="2"/>
    <x v="3"/>
    <x v="72"/>
    <n v="14"/>
    <n v="8"/>
  </r>
  <r>
    <x v="31"/>
    <x v="618"/>
    <x v="2"/>
    <x v="3"/>
    <x v="39"/>
    <n v="719"/>
    <n v="11971"/>
  </r>
  <r>
    <x v="31"/>
    <x v="618"/>
    <x v="2"/>
    <x v="3"/>
    <x v="62"/>
    <n v="399"/>
    <n v="188"/>
  </r>
  <r>
    <x v="31"/>
    <x v="618"/>
    <x v="2"/>
    <x v="3"/>
    <x v="29"/>
    <n v="10351"/>
    <n v="14567"/>
  </r>
  <r>
    <x v="31"/>
    <x v="618"/>
    <x v="2"/>
    <x v="1"/>
    <x v="6"/>
    <n v="230"/>
    <n v="2530"/>
  </r>
  <r>
    <x v="31"/>
    <x v="618"/>
    <x v="2"/>
    <x v="1"/>
    <x v="67"/>
    <n v="19"/>
    <n v="24"/>
  </r>
  <r>
    <x v="31"/>
    <x v="618"/>
    <x v="2"/>
    <x v="1"/>
    <x v="34"/>
    <n v="197"/>
    <n v="1966"/>
  </r>
  <r>
    <x v="31"/>
    <x v="618"/>
    <x v="2"/>
    <x v="1"/>
    <x v="27"/>
    <n v="5"/>
    <n v="38"/>
  </r>
  <r>
    <x v="31"/>
    <x v="618"/>
    <x v="2"/>
    <x v="1"/>
    <x v="13"/>
    <n v="3"/>
    <n v="5"/>
  </r>
  <r>
    <x v="31"/>
    <x v="618"/>
    <x v="3"/>
    <x v="0"/>
    <x v="17"/>
    <n v="2"/>
    <n v="1"/>
  </r>
  <r>
    <x v="31"/>
    <x v="618"/>
    <x v="3"/>
    <x v="0"/>
    <x v="18"/>
    <n v="1"/>
    <n v="1"/>
  </r>
  <r>
    <x v="31"/>
    <x v="618"/>
    <x v="3"/>
    <x v="0"/>
    <x v="23"/>
    <n v="196"/>
    <n v="151"/>
  </r>
  <r>
    <x v="31"/>
    <x v="618"/>
    <x v="3"/>
    <x v="0"/>
    <x v="14"/>
    <n v="556"/>
    <n v="737"/>
  </r>
  <r>
    <x v="31"/>
    <x v="618"/>
    <x v="3"/>
    <x v="0"/>
    <x v="81"/>
    <n v="1846"/>
    <n v="1893"/>
  </r>
  <r>
    <x v="31"/>
    <x v="618"/>
    <x v="3"/>
    <x v="0"/>
    <x v="1"/>
    <n v="647"/>
    <n v="589"/>
  </r>
  <r>
    <x v="31"/>
    <x v="618"/>
    <x v="3"/>
    <x v="0"/>
    <x v="12"/>
    <n v="163"/>
    <n v="151"/>
  </r>
  <r>
    <x v="31"/>
    <x v="618"/>
    <x v="3"/>
    <x v="0"/>
    <x v="26"/>
    <n v="5750"/>
    <n v="8780"/>
  </r>
  <r>
    <x v="31"/>
    <x v="618"/>
    <x v="3"/>
    <x v="0"/>
    <x v="2"/>
    <n v="8726"/>
    <n v="11134"/>
  </r>
  <r>
    <x v="31"/>
    <x v="618"/>
    <x v="3"/>
    <x v="0"/>
    <x v="31"/>
    <n v="14"/>
    <n v="2"/>
  </r>
  <r>
    <x v="31"/>
    <x v="618"/>
    <x v="3"/>
    <x v="0"/>
    <x v="41"/>
    <n v="1089"/>
    <n v="1832"/>
  </r>
  <r>
    <x v="31"/>
    <x v="618"/>
    <x v="3"/>
    <x v="0"/>
    <x v="16"/>
    <n v="344"/>
    <n v="127"/>
  </r>
  <r>
    <x v="31"/>
    <x v="618"/>
    <x v="3"/>
    <x v="3"/>
    <x v="76"/>
    <n v="1140"/>
    <n v="1646"/>
  </r>
  <r>
    <x v="31"/>
    <x v="618"/>
    <x v="3"/>
    <x v="3"/>
    <x v="28"/>
    <n v="38"/>
    <n v="19"/>
  </r>
  <r>
    <x v="31"/>
    <x v="618"/>
    <x v="3"/>
    <x v="3"/>
    <x v="30"/>
    <n v="1059"/>
    <n v="608"/>
  </r>
  <r>
    <x v="31"/>
    <x v="618"/>
    <x v="3"/>
    <x v="3"/>
    <x v="40"/>
    <n v="9"/>
    <n v="5"/>
  </r>
  <r>
    <x v="31"/>
    <x v="618"/>
    <x v="3"/>
    <x v="3"/>
    <x v="81"/>
    <n v="104"/>
    <n v="163"/>
  </r>
  <r>
    <x v="31"/>
    <x v="618"/>
    <x v="3"/>
    <x v="3"/>
    <x v="72"/>
    <n v="7"/>
    <n v="5"/>
  </r>
  <r>
    <x v="31"/>
    <x v="618"/>
    <x v="3"/>
    <x v="3"/>
    <x v="62"/>
    <n v="510"/>
    <n v="337"/>
  </r>
  <r>
    <x v="31"/>
    <x v="618"/>
    <x v="3"/>
    <x v="3"/>
    <x v="29"/>
    <n v="9641"/>
    <n v="15568"/>
  </r>
  <r>
    <x v="31"/>
    <x v="618"/>
    <x v="3"/>
    <x v="4"/>
    <x v="14"/>
    <n v="5"/>
    <n v="8"/>
  </r>
  <r>
    <x v="31"/>
    <x v="618"/>
    <x v="3"/>
    <x v="1"/>
    <x v="6"/>
    <n v="180"/>
    <n v="1350"/>
  </r>
  <r>
    <x v="31"/>
    <x v="618"/>
    <x v="3"/>
    <x v="1"/>
    <x v="34"/>
    <n v="171"/>
    <n v="2103"/>
  </r>
  <r>
    <x v="31"/>
    <x v="618"/>
    <x v="3"/>
    <x v="1"/>
    <x v="39"/>
    <n v="839"/>
    <n v="15102"/>
  </r>
  <r>
    <x v="31"/>
    <x v="618"/>
    <x v="3"/>
    <x v="1"/>
    <x v="7"/>
    <n v="42"/>
    <n v="2432"/>
  </r>
  <r>
    <x v="31"/>
    <x v="618"/>
    <x v="3"/>
    <x v="1"/>
    <x v="27"/>
    <n v="2"/>
    <n v="6"/>
  </r>
  <r>
    <x v="31"/>
    <x v="618"/>
    <x v="4"/>
    <x v="0"/>
    <x v="17"/>
    <n v="78"/>
    <n v="35"/>
  </r>
  <r>
    <x v="31"/>
    <x v="618"/>
    <x v="4"/>
    <x v="0"/>
    <x v="18"/>
    <n v="1"/>
    <n v="1"/>
  </r>
  <r>
    <x v="31"/>
    <x v="618"/>
    <x v="4"/>
    <x v="0"/>
    <x v="23"/>
    <n v="21"/>
    <n v="15"/>
  </r>
  <r>
    <x v="31"/>
    <x v="618"/>
    <x v="4"/>
    <x v="0"/>
    <x v="14"/>
    <n v="923"/>
    <n v="1131"/>
  </r>
  <r>
    <x v="31"/>
    <x v="618"/>
    <x v="4"/>
    <x v="0"/>
    <x v="81"/>
    <n v="1244"/>
    <n v="1655"/>
  </r>
  <r>
    <x v="31"/>
    <x v="618"/>
    <x v="4"/>
    <x v="0"/>
    <x v="1"/>
    <n v="2711"/>
    <n v="2010"/>
  </r>
  <r>
    <x v="31"/>
    <x v="618"/>
    <x v="4"/>
    <x v="0"/>
    <x v="12"/>
    <n v="71"/>
    <n v="43"/>
  </r>
  <r>
    <x v="31"/>
    <x v="618"/>
    <x v="4"/>
    <x v="0"/>
    <x v="26"/>
    <n v="7280"/>
    <n v="10201"/>
  </r>
  <r>
    <x v="31"/>
    <x v="618"/>
    <x v="4"/>
    <x v="0"/>
    <x v="2"/>
    <n v="9861"/>
    <n v="12201"/>
  </r>
  <r>
    <x v="31"/>
    <x v="618"/>
    <x v="4"/>
    <x v="0"/>
    <x v="31"/>
    <n v="33"/>
    <n v="7"/>
  </r>
  <r>
    <x v="31"/>
    <x v="618"/>
    <x v="4"/>
    <x v="0"/>
    <x v="41"/>
    <n v="139"/>
    <n v="160"/>
  </r>
  <r>
    <x v="31"/>
    <x v="618"/>
    <x v="4"/>
    <x v="0"/>
    <x v="16"/>
    <n v="415"/>
    <n v="181"/>
  </r>
  <r>
    <x v="31"/>
    <x v="618"/>
    <x v="4"/>
    <x v="3"/>
    <x v="76"/>
    <n v="1432"/>
    <n v="2657"/>
  </r>
  <r>
    <x v="31"/>
    <x v="618"/>
    <x v="4"/>
    <x v="3"/>
    <x v="28"/>
    <n v="50"/>
    <n v="35"/>
  </r>
  <r>
    <x v="31"/>
    <x v="618"/>
    <x v="4"/>
    <x v="3"/>
    <x v="30"/>
    <n v="1232"/>
    <n v="616"/>
  </r>
  <r>
    <x v="31"/>
    <x v="618"/>
    <x v="4"/>
    <x v="3"/>
    <x v="40"/>
    <n v="2"/>
    <n v="1"/>
  </r>
  <r>
    <x v="31"/>
    <x v="618"/>
    <x v="4"/>
    <x v="3"/>
    <x v="81"/>
    <n v="151"/>
    <n v="263"/>
  </r>
  <r>
    <x v="31"/>
    <x v="618"/>
    <x v="4"/>
    <x v="3"/>
    <x v="12"/>
    <n v="52"/>
    <n v="29"/>
  </r>
  <r>
    <x v="31"/>
    <x v="618"/>
    <x v="4"/>
    <x v="3"/>
    <x v="72"/>
    <n v="35"/>
    <n v="25"/>
  </r>
  <r>
    <x v="31"/>
    <x v="618"/>
    <x v="4"/>
    <x v="3"/>
    <x v="62"/>
    <n v="516"/>
    <n v="310"/>
  </r>
  <r>
    <x v="31"/>
    <x v="618"/>
    <x v="4"/>
    <x v="3"/>
    <x v="29"/>
    <n v="11991"/>
    <n v="19635"/>
  </r>
  <r>
    <x v="31"/>
    <x v="618"/>
    <x v="4"/>
    <x v="4"/>
    <x v="14"/>
    <n v="5"/>
    <n v="9"/>
  </r>
  <r>
    <x v="31"/>
    <x v="618"/>
    <x v="4"/>
    <x v="1"/>
    <x v="6"/>
    <n v="283"/>
    <n v="2264"/>
  </r>
  <r>
    <x v="31"/>
    <x v="618"/>
    <x v="4"/>
    <x v="1"/>
    <x v="34"/>
    <n v="227"/>
    <n v="1589"/>
  </r>
  <r>
    <x v="31"/>
    <x v="618"/>
    <x v="4"/>
    <x v="1"/>
    <x v="39"/>
    <n v="742"/>
    <n v="8904"/>
  </r>
  <r>
    <x v="31"/>
    <x v="618"/>
    <x v="4"/>
    <x v="1"/>
    <x v="7"/>
    <n v="17"/>
    <n v="1046"/>
  </r>
  <r>
    <x v="31"/>
    <x v="618"/>
    <x v="4"/>
    <x v="1"/>
    <x v="27"/>
    <n v="4"/>
    <n v="14"/>
  </r>
  <r>
    <x v="31"/>
    <x v="618"/>
    <x v="5"/>
    <x v="0"/>
    <x v="17"/>
    <n v="3"/>
    <n v="2"/>
  </r>
  <r>
    <x v="31"/>
    <x v="618"/>
    <x v="5"/>
    <x v="0"/>
    <x v="23"/>
    <n v="27"/>
    <n v="17"/>
  </r>
  <r>
    <x v="31"/>
    <x v="618"/>
    <x v="5"/>
    <x v="0"/>
    <x v="14"/>
    <n v="848"/>
    <n v="692"/>
  </r>
  <r>
    <x v="31"/>
    <x v="618"/>
    <x v="5"/>
    <x v="0"/>
    <x v="81"/>
    <n v="1675"/>
    <n v="1759"/>
  </r>
  <r>
    <x v="31"/>
    <x v="618"/>
    <x v="5"/>
    <x v="0"/>
    <x v="1"/>
    <n v="1784"/>
    <n v="951"/>
  </r>
  <r>
    <x v="31"/>
    <x v="618"/>
    <x v="5"/>
    <x v="0"/>
    <x v="12"/>
    <n v="875"/>
    <n v="411"/>
  </r>
  <r>
    <x v="31"/>
    <x v="618"/>
    <x v="5"/>
    <x v="0"/>
    <x v="26"/>
    <n v="6655"/>
    <n v="12168"/>
  </r>
  <r>
    <x v="31"/>
    <x v="618"/>
    <x v="5"/>
    <x v="0"/>
    <x v="2"/>
    <n v="9395"/>
    <n v="11923"/>
  </r>
  <r>
    <x v="31"/>
    <x v="618"/>
    <x v="5"/>
    <x v="0"/>
    <x v="31"/>
    <n v="9"/>
    <n v="2"/>
  </r>
  <r>
    <x v="31"/>
    <x v="618"/>
    <x v="5"/>
    <x v="0"/>
    <x v="16"/>
    <n v="405"/>
    <n v="206"/>
  </r>
  <r>
    <x v="31"/>
    <x v="618"/>
    <x v="5"/>
    <x v="3"/>
    <x v="76"/>
    <n v="1393"/>
    <n v="1421"/>
  </r>
  <r>
    <x v="31"/>
    <x v="618"/>
    <x v="5"/>
    <x v="3"/>
    <x v="28"/>
    <n v="10"/>
    <n v="6"/>
  </r>
  <r>
    <x v="31"/>
    <x v="618"/>
    <x v="5"/>
    <x v="3"/>
    <x v="30"/>
    <n v="931"/>
    <n v="456"/>
  </r>
  <r>
    <x v="31"/>
    <x v="618"/>
    <x v="5"/>
    <x v="3"/>
    <x v="40"/>
    <n v="16"/>
    <n v="9"/>
  </r>
  <r>
    <x v="31"/>
    <x v="618"/>
    <x v="5"/>
    <x v="3"/>
    <x v="81"/>
    <n v="234"/>
    <n v="257"/>
  </r>
  <r>
    <x v="31"/>
    <x v="618"/>
    <x v="5"/>
    <x v="3"/>
    <x v="12"/>
    <n v="2"/>
    <n v="1"/>
  </r>
  <r>
    <x v="31"/>
    <x v="618"/>
    <x v="5"/>
    <x v="3"/>
    <x v="72"/>
    <n v="32"/>
    <n v="21"/>
  </r>
  <r>
    <x v="31"/>
    <x v="618"/>
    <x v="5"/>
    <x v="3"/>
    <x v="62"/>
    <n v="494"/>
    <n v="272"/>
  </r>
  <r>
    <x v="31"/>
    <x v="618"/>
    <x v="5"/>
    <x v="3"/>
    <x v="29"/>
    <n v="11440"/>
    <n v="13954"/>
  </r>
  <r>
    <x v="31"/>
    <x v="618"/>
    <x v="5"/>
    <x v="4"/>
    <x v="14"/>
    <n v="5"/>
    <n v="9"/>
  </r>
  <r>
    <x v="31"/>
    <x v="618"/>
    <x v="5"/>
    <x v="1"/>
    <x v="6"/>
    <n v="566"/>
    <n v="4245"/>
  </r>
  <r>
    <x v="31"/>
    <x v="618"/>
    <x v="5"/>
    <x v="1"/>
    <x v="34"/>
    <n v="202"/>
    <n v="2323"/>
  </r>
  <r>
    <x v="31"/>
    <x v="618"/>
    <x v="5"/>
    <x v="1"/>
    <x v="39"/>
    <n v="625"/>
    <n v="8938"/>
  </r>
  <r>
    <x v="31"/>
    <x v="618"/>
    <x v="5"/>
    <x v="1"/>
    <x v="7"/>
    <n v="7"/>
    <n v="427"/>
  </r>
  <r>
    <x v="31"/>
    <x v="618"/>
    <x v="6"/>
    <x v="0"/>
    <x v="23"/>
    <n v="5"/>
    <n v="3"/>
  </r>
  <r>
    <x v="31"/>
    <x v="618"/>
    <x v="6"/>
    <x v="0"/>
    <x v="14"/>
    <n v="870"/>
    <n v="879"/>
  </r>
  <r>
    <x v="31"/>
    <x v="618"/>
    <x v="6"/>
    <x v="0"/>
    <x v="81"/>
    <n v="981"/>
    <n v="400"/>
  </r>
  <r>
    <x v="31"/>
    <x v="618"/>
    <x v="6"/>
    <x v="0"/>
    <x v="1"/>
    <n v="2787"/>
    <n v="960"/>
  </r>
  <r>
    <x v="31"/>
    <x v="618"/>
    <x v="6"/>
    <x v="0"/>
    <x v="12"/>
    <n v="716"/>
    <n v="394"/>
  </r>
  <r>
    <x v="31"/>
    <x v="618"/>
    <x v="6"/>
    <x v="0"/>
    <x v="39"/>
    <n v="241"/>
    <n v="1756"/>
  </r>
  <r>
    <x v="31"/>
    <x v="618"/>
    <x v="6"/>
    <x v="0"/>
    <x v="26"/>
    <n v="7302"/>
    <n v="8028"/>
  </r>
  <r>
    <x v="31"/>
    <x v="618"/>
    <x v="6"/>
    <x v="0"/>
    <x v="2"/>
    <n v="10109"/>
    <n v="12137"/>
  </r>
  <r>
    <x v="31"/>
    <x v="618"/>
    <x v="6"/>
    <x v="0"/>
    <x v="31"/>
    <n v="7"/>
    <n v="1"/>
  </r>
  <r>
    <x v="31"/>
    <x v="618"/>
    <x v="6"/>
    <x v="0"/>
    <x v="37"/>
    <n v="1148"/>
    <n v="1335"/>
  </r>
  <r>
    <x v="31"/>
    <x v="618"/>
    <x v="6"/>
    <x v="0"/>
    <x v="41"/>
    <n v="385"/>
    <n v="375"/>
  </r>
  <r>
    <x v="31"/>
    <x v="618"/>
    <x v="6"/>
    <x v="0"/>
    <x v="16"/>
    <n v="416"/>
    <n v="229"/>
  </r>
  <r>
    <x v="31"/>
    <x v="618"/>
    <x v="6"/>
    <x v="3"/>
    <x v="76"/>
    <n v="1474"/>
    <n v="1507"/>
  </r>
  <r>
    <x v="31"/>
    <x v="618"/>
    <x v="6"/>
    <x v="3"/>
    <x v="28"/>
    <n v="43"/>
    <n v="17"/>
  </r>
  <r>
    <x v="31"/>
    <x v="618"/>
    <x v="6"/>
    <x v="3"/>
    <x v="14"/>
    <n v="11"/>
    <n v="18"/>
  </r>
  <r>
    <x v="31"/>
    <x v="618"/>
    <x v="6"/>
    <x v="3"/>
    <x v="30"/>
    <n v="1126"/>
    <n v="439"/>
  </r>
  <r>
    <x v="31"/>
    <x v="618"/>
    <x v="6"/>
    <x v="3"/>
    <x v="40"/>
    <n v="5"/>
    <n v="2"/>
  </r>
  <r>
    <x v="31"/>
    <x v="618"/>
    <x v="6"/>
    <x v="3"/>
    <x v="81"/>
    <n v="127"/>
    <n v="126"/>
  </r>
  <r>
    <x v="31"/>
    <x v="618"/>
    <x v="6"/>
    <x v="3"/>
    <x v="72"/>
    <n v="76"/>
    <n v="46"/>
  </r>
  <r>
    <x v="31"/>
    <x v="618"/>
    <x v="6"/>
    <x v="3"/>
    <x v="39"/>
    <n v="628"/>
    <n v="6782"/>
  </r>
  <r>
    <x v="31"/>
    <x v="618"/>
    <x v="6"/>
    <x v="3"/>
    <x v="62"/>
    <n v="863"/>
    <n v="224"/>
  </r>
  <r>
    <x v="31"/>
    <x v="618"/>
    <x v="6"/>
    <x v="3"/>
    <x v="29"/>
    <n v="10570"/>
    <n v="12896"/>
  </r>
  <r>
    <x v="31"/>
    <x v="618"/>
    <x v="6"/>
    <x v="1"/>
    <x v="6"/>
    <n v="345"/>
    <n v="2933"/>
  </r>
  <r>
    <x v="31"/>
    <x v="618"/>
    <x v="6"/>
    <x v="1"/>
    <x v="67"/>
    <n v="129"/>
    <n v="168"/>
  </r>
  <r>
    <x v="31"/>
    <x v="618"/>
    <x v="6"/>
    <x v="1"/>
    <x v="34"/>
    <n v="262"/>
    <n v="1572"/>
  </r>
  <r>
    <x v="31"/>
    <x v="618"/>
    <x v="11"/>
    <x v="0"/>
    <x v="17"/>
    <n v="31"/>
    <n v="23"/>
  </r>
  <r>
    <x v="31"/>
    <x v="618"/>
    <x v="11"/>
    <x v="0"/>
    <x v="11"/>
    <n v="465"/>
    <n v="116"/>
  </r>
  <r>
    <x v="31"/>
    <x v="618"/>
    <x v="11"/>
    <x v="0"/>
    <x v="23"/>
    <n v="140"/>
    <n v="77"/>
  </r>
  <r>
    <x v="31"/>
    <x v="618"/>
    <x v="11"/>
    <x v="0"/>
    <x v="14"/>
    <n v="618"/>
    <n v="587"/>
  </r>
  <r>
    <x v="31"/>
    <x v="618"/>
    <x v="11"/>
    <x v="0"/>
    <x v="15"/>
    <n v="2"/>
    <n v="1"/>
  </r>
  <r>
    <x v="31"/>
    <x v="618"/>
    <x v="11"/>
    <x v="0"/>
    <x v="81"/>
    <n v="1215"/>
    <n v="1340"/>
  </r>
  <r>
    <x v="31"/>
    <x v="618"/>
    <x v="11"/>
    <x v="0"/>
    <x v="1"/>
    <n v="845"/>
    <n v="534"/>
  </r>
  <r>
    <x v="31"/>
    <x v="618"/>
    <x v="11"/>
    <x v="0"/>
    <x v="12"/>
    <n v="64"/>
    <n v="34"/>
  </r>
  <r>
    <x v="31"/>
    <x v="618"/>
    <x v="11"/>
    <x v="0"/>
    <x v="39"/>
    <n v="1"/>
    <n v="6"/>
  </r>
  <r>
    <x v="31"/>
    <x v="618"/>
    <x v="11"/>
    <x v="0"/>
    <x v="26"/>
    <n v="4787"/>
    <n v="8259"/>
  </r>
  <r>
    <x v="31"/>
    <x v="618"/>
    <x v="11"/>
    <x v="0"/>
    <x v="2"/>
    <n v="6948"/>
    <n v="9490"/>
  </r>
  <r>
    <x v="31"/>
    <x v="618"/>
    <x v="11"/>
    <x v="0"/>
    <x v="31"/>
    <n v="44"/>
    <n v="10"/>
  </r>
  <r>
    <x v="31"/>
    <x v="618"/>
    <x v="11"/>
    <x v="0"/>
    <x v="41"/>
    <n v="1050"/>
    <n v="998"/>
  </r>
  <r>
    <x v="31"/>
    <x v="618"/>
    <x v="11"/>
    <x v="0"/>
    <x v="16"/>
    <n v="297"/>
    <n v="178"/>
  </r>
  <r>
    <x v="31"/>
    <x v="618"/>
    <x v="11"/>
    <x v="3"/>
    <x v="76"/>
    <n v="956"/>
    <n v="955"/>
  </r>
  <r>
    <x v="31"/>
    <x v="618"/>
    <x v="11"/>
    <x v="3"/>
    <x v="28"/>
    <n v="12"/>
    <n v="5"/>
  </r>
  <r>
    <x v="31"/>
    <x v="618"/>
    <x v="11"/>
    <x v="3"/>
    <x v="30"/>
    <n v="619"/>
    <n v="217"/>
  </r>
  <r>
    <x v="31"/>
    <x v="618"/>
    <x v="11"/>
    <x v="3"/>
    <x v="40"/>
    <n v="14"/>
    <n v="6"/>
  </r>
  <r>
    <x v="31"/>
    <x v="618"/>
    <x v="11"/>
    <x v="3"/>
    <x v="81"/>
    <n v="177"/>
    <n v="128"/>
  </r>
  <r>
    <x v="31"/>
    <x v="618"/>
    <x v="11"/>
    <x v="3"/>
    <x v="12"/>
    <n v="3"/>
    <n v="1"/>
  </r>
  <r>
    <x v="31"/>
    <x v="618"/>
    <x v="11"/>
    <x v="3"/>
    <x v="72"/>
    <n v="56"/>
    <n v="32"/>
  </r>
  <r>
    <x v="31"/>
    <x v="618"/>
    <x v="11"/>
    <x v="3"/>
    <x v="39"/>
    <n v="180"/>
    <n v="900"/>
  </r>
  <r>
    <x v="31"/>
    <x v="618"/>
    <x v="11"/>
    <x v="3"/>
    <x v="62"/>
    <n v="378"/>
    <n v="151"/>
  </r>
  <r>
    <x v="31"/>
    <x v="618"/>
    <x v="11"/>
    <x v="3"/>
    <x v="29"/>
    <n v="8114"/>
    <n v="7593"/>
  </r>
  <r>
    <x v="31"/>
    <x v="618"/>
    <x v="11"/>
    <x v="4"/>
    <x v="14"/>
    <n v="19"/>
    <n v="31"/>
  </r>
  <r>
    <x v="31"/>
    <x v="618"/>
    <x v="11"/>
    <x v="4"/>
    <x v="16"/>
    <n v="1"/>
    <n v="1"/>
  </r>
  <r>
    <x v="31"/>
    <x v="618"/>
    <x v="11"/>
    <x v="1"/>
    <x v="6"/>
    <n v="307"/>
    <n v="2456"/>
  </r>
  <r>
    <x v="31"/>
    <x v="618"/>
    <x v="11"/>
    <x v="1"/>
    <x v="67"/>
    <n v="66"/>
    <n v="92"/>
  </r>
  <r>
    <x v="31"/>
    <x v="618"/>
    <x v="11"/>
    <x v="1"/>
    <x v="34"/>
    <n v="158"/>
    <n v="869"/>
  </r>
  <r>
    <x v="31"/>
    <x v="618"/>
    <x v="11"/>
    <x v="1"/>
    <x v="7"/>
    <n v="7"/>
    <n v="434"/>
  </r>
  <r>
    <x v="31"/>
    <x v="618"/>
    <x v="12"/>
    <x v="0"/>
    <x v="17"/>
    <n v="9"/>
    <n v="5"/>
  </r>
  <r>
    <x v="31"/>
    <x v="618"/>
    <x v="12"/>
    <x v="0"/>
    <x v="23"/>
    <n v="190"/>
    <n v="105"/>
  </r>
  <r>
    <x v="31"/>
    <x v="618"/>
    <x v="12"/>
    <x v="0"/>
    <x v="14"/>
    <n v="658"/>
    <n v="624"/>
  </r>
  <r>
    <x v="31"/>
    <x v="618"/>
    <x v="12"/>
    <x v="0"/>
    <x v="81"/>
    <n v="976"/>
    <n v="1252"/>
  </r>
  <r>
    <x v="31"/>
    <x v="618"/>
    <x v="12"/>
    <x v="0"/>
    <x v="1"/>
    <n v="985"/>
    <n v="645"/>
  </r>
  <r>
    <x v="31"/>
    <x v="618"/>
    <x v="12"/>
    <x v="0"/>
    <x v="12"/>
    <n v="219"/>
    <n v="115"/>
  </r>
  <r>
    <x v="31"/>
    <x v="618"/>
    <x v="12"/>
    <x v="0"/>
    <x v="39"/>
    <n v="190"/>
    <n v="1425"/>
  </r>
  <r>
    <x v="31"/>
    <x v="618"/>
    <x v="12"/>
    <x v="0"/>
    <x v="26"/>
    <n v="6747"/>
    <n v="10617"/>
  </r>
  <r>
    <x v="31"/>
    <x v="618"/>
    <x v="12"/>
    <x v="0"/>
    <x v="2"/>
    <n v="10060"/>
    <n v="9498"/>
  </r>
  <r>
    <x v="31"/>
    <x v="618"/>
    <x v="12"/>
    <x v="0"/>
    <x v="31"/>
    <n v="56"/>
    <n v="13"/>
  </r>
  <r>
    <x v="31"/>
    <x v="618"/>
    <x v="12"/>
    <x v="0"/>
    <x v="41"/>
    <n v="911"/>
    <n v="888"/>
  </r>
  <r>
    <x v="31"/>
    <x v="618"/>
    <x v="12"/>
    <x v="0"/>
    <x v="16"/>
    <n v="414"/>
    <n v="248"/>
  </r>
  <r>
    <x v="31"/>
    <x v="618"/>
    <x v="12"/>
    <x v="3"/>
    <x v="76"/>
    <n v="1080"/>
    <n v="1005"/>
  </r>
  <r>
    <x v="31"/>
    <x v="618"/>
    <x v="12"/>
    <x v="3"/>
    <x v="28"/>
    <n v="17"/>
    <n v="6"/>
  </r>
  <r>
    <x v="31"/>
    <x v="618"/>
    <x v="12"/>
    <x v="3"/>
    <x v="30"/>
    <n v="855"/>
    <n v="235"/>
  </r>
  <r>
    <x v="31"/>
    <x v="618"/>
    <x v="12"/>
    <x v="3"/>
    <x v="81"/>
    <n v="163"/>
    <n v="151"/>
  </r>
  <r>
    <x v="31"/>
    <x v="618"/>
    <x v="12"/>
    <x v="3"/>
    <x v="12"/>
    <n v="2"/>
    <n v="1"/>
  </r>
  <r>
    <x v="31"/>
    <x v="618"/>
    <x v="12"/>
    <x v="3"/>
    <x v="72"/>
    <n v="19"/>
    <n v="7"/>
  </r>
  <r>
    <x v="31"/>
    <x v="618"/>
    <x v="12"/>
    <x v="3"/>
    <x v="39"/>
    <n v="245"/>
    <n v="1715"/>
  </r>
  <r>
    <x v="31"/>
    <x v="618"/>
    <x v="12"/>
    <x v="3"/>
    <x v="62"/>
    <n v="529"/>
    <n v="130"/>
  </r>
  <r>
    <x v="31"/>
    <x v="618"/>
    <x v="12"/>
    <x v="3"/>
    <x v="29"/>
    <n v="10043"/>
    <n v="9987"/>
  </r>
  <r>
    <x v="31"/>
    <x v="618"/>
    <x v="12"/>
    <x v="4"/>
    <x v="14"/>
    <n v="11"/>
    <n v="15"/>
  </r>
  <r>
    <x v="31"/>
    <x v="618"/>
    <x v="12"/>
    <x v="4"/>
    <x v="16"/>
    <n v="1"/>
    <n v="1"/>
  </r>
  <r>
    <x v="31"/>
    <x v="618"/>
    <x v="12"/>
    <x v="1"/>
    <x v="6"/>
    <n v="604"/>
    <n v="9704"/>
  </r>
  <r>
    <x v="31"/>
    <x v="618"/>
    <x v="12"/>
    <x v="1"/>
    <x v="67"/>
    <n v="145"/>
    <n v="218"/>
  </r>
  <r>
    <x v="31"/>
    <x v="618"/>
    <x v="12"/>
    <x v="1"/>
    <x v="34"/>
    <n v="204"/>
    <n v="918"/>
  </r>
  <r>
    <x v="31"/>
    <x v="618"/>
    <x v="12"/>
    <x v="1"/>
    <x v="7"/>
    <n v="2"/>
    <n v="106"/>
  </r>
  <r>
    <x v="31"/>
    <x v="618"/>
    <x v="12"/>
    <x v="1"/>
    <x v="27"/>
    <n v="1"/>
    <n v="3"/>
  </r>
  <r>
    <x v="31"/>
    <x v="618"/>
    <x v="12"/>
    <x v="1"/>
    <x v="13"/>
    <n v="1"/>
    <n v="2"/>
  </r>
  <r>
    <x v="31"/>
    <x v="618"/>
    <x v="13"/>
    <x v="0"/>
    <x v="17"/>
    <n v="4"/>
    <n v="1"/>
  </r>
  <r>
    <x v="31"/>
    <x v="618"/>
    <x v="13"/>
    <x v="0"/>
    <x v="18"/>
    <n v="19"/>
    <n v="15"/>
  </r>
  <r>
    <x v="31"/>
    <x v="618"/>
    <x v="13"/>
    <x v="0"/>
    <x v="23"/>
    <n v="98"/>
    <n v="54"/>
  </r>
  <r>
    <x v="31"/>
    <x v="618"/>
    <x v="13"/>
    <x v="0"/>
    <x v="14"/>
    <n v="495"/>
    <n v="470"/>
  </r>
  <r>
    <x v="31"/>
    <x v="618"/>
    <x v="13"/>
    <x v="0"/>
    <x v="81"/>
    <n v="102"/>
    <n v="36"/>
  </r>
  <r>
    <x v="31"/>
    <x v="618"/>
    <x v="13"/>
    <x v="0"/>
    <x v="1"/>
    <n v="817"/>
    <n v="587"/>
  </r>
  <r>
    <x v="31"/>
    <x v="618"/>
    <x v="13"/>
    <x v="0"/>
    <x v="12"/>
    <n v="147"/>
    <n v="110"/>
  </r>
  <r>
    <x v="31"/>
    <x v="618"/>
    <x v="13"/>
    <x v="0"/>
    <x v="39"/>
    <n v="98"/>
    <n v="1000"/>
  </r>
  <r>
    <x v="31"/>
    <x v="618"/>
    <x v="13"/>
    <x v="0"/>
    <x v="26"/>
    <n v="4696"/>
    <n v="5484"/>
  </r>
  <r>
    <x v="31"/>
    <x v="618"/>
    <x v="13"/>
    <x v="0"/>
    <x v="2"/>
    <n v="6848"/>
    <n v="8222"/>
  </r>
  <r>
    <x v="31"/>
    <x v="618"/>
    <x v="13"/>
    <x v="0"/>
    <x v="31"/>
    <n v="34"/>
    <n v="6"/>
  </r>
  <r>
    <x v="31"/>
    <x v="618"/>
    <x v="13"/>
    <x v="0"/>
    <x v="37"/>
    <n v="706"/>
    <n v="944"/>
  </r>
  <r>
    <x v="31"/>
    <x v="618"/>
    <x v="13"/>
    <x v="0"/>
    <x v="41"/>
    <n v="598"/>
    <n v="583"/>
  </r>
  <r>
    <x v="31"/>
    <x v="618"/>
    <x v="13"/>
    <x v="0"/>
    <x v="16"/>
    <n v="290"/>
    <n v="174"/>
  </r>
  <r>
    <x v="31"/>
    <x v="618"/>
    <x v="13"/>
    <x v="3"/>
    <x v="76"/>
    <n v="750"/>
    <n v="920"/>
  </r>
  <r>
    <x v="31"/>
    <x v="618"/>
    <x v="13"/>
    <x v="3"/>
    <x v="28"/>
    <n v="11"/>
    <n v="8"/>
  </r>
  <r>
    <x v="31"/>
    <x v="618"/>
    <x v="13"/>
    <x v="3"/>
    <x v="14"/>
    <n v="10"/>
    <n v="15"/>
  </r>
  <r>
    <x v="31"/>
    <x v="618"/>
    <x v="13"/>
    <x v="3"/>
    <x v="30"/>
    <n v="598"/>
    <n v="419"/>
  </r>
  <r>
    <x v="31"/>
    <x v="618"/>
    <x v="13"/>
    <x v="3"/>
    <x v="40"/>
    <n v="8"/>
    <n v="5"/>
  </r>
  <r>
    <x v="31"/>
    <x v="618"/>
    <x v="13"/>
    <x v="3"/>
    <x v="81"/>
    <n v="88"/>
    <n v="86"/>
  </r>
  <r>
    <x v="31"/>
    <x v="618"/>
    <x v="13"/>
    <x v="3"/>
    <x v="12"/>
    <n v="1"/>
    <n v="1"/>
  </r>
  <r>
    <x v="31"/>
    <x v="618"/>
    <x v="13"/>
    <x v="3"/>
    <x v="72"/>
    <n v="22"/>
    <n v="18"/>
  </r>
  <r>
    <x v="31"/>
    <x v="618"/>
    <x v="13"/>
    <x v="3"/>
    <x v="39"/>
    <n v="185"/>
    <n v="2533"/>
  </r>
  <r>
    <x v="31"/>
    <x v="618"/>
    <x v="13"/>
    <x v="3"/>
    <x v="62"/>
    <n v="436"/>
    <n v="253"/>
  </r>
  <r>
    <x v="31"/>
    <x v="618"/>
    <x v="13"/>
    <x v="3"/>
    <x v="29"/>
    <n v="7310"/>
    <n v="8809"/>
  </r>
  <r>
    <x v="31"/>
    <x v="618"/>
    <x v="13"/>
    <x v="1"/>
    <x v="6"/>
    <n v="404"/>
    <n v="2848"/>
  </r>
  <r>
    <x v="31"/>
    <x v="618"/>
    <x v="13"/>
    <x v="1"/>
    <x v="67"/>
    <n v="93"/>
    <n v="214"/>
  </r>
  <r>
    <x v="31"/>
    <x v="618"/>
    <x v="13"/>
    <x v="1"/>
    <x v="34"/>
    <n v="150"/>
    <n v="1200"/>
  </r>
  <r>
    <x v="31"/>
    <x v="618"/>
    <x v="13"/>
    <x v="1"/>
    <x v="7"/>
    <n v="2"/>
    <n v="125"/>
  </r>
  <r>
    <x v="31"/>
    <x v="618"/>
    <x v="13"/>
    <x v="1"/>
    <x v="13"/>
    <n v="6"/>
    <n v="5"/>
  </r>
  <r>
    <x v="31"/>
    <x v="618"/>
    <x v="7"/>
    <x v="0"/>
    <x v="17"/>
    <n v="5"/>
    <n v="4"/>
  </r>
  <r>
    <x v="31"/>
    <x v="618"/>
    <x v="7"/>
    <x v="0"/>
    <x v="18"/>
    <n v="21"/>
    <n v="22"/>
  </r>
  <r>
    <x v="31"/>
    <x v="618"/>
    <x v="7"/>
    <x v="0"/>
    <x v="23"/>
    <n v="15"/>
    <n v="9"/>
  </r>
  <r>
    <x v="31"/>
    <x v="618"/>
    <x v="7"/>
    <x v="0"/>
    <x v="14"/>
    <n v="592"/>
    <n v="552"/>
  </r>
  <r>
    <x v="31"/>
    <x v="618"/>
    <x v="7"/>
    <x v="0"/>
    <x v="81"/>
    <n v="1212"/>
    <n v="1345"/>
  </r>
  <r>
    <x v="31"/>
    <x v="618"/>
    <x v="7"/>
    <x v="0"/>
    <x v="1"/>
    <n v="1873"/>
    <n v="1596"/>
  </r>
  <r>
    <x v="31"/>
    <x v="618"/>
    <x v="7"/>
    <x v="0"/>
    <x v="12"/>
    <n v="28"/>
    <n v="11"/>
  </r>
  <r>
    <x v="31"/>
    <x v="618"/>
    <x v="7"/>
    <x v="0"/>
    <x v="26"/>
    <n v="5858"/>
    <n v="8030"/>
  </r>
  <r>
    <x v="31"/>
    <x v="618"/>
    <x v="7"/>
    <x v="0"/>
    <x v="2"/>
    <n v="7216"/>
    <n v="7455"/>
  </r>
  <r>
    <x v="31"/>
    <x v="618"/>
    <x v="7"/>
    <x v="0"/>
    <x v="31"/>
    <n v="43"/>
    <n v="8"/>
  </r>
  <r>
    <x v="31"/>
    <x v="618"/>
    <x v="7"/>
    <x v="0"/>
    <x v="16"/>
    <n v="310"/>
    <n v="181"/>
  </r>
  <r>
    <x v="31"/>
    <x v="618"/>
    <x v="7"/>
    <x v="3"/>
    <x v="76"/>
    <n v="929"/>
    <n v="1102"/>
  </r>
  <r>
    <x v="31"/>
    <x v="618"/>
    <x v="7"/>
    <x v="3"/>
    <x v="28"/>
    <n v="6"/>
    <n v="4"/>
  </r>
  <r>
    <x v="31"/>
    <x v="618"/>
    <x v="7"/>
    <x v="3"/>
    <x v="14"/>
    <n v="10"/>
    <n v="16"/>
  </r>
  <r>
    <x v="31"/>
    <x v="618"/>
    <x v="7"/>
    <x v="3"/>
    <x v="30"/>
    <n v="719"/>
    <n v="528"/>
  </r>
  <r>
    <x v="31"/>
    <x v="618"/>
    <x v="7"/>
    <x v="3"/>
    <x v="40"/>
    <n v="4"/>
    <n v="2"/>
  </r>
  <r>
    <x v="31"/>
    <x v="618"/>
    <x v="7"/>
    <x v="3"/>
    <x v="81"/>
    <n v="76"/>
    <n v="87"/>
  </r>
  <r>
    <x v="31"/>
    <x v="618"/>
    <x v="7"/>
    <x v="3"/>
    <x v="12"/>
    <n v="1"/>
    <n v="1"/>
  </r>
  <r>
    <x v="31"/>
    <x v="618"/>
    <x v="7"/>
    <x v="3"/>
    <x v="72"/>
    <n v="21"/>
    <n v="17"/>
  </r>
  <r>
    <x v="31"/>
    <x v="618"/>
    <x v="7"/>
    <x v="3"/>
    <x v="39"/>
    <n v="164"/>
    <n v="2678"/>
  </r>
  <r>
    <x v="31"/>
    <x v="618"/>
    <x v="7"/>
    <x v="3"/>
    <x v="62"/>
    <n v="484"/>
    <n v="413"/>
  </r>
  <r>
    <x v="31"/>
    <x v="618"/>
    <x v="7"/>
    <x v="3"/>
    <x v="16"/>
    <n v="2"/>
    <n v="1"/>
  </r>
  <r>
    <x v="31"/>
    <x v="618"/>
    <x v="7"/>
    <x v="3"/>
    <x v="29"/>
    <n v="9435"/>
    <n v="11861"/>
  </r>
  <r>
    <x v="31"/>
    <x v="618"/>
    <x v="7"/>
    <x v="1"/>
    <x v="6"/>
    <n v="479"/>
    <n v="3802"/>
  </r>
  <r>
    <x v="31"/>
    <x v="618"/>
    <x v="7"/>
    <x v="1"/>
    <x v="67"/>
    <n v="144"/>
    <n v="184"/>
  </r>
  <r>
    <x v="31"/>
    <x v="618"/>
    <x v="7"/>
    <x v="1"/>
    <x v="34"/>
    <n v="186"/>
    <n v="1396"/>
  </r>
  <r>
    <x v="31"/>
    <x v="618"/>
    <x v="7"/>
    <x v="1"/>
    <x v="7"/>
    <n v="2"/>
    <n v="125"/>
  </r>
  <r>
    <x v="31"/>
    <x v="618"/>
    <x v="7"/>
    <x v="1"/>
    <x v="13"/>
    <n v="53"/>
    <n v="99"/>
  </r>
  <r>
    <x v="31"/>
    <x v="618"/>
    <x v="14"/>
    <x v="0"/>
    <x v="17"/>
    <n v="331"/>
    <n v="83"/>
  </r>
  <r>
    <x v="31"/>
    <x v="618"/>
    <x v="14"/>
    <x v="0"/>
    <x v="18"/>
    <n v="33"/>
    <n v="42"/>
  </r>
  <r>
    <x v="31"/>
    <x v="618"/>
    <x v="14"/>
    <x v="0"/>
    <x v="23"/>
    <n v="630"/>
    <n v="365"/>
  </r>
  <r>
    <x v="31"/>
    <x v="618"/>
    <x v="14"/>
    <x v="0"/>
    <x v="14"/>
    <n v="645"/>
    <n v="603"/>
  </r>
  <r>
    <x v="31"/>
    <x v="618"/>
    <x v="14"/>
    <x v="0"/>
    <x v="1"/>
    <n v="986"/>
    <n v="959"/>
  </r>
  <r>
    <x v="31"/>
    <x v="618"/>
    <x v="14"/>
    <x v="0"/>
    <x v="39"/>
    <n v="107"/>
    <n v="1144"/>
  </r>
  <r>
    <x v="31"/>
    <x v="618"/>
    <x v="14"/>
    <x v="0"/>
    <x v="26"/>
    <n v="6335"/>
    <n v="8290"/>
  </r>
  <r>
    <x v="31"/>
    <x v="618"/>
    <x v="14"/>
    <x v="0"/>
    <x v="2"/>
    <n v="7360"/>
    <n v="9130"/>
  </r>
  <r>
    <x v="31"/>
    <x v="618"/>
    <x v="14"/>
    <x v="0"/>
    <x v="31"/>
    <n v="29"/>
    <n v="5"/>
  </r>
  <r>
    <x v="31"/>
    <x v="618"/>
    <x v="14"/>
    <x v="0"/>
    <x v="37"/>
    <n v="1369"/>
    <n v="1773"/>
  </r>
  <r>
    <x v="31"/>
    <x v="618"/>
    <x v="14"/>
    <x v="0"/>
    <x v="16"/>
    <n v="566"/>
    <n v="332"/>
  </r>
  <r>
    <x v="31"/>
    <x v="618"/>
    <x v="14"/>
    <x v="3"/>
    <x v="76"/>
    <n v="1240"/>
    <n v="1577"/>
  </r>
  <r>
    <x v="31"/>
    <x v="618"/>
    <x v="14"/>
    <x v="3"/>
    <x v="28"/>
    <n v="36"/>
    <n v="22"/>
  </r>
  <r>
    <x v="31"/>
    <x v="618"/>
    <x v="14"/>
    <x v="3"/>
    <x v="30"/>
    <n v="841"/>
    <n v="815"/>
  </r>
  <r>
    <x v="31"/>
    <x v="618"/>
    <x v="14"/>
    <x v="3"/>
    <x v="81"/>
    <n v="124"/>
    <n v="105"/>
  </r>
  <r>
    <x v="31"/>
    <x v="618"/>
    <x v="14"/>
    <x v="3"/>
    <x v="72"/>
    <n v="31"/>
    <n v="25"/>
  </r>
  <r>
    <x v="31"/>
    <x v="618"/>
    <x v="14"/>
    <x v="3"/>
    <x v="39"/>
    <n v="362"/>
    <n v="2976"/>
  </r>
  <r>
    <x v="31"/>
    <x v="618"/>
    <x v="14"/>
    <x v="3"/>
    <x v="62"/>
    <n v="800"/>
    <n v="671"/>
  </r>
  <r>
    <x v="31"/>
    <x v="618"/>
    <x v="14"/>
    <x v="3"/>
    <x v="29"/>
    <n v="8477"/>
    <n v="10140"/>
  </r>
  <r>
    <x v="31"/>
    <x v="618"/>
    <x v="14"/>
    <x v="4"/>
    <x v="14"/>
    <n v="11"/>
    <n v="17"/>
  </r>
  <r>
    <x v="31"/>
    <x v="618"/>
    <x v="14"/>
    <x v="1"/>
    <x v="67"/>
    <n v="221"/>
    <n v="729"/>
  </r>
  <r>
    <x v="31"/>
    <x v="618"/>
    <x v="14"/>
    <x v="1"/>
    <x v="68"/>
    <n v="496"/>
    <n v="4479"/>
  </r>
  <r>
    <x v="31"/>
    <x v="618"/>
    <x v="14"/>
    <x v="1"/>
    <x v="34"/>
    <n v="268"/>
    <n v="2012"/>
  </r>
  <r>
    <x v="31"/>
    <x v="618"/>
    <x v="14"/>
    <x v="1"/>
    <x v="7"/>
    <n v="1"/>
    <n v="61"/>
  </r>
  <r>
    <x v="31"/>
    <x v="618"/>
    <x v="14"/>
    <x v="1"/>
    <x v="13"/>
    <n v="97"/>
    <n v="876"/>
  </r>
  <r>
    <x v="31"/>
    <x v="618"/>
    <x v="15"/>
    <x v="0"/>
    <x v="17"/>
    <n v="33"/>
    <n v="8"/>
  </r>
  <r>
    <x v="31"/>
    <x v="618"/>
    <x v="15"/>
    <x v="0"/>
    <x v="18"/>
    <n v="8"/>
    <n v="8"/>
  </r>
  <r>
    <x v="31"/>
    <x v="618"/>
    <x v="15"/>
    <x v="0"/>
    <x v="23"/>
    <n v="785"/>
    <n v="453"/>
  </r>
  <r>
    <x v="31"/>
    <x v="618"/>
    <x v="15"/>
    <x v="0"/>
    <x v="14"/>
    <n v="769"/>
    <n v="721"/>
  </r>
  <r>
    <x v="31"/>
    <x v="618"/>
    <x v="15"/>
    <x v="0"/>
    <x v="1"/>
    <n v="767"/>
    <n v="745"/>
  </r>
  <r>
    <x v="31"/>
    <x v="618"/>
    <x v="15"/>
    <x v="0"/>
    <x v="39"/>
    <n v="10"/>
    <n v="99"/>
  </r>
  <r>
    <x v="31"/>
    <x v="618"/>
    <x v="15"/>
    <x v="0"/>
    <x v="26"/>
    <n v="4870"/>
    <n v="6810"/>
  </r>
  <r>
    <x v="31"/>
    <x v="618"/>
    <x v="15"/>
    <x v="0"/>
    <x v="2"/>
    <n v="6006"/>
    <n v="8150"/>
  </r>
  <r>
    <x v="31"/>
    <x v="618"/>
    <x v="15"/>
    <x v="0"/>
    <x v="31"/>
    <n v="69"/>
    <n v="18"/>
  </r>
  <r>
    <x v="31"/>
    <x v="618"/>
    <x v="15"/>
    <x v="0"/>
    <x v="37"/>
    <n v="1009"/>
    <n v="1280"/>
  </r>
  <r>
    <x v="31"/>
    <x v="618"/>
    <x v="15"/>
    <x v="0"/>
    <x v="41"/>
    <n v="260"/>
    <n v="254"/>
  </r>
  <r>
    <x v="31"/>
    <x v="618"/>
    <x v="15"/>
    <x v="0"/>
    <x v="16"/>
    <n v="341"/>
    <n v="196"/>
  </r>
  <r>
    <x v="31"/>
    <x v="618"/>
    <x v="15"/>
    <x v="3"/>
    <x v="76"/>
    <n v="1016"/>
    <n v="1394"/>
  </r>
  <r>
    <x v="31"/>
    <x v="618"/>
    <x v="15"/>
    <x v="3"/>
    <x v="28"/>
    <n v="16"/>
    <n v="10"/>
  </r>
  <r>
    <x v="31"/>
    <x v="618"/>
    <x v="15"/>
    <x v="3"/>
    <x v="30"/>
    <n v="869"/>
    <n v="981"/>
  </r>
  <r>
    <x v="31"/>
    <x v="618"/>
    <x v="15"/>
    <x v="3"/>
    <x v="81"/>
    <n v="1"/>
    <n v="1"/>
  </r>
  <r>
    <x v="31"/>
    <x v="618"/>
    <x v="15"/>
    <x v="3"/>
    <x v="12"/>
    <n v="1"/>
    <n v="1"/>
  </r>
  <r>
    <x v="31"/>
    <x v="618"/>
    <x v="15"/>
    <x v="3"/>
    <x v="72"/>
    <n v="34"/>
    <n v="28"/>
  </r>
  <r>
    <x v="31"/>
    <x v="618"/>
    <x v="15"/>
    <x v="3"/>
    <x v="39"/>
    <n v="279"/>
    <n v="2317"/>
  </r>
  <r>
    <x v="31"/>
    <x v="618"/>
    <x v="15"/>
    <x v="3"/>
    <x v="62"/>
    <n v="730"/>
    <n v="692"/>
  </r>
  <r>
    <x v="31"/>
    <x v="618"/>
    <x v="15"/>
    <x v="3"/>
    <x v="29"/>
    <n v="6943"/>
    <n v="8909"/>
  </r>
  <r>
    <x v="31"/>
    <x v="618"/>
    <x v="15"/>
    <x v="4"/>
    <x v="14"/>
    <n v="13"/>
    <n v="12"/>
  </r>
  <r>
    <x v="31"/>
    <x v="618"/>
    <x v="15"/>
    <x v="4"/>
    <x v="16"/>
    <n v="1"/>
    <n v="1"/>
  </r>
  <r>
    <x v="31"/>
    <x v="618"/>
    <x v="15"/>
    <x v="1"/>
    <x v="67"/>
    <n v="172"/>
    <n v="568"/>
  </r>
  <r>
    <x v="31"/>
    <x v="618"/>
    <x v="15"/>
    <x v="1"/>
    <x v="68"/>
    <n v="648"/>
    <n v="3408"/>
  </r>
  <r>
    <x v="31"/>
    <x v="618"/>
    <x v="15"/>
    <x v="1"/>
    <x v="34"/>
    <n v="226"/>
    <n v="1697"/>
  </r>
  <r>
    <x v="31"/>
    <x v="618"/>
    <x v="15"/>
    <x v="1"/>
    <x v="7"/>
    <n v="9"/>
    <n v="540"/>
  </r>
  <r>
    <x v="31"/>
    <x v="618"/>
    <x v="15"/>
    <x v="1"/>
    <x v="13"/>
    <n v="78"/>
    <n v="601"/>
  </r>
  <r>
    <x v="31"/>
    <x v="618"/>
    <x v="16"/>
    <x v="0"/>
    <x v="17"/>
    <n v="24"/>
    <n v="5"/>
  </r>
  <r>
    <x v="31"/>
    <x v="618"/>
    <x v="16"/>
    <x v="0"/>
    <x v="18"/>
    <n v="132"/>
    <n v="148"/>
  </r>
  <r>
    <x v="31"/>
    <x v="618"/>
    <x v="16"/>
    <x v="0"/>
    <x v="23"/>
    <n v="229"/>
    <n v="132"/>
  </r>
  <r>
    <x v="31"/>
    <x v="618"/>
    <x v="16"/>
    <x v="0"/>
    <x v="14"/>
    <n v="632"/>
    <n v="591"/>
  </r>
  <r>
    <x v="31"/>
    <x v="618"/>
    <x v="16"/>
    <x v="0"/>
    <x v="1"/>
    <n v="1215"/>
    <n v="1102"/>
  </r>
  <r>
    <x v="31"/>
    <x v="618"/>
    <x v="16"/>
    <x v="0"/>
    <x v="39"/>
    <n v="185"/>
    <n v="2697"/>
  </r>
  <r>
    <x v="31"/>
    <x v="618"/>
    <x v="16"/>
    <x v="0"/>
    <x v="26"/>
    <n v="4846"/>
    <n v="7328"/>
  </r>
  <r>
    <x v="31"/>
    <x v="618"/>
    <x v="16"/>
    <x v="0"/>
    <x v="2"/>
    <n v="6406"/>
    <n v="9417"/>
  </r>
  <r>
    <x v="31"/>
    <x v="618"/>
    <x v="16"/>
    <x v="0"/>
    <x v="31"/>
    <n v="145"/>
    <n v="25"/>
  </r>
  <r>
    <x v="31"/>
    <x v="618"/>
    <x v="16"/>
    <x v="0"/>
    <x v="37"/>
    <n v="712"/>
    <n v="942"/>
  </r>
  <r>
    <x v="31"/>
    <x v="618"/>
    <x v="16"/>
    <x v="0"/>
    <x v="41"/>
    <n v="102"/>
    <n v="100"/>
  </r>
  <r>
    <x v="31"/>
    <x v="618"/>
    <x v="16"/>
    <x v="0"/>
    <x v="16"/>
    <n v="335"/>
    <n v="175"/>
  </r>
  <r>
    <x v="31"/>
    <x v="618"/>
    <x v="16"/>
    <x v="3"/>
    <x v="76"/>
    <n v="1087"/>
    <n v="1426"/>
  </r>
  <r>
    <x v="31"/>
    <x v="618"/>
    <x v="16"/>
    <x v="3"/>
    <x v="28"/>
    <n v="6"/>
    <n v="4"/>
  </r>
  <r>
    <x v="31"/>
    <x v="618"/>
    <x v="16"/>
    <x v="3"/>
    <x v="30"/>
    <n v="622"/>
    <n v="635"/>
  </r>
  <r>
    <x v="31"/>
    <x v="618"/>
    <x v="16"/>
    <x v="3"/>
    <x v="40"/>
    <n v="1"/>
    <n v="1"/>
  </r>
  <r>
    <x v="31"/>
    <x v="618"/>
    <x v="16"/>
    <x v="3"/>
    <x v="72"/>
    <n v="25"/>
    <n v="22"/>
  </r>
  <r>
    <x v="31"/>
    <x v="618"/>
    <x v="16"/>
    <x v="3"/>
    <x v="39"/>
    <n v="320"/>
    <n v="4124"/>
  </r>
  <r>
    <x v="31"/>
    <x v="618"/>
    <x v="16"/>
    <x v="3"/>
    <x v="62"/>
    <n v="523"/>
    <n v="540"/>
  </r>
  <r>
    <x v="31"/>
    <x v="618"/>
    <x v="16"/>
    <x v="3"/>
    <x v="29"/>
    <n v="6971"/>
    <n v="10463"/>
  </r>
  <r>
    <x v="31"/>
    <x v="618"/>
    <x v="16"/>
    <x v="4"/>
    <x v="14"/>
    <n v="4"/>
    <n v="10"/>
  </r>
  <r>
    <x v="31"/>
    <x v="618"/>
    <x v="16"/>
    <x v="1"/>
    <x v="67"/>
    <n v="161"/>
    <n v="219"/>
  </r>
  <r>
    <x v="31"/>
    <x v="618"/>
    <x v="16"/>
    <x v="1"/>
    <x v="68"/>
    <n v="432"/>
    <n v="3078"/>
  </r>
  <r>
    <x v="31"/>
    <x v="618"/>
    <x v="16"/>
    <x v="1"/>
    <x v="34"/>
    <n v="216"/>
    <n v="1581"/>
  </r>
  <r>
    <x v="31"/>
    <x v="618"/>
    <x v="16"/>
    <x v="1"/>
    <x v="7"/>
    <n v="1"/>
    <n v="57"/>
  </r>
  <r>
    <x v="31"/>
    <x v="618"/>
    <x v="16"/>
    <x v="1"/>
    <x v="13"/>
    <n v="110"/>
    <n v="198"/>
  </r>
  <r>
    <x v="31"/>
    <x v="618"/>
    <x v="17"/>
    <x v="0"/>
    <x v="17"/>
    <n v="58"/>
    <n v="15"/>
  </r>
  <r>
    <x v="31"/>
    <x v="618"/>
    <x v="17"/>
    <x v="0"/>
    <x v="68"/>
    <n v="694"/>
    <n v="6878"/>
  </r>
  <r>
    <x v="31"/>
    <x v="618"/>
    <x v="17"/>
    <x v="0"/>
    <x v="18"/>
    <n v="26"/>
    <n v="29"/>
  </r>
  <r>
    <x v="31"/>
    <x v="618"/>
    <x v="17"/>
    <x v="0"/>
    <x v="23"/>
    <n v="721"/>
    <n v="831"/>
  </r>
  <r>
    <x v="31"/>
    <x v="618"/>
    <x v="17"/>
    <x v="0"/>
    <x v="14"/>
    <n v="563"/>
    <n v="563"/>
  </r>
  <r>
    <x v="31"/>
    <x v="618"/>
    <x v="17"/>
    <x v="0"/>
    <x v="1"/>
    <n v="645"/>
    <n v="592"/>
  </r>
  <r>
    <x v="31"/>
    <x v="618"/>
    <x v="17"/>
    <x v="0"/>
    <x v="70"/>
    <n v="1887"/>
    <n v="1851"/>
  </r>
  <r>
    <x v="31"/>
    <x v="618"/>
    <x v="17"/>
    <x v="0"/>
    <x v="26"/>
    <n v="4336"/>
    <n v="6405"/>
  </r>
  <r>
    <x v="31"/>
    <x v="618"/>
    <x v="17"/>
    <x v="0"/>
    <x v="2"/>
    <n v="6312"/>
    <n v="8191"/>
  </r>
  <r>
    <x v="31"/>
    <x v="618"/>
    <x v="17"/>
    <x v="0"/>
    <x v="31"/>
    <n v="80"/>
    <n v="14"/>
  </r>
  <r>
    <x v="31"/>
    <x v="618"/>
    <x v="17"/>
    <x v="0"/>
    <x v="37"/>
    <n v="944"/>
    <n v="1302"/>
  </r>
  <r>
    <x v="31"/>
    <x v="618"/>
    <x v="17"/>
    <x v="0"/>
    <x v="41"/>
    <n v="348"/>
    <n v="279"/>
  </r>
  <r>
    <x v="31"/>
    <x v="618"/>
    <x v="17"/>
    <x v="0"/>
    <x v="7"/>
    <n v="9"/>
    <n v="577"/>
  </r>
  <r>
    <x v="31"/>
    <x v="618"/>
    <x v="17"/>
    <x v="0"/>
    <x v="101"/>
    <n v="14404"/>
    <n v="18604"/>
  </r>
  <r>
    <x v="31"/>
    <x v="618"/>
    <x v="17"/>
    <x v="0"/>
    <x v="16"/>
    <n v="825"/>
    <n v="705"/>
  </r>
  <r>
    <x v="31"/>
    <x v="618"/>
    <x v="17"/>
    <x v="3"/>
    <x v="76"/>
    <n v="900"/>
    <n v="1192"/>
  </r>
  <r>
    <x v="31"/>
    <x v="618"/>
    <x v="17"/>
    <x v="3"/>
    <x v="28"/>
    <n v="32"/>
    <n v="20"/>
  </r>
  <r>
    <x v="31"/>
    <x v="618"/>
    <x v="17"/>
    <x v="3"/>
    <x v="104"/>
    <n v="634"/>
    <n v="456"/>
  </r>
  <r>
    <x v="31"/>
    <x v="618"/>
    <x v="17"/>
    <x v="3"/>
    <x v="30"/>
    <n v="634"/>
    <n v="456"/>
  </r>
  <r>
    <x v="31"/>
    <x v="618"/>
    <x v="17"/>
    <x v="3"/>
    <x v="81"/>
    <n v="32"/>
    <n v="33"/>
  </r>
  <r>
    <x v="31"/>
    <x v="618"/>
    <x v="17"/>
    <x v="3"/>
    <x v="72"/>
    <n v="52"/>
    <n v="46"/>
  </r>
  <r>
    <x v="31"/>
    <x v="618"/>
    <x v="17"/>
    <x v="3"/>
    <x v="39"/>
    <n v="140"/>
    <n v="1803"/>
  </r>
  <r>
    <x v="31"/>
    <x v="618"/>
    <x v="17"/>
    <x v="3"/>
    <x v="70"/>
    <n v="913"/>
    <n v="662"/>
  </r>
  <r>
    <x v="31"/>
    <x v="618"/>
    <x v="17"/>
    <x v="3"/>
    <x v="62"/>
    <n v="583"/>
    <n v="458"/>
  </r>
  <r>
    <x v="31"/>
    <x v="618"/>
    <x v="17"/>
    <x v="3"/>
    <x v="101"/>
    <n v="8879"/>
    <n v="13305"/>
  </r>
  <r>
    <x v="31"/>
    <x v="618"/>
    <x v="17"/>
    <x v="3"/>
    <x v="29"/>
    <n v="7229"/>
    <n v="11558"/>
  </r>
  <r>
    <x v="31"/>
    <x v="618"/>
    <x v="17"/>
    <x v="4"/>
    <x v="14"/>
    <n v="4"/>
    <n v="10"/>
  </r>
  <r>
    <x v="31"/>
    <x v="618"/>
    <x v="17"/>
    <x v="4"/>
    <x v="101"/>
    <n v="4"/>
    <n v="10"/>
  </r>
  <r>
    <x v="31"/>
    <x v="618"/>
    <x v="17"/>
    <x v="1"/>
    <x v="67"/>
    <n v="153"/>
    <n v="213"/>
  </r>
  <r>
    <x v="31"/>
    <x v="618"/>
    <x v="17"/>
    <x v="1"/>
    <x v="68"/>
    <n v="465"/>
    <n v="4609"/>
  </r>
  <r>
    <x v="31"/>
    <x v="618"/>
    <x v="17"/>
    <x v="1"/>
    <x v="34"/>
    <n v="216"/>
    <n v="1582"/>
  </r>
  <r>
    <x v="31"/>
    <x v="618"/>
    <x v="17"/>
    <x v="1"/>
    <x v="70"/>
    <n v="2800"/>
    <n v="2512"/>
  </r>
  <r>
    <x v="31"/>
    <x v="618"/>
    <x v="17"/>
    <x v="1"/>
    <x v="2"/>
    <n v="6312"/>
    <n v="8191"/>
  </r>
  <r>
    <x v="31"/>
    <x v="618"/>
    <x v="17"/>
    <x v="1"/>
    <x v="101"/>
    <n v="23287"/>
    <n v="31919"/>
  </r>
  <r>
    <x v="31"/>
    <x v="618"/>
    <x v="17"/>
    <x v="1"/>
    <x v="13"/>
    <n v="1"/>
    <n v="2"/>
  </r>
  <r>
    <x v="31"/>
    <x v="619"/>
    <x v="0"/>
    <x v="0"/>
    <x v="17"/>
    <n v="193"/>
    <n v="107"/>
  </r>
  <r>
    <x v="31"/>
    <x v="619"/>
    <x v="0"/>
    <x v="0"/>
    <x v="18"/>
    <n v="232"/>
    <n v="190"/>
  </r>
  <r>
    <x v="31"/>
    <x v="619"/>
    <x v="0"/>
    <x v="0"/>
    <x v="23"/>
    <n v="690"/>
    <n v="353"/>
  </r>
  <r>
    <x v="31"/>
    <x v="619"/>
    <x v="0"/>
    <x v="0"/>
    <x v="14"/>
    <n v="11602"/>
    <n v="19229"/>
  </r>
  <r>
    <x v="31"/>
    <x v="619"/>
    <x v="0"/>
    <x v="0"/>
    <x v="15"/>
    <n v="2"/>
    <n v="1"/>
  </r>
  <r>
    <x v="31"/>
    <x v="619"/>
    <x v="0"/>
    <x v="0"/>
    <x v="80"/>
    <n v="6"/>
    <n v="2"/>
  </r>
  <r>
    <x v="31"/>
    <x v="619"/>
    <x v="0"/>
    <x v="0"/>
    <x v="81"/>
    <n v="147"/>
    <n v="44"/>
  </r>
  <r>
    <x v="31"/>
    <x v="619"/>
    <x v="0"/>
    <x v="0"/>
    <x v="1"/>
    <n v="1147"/>
    <n v="608"/>
  </r>
  <r>
    <x v="31"/>
    <x v="619"/>
    <x v="0"/>
    <x v="0"/>
    <x v="39"/>
    <n v="246"/>
    <n v="6376"/>
  </r>
  <r>
    <x v="31"/>
    <x v="619"/>
    <x v="0"/>
    <x v="0"/>
    <x v="26"/>
    <n v="2694"/>
    <n v="4054"/>
  </r>
  <r>
    <x v="31"/>
    <x v="619"/>
    <x v="0"/>
    <x v="0"/>
    <x v="2"/>
    <n v="13786"/>
    <n v="25606"/>
  </r>
  <r>
    <x v="31"/>
    <x v="619"/>
    <x v="0"/>
    <x v="0"/>
    <x v="31"/>
    <n v="504"/>
    <n v="99"/>
  </r>
  <r>
    <x v="31"/>
    <x v="619"/>
    <x v="0"/>
    <x v="0"/>
    <x v="37"/>
    <n v="2009"/>
    <n v="1341"/>
  </r>
  <r>
    <x v="31"/>
    <x v="619"/>
    <x v="0"/>
    <x v="0"/>
    <x v="19"/>
    <n v="8"/>
    <n v="7"/>
  </r>
  <r>
    <x v="31"/>
    <x v="619"/>
    <x v="0"/>
    <x v="0"/>
    <x v="16"/>
    <n v="712"/>
    <n v="338"/>
  </r>
  <r>
    <x v="31"/>
    <x v="619"/>
    <x v="0"/>
    <x v="3"/>
    <x v="76"/>
    <n v="1050"/>
    <n v="227"/>
  </r>
  <r>
    <x v="31"/>
    <x v="619"/>
    <x v="0"/>
    <x v="3"/>
    <x v="28"/>
    <n v="103"/>
    <n v="77"/>
  </r>
  <r>
    <x v="31"/>
    <x v="619"/>
    <x v="0"/>
    <x v="3"/>
    <x v="14"/>
    <n v="7"/>
    <n v="11"/>
  </r>
  <r>
    <x v="31"/>
    <x v="619"/>
    <x v="0"/>
    <x v="3"/>
    <x v="30"/>
    <n v="712"/>
    <n v="406"/>
  </r>
  <r>
    <x v="31"/>
    <x v="619"/>
    <x v="0"/>
    <x v="3"/>
    <x v="40"/>
    <n v="5"/>
    <n v="3"/>
  </r>
  <r>
    <x v="31"/>
    <x v="619"/>
    <x v="0"/>
    <x v="3"/>
    <x v="12"/>
    <n v="77"/>
    <n v="54"/>
  </r>
  <r>
    <x v="31"/>
    <x v="619"/>
    <x v="0"/>
    <x v="3"/>
    <x v="72"/>
    <n v="463"/>
    <n v="321"/>
  </r>
  <r>
    <x v="31"/>
    <x v="619"/>
    <x v="0"/>
    <x v="3"/>
    <x v="39"/>
    <n v="1000"/>
    <n v="25920"/>
  </r>
  <r>
    <x v="31"/>
    <x v="619"/>
    <x v="0"/>
    <x v="3"/>
    <x v="62"/>
    <n v="1369"/>
    <n v="911"/>
  </r>
  <r>
    <x v="31"/>
    <x v="619"/>
    <x v="0"/>
    <x v="3"/>
    <x v="29"/>
    <n v="24142"/>
    <n v="31074"/>
  </r>
  <r>
    <x v="31"/>
    <x v="619"/>
    <x v="0"/>
    <x v="1"/>
    <x v="6"/>
    <n v="753"/>
    <n v="7062"/>
  </r>
  <r>
    <x v="31"/>
    <x v="619"/>
    <x v="0"/>
    <x v="1"/>
    <x v="67"/>
    <n v="11"/>
    <n v="20"/>
  </r>
  <r>
    <x v="31"/>
    <x v="619"/>
    <x v="0"/>
    <x v="1"/>
    <x v="34"/>
    <n v="25"/>
    <n v="201"/>
  </r>
  <r>
    <x v="31"/>
    <x v="619"/>
    <x v="0"/>
    <x v="1"/>
    <x v="7"/>
    <n v="64543"/>
    <n v="3762857"/>
  </r>
  <r>
    <x v="31"/>
    <x v="619"/>
    <x v="0"/>
    <x v="1"/>
    <x v="27"/>
    <n v="23"/>
    <n v="169"/>
  </r>
  <r>
    <x v="31"/>
    <x v="619"/>
    <x v="0"/>
    <x v="1"/>
    <x v="13"/>
    <n v="13"/>
    <n v="22"/>
  </r>
  <r>
    <x v="31"/>
    <x v="619"/>
    <x v="1"/>
    <x v="0"/>
    <x v="17"/>
    <n v="162"/>
    <n v="91"/>
  </r>
  <r>
    <x v="31"/>
    <x v="619"/>
    <x v="1"/>
    <x v="0"/>
    <x v="18"/>
    <n v="232"/>
    <n v="197"/>
  </r>
  <r>
    <x v="31"/>
    <x v="619"/>
    <x v="1"/>
    <x v="0"/>
    <x v="23"/>
    <n v="462"/>
    <n v="208"/>
  </r>
  <r>
    <x v="31"/>
    <x v="619"/>
    <x v="1"/>
    <x v="0"/>
    <x v="14"/>
    <n v="11527"/>
    <n v="14420"/>
  </r>
  <r>
    <x v="31"/>
    <x v="619"/>
    <x v="1"/>
    <x v="0"/>
    <x v="15"/>
    <n v="11"/>
    <n v="4"/>
  </r>
  <r>
    <x v="31"/>
    <x v="619"/>
    <x v="1"/>
    <x v="0"/>
    <x v="81"/>
    <n v="452"/>
    <n v="136"/>
  </r>
  <r>
    <x v="31"/>
    <x v="619"/>
    <x v="1"/>
    <x v="0"/>
    <x v="1"/>
    <n v="1134"/>
    <n v="598"/>
  </r>
  <r>
    <x v="31"/>
    <x v="619"/>
    <x v="1"/>
    <x v="0"/>
    <x v="39"/>
    <n v="63"/>
    <n v="1631"/>
  </r>
  <r>
    <x v="31"/>
    <x v="619"/>
    <x v="1"/>
    <x v="0"/>
    <x v="26"/>
    <n v="3215"/>
    <n v="4670"/>
  </r>
  <r>
    <x v="31"/>
    <x v="619"/>
    <x v="1"/>
    <x v="0"/>
    <x v="2"/>
    <n v="13364"/>
    <n v="24396"/>
  </r>
  <r>
    <x v="31"/>
    <x v="619"/>
    <x v="1"/>
    <x v="0"/>
    <x v="31"/>
    <n v="540"/>
    <n v="104"/>
  </r>
  <r>
    <x v="31"/>
    <x v="619"/>
    <x v="1"/>
    <x v="0"/>
    <x v="37"/>
    <n v="1667"/>
    <n v="1430"/>
  </r>
  <r>
    <x v="31"/>
    <x v="619"/>
    <x v="1"/>
    <x v="0"/>
    <x v="41"/>
    <n v="23"/>
    <n v="14"/>
  </r>
  <r>
    <x v="31"/>
    <x v="619"/>
    <x v="1"/>
    <x v="0"/>
    <x v="19"/>
    <n v="5"/>
    <n v="5"/>
  </r>
  <r>
    <x v="31"/>
    <x v="619"/>
    <x v="1"/>
    <x v="0"/>
    <x v="16"/>
    <n v="659"/>
    <n v="330"/>
  </r>
  <r>
    <x v="31"/>
    <x v="619"/>
    <x v="1"/>
    <x v="3"/>
    <x v="76"/>
    <n v="999"/>
    <n v="1530"/>
  </r>
  <r>
    <x v="31"/>
    <x v="619"/>
    <x v="1"/>
    <x v="3"/>
    <x v="28"/>
    <n v="216"/>
    <n v="167"/>
  </r>
  <r>
    <x v="31"/>
    <x v="619"/>
    <x v="1"/>
    <x v="3"/>
    <x v="32"/>
    <n v="2"/>
    <n v="1"/>
  </r>
  <r>
    <x v="31"/>
    <x v="619"/>
    <x v="1"/>
    <x v="3"/>
    <x v="14"/>
    <n v="5"/>
    <n v="8"/>
  </r>
  <r>
    <x v="31"/>
    <x v="619"/>
    <x v="1"/>
    <x v="3"/>
    <x v="30"/>
    <n v="448"/>
    <n v="259"/>
  </r>
  <r>
    <x v="31"/>
    <x v="619"/>
    <x v="1"/>
    <x v="3"/>
    <x v="40"/>
    <n v="94"/>
    <n v="47"/>
  </r>
  <r>
    <x v="31"/>
    <x v="619"/>
    <x v="1"/>
    <x v="3"/>
    <x v="12"/>
    <n v="80"/>
    <n v="57"/>
  </r>
  <r>
    <x v="31"/>
    <x v="619"/>
    <x v="1"/>
    <x v="3"/>
    <x v="72"/>
    <n v="459"/>
    <n v="300"/>
  </r>
  <r>
    <x v="31"/>
    <x v="619"/>
    <x v="1"/>
    <x v="3"/>
    <x v="39"/>
    <n v="746"/>
    <n v="19314"/>
  </r>
  <r>
    <x v="31"/>
    <x v="619"/>
    <x v="1"/>
    <x v="3"/>
    <x v="62"/>
    <n v="1086"/>
    <n v="727"/>
  </r>
  <r>
    <x v="31"/>
    <x v="619"/>
    <x v="1"/>
    <x v="3"/>
    <x v="29"/>
    <n v="24899"/>
    <n v="43065"/>
  </r>
  <r>
    <x v="31"/>
    <x v="619"/>
    <x v="1"/>
    <x v="1"/>
    <x v="6"/>
    <n v="679"/>
    <n v="6355"/>
  </r>
  <r>
    <x v="31"/>
    <x v="619"/>
    <x v="1"/>
    <x v="1"/>
    <x v="67"/>
    <n v="9"/>
    <n v="17"/>
  </r>
  <r>
    <x v="31"/>
    <x v="619"/>
    <x v="1"/>
    <x v="1"/>
    <x v="34"/>
    <n v="31"/>
    <n v="249"/>
  </r>
  <r>
    <x v="31"/>
    <x v="619"/>
    <x v="1"/>
    <x v="1"/>
    <x v="7"/>
    <n v="67615"/>
    <n v="3941955"/>
  </r>
  <r>
    <x v="31"/>
    <x v="619"/>
    <x v="1"/>
    <x v="1"/>
    <x v="27"/>
    <n v="34"/>
    <n v="250"/>
  </r>
  <r>
    <x v="31"/>
    <x v="619"/>
    <x v="1"/>
    <x v="1"/>
    <x v="13"/>
    <n v="11"/>
    <n v="19"/>
  </r>
  <r>
    <x v="31"/>
    <x v="619"/>
    <x v="2"/>
    <x v="0"/>
    <x v="17"/>
    <n v="158"/>
    <n v="89"/>
  </r>
  <r>
    <x v="31"/>
    <x v="619"/>
    <x v="2"/>
    <x v="0"/>
    <x v="18"/>
    <n v="258"/>
    <n v="181"/>
  </r>
  <r>
    <x v="31"/>
    <x v="619"/>
    <x v="2"/>
    <x v="0"/>
    <x v="23"/>
    <n v="511"/>
    <n v="245"/>
  </r>
  <r>
    <x v="31"/>
    <x v="619"/>
    <x v="2"/>
    <x v="0"/>
    <x v="14"/>
    <n v="11713"/>
    <n v="15611"/>
  </r>
  <r>
    <x v="31"/>
    <x v="619"/>
    <x v="2"/>
    <x v="0"/>
    <x v="15"/>
    <n v="2"/>
    <n v="1"/>
  </r>
  <r>
    <x v="31"/>
    <x v="619"/>
    <x v="2"/>
    <x v="0"/>
    <x v="81"/>
    <n v="324"/>
    <n v="97"/>
  </r>
  <r>
    <x v="31"/>
    <x v="619"/>
    <x v="2"/>
    <x v="0"/>
    <x v="1"/>
    <n v="1160"/>
    <n v="608"/>
  </r>
  <r>
    <x v="31"/>
    <x v="619"/>
    <x v="2"/>
    <x v="0"/>
    <x v="39"/>
    <n v="279"/>
    <n v="7224"/>
  </r>
  <r>
    <x v="31"/>
    <x v="619"/>
    <x v="2"/>
    <x v="0"/>
    <x v="26"/>
    <n v="2706"/>
    <n v="3185"/>
  </r>
  <r>
    <x v="31"/>
    <x v="619"/>
    <x v="2"/>
    <x v="0"/>
    <x v="2"/>
    <n v="13106"/>
    <n v="25244"/>
  </r>
  <r>
    <x v="31"/>
    <x v="619"/>
    <x v="2"/>
    <x v="0"/>
    <x v="31"/>
    <n v="313"/>
    <n v="43"/>
  </r>
  <r>
    <x v="31"/>
    <x v="619"/>
    <x v="2"/>
    <x v="0"/>
    <x v="37"/>
    <n v="3152"/>
    <n v="2371"/>
  </r>
  <r>
    <x v="31"/>
    <x v="619"/>
    <x v="2"/>
    <x v="0"/>
    <x v="41"/>
    <n v="8"/>
    <n v="4"/>
  </r>
  <r>
    <x v="31"/>
    <x v="619"/>
    <x v="2"/>
    <x v="0"/>
    <x v="19"/>
    <n v="24"/>
    <n v="13"/>
  </r>
  <r>
    <x v="31"/>
    <x v="619"/>
    <x v="2"/>
    <x v="0"/>
    <x v="16"/>
    <n v="704"/>
    <n v="288"/>
  </r>
  <r>
    <x v="31"/>
    <x v="619"/>
    <x v="2"/>
    <x v="3"/>
    <x v="76"/>
    <n v="1256"/>
    <n v="1988"/>
  </r>
  <r>
    <x v="31"/>
    <x v="619"/>
    <x v="2"/>
    <x v="3"/>
    <x v="28"/>
    <n v="109"/>
    <n v="82"/>
  </r>
  <r>
    <x v="31"/>
    <x v="619"/>
    <x v="2"/>
    <x v="3"/>
    <x v="32"/>
    <n v="135"/>
    <n v="38"/>
  </r>
  <r>
    <x v="31"/>
    <x v="619"/>
    <x v="2"/>
    <x v="3"/>
    <x v="14"/>
    <n v="1"/>
    <n v="1"/>
  </r>
  <r>
    <x v="31"/>
    <x v="619"/>
    <x v="2"/>
    <x v="3"/>
    <x v="30"/>
    <n v="785"/>
    <n v="397"/>
  </r>
  <r>
    <x v="31"/>
    <x v="619"/>
    <x v="2"/>
    <x v="3"/>
    <x v="40"/>
    <n v="13"/>
    <n v="7"/>
  </r>
  <r>
    <x v="31"/>
    <x v="619"/>
    <x v="2"/>
    <x v="3"/>
    <x v="81"/>
    <n v="1"/>
    <n v="1"/>
  </r>
  <r>
    <x v="31"/>
    <x v="619"/>
    <x v="2"/>
    <x v="3"/>
    <x v="12"/>
    <n v="46"/>
    <n v="31"/>
  </r>
  <r>
    <x v="31"/>
    <x v="619"/>
    <x v="2"/>
    <x v="3"/>
    <x v="72"/>
    <n v="540"/>
    <n v="367"/>
  </r>
  <r>
    <x v="31"/>
    <x v="619"/>
    <x v="2"/>
    <x v="3"/>
    <x v="39"/>
    <n v="707"/>
    <n v="18304"/>
  </r>
  <r>
    <x v="31"/>
    <x v="619"/>
    <x v="2"/>
    <x v="3"/>
    <x v="62"/>
    <n v="1252"/>
    <n v="794"/>
  </r>
  <r>
    <x v="31"/>
    <x v="619"/>
    <x v="2"/>
    <x v="3"/>
    <x v="37"/>
    <n v="1"/>
    <n v="1"/>
  </r>
  <r>
    <x v="31"/>
    <x v="619"/>
    <x v="2"/>
    <x v="3"/>
    <x v="29"/>
    <n v="23295"/>
    <n v="41447"/>
  </r>
  <r>
    <x v="31"/>
    <x v="619"/>
    <x v="2"/>
    <x v="1"/>
    <x v="6"/>
    <n v="646"/>
    <n v="6333"/>
  </r>
  <r>
    <x v="31"/>
    <x v="619"/>
    <x v="2"/>
    <x v="1"/>
    <x v="67"/>
    <n v="2"/>
    <n v="4"/>
  </r>
  <r>
    <x v="31"/>
    <x v="619"/>
    <x v="2"/>
    <x v="1"/>
    <x v="34"/>
    <n v="33"/>
    <n v="265"/>
  </r>
  <r>
    <x v="31"/>
    <x v="619"/>
    <x v="2"/>
    <x v="1"/>
    <x v="7"/>
    <n v="6071"/>
    <n v="334148"/>
  </r>
  <r>
    <x v="31"/>
    <x v="619"/>
    <x v="2"/>
    <x v="1"/>
    <x v="13"/>
    <n v="13"/>
    <n v="24"/>
  </r>
  <r>
    <x v="31"/>
    <x v="619"/>
    <x v="3"/>
    <x v="0"/>
    <x v="17"/>
    <n v="197"/>
    <n v="170"/>
  </r>
  <r>
    <x v="31"/>
    <x v="619"/>
    <x v="3"/>
    <x v="0"/>
    <x v="18"/>
    <n v="78"/>
    <n v="74"/>
  </r>
  <r>
    <x v="31"/>
    <x v="619"/>
    <x v="3"/>
    <x v="0"/>
    <x v="23"/>
    <n v="430"/>
    <n v="315"/>
  </r>
  <r>
    <x v="31"/>
    <x v="619"/>
    <x v="3"/>
    <x v="0"/>
    <x v="14"/>
    <n v="10439"/>
    <n v="17994"/>
  </r>
  <r>
    <x v="31"/>
    <x v="619"/>
    <x v="3"/>
    <x v="0"/>
    <x v="15"/>
    <n v="2"/>
    <n v="1"/>
  </r>
  <r>
    <x v="31"/>
    <x v="619"/>
    <x v="3"/>
    <x v="0"/>
    <x v="81"/>
    <n v="1961"/>
    <n v="1608"/>
  </r>
  <r>
    <x v="31"/>
    <x v="619"/>
    <x v="3"/>
    <x v="0"/>
    <x v="1"/>
    <n v="1400"/>
    <n v="647"/>
  </r>
  <r>
    <x v="31"/>
    <x v="619"/>
    <x v="3"/>
    <x v="0"/>
    <x v="12"/>
    <n v="35"/>
    <n v="22"/>
  </r>
  <r>
    <x v="31"/>
    <x v="619"/>
    <x v="3"/>
    <x v="0"/>
    <x v="26"/>
    <n v="2810"/>
    <n v="4130"/>
  </r>
  <r>
    <x v="31"/>
    <x v="619"/>
    <x v="3"/>
    <x v="0"/>
    <x v="2"/>
    <n v="13220"/>
    <n v="27981"/>
  </r>
  <r>
    <x v="31"/>
    <x v="619"/>
    <x v="3"/>
    <x v="0"/>
    <x v="31"/>
    <n v="185"/>
    <n v="34"/>
  </r>
  <r>
    <x v="31"/>
    <x v="619"/>
    <x v="3"/>
    <x v="0"/>
    <x v="41"/>
    <n v="11"/>
    <n v="14"/>
  </r>
  <r>
    <x v="31"/>
    <x v="619"/>
    <x v="3"/>
    <x v="0"/>
    <x v="19"/>
    <n v="10"/>
    <n v="10"/>
  </r>
  <r>
    <x v="31"/>
    <x v="619"/>
    <x v="3"/>
    <x v="0"/>
    <x v="16"/>
    <n v="716"/>
    <n v="281"/>
  </r>
  <r>
    <x v="31"/>
    <x v="619"/>
    <x v="3"/>
    <x v="3"/>
    <x v="76"/>
    <n v="1301"/>
    <n v="1250"/>
  </r>
  <r>
    <x v="31"/>
    <x v="619"/>
    <x v="3"/>
    <x v="3"/>
    <x v="28"/>
    <n v="65"/>
    <n v="52"/>
  </r>
  <r>
    <x v="31"/>
    <x v="619"/>
    <x v="3"/>
    <x v="3"/>
    <x v="30"/>
    <n v="581"/>
    <n v="304"/>
  </r>
  <r>
    <x v="31"/>
    <x v="619"/>
    <x v="3"/>
    <x v="3"/>
    <x v="40"/>
    <n v="2"/>
    <n v="1"/>
  </r>
  <r>
    <x v="31"/>
    <x v="619"/>
    <x v="3"/>
    <x v="3"/>
    <x v="81"/>
    <n v="1"/>
    <n v="1"/>
  </r>
  <r>
    <x v="31"/>
    <x v="619"/>
    <x v="3"/>
    <x v="3"/>
    <x v="72"/>
    <n v="662"/>
    <n v="488"/>
  </r>
  <r>
    <x v="31"/>
    <x v="619"/>
    <x v="3"/>
    <x v="3"/>
    <x v="62"/>
    <n v="1207"/>
    <n v="1073"/>
  </r>
  <r>
    <x v="31"/>
    <x v="619"/>
    <x v="3"/>
    <x v="3"/>
    <x v="29"/>
    <n v="25386"/>
    <n v="41161"/>
  </r>
  <r>
    <x v="31"/>
    <x v="619"/>
    <x v="3"/>
    <x v="1"/>
    <x v="6"/>
    <n v="1269"/>
    <n v="10437"/>
  </r>
  <r>
    <x v="31"/>
    <x v="619"/>
    <x v="3"/>
    <x v="1"/>
    <x v="34"/>
    <n v="81"/>
    <n v="899"/>
  </r>
  <r>
    <x v="31"/>
    <x v="619"/>
    <x v="3"/>
    <x v="1"/>
    <x v="39"/>
    <n v="1386"/>
    <n v="23090"/>
  </r>
  <r>
    <x v="31"/>
    <x v="619"/>
    <x v="3"/>
    <x v="1"/>
    <x v="7"/>
    <n v="8154"/>
    <n v="448470"/>
  </r>
  <r>
    <x v="31"/>
    <x v="619"/>
    <x v="3"/>
    <x v="1"/>
    <x v="27"/>
    <n v="4"/>
    <n v="13"/>
  </r>
  <r>
    <x v="31"/>
    <x v="619"/>
    <x v="4"/>
    <x v="0"/>
    <x v="17"/>
    <n v="68"/>
    <n v="48"/>
  </r>
  <r>
    <x v="31"/>
    <x v="619"/>
    <x v="4"/>
    <x v="0"/>
    <x v="18"/>
    <n v="252"/>
    <n v="311"/>
  </r>
  <r>
    <x v="31"/>
    <x v="619"/>
    <x v="4"/>
    <x v="0"/>
    <x v="23"/>
    <n v="190"/>
    <n v="143"/>
  </r>
  <r>
    <x v="31"/>
    <x v="619"/>
    <x v="4"/>
    <x v="0"/>
    <x v="14"/>
    <n v="11500"/>
    <n v="19106"/>
  </r>
  <r>
    <x v="31"/>
    <x v="619"/>
    <x v="4"/>
    <x v="0"/>
    <x v="15"/>
    <n v="2"/>
    <n v="1"/>
  </r>
  <r>
    <x v="31"/>
    <x v="619"/>
    <x v="4"/>
    <x v="0"/>
    <x v="81"/>
    <n v="1593"/>
    <n v="1568"/>
  </r>
  <r>
    <x v="31"/>
    <x v="619"/>
    <x v="4"/>
    <x v="0"/>
    <x v="1"/>
    <n v="1831"/>
    <n v="1053"/>
  </r>
  <r>
    <x v="31"/>
    <x v="619"/>
    <x v="4"/>
    <x v="0"/>
    <x v="12"/>
    <n v="21"/>
    <n v="13"/>
  </r>
  <r>
    <x v="31"/>
    <x v="619"/>
    <x v="4"/>
    <x v="0"/>
    <x v="26"/>
    <n v="2437"/>
    <n v="3591"/>
  </r>
  <r>
    <x v="31"/>
    <x v="619"/>
    <x v="4"/>
    <x v="0"/>
    <x v="2"/>
    <n v="12317"/>
    <n v="23415"/>
  </r>
  <r>
    <x v="31"/>
    <x v="619"/>
    <x v="4"/>
    <x v="0"/>
    <x v="31"/>
    <n v="178"/>
    <n v="43"/>
  </r>
  <r>
    <x v="31"/>
    <x v="619"/>
    <x v="4"/>
    <x v="0"/>
    <x v="41"/>
    <n v="9"/>
    <n v="11"/>
  </r>
  <r>
    <x v="31"/>
    <x v="619"/>
    <x v="4"/>
    <x v="0"/>
    <x v="16"/>
    <n v="810"/>
    <n v="347"/>
  </r>
  <r>
    <x v="31"/>
    <x v="619"/>
    <x v="4"/>
    <x v="3"/>
    <x v="76"/>
    <n v="846"/>
    <n v="1456"/>
  </r>
  <r>
    <x v="31"/>
    <x v="619"/>
    <x v="4"/>
    <x v="3"/>
    <x v="28"/>
    <n v="42"/>
    <n v="38"/>
  </r>
  <r>
    <x v="31"/>
    <x v="619"/>
    <x v="4"/>
    <x v="3"/>
    <x v="30"/>
    <n v="583"/>
    <n v="340"/>
  </r>
  <r>
    <x v="31"/>
    <x v="619"/>
    <x v="4"/>
    <x v="3"/>
    <x v="40"/>
    <n v="5"/>
    <n v="4"/>
  </r>
  <r>
    <x v="31"/>
    <x v="619"/>
    <x v="4"/>
    <x v="3"/>
    <x v="12"/>
    <n v="3"/>
    <n v="2"/>
  </r>
  <r>
    <x v="31"/>
    <x v="619"/>
    <x v="4"/>
    <x v="3"/>
    <x v="72"/>
    <n v="449"/>
    <n v="318"/>
  </r>
  <r>
    <x v="31"/>
    <x v="619"/>
    <x v="4"/>
    <x v="3"/>
    <x v="62"/>
    <n v="1304"/>
    <n v="996"/>
  </r>
  <r>
    <x v="31"/>
    <x v="619"/>
    <x v="4"/>
    <x v="3"/>
    <x v="29"/>
    <n v="23608"/>
    <n v="46131"/>
  </r>
  <r>
    <x v="31"/>
    <x v="619"/>
    <x v="4"/>
    <x v="4"/>
    <x v="14"/>
    <n v="1"/>
    <n v="2"/>
  </r>
  <r>
    <x v="31"/>
    <x v="619"/>
    <x v="4"/>
    <x v="1"/>
    <x v="6"/>
    <n v="883"/>
    <n v="7296"/>
  </r>
  <r>
    <x v="31"/>
    <x v="619"/>
    <x v="4"/>
    <x v="1"/>
    <x v="34"/>
    <n v="48"/>
    <n v="495"/>
  </r>
  <r>
    <x v="31"/>
    <x v="619"/>
    <x v="4"/>
    <x v="1"/>
    <x v="39"/>
    <n v="716"/>
    <n v="9979"/>
  </r>
  <r>
    <x v="31"/>
    <x v="619"/>
    <x v="4"/>
    <x v="1"/>
    <x v="7"/>
    <n v="5324"/>
    <n v="282704"/>
  </r>
  <r>
    <x v="31"/>
    <x v="619"/>
    <x v="4"/>
    <x v="1"/>
    <x v="27"/>
    <n v="5"/>
    <n v="18"/>
  </r>
  <r>
    <x v="31"/>
    <x v="619"/>
    <x v="5"/>
    <x v="0"/>
    <x v="17"/>
    <n v="141"/>
    <n v="72"/>
  </r>
  <r>
    <x v="31"/>
    <x v="619"/>
    <x v="5"/>
    <x v="0"/>
    <x v="18"/>
    <n v="143"/>
    <n v="139"/>
  </r>
  <r>
    <x v="31"/>
    <x v="619"/>
    <x v="5"/>
    <x v="0"/>
    <x v="23"/>
    <n v="475"/>
    <n v="296"/>
  </r>
  <r>
    <x v="31"/>
    <x v="619"/>
    <x v="5"/>
    <x v="0"/>
    <x v="24"/>
    <n v="3"/>
    <n v="2"/>
  </r>
  <r>
    <x v="31"/>
    <x v="619"/>
    <x v="5"/>
    <x v="0"/>
    <x v="14"/>
    <n v="10917"/>
    <n v="16854"/>
  </r>
  <r>
    <x v="31"/>
    <x v="619"/>
    <x v="5"/>
    <x v="0"/>
    <x v="81"/>
    <n v="2043"/>
    <n v="1466"/>
  </r>
  <r>
    <x v="31"/>
    <x v="619"/>
    <x v="5"/>
    <x v="0"/>
    <x v="1"/>
    <n v="1223"/>
    <n v="734"/>
  </r>
  <r>
    <x v="31"/>
    <x v="619"/>
    <x v="5"/>
    <x v="0"/>
    <x v="12"/>
    <n v="11"/>
    <n v="4"/>
  </r>
  <r>
    <x v="31"/>
    <x v="619"/>
    <x v="5"/>
    <x v="0"/>
    <x v="26"/>
    <n v="2692"/>
    <n v="3589"/>
  </r>
  <r>
    <x v="31"/>
    <x v="619"/>
    <x v="5"/>
    <x v="0"/>
    <x v="2"/>
    <n v="12344"/>
    <n v="25667"/>
  </r>
  <r>
    <x v="31"/>
    <x v="619"/>
    <x v="5"/>
    <x v="0"/>
    <x v="31"/>
    <n v="168"/>
    <n v="50"/>
  </r>
  <r>
    <x v="31"/>
    <x v="619"/>
    <x v="5"/>
    <x v="0"/>
    <x v="41"/>
    <n v="5"/>
    <n v="4"/>
  </r>
  <r>
    <x v="31"/>
    <x v="619"/>
    <x v="5"/>
    <x v="0"/>
    <x v="19"/>
    <n v="2"/>
    <n v="2"/>
  </r>
  <r>
    <x v="31"/>
    <x v="619"/>
    <x v="5"/>
    <x v="0"/>
    <x v="16"/>
    <n v="750"/>
    <n v="451"/>
  </r>
  <r>
    <x v="31"/>
    <x v="619"/>
    <x v="5"/>
    <x v="3"/>
    <x v="76"/>
    <n v="1052"/>
    <n v="734"/>
  </r>
  <r>
    <x v="31"/>
    <x v="619"/>
    <x v="5"/>
    <x v="3"/>
    <x v="28"/>
    <n v="37"/>
    <n v="28"/>
  </r>
  <r>
    <x v="31"/>
    <x v="619"/>
    <x v="5"/>
    <x v="3"/>
    <x v="30"/>
    <n v="565"/>
    <n v="294"/>
  </r>
  <r>
    <x v="31"/>
    <x v="619"/>
    <x v="5"/>
    <x v="3"/>
    <x v="40"/>
    <n v="4"/>
    <n v="2"/>
  </r>
  <r>
    <x v="31"/>
    <x v="619"/>
    <x v="5"/>
    <x v="3"/>
    <x v="12"/>
    <n v="7"/>
    <n v="5"/>
  </r>
  <r>
    <x v="31"/>
    <x v="619"/>
    <x v="5"/>
    <x v="3"/>
    <x v="72"/>
    <n v="326"/>
    <n v="260"/>
  </r>
  <r>
    <x v="31"/>
    <x v="619"/>
    <x v="5"/>
    <x v="3"/>
    <x v="62"/>
    <n v="1194"/>
    <n v="879"/>
  </r>
  <r>
    <x v="31"/>
    <x v="619"/>
    <x v="5"/>
    <x v="3"/>
    <x v="29"/>
    <n v="23057"/>
    <n v="34236"/>
  </r>
  <r>
    <x v="31"/>
    <x v="619"/>
    <x v="5"/>
    <x v="1"/>
    <x v="6"/>
    <n v="823"/>
    <n v="7443"/>
  </r>
  <r>
    <x v="31"/>
    <x v="619"/>
    <x v="5"/>
    <x v="1"/>
    <x v="34"/>
    <n v="31"/>
    <n v="341"/>
  </r>
  <r>
    <x v="31"/>
    <x v="619"/>
    <x v="5"/>
    <x v="1"/>
    <x v="39"/>
    <n v="1332"/>
    <n v="19526"/>
  </r>
  <r>
    <x v="31"/>
    <x v="619"/>
    <x v="5"/>
    <x v="1"/>
    <x v="7"/>
    <n v="4899"/>
    <n v="322354"/>
  </r>
  <r>
    <x v="31"/>
    <x v="619"/>
    <x v="5"/>
    <x v="1"/>
    <x v="27"/>
    <n v="14"/>
    <n v="49"/>
  </r>
  <r>
    <x v="31"/>
    <x v="619"/>
    <x v="6"/>
    <x v="0"/>
    <x v="17"/>
    <n v="100"/>
    <n v="51"/>
  </r>
  <r>
    <x v="31"/>
    <x v="619"/>
    <x v="6"/>
    <x v="0"/>
    <x v="18"/>
    <n v="163"/>
    <n v="179"/>
  </r>
  <r>
    <x v="31"/>
    <x v="619"/>
    <x v="6"/>
    <x v="0"/>
    <x v="23"/>
    <n v="636"/>
    <n v="401"/>
  </r>
  <r>
    <x v="31"/>
    <x v="619"/>
    <x v="6"/>
    <x v="0"/>
    <x v="14"/>
    <n v="10681"/>
    <n v="17667"/>
  </r>
  <r>
    <x v="31"/>
    <x v="619"/>
    <x v="6"/>
    <x v="0"/>
    <x v="15"/>
    <n v="1"/>
    <n v="1"/>
  </r>
  <r>
    <x v="31"/>
    <x v="619"/>
    <x v="6"/>
    <x v="0"/>
    <x v="81"/>
    <n v="132"/>
    <n v="69"/>
  </r>
  <r>
    <x v="31"/>
    <x v="619"/>
    <x v="6"/>
    <x v="0"/>
    <x v="1"/>
    <n v="966"/>
    <n v="571"/>
  </r>
  <r>
    <x v="31"/>
    <x v="619"/>
    <x v="6"/>
    <x v="0"/>
    <x v="12"/>
    <n v="85"/>
    <n v="47"/>
  </r>
  <r>
    <x v="31"/>
    <x v="619"/>
    <x v="6"/>
    <x v="0"/>
    <x v="39"/>
    <n v="301"/>
    <n v="3311"/>
  </r>
  <r>
    <x v="31"/>
    <x v="619"/>
    <x v="6"/>
    <x v="0"/>
    <x v="26"/>
    <n v="1993"/>
    <n v="2664"/>
  </r>
  <r>
    <x v="31"/>
    <x v="619"/>
    <x v="6"/>
    <x v="0"/>
    <x v="2"/>
    <n v="12091"/>
    <n v="24734"/>
  </r>
  <r>
    <x v="31"/>
    <x v="619"/>
    <x v="6"/>
    <x v="0"/>
    <x v="31"/>
    <n v="142"/>
    <n v="35"/>
  </r>
  <r>
    <x v="31"/>
    <x v="619"/>
    <x v="6"/>
    <x v="0"/>
    <x v="37"/>
    <n v="1494"/>
    <n v="1180"/>
  </r>
  <r>
    <x v="31"/>
    <x v="619"/>
    <x v="6"/>
    <x v="0"/>
    <x v="41"/>
    <n v="14"/>
    <n v="11"/>
  </r>
  <r>
    <x v="31"/>
    <x v="619"/>
    <x v="6"/>
    <x v="0"/>
    <x v="16"/>
    <n v="648"/>
    <n v="453"/>
  </r>
  <r>
    <x v="31"/>
    <x v="619"/>
    <x v="6"/>
    <x v="3"/>
    <x v="76"/>
    <n v="867"/>
    <n v="1349"/>
  </r>
  <r>
    <x v="31"/>
    <x v="619"/>
    <x v="6"/>
    <x v="3"/>
    <x v="28"/>
    <n v="43"/>
    <n v="34"/>
  </r>
  <r>
    <x v="31"/>
    <x v="619"/>
    <x v="6"/>
    <x v="3"/>
    <x v="30"/>
    <n v="496"/>
    <n v="301"/>
  </r>
  <r>
    <x v="31"/>
    <x v="619"/>
    <x v="6"/>
    <x v="3"/>
    <x v="40"/>
    <n v="4"/>
    <n v="2"/>
  </r>
  <r>
    <x v="31"/>
    <x v="619"/>
    <x v="6"/>
    <x v="3"/>
    <x v="12"/>
    <n v="961"/>
    <n v="505"/>
  </r>
  <r>
    <x v="31"/>
    <x v="619"/>
    <x v="6"/>
    <x v="3"/>
    <x v="72"/>
    <n v="233"/>
    <n v="152"/>
  </r>
  <r>
    <x v="31"/>
    <x v="619"/>
    <x v="6"/>
    <x v="3"/>
    <x v="39"/>
    <n v="976"/>
    <n v="13670"/>
  </r>
  <r>
    <x v="31"/>
    <x v="619"/>
    <x v="6"/>
    <x v="3"/>
    <x v="62"/>
    <n v="306"/>
    <n v="207"/>
  </r>
  <r>
    <x v="31"/>
    <x v="619"/>
    <x v="6"/>
    <x v="3"/>
    <x v="29"/>
    <n v="23270"/>
    <n v="51809"/>
  </r>
  <r>
    <x v="31"/>
    <x v="619"/>
    <x v="6"/>
    <x v="1"/>
    <x v="6"/>
    <n v="531"/>
    <n v="5221"/>
  </r>
  <r>
    <x v="31"/>
    <x v="619"/>
    <x v="6"/>
    <x v="1"/>
    <x v="67"/>
    <n v="23"/>
    <n v="46"/>
  </r>
  <r>
    <x v="31"/>
    <x v="619"/>
    <x v="6"/>
    <x v="1"/>
    <x v="34"/>
    <n v="42"/>
    <n v="386"/>
  </r>
  <r>
    <x v="31"/>
    <x v="619"/>
    <x v="6"/>
    <x v="1"/>
    <x v="7"/>
    <n v="4855"/>
    <n v="309749"/>
  </r>
  <r>
    <x v="31"/>
    <x v="619"/>
    <x v="6"/>
    <x v="1"/>
    <x v="27"/>
    <n v="1"/>
    <n v="4"/>
  </r>
  <r>
    <x v="31"/>
    <x v="619"/>
    <x v="6"/>
    <x v="1"/>
    <x v="13"/>
    <n v="11"/>
    <n v="22"/>
  </r>
  <r>
    <x v="31"/>
    <x v="619"/>
    <x v="11"/>
    <x v="0"/>
    <x v="17"/>
    <n v="269"/>
    <n v="212"/>
  </r>
  <r>
    <x v="31"/>
    <x v="619"/>
    <x v="11"/>
    <x v="0"/>
    <x v="11"/>
    <n v="366"/>
    <n v="89"/>
  </r>
  <r>
    <x v="31"/>
    <x v="619"/>
    <x v="11"/>
    <x v="0"/>
    <x v="18"/>
    <n v="151"/>
    <n v="128"/>
  </r>
  <r>
    <x v="31"/>
    <x v="619"/>
    <x v="11"/>
    <x v="0"/>
    <x v="23"/>
    <n v="652"/>
    <n v="619"/>
  </r>
  <r>
    <x v="31"/>
    <x v="619"/>
    <x v="11"/>
    <x v="0"/>
    <x v="14"/>
    <n v="11006"/>
    <n v="23349"/>
  </r>
  <r>
    <x v="31"/>
    <x v="619"/>
    <x v="11"/>
    <x v="0"/>
    <x v="81"/>
    <n v="1441"/>
    <n v="1237"/>
  </r>
  <r>
    <x v="31"/>
    <x v="619"/>
    <x v="11"/>
    <x v="0"/>
    <x v="1"/>
    <n v="1110"/>
    <n v="925"/>
  </r>
  <r>
    <x v="31"/>
    <x v="619"/>
    <x v="11"/>
    <x v="0"/>
    <x v="12"/>
    <n v="13"/>
    <n v="7"/>
  </r>
  <r>
    <x v="31"/>
    <x v="619"/>
    <x v="11"/>
    <x v="0"/>
    <x v="39"/>
    <n v="311"/>
    <n v="4157"/>
  </r>
  <r>
    <x v="31"/>
    <x v="619"/>
    <x v="11"/>
    <x v="0"/>
    <x v="26"/>
    <n v="2108"/>
    <n v="3612"/>
  </r>
  <r>
    <x v="31"/>
    <x v="619"/>
    <x v="11"/>
    <x v="0"/>
    <x v="2"/>
    <n v="11795"/>
    <n v="25112"/>
  </r>
  <r>
    <x v="31"/>
    <x v="619"/>
    <x v="11"/>
    <x v="0"/>
    <x v="31"/>
    <n v="149"/>
    <n v="33"/>
  </r>
  <r>
    <x v="31"/>
    <x v="619"/>
    <x v="11"/>
    <x v="0"/>
    <x v="41"/>
    <n v="7"/>
    <n v="6"/>
  </r>
  <r>
    <x v="31"/>
    <x v="619"/>
    <x v="11"/>
    <x v="0"/>
    <x v="16"/>
    <n v="834"/>
    <n v="717"/>
  </r>
  <r>
    <x v="31"/>
    <x v="619"/>
    <x v="11"/>
    <x v="3"/>
    <x v="76"/>
    <n v="842"/>
    <n v="1371"/>
  </r>
  <r>
    <x v="31"/>
    <x v="619"/>
    <x v="11"/>
    <x v="3"/>
    <x v="28"/>
    <n v="30"/>
    <n v="25"/>
  </r>
  <r>
    <x v="31"/>
    <x v="619"/>
    <x v="11"/>
    <x v="3"/>
    <x v="30"/>
    <n v="510"/>
    <n v="318"/>
  </r>
  <r>
    <x v="31"/>
    <x v="619"/>
    <x v="11"/>
    <x v="3"/>
    <x v="40"/>
    <n v="2"/>
    <n v="1"/>
  </r>
  <r>
    <x v="31"/>
    <x v="619"/>
    <x v="11"/>
    <x v="3"/>
    <x v="12"/>
    <n v="811"/>
    <n v="243"/>
  </r>
  <r>
    <x v="31"/>
    <x v="619"/>
    <x v="11"/>
    <x v="3"/>
    <x v="72"/>
    <n v="331"/>
    <n v="254"/>
  </r>
  <r>
    <x v="31"/>
    <x v="619"/>
    <x v="11"/>
    <x v="3"/>
    <x v="39"/>
    <n v="845"/>
    <n v="6869"/>
  </r>
  <r>
    <x v="31"/>
    <x v="619"/>
    <x v="11"/>
    <x v="3"/>
    <x v="62"/>
    <n v="254"/>
    <n v="168"/>
  </r>
  <r>
    <x v="31"/>
    <x v="619"/>
    <x v="11"/>
    <x v="3"/>
    <x v="29"/>
    <n v="21717"/>
    <n v="48286"/>
  </r>
  <r>
    <x v="31"/>
    <x v="619"/>
    <x v="11"/>
    <x v="1"/>
    <x v="6"/>
    <n v="646"/>
    <n v="7047"/>
  </r>
  <r>
    <x v="31"/>
    <x v="619"/>
    <x v="11"/>
    <x v="1"/>
    <x v="67"/>
    <n v="73"/>
    <n v="131"/>
  </r>
  <r>
    <x v="31"/>
    <x v="619"/>
    <x v="11"/>
    <x v="1"/>
    <x v="34"/>
    <n v="35"/>
    <n v="257"/>
  </r>
  <r>
    <x v="31"/>
    <x v="619"/>
    <x v="11"/>
    <x v="1"/>
    <x v="7"/>
    <n v="4988"/>
    <n v="314244"/>
  </r>
  <r>
    <x v="31"/>
    <x v="619"/>
    <x v="11"/>
    <x v="1"/>
    <x v="27"/>
    <n v="1"/>
    <n v="3"/>
  </r>
  <r>
    <x v="31"/>
    <x v="619"/>
    <x v="11"/>
    <x v="1"/>
    <x v="13"/>
    <n v="8"/>
    <n v="17"/>
  </r>
  <r>
    <x v="31"/>
    <x v="619"/>
    <x v="12"/>
    <x v="0"/>
    <x v="17"/>
    <n v="236"/>
    <n v="223"/>
  </r>
  <r>
    <x v="31"/>
    <x v="619"/>
    <x v="12"/>
    <x v="0"/>
    <x v="20"/>
    <n v="20"/>
    <n v="19"/>
  </r>
  <r>
    <x v="31"/>
    <x v="619"/>
    <x v="12"/>
    <x v="0"/>
    <x v="18"/>
    <n v="89"/>
    <n v="76"/>
  </r>
  <r>
    <x v="31"/>
    <x v="619"/>
    <x v="12"/>
    <x v="0"/>
    <x v="23"/>
    <n v="561"/>
    <n v="533"/>
  </r>
  <r>
    <x v="31"/>
    <x v="619"/>
    <x v="12"/>
    <x v="0"/>
    <x v="14"/>
    <n v="10659"/>
    <n v="16938"/>
  </r>
  <r>
    <x v="31"/>
    <x v="619"/>
    <x v="12"/>
    <x v="0"/>
    <x v="15"/>
    <n v="4"/>
    <n v="1"/>
  </r>
  <r>
    <x v="31"/>
    <x v="619"/>
    <x v="12"/>
    <x v="0"/>
    <x v="80"/>
    <n v="281"/>
    <n v="98"/>
  </r>
  <r>
    <x v="31"/>
    <x v="619"/>
    <x v="12"/>
    <x v="0"/>
    <x v="81"/>
    <n v="1348"/>
    <n v="1130"/>
  </r>
  <r>
    <x v="31"/>
    <x v="619"/>
    <x v="12"/>
    <x v="0"/>
    <x v="1"/>
    <n v="944"/>
    <n v="788"/>
  </r>
  <r>
    <x v="31"/>
    <x v="619"/>
    <x v="12"/>
    <x v="0"/>
    <x v="12"/>
    <n v="39"/>
    <n v="20"/>
  </r>
  <r>
    <x v="31"/>
    <x v="619"/>
    <x v="12"/>
    <x v="0"/>
    <x v="39"/>
    <n v="195"/>
    <n v="2749"/>
  </r>
  <r>
    <x v="31"/>
    <x v="619"/>
    <x v="12"/>
    <x v="0"/>
    <x v="26"/>
    <n v="1966"/>
    <n v="3541"/>
  </r>
  <r>
    <x v="31"/>
    <x v="619"/>
    <x v="12"/>
    <x v="0"/>
    <x v="2"/>
    <n v="11428"/>
    <n v="23706"/>
  </r>
  <r>
    <x v="31"/>
    <x v="619"/>
    <x v="12"/>
    <x v="0"/>
    <x v="31"/>
    <n v="296"/>
    <n v="70"/>
  </r>
  <r>
    <x v="31"/>
    <x v="619"/>
    <x v="12"/>
    <x v="0"/>
    <x v="41"/>
    <n v="7"/>
    <n v="5"/>
  </r>
  <r>
    <x v="31"/>
    <x v="619"/>
    <x v="12"/>
    <x v="0"/>
    <x v="16"/>
    <n v="861"/>
    <n v="580"/>
  </r>
  <r>
    <x v="31"/>
    <x v="619"/>
    <x v="12"/>
    <x v="3"/>
    <x v="76"/>
    <n v="695"/>
    <n v="301"/>
  </r>
  <r>
    <x v="31"/>
    <x v="619"/>
    <x v="12"/>
    <x v="3"/>
    <x v="28"/>
    <n v="34"/>
    <n v="19"/>
  </r>
  <r>
    <x v="31"/>
    <x v="619"/>
    <x v="12"/>
    <x v="3"/>
    <x v="30"/>
    <n v="426"/>
    <n v="176"/>
  </r>
  <r>
    <x v="31"/>
    <x v="619"/>
    <x v="12"/>
    <x v="3"/>
    <x v="12"/>
    <n v="708"/>
    <n v="531"/>
  </r>
  <r>
    <x v="31"/>
    <x v="619"/>
    <x v="12"/>
    <x v="3"/>
    <x v="72"/>
    <n v="145"/>
    <n v="60"/>
  </r>
  <r>
    <x v="31"/>
    <x v="619"/>
    <x v="12"/>
    <x v="3"/>
    <x v="39"/>
    <n v="754"/>
    <n v="13854"/>
  </r>
  <r>
    <x v="31"/>
    <x v="619"/>
    <x v="12"/>
    <x v="3"/>
    <x v="62"/>
    <n v="316"/>
    <n v="207"/>
  </r>
  <r>
    <x v="31"/>
    <x v="619"/>
    <x v="12"/>
    <x v="3"/>
    <x v="29"/>
    <n v="20700"/>
    <n v="39422"/>
  </r>
  <r>
    <x v="31"/>
    <x v="619"/>
    <x v="12"/>
    <x v="1"/>
    <x v="6"/>
    <n v="643"/>
    <n v="8982"/>
  </r>
  <r>
    <x v="31"/>
    <x v="619"/>
    <x v="12"/>
    <x v="1"/>
    <x v="67"/>
    <n v="19"/>
    <n v="31"/>
  </r>
  <r>
    <x v="31"/>
    <x v="619"/>
    <x v="12"/>
    <x v="1"/>
    <x v="34"/>
    <n v="32"/>
    <n v="205"/>
  </r>
  <r>
    <x v="31"/>
    <x v="619"/>
    <x v="12"/>
    <x v="1"/>
    <x v="7"/>
    <n v="4966"/>
    <n v="313851"/>
  </r>
  <r>
    <x v="31"/>
    <x v="619"/>
    <x v="12"/>
    <x v="1"/>
    <x v="13"/>
    <n v="7"/>
    <n v="16"/>
  </r>
  <r>
    <x v="31"/>
    <x v="619"/>
    <x v="13"/>
    <x v="0"/>
    <x v="17"/>
    <n v="221"/>
    <n v="208"/>
  </r>
  <r>
    <x v="31"/>
    <x v="619"/>
    <x v="13"/>
    <x v="0"/>
    <x v="18"/>
    <n v="82"/>
    <n v="70"/>
  </r>
  <r>
    <x v="31"/>
    <x v="619"/>
    <x v="13"/>
    <x v="0"/>
    <x v="23"/>
    <n v="604"/>
    <n v="574"/>
  </r>
  <r>
    <x v="31"/>
    <x v="619"/>
    <x v="13"/>
    <x v="0"/>
    <x v="14"/>
    <n v="10325"/>
    <n v="16427"/>
  </r>
  <r>
    <x v="31"/>
    <x v="619"/>
    <x v="13"/>
    <x v="0"/>
    <x v="81"/>
    <n v="66"/>
    <n v="35"/>
  </r>
  <r>
    <x v="31"/>
    <x v="619"/>
    <x v="13"/>
    <x v="0"/>
    <x v="1"/>
    <n v="1208"/>
    <n v="1013"/>
  </r>
  <r>
    <x v="31"/>
    <x v="619"/>
    <x v="13"/>
    <x v="0"/>
    <x v="12"/>
    <n v="58"/>
    <n v="43"/>
  </r>
  <r>
    <x v="31"/>
    <x v="619"/>
    <x v="13"/>
    <x v="0"/>
    <x v="39"/>
    <n v="289"/>
    <n v="2764"/>
  </r>
  <r>
    <x v="31"/>
    <x v="619"/>
    <x v="13"/>
    <x v="0"/>
    <x v="26"/>
    <n v="1817"/>
    <n v="2525"/>
  </r>
  <r>
    <x v="31"/>
    <x v="619"/>
    <x v="13"/>
    <x v="0"/>
    <x v="2"/>
    <n v="11168"/>
    <n v="21268"/>
  </r>
  <r>
    <x v="31"/>
    <x v="619"/>
    <x v="13"/>
    <x v="0"/>
    <x v="31"/>
    <n v="204"/>
    <n v="39"/>
  </r>
  <r>
    <x v="31"/>
    <x v="619"/>
    <x v="13"/>
    <x v="0"/>
    <x v="37"/>
    <n v="1420"/>
    <n v="1099"/>
  </r>
  <r>
    <x v="31"/>
    <x v="619"/>
    <x v="13"/>
    <x v="0"/>
    <x v="41"/>
    <n v="10"/>
    <n v="7"/>
  </r>
  <r>
    <x v="31"/>
    <x v="619"/>
    <x v="13"/>
    <x v="0"/>
    <x v="16"/>
    <n v="563"/>
    <n v="378"/>
  </r>
  <r>
    <x v="31"/>
    <x v="619"/>
    <x v="13"/>
    <x v="3"/>
    <x v="76"/>
    <n v="823"/>
    <n v="1403"/>
  </r>
  <r>
    <x v="31"/>
    <x v="619"/>
    <x v="13"/>
    <x v="3"/>
    <x v="28"/>
    <n v="23"/>
    <n v="20"/>
  </r>
  <r>
    <x v="31"/>
    <x v="619"/>
    <x v="13"/>
    <x v="3"/>
    <x v="30"/>
    <n v="432"/>
    <n v="259"/>
  </r>
  <r>
    <x v="31"/>
    <x v="619"/>
    <x v="13"/>
    <x v="3"/>
    <x v="40"/>
    <n v="4"/>
    <n v="3"/>
  </r>
  <r>
    <x v="31"/>
    <x v="619"/>
    <x v="13"/>
    <x v="3"/>
    <x v="12"/>
    <n v="732"/>
    <n v="219"/>
  </r>
  <r>
    <x v="31"/>
    <x v="619"/>
    <x v="13"/>
    <x v="3"/>
    <x v="72"/>
    <n v="246"/>
    <n v="177"/>
  </r>
  <r>
    <x v="31"/>
    <x v="619"/>
    <x v="13"/>
    <x v="3"/>
    <x v="39"/>
    <n v="1216"/>
    <n v="17179"/>
  </r>
  <r>
    <x v="31"/>
    <x v="619"/>
    <x v="13"/>
    <x v="3"/>
    <x v="62"/>
    <n v="277"/>
    <n v="255"/>
  </r>
  <r>
    <x v="31"/>
    <x v="619"/>
    <x v="13"/>
    <x v="3"/>
    <x v="29"/>
    <n v="20796"/>
    <n v="44126"/>
  </r>
  <r>
    <x v="31"/>
    <x v="619"/>
    <x v="13"/>
    <x v="1"/>
    <x v="6"/>
    <n v="630"/>
    <n v="6188"/>
  </r>
  <r>
    <x v="31"/>
    <x v="619"/>
    <x v="13"/>
    <x v="1"/>
    <x v="67"/>
    <n v="25"/>
    <n v="63"/>
  </r>
  <r>
    <x v="31"/>
    <x v="619"/>
    <x v="13"/>
    <x v="1"/>
    <x v="34"/>
    <n v="43"/>
    <n v="258"/>
  </r>
  <r>
    <x v="31"/>
    <x v="619"/>
    <x v="13"/>
    <x v="1"/>
    <x v="7"/>
    <n v="4556"/>
    <n v="267437"/>
  </r>
  <r>
    <x v="31"/>
    <x v="619"/>
    <x v="13"/>
    <x v="1"/>
    <x v="13"/>
    <n v="12"/>
    <n v="12"/>
  </r>
  <r>
    <x v="31"/>
    <x v="619"/>
    <x v="7"/>
    <x v="0"/>
    <x v="17"/>
    <n v="235"/>
    <n v="208"/>
  </r>
  <r>
    <x v="31"/>
    <x v="619"/>
    <x v="7"/>
    <x v="0"/>
    <x v="18"/>
    <n v="128"/>
    <n v="138"/>
  </r>
  <r>
    <x v="31"/>
    <x v="619"/>
    <x v="7"/>
    <x v="0"/>
    <x v="23"/>
    <n v="722"/>
    <n v="614"/>
  </r>
  <r>
    <x v="31"/>
    <x v="619"/>
    <x v="7"/>
    <x v="0"/>
    <x v="14"/>
    <n v="9540"/>
    <n v="17522"/>
  </r>
  <r>
    <x v="31"/>
    <x v="619"/>
    <x v="7"/>
    <x v="0"/>
    <x v="80"/>
    <n v="5"/>
    <n v="2"/>
  </r>
  <r>
    <x v="31"/>
    <x v="619"/>
    <x v="7"/>
    <x v="0"/>
    <x v="81"/>
    <n v="1646"/>
    <n v="1457"/>
  </r>
  <r>
    <x v="31"/>
    <x v="619"/>
    <x v="7"/>
    <x v="0"/>
    <x v="1"/>
    <n v="1030"/>
    <n v="1094"/>
  </r>
  <r>
    <x v="31"/>
    <x v="619"/>
    <x v="7"/>
    <x v="0"/>
    <x v="12"/>
    <n v="69"/>
    <n v="31"/>
  </r>
  <r>
    <x v="31"/>
    <x v="619"/>
    <x v="7"/>
    <x v="0"/>
    <x v="26"/>
    <n v="1902"/>
    <n v="3191"/>
  </r>
  <r>
    <x v="31"/>
    <x v="619"/>
    <x v="7"/>
    <x v="0"/>
    <x v="2"/>
    <n v="11193"/>
    <n v="21827"/>
  </r>
  <r>
    <x v="31"/>
    <x v="619"/>
    <x v="7"/>
    <x v="0"/>
    <x v="31"/>
    <n v="136"/>
    <n v="30"/>
  </r>
  <r>
    <x v="31"/>
    <x v="619"/>
    <x v="7"/>
    <x v="0"/>
    <x v="41"/>
    <n v="14"/>
    <n v="12"/>
  </r>
  <r>
    <x v="31"/>
    <x v="619"/>
    <x v="7"/>
    <x v="0"/>
    <x v="16"/>
    <n v="575"/>
    <n v="372"/>
  </r>
  <r>
    <x v="31"/>
    <x v="619"/>
    <x v="7"/>
    <x v="3"/>
    <x v="76"/>
    <n v="746"/>
    <n v="1491"/>
  </r>
  <r>
    <x v="31"/>
    <x v="619"/>
    <x v="7"/>
    <x v="3"/>
    <x v="28"/>
    <n v="30"/>
    <n v="22"/>
  </r>
  <r>
    <x v="31"/>
    <x v="619"/>
    <x v="7"/>
    <x v="3"/>
    <x v="30"/>
    <n v="410"/>
    <n v="286"/>
  </r>
  <r>
    <x v="31"/>
    <x v="619"/>
    <x v="7"/>
    <x v="3"/>
    <x v="40"/>
    <n v="4"/>
    <n v="2"/>
  </r>
  <r>
    <x v="31"/>
    <x v="619"/>
    <x v="7"/>
    <x v="3"/>
    <x v="12"/>
    <n v="689"/>
    <n v="413"/>
  </r>
  <r>
    <x v="31"/>
    <x v="619"/>
    <x v="7"/>
    <x v="3"/>
    <x v="72"/>
    <n v="191"/>
    <n v="134"/>
  </r>
  <r>
    <x v="31"/>
    <x v="619"/>
    <x v="7"/>
    <x v="3"/>
    <x v="39"/>
    <n v="667"/>
    <n v="14721"/>
  </r>
  <r>
    <x v="31"/>
    <x v="619"/>
    <x v="7"/>
    <x v="3"/>
    <x v="62"/>
    <n v="353"/>
    <n v="211"/>
  </r>
  <r>
    <x v="31"/>
    <x v="619"/>
    <x v="7"/>
    <x v="3"/>
    <x v="29"/>
    <n v="20956"/>
    <n v="48703"/>
  </r>
  <r>
    <x v="31"/>
    <x v="619"/>
    <x v="7"/>
    <x v="1"/>
    <x v="6"/>
    <n v="567"/>
    <n v="6036"/>
  </r>
  <r>
    <x v="31"/>
    <x v="619"/>
    <x v="7"/>
    <x v="1"/>
    <x v="67"/>
    <n v="44"/>
    <n v="86"/>
  </r>
  <r>
    <x v="31"/>
    <x v="619"/>
    <x v="7"/>
    <x v="1"/>
    <x v="34"/>
    <n v="42"/>
    <n v="256"/>
  </r>
  <r>
    <x v="31"/>
    <x v="619"/>
    <x v="7"/>
    <x v="1"/>
    <x v="7"/>
    <n v="4546"/>
    <n v="266850"/>
  </r>
  <r>
    <x v="31"/>
    <x v="619"/>
    <x v="7"/>
    <x v="1"/>
    <x v="13"/>
    <n v="5"/>
    <n v="10"/>
  </r>
  <r>
    <x v="31"/>
    <x v="619"/>
    <x v="14"/>
    <x v="0"/>
    <x v="17"/>
    <n v="247"/>
    <n v="219"/>
  </r>
  <r>
    <x v="31"/>
    <x v="619"/>
    <x v="14"/>
    <x v="0"/>
    <x v="18"/>
    <n v="133"/>
    <n v="140"/>
  </r>
  <r>
    <x v="31"/>
    <x v="619"/>
    <x v="14"/>
    <x v="0"/>
    <x v="23"/>
    <n v="717"/>
    <n v="538"/>
  </r>
  <r>
    <x v="31"/>
    <x v="619"/>
    <x v="14"/>
    <x v="0"/>
    <x v="14"/>
    <n v="9244"/>
    <n v="15920"/>
  </r>
  <r>
    <x v="31"/>
    <x v="619"/>
    <x v="14"/>
    <x v="0"/>
    <x v="80"/>
    <n v="1"/>
    <n v="1"/>
  </r>
  <r>
    <x v="31"/>
    <x v="619"/>
    <x v="14"/>
    <x v="0"/>
    <x v="1"/>
    <n v="192"/>
    <n v="133"/>
  </r>
  <r>
    <x v="31"/>
    <x v="619"/>
    <x v="14"/>
    <x v="0"/>
    <x v="39"/>
    <n v="30"/>
    <n v="300"/>
  </r>
  <r>
    <x v="31"/>
    <x v="619"/>
    <x v="14"/>
    <x v="0"/>
    <x v="26"/>
    <n v="1830"/>
    <n v="2810"/>
  </r>
  <r>
    <x v="31"/>
    <x v="619"/>
    <x v="14"/>
    <x v="0"/>
    <x v="2"/>
    <n v="10905"/>
    <n v="23083"/>
  </r>
  <r>
    <x v="31"/>
    <x v="619"/>
    <x v="14"/>
    <x v="0"/>
    <x v="31"/>
    <n v="72"/>
    <n v="17"/>
  </r>
  <r>
    <x v="31"/>
    <x v="619"/>
    <x v="14"/>
    <x v="0"/>
    <x v="37"/>
    <n v="1497"/>
    <n v="1330"/>
  </r>
  <r>
    <x v="31"/>
    <x v="619"/>
    <x v="14"/>
    <x v="0"/>
    <x v="41"/>
    <n v="13"/>
    <n v="11"/>
  </r>
  <r>
    <x v="31"/>
    <x v="619"/>
    <x v="14"/>
    <x v="0"/>
    <x v="19"/>
    <n v="4"/>
    <n v="2"/>
  </r>
  <r>
    <x v="31"/>
    <x v="619"/>
    <x v="14"/>
    <x v="0"/>
    <x v="16"/>
    <n v="816"/>
    <n v="545"/>
  </r>
  <r>
    <x v="31"/>
    <x v="619"/>
    <x v="14"/>
    <x v="3"/>
    <x v="76"/>
    <n v="742"/>
    <n v="1418"/>
  </r>
  <r>
    <x v="31"/>
    <x v="619"/>
    <x v="14"/>
    <x v="3"/>
    <x v="28"/>
    <n v="18"/>
    <n v="15"/>
  </r>
  <r>
    <x v="31"/>
    <x v="619"/>
    <x v="14"/>
    <x v="3"/>
    <x v="30"/>
    <n v="446"/>
    <n v="293"/>
  </r>
  <r>
    <x v="31"/>
    <x v="619"/>
    <x v="14"/>
    <x v="3"/>
    <x v="40"/>
    <n v="15"/>
    <n v="9"/>
  </r>
  <r>
    <x v="31"/>
    <x v="619"/>
    <x v="14"/>
    <x v="3"/>
    <x v="12"/>
    <n v="697"/>
    <n v="811"/>
  </r>
  <r>
    <x v="31"/>
    <x v="619"/>
    <x v="14"/>
    <x v="3"/>
    <x v="72"/>
    <n v="202"/>
    <n v="144"/>
  </r>
  <r>
    <x v="31"/>
    <x v="619"/>
    <x v="14"/>
    <x v="3"/>
    <x v="39"/>
    <n v="814"/>
    <n v="17365"/>
  </r>
  <r>
    <x v="31"/>
    <x v="619"/>
    <x v="14"/>
    <x v="3"/>
    <x v="62"/>
    <n v="206"/>
    <n v="135"/>
  </r>
  <r>
    <x v="31"/>
    <x v="619"/>
    <x v="14"/>
    <x v="3"/>
    <x v="29"/>
    <n v="21250"/>
    <n v="51864"/>
  </r>
  <r>
    <x v="31"/>
    <x v="619"/>
    <x v="14"/>
    <x v="1"/>
    <x v="67"/>
    <n v="19"/>
    <n v="91"/>
  </r>
  <r>
    <x v="31"/>
    <x v="619"/>
    <x v="14"/>
    <x v="1"/>
    <x v="68"/>
    <n v="569"/>
    <n v="8488"/>
  </r>
  <r>
    <x v="31"/>
    <x v="619"/>
    <x v="14"/>
    <x v="1"/>
    <x v="34"/>
    <n v="51"/>
    <n v="311"/>
  </r>
  <r>
    <x v="31"/>
    <x v="619"/>
    <x v="14"/>
    <x v="1"/>
    <x v="7"/>
    <n v="4414"/>
    <n v="264840"/>
  </r>
  <r>
    <x v="31"/>
    <x v="619"/>
    <x v="14"/>
    <x v="1"/>
    <x v="13"/>
    <n v="17"/>
    <n v="155"/>
  </r>
  <r>
    <x v="31"/>
    <x v="619"/>
    <x v="15"/>
    <x v="0"/>
    <x v="17"/>
    <n v="274"/>
    <n v="250"/>
  </r>
  <r>
    <x v="31"/>
    <x v="619"/>
    <x v="15"/>
    <x v="0"/>
    <x v="18"/>
    <n v="79"/>
    <n v="89"/>
  </r>
  <r>
    <x v="31"/>
    <x v="619"/>
    <x v="15"/>
    <x v="0"/>
    <x v="23"/>
    <n v="668"/>
    <n v="307"/>
  </r>
  <r>
    <x v="31"/>
    <x v="619"/>
    <x v="15"/>
    <x v="0"/>
    <x v="14"/>
    <n v="8811"/>
    <n v="13126"/>
  </r>
  <r>
    <x v="31"/>
    <x v="619"/>
    <x v="15"/>
    <x v="0"/>
    <x v="80"/>
    <n v="3"/>
    <n v="1"/>
  </r>
  <r>
    <x v="31"/>
    <x v="619"/>
    <x v="15"/>
    <x v="0"/>
    <x v="1"/>
    <n v="1256"/>
    <n v="1079"/>
  </r>
  <r>
    <x v="31"/>
    <x v="619"/>
    <x v="15"/>
    <x v="0"/>
    <x v="12"/>
    <n v="19"/>
    <n v="10"/>
  </r>
  <r>
    <x v="31"/>
    <x v="619"/>
    <x v="15"/>
    <x v="0"/>
    <x v="39"/>
    <n v="144"/>
    <n v="1426"/>
  </r>
  <r>
    <x v="31"/>
    <x v="619"/>
    <x v="15"/>
    <x v="0"/>
    <x v="26"/>
    <n v="1322"/>
    <n v="1774"/>
  </r>
  <r>
    <x v="31"/>
    <x v="619"/>
    <x v="15"/>
    <x v="0"/>
    <x v="2"/>
    <n v="11047"/>
    <n v="22704"/>
  </r>
  <r>
    <x v="31"/>
    <x v="619"/>
    <x v="15"/>
    <x v="0"/>
    <x v="31"/>
    <n v="80"/>
    <n v="20"/>
  </r>
  <r>
    <x v="31"/>
    <x v="619"/>
    <x v="15"/>
    <x v="0"/>
    <x v="37"/>
    <n v="1192"/>
    <n v="1136"/>
  </r>
  <r>
    <x v="31"/>
    <x v="619"/>
    <x v="15"/>
    <x v="0"/>
    <x v="41"/>
    <n v="12"/>
    <n v="17"/>
  </r>
  <r>
    <x v="31"/>
    <x v="619"/>
    <x v="15"/>
    <x v="0"/>
    <x v="19"/>
    <n v="1"/>
    <n v="1"/>
  </r>
  <r>
    <x v="31"/>
    <x v="619"/>
    <x v="15"/>
    <x v="0"/>
    <x v="16"/>
    <n v="645"/>
    <n v="423"/>
  </r>
  <r>
    <x v="31"/>
    <x v="619"/>
    <x v="15"/>
    <x v="3"/>
    <x v="76"/>
    <n v="688"/>
    <n v="1406"/>
  </r>
  <r>
    <x v="31"/>
    <x v="619"/>
    <x v="15"/>
    <x v="3"/>
    <x v="28"/>
    <n v="22"/>
    <n v="18"/>
  </r>
  <r>
    <x v="31"/>
    <x v="619"/>
    <x v="15"/>
    <x v="3"/>
    <x v="30"/>
    <n v="390"/>
    <n v="283"/>
  </r>
  <r>
    <x v="31"/>
    <x v="619"/>
    <x v="15"/>
    <x v="3"/>
    <x v="40"/>
    <n v="2"/>
    <n v="1"/>
  </r>
  <r>
    <x v="31"/>
    <x v="619"/>
    <x v="15"/>
    <x v="3"/>
    <x v="12"/>
    <n v="679"/>
    <n v="321"/>
  </r>
  <r>
    <x v="31"/>
    <x v="619"/>
    <x v="15"/>
    <x v="3"/>
    <x v="72"/>
    <n v="346"/>
    <n v="246"/>
  </r>
  <r>
    <x v="31"/>
    <x v="619"/>
    <x v="15"/>
    <x v="3"/>
    <x v="39"/>
    <n v="922"/>
    <n v="18955"/>
  </r>
  <r>
    <x v="31"/>
    <x v="619"/>
    <x v="15"/>
    <x v="3"/>
    <x v="62"/>
    <n v="241"/>
    <n v="153"/>
  </r>
  <r>
    <x v="31"/>
    <x v="619"/>
    <x v="15"/>
    <x v="3"/>
    <x v="29"/>
    <n v="19931"/>
    <n v="45287"/>
  </r>
  <r>
    <x v="31"/>
    <x v="619"/>
    <x v="15"/>
    <x v="4"/>
    <x v="14"/>
    <n v="2"/>
    <n v="2"/>
  </r>
  <r>
    <x v="31"/>
    <x v="619"/>
    <x v="15"/>
    <x v="4"/>
    <x v="16"/>
    <n v="43"/>
    <n v="22"/>
  </r>
  <r>
    <x v="31"/>
    <x v="619"/>
    <x v="15"/>
    <x v="1"/>
    <x v="67"/>
    <n v="33"/>
    <n v="155"/>
  </r>
  <r>
    <x v="31"/>
    <x v="619"/>
    <x v="15"/>
    <x v="1"/>
    <x v="68"/>
    <n v="658"/>
    <n v="10436"/>
  </r>
  <r>
    <x v="31"/>
    <x v="619"/>
    <x v="15"/>
    <x v="1"/>
    <x v="34"/>
    <n v="38"/>
    <n v="228"/>
  </r>
  <r>
    <x v="31"/>
    <x v="619"/>
    <x v="15"/>
    <x v="1"/>
    <x v="7"/>
    <n v="4420"/>
    <n v="266084"/>
  </r>
  <r>
    <x v="31"/>
    <x v="619"/>
    <x v="15"/>
    <x v="1"/>
    <x v="13"/>
    <n v="52"/>
    <n v="424"/>
  </r>
  <r>
    <x v="31"/>
    <x v="619"/>
    <x v="16"/>
    <x v="0"/>
    <x v="17"/>
    <n v="477"/>
    <n v="451"/>
  </r>
  <r>
    <x v="31"/>
    <x v="619"/>
    <x v="16"/>
    <x v="0"/>
    <x v="18"/>
    <n v="54"/>
    <n v="61"/>
  </r>
  <r>
    <x v="31"/>
    <x v="619"/>
    <x v="16"/>
    <x v="0"/>
    <x v="23"/>
    <n v="932"/>
    <n v="420"/>
  </r>
  <r>
    <x v="31"/>
    <x v="619"/>
    <x v="16"/>
    <x v="0"/>
    <x v="14"/>
    <n v="8647"/>
    <n v="10335"/>
  </r>
  <r>
    <x v="31"/>
    <x v="619"/>
    <x v="16"/>
    <x v="0"/>
    <x v="15"/>
    <n v="11"/>
    <n v="6"/>
  </r>
  <r>
    <x v="31"/>
    <x v="619"/>
    <x v="16"/>
    <x v="0"/>
    <x v="80"/>
    <n v="6"/>
    <n v="2"/>
  </r>
  <r>
    <x v="31"/>
    <x v="619"/>
    <x v="16"/>
    <x v="0"/>
    <x v="1"/>
    <n v="1116"/>
    <n v="952"/>
  </r>
  <r>
    <x v="31"/>
    <x v="619"/>
    <x v="16"/>
    <x v="0"/>
    <x v="12"/>
    <n v="24"/>
    <n v="13"/>
  </r>
  <r>
    <x v="31"/>
    <x v="619"/>
    <x v="16"/>
    <x v="0"/>
    <x v="39"/>
    <n v="161"/>
    <n v="1585"/>
  </r>
  <r>
    <x v="31"/>
    <x v="619"/>
    <x v="16"/>
    <x v="0"/>
    <x v="26"/>
    <n v="1611"/>
    <n v="2568"/>
  </r>
  <r>
    <x v="31"/>
    <x v="619"/>
    <x v="16"/>
    <x v="0"/>
    <x v="2"/>
    <n v="10112"/>
    <n v="21537"/>
  </r>
  <r>
    <x v="31"/>
    <x v="619"/>
    <x v="16"/>
    <x v="0"/>
    <x v="31"/>
    <n v="73"/>
    <n v="16"/>
  </r>
  <r>
    <x v="31"/>
    <x v="619"/>
    <x v="16"/>
    <x v="0"/>
    <x v="37"/>
    <n v="1018"/>
    <n v="996"/>
  </r>
  <r>
    <x v="31"/>
    <x v="619"/>
    <x v="16"/>
    <x v="0"/>
    <x v="41"/>
    <n v="7"/>
    <n v="6"/>
  </r>
  <r>
    <x v="31"/>
    <x v="619"/>
    <x v="16"/>
    <x v="0"/>
    <x v="19"/>
    <n v="6"/>
    <n v="6"/>
  </r>
  <r>
    <x v="31"/>
    <x v="619"/>
    <x v="16"/>
    <x v="0"/>
    <x v="16"/>
    <n v="531"/>
    <n v="346"/>
  </r>
  <r>
    <x v="31"/>
    <x v="619"/>
    <x v="16"/>
    <x v="3"/>
    <x v="76"/>
    <n v="763"/>
    <n v="1731"/>
  </r>
  <r>
    <x v="31"/>
    <x v="619"/>
    <x v="16"/>
    <x v="3"/>
    <x v="28"/>
    <n v="8"/>
    <n v="7"/>
  </r>
  <r>
    <x v="31"/>
    <x v="619"/>
    <x v="16"/>
    <x v="3"/>
    <x v="30"/>
    <n v="444"/>
    <n v="403"/>
  </r>
  <r>
    <x v="31"/>
    <x v="619"/>
    <x v="16"/>
    <x v="3"/>
    <x v="12"/>
    <n v="454"/>
    <n v="213"/>
  </r>
  <r>
    <x v="31"/>
    <x v="619"/>
    <x v="16"/>
    <x v="3"/>
    <x v="72"/>
    <n v="391"/>
    <n v="266"/>
  </r>
  <r>
    <x v="31"/>
    <x v="619"/>
    <x v="16"/>
    <x v="3"/>
    <x v="39"/>
    <n v="839"/>
    <n v="11587"/>
  </r>
  <r>
    <x v="31"/>
    <x v="619"/>
    <x v="16"/>
    <x v="3"/>
    <x v="62"/>
    <n v="226"/>
    <n v="139"/>
  </r>
  <r>
    <x v="31"/>
    <x v="619"/>
    <x v="16"/>
    <x v="3"/>
    <x v="29"/>
    <n v="19062"/>
    <n v="47191"/>
  </r>
  <r>
    <x v="31"/>
    <x v="619"/>
    <x v="16"/>
    <x v="4"/>
    <x v="14"/>
    <n v="3"/>
    <n v="7"/>
  </r>
  <r>
    <x v="31"/>
    <x v="619"/>
    <x v="16"/>
    <x v="1"/>
    <x v="67"/>
    <n v="29"/>
    <n v="59"/>
  </r>
  <r>
    <x v="31"/>
    <x v="619"/>
    <x v="16"/>
    <x v="1"/>
    <x v="68"/>
    <n v="560"/>
    <n v="6518"/>
  </r>
  <r>
    <x v="31"/>
    <x v="619"/>
    <x v="16"/>
    <x v="1"/>
    <x v="34"/>
    <n v="51"/>
    <n v="318"/>
  </r>
  <r>
    <x v="31"/>
    <x v="619"/>
    <x v="16"/>
    <x v="1"/>
    <x v="7"/>
    <n v="3905"/>
    <n v="254607"/>
  </r>
  <r>
    <x v="31"/>
    <x v="619"/>
    <x v="16"/>
    <x v="1"/>
    <x v="13"/>
    <n v="30"/>
    <n v="62"/>
  </r>
  <r>
    <x v="31"/>
    <x v="619"/>
    <x v="17"/>
    <x v="0"/>
    <x v="17"/>
    <n v="357"/>
    <n v="280"/>
  </r>
  <r>
    <x v="31"/>
    <x v="619"/>
    <x v="17"/>
    <x v="0"/>
    <x v="68"/>
    <n v="449"/>
    <n v="8156"/>
  </r>
  <r>
    <x v="31"/>
    <x v="619"/>
    <x v="17"/>
    <x v="0"/>
    <x v="18"/>
    <n v="74"/>
    <n v="81"/>
  </r>
  <r>
    <x v="31"/>
    <x v="619"/>
    <x v="17"/>
    <x v="0"/>
    <x v="23"/>
    <n v="917"/>
    <n v="795"/>
  </r>
  <r>
    <x v="31"/>
    <x v="619"/>
    <x v="17"/>
    <x v="0"/>
    <x v="14"/>
    <n v="8367"/>
    <n v="20194"/>
  </r>
  <r>
    <x v="31"/>
    <x v="619"/>
    <x v="17"/>
    <x v="0"/>
    <x v="15"/>
    <n v="15"/>
    <n v="8"/>
  </r>
  <r>
    <x v="31"/>
    <x v="619"/>
    <x v="17"/>
    <x v="0"/>
    <x v="81"/>
    <n v="4"/>
    <n v="2"/>
  </r>
  <r>
    <x v="31"/>
    <x v="619"/>
    <x v="17"/>
    <x v="0"/>
    <x v="1"/>
    <n v="1276"/>
    <n v="1433"/>
  </r>
  <r>
    <x v="31"/>
    <x v="619"/>
    <x v="17"/>
    <x v="0"/>
    <x v="12"/>
    <n v="11"/>
    <n v="11"/>
  </r>
  <r>
    <x v="31"/>
    <x v="619"/>
    <x v="17"/>
    <x v="0"/>
    <x v="39"/>
    <n v="151"/>
    <n v="1860"/>
  </r>
  <r>
    <x v="31"/>
    <x v="619"/>
    <x v="17"/>
    <x v="0"/>
    <x v="70"/>
    <n v="3581"/>
    <n v="3533"/>
  </r>
  <r>
    <x v="31"/>
    <x v="619"/>
    <x v="17"/>
    <x v="0"/>
    <x v="26"/>
    <n v="1187"/>
    <n v="2139"/>
  </r>
  <r>
    <x v="31"/>
    <x v="619"/>
    <x v="17"/>
    <x v="0"/>
    <x v="2"/>
    <n v="9179"/>
    <n v="17672"/>
  </r>
  <r>
    <x v="31"/>
    <x v="619"/>
    <x v="17"/>
    <x v="0"/>
    <x v="31"/>
    <n v="82"/>
    <n v="22"/>
  </r>
  <r>
    <x v="31"/>
    <x v="619"/>
    <x v="17"/>
    <x v="0"/>
    <x v="37"/>
    <n v="998"/>
    <n v="1237"/>
  </r>
  <r>
    <x v="31"/>
    <x v="619"/>
    <x v="17"/>
    <x v="0"/>
    <x v="41"/>
    <n v="18"/>
    <n v="17"/>
  </r>
  <r>
    <x v="31"/>
    <x v="619"/>
    <x v="17"/>
    <x v="0"/>
    <x v="7"/>
    <n v="4707"/>
    <n v="309721"/>
  </r>
  <r>
    <x v="31"/>
    <x v="619"/>
    <x v="17"/>
    <x v="0"/>
    <x v="101"/>
    <n v="22930"/>
    <n v="44394"/>
  </r>
  <r>
    <x v="31"/>
    <x v="619"/>
    <x v="17"/>
    <x v="0"/>
    <x v="16"/>
    <n v="630"/>
    <n v="634"/>
  </r>
  <r>
    <x v="31"/>
    <x v="619"/>
    <x v="17"/>
    <x v="3"/>
    <x v="76"/>
    <n v="623"/>
    <n v="706"/>
  </r>
  <r>
    <x v="31"/>
    <x v="619"/>
    <x v="17"/>
    <x v="3"/>
    <x v="28"/>
    <n v="20"/>
    <n v="17"/>
  </r>
  <r>
    <x v="31"/>
    <x v="619"/>
    <x v="17"/>
    <x v="3"/>
    <x v="104"/>
    <n v="402"/>
    <n v="339"/>
  </r>
  <r>
    <x v="31"/>
    <x v="619"/>
    <x v="17"/>
    <x v="3"/>
    <x v="30"/>
    <n v="402"/>
    <n v="339"/>
  </r>
  <r>
    <x v="31"/>
    <x v="619"/>
    <x v="17"/>
    <x v="3"/>
    <x v="40"/>
    <n v="1"/>
    <n v="1"/>
  </r>
  <r>
    <x v="31"/>
    <x v="619"/>
    <x v="17"/>
    <x v="3"/>
    <x v="12"/>
    <n v="395"/>
    <n v="185"/>
  </r>
  <r>
    <x v="31"/>
    <x v="619"/>
    <x v="17"/>
    <x v="3"/>
    <x v="72"/>
    <n v="328"/>
    <n v="226"/>
  </r>
  <r>
    <x v="31"/>
    <x v="619"/>
    <x v="17"/>
    <x v="3"/>
    <x v="39"/>
    <n v="754"/>
    <n v="7571"/>
  </r>
  <r>
    <x v="31"/>
    <x v="619"/>
    <x v="17"/>
    <x v="3"/>
    <x v="70"/>
    <n v="1131"/>
    <n v="855"/>
  </r>
  <r>
    <x v="31"/>
    <x v="619"/>
    <x v="17"/>
    <x v="3"/>
    <x v="62"/>
    <n v="351"/>
    <n v="233"/>
  </r>
  <r>
    <x v="31"/>
    <x v="619"/>
    <x v="17"/>
    <x v="3"/>
    <x v="101"/>
    <n v="20195"/>
    <n v="30704"/>
  </r>
  <r>
    <x v="31"/>
    <x v="619"/>
    <x v="17"/>
    <x v="3"/>
    <x v="29"/>
    <n v="18821"/>
    <n v="29415"/>
  </r>
  <r>
    <x v="31"/>
    <x v="619"/>
    <x v="17"/>
    <x v="4"/>
    <x v="14"/>
    <n v="2"/>
    <n v="5"/>
  </r>
  <r>
    <x v="31"/>
    <x v="619"/>
    <x v="17"/>
    <x v="4"/>
    <x v="101"/>
    <n v="3"/>
    <n v="6"/>
  </r>
  <r>
    <x v="31"/>
    <x v="619"/>
    <x v="17"/>
    <x v="1"/>
    <x v="67"/>
    <n v="41"/>
    <n v="82"/>
  </r>
  <r>
    <x v="31"/>
    <x v="619"/>
    <x v="17"/>
    <x v="1"/>
    <x v="68"/>
    <n v="155"/>
    <n v="3079"/>
  </r>
  <r>
    <x v="31"/>
    <x v="619"/>
    <x v="17"/>
    <x v="1"/>
    <x v="34"/>
    <n v="53"/>
    <n v="331"/>
  </r>
  <r>
    <x v="31"/>
    <x v="619"/>
    <x v="17"/>
    <x v="1"/>
    <x v="70"/>
    <n v="4712"/>
    <n v="4389"/>
  </r>
  <r>
    <x v="31"/>
    <x v="619"/>
    <x v="17"/>
    <x v="1"/>
    <x v="2"/>
    <n v="9179"/>
    <n v="17672"/>
  </r>
  <r>
    <x v="31"/>
    <x v="619"/>
    <x v="17"/>
    <x v="1"/>
    <x v="19"/>
    <n v="1"/>
    <n v="1"/>
  </r>
  <r>
    <x v="31"/>
    <x v="619"/>
    <x v="17"/>
    <x v="1"/>
    <x v="101"/>
    <n v="43128"/>
    <n v="75104"/>
  </r>
  <r>
    <x v="31"/>
    <x v="619"/>
    <x v="17"/>
    <x v="1"/>
    <x v="13"/>
    <n v="359"/>
    <n v="747"/>
  </r>
  <r>
    <x v="31"/>
    <x v="620"/>
    <x v="0"/>
    <x v="0"/>
    <x v="17"/>
    <n v="1"/>
    <n v="1"/>
  </r>
  <r>
    <x v="31"/>
    <x v="620"/>
    <x v="0"/>
    <x v="0"/>
    <x v="20"/>
    <n v="11"/>
    <n v="15"/>
  </r>
  <r>
    <x v="31"/>
    <x v="620"/>
    <x v="0"/>
    <x v="0"/>
    <x v="18"/>
    <n v="1513"/>
    <n v="1286"/>
  </r>
  <r>
    <x v="31"/>
    <x v="620"/>
    <x v="0"/>
    <x v="0"/>
    <x v="14"/>
    <n v="1962"/>
    <n v="2876"/>
  </r>
  <r>
    <x v="31"/>
    <x v="620"/>
    <x v="0"/>
    <x v="0"/>
    <x v="15"/>
    <n v="3"/>
    <n v="1"/>
  </r>
  <r>
    <x v="31"/>
    <x v="620"/>
    <x v="0"/>
    <x v="0"/>
    <x v="2"/>
    <n v="23046"/>
    <n v="48675"/>
  </r>
  <r>
    <x v="31"/>
    <x v="620"/>
    <x v="0"/>
    <x v="0"/>
    <x v="31"/>
    <n v="301"/>
    <n v="60"/>
  </r>
  <r>
    <x v="31"/>
    <x v="620"/>
    <x v="0"/>
    <x v="0"/>
    <x v="16"/>
    <n v="41"/>
    <n v="21"/>
  </r>
  <r>
    <x v="31"/>
    <x v="620"/>
    <x v="0"/>
    <x v="3"/>
    <x v="76"/>
    <n v="72"/>
    <n v="85"/>
  </r>
  <r>
    <x v="31"/>
    <x v="620"/>
    <x v="0"/>
    <x v="3"/>
    <x v="28"/>
    <n v="91"/>
    <n v="73"/>
  </r>
  <r>
    <x v="31"/>
    <x v="620"/>
    <x v="0"/>
    <x v="3"/>
    <x v="14"/>
    <n v="33"/>
    <n v="53"/>
  </r>
  <r>
    <x v="31"/>
    <x v="620"/>
    <x v="0"/>
    <x v="3"/>
    <x v="30"/>
    <n v="2061"/>
    <n v="1237"/>
  </r>
  <r>
    <x v="31"/>
    <x v="620"/>
    <x v="0"/>
    <x v="3"/>
    <x v="15"/>
    <n v="72"/>
    <n v="20"/>
  </r>
  <r>
    <x v="31"/>
    <x v="620"/>
    <x v="0"/>
    <x v="3"/>
    <x v="40"/>
    <n v="20"/>
    <n v="11"/>
  </r>
  <r>
    <x v="31"/>
    <x v="620"/>
    <x v="0"/>
    <x v="3"/>
    <x v="12"/>
    <n v="3"/>
    <n v="2"/>
  </r>
  <r>
    <x v="31"/>
    <x v="620"/>
    <x v="0"/>
    <x v="3"/>
    <x v="72"/>
    <n v="250"/>
    <n v="188"/>
  </r>
  <r>
    <x v="31"/>
    <x v="620"/>
    <x v="0"/>
    <x v="3"/>
    <x v="39"/>
    <n v="520"/>
    <n v="13000"/>
  </r>
  <r>
    <x v="31"/>
    <x v="620"/>
    <x v="0"/>
    <x v="3"/>
    <x v="62"/>
    <n v="494"/>
    <n v="351"/>
  </r>
  <r>
    <x v="31"/>
    <x v="620"/>
    <x v="0"/>
    <x v="3"/>
    <x v="16"/>
    <n v="1017"/>
    <n v="345"/>
  </r>
  <r>
    <x v="31"/>
    <x v="620"/>
    <x v="0"/>
    <x v="3"/>
    <x v="29"/>
    <n v="45701"/>
    <n v="113134"/>
  </r>
  <r>
    <x v="31"/>
    <x v="620"/>
    <x v="0"/>
    <x v="1"/>
    <x v="6"/>
    <n v="4"/>
    <n v="34"/>
  </r>
  <r>
    <x v="31"/>
    <x v="620"/>
    <x v="0"/>
    <x v="1"/>
    <x v="34"/>
    <n v="11"/>
    <n v="105"/>
  </r>
  <r>
    <x v="31"/>
    <x v="620"/>
    <x v="0"/>
    <x v="1"/>
    <x v="27"/>
    <n v="27"/>
    <n v="145"/>
  </r>
  <r>
    <x v="31"/>
    <x v="620"/>
    <x v="0"/>
    <x v="1"/>
    <x v="13"/>
    <n v="1"/>
    <n v="9"/>
  </r>
  <r>
    <x v="31"/>
    <x v="620"/>
    <x v="1"/>
    <x v="0"/>
    <x v="17"/>
    <n v="17"/>
    <n v="12"/>
  </r>
  <r>
    <x v="31"/>
    <x v="620"/>
    <x v="1"/>
    <x v="0"/>
    <x v="20"/>
    <n v="37"/>
    <n v="48"/>
  </r>
  <r>
    <x v="31"/>
    <x v="620"/>
    <x v="1"/>
    <x v="0"/>
    <x v="18"/>
    <n v="863"/>
    <n v="777"/>
  </r>
  <r>
    <x v="31"/>
    <x v="620"/>
    <x v="1"/>
    <x v="0"/>
    <x v="14"/>
    <n v="1763"/>
    <n v="2674"/>
  </r>
  <r>
    <x v="31"/>
    <x v="620"/>
    <x v="1"/>
    <x v="0"/>
    <x v="15"/>
    <n v="2"/>
    <n v="1"/>
  </r>
  <r>
    <x v="31"/>
    <x v="620"/>
    <x v="1"/>
    <x v="0"/>
    <x v="2"/>
    <n v="21616"/>
    <n v="45520"/>
  </r>
  <r>
    <x v="31"/>
    <x v="620"/>
    <x v="1"/>
    <x v="0"/>
    <x v="31"/>
    <n v="327"/>
    <n v="65"/>
  </r>
  <r>
    <x v="31"/>
    <x v="620"/>
    <x v="1"/>
    <x v="0"/>
    <x v="16"/>
    <n v="69"/>
    <n v="31"/>
  </r>
  <r>
    <x v="31"/>
    <x v="620"/>
    <x v="1"/>
    <x v="3"/>
    <x v="76"/>
    <n v="52"/>
    <n v="60"/>
  </r>
  <r>
    <x v="31"/>
    <x v="620"/>
    <x v="1"/>
    <x v="3"/>
    <x v="28"/>
    <n v="68"/>
    <n v="54"/>
  </r>
  <r>
    <x v="31"/>
    <x v="620"/>
    <x v="1"/>
    <x v="3"/>
    <x v="14"/>
    <n v="102"/>
    <n v="163"/>
  </r>
  <r>
    <x v="31"/>
    <x v="620"/>
    <x v="1"/>
    <x v="3"/>
    <x v="30"/>
    <n v="1561"/>
    <n v="904"/>
  </r>
  <r>
    <x v="31"/>
    <x v="620"/>
    <x v="1"/>
    <x v="3"/>
    <x v="15"/>
    <n v="31"/>
    <n v="8"/>
  </r>
  <r>
    <x v="31"/>
    <x v="620"/>
    <x v="1"/>
    <x v="3"/>
    <x v="40"/>
    <n v="6"/>
    <n v="3"/>
  </r>
  <r>
    <x v="31"/>
    <x v="620"/>
    <x v="1"/>
    <x v="3"/>
    <x v="12"/>
    <n v="10"/>
    <n v="7"/>
  </r>
  <r>
    <x v="31"/>
    <x v="620"/>
    <x v="1"/>
    <x v="3"/>
    <x v="72"/>
    <n v="204"/>
    <n v="145"/>
  </r>
  <r>
    <x v="31"/>
    <x v="620"/>
    <x v="1"/>
    <x v="3"/>
    <x v="39"/>
    <n v="345"/>
    <n v="6900"/>
  </r>
  <r>
    <x v="31"/>
    <x v="620"/>
    <x v="1"/>
    <x v="3"/>
    <x v="62"/>
    <n v="501"/>
    <n v="366"/>
  </r>
  <r>
    <x v="31"/>
    <x v="620"/>
    <x v="1"/>
    <x v="3"/>
    <x v="2"/>
    <n v="2"/>
    <n v="4"/>
  </r>
  <r>
    <x v="31"/>
    <x v="620"/>
    <x v="1"/>
    <x v="3"/>
    <x v="16"/>
    <n v="990"/>
    <n v="370"/>
  </r>
  <r>
    <x v="31"/>
    <x v="620"/>
    <x v="1"/>
    <x v="3"/>
    <x v="29"/>
    <n v="43020"/>
    <n v="108978"/>
  </r>
  <r>
    <x v="31"/>
    <x v="620"/>
    <x v="1"/>
    <x v="1"/>
    <x v="34"/>
    <n v="9"/>
    <n v="90"/>
  </r>
  <r>
    <x v="31"/>
    <x v="620"/>
    <x v="1"/>
    <x v="1"/>
    <x v="27"/>
    <n v="21"/>
    <n v="112"/>
  </r>
  <r>
    <x v="31"/>
    <x v="620"/>
    <x v="1"/>
    <x v="1"/>
    <x v="13"/>
    <n v="2"/>
    <n v="3"/>
  </r>
  <r>
    <x v="31"/>
    <x v="620"/>
    <x v="2"/>
    <x v="0"/>
    <x v="17"/>
    <n v="4"/>
    <n v="3"/>
  </r>
  <r>
    <x v="31"/>
    <x v="620"/>
    <x v="2"/>
    <x v="0"/>
    <x v="20"/>
    <n v="1"/>
    <n v="1"/>
  </r>
  <r>
    <x v="31"/>
    <x v="620"/>
    <x v="2"/>
    <x v="0"/>
    <x v="18"/>
    <n v="860"/>
    <n v="688"/>
  </r>
  <r>
    <x v="31"/>
    <x v="620"/>
    <x v="2"/>
    <x v="0"/>
    <x v="14"/>
    <n v="1196"/>
    <n v="2154"/>
  </r>
  <r>
    <x v="31"/>
    <x v="620"/>
    <x v="2"/>
    <x v="0"/>
    <x v="15"/>
    <n v="3"/>
    <n v="1"/>
  </r>
  <r>
    <x v="31"/>
    <x v="620"/>
    <x v="2"/>
    <x v="0"/>
    <x v="2"/>
    <n v="16208"/>
    <n v="34127"/>
  </r>
  <r>
    <x v="31"/>
    <x v="620"/>
    <x v="2"/>
    <x v="0"/>
    <x v="31"/>
    <n v="188"/>
    <n v="32"/>
  </r>
  <r>
    <x v="31"/>
    <x v="620"/>
    <x v="2"/>
    <x v="0"/>
    <x v="16"/>
    <n v="57"/>
    <n v="27"/>
  </r>
  <r>
    <x v="31"/>
    <x v="620"/>
    <x v="2"/>
    <x v="3"/>
    <x v="76"/>
    <n v="31"/>
    <n v="33"/>
  </r>
  <r>
    <x v="31"/>
    <x v="620"/>
    <x v="2"/>
    <x v="3"/>
    <x v="28"/>
    <n v="78"/>
    <n v="59"/>
  </r>
  <r>
    <x v="31"/>
    <x v="620"/>
    <x v="2"/>
    <x v="3"/>
    <x v="32"/>
    <n v="20"/>
    <n v="6"/>
  </r>
  <r>
    <x v="31"/>
    <x v="620"/>
    <x v="2"/>
    <x v="3"/>
    <x v="14"/>
    <n v="65"/>
    <n v="98"/>
  </r>
  <r>
    <x v="31"/>
    <x v="620"/>
    <x v="2"/>
    <x v="3"/>
    <x v="30"/>
    <n v="1613"/>
    <n v="807"/>
  </r>
  <r>
    <x v="31"/>
    <x v="620"/>
    <x v="2"/>
    <x v="3"/>
    <x v="15"/>
    <n v="20"/>
    <n v="5"/>
  </r>
  <r>
    <x v="31"/>
    <x v="620"/>
    <x v="2"/>
    <x v="3"/>
    <x v="40"/>
    <n v="6"/>
    <n v="3"/>
  </r>
  <r>
    <x v="31"/>
    <x v="620"/>
    <x v="2"/>
    <x v="3"/>
    <x v="72"/>
    <n v="229"/>
    <n v="165"/>
  </r>
  <r>
    <x v="31"/>
    <x v="620"/>
    <x v="2"/>
    <x v="3"/>
    <x v="39"/>
    <n v="422"/>
    <n v="8440"/>
  </r>
  <r>
    <x v="31"/>
    <x v="620"/>
    <x v="2"/>
    <x v="3"/>
    <x v="62"/>
    <n v="545"/>
    <n v="376"/>
  </r>
  <r>
    <x v="31"/>
    <x v="620"/>
    <x v="2"/>
    <x v="3"/>
    <x v="16"/>
    <n v="735"/>
    <n v="331"/>
  </r>
  <r>
    <x v="31"/>
    <x v="620"/>
    <x v="2"/>
    <x v="3"/>
    <x v="29"/>
    <n v="41267"/>
    <n v="96891"/>
  </r>
  <r>
    <x v="31"/>
    <x v="620"/>
    <x v="2"/>
    <x v="1"/>
    <x v="34"/>
    <n v="3"/>
    <n v="30"/>
  </r>
  <r>
    <x v="31"/>
    <x v="620"/>
    <x v="2"/>
    <x v="1"/>
    <x v="7"/>
    <n v="72498"/>
    <n v="4487626"/>
  </r>
  <r>
    <x v="31"/>
    <x v="620"/>
    <x v="2"/>
    <x v="1"/>
    <x v="27"/>
    <n v="24"/>
    <n v="129"/>
  </r>
  <r>
    <x v="31"/>
    <x v="620"/>
    <x v="2"/>
    <x v="1"/>
    <x v="13"/>
    <n v="2"/>
    <n v="4"/>
  </r>
  <r>
    <x v="31"/>
    <x v="620"/>
    <x v="3"/>
    <x v="0"/>
    <x v="17"/>
    <n v="20"/>
    <n v="13"/>
  </r>
  <r>
    <x v="31"/>
    <x v="620"/>
    <x v="3"/>
    <x v="0"/>
    <x v="20"/>
    <n v="1"/>
    <n v="1"/>
  </r>
  <r>
    <x v="31"/>
    <x v="620"/>
    <x v="3"/>
    <x v="0"/>
    <x v="18"/>
    <n v="1134"/>
    <n v="1134"/>
  </r>
  <r>
    <x v="31"/>
    <x v="620"/>
    <x v="3"/>
    <x v="0"/>
    <x v="14"/>
    <n v="1344"/>
    <n v="2412"/>
  </r>
  <r>
    <x v="31"/>
    <x v="620"/>
    <x v="3"/>
    <x v="0"/>
    <x v="15"/>
    <n v="2"/>
    <n v="1"/>
  </r>
  <r>
    <x v="31"/>
    <x v="620"/>
    <x v="3"/>
    <x v="0"/>
    <x v="2"/>
    <n v="18833"/>
    <n v="38260"/>
  </r>
  <r>
    <x v="31"/>
    <x v="620"/>
    <x v="3"/>
    <x v="0"/>
    <x v="31"/>
    <n v="330"/>
    <n v="73"/>
  </r>
  <r>
    <x v="31"/>
    <x v="620"/>
    <x v="3"/>
    <x v="0"/>
    <x v="19"/>
    <n v="35"/>
    <n v="35"/>
  </r>
  <r>
    <x v="31"/>
    <x v="620"/>
    <x v="3"/>
    <x v="0"/>
    <x v="16"/>
    <n v="70"/>
    <n v="33"/>
  </r>
  <r>
    <x v="31"/>
    <x v="620"/>
    <x v="3"/>
    <x v="3"/>
    <x v="76"/>
    <n v="24"/>
    <n v="24"/>
  </r>
  <r>
    <x v="31"/>
    <x v="620"/>
    <x v="3"/>
    <x v="3"/>
    <x v="28"/>
    <n v="28"/>
    <n v="22"/>
  </r>
  <r>
    <x v="31"/>
    <x v="620"/>
    <x v="3"/>
    <x v="3"/>
    <x v="30"/>
    <n v="1306"/>
    <n v="781"/>
  </r>
  <r>
    <x v="31"/>
    <x v="620"/>
    <x v="3"/>
    <x v="3"/>
    <x v="72"/>
    <n v="162"/>
    <n v="122"/>
  </r>
  <r>
    <x v="31"/>
    <x v="620"/>
    <x v="3"/>
    <x v="3"/>
    <x v="62"/>
    <n v="555"/>
    <n v="521"/>
  </r>
  <r>
    <x v="31"/>
    <x v="620"/>
    <x v="3"/>
    <x v="3"/>
    <x v="29"/>
    <n v="44239"/>
    <n v="100645"/>
  </r>
  <r>
    <x v="31"/>
    <x v="620"/>
    <x v="3"/>
    <x v="4"/>
    <x v="14"/>
    <n v="81"/>
    <n v="133"/>
  </r>
  <r>
    <x v="31"/>
    <x v="620"/>
    <x v="3"/>
    <x v="4"/>
    <x v="15"/>
    <n v="22"/>
    <n v="7"/>
  </r>
  <r>
    <x v="31"/>
    <x v="620"/>
    <x v="3"/>
    <x v="4"/>
    <x v="2"/>
    <n v="2"/>
    <n v="7"/>
  </r>
  <r>
    <x v="31"/>
    <x v="620"/>
    <x v="3"/>
    <x v="4"/>
    <x v="16"/>
    <n v="587"/>
    <n v="212"/>
  </r>
  <r>
    <x v="31"/>
    <x v="620"/>
    <x v="3"/>
    <x v="1"/>
    <x v="34"/>
    <n v="5"/>
    <n v="53"/>
  </r>
  <r>
    <x v="31"/>
    <x v="620"/>
    <x v="3"/>
    <x v="1"/>
    <x v="39"/>
    <n v="525"/>
    <n v="9450"/>
  </r>
  <r>
    <x v="31"/>
    <x v="620"/>
    <x v="3"/>
    <x v="1"/>
    <x v="7"/>
    <n v="69922"/>
    <n v="4328172"/>
  </r>
  <r>
    <x v="31"/>
    <x v="620"/>
    <x v="3"/>
    <x v="1"/>
    <x v="27"/>
    <n v="13"/>
    <n v="46"/>
  </r>
  <r>
    <x v="31"/>
    <x v="620"/>
    <x v="4"/>
    <x v="0"/>
    <x v="17"/>
    <n v="3"/>
    <n v="2"/>
  </r>
  <r>
    <x v="31"/>
    <x v="620"/>
    <x v="4"/>
    <x v="0"/>
    <x v="18"/>
    <n v="1307"/>
    <n v="1614"/>
  </r>
  <r>
    <x v="31"/>
    <x v="620"/>
    <x v="4"/>
    <x v="0"/>
    <x v="14"/>
    <n v="1396"/>
    <n v="2246"/>
  </r>
  <r>
    <x v="31"/>
    <x v="620"/>
    <x v="4"/>
    <x v="0"/>
    <x v="1"/>
    <n v="8"/>
    <n v="2"/>
  </r>
  <r>
    <x v="31"/>
    <x v="620"/>
    <x v="4"/>
    <x v="0"/>
    <x v="12"/>
    <n v="5"/>
    <n v="3"/>
  </r>
  <r>
    <x v="31"/>
    <x v="620"/>
    <x v="4"/>
    <x v="0"/>
    <x v="2"/>
    <n v="19891"/>
    <n v="45130"/>
  </r>
  <r>
    <x v="31"/>
    <x v="620"/>
    <x v="4"/>
    <x v="0"/>
    <x v="31"/>
    <n v="272"/>
    <n v="68"/>
  </r>
  <r>
    <x v="31"/>
    <x v="620"/>
    <x v="4"/>
    <x v="0"/>
    <x v="41"/>
    <n v="2"/>
    <n v="2"/>
  </r>
  <r>
    <x v="31"/>
    <x v="620"/>
    <x v="4"/>
    <x v="0"/>
    <x v="16"/>
    <n v="68"/>
    <n v="37"/>
  </r>
  <r>
    <x v="31"/>
    <x v="620"/>
    <x v="4"/>
    <x v="3"/>
    <x v="76"/>
    <n v="33"/>
    <n v="46"/>
  </r>
  <r>
    <x v="31"/>
    <x v="620"/>
    <x v="4"/>
    <x v="3"/>
    <x v="28"/>
    <n v="22"/>
    <n v="18"/>
  </r>
  <r>
    <x v="31"/>
    <x v="620"/>
    <x v="4"/>
    <x v="3"/>
    <x v="32"/>
    <n v="8"/>
    <n v="2"/>
  </r>
  <r>
    <x v="31"/>
    <x v="620"/>
    <x v="4"/>
    <x v="3"/>
    <x v="30"/>
    <n v="1371"/>
    <n v="823"/>
  </r>
  <r>
    <x v="31"/>
    <x v="620"/>
    <x v="4"/>
    <x v="3"/>
    <x v="40"/>
    <n v="528"/>
    <n v="219"/>
  </r>
  <r>
    <x v="31"/>
    <x v="620"/>
    <x v="4"/>
    <x v="3"/>
    <x v="12"/>
    <n v="3"/>
    <n v="2"/>
  </r>
  <r>
    <x v="31"/>
    <x v="620"/>
    <x v="4"/>
    <x v="3"/>
    <x v="72"/>
    <n v="105"/>
    <n v="84"/>
  </r>
  <r>
    <x v="31"/>
    <x v="620"/>
    <x v="4"/>
    <x v="3"/>
    <x v="62"/>
    <n v="741"/>
    <n v="519"/>
  </r>
  <r>
    <x v="31"/>
    <x v="620"/>
    <x v="4"/>
    <x v="3"/>
    <x v="29"/>
    <n v="45326"/>
    <n v="97771"/>
  </r>
  <r>
    <x v="31"/>
    <x v="620"/>
    <x v="4"/>
    <x v="4"/>
    <x v="14"/>
    <n v="48"/>
    <n v="96"/>
  </r>
  <r>
    <x v="31"/>
    <x v="620"/>
    <x v="4"/>
    <x v="4"/>
    <x v="15"/>
    <n v="10"/>
    <n v="4"/>
  </r>
  <r>
    <x v="31"/>
    <x v="620"/>
    <x v="4"/>
    <x v="1"/>
    <x v="34"/>
    <n v="2"/>
    <n v="24"/>
  </r>
  <r>
    <x v="31"/>
    <x v="620"/>
    <x v="4"/>
    <x v="1"/>
    <x v="39"/>
    <n v="416"/>
    <n v="7280"/>
  </r>
  <r>
    <x v="31"/>
    <x v="620"/>
    <x v="4"/>
    <x v="1"/>
    <x v="7"/>
    <n v="67703"/>
    <n v="4204356"/>
  </r>
  <r>
    <x v="31"/>
    <x v="620"/>
    <x v="4"/>
    <x v="1"/>
    <x v="27"/>
    <n v="18"/>
    <n v="72"/>
  </r>
  <r>
    <x v="31"/>
    <x v="620"/>
    <x v="5"/>
    <x v="0"/>
    <x v="17"/>
    <n v="5"/>
    <n v="3"/>
  </r>
  <r>
    <x v="31"/>
    <x v="620"/>
    <x v="5"/>
    <x v="0"/>
    <x v="18"/>
    <n v="1505"/>
    <n v="1463"/>
  </r>
  <r>
    <x v="31"/>
    <x v="620"/>
    <x v="5"/>
    <x v="0"/>
    <x v="14"/>
    <n v="1288"/>
    <n v="2519"/>
  </r>
  <r>
    <x v="31"/>
    <x v="620"/>
    <x v="5"/>
    <x v="0"/>
    <x v="2"/>
    <n v="17137"/>
    <n v="31462"/>
  </r>
  <r>
    <x v="31"/>
    <x v="620"/>
    <x v="5"/>
    <x v="0"/>
    <x v="31"/>
    <n v="303"/>
    <n v="76"/>
  </r>
  <r>
    <x v="31"/>
    <x v="620"/>
    <x v="5"/>
    <x v="0"/>
    <x v="41"/>
    <n v="5"/>
    <n v="3"/>
  </r>
  <r>
    <x v="31"/>
    <x v="620"/>
    <x v="5"/>
    <x v="0"/>
    <x v="19"/>
    <n v="1"/>
    <n v="1"/>
  </r>
  <r>
    <x v="31"/>
    <x v="620"/>
    <x v="5"/>
    <x v="0"/>
    <x v="16"/>
    <n v="40"/>
    <n v="23"/>
  </r>
  <r>
    <x v="31"/>
    <x v="620"/>
    <x v="5"/>
    <x v="3"/>
    <x v="76"/>
    <n v="23"/>
    <n v="16"/>
  </r>
  <r>
    <x v="31"/>
    <x v="620"/>
    <x v="5"/>
    <x v="3"/>
    <x v="28"/>
    <n v="15"/>
    <n v="11"/>
  </r>
  <r>
    <x v="31"/>
    <x v="620"/>
    <x v="5"/>
    <x v="3"/>
    <x v="30"/>
    <n v="1051"/>
    <n v="322"/>
  </r>
  <r>
    <x v="31"/>
    <x v="620"/>
    <x v="5"/>
    <x v="3"/>
    <x v="40"/>
    <n v="4"/>
    <n v="2"/>
  </r>
  <r>
    <x v="31"/>
    <x v="620"/>
    <x v="5"/>
    <x v="3"/>
    <x v="72"/>
    <n v="106"/>
    <n v="72"/>
  </r>
  <r>
    <x v="31"/>
    <x v="620"/>
    <x v="5"/>
    <x v="3"/>
    <x v="62"/>
    <n v="646"/>
    <n v="452"/>
  </r>
  <r>
    <x v="31"/>
    <x v="620"/>
    <x v="5"/>
    <x v="3"/>
    <x v="29"/>
    <n v="42147"/>
    <n v="101746"/>
  </r>
  <r>
    <x v="31"/>
    <x v="620"/>
    <x v="5"/>
    <x v="4"/>
    <x v="14"/>
    <n v="47"/>
    <n v="92"/>
  </r>
  <r>
    <x v="31"/>
    <x v="620"/>
    <x v="5"/>
    <x v="4"/>
    <x v="16"/>
    <n v="343"/>
    <n v="87"/>
  </r>
  <r>
    <x v="31"/>
    <x v="620"/>
    <x v="5"/>
    <x v="1"/>
    <x v="34"/>
    <n v="9"/>
    <n v="108"/>
  </r>
  <r>
    <x v="31"/>
    <x v="620"/>
    <x v="5"/>
    <x v="1"/>
    <x v="39"/>
    <n v="322"/>
    <n v="5635"/>
  </r>
  <r>
    <x v="31"/>
    <x v="620"/>
    <x v="5"/>
    <x v="1"/>
    <x v="7"/>
    <n v="70591"/>
    <n v="4390760"/>
  </r>
  <r>
    <x v="31"/>
    <x v="620"/>
    <x v="5"/>
    <x v="1"/>
    <x v="27"/>
    <n v="11"/>
    <n v="44"/>
  </r>
  <r>
    <x v="31"/>
    <x v="620"/>
    <x v="6"/>
    <x v="0"/>
    <x v="20"/>
    <n v="2"/>
    <n v="2"/>
  </r>
  <r>
    <x v="31"/>
    <x v="620"/>
    <x v="6"/>
    <x v="0"/>
    <x v="18"/>
    <n v="1335"/>
    <n v="1464"/>
  </r>
  <r>
    <x v="31"/>
    <x v="620"/>
    <x v="6"/>
    <x v="0"/>
    <x v="14"/>
    <n v="1056"/>
    <n v="1498"/>
  </r>
  <r>
    <x v="31"/>
    <x v="620"/>
    <x v="6"/>
    <x v="0"/>
    <x v="12"/>
    <n v="3"/>
    <n v="2"/>
  </r>
  <r>
    <x v="31"/>
    <x v="620"/>
    <x v="6"/>
    <x v="0"/>
    <x v="2"/>
    <n v="12611"/>
    <n v="24586"/>
  </r>
  <r>
    <x v="31"/>
    <x v="620"/>
    <x v="6"/>
    <x v="0"/>
    <x v="31"/>
    <n v="220"/>
    <n v="83"/>
  </r>
  <r>
    <x v="31"/>
    <x v="620"/>
    <x v="6"/>
    <x v="0"/>
    <x v="16"/>
    <n v="53"/>
    <n v="20"/>
  </r>
  <r>
    <x v="31"/>
    <x v="620"/>
    <x v="6"/>
    <x v="3"/>
    <x v="76"/>
    <n v="20"/>
    <n v="22"/>
  </r>
  <r>
    <x v="31"/>
    <x v="620"/>
    <x v="6"/>
    <x v="3"/>
    <x v="28"/>
    <n v="12"/>
    <n v="9"/>
  </r>
  <r>
    <x v="31"/>
    <x v="620"/>
    <x v="6"/>
    <x v="3"/>
    <x v="14"/>
    <n v="32"/>
    <n v="52"/>
  </r>
  <r>
    <x v="31"/>
    <x v="620"/>
    <x v="6"/>
    <x v="3"/>
    <x v="30"/>
    <n v="915"/>
    <n v="641"/>
  </r>
  <r>
    <x v="31"/>
    <x v="620"/>
    <x v="6"/>
    <x v="3"/>
    <x v="15"/>
    <n v="12"/>
    <n v="5"/>
  </r>
  <r>
    <x v="31"/>
    <x v="620"/>
    <x v="6"/>
    <x v="3"/>
    <x v="12"/>
    <n v="50"/>
    <n v="26"/>
  </r>
  <r>
    <x v="31"/>
    <x v="620"/>
    <x v="6"/>
    <x v="3"/>
    <x v="72"/>
    <n v="88"/>
    <n v="114"/>
  </r>
  <r>
    <x v="31"/>
    <x v="620"/>
    <x v="6"/>
    <x v="3"/>
    <x v="39"/>
    <n v="261"/>
    <n v="1984"/>
  </r>
  <r>
    <x v="31"/>
    <x v="620"/>
    <x v="6"/>
    <x v="3"/>
    <x v="62"/>
    <n v="563"/>
    <n v="422"/>
  </r>
  <r>
    <x v="31"/>
    <x v="620"/>
    <x v="6"/>
    <x v="3"/>
    <x v="16"/>
    <n v="273"/>
    <n v="172"/>
  </r>
  <r>
    <x v="31"/>
    <x v="620"/>
    <x v="6"/>
    <x v="3"/>
    <x v="29"/>
    <n v="42028"/>
    <n v="115351"/>
  </r>
  <r>
    <x v="31"/>
    <x v="620"/>
    <x v="6"/>
    <x v="1"/>
    <x v="34"/>
    <n v="5"/>
    <n v="63"/>
  </r>
  <r>
    <x v="31"/>
    <x v="620"/>
    <x v="6"/>
    <x v="1"/>
    <x v="7"/>
    <n v="74944"/>
    <n v="4601562"/>
  </r>
  <r>
    <x v="31"/>
    <x v="620"/>
    <x v="6"/>
    <x v="1"/>
    <x v="27"/>
    <n v="4"/>
    <n v="16"/>
  </r>
  <r>
    <x v="31"/>
    <x v="620"/>
    <x v="11"/>
    <x v="0"/>
    <x v="17"/>
    <n v="1"/>
    <n v="1"/>
  </r>
  <r>
    <x v="31"/>
    <x v="620"/>
    <x v="11"/>
    <x v="0"/>
    <x v="11"/>
    <n v="11"/>
    <n v="2"/>
  </r>
  <r>
    <x v="31"/>
    <x v="620"/>
    <x v="11"/>
    <x v="0"/>
    <x v="18"/>
    <n v="1261"/>
    <n v="1072"/>
  </r>
  <r>
    <x v="31"/>
    <x v="620"/>
    <x v="11"/>
    <x v="0"/>
    <x v="14"/>
    <n v="883"/>
    <n v="1080"/>
  </r>
  <r>
    <x v="31"/>
    <x v="620"/>
    <x v="11"/>
    <x v="0"/>
    <x v="12"/>
    <n v="6"/>
    <n v="3"/>
  </r>
  <r>
    <x v="31"/>
    <x v="620"/>
    <x v="11"/>
    <x v="0"/>
    <x v="2"/>
    <n v="10953"/>
    <n v="24659"/>
  </r>
  <r>
    <x v="31"/>
    <x v="620"/>
    <x v="11"/>
    <x v="0"/>
    <x v="31"/>
    <n v="240"/>
    <n v="84"/>
  </r>
  <r>
    <x v="31"/>
    <x v="620"/>
    <x v="11"/>
    <x v="0"/>
    <x v="16"/>
    <n v="52"/>
    <n v="23"/>
  </r>
  <r>
    <x v="31"/>
    <x v="620"/>
    <x v="11"/>
    <x v="3"/>
    <x v="76"/>
    <n v="16"/>
    <n v="17"/>
  </r>
  <r>
    <x v="31"/>
    <x v="620"/>
    <x v="11"/>
    <x v="3"/>
    <x v="28"/>
    <n v="9"/>
    <n v="7"/>
  </r>
  <r>
    <x v="31"/>
    <x v="620"/>
    <x v="11"/>
    <x v="3"/>
    <x v="30"/>
    <n v="563"/>
    <n v="310"/>
  </r>
  <r>
    <x v="31"/>
    <x v="620"/>
    <x v="11"/>
    <x v="3"/>
    <x v="40"/>
    <n v="1"/>
    <n v="1"/>
  </r>
  <r>
    <x v="31"/>
    <x v="620"/>
    <x v="11"/>
    <x v="3"/>
    <x v="12"/>
    <n v="64"/>
    <n v="21"/>
  </r>
  <r>
    <x v="31"/>
    <x v="620"/>
    <x v="11"/>
    <x v="3"/>
    <x v="72"/>
    <n v="29"/>
    <n v="29"/>
  </r>
  <r>
    <x v="31"/>
    <x v="620"/>
    <x v="11"/>
    <x v="3"/>
    <x v="39"/>
    <n v="218"/>
    <n v="3322"/>
  </r>
  <r>
    <x v="31"/>
    <x v="620"/>
    <x v="11"/>
    <x v="3"/>
    <x v="62"/>
    <n v="450"/>
    <n v="416"/>
  </r>
  <r>
    <x v="31"/>
    <x v="620"/>
    <x v="11"/>
    <x v="3"/>
    <x v="29"/>
    <n v="42591"/>
    <n v="110529"/>
  </r>
  <r>
    <x v="31"/>
    <x v="620"/>
    <x v="11"/>
    <x v="4"/>
    <x v="14"/>
    <n v="9"/>
    <n v="15"/>
  </r>
  <r>
    <x v="31"/>
    <x v="620"/>
    <x v="11"/>
    <x v="4"/>
    <x v="15"/>
    <n v="2"/>
    <n v="1"/>
  </r>
  <r>
    <x v="31"/>
    <x v="620"/>
    <x v="11"/>
    <x v="4"/>
    <x v="2"/>
    <n v="2"/>
    <n v="7"/>
  </r>
  <r>
    <x v="31"/>
    <x v="620"/>
    <x v="11"/>
    <x v="4"/>
    <x v="16"/>
    <n v="236"/>
    <n v="106"/>
  </r>
  <r>
    <x v="31"/>
    <x v="620"/>
    <x v="11"/>
    <x v="1"/>
    <x v="34"/>
    <n v="6"/>
    <n v="54"/>
  </r>
  <r>
    <x v="31"/>
    <x v="620"/>
    <x v="11"/>
    <x v="1"/>
    <x v="7"/>
    <n v="74811"/>
    <n v="4630801"/>
  </r>
  <r>
    <x v="31"/>
    <x v="620"/>
    <x v="11"/>
    <x v="1"/>
    <x v="13"/>
    <n v="2"/>
    <n v="4"/>
  </r>
  <r>
    <x v="31"/>
    <x v="620"/>
    <x v="12"/>
    <x v="0"/>
    <x v="17"/>
    <n v="2"/>
    <n v="1"/>
  </r>
  <r>
    <x v="31"/>
    <x v="620"/>
    <x v="12"/>
    <x v="0"/>
    <x v="18"/>
    <n v="1088"/>
    <n v="1538"/>
  </r>
  <r>
    <x v="31"/>
    <x v="620"/>
    <x v="12"/>
    <x v="0"/>
    <x v="14"/>
    <n v="1106"/>
    <n v="1830"/>
  </r>
  <r>
    <x v="31"/>
    <x v="620"/>
    <x v="12"/>
    <x v="0"/>
    <x v="1"/>
    <n v="5"/>
    <n v="4"/>
  </r>
  <r>
    <x v="31"/>
    <x v="620"/>
    <x v="12"/>
    <x v="0"/>
    <x v="2"/>
    <n v="17140"/>
    <n v="37098"/>
  </r>
  <r>
    <x v="31"/>
    <x v="620"/>
    <x v="12"/>
    <x v="0"/>
    <x v="31"/>
    <n v="270"/>
    <n v="68"/>
  </r>
  <r>
    <x v="31"/>
    <x v="620"/>
    <x v="12"/>
    <x v="0"/>
    <x v="41"/>
    <n v="3"/>
    <n v="3"/>
  </r>
  <r>
    <x v="31"/>
    <x v="620"/>
    <x v="12"/>
    <x v="0"/>
    <x v="16"/>
    <n v="70"/>
    <n v="32"/>
  </r>
  <r>
    <x v="31"/>
    <x v="620"/>
    <x v="12"/>
    <x v="3"/>
    <x v="76"/>
    <n v="13"/>
    <n v="22"/>
  </r>
  <r>
    <x v="31"/>
    <x v="620"/>
    <x v="12"/>
    <x v="3"/>
    <x v="28"/>
    <n v="11"/>
    <n v="6"/>
  </r>
  <r>
    <x v="31"/>
    <x v="620"/>
    <x v="12"/>
    <x v="3"/>
    <x v="30"/>
    <n v="647"/>
    <n v="450"/>
  </r>
  <r>
    <x v="31"/>
    <x v="620"/>
    <x v="12"/>
    <x v="3"/>
    <x v="40"/>
    <n v="1"/>
    <n v="1"/>
  </r>
  <r>
    <x v="31"/>
    <x v="620"/>
    <x v="12"/>
    <x v="3"/>
    <x v="12"/>
    <n v="50"/>
    <n v="39"/>
  </r>
  <r>
    <x v="31"/>
    <x v="620"/>
    <x v="12"/>
    <x v="3"/>
    <x v="72"/>
    <n v="59"/>
    <n v="32"/>
  </r>
  <r>
    <x v="31"/>
    <x v="620"/>
    <x v="12"/>
    <x v="3"/>
    <x v="39"/>
    <n v="270"/>
    <n v="2605"/>
  </r>
  <r>
    <x v="31"/>
    <x v="620"/>
    <x v="12"/>
    <x v="3"/>
    <x v="62"/>
    <n v="809"/>
    <n v="743"/>
  </r>
  <r>
    <x v="31"/>
    <x v="620"/>
    <x v="12"/>
    <x v="3"/>
    <x v="29"/>
    <n v="48301"/>
    <n v="133799"/>
  </r>
  <r>
    <x v="31"/>
    <x v="620"/>
    <x v="12"/>
    <x v="4"/>
    <x v="14"/>
    <n v="25"/>
    <n v="37"/>
  </r>
  <r>
    <x v="31"/>
    <x v="620"/>
    <x v="12"/>
    <x v="4"/>
    <x v="2"/>
    <n v="1"/>
    <n v="3"/>
  </r>
  <r>
    <x v="31"/>
    <x v="620"/>
    <x v="12"/>
    <x v="4"/>
    <x v="16"/>
    <n v="182"/>
    <n v="115"/>
  </r>
  <r>
    <x v="31"/>
    <x v="620"/>
    <x v="12"/>
    <x v="1"/>
    <x v="34"/>
    <n v="2"/>
    <n v="18"/>
  </r>
  <r>
    <x v="31"/>
    <x v="620"/>
    <x v="12"/>
    <x v="1"/>
    <x v="7"/>
    <n v="69035"/>
    <n v="3569110"/>
  </r>
  <r>
    <x v="31"/>
    <x v="620"/>
    <x v="12"/>
    <x v="1"/>
    <x v="27"/>
    <n v="5"/>
    <n v="18"/>
  </r>
  <r>
    <x v="31"/>
    <x v="620"/>
    <x v="13"/>
    <x v="0"/>
    <x v="17"/>
    <n v="1"/>
    <n v="1"/>
  </r>
  <r>
    <x v="31"/>
    <x v="620"/>
    <x v="13"/>
    <x v="0"/>
    <x v="18"/>
    <n v="1168"/>
    <n v="1731"/>
  </r>
  <r>
    <x v="31"/>
    <x v="620"/>
    <x v="13"/>
    <x v="0"/>
    <x v="14"/>
    <n v="1014"/>
    <n v="2047"/>
  </r>
  <r>
    <x v="31"/>
    <x v="620"/>
    <x v="13"/>
    <x v="0"/>
    <x v="1"/>
    <n v="4"/>
    <n v="3"/>
  </r>
  <r>
    <x v="31"/>
    <x v="620"/>
    <x v="13"/>
    <x v="0"/>
    <x v="12"/>
    <n v="6"/>
    <n v="4"/>
  </r>
  <r>
    <x v="31"/>
    <x v="620"/>
    <x v="13"/>
    <x v="0"/>
    <x v="2"/>
    <n v="19245"/>
    <n v="42373"/>
  </r>
  <r>
    <x v="31"/>
    <x v="620"/>
    <x v="13"/>
    <x v="0"/>
    <x v="31"/>
    <n v="306"/>
    <n v="66"/>
  </r>
  <r>
    <x v="31"/>
    <x v="620"/>
    <x v="13"/>
    <x v="0"/>
    <x v="16"/>
    <n v="87"/>
    <n v="39"/>
  </r>
  <r>
    <x v="31"/>
    <x v="620"/>
    <x v="13"/>
    <x v="3"/>
    <x v="76"/>
    <n v="13"/>
    <n v="17"/>
  </r>
  <r>
    <x v="31"/>
    <x v="620"/>
    <x v="13"/>
    <x v="3"/>
    <x v="28"/>
    <n v="7"/>
    <n v="5"/>
  </r>
  <r>
    <x v="31"/>
    <x v="620"/>
    <x v="13"/>
    <x v="3"/>
    <x v="14"/>
    <n v="20"/>
    <n v="32"/>
  </r>
  <r>
    <x v="31"/>
    <x v="620"/>
    <x v="13"/>
    <x v="3"/>
    <x v="30"/>
    <n v="539"/>
    <n v="320"/>
  </r>
  <r>
    <x v="31"/>
    <x v="620"/>
    <x v="13"/>
    <x v="3"/>
    <x v="15"/>
    <n v="1"/>
    <n v="1"/>
  </r>
  <r>
    <x v="31"/>
    <x v="620"/>
    <x v="13"/>
    <x v="3"/>
    <x v="40"/>
    <n v="7"/>
    <n v="5"/>
  </r>
  <r>
    <x v="31"/>
    <x v="620"/>
    <x v="13"/>
    <x v="3"/>
    <x v="12"/>
    <n v="51"/>
    <n v="15"/>
  </r>
  <r>
    <x v="31"/>
    <x v="620"/>
    <x v="13"/>
    <x v="3"/>
    <x v="72"/>
    <n v="46"/>
    <n v="46"/>
  </r>
  <r>
    <x v="31"/>
    <x v="620"/>
    <x v="13"/>
    <x v="3"/>
    <x v="39"/>
    <n v="215"/>
    <n v="4738"/>
  </r>
  <r>
    <x v="31"/>
    <x v="620"/>
    <x v="13"/>
    <x v="3"/>
    <x v="62"/>
    <n v="987"/>
    <n v="905"/>
  </r>
  <r>
    <x v="31"/>
    <x v="620"/>
    <x v="13"/>
    <x v="3"/>
    <x v="16"/>
    <n v="191"/>
    <n v="104"/>
  </r>
  <r>
    <x v="31"/>
    <x v="620"/>
    <x v="13"/>
    <x v="3"/>
    <x v="29"/>
    <n v="48268"/>
    <n v="131649"/>
  </r>
  <r>
    <x v="31"/>
    <x v="620"/>
    <x v="13"/>
    <x v="1"/>
    <x v="7"/>
    <n v="66518"/>
    <n v="4011035"/>
  </r>
  <r>
    <x v="31"/>
    <x v="620"/>
    <x v="13"/>
    <x v="1"/>
    <x v="27"/>
    <n v="11"/>
    <n v="7"/>
  </r>
  <r>
    <x v="31"/>
    <x v="620"/>
    <x v="7"/>
    <x v="0"/>
    <x v="18"/>
    <n v="1048"/>
    <n v="1135"/>
  </r>
  <r>
    <x v="31"/>
    <x v="620"/>
    <x v="7"/>
    <x v="0"/>
    <x v="14"/>
    <n v="838"/>
    <n v="1556"/>
  </r>
  <r>
    <x v="31"/>
    <x v="620"/>
    <x v="7"/>
    <x v="0"/>
    <x v="2"/>
    <n v="18237"/>
    <n v="29285"/>
  </r>
  <r>
    <x v="31"/>
    <x v="620"/>
    <x v="7"/>
    <x v="0"/>
    <x v="31"/>
    <n v="300"/>
    <n v="64"/>
  </r>
  <r>
    <x v="31"/>
    <x v="620"/>
    <x v="7"/>
    <x v="0"/>
    <x v="16"/>
    <n v="63"/>
    <n v="27"/>
  </r>
  <r>
    <x v="31"/>
    <x v="620"/>
    <x v="7"/>
    <x v="3"/>
    <x v="76"/>
    <n v="17"/>
    <n v="34"/>
  </r>
  <r>
    <x v="31"/>
    <x v="620"/>
    <x v="7"/>
    <x v="3"/>
    <x v="28"/>
    <n v="3"/>
    <n v="2"/>
  </r>
  <r>
    <x v="31"/>
    <x v="620"/>
    <x v="7"/>
    <x v="3"/>
    <x v="14"/>
    <n v="16"/>
    <n v="30"/>
  </r>
  <r>
    <x v="31"/>
    <x v="620"/>
    <x v="7"/>
    <x v="3"/>
    <x v="30"/>
    <n v="453"/>
    <n v="366"/>
  </r>
  <r>
    <x v="31"/>
    <x v="620"/>
    <x v="7"/>
    <x v="3"/>
    <x v="15"/>
    <n v="3"/>
    <n v="2"/>
  </r>
  <r>
    <x v="31"/>
    <x v="620"/>
    <x v="7"/>
    <x v="3"/>
    <x v="40"/>
    <n v="3"/>
    <n v="2"/>
  </r>
  <r>
    <x v="31"/>
    <x v="620"/>
    <x v="7"/>
    <x v="3"/>
    <x v="12"/>
    <n v="41"/>
    <n v="32"/>
  </r>
  <r>
    <x v="31"/>
    <x v="620"/>
    <x v="7"/>
    <x v="3"/>
    <x v="72"/>
    <n v="45"/>
    <n v="35"/>
  </r>
  <r>
    <x v="31"/>
    <x v="620"/>
    <x v="7"/>
    <x v="3"/>
    <x v="39"/>
    <n v="163"/>
    <n v="2588"/>
  </r>
  <r>
    <x v="31"/>
    <x v="620"/>
    <x v="7"/>
    <x v="3"/>
    <x v="62"/>
    <n v="764"/>
    <n v="596"/>
  </r>
  <r>
    <x v="31"/>
    <x v="620"/>
    <x v="7"/>
    <x v="3"/>
    <x v="2"/>
    <n v="16"/>
    <n v="38"/>
  </r>
  <r>
    <x v="31"/>
    <x v="620"/>
    <x v="7"/>
    <x v="3"/>
    <x v="16"/>
    <n v="167"/>
    <n v="95"/>
  </r>
  <r>
    <x v="31"/>
    <x v="620"/>
    <x v="7"/>
    <x v="3"/>
    <x v="29"/>
    <n v="45410"/>
    <n v="116064"/>
  </r>
  <r>
    <x v="31"/>
    <x v="620"/>
    <x v="7"/>
    <x v="1"/>
    <x v="7"/>
    <n v="68331"/>
    <n v="4120359"/>
  </r>
  <r>
    <x v="31"/>
    <x v="620"/>
    <x v="7"/>
    <x v="1"/>
    <x v="27"/>
    <n v="3"/>
    <n v="8"/>
  </r>
  <r>
    <x v="31"/>
    <x v="620"/>
    <x v="7"/>
    <x v="1"/>
    <x v="13"/>
    <n v="1"/>
    <n v="2"/>
  </r>
  <r>
    <x v="31"/>
    <x v="620"/>
    <x v="14"/>
    <x v="0"/>
    <x v="17"/>
    <n v="1"/>
    <n v="1"/>
  </r>
  <r>
    <x v="31"/>
    <x v="620"/>
    <x v="14"/>
    <x v="0"/>
    <x v="18"/>
    <n v="925"/>
    <n v="1196"/>
  </r>
  <r>
    <x v="31"/>
    <x v="620"/>
    <x v="14"/>
    <x v="0"/>
    <x v="14"/>
    <n v="775"/>
    <n v="1134"/>
  </r>
  <r>
    <x v="31"/>
    <x v="620"/>
    <x v="14"/>
    <x v="0"/>
    <x v="2"/>
    <n v="15440"/>
    <n v="30652"/>
  </r>
  <r>
    <x v="31"/>
    <x v="620"/>
    <x v="14"/>
    <x v="0"/>
    <x v="31"/>
    <n v="299"/>
    <n v="66"/>
  </r>
  <r>
    <x v="31"/>
    <x v="620"/>
    <x v="14"/>
    <x v="0"/>
    <x v="19"/>
    <n v="3"/>
    <n v="2"/>
  </r>
  <r>
    <x v="31"/>
    <x v="620"/>
    <x v="14"/>
    <x v="0"/>
    <x v="16"/>
    <n v="50"/>
    <n v="30"/>
  </r>
  <r>
    <x v="31"/>
    <x v="620"/>
    <x v="14"/>
    <x v="3"/>
    <x v="76"/>
    <n v="20"/>
    <n v="38"/>
  </r>
  <r>
    <x v="31"/>
    <x v="620"/>
    <x v="14"/>
    <x v="3"/>
    <x v="28"/>
    <n v="2"/>
    <n v="1"/>
  </r>
  <r>
    <x v="31"/>
    <x v="620"/>
    <x v="14"/>
    <x v="3"/>
    <x v="30"/>
    <n v="474"/>
    <n v="302"/>
  </r>
  <r>
    <x v="31"/>
    <x v="620"/>
    <x v="14"/>
    <x v="3"/>
    <x v="12"/>
    <n v="47"/>
    <n v="37"/>
  </r>
  <r>
    <x v="31"/>
    <x v="620"/>
    <x v="14"/>
    <x v="3"/>
    <x v="72"/>
    <n v="3"/>
    <n v="2"/>
  </r>
  <r>
    <x v="31"/>
    <x v="620"/>
    <x v="14"/>
    <x v="3"/>
    <x v="39"/>
    <n v="171"/>
    <n v="3838"/>
  </r>
  <r>
    <x v="31"/>
    <x v="620"/>
    <x v="14"/>
    <x v="3"/>
    <x v="62"/>
    <n v="737"/>
    <n v="579"/>
  </r>
  <r>
    <x v="31"/>
    <x v="620"/>
    <x v="14"/>
    <x v="3"/>
    <x v="29"/>
    <n v="43595"/>
    <n v="121697"/>
  </r>
  <r>
    <x v="31"/>
    <x v="620"/>
    <x v="14"/>
    <x v="4"/>
    <x v="14"/>
    <n v="7"/>
    <n v="13"/>
  </r>
  <r>
    <x v="31"/>
    <x v="620"/>
    <x v="14"/>
    <x v="4"/>
    <x v="16"/>
    <n v="77"/>
    <n v="19"/>
  </r>
  <r>
    <x v="31"/>
    <x v="620"/>
    <x v="14"/>
    <x v="1"/>
    <x v="68"/>
    <n v="1"/>
    <n v="9"/>
  </r>
  <r>
    <x v="31"/>
    <x v="620"/>
    <x v="14"/>
    <x v="1"/>
    <x v="34"/>
    <n v="2"/>
    <n v="13"/>
  </r>
  <r>
    <x v="31"/>
    <x v="620"/>
    <x v="14"/>
    <x v="1"/>
    <x v="7"/>
    <n v="69409"/>
    <n v="4199245"/>
  </r>
  <r>
    <x v="31"/>
    <x v="620"/>
    <x v="14"/>
    <x v="1"/>
    <x v="27"/>
    <n v="3"/>
    <n v="5"/>
  </r>
  <r>
    <x v="31"/>
    <x v="620"/>
    <x v="14"/>
    <x v="1"/>
    <x v="13"/>
    <n v="1"/>
    <n v="9"/>
  </r>
  <r>
    <x v="31"/>
    <x v="620"/>
    <x v="15"/>
    <x v="0"/>
    <x v="20"/>
    <n v="1"/>
    <n v="1"/>
  </r>
  <r>
    <x v="31"/>
    <x v="620"/>
    <x v="15"/>
    <x v="0"/>
    <x v="18"/>
    <n v="866"/>
    <n v="1011"/>
  </r>
  <r>
    <x v="31"/>
    <x v="620"/>
    <x v="15"/>
    <x v="0"/>
    <x v="14"/>
    <n v="779"/>
    <n v="1339"/>
  </r>
  <r>
    <x v="31"/>
    <x v="620"/>
    <x v="15"/>
    <x v="0"/>
    <x v="2"/>
    <n v="13575"/>
    <n v="30673"/>
  </r>
  <r>
    <x v="31"/>
    <x v="620"/>
    <x v="15"/>
    <x v="0"/>
    <x v="31"/>
    <n v="215"/>
    <n v="55"/>
  </r>
  <r>
    <x v="31"/>
    <x v="620"/>
    <x v="15"/>
    <x v="0"/>
    <x v="16"/>
    <n v="46"/>
    <n v="27"/>
  </r>
  <r>
    <x v="31"/>
    <x v="620"/>
    <x v="15"/>
    <x v="3"/>
    <x v="76"/>
    <n v="13"/>
    <n v="16"/>
  </r>
  <r>
    <x v="31"/>
    <x v="620"/>
    <x v="15"/>
    <x v="3"/>
    <x v="28"/>
    <n v="5"/>
    <n v="3"/>
  </r>
  <r>
    <x v="31"/>
    <x v="620"/>
    <x v="15"/>
    <x v="3"/>
    <x v="30"/>
    <n v="350"/>
    <n v="169"/>
  </r>
  <r>
    <x v="31"/>
    <x v="620"/>
    <x v="15"/>
    <x v="3"/>
    <x v="12"/>
    <n v="27"/>
    <n v="13"/>
  </r>
  <r>
    <x v="31"/>
    <x v="620"/>
    <x v="15"/>
    <x v="3"/>
    <x v="72"/>
    <n v="11"/>
    <n v="12"/>
  </r>
  <r>
    <x v="31"/>
    <x v="620"/>
    <x v="15"/>
    <x v="3"/>
    <x v="39"/>
    <n v="249"/>
    <n v="4446"/>
  </r>
  <r>
    <x v="31"/>
    <x v="620"/>
    <x v="15"/>
    <x v="3"/>
    <x v="62"/>
    <n v="764"/>
    <n v="600"/>
  </r>
  <r>
    <x v="31"/>
    <x v="620"/>
    <x v="15"/>
    <x v="3"/>
    <x v="29"/>
    <n v="42752"/>
    <n v="123830"/>
  </r>
  <r>
    <x v="31"/>
    <x v="620"/>
    <x v="15"/>
    <x v="4"/>
    <x v="15"/>
    <n v="3"/>
    <n v="2"/>
  </r>
  <r>
    <x v="31"/>
    <x v="620"/>
    <x v="15"/>
    <x v="4"/>
    <x v="16"/>
    <n v="56"/>
    <n v="28"/>
  </r>
  <r>
    <x v="31"/>
    <x v="620"/>
    <x v="15"/>
    <x v="1"/>
    <x v="34"/>
    <n v="6"/>
    <n v="42"/>
  </r>
  <r>
    <x v="31"/>
    <x v="620"/>
    <x v="15"/>
    <x v="1"/>
    <x v="7"/>
    <n v="72123"/>
    <n v="4363442"/>
  </r>
  <r>
    <x v="31"/>
    <x v="620"/>
    <x v="15"/>
    <x v="1"/>
    <x v="13"/>
    <n v="10"/>
    <n v="80"/>
  </r>
  <r>
    <x v="31"/>
    <x v="620"/>
    <x v="16"/>
    <x v="0"/>
    <x v="17"/>
    <n v="1"/>
    <n v="1"/>
  </r>
  <r>
    <x v="31"/>
    <x v="620"/>
    <x v="16"/>
    <x v="0"/>
    <x v="20"/>
    <n v="1"/>
    <n v="1"/>
  </r>
  <r>
    <x v="31"/>
    <x v="620"/>
    <x v="16"/>
    <x v="0"/>
    <x v="18"/>
    <n v="949"/>
    <n v="1108"/>
  </r>
  <r>
    <x v="31"/>
    <x v="620"/>
    <x v="16"/>
    <x v="0"/>
    <x v="14"/>
    <n v="561"/>
    <n v="1056"/>
  </r>
  <r>
    <x v="31"/>
    <x v="620"/>
    <x v="16"/>
    <x v="0"/>
    <x v="1"/>
    <n v="1"/>
    <n v="1"/>
  </r>
  <r>
    <x v="31"/>
    <x v="620"/>
    <x v="16"/>
    <x v="0"/>
    <x v="2"/>
    <n v="11781"/>
    <n v="23232"/>
  </r>
  <r>
    <x v="31"/>
    <x v="620"/>
    <x v="16"/>
    <x v="0"/>
    <x v="31"/>
    <n v="209"/>
    <n v="53"/>
  </r>
  <r>
    <x v="31"/>
    <x v="620"/>
    <x v="16"/>
    <x v="0"/>
    <x v="16"/>
    <n v="78"/>
    <n v="47"/>
  </r>
  <r>
    <x v="31"/>
    <x v="620"/>
    <x v="16"/>
    <x v="3"/>
    <x v="76"/>
    <n v="12"/>
    <n v="22"/>
  </r>
  <r>
    <x v="31"/>
    <x v="620"/>
    <x v="16"/>
    <x v="3"/>
    <x v="28"/>
    <n v="3"/>
    <n v="2"/>
  </r>
  <r>
    <x v="31"/>
    <x v="620"/>
    <x v="16"/>
    <x v="3"/>
    <x v="30"/>
    <n v="364"/>
    <n v="230"/>
  </r>
  <r>
    <x v="31"/>
    <x v="620"/>
    <x v="16"/>
    <x v="3"/>
    <x v="12"/>
    <n v="12"/>
    <n v="6"/>
  </r>
  <r>
    <x v="31"/>
    <x v="620"/>
    <x v="16"/>
    <x v="3"/>
    <x v="72"/>
    <n v="25"/>
    <n v="21"/>
  </r>
  <r>
    <x v="31"/>
    <x v="620"/>
    <x v="16"/>
    <x v="3"/>
    <x v="39"/>
    <n v="177"/>
    <n v="3815"/>
  </r>
  <r>
    <x v="31"/>
    <x v="620"/>
    <x v="16"/>
    <x v="3"/>
    <x v="62"/>
    <n v="915"/>
    <n v="723"/>
  </r>
  <r>
    <x v="31"/>
    <x v="620"/>
    <x v="16"/>
    <x v="3"/>
    <x v="29"/>
    <n v="43982"/>
    <n v="118889"/>
  </r>
  <r>
    <x v="31"/>
    <x v="620"/>
    <x v="16"/>
    <x v="4"/>
    <x v="14"/>
    <n v="7"/>
    <n v="17"/>
  </r>
  <r>
    <x v="31"/>
    <x v="620"/>
    <x v="16"/>
    <x v="4"/>
    <x v="2"/>
    <n v="5"/>
    <n v="17"/>
  </r>
  <r>
    <x v="31"/>
    <x v="620"/>
    <x v="16"/>
    <x v="4"/>
    <x v="16"/>
    <n v="49"/>
    <n v="20"/>
  </r>
  <r>
    <x v="31"/>
    <x v="620"/>
    <x v="16"/>
    <x v="1"/>
    <x v="68"/>
    <n v="1"/>
    <n v="6"/>
  </r>
  <r>
    <x v="31"/>
    <x v="620"/>
    <x v="16"/>
    <x v="1"/>
    <x v="34"/>
    <n v="4"/>
    <n v="25"/>
  </r>
  <r>
    <x v="31"/>
    <x v="620"/>
    <x v="16"/>
    <x v="1"/>
    <x v="7"/>
    <n v="75730"/>
    <n v="4286318"/>
  </r>
  <r>
    <x v="31"/>
    <x v="620"/>
    <x v="16"/>
    <x v="1"/>
    <x v="13"/>
    <n v="19"/>
    <n v="34"/>
  </r>
  <r>
    <x v="31"/>
    <x v="620"/>
    <x v="17"/>
    <x v="0"/>
    <x v="17"/>
    <n v="1"/>
    <n v="1"/>
  </r>
  <r>
    <x v="31"/>
    <x v="620"/>
    <x v="17"/>
    <x v="0"/>
    <x v="18"/>
    <n v="1022"/>
    <n v="1127"/>
  </r>
  <r>
    <x v="31"/>
    <x v="620"/>
    <x v="17"/>
    <x v="0"/>
    <x v="14"/>
    <n v="483"/>
    <n v="681"/>
  </r>
  <r>
    <x v="31"/>
    <x v="620"/>
    <x v="17"/>
    <x v="0"/>
    <x v="70"/>
    <n v="208"/>
    <n v="124"/>
  </r>
  <r>
    <x v="31"/>
    <x v="620"/>
    <x v="17"/>
    <x v="0"/>
    <x v="2"/>
    <n v="12985"/>
    <n v="28856"/>
  </r>
  <r>
    <x v="31"/>
    <x v="620"/>
    <x v="17"/>
    <x v="0"/>
    <x v="31"/>
    <n v="210"/>
    <n v="52"/>
  </r>
  <r>
    <x v="31"/>
    <x v="620"/>
    <x v="17"/>
    <x v="0"/>
    <x v="7"/>
    <n v="72710"/>
    <n v="4304432"/>
  </r>
  <r>
    <x v="31"/>
    <x v="620"/>
    <x v="17"/>
    <x v="0"/>
    <x v="101"/>
    <n v="13548"/>
    <n v="29585"/>
  </r>
  <r>
    <x v="31"/>
    <x v="620"/>
    <x v="17"/>
    <x v="0"/>
    <x v="16"/>
    <n v="79"/>
    <n v="47"/>
  </r>
  <r>
    <x v="31"/>
    <x v="620"/>
    <x v="17"/>
    <x v="3"/>
    <x v="76"/>
    <n v="14"/>
    <n v="15"/>
  </r>
  <r>
    <x v="31"/>
    <x v="620"/>
    <x v="17"/>
    <x v="3"/>
    <x v="104"/>
    <n v="343"/>
    <n v="106"/>
  </r>
  <r>
    <x v="31"/>
    <x v="620"/>
    <x v="17"/>
    <x v="3"/>
    <x v="32"/>
    <n v="2"/>
    <n v="1"/>
  </r>
  <r>
    <x v="31"/>
    <x v="620"/>
    <x v="17"/>
    <x v="3"/>
    <x v="30"/>
    <n v="343"/>
    <n v="106"/>
  </r>
  <r>
    <x v="31"/>
    <x v="620"/>
    <x v="17"/>
    <x v="3"/>
    <x v="40"/>
    <n v="1"/>
    <n v="1"/>
  </r>
  <r>
    <x v="31"/>
    <x v="620"/>
    <x v="17"/>
    <x v="3"/>
    <x v="12"/>
    <n v="18"/>
    <n v="9"/>
  </r>
  <r>
    <x v="31"/>
    <x v="620"/>
    <x v="17"/>
    <x v="3"/>
    <x v="72"/>
    <n v="7"/>
    <n v="6"/>
  </r>
  <r>
    <x v="31"/>
    <x v="620"/>
    <x v="17"/>
    <x v="3"/>
    <x v="39"/>
    <n v="164"/>
    <n v="3402"/>
  </r>
  <r>
    <x v="31"/>
    <x v="620"/>
    <x v="17"/>
    <x v="3"/>
    <x v="70"/>
    <n v="373"/>
    <n v="125"/>
  </r>
  <r>
    <x v="31"/>
    <x v="620"/>
    <x v="17"/>
    <x v="3"/>
    <x v="62"/>
    <n v="1028"/>
    <n v="812"/>
  </r>
  <r>
    <x v="31"/>
    <x v="620"/>
    <x v="17"/>
    <x v="3"/>
    <x v="101"/>
    <n v="44662"/>
    <n v="91654"/>
  </r>
  <r>
    <x v="31"/>
    <x v="620"/>
    <x v="17"/>
    <x v="3"/>
    <x v="29"/>
    <n v="44297"/>
    <n v="91526"/>
  </r>
  <r>
    <x v="31"/>
    <x v="620"/>
    <x v="17"/>
    <x v="4"/>
    <x v="14"/>
    <n v="7"/>
    <n v="10"/>
  </r>
  <r>
    <x v="31"/>
    <x v="620"/>
    <x v="17"/>
    <x v="4"/>
    <x v="15"/>
    <n v="1"/>
    <n v="1"/>
  </r>
  <r>
    <x v="31"/>
    <x v="620"/>
    <x v="17"/>
    <x v="4"/>
    <x v="70"/>
    <n v="96"/>
    <n v="54"/>
  </r>
  <r>
    <x v="31"/>
    <x v="620"/>
    <x v="17"/>
    <x v="4"/>
    <x v="2"/>
    <n v="48"/>
    <n v="151"/>
  </r>
  <r>
    <x v="31"/>
    <x v="620"/>
    <x v="17"/>
    <x v="4"/>
    <x v="101"/>
    <n v="108"/>
    <n v="191"/>
  </r>
  <r>
    <x v="31"/>
    <x v="620"/>
    <x v="17"/>
    <x v="4"/>
    <x v="16"/>
    <n v="52"/>
    <n v="29"/>
  </r>
  <r>
    <x v="31"/>
    <x v="620"/>
    <x v="17"/>
    <x v="1"/>
    <x v="68"/>
    <n v="2"/>
    <n v="40"/>
  </r>
  <r>
    <x v="31"/>
    <x v="620"/>
    <x v="17"/>
    <x v="1"/>
    <x v="34"/>
    <n v="9"/>
    <n v="56"/>
  </r>
  <r>
    <x v="31"/>
    <x v="620"/>
    <x v="17"/>
    <x v="1"/>
    <x v="70"/>
    <n v="677"/>
    <n v="303"/>
  </r>
  <r>
    <x v="31"/>
    <x v="620"/>
    <x v="17"/>
    <x v="1"/>
    <x v="2"/>
    <n v="13033"/>
    <n v="29007"/>
  </r>
  <r>
    <x v="31"/>
    <x v="620"/>
    <x v="17"/>
    <x v="1"/>
    <x v="27"/>
    <n v="5"/>
    <n v="10"/>
  </r>
  <r>
    <x v="31"/>
    <x v="620"/>
    <x v="17"/>
    <x v="1"/>
    <x v="101"/>
    <n v="58318"/>
    <n v="121430"/>
  </r>
  <r>
    <x v="31"/>
    <x v="620"/>
    <x v="17"/>
    <x v="1"/>
    <x v="13"/>
    <n v="23"/>
    <n v="42"/>
  </r>
  <r>
    <x v="31"/>
    <x v="621"/>
    <x v="0"/>
    <x v="0"/>
    <x v="17"/>
    <n v="1"/>
    <n v="1"/>
  </r>
  <r>
    <x v="31"/>
    <x v="621"/>
    <x v="0"/>
    <x v="0"/>
    <x v="18"/>
    <n v="5"/>
    <n v="5"/>
  </r>
  <r>
    <x v="31"/>
    <x v="621"/>
    <x v="0"/>
    <x v="0"/>
    <x v="23"/>
    <n v="638"/>
    <n v="338"/>
  </r>
  <r>
    <x v="31"/>
    <x v="621"/>
    <x v="0"/>
    <x v="0"/>
    <x v="14"/>
    <n v="7620"/>
    <n v="10614"/>
  </r>
  <r>
    <x v="31"/>
    <x v="621"/>
    <x v="0"/>
    <x v="0"/>
    <x v="80"/>
    <n v="38"/>
    <n v="15"/>
  </r>
  <r>
    <x v="31"/>
    <x v="621"/>
    <x v="0"/>
    <x v="0"/>
    <x v="81"/>
    <n v="105"/>
    <n v="32"/>
  </r>
  <r>
    <x v="31"/>
    <x v="621"/>
    <x v="0"/>
    <x v="0"/>
    <x v="1"/>
    <n v="821"/>
    <n v="441"/>
  </r>
  <r>
    <x v="31"/>
    <x v="621"/>
    <x v="0"/>
    <x v="0"/>
    <x v="39"/>
    <n v="1173"/>
    <n v="25079"/>
  </r>
  <r>
    <x v="31"/>
    <x v="621"/>
    <x v="0"/>
    <x v="0"/>
    <x v="26"/>
    <n v="3845"/>
    <n v="6062"/>
  </r>
  <r>
    <x v="31"/>
    <x v="621"/>
    <x v="0"/>
    <x v="0"/>
    <x v="2"/>
    <n v="15012"/>
    <n v="36426"/>
  </r>
  <r>
    <x v="31"/>
    <x v="621"/>
    <x v="0"/>
    <x v="0"/>
    <x v="31"/>
    <n v="34"/>
    <n v="7"/>
  </r>
  <r>
    <x v="31"/>
    <x v="621"/>
    <x v="0"/>
    <x v="0"/>
    <x v="37"/>
    <n v="559"/>
    <n v="723"/>
  </r>
  <r>
    <x v="31"/>
    <x v="621"/>
    <x v="0"/>
    <x v="0"/>
    <x v="41"/>
    <n v="2190"/>
    <n v="1654"/>
  </r>
  <r>
    <x v="31"/>
    <x v="621"/>
    <x v="0"/>
    <x v="0"/>
    <x v="16"/>
    <n v="760"/>
    <n v="353"/>
  </r>
  <r>
    <x v="31"/>
    <x v="621"/>
    <x v="0"/>
    <x v="3"/>
    <x v="76"/>
    <n v="810"/>
    <n v="352"/>
  </r>
  <r>
    <x v="31"/>
    <x v="621"/>
    <x v="0"/>
    <x v="3"/>
    <x v="28"/>
    <n v="458"/>
    <n v="297"/>
  </r>
  <r>
    <x v="31"/>
    <x v="621"/>
    <x v="0"/>
    <x v="3"/>
    <x v="30"/>
    <n v="494"/>
    <n v="278"/>
  </r>
  <r>
    <x v="31"/>
    <x v="621"/>
    <x v="0"/>
    <x v="3"/>
    <x v="15"/>
    <n v="2"/>
    <n v="1"/>
  </r>
  <r>
    <x v="31"/>
    <x v="621"/>
    <x v="0"/>
    <x v="3"/>
    <x v="40"/>
    <n v="10"/>
    <n v="5"/>
  </r>
  <r>
    <x v="31"/>
    <x v="621"/>
    <x v="0"/>
    <x v="3"/>
    <x v="72"/>
    <n v="418"/>
    <n v="285"/>
  </r>
  <r>
    <x v="31"/>
    <x v="621"/>
    <x v="0"/>
    <x v="3"/>
    <x v="39"/>
    <n v="755"/>
    <n v="16142"/>
  </r>
  <r>
    <x v="31"/>
    <x v="621"/>
    <x v="0"/>
    <x v="3"/>
    <x v="62"/>
    <n v="1662"/>
    <n v="1089"/>
  </r>
  <r>
    <x v="31"/>
    <x v="621"/>
    <x v="0"/>
    <x v="3"/>
    <x v="2"/>
    <n v="42"/>
    <n v="131"/>
  </r>
  <r>
    <x v="31"/>
    <x v="621"/>
    <x v="0"/>
    <x v="3"/>
    <x v="37"/>
    <n v="2"/>
    <n v="3"/>
  </r>
  <r>
    <x v="31"/>
    <x v="621"/>
    <x v="0"/>
    <x v="3"/>
    <x v="29"/>
    <n v="24706"/>
    <n v="58551"/>
  </r>
  <r>
    <x v="31"/>
    <x v="621"/>
    <x v="0"/>
    <x v="1"/>
    <x v="6"/>
    <n v="274"/>
    <n v="2193"/>
  </r>
  <r>
    <x v="31"/>
    <x v="621"/>
    <x v="0"/>
    <x v="1"/>
    <x v="67"/>
    <n v="54"/>
    <n v="67"/>
  </r>
  <r>
    <x v="31"/>
    <x v="621"/>
    <x v="0"/>
    <x v="1"/>
    <x v="34"/>
    <n v="154"/>
    <n v="1299"/>
  </r>
  <r>
    <x v="31"/>
    <x v="621"/>
    <x v="0"/>
    <x v="1"/>
    <x v="7"/>
    <n v="6741"/>
    <n v="402438"/>
  </r>
  <r>
    <x v="31"/>
    <x v="621"/>
    <x v="0"/>
    <x v="1"/>
    <x v="13"/>
    <n v="5"/>
    <n v="6"/>
  </r>
  <r>
    <x v="31"/>
    <x v="621"/>
    <x v="1"/>
    <x v="0"/>
    <x v="18"/>
    <n v="6"/>
    <n v="5"/>
  </r>
  <r>
    <x v="31"/>
    <x v="621"/>
    <x v="1"/>
    <x v="0"/>
    <x v="23"/>
    <n v="609"/>
    <n v="305"/>
  </r>
  <r>
    <x v="31"/>
    <x v="621"/>
    <x v="1"/>
    <x v="0"/>
    <x v="14"/>
    <n v="6258"/>
    <n v="8285"/>
  </r>
  <r>
    <x v="31"/>
    <x v="621"/>
    <x v="1"/>
    <x v="0"/>
    <x v="80"/>
    <n v="7"/>
    <n v="3"/>
  </r>
  <r>
    <x v="31"/>
    <x v="621"/>
    <x v="1"/>
    <x v="0"/>
    <x v="81"/>
    <n v="11"/>
    <n v="3"/>
  </r>
  <r>
    <x v="31"/>
    <x v="621"/>
    <x v="1"/>
    <x v="0"/>
    <x v="1"/>
    <n v="674"/>
    <n v="397"/>
  </r>
  <r>
    <x v="31"/>
    <x v="621"/>
    <x v="1"/>
    <x v="0"/>
    <x v="39"/>
    <n v="1513"/>
    <n v="33860"/>
  </r>
  <r>
    <x v="31"/>
    <x v="621"/>
    <x v="1"/>
    <x v="0"/>
    <x v="26"/>
    <n v="3048"/>
    <n v="4893"/>
  </r>
  <r>
    <x v="31"/>
    <x v="621"/>
    <x v="1"/>
    <x v="0"/>
    <x v="2"/>
    <n v="15546"/>
    <n v="37644"/>
  </r>
  <r>
    <x v="31"/>
    <x v="621"/>
    <x v="1"/>
    <x v="0"/>
    <x v="31"/>
    <n v="17"/>
    <n v="3"/>
  </r>
  <r>
    <x v="31"/>
    <x v="621"/>
    <x v="1"/>
    <x v="0"/>
    <x v="37"/>
    <n v="605"/>
    <n v="754"/>
  </r>
  <r>
    <x v="31"/>
    <x v="621"/>
    <x v="1"/>
    <x v="0"/>
    <x v="41"/>
    <n v="4416"/>
    <n v="3001"/>
  </r>
  <r>
    <x v="31"/>
    <x v="621"/>
    <x v="1"/>
    <x v="0"/>
    <x v="16"/>
    <n v="879"/>
    <n v="390"/>
  </r>
  <r>
    <x v="31"/>
    <x v="621"/>
    <x v="1"/>
    <x v="3"/>
    <x v="76"/>
    <n v="948"/>
    <n v="1132"/>
  </r>
  <r>
    <x v="31"/>
    <x v="621"/>
    <x v="1"/>
    <x v="3"/>
    <x v="28"/>
    <n v="569"/>
    <n v="369"/>
  </r>
  <r>
    <x v="31"/>
    <x v="621"/>
    <x v="1"/>
    <x v="3"/>
    <x v="30"/>
    <n v="447"/>
    <n v="251"/>
  </r>
  <r>
    <x v="31"/>
    <x v="621"/>
    <x v="1"/>
    <x v="3"/>
    <x v="15"/>
    <n v="6"/>
    <n v="2"/>
  </r>
  <r>
    <x v="31"/>
    <x v="621"/>
    <x v="1"/>
    <x v="3"/>
    <x v="40"/>
    <n v="15"/>
    <n v="7"/>
  </r>
  <r>
    <x v="31"/>
    <x v="621"/>
    <x v="1"/>
    <x v="3"/>
    <x v="72"/>
    <n v="276"/>
    <n v="179"/>
  </r>
  <r>
    <x v="31"/>
    <x v="621"/>
    <x v="1"/>
    <x v="3"/>
    <x v="39"/>
    <n v="704"/>
    <n v="15756"/>
  </r>
  <r>
    <x v="31"/>
    <x v="621"/>
    <x v="1"/>
    <x v="3"/>
    <x v="62"/>
    <n v="977"/>
    <n v="659"/>
  </r>
  <r>
    <x v="31"/>
    <x v="621"/>
    <x v="1"/>
    <x v="3"/>
    <x v="2"/>
    <n v="54"/>
    <n v="138"/>
  </r>
  <r>
    <x v="31"/>
    <x v="621"/>
    <x v="1"/>
    <x v="3"/>
    <x v="37"/>
    <n v="1"/>
    <n v="1"/>
  </r>
  <r>
    <x v="31"/>
    <x v="621"/>
    <x v="1"/>
    <x v="3"/>
    <x v="29"/>
    <n v="27861"/>
    <n v="61450"/>
  </r>
  <r>
    <x v="31"/>
    <x v="621"/>
    <x v="1"/>
    <x v="1"/>
    <x v="6"/>
    <n v="325"/>
    <n v="2785"/>
  </r>
  <r>
    <x v="31"/>
    <x v="621"/>
    <x v="1"/>
    <x v="1"/>
    <x v="67"/>
    <n v="35"/>
    <n v="44"/>
  </r>
  <r>
    <x v="31"/>
    <x v="621"/>
    <x v="1"/>
    <x v="1"/>
    <x v="34"/>
    <n v="153"/>
    <n v="1464"/>
  </r>
  <r>
    <x v="31"/>
    <x v="621"/>
    <x v="1"/>
    <x v="1"/>
    <x v="7"/>
    <n v="6580"/>
    <n v="392826"/>
  </r>
  <r>
    <x v="31"/>
    <x v="621"/>
    <x v="1"/>
    <x v="1"/>
    <x v="13"/>
    <n v="1"/>
    <n v="2"/>
  </r>
  <r>
    <x v="31"/>
    <x v="621"/>
    <x v="2"/>
    <x v="0"/>
    <x v="17"/>
    <n v="62"/>
    <n v="31"/>
  </r>
  <r>
    <x v="31"/>
    <x v="621"/>
    <x v="2"/>
    <x v="0"/>
    <x v="18"/>
    <n v="6"/>
    <n v="4"/>
  </r>
  <r>
    <x v="31"/>
    <x v="621"/>
    <x v="2"/>
    <x v="0"/>
    <x v="23"/>
    <n v="443"/>
    <n v="213"/>
  </r>
  <r>
    <x v="31"/>
    <x v="621"/>
    <x v="2"/>
    <x v="0"/>
    <x v="14"/>
    <n v="3903"/>
    <n v="4173"/>
  </r>
  <r>
    <x v="31"/>
    <x v="621"/>
    <x v="2"/>
    <x v="0"/>
    <x v="81"/>
    <n v="5"/>
    <n v="2"/>
  </r>
  <r>
    <x v="31"/>
    <x v="621"/>
    <x v="2"/>
    <x v="0"/>
    <x v="1"/>
    <n v="581"/>
    <n v="334"/>
  </r>
  <r>
    <x v="31"/>
    <x v="621"/>
    <x v="2"/>
    <x v="0"/>
    <x v="39"/>
    <n v="1407"/>
    <n v="31489"/>
  </r>
  <r>
    <x v="31"/>
    <x v="621"/>
    <x v="2"/>
    <x v="0"/>
    <x v="26"/>
    <n v="5079"/>
    <n v="6558"/>
  </r>
  <r>
    <x v="31"/>
    <x v="621"/>
    <x v="2"/>
    <x v="0"/>
    <x v="2"/>
    <n v="11960"/>
    <n v="28567"/>
  </r>
  <r>
    <x v="31"/>
    <x v="621"/>
    <x v="2"/>
    <x v="0"/>
    <x v="31"/>
    <n v="25"/>
    <n v="3"/>
  </r>
  <r>
    <x v="31"/>
    <x v="621"/>
    <x v="2"/>
    <x v="0"/>
    <x v="37"/>
    <n v="892"/>
    <n v="904"/>
  </r>
  <r>
    <x v="31"/>
    <x v="621"/>
    <x v="2"/>
    <x v="0"/>
    <x v="41"/>
    <n v="6798"/>
    <n v="4686"/>
  </r>
  <r>
    <x v="31"/>
    <x v="621"/>
    <x v="2"/>
    <x v="0"/>
    <x v="16"/>
    <n v="938"/>
    <n v="370"/>
  </r>
  <r>
    <x v="31"/>
    <x v="621"/>
    <x v="2"/>
    <x v="3"/>
    <x v="76"/>
    <n v="1149"/>
    <n v="1237"/>
  </r>
  <r>
    <x v="31"/>
    <x v="621"/>
    <x v="2"/>
    <x v="3"/>
    <x v="28"/>
    <n v="431"/>
    <n v="237"/>
  </r>
  <r>
    <x v="31"/>
    <x v="621"/>
    <x v="2"/>
    <x v="3"/>
    <x v="30"/>
    <n v="445"/>
    <n v="196"/>
  </r>
  <r>
    <x v="31"/>
    <x v="621"/>
    <x v="2"/>
    <x v="3"/>
    <x v="40"/>
    <n v="2"/>
    <n v="1"/>
  </r>
  <r>
    <x v="31"/>
    <x v="621"/>
    <x v="2"/>
    <x v="3"/>
    <x v="12"/>
    <n v="94"/>
    <n v="64"/>
  </r>
  <r>
    <x v="31"/>
    <x v="621"/>
    <x v="2"/>
    <x v="3"/>
    <x v="72"/>
    <n v="148"/>
    <n v="99"/>
  </r>
  <r>
    <x v="31"/>
    <x v="621"/>
    <x v="2"/>
    <x v="3"/>
    <x v="39"/>
    <n v="1013"/>
    <n v="22671"/>
  </r>
  <r>
    <x v="31"/>
    <x v="621"/>
    <x v="2"/>
    <x v="3"/>
    <x v="62"/>
    <n v="641"/>
    <n v="403"/>
  </r>
  <r>
    <x v="31"/>
    <x v="621"/>
    <x v="2"/>
    <x v="3"/>
    <x v="2"/>
    <n v="80"/>
    <n v="220"/>
  </r>
  <r>
    <x v="31"/>
    <x v="621"/>
    <x v="2"/>
    <x v="3"/>
    <x v="29"/>
    <n v="26423"/>
    <n v="66752"/>
  </r>
  <r>
    <x v="31"/>
    <x v="621"/>
    <x v="2"/>
    <x v="1"/>
    <x v="6"/>
    <n v="334"/>
    <n v="2926"/>
  </r>
  <r>
    <x v="31"/>
    <x v="621"/>
    <x v="2"/>
    <x v="1"/>
    <x v="67"/>
    <n v="62"/>
    <n v="83"/>
  </r>
  <r>
    <x v="31"/>
    <x v="621"/>
    <x v="2"/>
    <x v="1"/>
    <x v="34"/>
    <n v="148"/>
    <n v="1416"/>
  </r>
  <r>
    <x v="31"/>
    <x v="621"/>
    <x v="2"/>
    <x v="1"/>
    <x v="7"/>
    <n v="6403"/>
    <n v="370734"/>
  </r>
  <r>
    <x v="31"/>
    <x v="621"/>
    <x v="2"/>
    <x v="1"/>
    <x v="13"/>
    <n v="1"/>
    <n v="2"/>
  </r>
  <r>
    <x v="31"/>
    <x v="621"/>
    <x v="3"/>
    <x v="0"/>
    <x v="17"/>
    <n v="1"/>
    <n v="1"/>
  </r>
  <r>
    <x v="31"/>
    <x v="621"/>
    <x v="3"/>
    <x v="0"/>
    <x v="18"/>
    <n v="4"/>
    <n v="4"/>
  </r>
  <r>
    <x v="31"/>
    <x v="621"/>
    <x v="3"/>
    <x v="0"/>
    <x v="23"/>
    <n v="507"/>
    <n v="371"/>
  </r>
  <r>
    <x v="31"/>
    <x v="621"/>
    <x v="3"/>
    <x v="0"/>
    <x v="14"/>
    <n v="6284"/>
    <n v="9579"/>
  </r>
  <r>
    <x v="31"/>
    <x v="621"/>
    <x v="3"/>
    <x v="0"/>
    <x v="80"/>
    <n v="2"/>
    <n v="1"/>
  </r>
  <r>
    <x v="31"/>
    <x v="621"/>
    <x v="3"/>
    <x v="0"/>
    <x v="81"/>
    <n v="573"/>
    <n v="640"/>
  </r>
  <r>
    <x v="31"/>
    <x v="621"/>
    <x v="3"/>
    <x v="0"/>
    <x v="1"/>
    <n v="868"/>
    <n v="513"/>
  </r>
  <r>
    <x v="31"/>
    <x v="621"/>
    <x v="3"/>
    <x v="0"/>
    <x v="12"/>
    <n v="81"/>
    <n v="50"/>
  </r>
  <r>
    <x v="31"/>
    <x v="621"/>
    <x v="3"/>
    <x v="0"/>
    <x v="26"/>
    <n v="3105"/>
    <n v="4228"/>
  </r>
  <r>
    <x v="31"/>
    <x v="621"/>
    <x v="3"/>
    <x v="0"/>
    <x v="2"/>
    <n v="11985"/>
    <n v="30665"/>
  </r>
  <r>
    <x v="31"/>
    <x v="621"/>
    <x v="3"/>
    <x v="0"/>
    <x v="31"/>
    <n v="15"/>
    <n v="3"/>
  </r>
  <r>
    <x v="31"/>
    <x v="621"/>
    <x v="3"/>
    <x v="0"/>
    <x v="41"/>
    <n v="8462"/>
    <n v="7969"/>
  </r>
  <r>
    <x v="31"/>
    <x v="621"/>
    <x v="3"/>
    <x v="0"/>
    <x v="16"/>
    <n v="582"/>
    <n v="241"/>
  </r>
  <r>
    <x v="31"/>
    <x v="621"/>
    <x v="3"/>
    <x v="3"/>
    <x v="76"/>
    <n v="928"/>
    <n v="963"/>
  </r>
  <r>
    <x v="31"/>
    <x v="621"/>
    <x v="3"/>
    <x v="3"/>
    <x v="28"/>
    <n v="531"/>
    <n v="423"/>
  </r>
  <r>
    <x v="31"/>
    <x v="621"/>
    <x v="3"/>
    <x v="3"/>
    <x v="30"/>
    <n v="551"/>
    <n v="385"/>
  </r>
  <r>
    <x v="31"/>
    <x v="621"/>
    <x v="3"/>
    <x v="3"/>
    <x v="40"/>
    <n v="9"/>
    <n v="6"/>
  </r>
  <r>
    <x v="31"/>
    <x v="621"/>
    <x v="3"/>
    <x v="3"/>
    <x v="72"/>
    <n v="193"/>
    <n v="148"/>
  </r>
  <r>
    <x v="31"/>
    <x v="621"/>
    <x v="3"/>
    <x v="3"/>
    <x v="62"/>
    <n v="793"/>
    <n v="699"/>
  </r>
  <r>
    <x v="31"/>
    <x v="621"/>
    <x v="3"/>
    <x v="3"/>
    <x v="29"/>
    <n v="26607"/>
    <n v="66039"/>
  </r>
  <r>
    <x v="31"/>
    <x v="621"/>
    <x v="3"/>
    <x v="4"/>
    <x v="2"/>
    <n v="117"/>
    <n v="437"/>
  </r>
  <r>
    <x v="31"/>
    <x v="621"/>
    <x v="3"/>
    <x v="1"/>
    <x v="6"/>
    <n v="239"/>
    <n v="1889"/>
  </r>
  <r>
    <x v="31"/>
    <x v="621"/>
    <x v="3"/>
    <x v="1"/>
    <x v="34"/>
    <n v="143"/>
    <n v="1748"/>
  </r>
  <r>
    <x v="31"/>
    <x v="621"/>
    <x v="3"/>
    <x v="1"/>
    <x v="39"/>
    <n v="2966"/>
    <n v="50484"/>
  </r>
  <r>
    <x v="31"/>
    <x v="621"/>
    <x v="3"/>
    <x v="1"/>
    <x v="7"/>
    <n v="5133"/>
    <n v="297201"/>
  </r>
  <r>
    <x v="31"/>
    <x v="621"/>
    <x v="4"/>
    <x v="0"/>
    <x v="17"/>
    <n v="4"/>
    <n v="3"/>
  </r>
  <r>
    <x v="31"/>
    <x v="621"/>
    <x v="4"/>
    <x v="0"/>
    <x v="23"/>
    <n v="502"/>
    <n v="351"/>
  </r>
  <r>
    <x v="31"/>
    <x v="621"/>
    <x v="4"/>
    <x v="0"/>
    <x v="14"/>
    <n v="4899"/>
    <n v="9745"/>
  </r>
  <r>
    <x v="31"/>
    <x v="621"/>
    <x v="4"/>
    <x v="0"/>
    <x v="80"/>
    <n v="4"/>
    <n v="1"/>
  </r>
  <r>
    <x v="31"/>
    <x v="621"/>
    <x v="4"/>
    <x v="0"/>
    <x v="81"/>
    <n v="798"/>
    <n v="983"/>
  </r>
  <r>
    <x v="31"/>
    <x v="621"/>
    <x v="4"/>
    <x v="0"/>
    <x v="1"/>
    <n v="543"/>
    <n v="359"/>
  </r>
  <r>
    <x v="31"/>
    <x v="621"/>
    <x v="4"/>
    <x v="0"/>
    <x v="12"/>
    <n v="59"/>
    <n v="41"/>
  </r>
  <r>
    <x v="31"/>
    <x v="621"/>
    <x v="4"/>
    <x v="0"/>
    <x v="26"/>
    <n v="3220"/>
    <n v="4332"/>
  </r>
  <r>
    <x v="31"/>
    <x v="621"/>
    <x v="4"/>
    <x v="0"/>
    <x v="2"/>
    <n v="12032"/>
    <n v="29665"/>
  </r>
  <r>
    <x v="31"/>
    <x v="621"/>
    <x v="4"/>
    <x v="0"/>
    <x v="31"/>
    <n v="25"/>
    <n v="6"/>
  </r>
  <r>
    <x v="31"/>
    <x v="621"/>
    <x v="4"/>
    <x v="0"/>
    <x v="41"/>
    <n v="8690"/>
    <n v="12072"/>
  </r>
  <r>
    <x v="31"/>
    <x v="621"/>
    <x v="4"/>
    <x v="0"/>
    <x v="16"/>
    <n v="578"/>
    <n v="304"/>
  </r>
  <r>
    <x v="31"/>
    <x v="621"/>
    <x v="4"/>
    <x v="3"/>
    <x v="76"/>
    <n v="931"/>
    <n v="1421"/>
  </r>
  <r>
    <x v="31"/>
    <x v="621"/>
    <x v="4"/>
    <x v="3"/>
    <x v="28"/>
    <n v="530"/>
    <n v="423"/>
  </r>
  <r>
    <x v="31"/>
    <x v="621"/>
    <x v="4"/>
    <x v="3"/>
    <x v="30"/>
    <n v="446"/>
    <n v="342"/>
  </r>
  <r>
    <x v="31"/>
    <x v="621"/>
    <x v="4"/>
    <x v="3"/>
    <x v="81"/>
    <n v="2"/>
    <n v="3"/>
  </r>
  <r>
    <x v="31"/>
    <x v="621"/>
    <x v="4"/>
    <x v="3"/>
    <x v="12"/>
    <n v="2"/>
    <n v="1"/>
  </r>
  <r>
    <x v="31"/>
    <x v="621"/>
    <x v="4"/>
    <x v="3"/>
    <x v="72"/>
    <n v="94"/>
    <n v="71"/>
  </r>
  <r>
    <x v="31"/>
    <x v="621"/>
    <x v="4"/>
    <x v="3"/>
    <x v="62"/>
    <n v="986"/>
    <n v="542"/>
  </r>
  <r>
    <x v="31"/>
    <x v="621"/>
    <x v="4"/>
    <x v="3"/>
    <x v="29"/>
    <n v="26637"/>
    <n v="66306"/>
  </r>
  <r>
    <x v="31"/>
    <x v="621"/>
    <x v="4"/>
    <x v="4"/>
    <x v="14"/>
    <n v="1"/>
    <n v="2"/>
  </r>
  <r>
    <x v="31"/>
    <x v="621"/>
    <x v="4"/>
    <x v="4"/>
    <x v="2"/>
    <n v="116"/>
    <n v="345"/>
  </r>
  <r>
    <x v="31"/>
    <x v="621"/>
    <x v="4"/>
    <x v="1"/>
    <x v="6"/>
    <n v="236"/>
    <n v="2120"/>
  </r>
  <r>
    <x v="31"/>
    <x v="621"/>
    <x v="4"/>
    <x v="1"/>
    <x v="34"/>
    <n v="194"/>
    <n v="2021"/>
  </r>
  <r>
    <x v="31"/>
    <x v="621"/>
    <x v="4"/>
    <x v="1"/>
    <x v="39"/>
    <n v="2621"/>
    <n v="32875"/>
  </r>
  <r>
    <x v="31"/>
    <x v="621"/>
    <x v="4"/>
    <x v="1"/>
    <x v="7"/>
    <n v="4559"/>
    <n v="256672"/>
  </r>
  <r>
    <x v="31"/>
    <x v="621"/>
    <x v="5"/>
    <x v="0"/>
    <x v="17"/>
    <n v="3"/>
    <n v="2"/>
  </r>
  <r>
    <x v="31"/>
    <x v="621"/>
    <x v="5"/>
    <x v="0"/>
    <x v="23"/>
    <n v="688"/>
    <n v="396"/>
  </r>
  <r>
    <x v="31"/>
    <x v="621"/>
    <x v="5"/>
    <x v="0"/>
    <x v="14"/>
    <n v="5829"/>
    <n v="8529"/>
  </r>
  <r>
    <x v="31"/>
    <x v="621"/>
    <x v="5"/>
    <x v="0"/>
    <x v="80"/>
    <n v="9"/>
    <n v="3"/>
  </r>
  <r>
    <x v="31"/>
    <x v="621"/>
    <x v="5"/>
    <x v="0"/>
    <x v="81"/>
    <n v="660"/>
    <n v="811"/>
  </r>
  <r>
    <x v="31"/>
    <x v="621"/>
    <x v="5"/>
    <x v="0"/>
    <x v="1"/>
    <n v="405"/>
    <n v="267"/>
  </r>
  <r>
    <x v="31"/>
    <x v="621"/>
    <x v="5"/>
    <x v="0"/>
    <x v="12"/>
    <n v="99"/>
    <n v="49"/>
  </r>
  <r>
    <x v="31"/>
    <x v="621"/>
    <x v="5"/>
    <x v="0"/>
    <x v="26"/>
    <n v="3481"/>
    <n v="5067"/>
  </r>
  <r>
    <x v="31"/>
    <x v="621"/>
    <x v="5"/>
    <x v="0"/>
    <x v="2"/>
    <n v="12251"/>
    <n v="32381"/>
  </r>
  <r>
    <x v="31"/>
    <x v="621"/>
    <x v="5"/>
    <x v="0"/>
    <x v="31"/>
    <n v="23"/>
    <n v="6"/>
  </r>
  <r>
    <x v="31"/>
    <x v="621"/>
    <x v="5"/>
    <x v="0"/>
    <x v="41"/>
    <n v="8034"/>
    <n v="9829"/>
  </r>
  <r>
    <x v="31"/>
    <x v="621"/>
    <x v="5"/>
    <x v="0"/>
    <x v="16"/>
    <n v="572"/>
    <n v="332"/>
  </r>
  <r>
    <x v="31"/>
    <x v="621"/>
    <x v="5"/>
    <x v="3"/>
    <x v="76"/>
    <n v="940"/>
    <n v="834"/>
  </r>
  <r>
    <x v="31"/>
    <x v="621"/>
    <x v="5"/>
    <x v="3"/>
    <x v="28"/>
    <n v="665"/>
    <n v="485"/>
  </r>
  <r>
    <x v="31"/>
    <x v="621"/>
    <x v="5"/>
    <x v="3"/>
    <x v="30"/>
    <n v="454"/>
    <n v="232"/>
  </r>
  <r>
    <x v="31"/>
    <x v="621"/>
    <x v="5"/>
    <x v="3"/>
    <x v="81"/>
    <n v="6"/>
    <n v="11"/>
  </r>
  <r>
    <x v="31"/>
    <x v="621"/>
    <x v="5"/>
    <x v="3"/>
    <x v="12"/>
    <n v="142"/>
    <n v="128"/>
  </r>
  <r>
    <x v="31"/>
    <x v="621"/>
    <x v="5"/>
    <x v="3"/>
    <x v="72"/>
    <n v="92"/>
    <n v="68"/>
  </r>
  <r>
    <x v="31"/>
    <x v="621"/>
    <x v="5"/>
    <x v="3"/>
    <x v="62"/>
    <n v="827"/>
    <n v="731"/>
  </r>
  <r>
    <x v="31"/>
    <x v="621"/>
    <x v="5"/>
    <x v="3"/>
    <x v="29"/>
    <n v="26205"/>
    <n v="58752"/>
  </r>
  <r>
    <x v="31"/>
    <x v="621"/>
    <x v="5"/>
    <x v="4"/>
    <x v="14"/>
    <n v="1"/>
    <n v="2"/>
  </r>
  <r>
    <x v="31"/>
    <x v="621"/>
    <x v="5"/>
    <x v="4"/>
    <x v="2"/>
    <n v="127"/>
    <n v="381"/>
  </r>
  <r>
    <x v="31"/>
    <x v="621"/>
    <x v="5"/>
    <x v="1"/>
    <x v="6"/>
    <n v="337"/>
    <n v="2651"/>
  </r>
  <r>
    <x v="31"/>
    <x v="621"/>
    <x v="5"/>
    <x v="1"/>
    <x v="34"/>
    <n v="179"/>
    <n v="2148"/>
  </r>
  <r>
    <x v="31"/>
    <x v="621"/>
    <x v="5"/>
    <x v="1"/>
    <x v="39"/>
    <n v="3094"/>
    <n v="41889"/>
  </r>
  <r>
    <x v="31"/>
    <x v="621"/>
    <x v="5"/>
    <x v="1"/>
    <x v="7"/>
    <n v="4550"/>
    <n v="271180"/>
  </r>
  <r>
    <x v="31"/>
    <x v="621"/>
    <x v="6"/>
    <x v="0"/>
    <x v="18"/>
    <n v="112"/>
    <n v="101"/>
  </r>
  <r>
    <x v="31"/>
    <x v="621"/>
    <x v="6"/>
    <x v="0"/>
    <x v="23"/>
    <n v="391"/>
    <n v="266"/>
  </r>
  <r>
    <x v="31"/>
    <x v="621"/>
    <x v="6"/>
    <x v="0"/>
    <x v="14"/>
    <n v="4114"/>
    <n v="5819"/>
  </r>
  <r>
    <x v="31"/>
    <x v="621"/>
    <x v="6"/>
    <x v="0"/>
    <x v="80"/>
    <n v="10"/>
    <n v="3"/>
  </r>
  <r>
    <x v="31"/>
    <x v="621"/>
    <x v="6"/>
    <x v="0"/>
    <x v="1"/>
    <n v="579"/>
    <n v="375"/>
  </r>
  <r>
    <x v="31"/>
    <x v="621"/>
    <x v="6"/>
    <x v="0"/>
    <x v="39"/>
    <n v="644"/>
    <n v="6181"/>
  </r>
  <r>
    <x v="31"/>
    <x v="621"/>
    <x v="6"/>
    <x v="0"/>
    <x v="26"/>
    <n v="3373"/>
    <n v="5236"/>
  </r>
  <r>
    <x v="31"/>
    <x v="621"/>
    <x v="6"/>
    <x v="0"/>
    <x v="2"/>
    <n v="11584"/>
    <n v="29414"/>
  </r>
  <r>
    <x v="31"/>
    <x v="621"/>
    <x v="6"/>
    <x v="0"/>
    <x v="31"/>
    <n v="15"/>
    <n v="4"/>
  </r>
  <r>
    <x v="31"/>
    <x v="621"/>
    <x v="6"/>
    <x v="0"/>
    <x v="37"/>
    <n v="564"/>
    <n v="753"/>
  </r>
  <r>
    <x v="31"/>
    <x v="621"/>
    <x v="6"/>
    <x v="0"/>
    <x v="41"/>
    <n v="5578"/>
    <n v="8565"/>
  </r>
  <r>
    <x v="31"/>
    <x v="621"/>
    <x v="6"/>
    <x v="0"/>
    <x v="19"/>
    <n v="8"/>
    <n v="10"/>
  </r>
  <r>
    <x v="31"/>
    <x v="621"/>
    <x v="6"/>
    <x v="0"/>
    <x v="16"/>
    <n v="640"/>
    <n v="453"/>
  </r>
  <r>
    <x v="31"/>
    <x v="621"/>
    <x v="6"/>
    <x v="3"/>
    <x v="76"/>
    <n v="989"/>
    <n v="1249"/>
  </r>
  <r>
    <x v="31"/>
    <x v="621"/>
    <x v="6"/>
    <x v="3"/>
    <x v="28"/>
    <n v="636"/>
    <n v="526"/>
  </r>
  <r>
    <x v="31"/>
    <x v="621"/>
    <x v="6"/>
    <x v="3"/>
    <x v="32"/>
    <n v="40"/>
    <n v="15"/>
  </r>
  <r>
    <x v="31"/>
    <x v="621"/>
    <x v="6"/>
    <x v="3"/>
    <x v="30"/>
    <n v="424"/>
    <n v="349"/>
  </r>
  <r>
    <x v="31"/>
    <x v="621"/>
    <x v="6"/>
    <x v="3"/>
    <x v="72"/>
    <n v="263"/>
    <n v="196"/>
  </r>
  <r>
    <x v="31"/>
    <x v="621"/>
    <x v="6"/>
    <x v="3"/>
    <x v="39"/>
    <n v="1725"/>
    <n v="17216"/>
  </r>
  <r>
    <x v="31"/>
    <x v="621"/>
    <x v="6"/>
    <x v="3"/>
    <x v="62"/>
    <n v="836"/>
    <n v="721"/>
  </r>
  <r>
    <x v="31"/>
    <x v="621"/>
    <x v="6"/>
    <x v="3"/>
    <x v="2"/>
    <n v="107"/>
    <n v="337"/>
  </r>
  <r>
    <x v="31"/>
    <x v="621"/>
    <x v="6"/>
    <x v="3"/>
    <x v="29"/>
    <n v="24352"/>
    <n v="54786"/>
  </r>
  <r>
    <x v="31"/>
    <x v="621"/>
    <x v="6"/>
    <x v="1"/>
    <x v="6"/>
    <n v="315"/>
    <n v="2835"/>
  </r>
  <r>
    <x v="31"/>
    <x v="621"/>
    <x v="6"/>
    <x v="1"/>
    <x v="67"/>
    <n v="73"/>
    <n v="102"/>
  </r>
  <r>
    <x v="31"/>
    <x v="621"/>
    <x v="6"/>
    <x v="1"/>
    <x v="34"/>
    <n v="204"/>
    <n v="1372"/>
  </r>
  <r>
    <x v="31"/>
    <x v="621"/>
    <x v="6"/>
    <x v="1"/>
    <x v="7"/>
    <n v="4680"/>
    <n v="282204"/>
  </r>
  <r>
    <x v="31"/>
    <x v="621"/>
    <x v="6"/>
    <x v="1"/>
    <x v="13"/>
    <n v="57"/>
    <n v="138"/>
  </r>
  <r>
    <x v="31"/>
    <x v="621"/>
    <x v="11"/>
    <x v="0"/>
    <x v="17"/>
    <n v="8"/>
    <n v="7"/>
  </r>
  <r>
    <x v="31"/>
    <x v="621"/>
    <x v="11"/>
    <x v="0"/>
    <x v="11"/>
    <n v="864"/>
    <n v="363"/>
  </r>
  <r>
    <x v="31"/>
    <x v="621"/>
    <x v="11"/>
    <x v="0"/>
    <x v="18"/>
    <n v="62"/>
    <n v="47"/>
  </r>
  <r>
    <x v="31"/>
    <x v="621"/>
    <x v="11"/>
    <x v="0"/>
    <x v="23"/>
    <n v="769"/>
    <n v="577"/>
  </r>
  <r>
    <x v="31"/>
    <x v="621"/>
    <x v="11"/>
    <x v="0"/>
    <x v="14"/>
    <n v="4991"/>
    <n v="7924"/>
  </r>
  <r>
    <x v="31"/>
    <x v="621"/>
    <x v="11"/>
    <x v="0"/>
    <x v="15"/>
    <n v="4"/>
    <n v="1"/>
  </r>
  <r>
    <x v="31"/>
    <x v="621"/>
    <x v="11"/>
    <x v="0"/>
    <x v="80"/>
    <n v="8"/>
    <n v="3"/>
  </r>
  <r>
    <x v="31"/>
    <x v="621"/>
    <x v="11"/>
    <x v="0"/>
    <x v="81"/>
    <n v="498"/>
    <n v="716"/>
  </r>
  <r>
    <x v="31"/>
    <x v="621"/>
    <x v="11"/>
    <x v="0"/>
    <x v="1"/>
    <n v="295"/>
    <n v="220"/>
  </r>
  <r>
    <x v="31"/>
    <x v="621"/>
    <x v="11"/>
    <x v="0"/>
    <x v="12"/>
    <n v="6"/>
    <n v="4"/>
  </r>
  <r>
    <x v="31"/>
    <x v="621"/>
    <x v="11"/>
    <x v="0"/>
    <x v="39"/>
    <n v="1355"/>
    <n v="18845"/>
  </r>
  <r>
    <x v="31"/>
    <x v="621"/>
    <x v="11"/>
    <x v="0"/>
    <x v="26"/>
    <n v="4205"/>
    <n v="6830"/>
  </r>
  <r>
    <x v="31"/>
    <x v="621"/>
    <x v="11"/>
    <x v="0"/>
    <x v="2"/>
    <n v="12778"/>
    <n v="32173"/>
  </r>
  <r>
    <x v="31"/>
    <x v="621"/>
    <x v="11"/>
    <x v="0"/>
    <x v="31"/>
    <n v="17"/>
    <n v="4"/>
  </r>
  <r>
    <x v="31"/>
    <x v="621"/>
    <x v="11"/>
    <x v="0"/>
    <x v="41"/>
    <n v="5434"/>
    <n v="8239"/>
  </r>
  <r>
    <x v="31"/>
    <x v="621"/>
    <x v="11"/>
    <x v="0"/>
    <x v="16"/>
    <n v="1293"/>
    <n v="939"/>
  </r>
  <r>
    <x v="31"/>
    <x v="621"/>
    <x v="11"/>
    <x v="3"/>
    <x v="76"/>
    <n v="981"/>
    <n v="1134"/>
  </r>
  <r>
    <x v="31"/>
    <x v="621"/>
    <x v="11"/>
    <x v="3"/>
    <x v="28"/>
    <n v="415"/>
    <n v="348"/>
  </r>
  <r>
    <x v="31"/>
    <x v="621"/>
    <x v="11"/>
    <x v="3"/>
    <x v="30"/>
    <n v="452"/>
    <n v="289"/>
  </r>
  <r>
    <x v="31"/>
    <x v="621"/>
    <x v="11"/>
    <x v="3"/>
    <x v="12"/>
    <n v="34"/>
    <n v="9"/>
  </r>
  <r>
    <x v="31"/>
    <x v="621"/>
    <x v="11"/>
    <x v="3"/>
    <x v="72"/>
    <n v="73"/>
    <n v="62"/>
  </r>
  <r>
    <x v="31"/>
    <x v="621"/>
    <x v="11"/>
    <x v="3"/>
    <x v="39"/>
    <n v="1435"/>
    <n v="8850"/>
  </r>
  <r>
    <x v="31"/>
    <x v="621"/>
    <x v="11"/>
    <x v="3"/>
    <x v="62"/>
    <n v="890"/>
    <n v="625"/>
  </r>
  <r>
    <x v="31"/>
    <x v="621"/>
    <x v="11"/>
    <x v="3"/>
    <x v="29"/>
    <n v="25055"/>
    <n v="60168"/>
  </r>
  <r>
    <x v="31"/>
    <x v="621"/>
    <x v="11"/>
    <x v="4"/>
    <x v="2"/>
    <n v="45"/>
    <n v="152"/>
  </r>
  <r>
    <x v="31"/>
    <x v="621"/>
    <x v="11"/>
    <x v="1"/>
    <x v="6"/>
    <n v="271"/>
    <n v="2575"/>
  </r>
  <r>
    <x v="31"/>
    <x v="621"/>
    <x v="11"/>
    <x v="1"/>
    <x v="67"/>
    <n v="101"/>
    <n v="152"/>
  </r>
  <r>
    <x v="31"/>
    <x v="621"/>
    <x v="11"/>
    <x v="1"/>
    <x v="34"/>
    <n v="218"/>
    <n v="1426"/>
  </r>
  <r>
    <x v="31"/>
    <x v="621"/>
    <x v="11"/>
    <x v="1"/>
    <x v="7"/>
    <n v="5354"/>
    <n v="331948"/>
  </r>
  <r>
    <x v="31"/>
    <x v="621"/>
    <x v="11"/>
    <x v="1"/>
    <x v="27"/>
    <n v="4"/>
    <n v="12"/>
  </r>
  <r>
    <x v="31"/>
    <x v="621"/>
    <x v="11"/>
    <x v="1"/>
    <x v="13"/>
    <n v="57"/>
    <n v="108"/>
  </r>
  <r>
    <x v="31"/>
    <x v="621"/>
    <x v="12"/>
    <x v="0"/>
    <x v="17"/>
    <n v="1"/>
    <n v="1"/>
  </r>
  <r>
    <x v="31"/>
    <x v="621"/>
    <x v="12"/>
    <x v="0"/>
    <x v="18"/>
    <n v="99"/>
    <n v="84"/>
  </r>
  <r>
    <x v="31"/>
    <x v="621"/>
    <x v="12"/>
    <x v="0"/>
    <x v="23"/>
    <n v="800"/>
    <n v="600"/>
  </r>
  <r>
    <x v="31"/>
    <x v="621"/>
    <x v="12"/>
    <x v="0"/>
    <x v="14"/>
    <n v="4950"/>
    <n v="7389"/>
  </r>
  <r>
    <x v="31"/>
    <x v="621"/>
    <x v="12"/>
    <x v="0"/>
    <x v="15"/>
    <n v="2"/>
    <n v="1"/>
  </r>
  <r>
    <x v="31"/>
    <x v="621"/>
    <x v="12"/>
    <x v="0"/>
    <x v="80"/>
    <n v="62"/>
    <n v="22"/>
  </r>
  <r>
    <x v="31"/>
    <x v="621"/>
    <x v="12"/>
    <x v="0"/>
    <x v="81"/>
    <n v="575"/>
    <n v="763"/>
  </r>
  <r>
    <x v="31"/>
    <x v="621"/>
    <x v="12"/>
    <x v="0"/>
    <x v="1"/>
    <n v="402"/>
    <n v="300"/>
  </r>
  <r>
    <x v="31"/>
    <x v="621"/>
    <x v="12"/>
    <x v="0"/>
    <x v="39"/>
    <n v="1545"/>
    <n v="14623"/>
  </r>
  <r>
    <x v="31"/>
    <x v="621"/>
    <x v="12"/>
    <x v="0"/>
    <x v="26"/>
    <n v="3357"/>
    <n v="4228"/>
  </r>
  <r>
    <x v="31"/>
    <x v="621"/>
    <x v="12"/>
    <x v="0"/>
    <x v="2"/>
    <n v="13320"/>
    <n v="29248"/>
  </r>
  <r>
    <x v="31"/>
    <x v="621"/>
    <x v="12"/>
    <x v="0"/>
    <x v="31"/>
    <n v="20"/>
    <n v="5"/>
  </r>
  <r>
    <x v="31"/>
    <x v="621"/>
    <x v="12"/>
    <x v="0"/>
    <x v="41"/>
    <n v="4096"/>
    <n v="5799"/>
  </r>
  <r>
    <x v="31"/>
    <x v="621"/>
    <x v="12"/>
    <x v="0"/>
    <x v="16"/>
    <n v="1443"/>
    <n v="1141"/>
  </r>
  <r>
    <x v="31"/>
    <x v="621"/>
    <x v="12"/>
    <x v="3"/>
    <x v="76"/>
    <n v="1147"/>
    <n v="1372"/>
  </r>
  <r>
    <x v="31"/>
    <x v="621"/>
    <x v="12"/>
    <x v="3"/>
    <x v="28"/>
    <n v="494"/>
    <n v="262"/>
  </r>
  <r>
    <x v="31"/>
    <x v="621"/>
    <x v="12"/>
    <x v="3"/>
    <x v="30"/>
    <n v="384"/>
    <n v="186"/>
  </r>
  <r>
    <x v="31"/>
    <x v="621"/>
    <x v="12"/>
    <x v="3"/>
    <x v="12"/>
    <n v="37"/>
    <n v="23"/>
  </r>
  <r>
    <x v="31"/>
    <x v="621"/>
    <x v="12"/>
    <x v="3"/>
    <x v="72"/>
    <n v="43"/>
    <n v="16"/>
  </r>
  <r>
    <x v="31"/>
    <x v="621"/>
    <x v="12"/>
    <x v="3"/>
    <x v="39"/>
    <n v="1543"/>
    <n v="11606"/>
  </r>
  <r>
    <x v="31"/>
    <x v="621"/>
    <x v="12"/>
    <x v="3"/>
    <x v="62"/>
    <n v="586"/>
    <n v="320"/>
  </r>
  <r>
    <x v="31"/>
    <x v="621"/>
    <x v="12"/>
    <x v="3"/>
    <x v="29"/>
    <n v="24237"/>
    <n v="61970"/>
  </r>
  <r>
    <x v="31"/>
    <x v="621"/>
    <x v="12"/>
    <x v="4"/>
    <x v="2"/>
    <n v="164"/>
    <n v="516"/>
  </r>
  <r>
    <x v="31"/>
    <x v="621"/>
    <x v="12"/>
    <x v="1"/>
    <x v="6"/>
    <n v="317"/>
    <n v="2669"/>
  </r>
  <r>
    <x v="31"/>
    <x v="621"/>
    <x v="12"/>
    <x v="1"/>
    <x v="67"/>
    <n v="102"/>
    <n v="163"/>
  </r>
  <r>
    <x v="31"/>
    <x v="621"/>
    <x v="12"/>
    <x v="1"/>
    <x v="34"/>
    <n v="169"/>
    <n v="734"/>
  </r>
  <r>
    <x v="31"/>
    <x v="621"/>
    <x v="12"/>
    <x v="1"/>
    <x v="7"/>
    <n v="4652"/>
    <n v="247021"/>
  </r>
  <r>
    <x v="31"/>
    <x v="621"/>
    <x v="12"/>
    <x v="1"/>
    <x v="13"/>
    <n v="84"/>
    <n v="181"/>
  </r>
  <r>
    <x v="31"/>
    <x v="621"/>
    <x v="13"/>
    <x v="0"/>
    <x v="20"/>
    <n v="1"/>
    <n v="1"/>
  </r>
  <r>
    <x v="31"/>
    <x v="621"/>
    <x v="13"/>
    <x v="0"/>
    <x v="18"/>
    <n v="67"/>
    <n v="57"/>
  </r>
  <r>
    <x v="31"/>
    <x v="621"/>
    <x v="13"/>
    <x v="0"/>
    <x v="23"/>
    <n v="557"/>
    <n v="418"/>
  </r>
  <r>
    <x v="31"/>
    <x v="621"/>
    <x v="13"/>
    <x v="0"/>
    <x v="14"/>
    <n v="4487"/>
    <n v="7249"/>
  </r>
  <r>
    <x v="31"/>
    <x v="621"/>
    <x v="13"/>
    <x v="0"/>
    <x v="15"/>
    <n v="1"/>
    <n v="1"/>
  </r>
  <r>
    <x v="31"/>
    <x v="621"/>
    <x v="13"/>
    <x v="0"/>
    <x v="80"/>
    <n v="18"/>
    <n v="7"/>
  </r>
  <r>
    <x v="31"/>
    <x v="621"/>
    <x v="13"/>
    <x v="0"/>
    <x v="1"/>
    <n v="281"/>
    <n v="245"/>
  </r>
  <r>
    <x v="31"/>
    <x v="621"/>
    <x v="13"/>
    <x v="0"/>
    <x v="12"/>
    <n v="29"/>
    <n v="21"/>
  </r>
  <r>
    <x v="31"/>
    <x v="621"/>
    <x v="13"/>
    <x v="0"/>
    <x v="39"/>
    <n v="2268"/>
    <n v="18570"/>
  </r>
  <r>
    <x v="31"/>
    <x v="621"/>
    <x v="13"/>
    <x v="0"/>
    <x v="26"/>
    <n v="3004"/>
    <n v="4245"/>
  </r>
  <r>
    <x v="31"/>
    <x v="621"/>
    <x v="13"/>
    <x v="0"/>
    <x v="2"/>
    <n v="13190"/>
    <n v="38931"/>
  </r>
  <r>
    <x v="31"/>
    <x v="621"/>
    <x v="13"/>
    <x v="0"/>
    <x v="31"/>
    <n v="5"/>
    <n v="1"/>
  </r>
  <r>
    <x v="31"/>
    <x v="621"/>
    <x v="13"/>
    <x v="0"/>
    <x v="37"/>
    <n v="605"/>
    <n v="909"/>
  </r>
  <r>
    <x v="31"/>
    <x v="621"/>
    <x v="13"/>
    <x v="0"/>
    <x v="41"/>
    <n v="4990"/>
    <n v="9877"/>
  </r>
  <r>
    <x v="31"/>
    <x v="621"/>
    <x v="13"/>
    <x v="0"/>
    <x v="16"/>
    <n v="1034"/>
    <n v="816"/>
  </r>
  <r>
    <x v="31"/>
    <x v="621"/>
    <x v="13"/>
    <x v="3"/>
    <x v="76"/>
    <n v="903"/>
    <n v="1284"/>
  </r>
  <r>
    <x v="31"/>
    <x v="621"/>
    <x v="13"/>
    <x v="3"/>
    <x v="28"/>
    <n v="314"/>
    <n v="283"/>
  </r>
  <r>
    <x v="31"/>
    <x v="621"/>
    <x v="13"/>
    <x v="3"/>
    <x v="30"/>
    <n v="378"/>
    <n v="259"/>
  </r>
  <r>
    <x v="31"/>
    <x v="621"/>
    <x v="13"/>
    <x v="3"/>
    <x v="12"/>
    <n v="53"/>
    <n v="27"/>
  </r>
  <r>
    <x v="31"/>
    <x v="621"/>
    <x v="13"/>
    <x v="3"/>
    <x v="72"/>
    <n v="118"/>
    <n v="99"/>
  </r>
  <r>
    <x v="31"/>
    <x v="621"/>
    <x v="13"/>
    <x v="3"/>
    <x v="39"/>
    <n v="1568"/>
    <n v="19384"/>
  </r>
  <r>
    <x v="31"/>
    <x v="621"/>
    <x v="13"/>
    <x v="3"/>
    <x v="62"/>
    <n v="725"/>
    <n v="879"/>
  </r>
  <r>
    <x v="31"/>
    <x v="621"/>
    <x v="13"/>
    <x v="3"/>
    <x v="2"/>
    <n v="141"/>
    <n v="402"/>
  </r>
  <r>
    <x v="31"/>
    <x v="621"/>
    <x v="13"/>
    <x v="3"/>
    <x v="29"/>
    <n v="23931"/>
    <n v="61979"/>
  </r>
  <r>
    <x v="31"/>
    <x v="621"/>
    <x v="13"/>
    <x v="1"/>
    <x v="6"/>
    <n v="237"/>
    <n v="2000"/>
  </r>
  <r>
    <x v="31"/>
    <x v="621"/>
    <x v="13"/>
    <x v="1"/>
    <x v="67"/>
    <n v="79"/>
    <n v="213"/>
  </r>
  <r>
    <x v="31"/>
    <x v="621"/>
    <x v="13"/>
    <x v="1"/>
    <x v="34"/>
    <n v="140"/>
    <n v="840"/>
  </r>
  <r>
    <x v="31"/>
    <x v="621"/>
    <x v="13"/>
    <x v="1"/>
    <x v="7"/>
    <n v="4004"/>
    <n v="250650"/>
  </r>
  <r>
    <x v="31"/>
    <x v="621"/>
    <x v="13"/>
    <x v="1"/>
    <x v="13"/>
    <n v="81"/>
    <n v="65"/>
  </r>
  <r>
    <x v="31"/>
    <x v="621"/>
    <x v="7"/>
    <x v="0"/>
    <x v="17"/>
    <n v="2"/>
    <n v="2"/>
  </r>
  <r>
    <x v="31"/>
    <x v="621"/>
    <x v="7"/>
    <x v="0"/>
    <x v="18"/>
    <n v="76"/>
    <n v="80"/>
  </r>
  <r>
    <x v="31"/>
    <x v="621"/>
    <x v="7"/>
    <x v="0"/>
    <x v="23"/>
    <n v="866"/>
    <n v="659"/>
  </r>
  <r>
    <x v="31"/>
    <x v="621"/>
    <x v="7"/>
    <x v="0"/>
    <x v="14"/>
    <n v="5404"/>
    <n v="9116"/>
  </r>
  <r>
    <x v="31"/>
    <x v="621"/>
    <x v="7"/>
    <x v="0"/>
    <x v="15"/>
    <n v="2"/>
    <n v="1"/>
  </r>
  <r>
    <x v="31"/>
    <x v="621"/>
    <x v="7"/>
    <x v="0"/>
    <x v="80"/>
    <n v="17"/>
    <n v="7"/>
  </r>
  <r>
    <x v="31"/>
    <x v="621"/>
    <x v="7"/>
    <x v="0"/>
    <x v="81"/>
    <n v="467"/>
    <n v="646"/>
  </r>
  <r>
    <x v="31"/>
    <x v="621"/>
    <x v="7"/>
    <x v="0"/>
    <x v="1"/>
    <n v="554"/>
    <n v="483"/>
  </r>
  <r>
    <x v="31"/>
    <x v="621"/>
    <x v="7"/>
    <x v="0"/>
    <x v="39"/>
    <n v="1038"/>
    <n v="7459"/>
  </r>
  <r>
    <x v="31"/>
    <x v="621"/>
    <x v="7"/>
    <x v="0"/>
    <x v="26"/>
    <n v="2914"/>
    <n v="3719"/>
  </r>
  <r>
    <x v="31"/>
    <x v="621"/>
    <x v="7"/>
    <x v="0"/>
    <x v="2"/>
    <n v="12543"/>
    <n v="29300"/>
  </r>
  <r>
    <x v="31"/>
    <x v="621"/>
    <x v="7"/>
    <x v="0"/>
    <x v="31"/>
    <n v="15"/>
    <n v="3"/>
  </r>
  <r>
    <x v="31"/>
    <x v="621"/>
    <x v="7"/>
    <x v="0"/>
    <x v="41"/>
    <n v="5443"/>
    <n v="10185"/>
  </r>
  <r>
    <x v="31"/>
    <x v="621"/>
    <x v="7"/>
    <x v="0"/>
    <x v="16"/>
    <n v="1023"/>
    <n v="773"/>
  </r>
  <r>
    <x v="31"/>
    <x v="621"/>
    <x v="7"/>
    <x v="3"/>
    <x v="76"/>
    <n v="912"/>
    <n v="1380"/>
  </r>
  <r>
    <x v="31"/>
    <x v="621"/>
    <x v="7"/>
    <x v="3"/>
    <x v="28"/>
    <n v="425"/>
    <n v="370"/>
  </r>
  <r>
    <x v="31"/>
    <x v="621"/>
    <x v="7"/>
    <x v="3"/>
    <x v="30"/>
    <n v="376"/>
    <n v="216"/>
  </r>
  <r>
    <x v="31"/>
    <x v="621"/>
    <x v="7"/>
    <x v="3"/>
    <x v="40"/>
    <n v="1"/>
    <n v="1"/>
  </r>
  <r>
    <x v="31"/>
    <x v="621"/>
    <x v="7"/>
    <x v="3"/>
    <x v="81"/>
    <n v="2"/>
    <n v="2"/>
  </r>
  <r>
    <x v="31"/>
    <x v="621"/>
    <x v="7"/>
    <x v="3"/>
    <x v="12"/>
    <n v="24"/>
    <n v="20"/>
  </r>
  <r>
    <x v="31"/>
    <x v="621"/>
    <x v="7"/>
    <x v="3"/>
    <x v="72"/>
    <n v="122"/>
    <n v="104"/>
  </r>
  <r>
    <x v="31"/>
    <x v="621"/>
    <x v="7"/>
    <x v="3"/>
    <x v="39"/>
    <n v="1229"/>
    <n v="13558"/>
  </r>
  <r>
    <x v="31"/>
    <x v="621"/>
    <x v="7"/>
    <x v="3"/>
    <x v="62"/>
    <n v="613"/>
    <n v="837"/>
  </r>
  <r>
    <x v="31"/>
    <x v="621"/>
    <x v="7"/>
    <x v="3"/>
    <x v="2"/>
    <n v="124"/>
    <n v="410"/>
  </r>
  <r>
    <x v="31"/>
    <x v="621"/>
    <x v="7"/>
    <x v="3"/>
    <x v="29"/>
    <n v="23947"/>
    <n v="67161"/>
  </r>
  <r>
    <x v="31"/>
    <x v="621"/>
    <x v="7"/>
    <x v="1"/>
    <x v="6"/>
    <n v="402"/>
    <n v="4026"/>
  </r>
  <r>
    <x v="31"/>
    <x v="621"/>
    <x v="7"/>
    <x v="1"/>
    <x v="67"/>
    <n v="104"/>
    <n v="143"/>
  </r>
  <r>
    <x v="31"/>
    <x v="621"/>
    <x v="7"/>
    <x v="1"/>
    <x v="34"/>
    <n v="187"/>
    <n v="1216"/>
  </r>
  <r>
    <x v="31"/>
    <x v="621"/>
    <x v="7"/>
    <x v="1"/>
    <x v="7"/>
    <n v="3953"/>
    <n v="247458"/>
  </r>
  <r>
    <x v="31"/>
    <x v="621"/>
    <x v="7"/>
    <x v="1"/>
    <x v="13"/>
    <n v="91"/>
    <n v="178"/>
  </r>
  <r>
    <x v="31"/>
    <x v="621"/>
    <x v="14"/>
    <x v="0"/>
    <x v="17"/>
    <n v="2"/>
    <n v="1"/>
  </r>
  <r>
    <x v="31"/>
    <x v="621"/>
    <x v="14"/>
    <x v="0"/>
    <x v="18"/>
    <n v="39"/>
    <n v="50"/>
  </r>
  <r>
    <x v="31"/>
    <x v="621"/>
    <x v="14"/>
    <x v="0"/>
    <x v="23"/>
    <n v="557"/>
    <n v="426"/>
  </r>
  <r>
    <x v="31"/>
    <x v="621"/>
    <x v="14"/>
    <x v="0"/>
    <x v="14"/>
    <n v="4703"/>
    <n v="8623"/>
  </r>
  <r>
    <x v="31"/>
    <x v="621"/>
    <x v="14"/>
    <x v="0"/>
    <x v="80"/>
    <n v="1"/>
    <n v="1"/>
  </r>
  <r>
    <x v="31"/>
    <x v="621"/>
    <x v="14"/>
    <x v="0"/>
    <x v="1"/>
    <n v="372"/>
    <n v="247"/>
  </r>
  <r>
    <x v="31"/>
    <x v="621"/>
    <x v="14"/>
    <x v="0"/>
    <x v="39"/>
    <n v="1292"/>
    <n v="14326"/>
  </r>
  <r>
    <x v="31"/>
    <x v="621"/>
    <x v="14"/>
    <x v="0"/>
    <x v="26"/>
    <n v="2875"/>
    <n v="4260"/>
  </r>
  <r>
    <x v="31"/>
    <x v="621"/>
    <x v="14"/>
    <x v="0"/>
    <x v="2"/>
    <n v="12914"/>
    <n v="36461"/>
  </r>
  <r>
    <x v="31"/>
    <x v="621"/>
    <x v="14"/>
    <x v="0"/>
    <x v="31"/>
    <n v="11"/>
    <n v="1"/>
  </r>
  <r>
    <x v="31"/>
    <x v="621"/>
    <x v="14"/>
    <x v="0"/>
    <x v="37"/>
    <n v="538"/>
    <n v="696"/>
  </r>
  <r>
    <x v="31"/>
    <x v="621"/>
    <x v="14"/>
    <x v="0"/>
    <x v="41"/>
    <n v="5612"/>
    <n v="10757"/>
  </r>
  <r>
    <x v="31"/>
    <x v="621"/>
    <x v="14"/>
    <x v="0"/>
    <x v="19"/>
    <n v="6"/>
    <n v="2"/>
  </r>
  <r>
    <x v="31"/>
    <x v="621"/>
    <x v="14"/>
    <x v="0"/>
    <x v="16"/>
    <n v="821"/>
    <n v="624"/>
  </r>
  <r>
    <x v="31"/>
    <x v="621"/>
    <x v="14"/>
    <x v="3"/>
    <x v="76"/>
    <n v="899"/>
    <n v="1187"/>
  </r>
  <r>
    <x v="31"/>
    <x v="621"/>
    <x v="14"/>
    <x v="3"/>
    <x v="28"/>
    <n v="435"/>
    <n v="386"/>
  </r>
  <r>
    <x v="31"/>
    <x v="621"/>
    <x v="14"/>
    <x v="3"/>
    <x v="30"/>
    <n v="339"/>
    <n v="249"/>
  </r>
  <r>
    <x v="31"/>
    <x v="621"/>
    <x v="14"/>
    <x v="3"/>
    <x v="81"/>
    <n v="1"/>
    <n v="1"/>
  </r>
  <r>
    <x v="31"/>
    <x v="621"/>
    <x v="14"/>
    <x v="3"/>
    <x v="12"/>
    <n v="22"/>
    <n v="26"/>
  </r>
  <r>
    <x v="31"/>
    <x v="621"/>
    <x v="14"/>
    <x v="3"/>
    <x v="72"/>
    <n v="508"/>
    <n v="437"/>
  </r>
  <r>
    <x v="31"/>
    <x v="621"/>
    <x v="14"/>
    <x v="3"/>
    <x v="39"/>
    <n v="1106"/>
    <n v="12273"/>
  </r>
  <r>
    <x v="31"/>
    <x v="621"/>
    <x v="14"/>
    <x v="3"/>
    <x v="62"/>
    <n v="388"/>
    <n v="483"/>
  </r>
  <r>
    <x v="31"/>
    <x v="621"/>
    <x v="14"/>
    <x v="3"/>
    <x v="29"/>
    <n v="24277"/>
    <n v="66130"/>
  </r>
  <r>
    <x v="31"/>
    <x v="621"/>
    <x v="14"/>
    <x v="4"/>
    <x v="2"/>
    <n v="140"/>
    <n v="463"/>
  </r>
  <r>
    <x v="31"/>
    <x v="621"/>
    <x v="14"/>
    <x v="1"/>
    <x v="67"/>
    <n v="142"/>
    <n v="426"/>
  </r>
  <r>
    <x v="31"/>
    <x v="621"/>
    <x v="14"/>
    <x v="1"/>
    <x v="68"/>
    <n v="271"/>
    <n v="3004"/>
  </r>
  <r>
    <x v="31"/>
    <x v="621"/>
    <x v="14"/>
    <x v="1"/>
    <x v="34"/>
    <n v="246"/>
    <n v="1605"/>
  </r>
  <r>
    <x v="31"/>
    <x v="621"/>
    <x v="14"/>
    <x v="1"/>
    <x v="7"/>
    <n v="3952"/>
    <n v="245024"/>
  </r>
  <r>
    <x v="31"/>
    <x v="621"/>
    <x v="14"/>
    <x v="1"/>
    <x v="13"/>
    <n v="108"/>
    <n v="1194"/>
  </r>
  <r>
    <x v="31"/>
    <x v="621"/>
    <x v="15"/>
    <x v="0"/>
    <x v="17"/>
    <n v="13"/>
    <n v="7"/>
  </r>
  <r>
    <x v="31"/>
    <x v="621"/>
    <x v="15"/>
    <x v="0"/>
    <x v="18"/>
    <n v="50"/>
    <n v="50"/>
  </r>
  <r>
    <x v="31"/>
    <x v="621"/>
    <x v="15"/>
    <x v="0"/>
    <x v="23"/>
    <n v="713"/>
    <n v="538"/>
  </r>
  <r>
    <x v="31"/>
    <x v="621"/>
    <x v="15"/>
    <x v="0"/>
    <x v="14"/>
    <n v="4448"/>
    <n v="9554"/>
  </r>
  <r>
    <x v="31"/>
    <x v="621"/>
    <x v="15"/>
    <x v="0"/>
    <x v="80"/>
    <n v="17"/>
    <n v="7"/>
  </r>
  <r>
    <x v="31"/>
    <x v="621"/>
    <x v="15"/>
    <x v="0"/>
    <x v="1"/>
    <n v="641"/>
    <n v="412"/>
  </r>
  <r>
    <x v="31"/>
    <x v="621"/>
    <x v="15"/>
    <x v="0"/>
    <x v="12"/>
    <n v="1"/>
    <n v="1"/>
  </r>
  <r>
    <x v="31"/>
    <x v="621"/>
    <x v="15"/>
    <x v="0"/>
    <x v="39"/>
    <n v="1120"/>
    <n v="7130"/>
  </r>
  <r>
    <x v="31"/>
    <x v="621"/>
    <x v="15"/>
    <x v="0"/>
    <x v="26"/>
    <n v="2815"/>
    <n v="3769"/>
  </r>
  <r>
    <x v="31"/>
    <x v="621"/>
    <x v="15"/>
    <x v="0"/>
    <x v="2"/>
    <n v="11777"/>
    <n v="34682"/>
  </r>
  <r>
    <x v="31"/>
    <x v="621"/>
    <x v="15"/>
    <x v="0"/>
    <x v="31"/>
    <n v="22"/>
    <n v="6"/>
  </r>
  <r>
    <x v="31"/>
    <x v="621"/>
    <x v="15"/>
    <x v="0"/>
    <x v="37"/>
    <n v="552"/>
    <n v="641"/>
  </r>
  <r>
    <x v="31"/>
    <x v="621"/>
    <x v="15"/>
    <x v="0"/>
    <x v="41"/>
    <n v="5670"/>
    <n v="15487"/>
  </r>
  <r>
    <x v="31"/>
    <x v="621"/>
    <x v="15"/>
    <x v="0"/>
    <x v="16"/>
    <n v="1149"/>
    <n v="877"/>
  </r>
  <r>
    <x v="31"/>
    <x v="621"/>
    <x v="15"/>
    <x v="3"/>
    <x v="76"/>
    <n v="917"/>
    <n v="1682"/>
  </r>
  <r>
    <x v="31"/>
    <x v="621"/>
    <x v="15"/>
    <x v="3"/>
    <x v="28"/>
    <n v="476"/>
    <n v="423"/>
  </r>
  <r>
    <x v="31"/>
    <x v="621"/>
    <x v="15"/>
    <x v="3"/>
    <x v="30"/>
    <n v="362"/>
    <n v="266"/>
  </r>
  <r>
    <x v="31"/>
    <x v="621"/>
    <x v="15"/>
    <x v="3"/>
    <x v="12"/>
    <n v="25"/>
    <n v="13"/>
  </r>
  <r>
    <x v="31"/>
    <x v="621"/>
    <x v="15"/>
    <x v="3"/>
    <x v="72"/>
    <n v="194"/>
    <n v="165"/>
  </r>
  <r>
    <x v="31"/>
    <x v="621"/>
    <x v="15"/>
    <x v="3"/>
    <x v="39"/>
    <n v="748"/>
    <n v="8235"/>
  </r>
  <r>
    <x v="31"/>
    <x v="621"/>
    <x v="15"/>
    <x v="3"/>
    <x v="62"/>
    <n v="521"/>
    <n v="532"/>
  </r>
  <r>
    <x v="31"/>
    <x v="621"/>
    <x v="15"/>
    <x v="3"/>
    <x v="29"/>
    <n v="23052"/>
    <n v="72264"/>
  </r>
  <r>
    <x v="31"/>
    <x v="621"/>
    <x v="15"/>
    <x v="4"/>
    <x v="2"/>
    <n v="176"/>
    <n v="565"/>
  </r>
  <r>
    <x v="31"/>
    <x v="621"/>
    <x v="15"/>
    <x v="1"/>
    <x v="67"/>
    <n v="129"/>
    <n v="355"/>
  </r>
  <r>
    <x v="31"/>
    <x v="621"/>
    <x v="15"/>
    <x v="1"/>
    <x v="68"/>
    <n v="364"/>
    <n v="4063"/>
  </r>
  <r>
    <x v="31"/>
    <x v="621"/>
    <x v="15"/>
    <x v="1"/>
    <x v="34"/>
    <n v="273"/>
    <n v="1779"/>
  </r>
  <r>
    <x v="31"/>
    <x v="621"/>
    <x v="15"/>
    <x v="1"/>
    <x v="7"/>
    <n v="3960"/>
    <n v="247500"/>
  </r>
  <r>
    <x v="31"/>
    <x v="621"/>
    <x v="15"/>
    <x v="1"/>
    <x v="13"/>
    <n v="141"/>
    <n v="1269"/>
  </r>
  <r>
    <x v="31"/>
    <x v="621"/>
    <x v="16"/>
    <x v="0"/>
    <x v="17"/>
    <n v="2"/>
    <n v="2"/>
  </r>
  <r>
    <x v="31"/>
    <x v="621"/>
    <x v="16"/>
    <x v="0"/>
    <x v="18"/>
    <n v="57"/>
    <n v="76"/>
  </r>
  <r>
    <x v="31"/>
    <x v="621"/>
    <x v="16"/>
    <x v="0"/>
    <x v="23"/>
    <n v="721"/>
    <n v="505"/>
  </r>
  <r>
    <x v="31"/>
    <x v="621"/>
    <x v="16"/>
    <x v="0"/>
    <x v="14"/>
    <n v="3889"/>
    <n v="8276"/>
  </r>
  <r>
    <x v="31"/>
    <x v="621"/>
    <x v="16"/>
    <x v="0"/>
    <x v="15"/>
    <n v="4"/>
    <n v="2"/>
  </r>
  <r>
    <x v="31"/>
    <x v="621"/>
    <x v="16"/>
    <x v="0"/>
    <x v="80"/>
    <n v="20"/>
    <n v="9"/>
  </r>
  <r>
    <x v="31"/>
    <x v="621"/>
    <x v="16"/>
    <x v="0"/>
    <x v="1"/>
    <n v="644"/>
    <n v="471"/>
  </r>
  <r>
    <x v="31"/>
    <x v="621"/>
    <x v="16"/>
    <x v="0"/>
    <x v="12"/>
    <n v="10"/>
    <n v="8"/>
  </r>
  <r>
    <x v="31"/>
    <x v="621"/>
    <x v="16"/>
    <x v="0"/>
    <x v="39"/>
    <n v="1323"/>
    <n v="3799"/>
  </r>
  <r>
    <x v="31"/>
    <x v="621"/>
    <x v="16"/>
    <x v="0"/>
    <x v="26"/>
    <n v="3224"/>
    <n v="4471"/>
  </r>
  <r>
    <x v="31"/>
    <x v="621"/>
    <x v="16"/>
    <x v="0"/>
    <x v="2"/>
    <n v="12158"/>
    <n v="31691"/>
  </r>
  <r>
    <x v="31"/>
    <x v="621"/>
    <x v="16"/>
    <x v="0"/>
    <x v="31"/>
    <n v="25"/>
    <n v="4"/>
  </r>
  <r>
    <x v="31"/>
    <x v="621"/>
    <x v="16"/>
    <x v="0"/>
    <x v="37"/>
    <n v="523"/>
    <n v="790"/>
  </r>
  <r>
    <x v="31"/>
    <x v="621"/>
    <x v="16"/>
    <x v="0"/>
    <x v="41"/>
    <n v="6089"/>
    <n v="11008"/>
  </r>
  <r>
    <x v="31"/>
    <x v="621"/>
    <x v="16"/>
    <x v="0"/>
    <x v="19"/>
    <n v="1"/>
    <n v="1"/>
  </r>
  <r>
    <x v="31"/>
    <x v="621"/>
    <x v="16"/>
    <x v="0"/>
    <x v="16"/>
    <n v="949"/>
    <n v="717"/>
  </r>
  <r>
    <x v="31"/>
    <x v="621"/>
    <x v="16"/>
    <x v="3"/>
    <x v="76"/>
    <n v="1137"/>
    <n v="1582"/>
  </r>
  <r>
    <x v="31"/>
    <x v="621"/>
    <x v="16"/>
    <x v="3"/>
    <x v="28"/>
    <n v="461"/>
    <n v="408"/>
  </r>
  <r>
    <x v="31"/>
    <x v="621"/>
    <x v="16"/>
    <x v="3"/>
    <x v="30"/>
    <n v="349"/>
    <n v="262"/>
  </r>
  <r>
    <x v="31"/>
    <x v="621"/>
    <x v="16"/>
    <x v="3"/>
    <x v="12"/>
    <n v="17"/>
    <n v="8"/>
  </r>
  <r>
    <x v="31"/>
    <x v="621"/>
    <x v="16"/>
    <x v="3"/>
    <x v="72"/>
    <n v="305"/>
    <n v="265"/>
  </r>
  <r>
    <x v="31"/>
    <x v="621"/>
    <x v="16"/>
    <x v="3"/>
    <x v="39"/>
    <n v="649"/>
    <n v="7334"/>
  </r>
  <r>
    <x v="31"/>
    <x v="621"/>
    <x v="16"/>
    <x v="3"/>
    <x v="62"/>
    <n v="433"/>
    <n v="568"/>
  </r>
  <r>
    <x v="31"/>
    <x v="621"/>
    <x v="16"/>
    <x v="3"/>
    <x v="29"/>
    <n v="23558"/>
    <n v="69400"/>
  </r>
  <r>
    <x v="31"/>
    <x v="621"/>
    <x v="16"/>
    <x v="4"/>
    <x v="2"/>
    <n v="177"/>
    <n v="589"/>
  </r>
  <r>
    <x v="31"/>
    <x v="621"/>
    <x v="16"/>
    <x v="1"/>
    <x v="67"/>
    <n v="128"/>
    <n v="181"/>
  </r>
  <r>
    <x v="31"/>
    <x v="621"/>
    <x v="16"/>
    <x v="1"/>
    <x v="68"/>
    <n v="249"/>
    <n v="2744"/>
  </r>
  <r>
    <x v="31"/>
    <x v="621"/>
    <x v="16"/>
    <x v="1"/>
    <x v="34"/>
    <n v="325"/>
    <n v="2088"/>
  </r>
  <r>
    <x v="31"/>
    <x v="621"/>
    <x v="16"/>
    <x v="1"/>
    <x v="7"/>
    <n v="3915"/>
    <n v="221589"/>
  </r>
  <r>
    <x v="31"/>
    <x v="621"/>
    <x v="16"/>
    <x v="1"/>
    <x v="13"/>
    <n v="161"/>
    <n v="322"/>
  </r>
  <r>
    <x v="31"/>
    <x v="621"/>
    <x v="17"/>
    <x v="0"/>
    <x v="17"/>
    <n v="60"/>
    <n v="32"/>
  </r>
  <r>
    <x v="31"/>
    <x v="621"/>
    <x v="17"/>
    <x v="0"/>
    <x v="68"/>
    <n v="287"/>
    <n v="3126"/>
  </r>
  <r>
    <x v="31"/>
    <x v="621"/>
    <x v="17"/>
    <x v="0"/>
    <x v="18"/>
    <n v="61"/>
    <n v="67"/>
  </r>
  <r>
    <x v="31"/>
    <x v="621"/>
    <x v="17"/>
    <x v="0"/>
    <x v="23"/>
    <n v="755"/>
    <n v="633"/>
  </r>
  <r>
    <x v="31"/>
    <x v="621"/>
    <x v="17"/>
    <x v="0"/>
    <x v="14"/>
    <n v="3770"/>
    <n v="7655"/>
  </r>
  <r>
    <x v="31"/>
    <x v="621"/>
    <x v="17"/>
    <x v="0"/>
    <x v="15"/>
    <n v="1"/>
    <n v="1"/>
  </r>
  <r>
    <x v="31"/>
    <x v="621"/>
    <x v="17"/>
    <x v="0"/>
    <x v="80"/>
    <n v="37"/>
    <n v="16"/>
  </r>
  <r>
    <x v="31"/>
    <x v="621"/>
    <x v="17"/>
    <x v="0"/>
    <x v="1"/>
    <n v="448"/>
    <n v="370"/>
  </r>
  <r>
    <x v="31"/>
    <x v="621"/>
    <x v="17"/>
    <x v="0"/>
    <x v="39"/>
    <n v="970"/>
    <n v="9751"/>
  </r>
  <r>
    <x v="31"/>
    <x v="621"/>
    <x v="17"/>
    <x v="0"/>
    <x v="70"/>
    <n v="2033"/>
    <n v="1528"/>
  </r>
  <r>
    <x v="31"/>
    <x v="621"/>
    <x v="17"/>
    <x v="0"/>
    <x v="26"/>
    <n v="2374"/>
    <n v="3561"/>
  </r>
  <r>
    <x v="31"/>
    <x v="621"/>
    <x v="17"/>
    <x v="0"/>
    <x v="2"/>
    <n v="11597"/>
    <n v="32544"/>
  </r>
  <r>
    <x v="31"/>
    <x v="621"/>
    <x v="17"/>
    <x v="0"/>
    <x v="31"/>
    <n v="11"/>
    <n v="1"/>
  </r>
  <r>
    <x v="31"/>
    <x v="621"/>
    <x v="17"/>
    <x v="0"/>
    <x v="37"/>
    <n v="448"/>
    <n v="648"/>
  </r>
  <r>
    <x v="31"/>
    <x v="621"/>
    <x v="17"/>
    <x v="0"/>
    <x v="41"/>
    <n v="6950"/>
    <n v="11030"/>
  </r>
  <r>
    <x v="31"/>
    <x v="621"/>
    <x v="17"/>
    <x v="0"/>
    <x v="7"/>
    <n v="3721"/>
    <n v="238516"/>
  </r>
  <r>
    <x v="31"/>
    <x v="621"/>
    <x v="17"/>
    <x v="0"/>
    <x v="101"/>
    <n v="20341"/>
    <n v="46056"/>
  </r>
  <r>
    <x v="31"/>
    <x v="621"/>
    <x v="17"/>
    <x v="0"/>
    <x v="16"/>
    <n v="851"/>
    <n v="596"/>
  </r>
  <r>
    <x v="31"/>
    <x v="621"/>
    <x v="17"/>
    <x v="3"/>
    <x v="76"/>
    <n v="1006"/>
    <n v="1175"/>
  </r>
  <r>
    <x v="31"/>
    <x v="621"/>
    <x v="17"/>
    <x v="3"/>
    <x v="28"/>
    <n v="509"/>
    <n v="450"/>
  </r>
  <r>
    <x v="31"/>
    <x v="621"/>
    <x v="17"/>
    <x v="3"/>
    <x v="104"/>
    <n v="372"/>
    <n v="230"/>
  </r>
  <r>
    <x v="31"/>
    <x v="621"/>
    <x v="17"/>
    <x v="3"/>
    <x v="30"/>
    <n v="372"/>
    <n v="230"/>
  </r>
  <r>
    <x v="31"/>
    <x v="621"/>
    <x v="17"/>
    <x v="3"/>
    <x v="40"/>
    <n v="1"/>
    <n v="1"/>
  </r>
  <r>
    <x v="31"/>
    <x v="621"/>
    <x v="17"/>
    <x v="3"/>
    <x v="72"/>
    <n v="111"/>
    <n v="97"/>
  </r>
  <r>
    <x v="31"/>
    <x v="621"/>
    <x v="17"/>
    <x v="3"/>
    <x v="39"/>
    <n v="724"/>
    <n v="6808"/>
  </r>
  <r>
    <x v="31"/>
    <x v="621"/>
    <x v="17"/>
    <x v="3"/>
    <x v="70"/>
    <n v="1330"/>
    <n v="1072"/>
  </r>
  <r>
    <x v="31"/>
    <x v="621"/>
    <x v="17"/>
    <x v="3"/>
    <x v="62"/>
    <n v="325"/>
    <n v="427"/>
  </r>
  <r>
    <x v="31"/>
    <x v="621"/>
    <x v="17"/>
    <x v="3"/>
    <x v="101"/>
    <n v="25523"/>
    <n v="57090"/>
  </r>
  <r>
    <x v="31"/>
    <x v="621"/>
    <x v="17"/>
    <x v="3"/>
    <x v="29"/>
    <n v="23524"/>
    <n v="55137"/>
  </r>
  <r>
    <x v="31"/>
    <x v="621"/>
    <x v="17"/>
    <x v="4"/>
    <x v="2"/>
    <n v="196"/>
    <n v="617"/>
  </r>
  <r>
    <x v="31"/>
    <x v="621"/>
    <x v="17"/>
    <x v="4"/>
    <x v="101"/>
    <n v="196"/>
    <n v="617"/>
  </r>
  <r>
    <x v="31"/>
    <x v="621"/>
    <x v="17"/>
    <x v="1"/>
    <x v="67"/>
    <n v="137"/>
    <n v="195"/>
  </r>
  <r>
    <x v="31"/>
    <x v="621"/>
    <x v="17"/>
    <x v="1"/>
    <x v="68"/>
    <n v="283"/>
    <n v="3075"/>
  </r>
  <r>
    <x v="31"/>
    <x v="621"/>
    <x v="17"/>
    <x v="1"/>
    <x v="34"/>
    <n v="359"/>
    <n v="2307"/>
  </r>
  <r>
    <x v="31"/>
    <x v="621"/>
    <x v="17"/>
    <x v="1"/>
    <x v="70"/>
    <n v="3363"/>
    <n v="2600"/>
  </r>
  <r>
    <x v="31"/>
    <x v="621"/>
    <x v="17"/>
    <x v="1"/>
    <x v="2"/>
    <n v="11793"/>
    <n v="33161"/>
  </r>
  <r>
    <x v="31"/>
    <x v="621"/>
    <x v="17"/>
    <x v="1"/>
    <x v="101"/>
    <n v="46060"/>
    <n v="103763"/>
  </r>
  <r>
    <x v="31"/>
    <x v="621"/>
    <x v="17"/>
    <x v="1"/>
    <x v="13"/>
    <n v="150"/>
    <n v="299"/>
  </r>
  <r>
    <x v="31"/>
    <x v="622"/>
    <x v="0"/>
    <x v="0"/>
    <x v="17"/>
    <n v="320"/>
    <n v="128"/>
  </r>
  <r>
    <x v="31"/>
    <x v="622"/>
    <x v="0"/>
    <x v="0"/>
    <x v="23"/>
    <n v="1656"/>
    <n v="911"/>
  </r>
  <r>
    <x v="31"/>
    <x v="622"/>
    <x v="0"/>
    <x v="0"/>
    <x v="14"/>
    <n v="1920"/>
    <n v="2221"/>
  </r>
  <r>
    <x v="31"/>
    <x v="622"/>
    <x v="0"/>
    <x v="0"/>
    <x v="81"/>
    <n v="634"/>
    <n v="159"/>
  </r>
  <r>
    <x v="31"/>
    <x v="622"/>
    <x v="0"/>
    <x v="0"/>
    <x v="1"/>
    <n v="966"/>
    <n v="550"/>
  </r>
  <r>
    <x v="31"/>
    <x v="622"/>
    <x v="0"/>
    <x v="0"/>
    <x v="39"/>
    <n v="69"/>
    <n v="1543"/>
  </r>
  <r>
    <x v="31"/>
    <x v="622"/>
    <x v="0"/>
    <x v="0"/>
    <x v="26"/>
    <n v="25430"/>
    <n v="31871"/>
  </r>
  <r>
    <x v="31"/>
    <x v="622"/>
    <x v="0"/>
    <x v="0"/>
    <x v="2"/>
    <n v="21654"/>
    <n v="23225"/>
  </r>
  <r>
    <x v="31"/>
    <x v="622"/>
    <x v="0"/>
    <x v="0"/>
    <x v="31"/>
    <n v="105"/>
    <n v="16"/>
  </r>
  <r>
    <x v="31"/>
    <x v="622"/>
    <x v="0"/>
    <x v="0"/>
    <x v="37"/>
    <n v="18981"/>
    <n v="21676"/>
  </r>
  <r>
    <x v="31"/>
    <x v="622"/>
    <x v="0"/>
    <x v="0"/>
    <x v="41"/>
    <n v="330"/>
    <n v="182"/>
  </r>
  <r>
    <x v="31"/>
    <x v="622"/>
    <x v="0"/>
    <x v="0"/>
    <x v="16"/>
    <n v="3195"/>
    <n v="1332"/>
  </r>
  <r>
    <x v="31"/>
    <x v="622"/>
    <x v="0"/>
    <x v="3"/>
    <x v="76"/>
    <n v="6110"/>
    <n v="4586"/>
  </r>
  <r>
    <x v="31"/>
    <x v="622"/>
    <x v="0"/>
    <x v="3"/>
    <x v="28"/>
    <n v="41"/>
    <n v="23"/>
  </r>
  <r>
    <x v="31"/>
    <x v="622"/>
    <x v="0"/>
    <x v="3"/>
    <x v="30"/>
    <n v="813"/>
    <n v="350"/>
  </r>
  <r>
    <x v="31"/>
    <x v="622"/>
    <x v="0"/>
    <x v="3"/>
    <x v="40"/>
    <n v="20"/>
    <n v="7"/>
  </r>
  <r>
    <x v="31"/>
    <x v="622"/>
    <x v="0"/>
    <x v="3"/>
    <x v="81"/>
    <n v="440"/>
    <n v="440"/>
  </r>
  <r>
    <x v="31"/>
    <x v="622"/>
    <x v="0"/>
    <x v="3"/>
    <x v="72"/>
    <n v="10"/>
    <n v="6"/>
  </r>
  <r>
    <x v="31"/>
    <x v="622"/>
    <x v="0"/>
    <x v="3"/>
    <x v="39"/>
    <n v="404"/>
    <n v="9029"/>
  </r>
  <r>
    <x v="31"/>
    <x v="622"/>
    <x v="0"/>
    <x v="3"/>
    <x v="62"/>
    <n v="327"/>
    <n v="131"/>
  </r>
  <r>
    <x v="31"/>
    <x v="622"/>
    <x v="0"/>
    <x v="3"/>
    <x v="29"/>
    <n v="33371"/>
    <n v="29105"/>
  </r>
  <r>
    <x v="31"/>
    <x v="622"/>
    <x v="0"/>
    <x v="1"/>
    <x v="6"/>
    <n v="15"/>
    <n v="138"/>
  </r>
  <r>
    <x v="31"/>
    <x v="622"/>
    <x v="0"/>
    <x v="1"/>
    <x v="67"/>
    <n v="5"/>
    <n v="7"/>
  </r>
  <r>
    <x v="31"/>
    <x v="622"/>
    <x v="0"/>
    <x v="1"/>
    <x v="34"/>
    <n v="460"/>
    <n v="3997"/>
  </r>
  <r>
    <x v="31"/>
    <x v="622"/>
    <x v="0"/>
    <x v="1"/>
    <x v="13"/>
    <n v="1"/>
    <n v="2"/>
  </r>
  <r>
    <x v="31"/>
    <x v="622"/>
    <x v="1"/>
    <x v="0"/>
    <x v="17"/>
    <n v="413"/>
    <n v="205"/>
  </r>
  <r>
    <x v="31"/>
    <x v="622"/>
    <x v="1"/>
    <x v="0"/>
    <x v="23"/>
    <n v="1491"/>
    <n v="746"/>
  </r>
  <r>
    <x v="31"/>
    <x v="622"/>
    <x v="1"/>
    <x v="0"/>
    <x v="14"/>
    <n v="2108"/>
    <n v="1809"/>
  </r>
  <r>
    <x v="31"/>
    <x v="622"/>
    <x v="1"/>
    <x v="0"/>
    <x v="81"/>
    <n v="251"/>
    <n v="63"/>
  </r>
  <r>
    <x v="31"/>
    <x v="622"/>
    <x v="1"/>
    <x v="0"/>
    <x v="1"/>
    <n v="779"/>
    <n v="411"/>
  </r>
  <r>
    <x v="31"/>
    <x v="622"/>
    <x v="1"/>
    <x v="0"/>
    <x v="39"/>
    <n v="139"/>
    <n v="2208"/>
  </r>
  <r>
    <x v="31"/>
    <x v="622"/>
    <x v="1"/>
    <x v="0"/>
    <x v="26"/>
    <n v="31368"/>
    <n v="38446"/>
  </r>
  <r>
    <x v="31"/>
    <x v="622"/>
    <x v="1"/>
    <x v="0"/>
    <x v="2"/>
    <n v="22633"/>
    <n v="25051"/>
  </r>
  <r>
    <x v="31"/>
    <x v="622"/>
    <x v="1"/>
    <x v="0"/>
    <x v="31"/>
    <n v="67"/>
    <n v="11"/>
  </r>
  <r>
    <x v="31"/>
    <x v="622"/>
    <x v="1"/>
    <x v="0"/>
    <x v="37"/>
    <n v="19026"/>
    <n v="23206"/>
  </r>
  <r>
    <x v="31"/>
    <x v="622"/>
    <x v="1"/>
    <x v="0"/>
    <x v="41"/>
    <n v="387"/>
    <n v="213"/>
  </r>
  <r>
    <x v="31"/>
    <x v="622"/>
    <x v="1"/>
    <x v="0"/>
    <x v="16"/>
    <n v="3691"/>
    <n v="2528"/>
  </r>
  <r>
    <x v="31"/>
    <x v="622"/>
    <x v="1"/>
    <x v="3"/>
    <x v="76"/>
    <n v="6379"/>
    <n v="6054"/>
  </r>
  <r>
    <x v="31"/>
    <x v="622"/>
    <x v="1"/>
    <x v="3"/>
    <x v="28"/>
    <n v="73"/>
    <n v="41"/>
  </r>
  <r>
    <x v="31"/>
    <x v="622"/>
    <x v="1"/>
    <x v="3"/>
    <x v="30"/>
    <n v="766"/>
    <n v="325"/>
  </r>
  <r>
    <x v="31"/>
    <x v="622"/>
    <x v="1"/>
    <x v="3"/>
    <x v="81"/>
    <n v="301"/>
    <n v="286"/>
  </r>
  <r>
    <x v="31"/>
    <x v="622"/>
    <x v="1"/>
    <x v="3"/>
    <x v="72"/>
    <n v="95"/>
    <n v="55"/>
  </r>
  <r>
    <x v="31"/>
    <x v="622"/>
    <x v="1"/>
    <x v="3"/>
    <x v="39"/>
    <n v="359"/>
    <n v="5705"/>
  </r>
  <r>
    <x v="31"/>
    <x v="622"/>
    <x v="1"/>
    <x v="3"/>
    <x v="62"/>
    <n v="363"/>
    <n v="149"/>
  </r>
  <r>
    <x v="31"/>
    <x v="622"/>
    <x v="1"/>
    <x v="3"/>
    <x v="29"/>
    <n v="35127"/>
    <n v="35332"/>
  </r>
  <r>
    <x v="31"/>
    <x v="622"/>
    <x v="1"/>
    <x v="1"/>
    <x v="6"/>
    <n v="32"/>
    <n v="277"/>
  </r>
  <r>
    <x v="31"/>
    <x v="622"/>
    <x v="1"/>
    <x v="1"/>
    <x v="67"/>
    <n v="10"/>
    <n v="14"/>
  </r>
  <r>
    <x v="31"/>
    <x v="622"/>
    <x v="1"/>
    <x v="1"/>
    <x v="34"/>
    <n v="380"/>
    <n v="1045"/>
  </r>
  <r>
    <x v="31"/>
    <x v="622"/>
    <x v="2"/>
    <x v="0"/>
    <x v="17"/>
    <n v="357"/>
    <n v="125"/>
  </r>
  <r>
    <x v="31"/>
    <x v="622"/>
    <x v="2"/>
    <x v="0"/>
    <x v="23"/>
    <n v="1686"/>
    <n v="792"/>
  </r>
  <r>
    <x v="31"/>
    <x v="622"/>
    <x v="2"/>
    <x v="0"/>
    <x v="14"/>
    <n v="2412"/>
    <n v="1930"/>
  </r>
  <r>
    <x v="31"/>
    <x v="622"/>
    <x v="2"/>
    <x v="0"/>
    <x v="1"/>
    <n v="811"/>
    <n v="448"/>
  </r>
  <r>
    <x v="31"/>
    <x v="622"/>
    <x v="2"/>
    <x v="0"/>
    <x v="39"/>
    <n v="132"/>
    <n v="2097"/>
  </r>
  <r>
    <x v="31"/>
    <x v="622"/>
    <x v="2"/>
    <x v="0"/>
    <x v="26"/>
    <n v="28491"/>
    <n v="22656"/>
  </r>
  <r>
    <x v="31"/>
    <x v="622"/>
    <x v="2"/>
    <x v="0"/>
    <x v="2"/>
    <n v="24263"/>
    <n v="17844"/>
  </r>
  <r>
    <x v="31"/>
    <x v="622"/>
    <x v="2"/>
    <x v="0"/>
    <x v="31"/>
    <n v="85"/>
    <n v="9"/>
  </r>
  <r>
    <x v="31"/>
    <x v="622"/>
    <x v="2"/>
    <x v="0"/>
    <x v="37"/>
    <n v="20545"/>
    <n v="16086"/>
  </r>
  <r>
    <x v="31"/>
    <x v="622"/>
    <x v="2"/>
    <x v="0"/>
    <x v="41"/>
    <n v="300"/>
    <n v="150"/>
  </r>
  <r>
    <x v="31"/>
    <x v="622"/>
    <x v="2"/>
    <x v="0"/>
    <x v="19"/>
    <n v="19"/>
    <n v="12"/>
  </r>
  <r>
    <x v="31"/>
    <x v="622"/>
    <x v="2"/>
    <x v="0"/>
    <x v="16"/>
    <n v="3112"/>
    <n v="1089"/>
  </r>
  <r>
    <x v="31"/>
    <x v="622"/>
    <x v="2"/>
    <x v="3"/>
    <x v="76"/>
    <n v="7233"/>
    <n v="7524"/>
  </r>
  <r>
    <x v="31"/>
    <x v="622"/>
    <x v="2"/>
    <x v="3"/>
    <x v="28"/>
    <n v="66"/>
    <n v="33"/>
  </r>
  <r>
    <x v="31"/>
    <x v="622"/>
    <x v="2"/>
    <x v="3"/>
    <x v="30"/>
    <n v="972"/>
    <n v="379"/>
  </r>
  <r>
    <x v="31"/>
    <x v="622"/>
    <x v="2"/>
    <x v="3"/>
    <x v="81"/>
    <n v="68"/>
    <n v="68"/>
  </r>
  <r>
    <x v="31"/>
    <x v="622"/>
    <x v="2"/>
    <x v="3"/>
    <x v="72"/>
    <n v="3"/>
    <n v="2"/>
  </r>
  <r>
    <x v="31"/>
    <x v="622"/>
    <x v="2"/>
    <x v="3"/>
    <x v="39"/>
    <n v="531"/>
    <n v="8438"/>
  </r>
  <r>
    <x v="31"/>
    <x v="622"/>
    <x v="2"/>
    <x v="3"/>
    <x v="62"/>
    <n v="382"/>
    <n v="145"/>
  </r>
  <r>
    <x v="31"/>
    <x v="622"/>
    <x v="2"/>
    <x v="3"/>
    <x v="29"/>
    <n v="34679"/>
    <n v="41324"/>
  </r>
  <r>
    <x v="31"/>
    <x v="622"/>
    <x v="2"/>
    <x v="1"/>
    <x v="6"/>
    <n v="16"/>
    <n v="131"/>
  </r>
  <r>
    <x v="31"/>
    <x v="622"/>
    <x v="2"/>
    <x v="1"/>
    <x v="67"/>
    <n v="22"/>
    <n v="32"/>
  </r>
  <r>
    <x v="31"/>
    <x v="622"/>
    <x v="2"/>
    <x v="1"/>
    <x v="34"/>
    <n v="500"/>
    <n v="1375"/>
  </r>
  <r>
    <x v="31"/>
    <x v="622"/>
    <x v="3"/>
    <x v="0"/>
    <x v="17"/>
    <n v="358"/>
    <n v="251"/>
  </r>
  <r>
    <x v="31"/>
    <x v="622"/>
    <x v="3"/>
    <x v="0"/>
    <x v="18"/>
    <n v="9"/>
    <n v="7"/>
  </r>
  <r>
    <x v="31"/>
    <x v="622"/>
    <x v="3"/>
    <x v="0"/>
    <x v="23"/>
    <n v="1910"/>
    <n v="1188"/>
  </r>
  <r>
    <x v="31"/>
    <x v="622"/>
    <x v="3"/>
    <x v="0"/>
    <x v="14"/>
    <n v="2305"/>
    <n v="3105"/>
  </r>
  <r>
    <x v="31"/>
    <x v="622"/>
    <x v="3"/>
    <x v="0"/>
    <x v="81"/>
    <n v="19414"/>
    <n v="22958"/>
  </r>
  <r>
    <x v="31"/>
    <x v="622"/>
    <x v="3"/>
    <x v="0"/>
    <x v="1"/>
    <n v="627"/>
    <n v="480"/>
  </r>
  <r>
    <x v="31"/>
    <x v="622"/>
    <x v="3"/>
    <x v="0"/>
    <x v="12"/>
    <n v="3"/>
    <n v="2"/>
  </r>
  <r>
    <x v="31"/>
    <x v="622"/>
    <x v="3"/>
    <x v="0"/>
    <x v="26"/>
    <n v="29243"/>
    <n v="34038"/>
  </r>
  <r>
    <x v="31"/>
    <x v="622"/>
    <x v="3"/>
    <x v="0"/>
    <x v="2"/>
    <n v="23354"/>
    <n v="26596"/>
  </r>
  <r>
    <x v="31"/>
    <x v="622"/>
    <x v="3"/>
    <x v="0"/>
    <x v="31"/>
    <n v="58"/>
    <n v="7"/>
  </r>
  <r>
    <x v="31"/>
    <x v="622"/>
    <x v="3"/>
    <x v="0"/>
    <x v="41"/>
    <n v="370"/>
    <n v="341"/>
  </r>
  <r>
    <x v="31"/>
    <x v="622"/>
    <x v="3"/>
    <x v="0"/>
    <x v="16"/>
    <n v="3540"/>
    <n v="1317"/>
  </r>
  <r>
    <x v="31"/>
    <x v="622"/>
    <x v="3"/>
    <x v="3"/>
    <x v="76"/>
    <n v="6721"/>
    <n v="6106"/>
  </r>
  <r>
    <x v="31"/>
    <x v="622"/>
    <x v="3"/>
    <x v="3"/>
    <x v="28"/>
    <n v="46"/>
    <n v="35"/>
  </r>
  <r>
    <x v="31"/>
    <x v="622"/>
    <x v="3"/>
    <x v="3"/>
    <x v="30"/>
    <n v="234"/>
    <n v="161"/>
  </r>
  <r>
    <x v="31"/>
    <x v="622"/>
    <x v="3"/>
    <x v="3"/>
    <x v="81"/>
    <n v="154"/>
    <n v="135"/>
  </r>
  <r>
    <x v="31"/>
    <x v="622"/>
    <x v="3"/>
    <x v="3"/>
    <x v="62"/>
    <n v="444"/>
    <n v="289"/>
  </r>
  <r>
    <x v="31"/>
    <x v="622"/>
    <x v="3"/>
    <x v="3"/>
    <x v="29"/>
    <n v="35720"/>
    <n v="33221"/>
  </r>
  <r>
    <x v="31"/>
    <x v="622"/>
    <x v="3"/>
    <x v="1"/>
    <x v="6"/>
    <n v="30"/>
    <n v="270"/>
  </r>
  <r>
    <x v="31"/>
    <x v="622"/>
    <x v="3"/>
    <x v="1"/>
    <x v="34"/>
    <n v="340"/>
    <n v="3060"/>
  </r>
  <r>
    <x v="31"/>
    <x v="622"/>
    <x v="3"/>
    <x v="1"/>
    <x v="39"/>
    <n v="710"/>
    <n v="9940"/>
  </r>
  <r>
    <x v="31"/>
    <x v="622"/>
    <x v="4"/>
    <x v="0"/>
    <x v="17"/>
    <n v="302"/>
    <n v="188"/>
  </r>
  <r>
    <x v="31"/>
    <x v="622"/>
    <x v="4"/>
    <x v="0"/>
    <x v="18"/>
    <n v="9"/>
    <n v="11"/>
  </r>
  <r>
    <x v="31"/>
    <x v="622"/>
    <x v="4"/>
    <x v="0"/>
    <x v="23"/>
    <n v="2198"/>
    <n v="1583"/>
  </r>
  <r>
    <x v="31"/>
    <x v="622"/>
    <x v="4"/>
    <x v="0"/>
    <x v="14"/>
    <n v="2305"/>
    <n v="2651"/>
  </r>
  <r>
    <x v="31"/>
    <x v="622"/>
    <x v="4"/>
    <x v="0"/>
    <x v="81"/>
    <n v="19636"/>
    <n v="22973"/>
  </r>
  <r>
    <x v="31"/>
    <x v="622"/>
    <x v="4"/>
    <x v="0"/>
    <x v="1"/>
    <n v="571"/>
    <n v="460"/>
  </r>
  <r>
    <x v="31"/>
    <x v="622"/>
    <x v="4"/>
    <x v="0"/>
    <x v="26"/>
    <n v="28370"/>
    <n v="32138"/>
  </r>
  <r>
    <x v="31"/>
    <x v="622"/>
    <x v="4"/>
    <x v="0"/>
    <x v="2"/>
    <n v="21854"/>
    <n v="25259"/>
  </r>
  <r>
    <x v="31"/>
    <x v="622"/>
    <x v="4"/>
    <x v="0"/>
    <x v="31"/>
    <n v="116"/>
    <n v="26"/>
  </r>
  <r>
    <x v="31"/>
    <x v="622"/>
    <x v="4"/>
    <x v="0"/>
    <x v="41"/>
    <n v="348"/>
    <n v="348"/>
  </r>
  <r>
    <x v="31"/>
    <x v="622"/>
    <x v="4"/>
    <x v="0"/>
    <x v="19"/>
    <n v="3"/>
    <n v="3"/>
  </r>
  <r>
    <x v="31"/>
    <x v="622"/>
    <x v="4"/>
    <x v="0"/>
    <x v="16"/>
    <n v="3649"/>
    <n v="1733"/>
  </r>
  <r>
    <x v="31"/>
    <x v="622"/>
    <x v="4"/>
    <x v="3"/>
    <x v="76"/>
    <n v="6491"/>
    <n v="7442"/>
  </r>
  <r>
    <x v="31"/>
    <x v="622"/>
    <x v="4"/>
    <x v="3"/>
    <x v="28"/>
    <n v="87"/>
    <n v="52"/>
  </r>
  <r>
    <x v="31"/>
    <x v="622"/>
    <x v="4"/>
    <x v="3"/>
    <x v="30"/>
    <n v="320"/>
    <n v="192"/>
  </r>
  <r>
    <x v="31"/>
    <x v="622"/>
    <x v="4"/>
    <x v="3"/>
    <x v="40"/>
    <n v="7"/>
    <n v="4"/>
  </r>
  <r>
    <x v="31"/>
    <x v="622"/>
    <x v="4"/>
    <x v="3"/>
    <x v="81"/>
    <n v="33"/>
    <n v="36"/>
  </r>
  <r>
    <x v="31"/>
    <x v="622"/>
    <x v="4"/>
    <x v="3"/>
    <x v="12"/>
    <n v="7"/>
    <n v="4"/>
  </r>
  <r>
    <x v="31"/>
    <x v="622"/>
    <x v="4"/>
    <x v="3"/>
    <x v="72"/>
    <n v="24"/>
    <n v="17"/>
  </r>
  <r>
    <x v="31"/>
    <x v="622"/>
    <x v="4"/>
    <x v="3"/>
    <x v="62"/>
    <n v="505"/>
    <n v="354"/>
  </r>
  <r>
    <x v="31"/>
    <x v="622"/>
    <x v="4"/>
    <x v="3"/>
    <x v="29"/>
    <n v="33530"/>
    <n v="41765"/>
  </r>
  <r>
    <x v="31"/>
    <x v="622"/>
    <x v="4"/>
    <x v="1"/>
    <x v="6"/>
    <n v="27"/>
    <n v="257"/>
  </r>
  <r>
    <x v="31"/>
    <x v="622"/>
    <x v="4"/>
    <x v="1"/>
    <x v="34"/>
    <n v="481"/>
    <n v="4570"/>
  </r>
  <r>
    <x v="31"/>
    <x v="622"/>
    <x v="4"/>
    <x v="1"/>
    <x v="39"/>
    <n v="612"/>
    <n v="7650"/>
  </r>
  <r>
    <x v="31"/>
    <x v="622"/>
    <x v="4"/>
    <x v="1"/>
    <x v="7"/>
    <n v="18"/>
    <n v="1107"/>
  </r>
  <r>
    <x v="31"/>
    <x v="622"/>
    <x v="5"/>
    <x v="0"/>
    <x v="17"/>
    <n v="291"/>
    <n v="145"/>
  </r>
  <r>
    <x v="31"/>
    <x v="622"/>
    <x v="5"/>
    <x v="0"/>
    <x v="23"/>
    <n v="1917"/>
    <n v="1267"/>
  </r>
  <r>
    <x v="31"/>
    <x v="622"/>
    <x v="5"/>
    <x v="0"/>
    <x v="14"/>
    <n v="2305"/>
    <n v="1816"/>
  </r>
  <r>
    <x v="31"/>
    <x v="622"/>
    <x v="5"/>
    <x v="0"/>
    <x v="81"/>
    <n v="19208"/>
    <n v="20049"/>
  </r>
  <r>
    <x v="31"/>
    <x v="622"/>
    <x v="5"/>
    <x v="0"/>
    <x v="1"/>
    <n v="505"/>
    <n v="295"/>
  </r>
  <r>
    <x v="31"/>
    <x v="622"/>
    <x v="5"/>
    <x v="0"/>
    <x v="26"/>
    <n v="28363"/>
    <n v="32283"/>
  </r>
  <r>
    <x v="31"/>
    <x v="622"/>
    <x v="5"/>
    <x v="0"/>
    <x v="2"/>
    <n v="22335"/>
    <n v="22878"/>
  </r>
  <r>
    <x v="31"/>
    <x v="622"/>
    <x v="5"/>
    <x v="0"/>
    <x v="31"/>
    <n v="101"/>
    <n v="24"/>
  </r>
  <r>
    <x v="31"/>
    <x v="622"/>
    <x v="5"/>
    <x v="0"/>
    <x v="41"/>
    <n v="440"/>
    <n v="234"/>
  </r>
  <r>
    <x v="31"/>
    <x v="622"/>
    <x v="5"/>
    <x v="0"/>
    <x v="16"/>
    <n v="3528"/>
    <n v="1835"/>
  </r>
  <r>
    <x v="31"/>
    <x v="622"/>
    <x v="5"/>
    <x v="3"/>
    <x v="76"/>
    <n v="6777"/>
    <n v="2001"/>
  </r>
  <r>
    <x v="31"/>
    <x v="622"/>
    <x v="5"/>
    <x v="3"/>
    <x v="28"/>
    <n v="80"/>
    <n v="40"/>
  </r>
  <r>
    <x v="31"/>
    <x v="622"/>
    <x v="5"/>
    <x v="3"/>
    <x v="30"/>
    <n v="917"/>
    <n v="459"/>
  </r>
  <r>
    <x v="31"/>
    <x v="622"/>
    <x v="5"/>
    <x v="3"/>
    <x v="81"/>
    <n v="76"/>
    <n v="25"/>
  </r>
  <r>
    <x v="31"/>
    <x v="622"/>
    <x v="5"/>
    <x v="3"/>
    <x v="72"/>
    <n v="20"/>
    <n v="11"/>
  </r>
  <r>
    <x v="31"/>
    <x v="622"/>
    <x v="5"/>
    <x v="3"/>
    <x v="62"/>
    <n v="492"/>
    <n v="172"/>
  </r>
  <r>
    <x v="31"/>
    <x v="622"/>
    <x v="5"/>
    <x v="3"/>
    <x v="29"/>
    <n v="35005"/>
    <n v="13198"/>
  </r>
  <r>
    <x v="31"/>
    <x v="622"/>
    <x v="5"/>
    <x v="1"/>
    <x v="6"/>
    <n v="28"/>
    <n v="252"/>
  </r>
  <r>
    <x v="31"/>
    <x v="622"/>
    <x v="5"/>
    <x v="1"/>
    <x v="34"/>
    <n v="471"/>
    <n v="9420"/>
  </r>
  <r>
    <x v="31"/>
    <x v="622"/>
    <x v="5"/>
    <x v="1"/>
    <x v="39"/>
    <n v="663"/>
    <n v="11603"/>
  </r>
  <r>
    <x v="31"/>
    <x v="622"/>
    <x v="5"/>
    <x v="1"/>
    <x v="7"/>
    <n v="10"/>
    <n v="610"/>
  </r>
  <r>
    <x v="31"/>
    <x v="622"/>
    <x v="6"/>
    <x v="0"/>
    <x v="17"/>
    <n v="319"/>
    <n v="159"/>
  </r>
  <r>
    <x v="31"/>
    <x v="622"/>
    <x v="6"/>
    <x v="0"/>
    <x v="23"/>
    <n v="2050"/>
    <n v="1439"/>
  </r>
  <r>
    <x v="31"/>
    <x v="622"/>
    <x v="6"/>
    <x v="0"/>
    <x v="14"/>
    <n v="2286"/>
    <n v="1829"/>
  </r>
  <r>
    <x v="31"/>
    <x v="622"/>
    <x v="6"/>
    <x v="0"/>
    <x v="81"/>
    <n v="913"/>
    <n v="354"/>
  </r>
  <r>
    <x v="31"/>
    <x v="622"/>
    <x v="6"/>
    <x v="0"/>
    <x v="1"/>
    <n v="590"/>
    <n v="372"/>
  </r>
  <r>
    <x v="31"/>
    <x v="622"/>
    <x v="6"/>
    <x v="0"/>
    <x v="12"/>
    <n v="1"/>
    <n v="1"/>
  </r>
  <r>
    <x v="31"/>
    <x v="622"/>
    <x v="6"/>
    <x v="0"/>
    <x v="39"/>
    <n v="96"/>
    <n v="816"/>
  </r>
  <r>
    <x v="31"/>
    <x v="622"/>
    <x v="6"/>
    <x v="0"/>
    <x v="26"/>
    <n v="27967"/>
    <n v="40196"/>
  </r>
  <r>
    <x v="31"/>
    <x v="622"/>
    <x v="6"/>
    <x v="0"/>
    <x v="2"/>
    <n v="23476"/>
    <n v="24496"/>
  </r>
  <r>
    <x v="31"/>
    <x v="622"/>
    <x v="6"/>
    <x v="0"/>
    <x v="31"/>
    <n v="82"/>
    <n v="14"/>
  </r>
  <r>
    <x v="31"/>
    <x v="622"/>
    <x v="6"/>
    <x v="0"/>
    <x v="37"/>
    <n v="20104"/>
    <n v="22993"/>
  </r>
  <r>
    <x v="31"/>
    <x v="622"/>
    <x v="6"/>
    <x v="0"/>
    <x v="41"/>
    <n v="364"/>
    <n v="209"/>
  </r>
  <r>
    <x v="31"/>
    <x v="622"/>
    <x v="6"/>
    <x v="0"/>
    <x v="16"/>
    <n v="3738"/>
    <n v="2486"/>
  </r>
  <r>
    <x v="31"/>
    <x v="622"/>
    <x v="6"/>
    <x v="3"/>
    <x v="76"/>
    <n v="6704"/>
    <n v="6381"/>
  </r>
  <r>
    <x v="31"/>
    <x v="622"/>
    <x v="6"/>
    <x v="3"/>
    <x v="28"/>
    <n v="78"/>
    <n v="55"/>
  </r>
  <r>
    <x v="31"/>
    <x v="622"/>
    <x v="6"/>
    <x v="3"/>
    <x v="30"/>
    <n v="994"/>
    <n v="646"/>
  </r>
  <r>
    <x v="31"/>
    <x v="622"/>
    <x v="6"/>
    <x v="3"/>
    <x v="40"/>
    <n v="22"/>
    <n v="10"/>
  </r>
  <r>
    <x v="31"/>
    <x v="622"/>
    <x v="6"/>
    <x v="3"/>
    <x v="81"/>
    <n v="216"/>
    <n v="211"/>
  </r>
  <r>
    <x v="31"/>
    <x v="622"/>
    <x v="6"/>
    <x v="3"/>
    <x v="72"/>
    <n v="82"/>
    <n v="62"/>
  </r>
  <r>
    <x v="31"/>
    <x v="622"/>
    <x v="6"/>
    <x v="3"/>
    <x v="39"/>
    <n v="453"/>
    <n v="3624"/>
  </r>
  <r>
    <x v="31"/>
    <x v="622"/>
    <x v="6"/>
    <x v="3"/>
    <x v="62"/>
    <n v="491"/>
    <n v="221"/>
  </r>
  <r>
    <x v="31"/>
    <x v="622"/>
    <x v="6"/>
    <x v="3"/>
    <x v="29"/>
    <n v="33706"/>
    <n v="41418"/>
  </r>
  <r>
    <x v="31"/>
    <x v="622"/>
    <x v="6"/>
    <x v="1"/>
    <x v="6"/>
    <n v="67"/>
    <n v="503"/>
  </r>
  <r>
    <x v="31"/>
    <x v="622"/>
    <x v="6"/>
    <x v="1"/>
    <x v="67"/>
    <n v="30"/>
    <n v="45"/>
  </r>
  <r>
    <x v="31"/>
    <x v="622"/>
    <x v="6"/>
    <x v="1"/>
    <x v="34"/>
    <n v="437"/>
    <n v="1967"/>
  </r>
  <r>
    <x v="31"/>
    <x v="622"/>
    <x v="6"/>
    <x v="1"/>
    <x v="7"/>
    <n v="5"/>
    <n v="307"/>
  </r>
  <r>
    <x v="31"/>
    <x v="622"/>
    <x v="6"/>
    <x v="1"/>
    <x v="27"/>
    <n v="1"/>
    <n v="4"/>
  </r>
  <r>
    <x v="31"/>
    <x v="622"/>
    <x v="11"/>
    <x v="0"/>
    <x v="17"/>
    <n v="851"/>
    <n v="638"/>
  </r>
  <r>
    <x v="31"/>
    <x v="622"/>
    <x v="11"/>
    <x v="0"/>
    <x v="20"/>
    <n v="42"/>
    <n v="40"/>
  </r>
  <r>
    <x v="31"/>
    <x v="622"/>
    <x v="11"/>
    <x v="0"/>
    <x v="11"/>
    <n v="903"/>
    <n v="240"/>
  </r>
  <r>
    <x v="31"/>
    <x v="622"/>
    <x v="11"/>
    <x v="0"/>
    <x v="23"/>
    <n v="1462"/>
    <n v="1181"/>
  </r>
  <r>
    <x v="31"/>
    <x v="622"/>
    <x v="11"/>
    <x v="0"/>
    <x v="14"/>
    <n v="2065"/>
    <n v="1757"/>
  </r>
  <r>
    <x v="31"/>
    <x v="622"/>
    <x v="11"/>
    <x v="0"/>
    <x v="81"/>
    <n v="17527"/>
    <n v="19506"/>
  </r>
  <r>
    <x v="31"/>
    <x v="622"/>
    <x v="11"/>
    <x v="0"/>
    <x v="1"/>
    <n v="903"/>
    <n v="658"/>
  </r>
  <r>
    <x v="31"/>
    <x v="622"/>
    <x v="11"/>
    <x v="0"/>
    <x v="12"/>
    <n v="8"/>
    <n v="4"/>
  </r>
  <r>
    <x v="31"/>
    <x v="622"/>
    <x v="11"/>
    <x v="0"/>
    <x v="39"/>
    <n v="116"/>
    <n v="870"/>
  </r>
  <r>
    <x v="31"/>
    <x v="622"/>
    <x v="11"/>
    <x v="0"/>
    <x v="26"/>
    <n v="26135"/>
    <n v="32789"/>
  </r>
  <r>
    <x v="31"/>
    <x v="622"/>
    <x v="11"/>
    <x v="0"/>
    <x v="2"/>
    <n v="21179"/>
    <n v="20499"/>
  </r>
  <r>
    <x v="31"/>
    <x v="622"/>
    <x v="11"/>
    <x v="0"/>
    <x v="31"/>
    <n v="93"/>
    <n v="19"/>
  </r>
  <r>
    <x v="31"/>
    <x v="622"/>
    <x v="11"/>
    <x v="0"/>
    <x v="41"/>
    <n v="313"/>
    <n v="250"/>
  </r>
  <r>
    <x v="31"/>
    <x v="622"/>
    <x v="11"/>
    <x v="0"/>
    <x v="16"/>
    <n v="3479"/>
    <n v="2825"/>
  </r>
  <r>
    <x v="31"/>
    <x v="622"/>
    <x v="11"/>
    <x v="3"/>
    <x v="76"/>
    <n v="6558"/>
    <n v="5514"/>
  </r>
  <r>
    <x v="31"/>
    <x v="622"/>
    <x v="11"/>
    <x v="3"/>
    <x v="28"/>
    <n v="199"/>
    <n v="85"/>
  </r>
  <r>
    <x v="31"/>
    <x v="622"/>
    <x v="11"/>
    <x v="3"/>
    <x v="30"/>
    <n v="994"/>
    <n v="398"/>
  </r>
  <r>
    <x v="31"/>
    <x v="622"/>
    <x v="11"/>
    <x v="3"/>
    <x v="40"/>
    <n v="7"/>
    <n v="3"/>
  </r>
  <r>
    <x v="31"/>
    <x v="622"/>
    <x v="11"/>
    <x v="3"/>
    <x v="81"/>
    <n v="121"/>
    <n v="91"/>
  </r>
  <r>
    <x v="31"/>
    <x v="622"/>
    <x v="11"/>
    <x v="3"/>
    <x v="72"/>
    <n v="20"/>
    <n v="12"/>
  </r>
  <r>
    <x v="31"/>
    <x v="622"/>
    <x v="11"/>
    <x v="3"/>
    <x v="39"/>
    <n v="527"/>
    <n v="3953"/>
  </r>
  <r>
    <x v="31"/>
    <x v="622"/>
    <x v="11"/>
    <x v="3"/>
    <x v="62"/>
    <n v="834"/>
    <n v="396"/>
  </r>
  <r>
    <x v="31"/>
    <x v="622"/>
    <x v="11"/>
    <x v="3"/>
    <x v="29"/>
    <n v="31068"/>
    <n v="29201"/>
  </r>
  <r>
    <x v="31"/>
    <x v="622"/>
    <x v="11"/>
    <x v="1"/>
    <x v="6"/>
    <n v="47"/>
    <n v="376"/>
  </r>
  <r>
    <x v="31"/>
    <x v="622"/>
    <x v="11"/>
    <x v="1"/>
    <x v="67"/>
    <n v="35"/>
    <n v="63"/>
  </r>
  <r>
    <x v="31"/>
    <x v="622"/>
    <x v="11"/>
    <x v="1"/>
    <x v="34"/>
    <n v="480"/>
    <n v="1920"/>
  </r>
  <r>
    <x v="31"/>
    <x v="622"/>
    <x v="11"/>
    <x v="1"/>
    <x v="7"/>
    <n v="5"/>
    <n v="310"/>
  </r>
  <r>
    <x v="31"/>
    <x v="622"/>
    <x v="11"/>
    <x v="1"/>
    <x v="13"/>
    <n v="1"/>
    <n v="2"/>
  </r>
  <r>
    <x v="31"/>
    <x v="622"/>
    <x v="12"/>
    <x v="0"/>
    <x v="17"/>
    <n v="266"/>
    <n v="200"/>
  </r>
  <r>
    <x v="31"/>
    <x v="622"/>
    <x v="12"/>
    <x v="0"/>
    <x v="23"/>
    <n v="1515"/>
    <n v="1224"/>
  </r>
  <r>
    <x v="31"/>
    <x v="622"/>
    <x v="12"/>
    <x v="0"/>
    <x v="14"/>
    <n v="2069"/>
    <n v="1761"/>
  </r>
  <r>
    <x v="31"/>
    <x v="622"/>
    <x v="12"/>
    <x v="0"/>
    <x v="81"/>
    <n v="17249"/>
    <n v="20418"/>
  </r>
  <r>
    <x v="31"/>
    <x v="622"/>
    <x v="12"/>
    <x v="0"/>
    <x v="1"/>
    <n v="890"/>
    <n v="634"/>
  </r>
  <r>
    <x v="31"/>
    <x v="622"/>
    <x v="12"/>
    <x v="0"/>
    <x v="12"/>
    <n v="6"/>
    <n v="3"/>
  </r>
  <r>
    <x v="31"/>
    <x v="622"/>
    <x v="12"/>
    <x v="0"/>
    <x v="39"/>
    <n v="165"/>
    <n v="2063"/>
  </r>
  <r>
    <x v="31"/>
    <x v="622"/>
    <x v="12"/>
    <x v="0"/>
    <x v="26"/>
    <n v="25359"/>
    <n v="33073"/>
  </r>
  <r>
    <x v="31"/>
    <x v="622"/>
    <x v="12"/>
    <x v="0"/>
    <x v="2"/>
    <n v="19373"/>
    <n v="20652"/>
  </r>
  <r>
    <x v="31"/>
    <x v="622"/>
    <x v="12"/>
    <x v="0"/>
    <x v="31"/>
    <n v="92"/>
    <n v="17"/>
  </r>
  <r>
    <x v="31"/>
    <x v="622"/>
    <x v="12"/>
    <x v="0"/>
    <x v="41"/>
    <n v="278"/>
    <n v="202"/>
  </r>
  <r>
    <x v="31"/>
    <x v="622"/>
    <x v="12"/>
    <x v="0"/>
    <x v="16"/>
    <n v="3734"/>
    <n v="2289"/>
  </r>
  <r>
    <x v="31"/>
    <x v="622"/>
    <x v="12"/>
    <x v="3"/>
    <x v="76"/>
    <n v="6156"/>
    <n v="4223"/>
  </r>
  <r>
    <x v="31"/>
    <x v="622"/>
    <x v="12"/>
    <x v="3"/>
    <x v="28"/>
    <n v="75"/>
    <n v="17"/>
  </r>
  <r>
    <x v="31"/>
    <x v="622"/>
    <x v="12"/>
    <x v="3"/>
    <x v="30"/>
    <n v="863"/>
    <n v="388"/>
  </r>
  <r>
    <x v="31"/>
    <x v="622"/>
    <x v="12"/>
    <x v="3"/>
    <x v="81"/>
    <n v="439"/>
    <n v="303"/>
  </r>
  <r>
    <x v="31"/>
    <x v="622"/>
    <x v="12"/>
    <x v="3"/>
    <x v="12"/>
    <n v="2"/>
    <n v="1"/>
  </r>
  <r>
    <x v="31"/>
    <x v="622"/>
    <x v="12"/>
    <x v="3"/>
    <x v="72"/>
    <n v="5"/>
    <n v="2"/>
  </r>
  <r>
    <x v="31"/>
    <x v="622"/>
    <x v="12"/>
    <x v="3"/>
    <x v="39"/>
    <n v="472"/>
    <n v="5217"/>
  </r>
  <r>
    <x v="31"/>
    <x v="622"/>
    <x v="12"/>
    <x v="3"/>
    <x v="62"/>
    <n v="646"/>
    <n v="210"/>
  </r>
  <r>
    <x v="31"/>
    <x v="622"/>
    <x v="12"/>
    <x v="3"/>
    <x v="29"/>
    <n v="29334"/>
    <n v="20847"/>
  </r>
  <r>
    <x v="31"/>
    <x v="622"/>
    <x v="12"/>
    <x v="1"/>
    <x v="6"/>
    <n v="82"/>
    <n v="779"/>
  </r>
  <r>
    <x v="31"/>
    <x v="622"/>
    <x v="12"/>
    <x v="1"/>
    <x v="67"/>
    <n v="36"/>
    <n v="59"/>
  </r>
  <r>
    <x v="31"/>
    <x v="622"/>
    <x v="12"/>
    <x v="1"/>
    <x v="34"/>
    <n v="488"/>
    <n v="1952"/>
  </r>
  <r>
    <x v="31"/>
    <x v="622"/>
    <x v="12"/>
    <x v="1"/>
    <x v="13"/>
    <n v="1"/>
    <n v="2"/>
  </r>
  <r>
    <x v="31"/>
    <x v="622"/>
    <x v="13"/>
    <x v="0"/>
    <x v="17"/>
    <n v="173"/>
    <n v="130"/>
  </r>
  <r>
    <x v="31"/>
    <x v="622"/>
    <x v="13"/>
    <x v="0"/>
    <x v="23"/>
    <n v="1875"/>
    <n v="677"/>
  </r>
  <r>
    <x v="31"/>
    <x v="622"/>
    <x v="13"/>
    <x v="0"/>
    <x v="14"/>
    <n v="2093"/>
    <n v="1781"/>
  </r>
  <r>
    <x v="31"/>
    <x v="622"/>
    <x v="13"/>
    <x v="0"/>
    <x v="81"/>
    <n v="46"/>
    <n v="16"/>
  </r>
  <r>
    <x v="31"/>
    <x v="622"/>
    <x v="13"/>
    <x v="0"/>
    <x v="1"/>
    <n v="379"/>
    <n v="358"/>
  </r>
  <r>
    <x v="31"/>
    <x v="622"/>
    <x v="13"/>
    <x v="0"/>
    <x v="39"/>
    <n v="173"/>
    <n v="1816"/>
  </r>
  <r>
    <x v="31"/>
    <x v="622"/>
    <x v="13"/>
    <x v="0"/>
    <x v="26"/>
    <n v="23441"/>
    <n v="26100"/>
  </r>
  <r>
    <x v="31"/>
    <x v="622"/>
    <x v="13"/>
    <x v="0"/>
    <x v="2"/>
    <n v="18829"/>
    <n v="20304"/>
  </r>
  <r>
    <x v="31"/>
    <x v="622"/>
    <x v="13"/>
    <x v="0"/>
    <x v="31"/>
    <n v="91"/>
    <n v="16"/>
  </r>
  <r>
    <x v="31"/>
    <x v="622"/>
    <x v="13"/>
    <x v="0"/>
    <x v="37"/>
    <n v="16559"/>
    <n v="18299"/>
  </r>
  <r>
    <x v="31"/>
    <x v="622"/>
    <x v="13"/>
    <x v="0"/>
    <x v="41"/>
    <n v="266"/>
    <n v="186"/>
  </r>
  <r>
    <x v="31"/>
    <x v="622"/>
    <x v="13"/>
    <x v="0"/>
    <x v="16"/>
    <n v="3114"/>
    <n v="1909"/>
  </r>
  <r>
    <x v="31"/>
    <x v="622"/>
    <x v="13"/>
    <x v="3"/>
    <x v="76"/>
    <n v="5858"/>
    <n v="5524"/>
  </r>
  <r>
    <x v="31"/>
    <x v="622"/>
    <x v="13"/>
    <x v="3"/>
    <x v="28"/>
    <n v="145"/>
    <n v="50"/>
  </r>
  <r>
    <x v="31"/>
    <x v="622"/>
    <x v="13"/>
    <x v="3"/>
    <x v="30"/>
    <n v="842"/>
    <n v="557"/>
  </r>
  <r>
    <x v="31"/>
    <x v="622"/>
    <x v="13"/>
    <x v="3"/>
    <x v="40"/>
    <n v="5"/>
    <n v="3"/>
  </r>
  <r>
    <x v="31"/>
    <x v="622"/>
    <x v="13"/>
    <x v="3"/>
    <x v="81"/>
    <n v="3"/>
    <n v="3"/>
  </r>
  <r>
    <x v="31"/>
    <x v="622"/>
    <x v="13"/>
    <x v="3"/>
    <x v="12"/>
    <n v="4"/>
    <n v="2"/>
  </r>
  <r>
    <x v="31"/>
    <x v="622"/>
    <x v="13"/>
    <x v="3"/>
    <x v="72"/>
    <n v="20"/>
    <n v="8"/>
  </r>
  <r>
    <x v="31"/>
    <x v="622"/>
    <x v="13"/>
    <x v="3"/>
    <x v="39"/>
    <n v="480"/>
    <n v="4097"/>
  </r>
  <r>
    <x v="31"/>
    <x v="622"/>
    <x v="13"/>
    <x v="3"/>
    <x v="62"/>
    <n v="733"/>
    <n v="275"/>
  </r>
  <r>
    <x v="31"/>
    <x v="622"/>
    <x v="13"/>
    <x v="3"/>
    <x v="29"/>
    <n v="28246"/>
    <n v="25523"/>
  </r>
  <r>
    <x v="31"/>
    <x v="622"/>
    <x v="13"/>
    <x v="1"/>
    <x v="6"/>
    <n v="51"/>
    <n v="485"/>
  </r>
  <r>
    <x v="31"/>
    <x v="622"/>
    <x v="13"/>
    <x v="1"/>
    <x v="67"/>
    <n v="58"/>
    <n v="122"/>
  </r>
  <r>
    <x v="31"/>
    <x v="622"/>
    <x v="13"/>
    <x v="1"/>
    <x v="34"/>
    <n v="583"/>
    <n v="2043"/>
  </r>
  <r>
    <x v="31"/>
    <x v="622"/>
    <x v="13"/>
    <x v="1"/>
    <x v="13"/>
    <n v="1"/>
    <n v="1"/>
  </r>
  <r>
    <x v="31"/>
    <x v="622"/>
    <x v="7"/>
    <x v="0"/>
    <x v="17"/>
    <n v="437"/>
    <n v="268"/>
  </r>
  <r>
    <x v="31"/>
    <x v="622"/>
    <x v="7"/>
    <x v="0"/>
    <x v="23"/>
    <n v="1479"/>
    <n v="1124"/>
  </r>
  <r>
    <x v="31"/>
    <x v="622"/>
    <x v="7"/>
    <x v="0"/>
    <x v="14"/>
    <n v="1952"/>
    <n v="1708"/>
  </r>
  <r>
    <x v="31"/>
    <x v="622"/>
    <x v="7"/>
    <x v="0"/>
    <x v="81"/>
    <n v="16696"/>
    <n v="18265"/>
  </r>
  <r>
    <x v="31"/>
    <x v="622"/>
    <x v="7"/>
    <x v="0"/>
    <x v="1"/>
    <n v="472"/>
    <n v="322"/>
  </r>
  <r>
    <x v="31"/>
    <x v="622"/>
    <x v="7"/>
    <x v="0"/>
    <x v="12"/>
    <n v="13"/>
    <n v="6"/>
  </r>
  <r>
    <x v="31"/>
    <x v="622"/>
    <x v="7"/>
    <x v="0"/>
    <x v="39"/>
    <n v="65"/>
    <n v="580"/>
  </r>
  <r>
    <x v="31"/>
    <x v="622"/>
    <x v="7"/>
    <x v="0"/>
    <x v="26"/>
    <n v="22794"/>
    <n v="26877"/>
  </r>
  <r>
    <x v="31"/>
    <x v="622"/>
    <x v="7"/>
    <x v="0"/>
    <x v="2"/>
    <n v="17180"/>
    <n v="18646"/>
  </r>
  <r>
    <x v="31"/>
    <x v="622"/>
    <x v="7"/>
    <x v="0"/>
    <x v="31"/>
    <n v="81"/>
    <n v="16"/>
  </r>
  <r>
    <x v="31"/>
    <x v="622"/>
    <x v="7"/>
    <x v="0"/>
    <x v="41"/>
    <n v="382"/>
    <n v="274"/>
  </r>
  <r>
    <x v="31"/>
    <x v="622"/>
    <x v="7"/>
    <x v="0"/>
    <x v="16"/>
    <n v="3291"/>
    <n v="2691"/>
  </r>
  <r>
    <x v="31"/>
    <x v="622"/>
    <x v="7"/>
    <x v="3"/>
    <x v="76"/>
    <n v="5896"/>
    <n v="6382"/>
  </r>
  <r>
    <x v="31"/>
    <x v="622"/>
    <x v="7"/>
    <x v="3"/>
    <x v="28"/>
    <n v="93"/>
    <n v="71"/>
  </r>
  <r>
    <x v="31"/>
    <x v="622"/>
    <x v="7"/>
    <x v="3"/>
    <x v="30"/>
    <n v="960"/>
    <n v="508"/>
  </r>
  <r>
    <x v="31"/>
    <x v="622"/>
    <x v="7"/>
    <x v="3"/>
    <x v="81"/>
    <n v="5"/>
    <n v="5"/>
  </r>
  <r>
    <x v="31"/>
    <x v="622"/>
    <x v="7"/>
    <x v="3"/>
    <x v="72"/>
    <n v="46"/>
    <n v="26"/>
  </r>
  <r>
    <x v="31"/>
    <x v="622"/>
    <x v="7"/>
    <x v="3"/>
    <x v="39"/>
    <n v="378"/>
    <n v="3386"/>
  </r>
  <r>
    <x v="31"/>
    <x v="622"/>
    <x v="7"/>
    <x v="3"/>
    <x v="62"/>
    <n v="1203"/>
    <n v="674"/>
  </r>
  <r>
    <x v="31"/>
    <x v="622"/>
    <x v="7"/>
    <x v="3"/>
    <x v="29"/>
    <n v="28243"/>
    <n v="32893"/>
  </r>
  <r>
    <x v="31"/>
    <x v="622"/>
    <x v="7"/>
    <x v="1"/>
    <x v="6"/>
    <n v="78"/>
    <n v="509"/>
  </r>
  <r>
    <x v="31"/>
    <x v="622"/>
    <x v="7"/>
    <x v="1"/>
    <x v="67"/>
    <n v="88"/>
    <n v="130"/>
  </r>
  <r>
    <x v="31"/>
    <x v="622"/>
    <x v="7"/>
    <x v="1"/>
    <x v="34"/>
    <n v="502"/>
    <n v="2536"/>
  </r>
  <r>
    <x v="31"/>
    <x v="622"/>
    <x v="7"/>
    <x v="1"/>
    <x v="13"/>
    <n v="1"/>
    <n v="2"/>
  </r>
  <r>
    <x v="31"/>
    <x v="622"/>
    <x v="14"/>
    <x v="0"/>
    <x v="17"/>
    <n v="154"/>
    <n v="110"/>
  </r>
  <r>
    <x v="31"/>
    <x v="622"/>
    <x v="14"/>
    <x v="0"/>
    <x v="23"/>
    <n v="1843"/>
    <n v="1294"/>
  </r>
  <r>
    <x v="31"/>
    <x v="622"/>
    <x v="14"/>
    <x v="0"/>
    <x v="14"/>
    <n v="2435"/>
    <n v="2195"/>
  </r>
  <r>
    <x v="31"/>
    <x v="622"/>
    <x v="14"/>
    <x v="0"/>
    <x v="1"/>
    <n v="376"/>
    <n v="254"/>
  </r>
  <r>
    <x v="31"/>
    <x v="622"/>
    <x v="14"/>
    <x v="0"/>
    <x v="39"/>
    <n v="134"/>
    <n v="1550"/>
  </r>
  <r>
    <x v="31"/>
    <x v="622"/>
    <x v="14"/>
    <x v="0"/>
    <x v="26"/>
    <n v="21641"/>
    <n v="28377"/>
  </r>
  <r>
    <x v="31"/>
    <x v="622"/>
    <x v="14"/>
    <x v="0"/>
    <x v="2"/>
    <n v="15980"/>
    <n v="18438"/>
  </r>
  <r>
    <x v="31"/>
    <x v="622"/>
    <x v="14"/>
    <x v="0"/>
    <x v="31"/>
    <n v="52"/>
    <n v="10"/>
  </r>
  <r>
    <x v="31"/>
    <x v="622"/>
    <x v="14"/>
    <x v="0"/>
    <x v="37"/>
    <n v="15536"/>
    <n v="19438"/>
  </r>
  <r>
    <x v="31"/>
    <x v="622"/>
    <x v="14"/>
    <x v="0"/>
    <x v="41"/>
    <n v="380"/>
    <n v="93"/>
  </r>
  <r>
    <x v="31"/>
    <x v="622"/>
    <x v="14"/>
    <x v="0"/>
    <x v="19"/>
    <n v="10"/>
    <n v="4"/>
  </r>
  <r>
    <x v="31"/>
    <x v="622"/>
    <x v="14"/>
    <x v="0"/>
    <x v="16"/>
    <n v="3553"/>
    <n v="3156"/>
  </r>
  <r>
    <x v="31"/>
    <x v="622"/>
    <x v="14"/>
    <x v="3"/>
    <x v="76"/>
    <n v="6044"/>
    <n v="6426"/>
  </r>
  <r>
    <x v="31"/>
    <x v="622"/>
    <x v="14"/>
    <x v="3"/>
    <x v="28"/>
    <n v="87"/>
    <n v="66"/>
  </r>
  <r>
    <x v="31"/>
    <x v="622"/>
    <x v="14"/>
    <x v="3"/>
    <x v="30"/>
    <n v="847"/>
    <n v="505"/>
  </r>
  <r>
    <x v="31"/>
    <x v="622"/>
    <x v="14"/>
    <x v="3"/>
    <x v="81"/>
    <n v="73"/>
    <n v="55"/>
  </r>
  <r>
    <x v="31"/>
    <x v="622"/>
    <x v="14"/>
    <x v="3"/>
    <x v="72"/>
    <n v="25"/>
    <n v="18"/>
  </r>
  <r>
    <x v="31"/>
    <x v="622"/>
    <x v="14"/>
    <x v="3"/>
    <x v="39"/>
    <n v="290"/>
    <n v="2878"/>
  </r>
  <r>
    <x v="31"/>
    <x v="622"/>
    <x v="14"/>
    <x v="3"/>
    <x v="62"/>
    <n v="1204"/>
    <n v="632"/>
  </r>
  <r>
    <x v="31"/>
    <x v="622"/>
    <x v="14"/>
    <x v="3"/>
    <x v="29"/>
    <n v="25293"/>
    <n v="32345"/>
  </r>
  <r>
    <x v="31"/>
    <x v="622"/>
    <x v="14"/>
    <x v="1"/>
    <x v="67"/>
    <n v="125"/>
    <n v="400"/>
  </r>
  <r>
    <x v="31"/>
    <x v="622"/>
    <x v="14"/>
    <x v="1"/>
    <x v="68"/>
    <n v="95"/>
    <n v="665"/>
  </r>
  <r>
    <x v="31"/>
    <x v="622"/>
    <x v="14"/>
    <x v="1"/>
    <x v="34"/>
    <n v="513"/>
    <n v="2309"/>
  </r>
  <r>
    <x v="31"/>
    <x v="622"/>
    <x v="14"/>
    <x v="1"/>
    <x v="13"/>
    <n v="49"/>
    <n v="343"/>
  </r>
  <r>
    <x v="31"/>
    <x v="622"/>
    <x v="15"/>
    <x v="0"/>
    <x v="17"/>
    <n v="307"/>
    <n v="268"/>
  </r>
  <r>
    <x v="31"/>
    <x v="622"/>
    <x v="15"/>
    <x v="0"/>
    <x v="23"/>
    <n v="1824"/>
    <n v="1069"/>
  </r>
  <r>
    <x v="31"/>
    <x v="622"/>
    <x v="15"/>
    <x v="0"/>
    <x v="14"/>
    <n v="2124"/>
    <n v="2166"/>
  </r>
  <r>
    <x v="31"/>
    <x v="622"/>
    <x v="15"/>
    <x v="0"/>
    <x v="1"/>
    <n v="321"/>
    <n v="307"/>
  </r>
  <r>
    <x v="31"/>
    <x v="622"/>
    <x v="15"/>
    <x v="0"/>
    <x v="39"/>
    <n v="171"/>
    <n v="1796"/>
  </r>
  <r>
    <x v="31"/>
    <x v="622"/>
    <x v="15"/>
    <x v="0"/>
    <x v="26"/>
    <n v="22065"/>
    <n v="30360"/>
  </r>
  <r>
    <x v="31"/>
    <x v="622"/>
    <x v="15"/>
    <x v="0"/>
    <x v="2"/>
    <n v="15526"/>
    <n v="18211"/>
  </r>
  <r>
    <x v="31"/>
    <x v="622"/>
    <x v="15"/>
    <x v="0"/>
    <x v="31"/>
    <n v="52"/>
    <n v="17"/>
  </r>
  <r>
    <x v="31"/>
    <x v="622"/>
    <x v="15"/>
    <x v="0"/>
    <x v="37"/>
    <n v="15014"/>
    <n v="18013"/>
  </r>
  <r>
    <x v="31"/>
    <x v="622"/>
    <x v="15"/>
    <x v="0"/>
    <x v="41"/>
    <n v="319"/>
    <n v="198"/>
  </r>
  <r>
    <x v="31"/>
    <x v="622"/>
    <x v="15"/>
    <x v="0"/>
    <x v="16"/>
    <n v="3629"/>
    <n v="2983"/>
  </r>
  <r>
    <x v="31"/>
    <x v="622"/>
    <x v="15"/>
    <x v="3"/>
    <x v="76"/>
    <n v="5942"/>
    <n v="7392"/>
  </r>
  <r>
    <x v="31"/>
    <x v="622"/>
    <x v="15"/>
    <x v="3"/>
    <x v="28"/>
    <n v="23"/>
    <n v="17"/>
  </r>
  <r>
    <x v="31"/>
    <x v="622"/>
    <x v="15"/>
    <x v="3"/>
    <x v="30"/>
    <n v="1493"/>
    <n v="1190"/>
  </r>
  <r>
    <x v="31"/>
    <x v="622"/>
    <x v="15"/>
    <x v="3"/>
    <x v="81"/>
    <n v="255"/>
    <n v="192"/>
  </r>
  <r>
    <x v="31"/>
    <x v="622"/>
    <x v="15"/>
    <x v="3"/>
    <x v="72"/>
    <n v="9"/>
    <n v="6"/>
  </r>
  <r>
    <x v="31"/>
    <x v="622"/>
    <x v="15"/>
    <x v="3"/>
    <x v="39"/>
    <n v="291"/>
    <n v="2561"/>
  </r>
  <r>
    <x v="31"/>
    <x v="622"/>
    <x v="15"/>
    <x v="3"/>
    <x v="62"/>
    <n v="1209"/>
    <n v="632"/>
  </r>
  <r>
    <x v="31"/>
    <x v="622"/>
    <x v="15"/>
    <x v="3"/>
    <x v="29"/>
    <n v="22730"/>
    <n v="31016"/>
  </r>
  <r>
    <x v="31"/>
    <x v="622"/>
    <x v="15"/>
    <x v="1"/>
    <x v="67"/>
    <n v="133"/>
    <n v="386"/>
  </r>
  <r>
    <x v="31"/>
    <x v="622"/>
    <x v="15"/>
    <x v="1"/>
    <x v="68"/>
    <n v="158"/>
    <n v="1359"/>
  </r>
  <r>
    <x v="31"/>
    <x v="622"/>
    <x v="15"/>
    <x v="1"/>
    <x v="34"/>
    <n v="626"/>
    <n v="2820"/>
  </r>
  <r>
    <x v="31"/>
    <x v="622"/>
    <x v="15"/>
    <x v="1"/>
    <x v="13"/>
    <n v="38"/>
    <n v="247"/>
  </r>
  <r>
    <x v="31"/>
    <x v="622"/>
    <x v="16"/>
    <x v="0"/>
    <x v="17"/>
    <n v="248"/>
    <n v="216"/>
  </r>
  <r>
    <x v="31"/>
    <x v="622"/>
    <x v="16"/>
    <x v="0"/>
    <x v="23"/>
    <n v="2111"/>
    <n v="1526"/>
  </r>
  <r>
    <x v="31"/>
    <x v="622"/>
    <x v="16"/>
    <x v="0"/>
    <x v="14"/>
    <n v="2095"/>
    <n v="2136"/>
  </r>
  <r>
    <x v="31"/>
    <x v="622"/>
    <x v="16"/>
    <x v="0"/>
    <x v="1"/>
    <n v="297"/>
    <n v="283"/>
  </r>
  <r>
    <x v="31"/>
    <x v="622"/>
    <x v="16"/>
    <x v="0"/>
    <x v="39"/>
    <n v="108"/>
    <n v="938"/>
  </r>
  <r>
    <x v="31"/>
    <x v="622"/>
    <x v="16"/>
    <x v="0"/>
    <x v="26"/>
    <n v="19798"/>
    <n v="25075"/>
  </r>
  <r>
    <x v="31"/>
    <x v="622"/>
    <x v="16"/>
    <x v="0"/>
    <x v="2"/>
    <n v="13923"/>
    <n v="17909"/>
  </r>
  <r>
    <x v="31"/>
    <x v="622"/>
    <x v="16"/>
    <x v="0"/>
    <x v="31"/>
    <n v="51"/>
    <n v="16"/>
  </r>
  <r>
    <x v="31"/>
    <x v="622"/>
    <x v="16"/>
    <x v="0"/>
    <x v="37"/>
    <n v="15122"/>
    <n v="18321"/>
  </r>
  <r>
    <x v="31"/>
    <x v="622"/>
    <x v="16"/>
    <x v="0"/>
    <x v="41"/>
    <n v="322"/>
    <n v="199"/>
  </r>
  <r>
    <x v="31"/>
    <x v="622"/>
    <x v="16"/>
    <x v="0"/>
    <x v="19"/>
    <n v="23"/>
    <n v="22"/>
  </r>
  <r>
    <x v="31"/>
    <x v="622"/>
    <x v="16"/>
    <x v="0"/>
    <x v="16"/>
    <n v="3855"/>
    <n v="2789"/>
  </r>
  <r>
    <x v="31"/>
    <x v="622"/>
    <x v="16"/>
    <x v="3"/>
    <x v="76"/>
    <n v="6042"/>
    <n v="7450"/>
  </r>
  <r>
    <x v="31"/>
    <x v="622"/>
    <x v="16"/>
    <x v="3"/>
    <x v="28"/>
    <n v="23"/>
    <n v="17"/>
  </r>
  <r>
    <x v="31"/>
    <x v="622"/>
    <x v="16"/>
    <x v="3"/>
    <x v="30"/>
    <n v="790"/>
    <n v="499"/>
  </r>
  <r>
    <x v="31"/>
    <x v="622"/>
    <x v="16"/>
    <x v="3"/>
    <x v="72"/>
    <n v="18"/>
    <n v="12"/>
  </r>
  <r>
    <x v="31"/>
    <x v="622"/>
    <x v="16"/>
    <x v="3"/>
    <x v="39"/>
    <n v="298"/>
    <n v="2750"/>
  </r>
  <r>
    <x v="31"/>
    <x v="622"/>
    <x v="16"/>
    <x v="3"/>
    <x v="62"/>
    <n v="1084"/>
    <n v="569"/>
  </r>
  <r>
    <x v="31"/>
    <x v="622"/>
    <x v="16"/>
    <x v="3"/>
    <x v="29"/>
    <n v="22431"/>
    <n v="30675"/>
  </r>
  <r>
    <x v="31"/>
    <x v="622"/>
    <x v="16"/>
    <x v="1"/>
    <x v="67"/>
    <n v="131"/>
    <n v="194"/>
  </r>
  <r>
    <x v="31"/>
    <x v="622"/>
    <x v="16"/>
    <x v="1"/>
    <x v="68"/>
    <n v="171"/>
    <n v="1501"/>
  </r>
  <r>
    <x v="31"/>
    <x v="622"/>
    <x v="16"/>
    <x v="1"/>
    <x v="34"/>
    <n v="593"/>
    <n v="2699"/>
  </r>
  <r>
    <x v="31"/>
    <x v="622"/>
    <x v="16"/>
    <x v="1"/>
    <x v="13"/>
    <n v="80"/>
    <n v="138"/>
  </r>
  <r>
    <x v="31"/>
    <x v="622"/>
    <x v="17"/>
    <x v="0"/>
    <x v="17"/>
    <n v="361"/>
    <n v="315"/>
  </r>
  <r>
    <x v="31"/>
    <x v="622"/>
    <x v="17"/>
    <x v="0"/>
    <x v="68"/>
    <n v="154"/>
    <n v="1343"/>
  </r>
  <r>
    <x v="31"/>
    <x v="622"/>
    <x v="17"/>
    <x v="0"/>
    <x v="23"/>
    <n v="2286"/>
    <n v="1529"/>
  </r>
  <r>
    <x v="31"/>
    <x v="622"/>
    <x v="17"/>
    <x v="0"/>
    <x v="14"/>
    <n v="2348"/>
    <n v="4118"/>
  </r>
  <r>
    <x v="31"/>
    <x v="622"/>
    <x v="17"/>
    <x v="0"/>
    <x v="81"/>
    <n v="16"/>
    <n v="8"/>
  </r>
  <r>
    <x v="31"/>
    <x v="622"/>
    <x v="17"/>
    <x v="0"/>
    <x v="1"/>
    <n v="501"/>
    <n v="491"/>
  </r>
  <r>
    <x v="31"/>
    <x v="622"/>
    <x v="17"/>
    <x v="0"/>
    <x v="39"/>
    <n v="49"/>
    <n v="211"/>
  </r>
  <r>
    <x v="31"/>
    <x v="622"/>
    <x v="17"/>
    <x v="0"/>
    <x v="70"/>
    <n v="8309"/>
    <n v="5609"/>
  </r>
  <r>
    <x v="31"/>
    <x v="622"/>
    <x v="17"/>
    <x v="0"/>
    <x v="26"/>
    <n v="20634"/>
    <n v="28065"/>
  </r>
  <r>
    <x v="31"/>
    <x v="622"/>
    <x v="17"/>
    <x v="0"/>
    <x v="2"/>
    <n v="14566"/>
    <n v="17359"/>
  </r>
  <r>
    <x v="31"/>
    <x v="622"/>
    <x v="17"/>
    <x v="0"/>
    <x v="31"/>
    <n v="38"/>
    <n v="13"/>
  </r>
  <r>
    <x v="31"/>
    <x v="622"/>
    <x v="17"/>
    <x v="0"/>
    <x v="37"/>
    <n v="14005"/>
    <n v="17113"/>
  </r>
  <r>
    <x v="31"/>
    <x v="622"/>
    <x v="17"/>
    <x v="0"/>
    <x v="41"/>
    <n v="351"/>
    <n v="99"/>
  </r>
  <r>
    <x v="31"/>
    <x v="622"/>
    <x v="17"/>
    <x v="0"/>
    <x v="101"/>
    <n v="58945"/>
    <n v="71602"/>
  </r>
  <r>
    <x v="31"/>
    <x v="622"/>
    <x v="17"/>
    <x v="0"/>
    <x v="16"/>
    <n v="4228"/>
    <n v="2604"/>
  </r>
  <r>
    <x v="31"/>
    <x v="622"/>
    <x v="17"/>
    <x v="3"/>
    <x v="76"/>
    <n v="6192"/>
    <n v="7004"/>
  </r>
  <r>
    <x v="31"/>
    <x v="622"/>
    <x v="17"/>
    <x v="3"/>
    <x v="28"/>
    <n v="20"/>
    <n v="13"/>
  </r>
  <r>
    <x v="31"/>
    <x v="622"/>
    <x v="17"/>
    <x v="3"/>
    <x v="104"/>
    <n v="1028"/>
    <n v="518"/>
  </r>
  <r>
    <x v="31"/>
    <x v="622"/>
    <x v="17"/>
    <x v="3"/>
    <x v="30"/>
    <n v="1028"/>
    <n v="518"/>
  </r>
  <r>
    <x v="31"/>
    <x v="622"/>
    <x v="17"/>
    <x v="3"/>
    <x v="81"/>
    <n v="193"/>
    <n v="147"/>
  </r>
  <r>
    <x v="31"/>
    <x v="622"/>
    <x v="17"/>
    <x v="3"/>
    <x v="72"/>
    <n v="59"/>
    <n v="41"/>
  </r>
  <r>
    <x v="31"/>
    <x v="622"/>
    <x v="17"/>
    <x v="3"/>
    <x v="39"/>
    <n v="540"/>
    <n v="5173"/>
  </r>
  <r>
    <x v="31"/>
    <x v="622"/>
    <x v="17"/>
    <x v="3"/>
    <x v="70"/>
    <n v="1232"/>
    <n v="640"/>
  </r>
  <r>
    <x v="31"/>
    <x v="622"/>
    <x v="17"/>
    <x v="3"/>
    <x v="62"/>
    <n v="1706"/>
    <n v="896"/>
  </r>
  <r>
    <x v="31"/>
    <x v="622"/>
    <x v="17"/>
    <x v="3"/>
    <x v="101"/>
    <n v="28344"/>
    <n v="32870"/>
  </r>
  <r>
    <x v="31"/>
    <x v="622"/>
    <x v="17"/>
    <x v="3"/>
    <x v="29"/>
    <n v="20852"/>
    <n v="25147"/>
  </r>
  <r>
    <x v="31"/>
    <x v="622"/>
    <x v="17"/>
    <x v="1"/>
    <x v="67"/>
    <n v="261"/>
    <n v="386"/>
  </r>
  <r>
    <x v="31"/>
    <x v="622"/>
    <x v="17"/>
    <x v="1"/>
    <x v="68"/>
    <n v="153"/>
    <n v="1334"/>
  </r>
  <r>
    <x v="31"/>
    <x v="622"/>
    <x v="17"/>
    <x v="1"/>
    <x v="34"/>
    <n v="824"/>
    <n v="3686"/>
  </r>
  <r>
    <x v="31"/>
    <x v="622"/>
    <x v="17"/>
    <x v="1"/>
    <x v="70"/>
    <n v="9541"/>
    <n v="6250"/>
  </r>
  <r>
    <x v="31"/>
    <x v="622"/>
    <x v="17"/>
    <x v="1"/>
    <x v="2"/>
    <n v="14566"/>
    <n v="17359"/>
  </r>
  <r>
    <x v="31"/>
    <x v="622"/>
    <x v="17"/>
    <x v="1"/>
    <x v="19"/>
    <n v="17"/>
    <n v="16"/>
  </r>
  <r>
    <x v="31"/>
    <x v="622"/>
    <x v="17"/>
    <x v="1"/>
    <x v="101"/>
    <n v="87289"/>
    <n v="104472"/>
  </r>
  <r>
    <x v="31"/>
    <x v="622"/>
    <x v="17"/>
    <x v="1"/>
    <x v="13"/>
    <n v="116"/>
    <n v="196"/>
  </r>
  <r>
    <x v="31"/>
    <x v="623"/>
    <x v="0"/>
    <x v="0"/>
    <x v="23"/>
    <n v="134"/>
    <n v="80"/>
  </r>
  <r>
    <x v="31"/>
    <x v="623"/>
    <x v="0"/>
    <x v="0"/>
    <x v="14"/>
    <n v="3586"/>
    <n v="4665"/>
  </r>
  <r>
    <x v="31"/>
    <x v="623"/>
    <x v="0"/>
    <x v="0"/>
    <x v="81"/>
    <n v="1827"/>
    <n v="457"/>
  </r>
  <r>
    <x v="31"/>
    <x v="623"/>
    <x v="0"/>
    <x v="0"/>
    <x v="1"/>
    <n v="1988"/>
    <n v="1136"/>
  </r>
  <r>
    <x v="31"/>
    <x v="623"/>
    <x v="0"/>
    <x v="0"/>
    <x v="26"/>
    <n v="8717"/>
    <n v="11608"/>
  </r>
  <r>
    <x v="31"/>
    <x v="623"/>
    <x v="0"/>
    <x v="0"/>
    <x v="2"/>
    <n v="23052"/>
    <n v="26656"/>
  </r>
  <r>
    <x v="31"/>
    <x v="623"/>
    <x v="0"/>
    <x v="0"/>
    <x v="31"/>
    <n v="213"/>
    <n v="33"/>
  </r>
  <r>
    <x v="31"/>
    <x v="623"/>
    <x v="0"/>
    <x v="0"/>
    <x v="37"/>
    <n v="950"/>
    <n v="1338"/>
  </r>
  <r>
    <x v="31"/>
    <x v="623"/>
    <x v="0"/>
    <x v="0"/>
    <x v="41"/>
    <n v="1169"/>
    <n v="818"/>
  </r>
  <r>
    <x v="31"/>
    <x v="623"/>
    <x v="0"/>
    <x v="0"/>
    <x v="19"/>
    <n v="164"/>
    <n v="164"/>
  </r>
  <r>
    <x v="31"/>
    <x v="623"/>
    <x v="0"/>
    <x v="0"/>
    <x v="16"/>
    <n v="672"/>
    <n v="336"/>
  </r>
  <r>
    <x v="31"/>
    <x v="623"/>
    <x v="0"/>
    <x v="3"/>
    <x v="76"/>
    <n v="3401"/>
    <n v="4878"/>
  </r>
  <r>
    <x v="31"/>
    <x v="623"/>
    <x v="0"/>
    <x v="3"/>
    <x v="28"/>
    <n v="28"/>
    <n v="18"/>
  </r>
  <r>
    <x v="31"/>
    <x v="623"/>
    <x v="0"/>
    <x v="3"/>
    <x v="30"/>
    <n v="4347"/>
    <n v="2174"/>
  </r>
  <r>
    <x v="31"/>
    <x v="623"/>
    <x v="0"/>
    <x v="3"/>
    <x v="81"/>
    <n v="279"/>
    <n v="279"/>
  </r>
  <r>
    <x v="31"/>
    <x v="623"/>
    <x v="0"/>
    <x v="3"/>
    <x v="72"/>
    <n v="30"/>
    <n v="23"/>
  </r>
  <r>
    <x v="31"/>
    <x v="623"/>
    <x v="0"/>
    <x v="3"/>
    <x v="39"/>
    <n v="532"/>
    <n v="10204"/>
  </r>
  <r>
    <x v="31"/>
    <x v="623"/>
    <x v="0"/>
    <x v="3"/>
    <x v="62"/>
    <n v="457"/>
    <n v="229"/>
  </r>
  <r>
    <x v="31"/>
    <x v="623"/>
    <x v="0"/>
    <x v="3"/>
    <x v="29"/>
    <n v="26883"/>
    <n v="36139"/>
  </r>
  <r>
    <x v="31"/>
    <x v="623"/>
    <x v="0"/>
    <x v="1"/>
    <x v="6"/>
    <n v="66"/>
    <n v="275"/>
  </r>
  <r>
    <x v="31"/>
    <x v="623"/>
    <x v="0"/>
    <x v="1"/>
    <x v="67"/>
    <n v="85"/>
    <n v="102"/>
  </r>
  <r>
    <x v="31"/>
    <x v="623"/>
    <x v="0"/>
    <x v="1"/>
    <x v="34"/>
    <n v="265"/>
    <n v="1402"/>
  </r>
  <r>
    <x v="31"/>
    <x v="623"/>
    <x v="0"/>
    <x v="1"/>
    <x v="27"/>
    <n v="5"/>
    <n v="38"/>
  </r>
  <r>
    <x v="31"/>
    <x v="623"/>
    <x v="1"/>
    <x v="0"/>
    <x v="14"/>
    <n v="4948"/>
    <n v="6195"/>
  </r>
  <r>
    <x v="31"/>
    <x v="623"/>
    <x v="1"/>
    <x v="0"/>
    <x v="81"/>
    <n v="2987"/>
    <n v="747"/>
  </r>
  <r>
    <x v="31"/>
    <x v="623"/>
    <x v="1"/>
    <x v="0"/>
    <x v="1"/>
    <n v="1793"/>
    <n v="991"/>
  </r>
  <r>
    <x v="31"/>
    <x v="623"/>
    <x v="1"/>
    <x v="0"/>
    <x v="26"/>
    <n v="8416"/>
    <n v="10723"/>
  </r>
  <r>
    <x v="31"/>
    <x v="623"/>
    <x v="1"/>
    <x v="0"/>
    <x v="2"/>
    <n v="23070"/>
    <n v="28672"/>
  </r>
  <r>
    <x v="31"/>
    <x v="623"/>
    <x v="1"/>
    <x v="0"/>
    <x v="31"/>
    <n v="10"/>
    <n v="2"/>
  </r>
  <r>
    <x v="31"/>
    <x v="623"/>
    <x v="1"/>
    <x v="0"/>
    <x v="37"/>
    <n v="1217"/>
    <n v="1549"/>
  </r>
  <r>
    <x v="31"/>
    <x v="623"/>
    <x v="1"/>
    <x v="0"/>
    <x v="41"/>
    <n v="1207"/>
    <n v="785"/>
  </r>
  <r>
    <x v="31"/>
    <x v="623"/>
    <x v="1"/>
    <x v="0"/>
    <x v="16"/>
    <n v="776"/>
    <n v="571"/>
  </r>
  <r>
    <x v="31"/>
    <x v="623"/>
    <x v="1"/>
    <x v="3"/>
    <x v="76"/>
    <n v="3472"/>
    <n v="4115"/>
  </r>
  <r>
    <x v="31"/>
    <x v="623"/>
    <x v="1"/>
    <x v="3"/>
    <x v="28"/>
    <n v="21"/>
    <n v="16"/>
  </r>
  <r>
    <x v="31"/>
    <x v="623"/>
    <x v="1"/>
    <x v="3"/>
    <x v="30"/>
    <n v="4268"/>
    <n v="2130"/>
  </r>
  <r>
    <x v="31"/>
    <x v="623"/>
    <x v="1"/>
    <x v="3"/>
    <x v="40"/>
    <n v="12"/>
    <n v="5"/>
  </r>
  <r>
    <x v="31"/>
    <x v="623"/>
    <x v="1"/>
    <x v="3"/>
    <x v="81"/>
    <n v="221"/>
    <n v="262"/>
  </r>
  <r>
    <x v="31"/>
    <x v="623"/>
    <x v="1"/>
    <x v="3"/>
    <x v="12"/>
    <n v="12"/>
    <n v="6"/>
  </r>
  <r>
    <x v="31"/>
    <x v="623"/>
    <x v="1"/>
    <x v="3"/>
    <x v="72"/>
    <n v="23"/>
    <n v="16"/>
  </r>
  <r>
    <x v="31"/>
    <x v="623"/>
    <x v="1"/>
    <x v="3"/>
    <x v="39"/>
    <n v="320"/>
    <n v="7232"/>
  </r>
  <r>
    <x v="31"/>
    <x v="623"/>
    <x v="1"/>
    <x v="3"/>
    <x v="62"/>
    <n v="245"/>
    <n v="125"/>
  </r>
  <r>
    <x v="31"/>
    <x v="623"/>
    <x v="1"/>
    <x v="3"/>
    <x v="29"/>
    <n v="28203"/>
    <n v="42374"/>
  </r>
  <r>
    <x v="31"/>
    <x v="623"/>
    <x v="1"/>
    <x v="1"/>
    <x v="6"/>
    <n v="55"/>
    <n v="293"/>
  </r>
  <r>
    <x v="31"/>
    <x v="623"/>
    <x v="1"/>
    <x v="1"/>
    <x v="67"/>
    <n v="76"/>
    <n v="94"/>
  </r>
  <r>
    <x v="31"/>
    <x v="623"/>
    <x v="1"/>
    <x v="1"/>
    <x v="34"/>
    <n v="234"/>
    <n v="714"/>
  </r>
  <r>
    <x v="31"/>
    <x v="623"/>
    <x v="1"/>
    <x v="1"/>
    <x v="27"/>
    <n v="6"/>
    <n v="46"/>
  </r>
  <r>
    <x v="31"/>
    <x v="623"/>
    <x v="2"/>
    <x v="0"/>
    <x v="23"/>
    <n v="267"/>
    <n v="147"/>
  </r>
  <r>
    <x v="31"/>
    <x v="623"/>
    <x v="2"/>
    <x v="0"/>
    <x v="14"/>
    <n v="3290"/>
    <n v="3237"/>
  </r>
  <r>
    <x v="31"/>
    <x v="623"/>
    <x v="2"/>
    <x v="0"/>
    <x v="81"/>
    <n v="2210"/>
    <n v="553"/>
  </r>
  <r>
    <x v="31"/>
    <x v="623"/>
    <x v="2"/>
    <x v="0"/>
    <x v="1"/>
    <n v="1861"/>
    <n v="1037"/>
  </r>
  <r>
    <x v="31"/>
    <x v="623"/>
    <x v="2"/>
    <x v="0"/>
    <x v="39"/>
    <n v="359"/>
    <n v="8114"/>
  </r>
  <r>
    <x v="31"/>
    <x v="623"/>
    <x v="2"/>
    <x v="0"/>
    <x v="26"/>
    <n v="9135"/>
    <n v="11710"/>
  </r>
  <r>
    <x v="31"/>
    <x v="623"/>
    <x v="2"/>
    <x v="0"/>
    <x v="2"/>
    <n v="23911"/>
    <n v="29266"/>
  </r>
  <r>
    <x v="31"/>
    <x v="623"/>
    <x v="2"/>
    <x v="0"/>
    <x v="31"/>
    <n v="27"/>
    <n v="4"/>
  </r>
  <r>
    <x v="31"/>
    <x v="623"/>
    <x v="2"/>
    <x v="0"/>
    <x v="37"/>
    <n v="901"/>
    <n v="1123"/>
  </r>
  <r>
    <x v="31"/>
    <x v="623"/>
    <x v="2"/>
    <x v="0"/>
    <x v="41"/>
    <n v="1513"/>
    <n v="908"/>
  </r>
  <r>
    <x v="31"/>
    <x v="623"/>
    <x v="2"/>
    <x v="0"/>
    <x v="16"/>
    <n v="699"/>
    <n v="287"/>
  </r>
  <r>
    <x v="31"/>
    <x v="623"/>
    <x v="2"/>
    <x v="3"/>
    <x v="76"/>
    <n v="3518"/>
    <n v="5535"/>
  </r>
  <r>
    <x v="31"/>
    <x v="623"/>
    <x v="2"/>
    <x v="3"/>
    <x v="28"/>
    <n v="70"/>
    <n v="43"/>
  </r>
  <r>
    <x v="31"/>
    <x v="623"/>
    <x v="2"/>
    <x v="3"/>
    <x v="30"/>
    <n v="4369"/>
    <n v="1791"/>
  </r>
  <r>
    <x v="31"/>
    <x v="623"/>
    <x v="2"/>
    <x v="3"/>
    <x v="40"/>
    <n v="18"/>
    <n v="7"/>
  </r>
  <r>
    <x v="31"/>
    <x v="623"/>
    <x v="2"/>
    <x v="3"/>
    <x v="81"/>
    <n v="254"/>
    <n v="254"/>
  </r>
  <r>
    <x v="31"/>
    <x v="623"/>
    <x v="2"/>
    <x v="3"/>
    <x v="12"/>
    <n v="363"/>
    <n v="174"/>
  </r>
  <r>
    <x v="31"/>
    <x v="623"/>
    <x v="2"/>
    <x v="3"/>
    <x v="72"/>
    <n v="116"/>
    <n v="81"/>
  </r>
  <r>
    <x v="31"/>
    <x v="623"/>
    <x v="2"/>
    <x v="3"/>
    <x v="39"/>
    <n v="594"/>
    <n v="13424"/>
  </r>
  <r>
    <x v="31"/>
    <x v="623"/>
    <x v="2"/>
    <x v="3"/>
    <x v="62"/>
    <n v="321"/>
    <n v="154"/>
  </r>
  <r>
    <x v="31"/>
    <x v="623"/>
    <x v="2"/>
    <x v="3"/>
    <x v="29"/>
    <n v="27462"/>
    <n v="36862"/>
  </r>
  <r>
    <x v="31"/>
    <x v="623"/>
    <x v="2"/>
    <x v="1"/>
    <x v="6"/>
    <n v="87"/>
    <n v="422"/>
  </r>
  <r>
    <x v="31"/>
    <x v="623"/>
    <x v="2"/>
    <x v="1"/>
    <x v="67"/>
    <n v="148"/>
    <n v="192"/>
  </r>
  <r>
    <x v="31"/>
    <x v="623"/>
    <x v="2"/>
    <x v="1"/>
    <x v="34"/>
    <n v="350"/>
    <n v="1068"/>
  </r>
  <r>
    <x v="31"/>
    <x v="623"/>
    <x v="2"/>
    <x v="1"/>
    <x v="27"/>
    <n v="4"/>
    <n v="31"/>
  </r>
  <r>
    <x v="31"/>
    <x v="623"/>
    <x v="3"/>
    <x v="0"/>
    <x v="17"/>
    <n v="14"/>
    <n v="10"/>
  </r>
  <r>
    <x v="31"/>
    <x v="623"/>
    <x v="3"/>
    <x v="0"/>
    <x v="23"/>
    <n v="118"/>
    <n v="96"/>
  </r>
  <r>
    <x v="31"/>
    <x v="623"/>
    <x v="3"/>
    <x v="0"/>
    <x v="14"/>
    <n v="3616"/>
    <n v="4480"/>
  </r>
  <r>
    <x v="31"/>
    <x v="623"/>
    <x v="3"/>
    <x v="0"/>
    <x v="81"/>
    <n v="3168"/>
    <n v="2466"/>
  </r>
  <r>
    <x v="31"/>
    <x v="623"/>
    <x v="3"/>
    <x v="0"/>
    <x v="1"/>
    <n v="1725"/>
    <n v="902"/>
  </r>
  <r>
    <x v="31"/>
    <x v="623"/>
    <x v="3"/>
    <x v="0"/>
    <x v="12"/>
    <n v="21"/>
    <n v="11"/>
  </r>
  <r>
    <x v="31"/>
    <x v="623"/>
    <x v="3"/>
    <x v="0"/>
    <x v="26"/>
    <n v="7050"/>
    <n v="10385"/>
  </r>
  <r>
    <x v="31"/>
    <x v="623"/>
    <x v="3"/>
    <x v="0"/>
    <x v="2"/>
    <n v="19629"/>
    <n v="25879"/>
  </r>
  <r>
    <x v="31"/>
    <x v="623"/>
    <x v="3"/>
    <x v="0"/>
    <x v="31"/>
    <n v="24"/>
    <n v="3"/>
  </r>
  <r>
    <x v="31"/>
    <x v="623"/>
    <x v="3"/>
    <x v="0"/>
    <x v="41"/>
    <n v="1145"/>
    <n v="1718"/>
  </r>
  <r>
    <x v="31"/>
    <x v="623"/>
    <x v="3"/>
    <x v="0"/>
    <x v="16"/>
    <n v="845"/>
    <n v="330"/>
  </r>
  <r>
    <x v="31"/>
    <x v="623"/>
    <x v="3"/>
    <x v="3"/>
    <x v="76"/>
    <n v="3698"/>
    <n v="4407"/>
  </r>
  <r>
    <x v="31"/>
    <x v="623"/>
    <x v="3"/>
    <x v="3"/>
    <x v="28"/>
    <n v="5"/>
    <n v="3"/>
  </r>
  <r>
    <x v="31"/>
    <x v="623"/>
    <x v="3"/>
    <x v="3"/>
    <x v="30"/>
    <n v="3747"/>
    <n v="2398"/>
  </r>
  <r>
    <x v="31"/>
    <x v="623"/>
    <x v="3"/>
    <x v="3"/>
    <x v="40"/>
    <n v="2"/>
    <n v="1"/>
  </r>
  <r>
    <x v="31"/>
    <x v="623"/>
    <x v="3"/>
    <x v="3"/>
    <x v="81"/>
    <n v="200"/>
    <n v="241"/>
  </r>
  <r>
    <x v="31"/>
    <x v="623"/>
    <x v="3"/>
    <x v="3"/>
    <x v="12"/>
    <n v="70"/>
    <n v="22"/>
  </r>
  <r>
    <x v="31"/>
    <x v="623"/>
    <x v="3"/>
    <x v="3"/>
    <x v="72"/>
    <n v="73"/>
    <n v="53"/>
  </r>
  <r>
    <x v="31"/>
    <x v="623"/>
    <x v="3"/>
    <x v="3"/>
    <x v="62"/>
    <n v="511"/>
    <n v="317"/>
  </r>
  <r>
    <x v="31"/>
    <x v="623"/>
    <x v="3"/>
    <x v="3"/>
    <x v="29"/>
    <n v="25348"/>
    <n v="31179"/>
  </r>
  <r>
    <x v="31"/>
    <x v="623"/>
    <x v="3"/>
    <x v="1"/>
    <x v="6"/>
    <n v="102"/>
    <n v="408"/>
  </r>
  <r>
    <x v="31"/>
    <x v="623"/>
    <x v="3"/>
    <x v="1"/>
    <x v="34"/>
    <n v="274"/>
    <n v="3151"/>
  </r>
  <r>
    <x v="31"/>
    <x v="623"/>
    <x v="3"/>
    <x v="1"/>
    <x v="39"/>
    <n v="425"/>
    <n v="5950"/>
  </r>
  <r>
    <x v="31"/>
    <x v="623"/>
    <x v="4"/>
    <x v="0"/>
    <x v="23"/>
    <n v="377"/>
    <n v="279"/>
  </r>
  <r>
    <x v="31"/>
    <x v="623"/>
    <x v="4"/>
    <x v="0"/>
    <x v="14"/>
    <n v="2960"/>
    <n v="3546"/>
  </r>
  <r>
    <x v="31"/>
    <x v="623"/>
    <x v="4"/>
    <x v="0"/>
    <x v="81"/>
    <n v="3262"/>
    <n v="3068"/>
  </r>
  <r>
    <x v="31"/>
    <x v="623"/>
    <x v="4"/>
    <x v="0"/>
    <x v="1"/>
    <n v="1976"/>
    <n v="1084"/>
  </r>
  <r>
    <x v="31"/>
    <x v="623"/>
    <x v="4"/>
    <x v="0"/>
    <x v="12"/>
    <n v="31"/>
    <n v="28"/>
  </r>
  <r>
    <x v="31"/>
    <x v="623"/>
    <x v="4"/>
    <x v="0"/>
    <x v="26"/>
    <n v="10159"/>
    <n v="14568"/>
  </r>
  <r>
    <x v="31"/>
    <x v="623"/>
    <x v="4"/>
    <x v="0"/>
    <x v="2"/>
    <n v="25060"/>
    <n v="32672"/>
  </r>
  <r>
    <x v="31"/>
    <x v="623"/>
    <x v="4"/>
    <x v="0"/>
    <x v="31"/>
    <n v="21"/>
    <n v="5"/>
  </r>
  <r>
    <x v="31"/>
    <x v="623"/>
    <x v="4"/>
    <x v="0"/>
    <x v="41"/>
    <n v="1343"/>
    <n v="1704"/>
  </r>
  <r>
    <x v="31"/>
    <x v="623"/>
    <x v="4"/>
    <x v="0"/>
    <x v="16"/>
    <n v="805"/>
    <n v="346"/>
  </r>
  <r>
    <x v="31"/>
    <x v="623"/>
    <x v="4"/>
    <x v="3"/>
    <x v="76"/>
    <n v="4389"/>
    <n v="6818"/>
  </r>
  <r>
    <x v="31"/>
    <x v="623"/>
    <x v="4"/>
    <x v="3"/>
    <x v="28"/>
    <n v="18"/>
    <n v="13"/>
  </r>
  <r>
    <x v="31"/>
    <x v="623"/>
    <x v="4"/>
    <x v="3"/>
    <x v="30"/>
    <n v="4807"/>
    <n v="2884"/>
  </r>
  <r>
    <x v="31"/>
    <x v="623"/>
    <x v="4"/>
    <x v="3"/>
    <x v="40"/>
    <n v="194"/>
    <n v="123"/>
  </r>
  <r>
    <x v="31"/>
    <x v="623"/>
    <x v="4"/>
    <x v="3"/>
    <x v="81"/>
    <n v="247"/>
    <n v="392"/>
  </r>
  <r>
    <x v="31"/>
    <x v="623"/>
    <x v="4"/>
    <x v="3"/>
    <x v="12"/>
    <n v="9"/>
    <n v="5"/>
  </r>
  <r>
    <x v="31"/>
    <x v="623"/>
    <x v="4"/>
    <x v="3"/>
    <x v="72"/>
    <n v="34"/>
    <n v="20"/>
  </r>
  <r>
    <x v="31"/>
    <x v="623"/>
    <x v="4"/>
    <x v="3"/>
    <x v="62"/>
    <n v="530"/>
    <n v="318"/>
  </r>
  <r>
    <x v="31"/>
    <x v="623"/>
    <x v="4"/>
    <x v="3"/>
    <x v="29"/>
    <n v="27728"/>
    <n v="46059"/>
  </r>
  <r>
    <x v="31"/>
    <x v="623"/>
    <x v="4"/>
    <x v="1"/>
    <x v="6"/>
    <n v="107"/>
    <n v="482"/>
  </r>
  <r>
    <x v="31"/>
    <x v="623"/>
    <x v="4"/>
    <x v="1"/>
    <x v="34"/>
    <n v="287"/>
    <n v="1722"/>
  </r>
  <r>
    <x v="31"/>
    <x v="623"/>
    <x v="4"/>
    <x v="1"/>
    <x v="39"/>
    <n v="667"/>
    <n v="7337"/>
  </r>
  <r>
    <x v="31"/>
    <x v="623"/>
    <x v="5"/>
    <x v="0"/>
    <x v="18"/>
    <n v="44"/>
    <n v="43"/>
  </r>
  <r>
    <x v="31"/>
    <x v="623"/>
    <x v="5"/>
    <x v="0"/>
    <x v="23"/>
    <n v="323"/>
    <n v="288"/>
  </r>
  <r>
    <x v="31"/>
    <x v="623"/>
    <x v="5"/>
    <x v="0"/>
    <x v="14"/>
    <n v="3585"/>
    <n v="3657"/>
  </r>
  <r>
    <x v="31"/>
    <x v="623"/>
    <x v="5"/>
    <x v="0"/>
    <x v="81"/>
    <n v="2478"/>
    <n v="2251"/>
  </r>
  <r>
    <x v="31"/>
    <x v="623"/>
    <x v="5"/>
    <x v="0"/>
    <x v="1"/>
    <n v="1842"/>
    <n v="1073"/>
  </r>
  <r>
    <x v="31"/>
    <x v="623"/>
    <x v="5"/>
    <x v="0"/>
    <x v="12"/>
    <n v="21"/>
    <n v="9"/>
  </r>
  <r>
    <x v="31"/>
    <x v="623"/>
    <x v="5"/>
    <x v="0"/>
    <x v="26"/>
    <n v="8511"/>
    <n v="12142"/>
  </r>
  <r>
    <x v="31"/>
    <x v="623"/>
    <x v="5"/>
    <x v="0"/>
    <x v="2"/>
    <n v="22696"/>
    <n v="28472"/>
  </r>
  <r>
    <x v="31"/>
    <x v="623"/>
    <x v="5"/>
    <x v="0"/>
    <x v="31"/>
    <n v="25"/>
    <n v="6"/>
  </r>
  <r>
    <x v="31"/>
    <x v="623"/>
    <x v="5"/>
    <x v="0"/>
    <x v="41"/>
    <n v="1734"/>
    <n v="2915"/>
  </r>
  <r>
    <x v="31"/>
    <x v="623"/>
    <x v="5"/>
    <x v="0"/>
    <x v="16"/>
    <n v="712"/>
    <n v="406"/>
  </r>
  <r>
    <x v="31"/>
    <x v="623"/>
    <x v="5"/>
    <x v="3"/>
    <x v="76"/>
    <n v="3382"/>
    <n v="4025"/>
  </r>
  <r>
    <x v="31"/>
    <x v="623"/>
    <x v="5"/>
    <x v="3"/>
    <x v="28"/>
    <n v="29"/>
    <n v="16"/>
  </r>
  <r>
    <x v="31"/>
    <x v="623"/>
    <x v="5"/>
    <x v="3"/>
    <x v="30"/>
    <n v="4341"/>
    <n v="2474"/>
  </r>
  <r>
    <x v="31"/>
    <x v="623"/>
    <x v="5"/>
    <x v="3"/>
    <x v="81"/>
    <n v="327"/>
    <n v="360"/>
  </r>
  <r>
    <x v="31"/>
    <x v="623"/>
    <x v="5"/>
    <x v="3"/>
    <x v="72"/>
    <n v="42"/>
    <n v="23"/>
  </r>
  <r>
    <x v="31"/>
    <x v="623"/>
    <x v="5"/>
    <x v="3"/>
    <x v="62"/>
    <n v="508"/>
    <n v="279"/>
  </r>
  <r>
    <x v="31"/>
    <x v="623"/>
    <x v="5"/>
    <x v="3"/>
    <x v="29"/>
    <n v="26082"/>
    <n v="31728"/>
  </r>
  <r>
    <x v="31"/>
    <x v="623"/>
    <x v="5"/>
    <x v="1"/>
    <x v="6"/>
    <n v="63"/>
    <n v="252"/>
  </r>
  <r>
    <x v="31"/>
    <x v="623"/>
    <x v="5"/>
    <x v="1"/>
    <x v="34"/>
    <n v="293"/>
    <n v="2930"/>
  </r>
  <r>
    <x v="31"/>
    <x v="623"/>
    <x v="5"/>
    <x v="1"/>
    <x v="39"/>
    <n v="511"/>
    <n v="5621"/>
  </r>
  <r>
    <x v="31"/>
    <x v="623"/>
    <x v="6"/>
    <x v="0"/>
    <x v="23"/>
    <n v="1319"/>
    <n v="1075"/>
  </r>
  <r>
    <x v="31"/>
    <x v="623"/>
    <x v="6"/>
    <x v="0"/>
    <x v="14"/>
    <n v="3282"/>
    <n v="3446"/>
  </r>
  <r>
    <x v="31"/>
    <x v="623"/>
    <x v="6"/>
    <x v="0"/>
    <x v="81"/>
    <n v="803"/>
    <n v="340"/>
  </r>
  <r>
    <x v="31"/>
    <x v="623"/>
    <x v="6"/>
    <x v="0"/>
    <x v="1"/>
    <n v="1473"/>
    <n v="1022"/>
  </r>
  <r>
    <x v="31"/>
    <x v="623"/>
    <x v="6"/>
    <x v="0"/>
    <x v="12"/>
    <n v="5"/>
    <n v="3"/>
  </r>
  <r>
    <x v="31"/>
    <x v="623"/>
    <x v="6"/>
    <x v="0"/>
    <x v="39"/>
    <n v="393"/>
    <n v="4716"/>
  </r>
  <r>
    <x v="31"/>
    <x v="623"/>
    <x v="6"/>
    <x v="0"/>
    <x v="26"/>
    <n v="7921"/>
    <n v="12007"/>
  </r>
  <r>
    <x v="31"/>
    <x v="623"/>
    <x v="6"/>
    <x v="0"/>
    <x v="2"/>
    <n v="21000"/>
    <n v="27134"/>
  </r>
  <r>
    <x v="31"/>
    <x v="623"/>
    <x v="6"/>
    <x v="0"/>
    <x v="31"/>
    <n v="52"/>
    <n v="10"/>
  </r>
  <r>
    <x v="31"/>
    <x v="623"/>
    <x v="6"/>
    <x v="0"/>
    <x v="37"/>
    <n v="1160"/>
    <n v="1666"/>
  </r>
  <r>
    <x v="31"/>
    <x v="623"/>
    <x v="6"/>
    <x v="0"/>
    <x v="41"/>
    <n v="1109"/>
    <n v="1650"/>
  </r>
  <r>
    <x v="31"/>
    <x v="623"/>
    <x v="6"/>
    <x v="0"/>
    <x v="16"/>
    <n v="963"/>
    <n v="568"/>
  </r>
  <r>
    <x v="31"/>
    <x v="623"/>
    <x v="6"/>
    <x v="3"/>
    <x v="76"/>
    <n v="3490"/>
    <n v="4811"/>
  </r>
  <r>
    <x v="31"/>
    <x v="623"/>
    <x v="6"/>
    <x v="3"/>
    <x v="28"/>
    <n v="26"/>
    <n v="12"/>
  </r>
  <r>
    <x v="31"/>
    <x v="623"/>
    <x v="6"/>
    <x v="3"/>
    <x v="30"/>
    <n v="4225"/>
    <n v="1268"/>
  </r>
  <r>
    <x v="31"/>
    <x v="623"/>
    <x v="6"/>
    <x v="3"/>
    <x v="12"/>
    <n v="17"/>
    <n v="8"/>
  </r>
  <r>
    <x v="31"/>
    <x v="623"/>
    <x v="6"/>
    <x v="3"/>
    <x v="72"/>
    <n v="71"/>
    <n v="32"/>
  </r>
  <r>
    <x v="31"/>
    <x v="623"/>
    <x v="6"/>
    <x v="3"/>
    <x v="39"/>
    <n v="508"/>
    <n v="4572"/>
  </r>
  <r>
    <x v="31"/>
    <x v="623"/>
    <x v="6"/>
    <x v="3"/>
    <x v="62"/>
    <n v="589"/>
    <n v="147"/>
  </r>
  <r>
    <x v="31"/>
    <x v="623"/>
    <x v="6"/>
    <x v="3"/>
    <x v="29"/>
    <n v="24923"/>
    <n v="38536"/>
  </r>
  <r>
    <x v="31"/>
    <x v="623"/>
    <x v="6"/>
    <x v="1"/>
    <x v="6"/>
    <n v="69"/>
    <n v="518"/>
  </r>
  <r>
    <x v="31"/>
    <x v="623"/>
    <x v="6"/>
    <x v="1"/>
    <x v="67"/>
    <n v="161"/>
    <n v="209"/>
  </r>
  <r>
    <x v="31"/>
    <x v="623"/>
    <x v="6"/>
    <x v="1"/>
    <x v="34"/>
    <n v="315"/>
    <n v="1890"/>
  </r>
  <r>
    <x v="31"/>
    <x v="623"/>
    <x v="6"/>
    <x v="1"/>
    <x v="27"/>
    <n v="1"/>
    <n v="4"/>
  </r>
  <r>
    <x v="31"/>
    <x v="623"/>
    <x v="6"/>
    <x v="1"/>
    <x v="13"/>
    <n v="89"/>
    <n v="205"/>
  </r>
  <r>
    <x v="31"/>
    <x v="623"/>
    <x v="11"/>
    <x v="0"/>
    <x v="11"/>
    <n v="330"/>
    <n v="99"/>
  </r>
  <r>
    <x v="31"/>
    <x v="623"/>
    <x v="11"/>
    <x v="0"/>
    <x v="18"/>
    <n v="2"/>
    <n v="1"/>
  </r>
  <r>
    <x v="31"/>
    <x v="623"/>
    <x v="11"/>
    <x v="0"/>
    <x v="23"/>
    <n v="484"/>
    <n v="392"/>
  </r>
  <r>
    <x v="31"/>
    <x v="623"/>
    <x v="11"/>
    <x v="0"/>
    <x v="14"/>
    <n v="2975"/>
    <n v="3168"/>
  </r>
  <r>
    <x v="31"/>
    <x v="623"/>
    <x v="11"/>
    <x v="0"/>
    <x v="81"/>
    <n v="1977"/>
    <n v="1745"/>
  </r>
  <r>
    <x v="31"/>
    <x v="623"/>
    <x v="11"/>
    <x v="0"/>
    <x v="1"/>
    <n v="1946"/>
    <n v="1546"/>
  </r>
  <r>
    <x v="31"/>
    <x v="623"/>
    <x v="11"/>
    <x v="0"/>
    <x v="12"/>
    <n v="6"/>
    <n v="3"/>
  </r>
  <r>
    <x v="31"/>
    <x v="623"/>
    <x v="11"/>
    <x v="0"/>
    <x v="39"/>
    <n v="372"/>
    <n v="1618"/>
  </r>
  <r>
    <x v="31"/>
    <x v="623"/>
    <x v="11"/>
    <x v="0"/>
    <x v="26"/>
    <n v="8171"/>
    <n v="12676"/>
  </r>
  <r>
    <x v="31"/>
    <x v="623"/>
    <x v="11"/>
    <x v="0"/>
    <x v="2"/>
    <n v="21247"/>
    <n v="28915"/>
  </r>
  <r>
    <x v="31"/>
    <x v="623"/>
    <x v="11"/>
    <x v="0"/>
    <x v="31"/>
    <n v="22"/>
    <n v="4"/>
  </r>
  <r>
    <x v="31"/>
    <x v="623"/>
    <x v="11"/>
    <x v="0"/>
    <x v="41"/>
    <n v="1129"/>
    <n v="1524"/>
  </r>
  <r>
    <x v="31"/>
    <x v="623"/>
    <x v="11"/>
    <x v="0"/>
    <x v="16"/>
    <n v="846"/>
    <n v="398"/>
  </r>
  <r>
    <x v="31"/>
    <x v="623"/>
    <x v="11"/>
    <x v="3"/>
    <x v="76"/>
    <n v="3804"/>
    <n v="4794"/>
  </r>
  <r>
    <x v="31"/>
    <x v="623"/>
    <x v="11"/>
    <x v="3"/>
    <x v="28"/>
    <n v="18"/>
    <n v="8"/>
  </r>
  <r>
    <x v="31"/>
    <x v="623"/>
    <x v="11"/>
    <x v="3"/>
    <x v="30"/>
    <n v="3514"/>
    <n v="1370"/>
  </r>
  <r>
    <x v="31"/>
    <x v="623"/>
    <x v="11"/>
    <x v="3"/>
    <x v="81"/>
    <n v="375"/>
    <n v="263"/>
  </r>
  <r>
    <x v="31"/>
    <x v="623"/>
    <x v="11"/>
    <x v="3"/>
    <x v="12"/>
    <n v="18"/>
    <n v="4"/>
  </r>
  <r>
    <x v="31"/>
    <x v="623"/>
    <x v="11"/>
    <x v="3"/>
    <x v="72"/>
    <n v="61"/>
    <n v="29"/>
  </r>
  <r>
    <x v="31"/>
    <x v="623"/>
    <x v="11"/>
    <x v="3"/>
    <x v="39"/>
    <n v="599"/>
    <n v="2995"/>
  </r>
  <r>
    <x v="31"/>
    <x v="623"/>
    <x v="11"/>
    <x v="3"/>
    <x v="62"/>
    <n v="673"/>
    <n v="303"/>
  </r>
  <r>
    <x v="31"/>
    <x v="623"/>
    <x v="11"/>
    <x v="3"/>
    <x v="29"/>
    <n v="23025"/>
    <n v="33348"/>
  </r>
  <r>
    <x v="31"/>
    <x v="623"/>
    <x v="11"/>
    <x v="4"/>
    <x v="14"/>
    <n v="54"/>
    <n v="87"/>
  </r>
  <r>
    <x v="31"/>
    <x v="623"/>
    <x v="11"/>
    <x v="1"/>
    <x v="6"/>
    <n v="66"/>
    <n v="200"/>
  </r>
  <r>
    <x v="31"/>
    <x v="623"/>
    <x v="11"/>
    <x v="1"/>
    <x v="67"/>
    <n v="205"/>
    <n v="287"/>
  </r>
  <r>
    <x v="31"/>
    <x v="623"/>
    <x v="11"/>
    <x v="1"/>
    <x v="34"/>
    <n v="341"/>
    <n v="1705"/>
  </r>
  <r>
    <x v="31"/>
    <x v="623"/>
    <x v="11"/>
    <x v="1"/>
    <x v="13"/>
    <n v="109"/>
    <n v="185"/>
  </r>
  <r>
    <x v="31"/>
    <x v="623"/>
    <x v="12"/>
    <x v="0"/>
    <x v="18"/>
    <n v="23"/>
    <n v="16"/>
  </r>
  <r>
    <x v="31"/>
    <x v="623"/>
    <x v="12"/>
    <x v="0"/>
    <x v="23"/>
    <n v="543"/>
    <n v="440"/>
  </r>
  <r>
    <x v="31"/>
    <x v="623"/>
    <x v="12"/>
    <x v="0"/>
    <x v="14"/>
    <n v="2625"/>
    <n v="2756"/>
  </r>
  <r>
    <x v="31"/>
    <x v="623"/>
    <x v="12"/>
    <x v="0"/>
    <x v="81"/>
    <n v="1986"/>
    <n v="2082"/>
  </r>
  <r>
    <x v="31"/>
    <x v="623"/>
    <x v="12"/>
    <x v="0"/>
    <x v="1"/>
    <n v="1750"/>
    <n v="1394"/>
  </r>
  <r>
    <x v="31"/>
    <x v="623"/>
    <x v="12"/>
    <x v="0"/>
    <x v="12"/>
    <n v="97"/>
    <n v="49"/>
  </r>
  <r>
    <x v="31"/>
    <x v="623"/>
    <x v="12"/>
    <x v="0"/>
    <x v="39"/>
    <n v="673"/>
    <n v="6370"/>
  </r>
  <r>
    <x v="31"/>
    <x v="623"/>
    <x v="12"/>
    <x v="0"/>
    <x v="26"/>
    <n v="8978"/>
    <n v="13042"/>
  </r>
  <r>
    <x v="31"/>
    <x v="623"/>
    <x v="12"/>
    <x v="0"/>
    <x v="2"/>
    <n v="20875"/>
    <n v="29805"/>
  </r>
  <r>
    <x v="31"/>
    <x v="623"/>
    <x v="12"/>
    <x v="0"/>
    <x v="31"/>
    <n v="200"/>
    <n v="43"/>
  </r>
  <r>
    <x v="31"/>
    <x v="623"/>
    <x v="12"/>
    <x v="0"/>
    <x v="41"/>
    <n v="1107"/>
    <n v="1273"/>
  </r>
  <r>
    <x v="31"/>
    <x v="623"/>
    <x v="12"/>
    <x v="0"/>
    <x v="16"/>
    <n v="675"/>
    <n v="547"/>
  </r>
  <r>
    <x v="31"/>
    <x v="623"/>
    <x v="12"/>
    <x v="3"/>
    <x v="76"/>
    <n v="3529"/>
    <n v="3653"/>
  </r>
  <r>
    <x v="31"/>
    <x v="623"/>
    <x v="12"/>
    <x v="3"/>
    <x v="28"/>
    <n v="4"/>
    <n v="1"/>
  </r>
  <r>
    <x v="31"/>
    <x v="623"/>
    <x v="12"/>
    <x v="3"/>
    <x v="30"/>
    <n v="3745"/>
    <n v="1311"/>
  </r>
  <r>
    <x v="31"/>
    <x v="623"/>
    <x v="12"/>
    <x v="3"/>
    <x v="40"/>
    <n v="198"/>
    <n v="89"/>
  </r>
  <r>
    <x v="31"/>
    <x v="623"/>
    <x v="12"/>
    <x v="3"/>
    <x v="81"/>
    <n v="166"/>
    <n v="170"/>
  </r>
  <r>
    <x v="31"/>
    <x v="623"/>
    <x v="12"/>
    <x v="3"/>
    <x v="72"/>
    <n v="52"/>
    <n v="22"/>
  </r>
  <r>
    <x v="31"/>
    <x v="623"/>
    <x v="12"/>
    <x v="3"/>
    <x v="39"/>
    <n v="490"/>
    <n v="3430"/>
  </r>
  <r>
    <x v="31"/>
    <x v="623"/>
    <x v="12"/>
    <x v="3"/>
    <x v="62"/>
    <n v="574"/>
    <n v="141"/>
  </r>
  <r>
    <x v="31"/>
    <x v="623"/>
    <x v="12"/>
    <x v="3"/>
    <x v="29"/>
    <n v="22543"/>
    <n v="23218"/>
  </r>
  <r>
    <x v="31"/>
    <x v="623"/>
    <x v="12"/>
    <x v="1"/>
    <x v="6"/>
    <n v="75"/>
    <n v="525"/>
  </r>
  <r>
    <x v="31"/>
    <x v="623"/>
    <x v="12"/>
    <x v="1"/>
    <x v="67"/>
    <n v="222"/>
    <n v="311"/>
  </r>
  <r>
    <x v="31"/>
    <x v="623"/>
    <x v="12"/>
    <x v="1"/>
    <x v="34"/>
    <n v="291"/>
    <n v="1164"/>
  </r>
  <r>
    <x v="31"/>
    <x v="623"/>
    <x v="12"/>
    <x v="1"/>
    <x v="27"/>
    <n v="5"/>
    <n v="18"/>
  </r>
  <r>
    <x v="31"/>
    <x v="623"/>
    <x v="12"/>
    <x v="1"/>
    <x v="13"/>
    <n v="81"/>
    <n v="146"/>
  </r>
  <r>
    <x v="31"/>
    <x v="623"/>
    <x v="13"/>
    <x v="0"/>
    <x v="17"/>
    <n v="179"/>
    <n v="49"/>
  </r>
  <r>
    <x v="31"/>
    <x v="623"/>
    <x v="13"/>
    <x v="0"/>
    <x v="23"/>
    <n v="706"/>
    <n v="664"/>
  </r>
  <r>
    <x v="31"/>
    <x v="623"/>
    <x v="13"/>
    <x v="0"/>
    <x v="14"/>
    <n v="2635"/>
    <n v="2767"/>
  </r>
  <r>
    <x v="31"/>
    <x v="623"/>
    <x v="13"/>
    <x v="0"/>
    <x v="81"/>
    <n v="1801"/>
    <n v="630"/>
  </r>
  <r>
    <x v="31"/>
    <x v="623"/>
    <x v="13"/>
    <x v="0"/>
    <x v="1"/>
    <n v="1437"/>
    <n v="1370"/>
  </r>
  <r>
    <x v="31"/>
    <x v="623"/>
    <x v="13"/>
    <x v="0"/>
    <x v="12"/>
    <n v="316"/>
    <n v="229"/>
  </r>
  <r>
    <x v="31"/>
    <x v="623"/>
    <x v="13"/>
    <x v="0"/>
    <x v="39"/>
    <n v="539"/>
    <n v="3852"/>
  </r>
  <r>
    <x v="31"/>
    <x v="623"/>
    <x v="13"/>
    <x v="0"/>
    <x v="26"/>
    <n v="8752"/>
    <n v="13261"/>
  </r>
  <r>
    <x v="31"/>
    <x v="623"/>
    <x v="13"/>
    <x v="0"/>
    <x v="2"/>
    <n v="21239"/>
    <n v="27527"/>
  </r>
  <r>
    <x v="31"/>
    <x v="623"/>
    <x v="13"/>
    <x v="0"/>
    <x v="31"/>
    <n v="56"/>
    <n v="12"/>
  </r>
  <r>
    <x v="31"/>
    <x v="623"/>
    <x v="13"/>
    <x v="0"/>
    <x v="37"/>
    <n v="1174"/>
    <n v="1690"/>
  </r>
  <r>
    <x v="31"/>
    <x v="623"/>
    <x v="13"/>
    <x v="0"/>
    <x v="41"/>
    <n v="928"/>
    <n v="1338"/>
  </r>
  <r>
    <x v="31"/>
    <x v="623"/>
    <x v="13"/>
    <x v="0"/>
    <x v="16"/>
    <n v="708"/>
    <n v="574"/>
  </r>
  <r>
    <x v="31"/>
    <x v="623"/>
    <x v="13"/>
    <x v="3"/>
    <x v="76"/>
    <n v="3849"/>
    <n v="5271"/>
  </r>
  <r>
    <x v="31"/>
    <x v="623"/>
    <x v="13"/>
    <x v="3"/>
    <x v="28"/>
    <n v="1"/>
    <n v="1"/>
  </r>
  <r>
    <x v="31"/>
    <x v="623"/>
    <x v="13"/>
    <x v="3"/>
    <x v="30"/>
    <n v="3965"/>
    <n v="1784"/>
  </r>
  <r>
    <x v="31"/>
    <x v="623"/>
    <x v="13"/>
    <x v="3"/>
    <x v="40"/>
    <n v="3"/>
    <n v="2"/>
  </r>
  <r>
    <x v="31"/>
    <x v="623"/>
    <x v="13"/>
    <x v="3"/>
    <x v="81"/>
    <n v="96"/>
    <n v="93"/>
  </r>
  <r>
    <x v="31"/>
    <x v="623"/>
    <x v="13"/>
    <x v="3"/>
    <x v="72"/>
    <n v="53"/>
    <n v="24"/>
  </r>
  <r>
    <x v="31"/>
    <x v="623"/>
    <x v="13"/>
    <x v="3"/>
    <x v="39"/>
    <n v="457"/>
    <n v="1828"/>
  </r>
  <r>
    <x v="31"/>
    <x v="623"/>
    <x v="13"/>
    <x v="3"/>
    <x v="62"/>
    <n v="465"/>
    <n v="174"/>
  </r>
  <r>
    <x v="31"/>
    <x v="623"/>
    <x v="13"/>
    <x v="3"/>
    <x v="29"/>
    <n v="25225"/>
    <n v="33811"/>
  </r>
  <r>
    <x v="31"/>
    <x v="623"/>
    <x v="13"/>
    <x v="1"/>
    <x v="6"/>
    <n v="83"/>
    <n v="304"/>
  </r>
  <r>
    <x v="31"/>
    <x v="623"/>
    <x v="13"/>
    <x v="1"/>
    <x v="67"/>
    <n v="203"/>
    <n v="609"/>
  </r>
  <r>
    <x v="31"/>
    <x v="623"/>
    <x v="13"/>
    <x v="1"/>
    <x v="34"/>
    <n v="315"/>
    <n v="1260"/>
  </r>
  <r>
    <x v="31"/>
    <x v="623"/>
    <x v="7"/>
    <x v="0"/>
    <x v="17"/>
    <n v="5"/>
    <n v="4"/>
  </r>
  <r>
    <x v="31"/>
    <x v="623"/>
    <x v="7"/>
    <x v="0"/>
    <x v="23"/>
    <n v="756"/>
    <n v="989"/>
  </r>
  <r>
    <x v="31"/>
    <x v="623"/>
    <x v="7"/>
    <x v="0"/>
    <x v="14"/>
    <n v="3038"/>
    <n v="3494"/>
  </r>
  <r>
    <x v="31"/>
    <x v="623"/>
    <x v="7"/>
    <x v="0"/>
    <x v="81"/>
    <n v="1902"/>
    <n v="1818"/>
  </r>
  <r>
    <x v="31"/>
    <x v="623"/>
    <x v="7"/>
    <x v="0"/>
    <x v="1"/>
    <n v="2288"/>
    <n v="2324"/>
  </r>
  <r>
    <x v="31"/>
    <x v="623"/>
    <x v="7"/>
    <x v="0"/>
    <x v="12"/>
    <n v="246"/>
    <n v="177"/>
  </r>
  <r>
    <x v="31"/>
    <x v="623"/>
    <x v="7"/>
    <x v="0"/>
    <x v="39"/>
    <n v="440"/>
    <n v="2734"/>
  </r>
  <r>
    <x v="31"/>
    <x v="623"/>
    <x v="7"/>
    <x v="0"/>
    <x v="26"/>
    <n v="8193"/>
    <n v="11538"/>
  </r>
  <r>
    <x v="31"/>
    <x v="623"/>
    <x v="7"/>
    <x v="0"/>
    <x v="2"/>
    <n v="22525"/>
    <n v="28454"/>
  </r>
  <r>
    <x v="31"/>
    <x v="623"/>
    <x v="7"/>
    <x v="0"/>
    <x v="31"/>
    <n v="51"/>
    <n v="13"/>
  </r>
  <r>
    <x v="31"/>
    <x v="623"/>
    <x v="7"/>
    <x v="0"/>
    <x v="41"/>
    <n v="690"/>
    <n v="1059"/>
  </r>
  <r>
    <x v="31"/>
    <x v="623"/>
    <x v="7"/>
    <x v="0"/>
    <x v="16"/>
    <n v="663"/>
    <n v="525"/>
  </r>
  <r>
    <x v="31"/>
    <x v="623"/>
    <x v="7"/>
    <x v="3"/>
    <x v="76"/>
    <n v="3347"/>
    <n v="4538"/>
  </r>
  <r>
    <x v="31"/>
    <x v="623"/>
    <x v="7"/>
    <x v="3"/>
    <x v="28"/>
    <n v="36"/>
    <n v="21"/>
  </r>
  <r>
    <x v="31"/>
    <x v="623"/>
    <x v="7"/>
    <x v="3"/>
    <x v="30"/>
    <n v="4196"/>
    <n v="3462"/>
  </r>
  <r>
    <x v="31"/>
    <x v="623"/>
    <x v="7"/>
    <x v="3"/>
    <x v="40"/>
    <n v="16"/>
    <n v="9"/>
  </r>
  <r>
    <x v="31"/>
    <x v="623"/>
    <x v="7"/>
    <x v="3"/>
    <x v="81"/>
    <n v="118"/>
    <n v="142"/>
  </r>
  <r>
    <x v="31"/>
    <x v="623"/>
    <x v="7"/>
    <x v="3"/>
    <x v="12"/>
    <n v="11"/>
    <n v="3"/>
  </r>
  <r>
    <x v="31"/>
    <x v="623"/>
    <x v="7"/>
    <x v="3"/>
    <x v="72"/>
    <n v="64"/>
    <n v="35"/>
  </r>
  <r>
    <x v="31"/>
    <x v="623"/>
    <x v="7"/>
    <x v="3"/>
    <x v="39"/>
    <n v="560"/>
    <n v="6951"/>
  </r>
  <r>
    <x v="31"/>
    <x v="623"/>
    <x v="7"/>
    <x v="3"/>
    <x v="62"/>
    <n v="541"/>
    <n v="160"/>
  </r>
  <r>
    <x v="31"/>
    <x v="623"/>
    <x v="7"/>
    <x v="3"/>
    <x v="29"/>
    <n v="24540"/>
    <n v="33734"/>
  </r>
  <r>
    <x v="31"/>
    <x v="623"/>
    <x v="7"/>
    <x v="1"/>
    <x v="6"/>
    <n v="108"/>
    <n v="702"/>
  </r>
  <r>
    <x v="31"/>
    <x v="623"/>
    <x v="7"/>
    <x v="1"/>
    <x v="67"/>
    <n v="255"/>
    <n v="338"/>
  </r>
  <r>
    <x v="31"/>
    <x v="623"/>
    <x v="7"/>
    <x v="1"/>
    <x v="34"/>
    <n v="467"/>
    <n v="2105"/>
  </r>
  <r>
    <x v="31"/>
    <x v="623"/>
    <x v="7"/>
    <x v="1"/>
    <x v="27"/>
    <n v="4"/>
    <n v="12"/>
  </r>
  <r>
    <x v="31"/>
    <x v="623"/>
    <x v="14"/>
    <x v="0"/>
    <x v="17"/>
    <n v="134"/>
    <n v="45"/>
  </r>
  <r>
    <x v="31"/>
    <x v="623"/>
    <x v="14"/>
    <x v="0"/>
    <x v="18"/>
    <n v="35"/>
    <n v="45"/>
  </r>
  <r>
    <x v="31"/>
    <x v="623"/>
    <x v="14"/>
    <x v="0"/>
    <x v="23"/>
    <n v="583"/>
    <n v="706"/>
  </r>
  <r>
    <x v="31"/>
    <x v="623"/>
    <x v="14"/>
    <x v="0"/>
    <x v="14"/>
    <n v="3141"/>
    <n v="3628"/>
  </r>
  <r>
    <x v="31"/>
    <x v="623"/>
    <x v="14"/>
    <x v="0"/>
    <x v="1"/>
    <n v="1971"/>
    <n v="1891"/>
  </r>
  <r>
    <x v="31"/>
    <x v="623"/>
    <x v="14"/>
    <x v="0"/>
    <x v="39"/>
    <n v="669"/>
    <n v="5779"/>
  </r>
  <r>
    <x v="31"/>
    <x v="623"/>
    <x v="14"/>
    <x v="0"/>
    <x v="26"/>
    <n v="7729"/>
    <n v="11475"/>
  </r>
  <r>
    <x v="31"/>
    <x v="623"/>
    <x v="14"/>
    <x v="0"/>
    <x v="2"/>
    <n v="21606"/>
    <n v="27841"/>
  </r>
  <r>
    <x v="31"/>
    <x v="623"/>
    <x v="14"/>
    <x v="0"/>
    <x v="31"/>
    <n v="58"/>
    <n v="15"/>
  </r>
  <r>
    <x v="31"/>
    <x v="623"/>
    <x v="14"/>
    <x v="0"/>
    <x v="37"/>
    <n v="1250"/>
    <n v="1891"/>
  </r>
  <r>
    <x v="31"/>
    <x v="623"/>
    <x v="14"/>
    <x v="0"/>
    <x v="41"/>
    <n v="591"/>
    <n v="906"/>
  </r>
  <r>
    <x v="31"/>
    <x v="623"/>
    <x v="14"/>
    <x v="0"/>
    <x v="16"/>
    <n v="652"/>
    <n v="517"/>
  </r>
  <r>
    <x v="31"/>
    <x v="623"/>
    <x v="14"/>
    <x v="3"/>
    <x v="76"/>
    <n v="2889"/>
    <n v="3818"/>
  </r>
  <r>
    <x v="31"/>
    <x v="623"/>
    <x v="14"/>
    <x v="3"/>
    <x v="28"/>
    <n v="4"/>
    <n v="2"/>
  </r>
  <r>
    <x v="31"/>
    <x v="623"/>
    <x v="14"/>
    <x v="3"/>
    <x v="30"/>
    <n v="4092"/>
    <n v="3722"/>
  </r>
  <r>
    <x v="31"/>
    <x v="623"/>
    <x v="14"/>
    <x v="3"/>
    <x v="81"/>
    <n v="51"/>
    <n v="38"/>
  </r>
  <r>
    <x v="31"/>
    <x v="623"/>
    <x v="14"/>
    <x v="3"/>
    <x v="72"/>
    <n v="143"/>
    <n v="79"/>
  </r>
  <r>
    <x v="31"/>
    <x v="623"/>
    <x v="14"/>
    <x v="3"/>
    <x v="39"/>
    <n v="331"/>
    <n v="4109"/>
  </r>
  <r>
    <x v="31"/>
    <x v="623"/>
    <x v="14"/>
    <x v="3"/>
    <x v="62"/>
    <n v="601"/>
    <n v="181"/>
  </r>
  <r>
    <x v="31"/>
    <x v="623"/>
    <x v="14"/>
    <x v="3"/>
    <x v="29"/>
    <n v="24488"/>
    <n v="33616"/>
  </r>
  <r>
    <x v="31"/>
    <x v="623"/>
    <x v="14"/>
    <x v="1"/>
    <x v="67"/>
    <n v="245"/>
    <n v="662"/>
  </r>
  <r>
    <x v="31"/>
    <x v="623"/>
    <x v="14"/>
    <x v="1"/>
    <x v="68"/>
    <n v="115"/>
    <n v="1064"/>
  </r>
  <r>
    <x v="31"/>
    <x v="623"/>
    <x v="14"/>
    <x v="1"/>
    <x v="34"/>
    <n v="353"/>
    <n v="1617"/>
  </r>
  <r>
    <x v="31"/>
    <x v="623"/>
    <x v="14"/>
    <x v="1"/>
    <x v="27"/>
    <n v="2"/>
    <n v="3"/>
  </r>
  <r>
    <x v="31"/>
    <x v="623"/>
    <x v="14"/>
    <x v="1"/>
    <x v="13"/>
    <n v="62"/>
    <n v="574"/>
  </r>
  <r>
    <x v="31"/>
    <x v="623"/>
    <x v="15"/>
    <x v="0"/>
    <x v="17"/>
    <n v="85"/>
    <n v="28"/>
  </r>
  <r>
    <x v="31"/>
    <x v="623"/>
    <x v="15"/>
    <x v="0"/>
    <x v="23"/>
    <n v="723"/>
    <n v="1043"/>
  </r>
  <r>
    <x v="31"/>
    <x v="623"/>
    <x v="15"/>
    <x v="0"/>
    <x v="14"/>
    <n v="3600"/>
    <n v="4626"/>
  </r>
  <r>
    <x v="31"/>
    <x v="623"/>
    <x v="15"/>
    <x v="0"/>
    <x v="1"/>
    <n v="2140"/>
    <n v="2143"/>
  </r>
  <r>
    <x v="31"/>
    <x v="623"/>
    <x v="15"/>
    <x v="0"/>
    <x v="12"/>
    <n v="16"/>
    <n v="12"/>
  </r>
  <r>
    <x v="31"/>
    <x v="623"/>
    <x v="15"/>
    <x v="0"/>
    <x v="39"/>
    <n v="403"/>
    <n v="3343"/>
  </r>
  <r>
    <x v="31"/>
    <x v="623"/>
    <x v="15"/>
    <x v="0"/>
    <x v="26"/>
    <n v="8055"/>
    <n v="11837"/>
  </r>
  <r>
    <x v="31"/>
    <x v="623"/>
    <x v="15"/>
    <x v="0"/>
    <x v="2"/>
    <n v="20204"/>
    <n v="26027"/>
  </r>
  <r>
    <x v="31"/>
    <x v="623"/>
    <x v="15"/>
    <x v="0"/>
    <x v="31"/>
    <n v="21"/>
    <n v="6"/>
  </r>
  <r>
    <x v="31"/>
    <x v="623"/>
    <x v="15"/>
    <x v="0"/>
    <x v="37"/>
    <n v="1809"/>
    <n v="1951"/>
  </r>
  <r>
    <x v="31"/>
    <x v="623"/>
    <x v="15"/>
    <x v="0"/>
    <x v="41"/>
    <n v="882"/>
    <n v="1306"/>
  </r>
  <r>
    <x v="31"/>
    <x v="623"/>
    <x v="15"/>
    <x v="0"/>
    <x v="16"/>
    <n v="749"/>
    <n v="592"/>
  </r>
  <r>
    <x v="31"/>
    <x v="623"/>
    <x v="15"/>
    <x v="3"/>
    <x v="76"/>
    <n v="3179"/>
    <n v="4552"/>
  </r>
  <r>
    <x v="31"/>
    <x v="623"/>
    <x v="15"/>
    <x v="3"/>
    <x v="28"/>
    <n v="7"/>
    <n v="5"/>
  </r>
  <r>
    <x v="31"/>
    <x v="623"/>
    <x v="15"/>
    <x v="3"/>
    <x v="30"/>
    <n v="3963"/>
    <n v="4065"/>
  </r>
  <r>
    <x v="31"/>
    <x v="623"/>
    <x v="15"/>
    <x v="3"/>
    <x v="81"/>
    <n v="243"/>
    <n v="120"/>
  </r>
  <r>
    <x v="31"/>
    <x v="623"/>
    <x v="15"/>
    <x v="3"/>
    <x v="72"/>
    <n v="202"/>
    <n v="112"/>
  </r>
  <r>
    <x v="31"/>
    <x v="623"/>
    <x v="15"/>
    <x v="3"/>
    <x v="39"/>
    <n v="482"/>
    <n v="5985"/>
  </r>
  <r>
    <x v="31"/>
    <x v="623"/>
    <x v="15"/>
    <x v="3"/>
    <x v="62"/>
    <n v="567"/>
    <n v="172"/>
  </r>
  <r>
    <x v="31"/>
    <x v="623"/>
    <x v="15"/>
    <x v="3"/>
    <x v="29"/>
    <n v="23696"/>
    <n v="36813"/>
  </r>
  <r>
    <x v="31"/>
    <x v="623"/>
    <x v="15"/>
    <x v="1"/>
    <x v="67"/>
    <n v="234"/>
    <n v="620"/>
  </r>
  <r>
    <x v="31"/>
    <x v="623"/>
    <x v="15"/>
    <x v="1"/>
    <x v="68"/>
    <n v="90"/>
    <n v="710"/>
  </r>
  <r>
    <x v="31"/>
    <x v="623"/>
    <x v="15"/>
    <x v="1"/>
    <x v="34"/>
    <n v="423"/>
    <n v="1939"/>
  </r>
  <r>
    <x v="31"/>
    <x v="623"/>
    <x v="15"/>
    <x v="1"/>
    <x v="13"/>
    <n v="131"/>
    <n v="1068"/>
  </r>
  <r>
    <x v="31"/>
    <x v="623"/>
    <x v="16"/>
    <x v="0"/>
    <x v="17"/>
    <n v="1"/>
    <n v="1"/>
  </r>
  <r>
    <x v="31"/>
    <x v="623"/>
    <x v="16"/>
    <x v="0"/>
    <x v="18"/>
    <n v="2"/>
    <n v="2"/>
  </r>
  <r>
    <x v="31"/>
    <x v="623"/>
    <x v="16"/>
    <x v="0"/>
    <x v="23"/>
    <n v="647"/>
    <n v="924"/>
  </r>
  <r>
    <x v="31"/>
    <x v="623"/>
    <x v="16"/>
    <x v="0"/>
    <x v="14"/>
    <n v="2557"/>
    <n v="5370"/>
  </r>
  <r>
    <x v="31"/>
    <x v="623"/>
    <x v="16"/>
    <x v="0"/>
    <x v="1"/>
    <n v="2171"/>
    <n v="1979"/>
  </r>
  <r>
    <x v="31"/>
    <x v="623"/>
    <x v="16"/>
    <x v="0"/>
    <x v="12"/>
    <n v="8"/>
    <n v="5"/>
  </r>
  <r>
    <x v="31"/>
    <x v="623"/>
    <x v="16"/>
    <x v="0"/>
    <x v="39"/>
    <n v="836"/>
    <n v="15795"/>
  </r>
  <r>
    <x v="31"/>
    <x v="623"/>
    <x v="16"/>
    <x v="0"/>
    <x v="26"/>
    <n v="7501"/>
    <n v="11646"/>
  </r>
  <r>
    <x v="31"/>
    <x v="623"/>
    <x v="16"/>
    <x v="0"/>
    <x v="2"/>
    <n v="20597"/>
    <n v="28280"/>
  </r>
  <r>
    <x v="31"/>
    <x v="623"/>
    <x v="16"/>
    <x v="0"/>
    <x v="31"/>
    <n v="61"/>
    <n v="17"/>
  </r>
  <r>
    <x v="31"/>
    <x v="623"/>
    <x v="16"/>
    <x v="0"/>
    <x v="37"/>
    <n v="1695"/>
    <n v="1869"/>
  </r>
  <r>
    <x v="31"/>
    <x v="623"/>
    <x v="16"/>
    <x v="0"/>
    <x v="41"/>
    <n v="710"/>
    <n v="965"/>
  </r>
  <r>
    <x v="31"/>
    <x v="623"/>
    <x v="16"/>
    <x v="0"/>
    <x v="16"/>
    <n v="730"/>
    <n v="569"/>
  </r>
  <r>
    <x v="31"/>
    <x v="623"/>
    <x v="16"/>
    <x v="3"/>
    <x v="76"/>
    <n v="3536"/>
    <n v="4831"/>
  </r>
  <r>
    <x v="31"/>
    <x v="623"/>
    <x v="16"/>
    <x v="3"/>
    <x v="28"/>
    <n v="5"/>
    <n v="4"/>
  </r>
  <r>
    <x v="31"/>
    <x v="623"/>
    <x v="16"/>
    <x v="3"/>
    <x v="30"/>
    <n v="3772"/>
    <n v="3976"/>
  </r>
  <r>
    <x v="31"/>
    <x v="623"/>
    <x v="16"/>
    <x v="3"/>
    <x v="72"/>
    <n v="196"/>
    <n v="115"/>
  </r>
  <r>
    <x v="31"/>
    <x v="623"/>
    <x v="16"/>
    <x v="3"/>
    <x v="39"/>
    <n v="627"/>
    <n v="4999"/>
  </r>
  <r>
    <x v="31"/>
    <x v="623"/>
    <x v="16"/>
    <x v="3"/>
    <x v="62"/>
    <n v="707"/>
    <n v="606"/>
  </r>
  <r>
    <x v="31"/>
    <x v="623"/>
    <x v="16"/>
    <x v="3"/>
    <x v="29"/>
    <n v="22572"/>
    <n v="36007"/>
  </r>
  <r>
    <x v="31"/>
    <x v="623"/>
    <x v="16"/>
    <x v="1"/>
    <x v="67"/>
    <n v="295"/>
    <n v="428"/>
  </r>
  <r>
    <x v="31"/>
    <x v="623"/>
    <x v="16"/>
    <x v="1"/>
    <x v="68"/>
    <n v="150"/>
    <n v="998"/>
  </r>
  <r>
    <x v="31"/>
    <x v="623"/>
    <x v="16"/>
    <x v="1"/>
    <x v="34"/>
    <n v="477"/>
    <n v="2201"/>
  </r>
  <r>
    <x v="31"/>
    <x v="623"/>
    <x v="16"/>
    <x v="1"/>
    <x v="27"/>
    <n v="6"/>
    <n v="22"/>
  </r>
  <r>
    <x v="31"/>
    <x v="623"/>
    <x v="16"/>
    <x v="1"/>
    <x v="13"/>
    <n v="88"/>
    <n v="163"/>
  </r>
  <r>
    <x v="31"/>
    <x v="623"/>
    <x v="17"/>
    <x v="0"/>
    <x v="17"/>
    <n v="1"/>
    <n v="1"/>
  </r>
  <r>
    <x v="31"/>
    <x v="623"/>
    <x v="17"/>
    <x v="0"/>
    <x v="68"/>
    <n v="129"/>
    <n v="1299"/>
  </r>
  <r>
    <x v="31"/>
    <x v="623"/>
    <x v="17"/>
    <x v="0"/>
    <x v="23"/>
    <n v="809"/>
    <n v="713"/>
  </r>
  <r>
    <x v="31"/>
    <x v="623"/>
    <x v="17"/>
    <x v="0"/>
    <x v="14"/>
    <n v="3079"/>
    <n v="6370"/>
  </r>
  <r>
    <x v="31"/>
    <x v="623"/>
    <x v="17"/>
    <x v="0"/>
    <x v="81"/>
    <n v="516"/>
    <n v="209"/>
  </r>
  <r>
    <x v="31"/>
    <x v="623"/>
    <x v="17"/>
    <x v="0"/>
    <x v="1"/>
    <n v="2384"/>
    <n v="2064"/>
  </r>
  <r>
    <x v="31"/>
    <x v="623"/>
    <x v="17"/>
    <x v="0"/>
    <x v="12"/>
    <n v="103"/>
    <n v="69"/>
  </r>
  <r>
    <x v="31"/>
    <x v="623"/>
    <x v="17"/>
    <x v="0"/>
    <x v="39"/>
    <n v="620"/>
    <n v="9479"/>
  </r>
  <r>
    <x v="31"/>
    <x v="623"/>
    <x v="17"/>
    <x v="0"/>
    <x v="70"/>
    <n v="4304"/>
    <n v="3586"/>
  </r>
  <r>
    <x v="31"/>
    <x v="623"/>
    <x v="17"/>
    <x v="0"/>
    <x v="26"/>
    <n v="7227"/>
    <n v="10270"/>
  </r>
  <r>
    <x v="31"/>
    <x v="623"/>
    <x v="17"/>
    <x v="0"/>
    <x v="2"/>
    <n v="20131"/>
    <n v="25550"/>
  </r>
  <r>
    <x v="31"/>
    <x v="623"/>
    <x v="17"/>
    <x v="0"/>
    <x v="31"/>
    <n v="46"/>
    <n v="13"/>
  </r>
  <r>
    <x v="31"/>
    <x v="623"/>
    <x v="17"/>
    <x v="0"/>
    <x v="37"/>
    <n v="1336"/>
    <n v="1808"/>
  </r>
  <r>
    <x v="31"/>
    <x v="623"/>
    <x v="17"/>
    <x v="0"/>
    <x v="41"/>
    <n v="709"/>
    <n v="643"/>
  </r>
  <r>
    <x v="31"/>
    <x v="623"/>
    <x v="17"/>
    <x v="0"/>
    <x v="101"/>
    <n v="36220"/>
    <n v="47563"/>
  </r>
  <r>
    <x v="31"/>
    <x v="623"/>
    <x v="17"/>
    <x v="0"/>
    <x v="16"/>
    <n v="737"/>
    <n v="578"/>
  </r>
  <r>
    <x v="31"/>
    <x v="623"/>
    <x v="17"/>
    <x v="3"/>
    <x v="76"/>
    <n v="3416"/>
    <n v="4462"/>
  </r>
  <r>
    <x v="31"/>
    <x v="623"/>
    <x v="17"/>
    <x v="3"/>
    <x v="28"/>
    <n v="1"/>
    <n v="1"/>
  </r>
  <r>
    <x v="31"/>
    <x v="623"/>
    <x v="17"/>
    <x v="3"/>
    <x v="104"/>
    <n v="4017"/>
    <n v="3105"/>
  </r>
  <r>
    <x v="31"/>
    <x v="623"/>
    <x v="17"/>
    <x v="3"/>
    <x v="30"/>
    <n v="4017"/>
    <n v="3105"/>
  </r>
  <r>
    <x v="31"/>
    <x v="623"/>
    <x v="17"/>
    <x v="3"/>
    <x v="81"/>
    <n v="64"/>
    <n v="64"/>
  </r>
  <r>
    <x v="31"/>
    <x v="623"/>
    <x v="17"/>
    <x v="3"/>
    <x v="72"/>
    <n v="168"/>
    <n v="98"/>
  </r>
  <r>
    <x v="31"/>
    <x v="623"/>
    <x v="17"/>
    <x v="3"/>
    <x v="39"/>
    <n v="509"/>
    <n v="3998"/>
  </r>
  <r>
    <x v="31"/>
    <x v="623"/>
    <x v="17"/>
    <x v="3"/>
    <x v="70"/>
    <n v="4958"/>
    <n v="3806"/>
  </r>
  <r>
    <x v="31"/>
    <x v="623"/>
    <x v="17"/>
    <x v="3"/>
    <x v="62"/>
    <n v="827"/>
    <n v="705"/>
  </r>
  <r>
    <x v="31"/>
    <x v="623"/>
    <x v="17"/>
    <x v="3"/>
    <x v="101"/>
    <n v="29462"/>
    <n v="38719"/>
  </r>
  <r>
    <x v="31"/>
    <x v="623"/>
    <x v="17"/>
    <x v="3"/>
    <x v="29"/>
    <n v="21796"/>
    <n v="30989"/>
  </r>
  <r>
    <x v="31"/>
    <x v="623"/>
    <x v="17"/>
    <x v="1"/>
    <x v="67"/>
    <n v="265"/>
    <n v="379"/>
  </r>
  <r>
    <x v="31"/>
    <x v="623"/>
    <x v="17"/>
    <x v="1"/>
    <x v="68"/>
    <n v="128"/>
    <n v="1288"/>
  </r>
  <r>
    <x v="31"/>
    <x v="623"/>
    <x v="17"/>
    <x v="1"/>
    <x v="34"/>
    <n v="430"/>
    <n v="1984"/>
  </r>
  <r>
    <x v="31"/>
    <x v="623"/>
    <x v="17"/>
    <x v="1"/>
    <x v="70"/>
    <n v="9262"/>
    <n v="7392"/>
  </r>
  <r>
    <x v="31"/>
    <x v="623"/>
    <x v="17"/>
    <x v="1"/>
    <x v="2"/>
    <n v="20131"/>
    <n v="25550"/>
  </r>
  <r>
    <x v="31"/>
    <x v="623"/>
    <x v="17"/>
    <x v="1"/>
    <x v="101"/>
    <n v="65682"/>
    <n v="86282"/>
  </r>
  <r>
    <x v="31"/>
    <x v="624"/>
    <x v="0"/>
    <x v="0"/>
    <x v="17"/>
    <n v="61"/>
    <n v="37"/>
  </r>
  <r>
    <x v="31"/>
    <x v="624"/>
    <x v="0"/>
    <x v="0"/>
    <x v="23"/>
    <n v="217"/>
    <n v="109"/>
  </r>
  <r>
    <x v="31"/>
    <x v="624"/>
    <x v="0"/>
    <x v="0"/>
    <x v="14"/>
    <n v="162"/>
    <n v="175"/>
  </r>
  <r>
    <x v="31"/>
    <x v="624"/>
    <x v="0"/>
    <x v="0"/>
    <x v="1"/>
    <n v="121"/>
    <n v="69"/>
  </r>
  <r>
    <x v="31"/>
    <x v="624"/>
    <x v="0"/>
    <x v="0"/>
    <x v="39"/>
    <n v="261"/>
    <n v="4233"/>
  </r>
  <r>
    <x v="31"/>
    <x v="624"/>
    <x v="0"/>
    <x v="0"/>
    <x v="26"/>
    <n v="6846"/>
    <n v="8945"/>
  </r>
  <r>
    <x v="31"/>
    <x v="624"/>
    <x v="0"/>
    <x v="0"/>
    <x v="2"/>
    <n v="10050"/>
    <n v="12865"/>
  </r>
  <r>
    <x v="31"/>
    <x v="624"/>
    <x v="0"/>
    <x v="0"/>
    <x v="31"/>
    <n v="11"/>
    <n v="2"/>
  </r>
  <r>
    <x v="31"/>
    <x v="624"/>
    <x v="0"/>
    <x v="0"/>
    <x v="37"/>
    <n v="2823"/>
    <n v="3573"/>
  </r>
  <r>
    <x v="31"/>
    <x v="624"/>
    <x v="0"/>
    <x v="0"/>
    <x v="41"/>
    <n v="58"/>
    <n v="38"/>
  </r>
  <r>
    <x v="31"/>
    <x v="624"/>
    <x v="0"/>
    <x v="0"/>
    <x v="16"/>
    <n v="307"/>
    <n v="128"/>
  </r>
  <r>
    <x v="31"/>
    <x v="624"/>
    <x v="0"/>
    <x v="3"/>
    <x v="76"/>
    <n v="1465"/>
    <n v="1494"/>
  </r>
  <r>
    <x v="31"/>
    <x v="624"/>
    <x v="0"/>
    <x v="3"/>
    <x v="30"/>
    <n v="56"/>
    <n v="23"/>
  </r>
  <r>
    <x v="31"/>
    <x v="624"/>
    <x v="0"/>
    <x v="3"/>
    <x v="72"/>
    <n v="3"/>
    <n v="2"/>
  </r>
  <r>
    <x v="31"/>
    <x v="624"/>
    <x v="0"/>
    <x v="3"/>
    <x v="39"/>
    <n v="72"/>
    <n v="1168"/>
  </r>
  <r>
    <x v="31"/>
    <x v="624"/>
    <x v="0"/>
    <x v="3"/>
    <x v="62"/>
    <n v="151"/>
    <n v="53"/>
  </r>
  <r>
    <x v="31"/>
    <x v="624"/>
    <x v="0"/>
    <x v="3"/>
    <x v="29"/>
    <n v="10916"/>
    <n v="12959"/>
  </r>
  <r>
    <x v="31"/>
    <x v="624"/>
    <x v="0"/>
    <x v="1"/>
    <x v="67"/>
    <n v="24"/>
    <n v="33"/>
  </r>
  <r>
    <x v="31"/>
    <x v="624"/>
    <x v="0"/>
    <x v="1"/>
    <x v="34"/>
    <n v="18"/>
    <n v="138"/>
  </r>
  <r>
    <x v="31"/>
    <x v="624"/>
    <x v="1"/>
    <x v="0"/>
    <x v="17"/>
    <n v="104"/>
    <n v="65"/>
  </r>
  <r>
    <x v="31"/>
    <x v="624"/>
    <x v="1"/>
    <x v="0"/>
    <x v="23"/>
    <n v="120"/>
    <n v="54"/>
  </r>
  <r>
    <x v="31"/>
    <x v="624"/>
    <x v="1"/>
    <x v="0"/>
    <x v="14"/>
    <n v="156"/>
    <n v="149"/>
  </r>
  <r>
    <x v="31"/>
    <x v="624"/>
    <x v="1"/>
    <x v="0"/>
    <x v="81"/>
    <n v="7"/>
    <n v="2"/>
  </r>
  <r>
    <x v="31"/>
    <x v="624"/>
    <x v="1"/>
    <x v="0"/>
    <x v="1"/>
    <n v="164"/>
    <n v="85"/>
  </r>
  <r>
    <x v="31"/>
    <x v="624"/>
    <x v="1"/>
    <x v="0"/>
    <x v="39"/>
    <n v="187"/>
    <n v="3106"/>
  </r>
  <r>
    <x v="31"/>
    <x v="624"/>
    <x v="1"/>
    <x v="0"/>
    <x v="26"/>
    <n v="7080"/>
    <n v="8030"/>
  </r>
  <r>
    <x v="31"/>
    <x v="624"/>
    <x v="1"/>
    <x v="0"/>
    <x v="2"/>
    <n v="9307"/>
    <n v="11419"/>
  </r>
  <r>
    <x v="31"/>
    <x v="624"/>
    <x v="1"/>
    <x v="0"/>
    <x v="31"/>
    <n v="17"/>
    <n v="3"/>
  </r>
  <r>
    <x v="31"/>
    <x v="624"/>
    <x v="1"/>
    <x v="0"/>
    <x v="37"/>
    <n v="2942"/>
    <n v="2805"/>
  </r>
  <r>
    <x v="31"/>
    <x v="624"/>
    <x v="1"/>
    <x v="0"/>
    <x v="41"/>
    <n v="73"/>
    <n v="37"/>
  </r>
  <r>
    <x v="31"/>
    <x v="624"/>
    <x v="1"/>
    <x v="0"/>
    <x v="16"/>
    <n v="280"/>
    <n v="168"/>
  </r>
  <r>
    <x v="31"/>
    <x v="624"/>
    <x v="1"/>
    <x v="3"/>
    <x v="76"/>
    <n v="1081"/>
    <n v="1382"/>
  </r>
  <r>
    <x v="31"/>
    <x v="624"/>
    <x v="1"/>
    <x v="3"/>
    <x v="28"/>
    <n v="19"/>
    <n v="10"/>
  </r>
  <r>
    <x v="31"/>
    <x v="624"/>
    <x v="1"/>
    <x v="3"/>
    <x v="30"/>
    <n v="52"/>
    <n v="21"/>
  </r>
  <r>
    <x v="31"/>
    <x v="624"/>
    <x v="1"/>
    <x v="3"/>
    <x v="72"/>
    <n v="2"/>
    <n v="1"/>
  </r>
  <r>
    <x v="31"/>
    <x v="624"/>
    <x v="1"/>
    <x v="3"/>
    <x v="39"/>
    <n v="50"/>
    <n v="831"/>
  </r>
  <r>
    <x v="31"/>
    <x v="624"/>
    <x v="1"/>
    <x v="3"/>
    <x v="62"/>
    <n v="214"/>
    <n v="75"/>
  </r>
  <r>
    <x v="31"/>
    <x v="624"/>
    <x v="1"/>
    <x v="3"/>
    <x v="29"/>
    <n v="10528"/>
    <n v="14144"/>
  </r>
  <r>
    <x v="31"/>
    <x v="624"/>
    <x v="1"/>
    <x v="1"/>
    <x v="6"/>
    <n v="6"/>
    <n v="18"/>
  </r>
  <r>
    <x v="31"/>
    <x v="624"/>
    <x v="1"/>
    <x v="1"/>
    <x v="67"/>
    <n v="11"/>
    <n v="15"/>
  </r>
  <r>
    <x v="31"/>
    <x v="624"/>
    <x v="1"/>
    <x v="1"/>
    <x v="34"/>
    <n v="17"/>
    <n v="120"/>
  </r>
  <r>
    <x v="31"/>
    <x v="624"/>
    <x v="2"/>
    <x v="0"/>
    <x v="17"/>
    <n v="49"/>
    <n v="27"/>
  </r>
  <r>
    <x v="31"/>
    <x v="624"/>
    <x v="2"/>
    <x v="0"/>
    <x v="23"/>
    <n v="142"/>
    <n v="64"/>
  </r>
  <r>
    <x v="31"/>
    <x v="624"/>
    <x v="2"/>
    <x v="0"/>
    <x v="14"/>
    <n v="157"/>
    <n v="128"/>
  </r>
  <r>
    <x v="31"/>
    <x v="624"/>
    <x v="2"/>
    <x v="0"/>
    <x v="81"/>
    <n v="12"/>
    <n v="3"/>
  </r>
  <r>
    <x v="31"/>
    <x v="624"/>
    <x v="2"/>
    <x v="0"/>
    <x v="1"/>
    <n v="91"/>
    <n v="48"/>
  </r>
  <r>
    <x v="31"/>
    <x v="624"/>
    <x v="2"/>
    <x v="0"/>
    <x v="39"/>
    <n v="132"/>
    <n v="2193"/>
  </r>
  <r>
    <x v="31"/>
    <x v="624"/>
    <x v="2"/>
    <x v="0"/>
    <x v="26"/>
    <n v="6755"/>
    <n v="9939"/>
  </r>
  <r>
    <x v="31"/>
    <x v="624"/>
    <x v="2"/>
    <x v="0"/>
    <x v="2"/>
    <n v="8675"/>
    <n v="11012"/>
  </r>
  <r>
    <x v="31"/>
    <x v="624"/>
    <x v="2"/>
    <x v="0"/>
    <x v="37"/>
    <n v="2694"/>
    <n v="2971"/>
  </r>
  <r>
    <x v="31"/>
    <x v="624"/>
    <x v="2"/>
    <x v="0"/>
    <x v="41"/>
    <n v="40"/>
    <n v="18"/>
  </r>
  <r>
    <x v="31"/>
    <x v="624"/>
    <x v="2"/>
    <x v="0"/>
    <x v="16"/>
    <n v="230"/>
    <n v="76"/>
  </r>
  <r>
    <x v="31"/>
    <x v="624"/>
    <x v="2"/>
    <x v="3"/>
    <x v="76"/>
    <n v="1236"/>
    <n v="1880"/>
  </r>
  <r>
    <x v="31"/>
    <x v="624"/>
    <x v="2"/>
    <x v="3"/>
    <x v="30"/>
    <n v="29"/>
    <n v="11"/>
  </r>
  <r>
    <x v="31"/>
    <x v="624"/>
    <x v="2"/>
    <x v="3"/>
    <x v="40"/>
    <n v="8"/>
    <n v="3"/>
  </r>
  <r>
    <x v="31"/>
    <x v="624"/>
    <x v="2"/>
    <x v="3"/>
    <x v="81"/>
    <n v="8"/>
    <n v="8"/>
  </r>
  <r>
    <x v="31"/>
    <x v="624"/>
    <x v="2"/>
    <x v="3"/>
    <x v="72"/>
    <n v="2"/>
    <n v="1"/>
  </r>
  <r>
    <x v="31"/>
    <x v="624"/>
    <x v="2"/>
    <x v="3"/>
    <x v="39"/>
    <n v="64"/>
    <n v="1063"/>
  </r>
  <r>
    <x v="31"/>
    <x v="624"/>
    <x v="2"/>
    <x v="3"/>
    <x v="62"/>
    <n v="213"/>
    <n v="70"/>
  </r>
  <r>
    <x v="31"/>
    <x v="624"/>
    <x v="2"/>
    <x v="3"/>
    <x v="29"/>
    <n v="9579"/>
    <n v="12201"/>
  </r>
  <r>
    <x v="31"/>
    <x v="624"/>
    <x v="2"/>
    <x v="1"/>
    <x v="67"/>
    <n v="12"/>
    <n v="16"/>
  </r>
  <r>
    <x v="31"/>
    <x v="624"/>
    <x v="2"/>
    <x v="1"/>
    <x v="34"/>
    <n v="15"/>
    <n v="106"/>
  </r>
  <r>
    <x v="31"/>
    <x v="624"/>
    <x v="3"/>
    <x v="0"/>
    <x v="17"/>
    <n v="73"/>
    <n v="62"/>
  </r>
  <r>
    <x v="31"/>
    <x v="624"/>
    <x v="3"/>
    <x v="0"/>
    <x v="23"/>
    <n v="168"/>
    <n v="116"/>
  </r>
  <r>
    <x v="31"/>
    <x v="624"/>
    <x v="3"/>
    <x v="0"/>
    <x v="14"/>
    <n v="155"/>
    <n v="198"/>
  </r>
  <r>
    <x v="31"/>
    <x v="624"/>
    <x v="3"/>
    <x v="0"/>
    <x v="81"/>
    <n v="2869"/>
    <n v="3326"/>
  </r>
  <r>
    <x v="31"/>
    <x v="624"/>
    <x v="3"/>
    <x v="0"/>
    <x v="1"/>
    <n v="116"/>
    <n v="73"/>
  </r>
  <r>
    <x v="31"/>
    <x v="624"/>
    <x v="3"/>
    <x v="0"/>
    <x v="26"/>
    <n v="6382"/>
    <n v="9330"/>
  </r>
  <r>
    <x v="31"/>
    <x v="624"/>
    <x v="3"/>
    <x v="0"/>
    <x v="2"/>
    <n v="9274"/>
    <n v="12151"/>
  </r>
  <r>
    <x v="31"/>
    <x v="624"/>
    <x v="3"/>
    <x v="0"/>
    <x v="31"/>
    <n v="15"/>
    <n v="2"/>
  </r>
  <r>
    <x v="31"/>
    <x v="624"/>
    <x v="3"/>
    <x v="0"/>
    <x v="41"/>
    <n v="46"/>
    <n v="91"/>
  </r>
  <r>
    <x v="31"/>
    <x v="624"/>
    <x v="3"/>
    <x v="0"/>
    <x v="16"/>
    <n v="349"/>
    <n v="79"/>
  </r>
  <r>
    <x v="31"/>
    <x v="624"/>
    <x v="3"/>
    <x v="3"/>
    <x v="76"/>
    <n v="1126"/>
    <n v="1173"/>
  </r>
  <r>
    <x v="31"/>
    <x v="624"/>
    <x v="3"/>
    <x v="3"/>
    <x v="30"/>
    <n v="30"/>
    <n v="21"/>
  </r>
  <r>
    <x v="31"/>
    <x v="624"/>
    <x v="3"/>
    <x v="3"/>
    <x v="81"/>
    <n v="25"/>
    <n v="27"/>
  </r>
  <r>
    <x v="31"/>
    <x v="624"/>
    <x v="3"/>
    <x v="3"/>
    <x v="72"/>
    <n v="1"/>
    <n v="1"/>
  </r>
  <r>
    <x v="31"/>
    <x v="624"/>
    <x v="3"/>
    <x v="3"/>
    <x v="62"/>
    <n v="188"/>
    <n v="113"/>
  </r>
  <r>
    <x v="31"/>
    <x v="624"/>
    <x v="3"/>
    <x v="3"/>
    <x v="29"/>
    <n v="10386"/>
    <n v="11427"/>
  </r>
  <r>
    <x v="31"/>
    <x v="624"/>
    <x v="3"/>
    <x v="1"/>
    <x v="6"/>
    <n v="1"/>
    <n v="10"/>
  </r>
  <r>
    <x v="31"/>
    <x v="624"/>
    <x v="3"/>
    <x v="1"/>
    <x v="34"/>
    <n v="21"/>
    <n v="231"/>
  </r>
  <r>
    <x v="31"/>
    <x v="624"/>
    <x v="3"/>
    <x v="1"/>
    <x v="39"/>
    <n v="203"/>
    <n v="2944"/>
  </r>
  <r>
    <x v="31"/>
    <x v="624"/>
    <x v="4"/>
    <x v="0"/>
    <x v="17"/>
    <n v="92"/>
    <n v="70"/>
  </r>
  <r>
    <x v="31"/>
    <x v="624"/>
    <x v="4"/>
    <x v="0"/>
    <x v="23"/>
    <n v="156"/>
    <n v="117"/>
  </r>
  <r>
    <x v="31"/>
    <x v="624"/>
    <x v="4"/>
    <x v="0"/>
    <x v="14"/>
    <n v="186"/>
    <n v="231"/>
  </r>
  <r>
    <x v="31"/>
    <x v="624"/>
    <x v="4"/>
    <x v="0"/>
    <x v="81"/>
    <n v="2847"/>
    <n v="3337"/>
  </r>
  <r>
    <x v="31"/>
    <x v="624"/>
    <x v="4"/>
    <x v="0"/>
    <x v="1"/>
    <n v="151"/>
    <n v="112"/>
  </r>
  <r>
    <x v="31"/>
    <x v="624"/>
    <x v="4"/>
    <x v="0"/>
    <x v="26"/>
    <n v="7126"/>
    <n v="8769"/>
  </r>
  <r>
    <x v="31"/>
    <x v="624"/>
    <x v="4"/>
    <x v="0"/>
    <x v="2"/>
    <n v="8799"/>
    <n v="11669"/>
  </r>
  <r>
    <x v="31"/>
    <x v="624"/>
    <x v="4"/>
    <x v="0"/>
    <x v="31"/>
    <n v="17"/>
    <n v="4"/>
  </r>
  <r>
    <x v="31"/>
    <x v="624"/>
    <x v="4"/>
    <x v="0"/>
    <x v="41"/>
    <n v="70"/>
    <n v="70"/>
  </r>
  <r>
    <x v="31"/>
    <x v="624"/>
    <x v="4"/>
    <x v="0"/>
    <x v="16"/>
    <n v="280"/>
    <n v="87"/>
  </r>
  <r>
    <x v="31"/>
    <x v="624"/>
    <x v="4"/>
    <x v="3"/>
    <x v="76"/>
    <n v="1140"/>
    <n v="1473"/>
  </r>
  <r>
    <x v="31"/>
    <x v="624"/>
    <x v="4"/>
    <x v="3"/>
    <x v="30"/>
    <n v="58"/>
    <n v="41"/>
  </r>
  <r>
    <x v="31"/>
    <x v="624"/>
    <x v="4"/>
    <x v="3"/>
    <x v="81"/>
    <n v="27"/>
    <n v="37"/>
  </r>
  <r>
    <x v="31"/>
    <x v="624"/>
    <x v="4"/>
    <x v="3"/>
    <x v="12"/>
    <n v="7"/>
    <n v="4"/>
  </r>
  <r>
    <x v="31"/>
    <x v="624"/>
    <x v="4"/>
    <x v="3"/>
    <x v="72"/>
    <n v="6"/>
    <n v="4"/>
  </r>
  <r>
    <x v="31"/>
    <x v="624"/>
    <x v="4"/>
    <x v="3"/>
    <x v="62"/>
    <n v="340"/>
    <n v="170"/>
  </r>
  <r>
    <x v="31"/>
    <x v="624"/>
    <x v="4"/>
    <x v="3"/>
    <x v="29"/>
    <n v="9789"/>
    <n v="14043"/>
  </r>
  <r>
    <x v="31"/>
    <x v="624"/>
    <x v="4"/>
    <x v="1"/>
    <x v="34"/>
    <n v="22"/>
    <n v="242"/>
  </r>
  <r>
    <x v="31"/>
    <x v="624"/>
    <x v="4"/>
    <x v="1"/>
    <x v="39"/>
    <n v="124"/>
    <n v="1550"/>
  </r>
  <r>
    <x v="31"/>
    <x v="624"/>
    <x v="5"/>
    <x v="0"/>
    <x v="17"/>
    <n v="103"/>
    <n v="65"/>
  </r>
  <r>
    <x v="31"/>
    <x v="624"/>
    <x v="5"/>
    <x v="0"/>
    <x v="23"/>
    <n v="72"/>
    <n v="42"/>
  </r>
  <r>
    <x v="31"/>
    <x v="624"/>
    <x v="5"/>
    <x v="0"/>
    <x v="14"/>
    <n v="194"/>
    <n v="159"/>
  </r>
  <r>
    <x v="31"/>
    <x v="624"/>
    <x v="5"/>
    <x v="0"/>
    <x v="81"/>
    <n v="2577"/>
    <n v="3260"/>
  </r>
  <r>
    <x v="31"/>
    <x v="624"/>
    <x v="5"/>
    <x v="0"/>
    <x v="1"/>
    <n v="226"/>
    <n v="125"/>
  </r>
  <r>
    <x v="31"/>
    <x v="624"/>
    <x v="5"/>
    <x v="0"/>
    <x v="12"/>
    <n v="14"/>
    <n v="7"/>
  </r>
  <r>
    <x v="31"/>
    <x v="624"/>
    <x v="5"/>
    <x v="0"/>
    <x v="26"/>
    <n v="5719"/>
    <n v="7953"/>
  </r>
  <r>
    <x v="31"/>
    <x v="624"/>
    <x v="5"/>
    <x v="0"/>
    <x v="2"/>
    <n v="8016"/>
    <n v="10720"/>
  </r>
  <r>
    <x v="31"/>
    <x v="624"/>
    <x v="5"/>
    <x v="0"/>
    <x v="31"/>
    <n v="29"/>
    <n v="6"/>
  </r>
  <r>
    <x v="31"/>
    <x v="624"/>
    <x v="5"/>
    <x v="0"/>
    <x v="41"/>
    <n v="65"/>
    <n v="36"/>
  </r>
  <r>
    <x v="31"/>
    <x v="624"/>
    <x v="5"/>
    <x v="0"/>
    <x v="16"/>
    <n v="214"/>
    <n v="98"/>
  </r>
  <r>
    <x v="31"/>
    <x v="624"/>
    <x v="5"/>
    <x v="3"/>
    <x v="76"/>
    <n v="1056"/>
    <n v="1161"/>
  </r>
  <r>
    <x v="31"/>
    <x v="624"/>
    <x v="5"/>
    <x v="3"/>
    <x v="30"/>
    <n v="63"/>
    <n v="30"/>
  </r>
  <r>
    <x v="31"/>
    <x v="624"/>
    <x v="5"/>
    <x v="3"/>
    <x v="12"/>
    <n v="4"/>
    <n v="2"/>
  </r>
  <r>
    <x v="31"/>
    <x v="624"/>
    <x v="5"/>
    <x v="3"/>
    <x v="72"/>
    <n v="5"/>
    <n v="4"/>
  </r>
  <r>
    <x v="31"/>
    <x v="624"/>
    <x v="5"/>
    <x v="3"/>
    <x v="62"/>
    <n v="154"/>
    <n v="77"/>
  </r>
  <r>
    <x v="31"/>
    <x v="624"/>
    <x v="5"/>
    <x v="3"/>
    <x v="29"/>
    <n v="9054"/>
    <n v="9227"/>
  </r>
  <r>
    <x v="31"/>
    <x v="624"/>
    <x v="5"/>
    <x v="1"/>
    <x v="34"/>
    <n v="24"/>
    <n v="276"/>
  </r>
  <r>
    <x v="31"/>
    <x v="624"/>
    <x v="5"/>
    <x v="1"/>
    <x v="39"/>
    <n v="217"/>
    <n v="3103"/>
  </r>
  <r>
    <x v="31"/>
    <x v="624"/>
    <x v="6"/>
    <x v="0"/>
    <x v="17"/>
    <n v="71"/>
    <n v="45"/>
  </r>
  <r>
    <x v="31"/>
    <x v="624"/>
    <x v="6"/>
    <x v="0"/>
    <x v="23"/>
    <n v="155"/>
    <n v="104"/>
  </r>
  <r>
    <x v="31"/>
    <x v="624"/>
    <x v="6"/>
    <x v="0"/>
    <x v="14"/>
    <n v="156"/>
    <n v="128"/>
  </r>
  <r>
    <x v="31"/>
    <x v="624"/>
    <x v="6"/>
    <x v="0"/>
    <x v="1"/>
    <n v="192"/>
    <n v="124"/>
  </r>
  <r>
    <x v="31"/>
    <x v="624"/>
    <x v="6"/>
    <x v="0"/>
    <x v="39"/>
    <n v="236"/>
    <n v="3004"/>
  </r>
  <r>
    <x v="31"/>
    <x v="624"/>
    <x v="6"/>
    <x v="0"/>
    <x v="26"/>
    <n v="5950"/>
    <n v="9100"/>
  </r>
  <r>
    <x v="31"/>
    <x v="624"/>
    <x v="6"/>
    <x v="0"/>
    <x v="2"/>
    <n v="8876"/>
    <n v="13713"/>
  </r>
  <r>
    <x v="31"/>
    <x v="624"/>
    <x v="6"/>
    <x v="0"/>
    <x v="31"/>
    <n v="27"/>
    <n v="6"/>
  </r>
  <r>
    <x v="31"/>
    <x v="624"/>
    <x v="6"/>
    <x v="0"/>
    <x v="37"/>
    <n v="2781"/>
    <n v="3484"/>
  </r>
  <r>
    <x v="31"/>
    <x v="624"/>
    <x v="6"/>
    <x v="0"/>
    <x v="41"/>
    <n v="38"/>
    <n v="22"/>
  </r>
  <r>
    <x v="31"/>
    <x v="624"/>
    <x v="6"/>
    <x v="0"/>
    <x v="16"/>
    <n v="270"/>
    <n v="147"/>
  </r>
  <r>
    <x v="31"/>
    <x v="624"/>
    <x v="6"/>
    <x v="3"/>
    <x v="76"/>
    <n v="1230"/>
    <n v="1633"/>
  </r>
  <r>
    <x v="31"/>
    <x v="624"/>
    <x v="6"/>
    <x v="3"/>
    <x v="30"/>
    <n v="42"/>
    <n v="15"/>
  </r>
  <r>
    <x v="31"/>
    <x v="624"/>
    <x v="6"/>
    <x v="3"/>
    <x v="72"/>
    <n v="11"/>
    <n v="11"/>
  </r>
  <r>
    <x v="31"/>
    <x v="624"/>
    <x v="6"/>
    <x v="3"/>
    <x v="39"/>
    <n v="34"/>
    <n v="170"/>
  </r>
  <r>
    <x v="31"/>
    <x v="624"/>
    <x v="6"/>
    <x v="3"/>
    <x v="62"/>
    <n v="188"/>
    <n v="38"/>
  </r>
  <r>
    <x v="31"/>
    <x v="624"/>
    <x v="6"/>
    <x v="3"/>
    <x v="29"/>
    <n v="9695"/>
    <n v="13752"/>
  </r>
  <r>
    <x v="31"/>
    <x v="624"/>
    <x v="6"/>
    <x v="1"/>
    <x v="6"/>
    <n v="2"/>
    <n v="18"/>
  </r>
  <r>
    <x v="31"/>
    <x v="624"/>
    <x v="6"/>
    <x v="1"/>
    <x v="67"/>
    <n v="14"/>
    <n v="20"/>
  </r>
  <r>
    <x v="31"/>
    <x v="624"/>
    <x v="6"/>
    <x v="1"/>
    <x v="34"/>
    <n v="23"/>
    <n v="81"/>
  </r>
  <r>
    <x v="31"/>
    <x v="624"/>
    <x v="11"/>
    <x v="0"/>
    <x v="17"/>
    <n v="60"/>
    <n v="48"/>
  </r>
  <r>
    <x v="31"/>
    <x v="624"/>
    <x v="11"/>
    <x v="0"/>
    <x v="11"/>
    <n v="102"/>
    <n v="26"/>
  </r>
  <r>
    <x v="31"/>
    <x v="624"/>
    <x v="11"/>
    <x v="0"/>
    <x v="23"/>
    <n v="183"/>
    <n v="56"/>
  </r>
  <r>
    <x v="31"/>
    <x v="624"/>
    <x v="11"/>
    <x v="0"/>
    <x v="14"/>
    <n v="171"/>
    <n v="207"/>
  </r>
  <r>
    <x v="31"/>
    <x v="624"/>
    <x v="11"/>
    <x v="0"/>
    <x v="81"/>
    <n v="2964"/>
    <n v="4803"/>
  </r>
  <r>
    <x v="31"/>
    <x v="624"/>
    <x v="11"/>
    <x v="0"/>
    <x v="1"/>
    <n v="188"/>
    <n v="133"/>
  </r>
  <r>
    <x v="31"/>
    <x v="624"/>
    <x v="11"/>
    <x v="0"/>
    <x v="39"/>
    <n v="156"/>
    <n v="2035"/>
  </r>
  <r>
    <x v="31"/>
    <x v="624"/>
    <x v="11"/>
    <x v="0"/>
    <x v="26"/>
    <n v="6571"/>
    <n v="11435"/>
  </r>
  <r>
    <x v="31"/>
    <x v="624"/>
    <x v="11"/>
    <x v="0"/>
    <x v="2"/>
    <n v="9614"/>
    <n v="15150"/>
  </r>
  <r>
    <x v="31"/>
    <x v="624"/>
    <x v="11"/>
    <x v="0"/>
    <x v="31"/>
    <n v="21"/>
    <n v="5"/>
  </r>
  <r>
    <x v="31"/>
    <x v="624"/>
    <x v="11"/>
    <x v="0"/>
    <x v="41"/>
    <n v="64"/>
    <n v="58"/>
  </r>
  <r>
    <x v="31"/>
    <x v="624"/>
    <x v="11"/>
    <x v="0"/>
    <x v="16"/>
    <n v="303"/>
    <n v="130"/>
  </r>
  <r>
    <x v="31"/>
    <x v="624"/>
    <x v="11"/>
    <x v="3"/>
    <x v="76"/>
    <n v="1081"/>
    <n v="1442"/>
  </r>
  <r>
    <x v="31"/>
    <x v="624"/>
    <x v="11"/>
    <x v="3"/>
    <x v="30"/>
    <n v="8"/>
    <n v="3"/>
  </r>
  <r>
    <x v="31"/>
    <x v="624"/>
    <x v="11"/>
    <x v="3"/>
    <x v="81"/>
    <n v="24"/>
    <n v="17"/>
  </r>
  <r>
    <x v="31"/>
    <x v="624"/>
    <x v="11"/>
    <x v="3"/>
    <x v="72"/>
    <n v="13"/>
    <n v="8"/>
  </r>
  <r>
    <x v="31"/>
    <x v="624"/>
    <x v="11"/>
    <x v="3"/>
    <x v="39"/>
    <n v="32"/>
    <n v="224"/>
  </r>
  <r>
    <x v="31"/>
    <x v="624"/>
    <x v="11"/>
    <x v="3"/>
    <x v="62"/>
    <n v="208"/>
    <n v="83"/>
  </r>
  <r>
    <x v="31"/>
    <x v="624"/>
    <x v="11"/>
    <x v="3"/>
    <x v="29"/>
    <n v="11333"/>
    <n v="14848"/>
  </r>
  <r>
    <x v="31"/>
    <x v="624"/>
    <x v="11"/>
    <x v="1"/>
    <x v="6"/>
    <n v="1"/>
    <n v="10"/>
  </r>
  <r>
    <x v="31"/>
    <x v="624"/>
    <x v="11"/>
    <x v="1"/>
    <x v="67"/>
    <n v="14"/>
    <n v="18"/>
  </r>
  <r>
    <x v="31"/>
    <x v="624"/>
    <x v="11"/>
    <x v="1"/>
    <x v="34"/>
    <n v="8"/>
    <n v="28"/>
  </r>
  <r>
    <x v="31"/>
    <x v="624"/>
    <x v="12"/>
    <x v="0"/>
    <x v="17"/>
    <n v="88"/>
    <n v="79"/>
  </r>
  <r>
    <x v="31"/>
    <x v="624"/>
    <x v="12"/>
    <x v="0"/>
    <x v="23"/>
    <n v="184"/>
    <n v="56"/>
  </r>
  <r>
    <x v="31"/>
    <x v="624"/>
    <x v="12"/>
    <x v="0"/>
    <x v="14"/>
    <n v="204"/>
    <n v="245"/>
  </r>
  <r>
    <x v="31"/>
    <x v="624"/>
    <x v="12"/>
    <x v="0"/>
    <x v="81"/>
    <n v="3060"/>
    <n v="3312"/>
  </r>
  <r>
    <x v="31"/>
    <x v="624"/>
    <x v="12"/>
    <x v="0"/>
    <x v="1"/>
    <n v="168"/>
    <n v="120"/>
  </r>
  <r>
    <x v="31"/>
    <x v="624"/>
    <x v="12"/>
    <x v="0"/>
    <x v="39"/>
    <n v="214"/>
    <n v="2408"/>
  </r>
  <r>
    <x v="31"/>
    <x v="624"/>
    <x v="12"/>
    <x v="0"/>
    <x v="26"/>
    <n v="6504"/>
    <n v="10941"/>
  </r>
  <r>
    <x v="31"/>
    <x v="624"/>
    <x v="12"/>
    <x v="0"/>
    <x v="2"/>
    <n v="9719"/>
    <n v="16340"/>
  </r>
  <r>
    <x v="31"/>
    <x v="624"/>
    <x v="12"/>
    <x v="0"/>
    <x v="31"/>
    <n v="49"/>
    <n v="8"/>
  </r>
  <r>
    <x v="31"/>
    <x v="624"/>
    <x v="12"/>
    <x v="0"/>
    <x v="41"/>
    <n v="72"/>
    <n v="68"/>
  </r>
  <r>
    <x v="31"/>
    <x v="624"/>
    <x v="12"/>
    <x v="0"/>
    <x v="16"/>
    <n v="258"/>
    <n v="133"/>
  </r>
  <r>
    <x v="31"/>
    <x v="624"/>
    <x v="12"/>
    <x v="3"/>
    <x v="76"/>
    <n v="1370"/>
    <n v="1621"/>
  </r>
  <r>
    <x v="31"/>
    <x v="624"/>
    <x v="12"/>
    <x v="3"/>
    <x v="30"/>
    <n v="10"/>
    <n v="3"/>
  </r>
  <r>
    <x v="31"/>
    <x v="624"/>
    <x v="12"/>
    <x v="3"/>
    <x v="12"/>
    <n v="20"/>
    <n v="15"/>
  </r>
  <r>
    <x v="31"/>
    <x v="624"/>
    <x v="12"/>
    <x v="3"/>
    <x v="72"/>
    <n v="3"/>
    <n v="1"/>
  </r>
  <r>
    <x v="31"/>
    <x v="624"/>
    <x v="12"/>
    <x v="3"/>
    <x v="39"/>
    <n v="27"/>
    <n v="176"/>
  </r>
  <r>
    <x v="31"/>
    <x v="624"/>
    <x v="12"/>
    <x v="3"/>
    <x v="62"/>
    <n v="243"/>
    <n v="73"/>
  </r>
  <r>
    <x v="31"/>
    <x v="624"/>
    <x v="12"/>
    <x v="3"/>
    <x v="29"/>
    <n v="11115"/>
    <n v="13358"/>
  </r>
  <r>
    <x v="31"/>
    <x v="624"/>
    <x v="12"/>
    <x v="1"/>
    <x v="6"/>
    <n v="5"/>
    <n v="49"/>
  </r>
  <r>
    <x v="31"/>
    <x v="624"/>
    <x v="12"/>
    <x v="1"/>
    <x v="67"/>
    <n v="19"/>
    <n v="32"/>
  </r>
  <r>
    <x v="31"/>
    <x v="624"/>
    <x v="12"/>
    <x v="1"/>
    <x v="34"/>
    <n v="10"/>
    <n v="45"/>
  </r>
  <r>
    <x v="31"/>
    <x v="624"/>
    <x v="13"/>
    <x v="0"/>
    <x v="17"/>
    <n v="62"/>
    <n v="56"/>
  </r>
  <r>
    <x v="31"/>
    <x v="624"/>
    <x v="13"/>
    <x v="0"/>
    <x v="23"/>
    <n v="177"/>
    <n v="69"/>
  </r>
  <r>
    <x v="31"/>
    <x v="624"/>
    <x v="13"/>
    <x v="0"/>
    <x v="14"/>
    <n v="200"/>
    <n v="240"/>
  </r>
  <r>
    <x v="31"/>
    <x v="624"/>
    <x v="13"/>
    <x v="0"/>
    <x v="1"/>
    <n v="133"/>
    <n v="121"/>
  </r>
  <r>
    <x v="31"/>
    <x v="624"/>
    <x v="13"/>
    <x v="0"/>
    <x v="39"/>
    <n v="173"/>
    <n v="1802"/>
  </r>
  <r>
    <x v="31"/>
    <x v="624"/>
    <x v="13"/>
    <x v="0"/>
    <x v="26"/>
    <n v="6335"/>
    <n v="8950"/>
  </r>
  <r>
    <x v="31"/>
    <x v="624"/>
    <x v="13"/>
    <x v="0"/>
    <x v="2"/>
    <n v="7940"/>
    <n v="11077"/>
  </r>
  <r>
    <x v="31"/>
    <x v="624"/>
    <x v="13"/>
    <x v="0"/>
    <x v="31"/>
    <n v="24"/>
    <n v="4"/>
  </r>
  <r>
    <x v="31"/>
    <x v="624"/>
    <x v="13"/>
    <x v="0"/>
    <x v="37"/>
    <n v="3028"/>
    <n v="4558"/>
  </r>
  <r>
    <x v="31"/>
    <x v="624"/>
    <x v="13"/>
    <x v="0"/>
    <x v="41"/>
    <n v="129"/>
    <n v="129"/>
  </r>
  <r>
    <x v="31"/>
    <x v="624"/>
    <x v="13"/>
    <x v="0"/>
    <x v="16"/>
    <n v="250"/>
    <n v="129"/>
  </r>
  <r>
    <x v="31"/>
    <x v="624"/>
    <x v="13"/>
    <x v="3"/>
    <x v="76"/>
    <n v="1326"/>
    <n v="1758"/>
  </r>
  <r>
    <x v="31"/>
    <x v="624"/>
    <x v="13"/>
    <x v="3"/>
    <x v="30"/>
    <n v="46"/>
    <n v="26"/>
  </r>
  <r>
    <x v="31"/>
    <x v="624"/>
    <x v="13"/>
    <x v="3"/>
    <x v="81"/>
    <n v="1"/>
    <n v="1"/>
  </r>
  <r>
    <x v="31"/>
    <x v="624"/>
    <x v="13"/>
    <x v="3"/>
    <x v="72"/>
    <n v="53"/>
    <n v="22"/>
  </r>
  <r>
    <x v="31"/>
    <x v="624"/>
    <x v="13"/>
    <x v="3"/>
    <x v="39"/>
    <n v="19"/>
    <n v="114"/>
  </r>
  <r>
    <x v="31"/>
    <x v="624"/>
    <x v="13"/>
    <x v="3"/>
    <x v="62"/>
    <n v="244"/>
    <n v="90"/>
  </r>
  <r>
    <x v="31"/>
    <x v="624"/>
    <x v="13"/>
    <x v="3"/>
    <x v="29"/>
    <n v="9425"/>
    <n v="12493"/>
  </r>
  <r>
    <x v="31"/>
    <x v="624"/>
    <x v="13"/>
    <x v="1"/>
    <x v="6"/>
    <n v="1"/>
    <n v="9"/>
  </r>
  <r>
    <x v="31"/>
    <x v="624"/>
    <x v="13"/>
    <x v="1"/>
    <x v="67"/>
    <n v="27"/>
    <n v="57"/>
  </r>
  <r>
    <x v="31"/>
    <x v="624"/>
    <x v="13"/>
    <x v="1"/>
    <x v="34"/>
    <n v="24"/>
    <n v="60"/>
  </r>
  <r>
    <x v="31"/>
    <x v="624"/>
    <x v="7"/>
    <x v="0"/>
    <x v="17"/>
    <n v="45"/>
    <n v="39"/>
  </r>
  <r>
    <x v="31"/>
    <x v="624"/>
    <x v="7"/>
    <x v="0"/>
    <x v="23"/>
    <n v="158"/>
    <n v="110"/>
  </r>
  <r>
    <x v="31"/>
    <x v="624"/>
    <x v="7"/>
    <x v="0"/>
    <x v="14"/>
    <n v="191"/>
    <n v="228"/>
  </r>
  <r>
    <x v="31"/>
    <x v="624"/>
    <x v="7"/>
    <x v="0"/>
    <x v="81"/>
    <n v="2960"/>
    <n v="4046"/>
  </r>
  <r>
    <x v="31"/>
    <x v="624"/>
    <x v="7"/>
    <x v="0"/>
    <x v="1"/>
    <n v="136"/>
    <n v="108"/>
  </r>
  <r>
    <x v="31"/>
    <x v="624"/>
    <x v="7"/>
    <x v="0"/>
    <x v="39"/>
    <n v="175"/>
    <n v="1471"/>
  </r>
  <r>
    <x v="31"/>
    <x v="624"/>
    <x v="7"/>
    <x v="0"/>
    <x v="26"/>
    <n v="6961"/>
    <n v="11832"/>
  </r>
  <r>
    <x v="31"/>
    <x v="624"/>
    <x v="7"/>
    <x v="0"/>
    <x v="2"/>
    <n v="9726"/>
    <n v="14897"/>
  </r>
  <r>
    <x v="31"/>
    <x v="624"/>
    <x v="7"/>
    <x v="0"/>
    <x v="31"/>
    <n v="7"/>
    <n v="1"/>
  </r>
  <r>
    <x v="31"/>
    <x v="624"/>
    <x v="7"/>
    <x v="0"/>
    <x v="41"/>
    <n v="57"/>
    <n v="55"/>
  </r>
  <r>
    <x v="31"/>
    <x v="624"/>
    <x v="7"/>
    <x v="0"/>
    <x v="16"/>
    <n v="233"/>
    <n v="91"/>
  </r>
  <r>
    <x v="31"/>
    <x v="624"/>
    <x v="7"/>
    <x v="3"/>
    <x v="76"/>
    <n v="1064"/>
    <n v="1578"/>
  </r>
  <r>
    <x v="31"/>
    <x v="624"/>
    <x v="7"/>
    <x v="3"/>
    <x v="30"/>
    <n v="43"/>
    <n v="35"/>
  </r>
  <r>
    <x v="31"/>
    <x v="624"/>
    <x v="7"/>
    <x v="3"/>
    <x v="72"/>
    <n v="9"/>
    <n v="6"/>
  </r>
  <r>
    <x v="31"/>
    <x v="624"/>
    <x v="7"/>
    <x v="3"/>
    <x v="39"/>
    <n v="38"/>
    <n v="477"/>
  </r>
  <r>
    <x v="31"/>
    <x v="624"/>
    <x v="7"/>
    <x v="3"/>
    <x v="62"/>
    <n v="269"/>
    <n v="143"/>
  </r>
  <r>
    <x v="31"/>
    <x v="624"/>
    <x v="7"/>
    <x v="3"/>
    <x v="29"/>
    <n v="10554"/>
    <n v="16347"/>
  </r>
  <r>
    <x v="31"/>
    <x v="624"/>
    <x v="7"/>
    <x v="1"/>
    <x v="67"/>
    <n v="33"/>
    <n v="49"/>
  </r>
  <r>
    <x v="31"/>
    <x v="624"/>
    <x v="7"/>
    <x v="1"/>
    <x v="34"/>
    <n v="27"/>
    <n v="150"/>
  </r>
  <r>
    <x v="31"/>
    <x v="624"/>
    <x v="14"/>
    <x v="0"/>
    <x v="17"/>
    <n v="94"/>
    <n v="87"/>
  </r>
  <r>
    <x v="31"/>
    <x v="624"/>
    <x v="14"/>
    <x v="0"/>
    <x v="23"/>
    <n v="109"/>
    <n v="111"/>
  </r>
  <r>
    <x v="31"/>
    <x v="624"/>
    <x v="14"/>
    <x v="0"/>
    <x v="14"/>
    <n v="175"/>
    <n v="191"/>
  </r>
  <r>
    <x v="31"/>
    <x v="624"/>
    <x v="14"/>
    <x v="0"/>
    <x v="1"/>
    <n v="77"/>
    <n v="52"/>
  </r>
  <r>
    <x v="31"/>
    <x v="624"/>
    <x v="14"/>
    <x v="0"/>
    <x v="39"/>
    <n v="94"/>
    <n v="782"/>
  </r>
  <r>
    <x v="31"/>
    <x v="624"/>
    <x v="14"/>
    <x v="0"/>
    <x v="26"/>
    <n v="6323"/>
    <n v="9392"/>
  </r>
  <r>
    <x v="31"/>
    <x v="624"/>
    <x v="14"/>
    <x v="0"/>
    <x v="2"/>
    <n v="9017"/>
    <n v="12658"/>
  </r>
  <r>
    <x v="31"/>
    <x v="624"/>
    <x v="14"/>
    <x v="0"/>
    <x v="31"/>
    <n v="12"/>
    <n v="3"/>
  </r>
  <r>
    <x v="31"/>
    <x v="624"/>
    <x v="14"/>
    <x v="0"/>
    <x v="37"/>
    <n v="2833"/>
    <n v="4382"/>
  </r>
  <r>
    <x v="31"/>
    <x v="624"/>
    <x v="14"/>
    <x v="0"/>
    <x v="41"/>
    <n v="37"/>
    <n v="35"/>
  </r>
  <r>
    <x v="31"/>
    <x v="624"/>
    <x v="14"/>
    <x v="0"/>
    <x v="16"/>
    <n v="213"/>
    <n v="87"/>
  </r>
  <r>
    <x v="31"/>
    <x v="624"/>
    <x v="14"/>
    <x v="3"/>
    <x v="76"/>
    <n v="1129"/>
    <n v="1835"/>
  </r>
  <r>
    <x v="31"/>
    <x v="624"/>
    <x v="14"/>
    <x v="3"/>
    <x v="30"/>
    <n v="27"/>
    <n v="16"/>
  </r>
  <r>
    <x v="31"/>
    <x v="624"/>
    <x v="14"/>
    <x v="3"/>
    <x v="72"/>
    <n v="6"/>
    <n v="4"/>
  </r>
  <r>
    <x v="31"/>
    <x v="624"/>
    <x v="14"/>
    <x v="3"/>
    <x v="39"/>
    <n v="13"/>
    <n v="129"/>
  </r>
  <r>
    <x v="31"/>
    <x v="624"/>
    <x v="14"/>
    <x v="3"/>
    <x v="62"/>
    <n v="294"/>
    <n v="154"/>
  </r>
  <r>
    <x v="31"/>
    <x v="624"/>
    <x v="14"/>
    <x v="3"/>
    <x v="29"/>
    <n v="9644"/>
    <n v="14363"/>
  </r>
  <r>
    <x v="31"/>
    <x v="624"/>
    <x v="14"/>
    <x v="1"/>
    <x v="67"/>
    <n v="20"/>
    <n v="56"/>
  </r>
  <r>
    <x v="31"/>
    <x v="624"/>
    <x v="14"/>
    <x v="1"/>
    <x v="68"/>
    <n v="1"/>
    <n v="8"/>
  </r>
  <r>
    <x v="31"/>
    <x v="624"/>
    <x v="14"/>
    <x v="1"/>
    <x v="34"/>
    <n v="18"/>
    <n v="99"/>
  </r>
  <r>
    <x v="31"/>
    <x v="624"/>
    <x v="15"/>
    <x v="0"/>
    <x v="17"/>
    <n v="104"/>
    <n v="87"/>
  </r>
  <r>
    <x v="31"/>
    <x v="624"/>
    <x v="15"/>
    <x v="0"/>
    <x v="23"/>
    <n v="184"/>
    <n v="97"/>
  </r>
  <r>
    <x v="31"/>
    <x v="624"/>
    <x v="15"/>
    <x v="0"/>
    <x v="14"/>
    <n v="190"/>
    <n v="177"/>
  </r>
  <r>
    <x v="31"/>
    <x v="624"/>
    <x v="15"/>
    <x v="0"/>
    <x v="1"/>
    <n v="62"/>
    <n v="46"/>
  </r>
  <r>
    <x v="31"/>
    <x v="624"/>
    <x v="15"/>
    <x v="0"/>
    <x v="39"/>
    <n v="115"/>
    <n v="978"/>
  </r>
  <r>
    <x v="31"/>
    <x v="624"/>
    <x v="15"/>
    <x v="0"/>
    <x v="26"/>
    <n v="7005"/>
    <n v="10506"/>
  </r>
  <r>
    <x v="31"/>
    <x v="624"/>
    <x v="15"/>
    <x v="0"/>
    <x v="2"/>
    <n v="9268"/>
    <n v="12439"/>
  </r>
  <r>
    <x v="31"/>
    <x v="624"/>
    <x v="15"/>
    <x v="0"/>
    <x v="31"/>
    <n v="26"/>
    <n v="9"/>
  </r>
  <r>
    <x v="31"/>
    <x v="624"/>
    <x v="15"/>
    <x v="0"/>
    <x v="37"/>
    <n v="2541"/>
    <n v="3971"/>
  </r>
  <r>
    <x v="31"/>
    <x v="624"/>
    <x v="15"/>
    <x v="0"/>
    <x v="41"/>
    <n v="85"/>
    <n v="70"/>
  </r>
  <r>
    <x v="31"/>
    <x v="624"/>
    <x v="15"/>
    <x v="0"/>
    <x v="16"/>
    <n v="284"/>
    <n v="154"/>
  </r>
  <r>
    <x v="31"/>
    <x v="624"/>
    <x v="15"/>
    <x v="3"/>
    <x v="76"/>
    <n v="1160"/>
    <n v="1655"/>
  </r>
  <r>
    <x v="31"/>
    <x v="624"/>
    <x v="15"/>
    <x v="3"/>
    <x v="30"/>
    <n v="32"/>
    <n v="26"/>
  </r>
  <r>
    <x v="31"/>
    <x v="624"/>
    <x v="15"/>
    <x v="3"/>
    <x v="81"/>
    <n v="1"/>
    <n v="1"/>
  </r>
  <r>
    <x v="31"/>
    <x v="624"/>
    <x v="15"/>
    <x v="3"/>
    <x v="72"/>
    <n v="1"/>
    <n v="1"/>
  </r>
  <r>
    <x v="31"/>
    <x v="624"/>
    <x v="15"/>
    <x v="3"/>
    <x v="39"/>
    <n v="102"/>
    <n v="896"/>
  </r>
  <r>
    <x v="31"/>
    <x v="624"/>
    <x v="15"/>
    <x v="3"/>
    <x v="62"/>
    <n v="411"/>
    <n v="217"/>
  </r>
  <r>
    <x v="31"/>
    <x v="624"/>
    <x v="15"/>
    <x v="3"/>
    <x v="29"/>
    <n v="10411"/>
    <n v="16260"/>
  </r>
  <r>
    <x v="31"/>
    <x v="624"/>
    <x v="15"/>
    <x v="1"/>
    <x v="67"/>
    <n v="40"/>
    <n v="108"/>
  </r>
  <r>
    <x v="31"/>
    <x v="624"/>
    <x v="15"/>
    <x v="1"/>
    <x v="68"/>
    <n v="1"/>
    <n v="6"/>
  </r>
  <r>
    <x v="31"/>
    <x v="624"/>
    <x v="15"/>
    <x v="1"/>
    <x v="34"/>
    <n v="25"/>
    <n v="134"/>
  </r>
  <r>
    <x v="31"/>
    <x v="624"/>
    <x v="16"/>
    <x v="0"/>
    <x v="17"/>
    <n v="70"/>
    <n v="59"/>
  </r>
  <r>
    <x v="31"/>
    <x v="624"/>
    <x v="16"/>
    <x v="0"/>
    <x v="23"/>
    <n v="176"/>
    <n v="108"/>
  </r>
  <r>
    <x v="31"/>
    <x v="624"/>
    <x v="16"/>
    <x v="0"/>
    <x v="14"/>
    <n v="156"/>
    <n v="145"/>
  </r>
  <r>
    <x v="31"/>
    <x v="624"/>
    <x v="16"/>
    <x v="0"/>
    <x v="1"/>
    <n v="134"/>
    <n v="127"/>
  </r>
  <r>
    <x v="31"/>
    <x v="624"/>
    <x v="16"/>
    <x v="0"/>
    <x v="39"/>
    <n v="98"/>
    <n v="584"/>
  </r>
  <r>
    <x v="31"/>
    <x v="624"/>
    <x v="16"/>
    <x v="0"/>
    <x v="26"/>
    <n v="5841"/>
    <n v="9588"/>
  </r>
  <r>
    <x v="31"/>
    <x v="624"/>
    <x v="16"/>
    <x v="0"/>
    <x v="2"/>
    <n v="8495"/>
    <n v="11408"/>
  </r>
  <r>
    <x v="31"/>
    <x v="624"/>
    <x v="16"/>
    <x v="0"/>
    <x v="31"/>
    <n v="27"/>
    <n v="9"/>
  </r>
  <r>
    <x v="31"/>
    <x v="624"/>
    <x v="16"/>
    <x v="0"/>
    <x v="37"/>
    <n v="3065"/>
    <n v="4820"/>
  </r>
  <r>
    <x v="31"/>
    <x v="624"/>
    <x v="16"/>
    <x v="0"/>
    <x v="41"/>
    <n v="51"/>
    <n v="42"/>
  </r>
  <r>
    <x v="31"/>
    <x v="624"/>
    <x v="16"/>
    <x v="0"/>
    <x v="16"/>
    <n v="245"/>
    <n v="207"/>
  </r>
  <r>
    <x v="31"/>
    <x v="624"/>
    <x v="16"/>
    <x v="3"/>
    <x v="76"/>
    <n v="1114"/>
    <n v="1611"/>
  </r>
  <r>
    <x v="31"/>
    <x v="624"/>
    <x v="16"/>
    <x v="3"/>
    <x v="30"/>
    <n v="43"/>
    <n v="37"/>
  </r>
  <r>
    <x v="31"/>
    <x v="624"/>
    <x v="16"/>
    <x v="3"/>
    <x v="72"/>
    <n v="14"/>
    <n v="12"/>
  </r>
  <r>
    <x v="31"/>
    <x v="624"/>
    <x v="16"/>
    <x v="3"/>
    <x v="39"/>
    <n v="57"/>
    <n v="526"/>
  </r>
  <r>
    <x v="31"/>
    <x v="624"/>
    <x v="16"/>
    <x v="3"/>
    <x v="62"/>
    <n v="325"/>
    <n v="154"/>
  </r>
  <r>
    <x v="31"/>
    <x v="624"/>
    <x v="16"/>
    <x v="3"/>
    <x v="29"/>
    <n v="9929"/>
    <n v="16337"/>
  </r>
  <r>
    <x v="31"/>
    <x v="624"/>
    <x v="16"/>
    <x v="1"/>
    <x v="67"/>
    <n v="44"/>
    <n v="64"/>
  </r>
  <r>
    <x v="31"/>
    <x v="624"/>
    <x v="16"/>
    <x v="1"/>
    <x v="34"/>
    <n v="31"/>
    <n v="172"/>
  </r>
  <r>
    <x v="31"/>
    <x v="624"/>
    <x v="17"/>
    <x v="0"/>
    <x v="17"/>
    <n v="71"/>
    <n v="60"/>
  </r>
  <r>
    <x v="31"/>
    <x v="624"/>
    <x v="17"/>
    <x v="0"/>
    <x v="23"/>
    <n v="162"/>
    <n v="103"/>
  </r>
  <r>
    <x v="31"/>
    <x v="624"/>
    <x v="17"/>
    <x v="0"/>
    <x v="14"/>
    <n v="205"/>
    <n v="363"/>
  </r>
  <r>
    <x v="31"/>
    <x v="624"/>
    <x v="17"/>
    <x v="0"/>
    <x v="1"/>
    <n v="124"/>
    <n v="120"/>
  </r>
  <r>
    <x v="31"/>
    <x v="624"/>
    <x v="17"/>
    <x v="0"/>
    <x v="39"/>
    <n v="253"/>
    <n v="1509"/>
  </r>
  <r>
    <x v="31"/>
    <x v="624"/>
    <x v="17"/>
    <x v="0"/>
    <x v="70"/>
    <n v="591"/>
    <n v="424"/>
  </r>
  <r>
    <x v="31"/>
    <x v="624"/>
    <x v="17"/>
    <x v="0"/>
    <x v="26"/>
    <n v="6388"/>
    <n v="9627"/>
  </r>
  <r>
    <x v="31"/>
    <x v="624"/>
    <x v="17"/>
    <x v="0"/>
    <x v="2"/>
    <n v="8944"/>
    <n v="11675"/>
  </r>
  <r>
    <x v="31"/>
    <x v="624"/>
    <x v="17"/>
    <x v="0"/>
    <x v="31"/>
    <n v="3"/>
    <n v="1"/>
  </r>
  <r>
    <x v="31"/>
    <x v="624"/>
    <x v="17"/>
    <x v="0"/>
    <x v="37"/>
    <n v="2949"/>
    <n v="4732"/>
  </r>
  <r>
    <x v="31"/>
    <x v="624"/>
    <x v="17"/>
    <x v="0"/>
    <x v="41"/>
    <n v="65"/>
    <n v="54"/>
  </r>
  <r>
    <x v="31"/>
    <x v="624"/>
    <x v="17"/>
    <x v="0"/>
    <x v="101"/>
    <n v="19089"/>
    <n v="26832"/>
  </r>
  <r>
    <x v="31"/>
    <x v="624"/>
    <x v="17"/>
    <x v="0"/>
    <x v="16"/>
    <n v="246"/>
    <n v="152"/>
  </r>
  <r>
    <x v="31"/>
    <x v="624"/>
    <x v="17"/>
    <x v="3"/>
    <x v="76"/>
    <n v="1354"/>
    <n v="1604"/>
  </r>
  <r>
    <x v="31"/>
    <x v="624"/>
    <x v="17"/>
    <x v="3"/>
    <x v="104"/>
    <n v="21"/>
    <n v="14"/>
  </r>
  <r>
    <x v="31"/>
    <x v="624"/>
    <x v="17"/>
    <x v="3"/>
    <x v="30"/>
    <n v="21"/>
    <n v="14"/>
  </r>
  <r>
    <x v="31"/>
    <x v="624"/>
    <x v="17"/>
    <x v="3"/>
    <x v="39"/>
    <n v="137"/>
    <n v="1225"/>
  </r>
  <r>
    <x v="31"/>
    <x v="624"/>
    <x v="17"/>
    <x v="3"/>
    <x v="70"/>
    <n v="41"/>
    <n v="26"/>
  </r>
  <r>
    <x v="31"/>
    <x v="624"/>
    <x v="17"/>
    <x v="3"/>
    <x v="62"/>
    <n v="349"/>
    <n v="166"/>
  </r>
  <r>
    <x v="31"/>
    <x v="624"/>
    <x v="17"/>
    <x v="3"/>
    <x v="101"/>
    <n v="11300"/>
    <n v="13579"/>
  </r>
  <r>
    <x v="31"/>
    <x v="624"/>
    <x v="17"/>
    <x v="3"/>
    <x v="29"/>
    <n v="9925"/>
    <n v="11961"/>
  </r>
  <r>
    <x v="31"/>
    <x v="624"/>
    <x v="17"/>
    <x v="1"/>
    <x v="67"/>
    <n v="34"/>
    <n v="49"/>
  </r>
  <r>
    <x v="31"/>
    <x v="624"/>
    <x v="17"/>
    <x v="1"/>
    <x v="68"/>
    <n v="1"/>
    <n v="9"/>
  </r>
  <r>
    <x v="31"/>
    <x v="624"/>
    <x v="17"/>
    <x v="1"/>
    <x v="34"/>
    <n v="32"/>
    <n v="177"/>
  </r>
  <r>
    <x v="31"/>
    <x v="624"/>
    <x v="17"/>
    <x v="1"/>
    <x v="70"/>
    <n v="632"/>
    <n v="450"/>
  </r>
  <r>
    <x v="31"/>
    <x v="624"/>
    <x v="17"/>
    <x v="1"/>
    <x v="2"/>
    <n v="8944"/>
    <n v="11675"/>
  </r>
  <r>
    <x v="31"/>
    <x v="624"/>
    <x v="17"/>
    <x v="1"/>
    <x v="101"/>
    <n v="30389"/>
    <n v="40411"/>
  </r>
  <r>
    <x v="31"/>
    <x v="624"/>
    <x v="17"/>
    <x v="1"/>
    <x v="13"/>
    <n v="1"/>
    <n v="2"/>
  </r>
  <r>
    <x v="31"/>
    <x v="625"/>
    <x v="0"/>
    <x v="0"/>
    <x v="17"/>
    <n v="973"/>
    <n v="516"/>
  </r>
  <r>
    <x v="31"/>
    <x v="625"/>
    <x v="0"/>
    <x v="0"/>
    <x v="23"/>
    <n v="2641"/>
    <n v="1109"/>
  </r>
  <r>
    <x v="31"/>
    <x v="625"/>
    <x v="0"/>
    <x v="0"/>
    <x v="14"/>
    <n v="1926"/>
    <n v="2017"/>
  </r>
  <r>
    <x v="31"/>
    <x v="625"/>
    <x v="0"/>
    <x v="0"/>
    <x v="81"/>
    <n v="56"/>
    <n v="11"/>
  </r>
  <r>
    <x v="31"/>
    <x v="625"/>
    <x v="0"/>
    <x v="0"/>
    <x v="1"/>
    <n v="1841"/>
    <n v="948"/>
  </r>
  <r>
    <x v="31"/>
    <x v="625"/>
    <x v="0"/>
    <x v="0"/>
    <x v="39"/>
    <n v="796"/>
    <n v="21986"/>
  </r>
  <r>
    <x v="31"/>
    <x v="625"/>
    <x v="0"/>
    <x v="0"/>
    <x v="26"/>
    <n v="15802"/>
    <n v="21047"/>
  </r>
  <r>
    <x v="31"/>
    <x v="625"/>
    <x v="0"/>
    <x v="0"/>
    <x v="2"/>
    <n v="14289"/>
    <n v="24913"/>
  </r>
  <r>
    <x v="31"/>
    <x v="625"/>
    <x v="0"/>
    <x v="0"/>
    <x v="31"/>
    <n v="529"/>
    <n v="53"/>
  </r>
  <r>
    <x v="31"/>
    <x v="625"/>
    <x v="0"/>
    <x v="0"/>
    <x v="37"/>
    <n v="21097"/>
    <n v="24628"/>
  </r>
  <r>
    <x v="31"/>
    <x v="625"/>
    <x v="0"/>
    <x v="0"/>
    <x v="41"/>
    <n v="693"/>
    <n v="416"/>
  </r>
  <r>
    <x v="31"/>
    <x v="625"/>
    <x v="0"/>
    <x v="0"/>
    <x v="16"/>
    <n v="1647"/>
    <n v="687"/>
  </r>
  <r>
    <x v="31"/>
    <x v="625"/>
    <x v="0"/>
    <x v="3"/>
    <x v="76"/>
    <n v="3282"/>
    <n v="2159"/>
  </r>
  <r>
    <x v="31"/>
    <x v="625"/>
    <x v="0"/>
    <x v="3"/>
    <x v="28"/>
    <n v="46"/>
    <n v="24"/>
  </r>
  <r>
    <x v="31"/>
    <x v="625"/>
    <x v="0"/>
    <x v="3"/>
    <x v="30"/>
    <n v="1254"/>
    <n v="589"/>
  </r>
  <r>
    <x v="31"/>
    <x v="625"/>
    <x v="0"/>
    <x v="3"/>
    <x v="40"/>
    <n v="4"/>
    <n v="1"/>
  </r>
  <r>
    <x v="31"/>
    <x v="625"/>
    <x v="0"/>
    <x v="3"/>
    <x v="81"/>
    <n v="121"/>
    <n v="133"/>
  </r>
  <r>
    <x v="31"/>
    <x v="625"/>
    <x v="0"/>
    <x v="3"/>
    <x v="72"/>
    <n v="240"/>
    <n v="146"/>
  </r>
  <r>
    <x v="31"/>
    <x v="625"/>
    <x v="0"/>
    <x v="3"/>
    <x v="39"/>
    <n v="907"/>
    <n v="25051"/>
  </r>
  <r>
    <x v="31"/>
    <x v="625"/>
    <x v="0"/>
    <x v="3"/>
    <x v="62"/>
    <n v="1286"/>
    <n v="437"/>
  </r>
  <r>
    <x v="31"/>
    <x v="625"/>
    <x v="0"/>
    <x v="3"/>
    <x v="29"/>
    <n v="31952"/>
    <n v="30370"/>
  </r>
  <r>
    <x v="31"/>
    <x v="625"/>
    <x v="0"/>
    <x v="1"/>
    <x v="6"/>
    <n v="112"/>
    <n v="1941"/>
  </r>
  <r>
    <x v="31"/>
    <x v="625"/>
    <x v="0"/>
    <x v="1"/>
    <x v="67"/>
    <n v="14"/>
    <n v="21"/>
  </r>
  <r>
    <x v="31"/>
    <x v="625"/>
    <x v="0"/>
    <x v="1"/>
    <x v="34"/>
    <n v="136"/>
    <n v="840"/>
  </r>
  <r>
    <x v="31"/>
    <x v="625"/>
    <x v="0"/>
    <x v="1"/>
    <x v="27"/>
    <n v="7"/>
    <n v="54"/>
  </r>
  <r>
    <x v="31"/>
    <x v="625"/>
    <x v="1"/>
    <x v="0"/>
    <x v="17"/>
    <n v="961"/>
    <n v="507"/>
  </r>
  <r>
    <x v="31"/>
    <x v="625"/>
    <x v="1"/>
    <x v="0"/>
    <x v="23"/>
    <n v="2372"/>
    <n v="735"/>
  </r>
  <r>
    <x v="31"/>
    <x v="625"/>
    <x v="1"/>
    <x v="0"/>
    <x v="14"/>
    <n v="1884"/>
    <n v="2069"/>
  </r>
  <r>
    <x v="31"/>
    <x v="625"/>
    <x v="1"/>
    <x v="0"/>
    <x v="81"/>
    <n v="29"/>
    <n v="6"/>
  </r>
  <r>
    <x v="31"/>
    <x v="625"/>
    <x v="1"/>
    <x v="0"/>
    <x v="1"/>
    <n v="1187"/>
    <n v="603"/>
  </r>
  <r>
    <x v="31"/>
    <x v="625"/>
    <x v="1"/>
    <x v="0"/>
    <x v="39"/>
    <n v="757"/>
    <n v="15988"/>
  </r>
  <r>
    <x v="31"/>
    <x v="625"/>
    <x v="1"/>
    <x v="0"/>
    <x v="26"/>
    <n v="14683"/>
    <n v="15366"/>
  </r>
  <r>
    <x v="31"/>
    <x v="625"/>
    <x v="1"/>
    <x v="0"/>
    <x v="2"/>
    <n v="12750"/>
    <n v="20753"/>
  </r>
  <r>
    <x v="31"/>
    <x v="625"/>
    <x v="1"/>
    <x v="0"/>
    <x v="31"/>
    <n v="395"/>
    <n v="47"/>
  </r>
  <r>
    <x v="31"/>
    <x v="625"/>
    <x v="1"/>
    <x v="0"/>
    <x v="37"/>
    <n v="19117"/>
    <n v="21697"/>
  </r>
  <r>
    <x v="31"/>
    <x v="625"/>
    <x v="1"/>
    <x v="0"/>
    <x v="41"/>
    <n v="669"/>
    <n v="318"/>
  </r>
  <r>
    <x v="31"/>
    <x v="625"/>
    <x v="1"/>
    <x v="0"/>
    <x v="16"/>
    <n v="1761"/>
    <n v="1037"/>
  </r>
  <r>
    <x v="31"/>
    <x v="625"/>
    <x v="1"/>
    <x v="3"/>
    <x v="76"/>
    <n v="2537"/>
    <n v="2854"/>
  </r>
  <r>
    <x v="31"/>
    <x v="625"/>
    <x v="1"/>
    <x v="3"/>
    <x v="28"/>
    <n v="5"/>
    <n v="3"/>
  </r>
  <r>
    <x v="31"/>
    <x v="625"/>
    <x v="1"/>
    <x v="3"/>
    <x v="30"/>
    <n v="1043"/>
    <n v="490"/>
  </r>
  <r>
    <x v="31"/>
    <x v="625"/>
    <x v="1"/>
    <x v="3"/>
    <x v="40"/>
    <n v="21"/>
    <n v="7"/>
  </r>
  <r>
    <x v="31"/>
    <x v="625"/>
    <x v="1"/>
    <x v="3"/>
    <x v="81"/>
    <n v="247"/>
    <n v="278"/>
  </r>
  <r>
    <x v="31"/>
    <x v="625"/>
    <x v="1"/>
    <x v="3"/>
    <x v="12"/>
    <n v="72"/>
    <n v="24"/>
  </r>
  <r>
    <x v="31"/>
    <x v="625"/>
    <x v="1"/>
    <x v="3"/>
    <x v="72"/>
    <n v="176"/>
    <n v="104"/>
  </r>
  <r>
    <x v="31"/>
    <x v="625"/>
    <x v="1"/>
    <x v="3"/>
    <x v="39"/>
    <n v="304"/>
    <n v="6420"/>
  </r>
  <r>
    <x v="31"/>
    <x v="625"/>
    <x v="1"/>
    <x v="3"/>
    <x v="62"/>
    <n v="875"/>
    <n v="298"/>
  </r>
  <r>
    <x v="31"/>
    <x v="625"/>
    <x v="1"/>
    <x v="3"/>
    <x v="29"/>
    <n v="27140"/>
    <n v="32631"/>
  </r>
  <r>
    <x v="31"/>
    <x v="625"/>
    <x v="1"/>
    <x v="1"/>
    <x v="6"/>
    <n v="179"/>
    <n v="2775"/>
  </r>
  <r>
    <x v="31"/>
    <x v="625"/>
    <x v="1"/>
    <x v="1"/>
    <x v="67"/>
    <n v="13"/>
    <n v="20"/>
  </r>
  <r>
    <x v="31"/>
    <x v="625"/>
    <x v="1"/>
    <x v="1"/>
    <x v="34"/>
    <n v="78"/>
    <n v="413"/>
  </r>
  <r>
    <x v="31"/>
    <x v="625"/>
    <x v="1"/>
    <x v="1"/>
    <x v="27"/>
    <n v="6"/>
    <n v="46"/>
  </r>
  <r>
    <x v="31"/>
    <x v="625"/>
    <x v="2"/>
    <x v="0"/>
    <x v="17"/>
    <n v="890"/>
    <n v="445"/>
  </r>
  <r>
    <x v="31"/>
    <x v="625"/>
    <x v="2"/>
    <x v="0"/>
    <x v="23"/>
    <n v="2289"/>
    <n v="938"/>
  </r>
  <r>
    <x v="31"/>
    <x v="625"/>
    <x v="2"/>
    <x v="0"/>
    <x v="14"/>
    <n v="1641"/>
    <n v="1042"/>
  </r>
  <r>
    <x v="31"/>
    <x v="625"/>
    <x v="2"/>
    <x v="0"/>
    <x v="81"/>
    <n v="55"/>
    <n v="11"/>
  </r>
  <r>
    <x v="31"/>
    <x v="625"/>
    <x v="2"/>
    <x v="0"/>
    <x v="1"/>
    <n v="1030"/>
    <n v="521"/>
  </r>
  <r>
    <x v="31"/>
    <x v="625"/>
    <x v="2"/>
    <x v="0"/>
    <x v="39"/>
    <n v="647"/>
    <n v="13665"/>
  </r>
  <r>
    <x v="31"/>
    <x v="625"/>
    <x v="2"/>
    <x v="0"/>
    <x v="26"/>
    <n v="14630"/>
    <n v="15907"/>
  </r>
  <r>
    <x v="31"/>
    <x v="625"/>
    <x v="2"/>
    <x v="0"/>
    <x v="2"/>
    <n v="12642"/>
    <n v="15232"/>
  </r>
  <r>
    <x v="31"/>
    <x v="625"/>
    <x v="2"/>
    <x v="0"/>
    <x v="31"/>
    <n v="735"/>
    <n v="81"/>
  </r>
  <r>
    <x v="31"/>
    <x v="625"/>
    <x v="2"/>
    <x v="0"/>
    <x v="37"/>
    <n v="18199"/>
    <n v="18632"/>
  </r>
  <r>
    <x v="31"/>
    <x v="625"/>
    <x v="2"/>
    <x v="0"/>
    <x v="41"/>
    <n v="542"/>
    <n v="233"/>
  </r>
  <r>
    <x v="31"/>
    <x v="625"/>
    <x v="2"/>
    <x v="0"/>
    <x v="16"/>
    <n v="1524"/>
    <n v="518"/>
  </r>
  <r>
    <x v="31"/>
    <x v="625"/>
    <x v="2"/>
    <x v="3"/>
    <x v="76"/>
    <n v="2620"/>
    <n v="3126"/>
  </r>
  <r>
    <x v="31"/>
    <x v="625"/>
    <x v="2"/>
    <x v="3"/>
    <x v="28"/>
    <n v="26"/>
    <n v="13"/>
  </r>
  <r>
    <x v="31"/>
    <x v="625"/>
    <x v="2"/>
    <x v="3"/>
    <x v="30"/>
    <n v="960"/>
    <n v="384"/>
  </r>
  <r>
    <x v="31"/>
    <x v="625"/>
    <x v="2"/>
    <x v="3"/>
    <x v="81"/>
    <n v="9"/>
    <n v="9"/>
  </r>
  <r>
    <x v="31"/>
    <x v="625"/>
    <x v="2"/>
    <x v="3"/>
    <x v="72"/>
    <n v="206"/>
    <n v="122"/>
  </r>
  <r>
    <x v="31"/>
    <x v="625"/>
    <x v="2"/>
    <x v="3"/>
    <x v="39"/>
    <n v="478"/>
    <n v="10095"/>
  </r>
  <r>
    <x v="31"/>
    <x v="625"/>
    <x v="2"/>
    <x v="3"/>
    <x v="62"/>
    <n v="820"/>
    <n v="254"/>
  </r>
  <r>
    <x v="31"/>
    <x v="625"/>
    <x v="2"/>
    <x v="3"/>
    <x v="29"/>
    <n v="26962"/>
    <n v="35700"/>
  </r>
  <r>
    <x v="31"/>
    <x v="625"/>
    <x v="2"/>
    <x v="1"/>
    <x v="6"/>
    <n v="159"/>
    <n v="2295"/>
  </r>
  <r>
    <x v="31"/>
    <x v="625"/>
    <x v="2"/>
    <x v="1"/>
    <x v="67"/>
    <n v="28"/>
    <n v="43"/>
  </r>
  <r>
    <x v="31"/>
    <x v="625"/>
    <x v="2"/>
    <x v="1"/>
    <x v="34"/>
    <n v="109"/>
    <n v="578"/>
  </r>
  <r>
    <x v="31"/>
    <x v="625"/>
    <x v="2"/>
    <x v="1"/>
    <x v="27"/>
    <n v="1"/>
    <n v="8"/>
  </r>
  <r>
    <x v="31"/>
    <x v="625"/>
    <x v="3"/>
    <x v="0"/>
    <x v="17"/>
    <n v="956"/>
    <n v="688"/>
  </r>
  <r>
    <x v="31"/>
    <x v="625"/>
    <x v="3"/>
    <x v="0"/>
    <x v="23"/>
    <n v="2628"/>
    <n v="2102"/>
  </r>
  <r>
    <x v="31"/>
    <x v="625"/>
    <x v="3"/>
    <x v="0"/>
    <x v="14"/>
    <n v="1711"/>
    <n v="2945"/>
  </r>
  <r>
    <x v="31"/>
    <x v="625"/>
    <x v="3"/>
    <x v="0"/>
    <x v="81"/>
    <n v="19630"/>
    <n v="28583"/>
  </r>
  <r>
    <x v="31"/>
    <x v="625"/>
    <x v="3"/>
    <x v="0"/>
    <x v="1"/>
    <n v="1227"/>
    <n v="562"/>
  </r>
  <r>
    <x v="31"/>
    <x v="625"/>
    <x v="3"/>
    <x v="0"/>
    <x v="12"/>
    <n v="13"/>
    <n v="5"/>
  </r>
  <r>
    <x v="31"/>
    <x v="625"/>
    <x v="3"/>
    <x v="0"/>
    <x v="26"/>
    <n v="15768"/>
    <n v="24630"/>
  </r>
  <r>
    <x v="31"/>
    <x v="625"/>
    <x v="3"/>
    <x v="0"/>
    <x v="2"/>
    <n v="13038"/>
    <n v="19395"/>
  </r>
  <r>
    <x v="31"/>
    <x v="625"/>
    <x v="3"/>
    <x v="0"/>
    <x v="31"/>
    <n v="379"/>
    <n v="64"/>
  </r>
  <r>
    <x v="31"/>
    <x v="625"/>
    <x v="3"/>
    <x v="0"/>
    <x v="41"/>
    <n v="460"/>
    <n v="414"/>
  </r>
  <r>
    <x v="31"/>
    <x v="625"/>
    <x v="3"/>
    <x v="0"/>
    <x v="16"/>
    <n v="1934"/>
    <n v="650"/>
  </r>
  <r>
    <x v="31"/>
    <x v="625"/>
    <x v="3"/>
    <x v="3"/>
    <x v="76"/>
    <n v="2411"/>
    <n v="2406"/>
  </r>
  <r>
    <x v="31"/>
    <x v="625"/>
    <x v="3"/>
    <x v="3"/>
    <x v="28"/>
    <n v="2"/>
    <n v="1"/>
  </r>
  <r>
    <x v="31"/>
    <x v="625"/>
    <x v="3"/>
    <x v="3"/>
    <x v="30"/>
    <n v="620"/>
    <n v="370"/>
  </r>
  <r>
    <x v="31"/>
    <x v="625"/>
    <x v="3"/>
    <x v="3"/>
    <x v="81"/>
    <n v="36"/>
    <n v="45"/>
  </r>
  <r>
    <x v="31"/>
    <x v="625"/>
    <x v="3"/>
    <x v="3"/>
    <x v="12"/>
    <n v="5"/>
    <n v="2"/>
  </r>
  <r>
    <x v="31"/>
    <x v="625"/>
    <x v="3"/>
    <x v="3"/>
    <x v="72"/>
    <n v="344"/>
    <n v="170"/>
  </r>
  <r>
    <x v="31"/>
    <x v="625"/>
    <x v="3"/>
    <x v="3"/>
    <x v="62"/>
    <n v="894"/>
    <n v="545"/>
  </r>
  <r>
    <x v="31"/>
    <x v="625"/>
    <x v="3"/>
    <x v="3"/>
    <x v="29"/>
    <n v="29585"/>
    <n v="39970"/>
  </r>
  <r>
    <x v="31"/>
    <x v="625"/>
    <x v="3"/>
    <x v="1"/>
    <x v="6"/>
    <n v="121"/>
    <n v="2178"/>
  </r>
  <r>
    <x v="31"/>
    <x v="625"/>
    <x v="3"/>
    <x v="1"/>
    <x v="34"/>
    <n v="129"/>
    <n v="1355"/>
  </r>
  <r>
    <x v="31"/>
    <x v="625"/>
    <x v="3"/>
    <x v="1"/>
    <x v="39"/>
    <n v="1675"/>
    <n v="22613"/>
  </r>
  <r>
    <x v="31"/>
    <x v="625"/>
    <x v="3"/>
    <x v="1"/>
    <x v="27"/>
    <n v="4"/>
    <n v="13"/>
  </r>
  <r>
    <x v="31"/>
    <x v="625"/>
    <x v="4"/>
    <x v="0"/>
    <x v="17"/>
    <n v="955"/>
    <n v="607"/>
  </r>
  <r>
    <x v="31"/>
    <x v="625"/>
    <x v="4"/>
    <x v="0"/>
    <x v="23"/>
    <n v="2503"/>
    <n v="1752"/>
  </r>
  <r>
    <x v="31"/>
    <x v="625"/>
    <x v="4"/>
    <x v="0"/>
    <x v="14"/>
    <n v="2060"/>
    <n v="2163"/>
  </r>
  <r>
    <x v="31"/>
    <x v="625"/>
    <x v="4"/>
    <x v="0"/>
    <x v="81"/>
    <n v="20551"/>
    <n v="24829"/>
  </r>
  <r>
    <x v="31"/>
    <x v="625"/>
    <x v="4"/>
    <x v="0"/>
    <x v="1"/>
    <n v="1049"/>
    <n v="704"/>
  </r>
  <r>
    <x v="31"/>
    <x v="625"/>
    <x v="4"/>
    <x v="0"/>
    <x v="12"/>
    <n v="4"/>
    <n v="2"/>
  </r>
  <r>
    <x v="31"/>
    <x v="625"/>
    <x v="4"/>
    <x v="0"/>
    <x v="26"/>
    <n v="14836"/>
    <n v="20241"/>
  </r>
  <r>
    <x v="31"/>
    <x v="625"/>
    <x v="4"/>
    <x v="0"/>
    <x v="2"/>
    <n v="13909"/>
    <n v="19229"/>
  </r>
  <r>
    <x v="31"/>
    <x v="625"/>
    <x v="4"/>
    <x v="0"/>
    <x v="31"/>
    <n v="463"/>
    <n v="104"/>
  </r>
  <r>
    <x v="31"/>
    <x v="625"/>
    <x v="4"/>
    <x v="0"/>
    <x v="41"/>
    <n v="580"/>
    <n v="551"/>
  </r>
  <r>
    <x v="31"/>
    <x v="625"/>
    <x v="4"/>
    <x v="0"/>
    <x v="16"/>
    <n v="1919"/>
    <n v="806"/>
  </r>
  <r>
    <x v="31"/>
    <x v="625"/>
    <x v="4"/>
    <x v="3"/>
    <x v="76"/>
    <n v="2538"/>
    <n v="3719"/>
  </r>
  <r>
    <x v="31"/>
    <x v="625"/>
    <x v="4"/>
    <x v="3"/>
    <x v="28"/>
    <n v="10"/>
    <n v="5"/>
  </r>
  <r>
    <x v="31"/>
    <x v="625"/>
    <x v="4"/>
    <x v="3"/>
    <x v="30"/>
    <n v="626"/>
    <n v="376"/>
  </r>
  <r>
    <x v="31"/>
    <x v="625"/>
    <x v="4"/>
    <x v="3"/>
    <x v="81"/>
    <n v="16"/>
    <n v="25"/>
  </r>
  <r>
    <x v="31"/>
    <x v="625"/>
    <x v="4"/>
    <x v="3"/>
    <x v="12"/>
    <n v="6"/>
    <n v="3"/>
  </r>
  <r>
    <x v="31"/>
    <x v="625"/>
    <x v="4"/>
    <x v="3"/>
    <x v="72"/>
    <n v="231"/>
    <n v="116"/>
  </r>
  <r>
    <x v="31"/>
    <x v="625"/>
    <x v="4"/>
    <x v="3"/>
    <x v="62"/>
    <n v="1270"/>
    <n v="762"/>
  </r>
  <r>
    <x v="31"/>
    <x v="625"/>
    <x v="4"/>
    <x v="3"/>
    <x v="29"/>
    <n v="31846"/>
    <n v="50045"/>
  </r>
  <r>
    <x v="31"/>
    <x v="625"/>
    <x v="4"/>
    <x v="1"/>
    <x v="6"/>
    <n v="216"/>
    <n v="3456"/>
  </r>
  <r>
    <x v="31"/>
    <x v="625"/>
    <x v="4"/>
    <x v="1"/>
    <x v="34"/>
    <n v="126"/>
    <n v="1033"/>
  </r>
  <r>
    <x v="31"/>
    <x v="625"/>
    <x v="4"/>
    <x v="1"/>
    <x v="39"/>
    <n v="1313"/>
    <n v="13261"/>
  </r>
  <r>
    <x v="31"/>
    <x v="625"/>
    <x v="4"/>
    <x v="1"/>
    <x v="27"/>
    <n v="3"/>
    <n v="10"/>
  </r>
  <r>
    <x v="31"/>
    <x v="625"/>
    <x v="5"/>
    <x v="0"/>
    <x v="17"/>
    <n v="703"/>
    <n v="371"/>
  </r>
  <r>
    <x v="31"/>
    <x v="625"/>
    <x v="5"/>
    <x v="0"/>
    <x v="23"/>
    <n v="2651"/>
    <n v="1352"/>
  </r>
  <r>
    <x v="31"/>
    <x v="625"/>
    <x v="5"/>
    <x v="0"/>
    <x v="14"/>
    <n v="1972"/>
    <n v="1885"/>
  </r>
  <r>
    <x v="31"/>
    <x v="625"/>
    <x v="5"/>
    <x v="0"/>
    <x v="81"/>
    <n v="19425"/>
    <n v="24099"/>
  </r>
  <r>
    <x v="31"/>
    <x v="625"/>
    <x v="5"/>
    <x v="0"/>
    <x v="1"/>
    <n v="1089"/>
    <n v="612"/>
  </r>
  <r>
    <x v="31"/>
    <x v="625"/>
    <x v="5"/>
    <x v="0"/>
    <x v="12"/>
    <n v="12"/>
    <n v="5"/>
  </r>
  <r>
    <x v="31"/>
    <x v="625"/>
    <x v="5"/>
    <x v="0"/>
    <x v="26"/>
    <n v="13733"/>
    <n v="18681"/>
  </r>
  <r>
    <x v="31"/>
    <x v="625"/>
    <x v="5"/>
    <x v="0"/>
    <x v="2"/>
    <n v="12164"/>
    <n v="17668"/>
  </r>
  <r>
    <x v="31"/>
    <x v="625"/>
    <x v="5"/>
    <x v="0"/>
    <x v="31"/>
    <n v="397"/>
    <n v="81"/>
  </r>
  <r>
    <x v="31"/>
    <x v="625"/>
    <x v="5"/>
    <x v="0"/>
    <x v="41"/>
    <n v="658"/>
    <n v="400"/>
  </r>
  <r>
    <x v="31"/>
    <x v="625"/>
    <x v="5"/>
    <x v="0"/>
    <x v="16"/>
    <n v="1893"/>
    <n v="1007"/>
  </r>
  <r>
    <x v="31"/>
    <x v="625"/>
    <x v="5"/>
    <x v="3"/>
    <x v="76"/>
    <n v="2297"/>
    <n v="1421"/>
  </r>
  <r>
    <x v="31"/>
    <x v="625"/>
    <x v="5"/>
    <x v="3"/>
    <x v="30"/>
    <n v="1230"/>
    <n v="615"/>
  </r>
  <r>
    <x v="31"/>
    <x v="625"/>
    <x v="5"/>
    <x v="3"/>
    <x v="81"/>
    <n v="9"/>
    <n v="7"/>
  </r>
  <r>
    <x v="31"/>
    <x v="625"/>
    <x v="5"/>
    <x v="3"/>
    <x v="72"/>
    <n v="217"/>
    <n v="130"/>
  </r>
  <r>
    <x v="31"/>
    <x v="625"/>
    <x v="5"/>
    <x v="3"/>
    <x v="62"/>
    <n v="1069"/>
    <n v="428"/>
  </r>
  <r>
    <x v="31"/>
    <x v="625"/>
    <x v="5"/>
    <x v="3"/>
    <x v="29"/>
    <n v="28409"/>
    <n v="29649"/>
  </r>
  <r>
    <x v="31"/>
    <x v="625"/>
    <x v="5"/>
    <x v="1"/>
    <x v="6"/>
    <n v="208"/>
    <n v="3744"/>
  </r>
  <r>
    <x v="31"/>
    <x v="625"/>
    <x v="5"/>
    <x v="1"/>
    <x v="34"/>
    <n v="56"/>
    <n v="560"/>
  </r>
  <r>
    <x v="31"/>
    <x v="625"/>
    <x v="5"/>
    <x v="1"/>
    <x v="39"/>
    <n v="1216"/>
    <n v="16416"/>
  </r>
  <r>
    <x v="31"/>
    <x v="625"/>
    <x v="6"/>
    <x v="0"/>
    <x v="17"/>
    <n v="945"/>
    <n v="499"/>
  </r>
  <r>
    <x v="31"/>
    <x v="625"/>
    <x v="6"/>
    <x v="0"/>
    <x v="23"/>
    <n v="2501"/>
    <n v="1628"/>
  </r>
  <r>
    <x v="31"/>
    <x v="625"/>
    <x v="6"/>
    <x v="0"/>
    <x v="14"/>
    <n v="1882"/>
    <n v="1799"/>
  </r>
  <r>
    <x v="31"/>
    <x v="625"/>
    <x v="6"/>
    <x v="0"/>
    <x v="81"/>
    <n v="9"/>
    <n v="4"/>
  </r>
  <r>
    <x v="31"/>
    <x v="625"/>
    <x v="6"/>
    <x v="0"/>
    <x v="1"/>
    <n v="1066"/>
    <n v="685"/>
  </r>
  <r>
    <x v="31"/>
    <x v="625"/>
    <x v="6"/>
    <x v="0"/>
    <x v="39"/>
    <n v="820"/>
    <n v="10882"/>
  </r>
  <r>
    <x v="31"/>
    <x v="625"/>
    <x v="6"/>
    <x v="0"/>
    <x v="26"/>
    <n v="14002"/>
    <n v="20773"/>
  </r>
  <r>
    <x v="31"/>
    <x v="625"/>
    <x v="6"/>
    <x v="0"/>
    <x v="2"/>
    <n v="12573"/>
    <n v="19964"/>
  </r>
  <r>
    <x v="31"/>
    <x v="625"/>
    <x v="6"/>
    <x v="0"/>
    <x v="31"/>
    <n v="374"/>
    <n v="79"/>
  </r>
  <r>
    <x v="31"/>
    <x v="625"/>
    <x v="6"/>
    <x v="0"/>
    <x v="37"/>
    <n v="17934"/>
    <n v="22649"/>
  </r>
  <r>
    <x v="31"/>
    <x v="625"/>
    <x v="6"/>
    <x v="0"/>
    <x v="41"/>
    <n v="456"/>
    <n v="283"/>
  </r>
  <r>
    <x v="31"/>
    <x v="625"/>
    <x v="6"/>
    <x v="0"/>
    <x v="16"/>
    <n v="1919"/>
    <n v="1007"/>
  </r>
  <r>
    <x v="31"/>
    <x v="625"/>
    <x v="6"/>
    <x v="3"/>
    <x v="76"/>
    <n v="2645"/>
    <n v="2898"/>
  </r>
  <r>
    <x v="31"/>
    <x v="625"/>
    <x v="6"/>
    <x v="3"/>
    <x v="28"/>
    <n v="11"/>
    <n v="4"/>
  </r>
  <r>
    <x v="31"/>
    <x v="625"/>
    <x v="6"/>
    <x v="3"/>
    <x v="30"/>
    <n v="1145"/>
    <n v="344"/>
  </r>
  <r>
    <x v="31"/>
    <x v="625"/>
    <x v="6"/>
    <x v="3"/>
    <x v="72"/>
    <n v="94"/>
    <n v="47"/>
  </r>
  <r>
    <x v="31"/>
    <x v="625"/>
    <x v="6"/>
    <x v="3"/>
    <x v="39"/>
    <n v="242"/>
    <n v="1573"/>
  </r>
  <r>
    <x v="31"/>
    <x v="625"/>
    <x v="6"/>
    <x v="3"/>
    <x v="62"/>
    <n v="1053"/>
    <n v="263"/>
  </r>
  <r>
    <x v="31"/>
    <x v="625"/>
    <x v="6"/>
    <x v="3"/>
    <x v="29"/>
    <n v="27625"/>
    <n v="40873"/>
  </r>
  <r>
    <x v="31"/>
    <x v="625"/>
    <x v="6"/>
    <x v="1"/>
    <x v="6"/>
    <n v="198"/>
    <n v="2475"/>
  </r>
  <r>
    <x v="31"/>
    <x v="625"/>
    <x v="6"/>
    <x v="1"/>
    <x v="67"/>
    <n v="27"/>
    <n v="43"/>
  </r>
  <r>
    <x v="31"/>
    <x v="625"/>
    <x v="6"/>
    <x v="1"/>
    <x v="34"/>
    <n v="166"/>
    <n v="830"/>
  </r>
  <r>
    <x v="31"/>
    <x v="625"/>
    <x v="11"/>
    <x v="0"/>
    <x v="17"/>
    <n v="1189"/>
    <n v="883"/>
  </r>
  <r>
    <x v="31"/>
    <x v="625"/>
    <x v="11"/>
    <x v="0"/>
    <x v="11"/>
    <n v="434"/>
    <n v="122"/>
  </r>
  <r>
    <x v="31"/>
    <x v="625"/>
    <x v="11"/>
    <x v="0"/>
    <x v="23"/>
    <n v="2671"/>
    <n v="1990"/>
  </r>
  <r>
    <x v="31"/>
    <x v="625"/>
    <x v="11"/>
    <x v="0"/>
    <x v="14"/>
    <n v="1728"/>
    <n v="1621"/>
  </r>
  <r>
    <x v="31"/>
    <x v="625"/>
    <x v="11"/>
    <x v="0"/>
    <x v="81"/>
    <n v="18532"/>
    <n v="25373"/>
  </r>
  <r>
    <x v="31"/>
    <x v="625"/>
    <x v="11"/>
    <x v="0"/>
    <x v="1"/>
    <n v="1273"/>
    <n v="993"/>
  </r>
  <r>
    <x v="31"/>
    <x v="625"/>
    <x v="11"/>
    <x v="0"/>
    <x v="39"/>
    <n v="423"/>
    <n v="5004"/>
  </r>
  <r>
    <x v="31"/>
    <x v="625"/>
    <x v="11"/>
    <x v="0"/>
    <x v="26"/>
    <n v="13403"/>
    <n v="21395"/>
  </r>
  <r>
    <x v="31"/>
    <x v="625"/>
    <x v="11"/>
    <x v="0"/>
    <x v="2"/>
    <n v="12991"/>
    <n v="20457"/>
  </r>
  <r>
    <x v="31"/>
    <x v="625"/>
    <x v="11"/>
    <x v="0"/>
    <x v="31"/>
    <n v="361"/>
    <n v="63"/>
  </r>
  <r>
    <x v="31"/>
    <x v="625"/>
    <x v="11"/>
    <x v="0"/>
    <x v="41"/>
    <n v="768"/>
    <n v="902"/>
  </r>
  <r>
    <x v="31"/>
    <x v="625"/>
    <x v="11"/>
    <x v="0"/>
    <x v="16"/>
    <n v="1599"/>
    <n v="1548"/>
  </r>
  <r>
    <x v="31"/>
    <x v="625"/>
    <x v="11"/>
    <x v="3"/>
    <x v="76"/>
    <n v="2286"/>
    <n v="2268"/>
  </r>
  <r>
    <x v="31"/>
    <x v="625"/>
    <x v="11"/>
    <x v="3"/>
    <x v="28"/>
    <n v="7"/>
    <n v="2"/>
  </r>
  <r>
    <x v="31"/>
    <x v="625"/>
    <x v="11"/>
    <x v="3"/>
    <x v="30"/>
    <n v="989"/>
    <n v="465"/>
  </r>
  <r>
    <x v="31"/>
    <x v="625"/>
    <x v="11"/>
    <x v="3"/>
    <x v="40"/>
    <n v="2"/>
    <n v="1"/>
  </r>
  <r>
    <x v="31"/>
    <x v="625"/>
    <x v="11"/>
    <x v="3"/>
    <x v="81"/>
    <n v="43"/>
    <n v="30"/>
  </r>
  <r>
    <x v="31"/>
    <x v="625"/>
    <x v="11"/>
    <x v="3"/>
    <x v="12"/>
    <n v="249"/>
    <n v="68"/>
  </r>
  <r>
    <x v="31"/>
    <x v="625"/>
    <x v="11"/>
    <x v="3"/>
    <x v="72"/>
    <n v="88"/>
    <n v="55"/>
  </r>
  <r>
    <x v="31"/>
    <x v="625"/>
    <x v="11"/>
    <x v="3"/>
    <x v="39"/>
    <n v="610"/>
    <n v="3050"/>
  </r>
  <r>
    <x v="31"/>
    <x v="625"/>
    <x v="11"/>
    <x v="3"/>
    <x v="62"/>
    <n v="927"/>
    <n v="394"/>
  </r>
  <r>
    <x v="31"/>
    <x v="625"/>
    <x v="11"/>
    <x v="3"/>
    <x v="29"/>
    <n v="28357"/>
    <n v="34275"/>
  </r>
  <r>
    <x v="31"/>
    <x v="625"/>
    <x v="11"/>
    <x v="1"/>
    <x v="6"/>
    <n v="143"/>
    <n v="1830"/>
  </r>
  <r>
    <x v="31"/>
    <x v="625"/>
    <x v="11"/>
    <x v="1"/>
    <x v="67"/>
    <n v="26"/>
    <n v="39"/>
  </r>
  <r>
    <x v="31"/>
    <x v="625"/>
    <x v="11"/>
    <x v="1"/>
    <x v="34"/>
    <n v="110"/>
    <n v="440"/>
  </r>
  <r>
    <x v="31"/>
    <x v="625"/>
    <x v="11"/>
    <x v="1"/>
    <x v="27"/>
    <n v="2"/>
    <n v="6"/>
  </r>
  <r>
    <x v="31"/>
    <x v="625"/>
    <x v="12"/>
    <x v="0"/>
    <x v="17"/>
    <n v="1238"/>
    <n v="821"/>
  </r>
  <r>
    <x v="31"/>
    <x v="625"/>
    <x v="12"/>
    <x v="0"/>
    <x v="23"/>
    <n v="2986"/>
    <n v="2225"/>
  </r>
  <r>
    <x v="31"/>
    <x v="625"/>
    <x v="12"/>
    <x v="0"/>
    <x v="14"/>
    <n v="1818"/>
    <n v="1863"/>
  </r>
  <r>
    <x v="31"/>
    <x v="625"/>
    <x v="12"/>
    <x v="0"/>
    <x v="81"/>
    <n v="19351"/>
    <n v="27146"/>
  </r>
  <r>
    <x v="31"/>
    <x v="625"/>
    <x v="12"/>
    <x v="0"/>
    <x v="1"/>
    <n v="1177"/>
    <n v="917"/>
  </r>
  <r>
    <x v="31"/>
    <x v="625"/>
    <x v="12"/>
    <x v="0"/>
    <x v="12"/>
    <n v="1"/>
    <n v="1"/>
  </r>
  <r>
    <x v="31"/>
    <x v="625"/>
    <x v="12"/>
    <x v="0"/>
    <x v="39"/>
    <n v="531"/>
    <n v="6247"/>
  </r>
  <r>
    <x v="31"/>
    <x v="625"/>
    <x v="12"/>
    <x v="0"/>
    <x v="26"/>
    <n v="15129"/>
    <n v="22820"/>
  </r>
  <r>
    <x v="31"/>
    <x v="625"/>
    <x v="12"/>
    <x v="0"/>
    <x v="2"/>
    <n v="13844"/>
    <n v="22795"/>
  </r>
  <r>
    <x v="31"/>
    <x v="625"/>
    <x v="12"/>
    <x v="0"/>
    <x v="31"/>
    <n v="409"/>
    <n v="72"/>
  </r>
  <r>
    <x v="31"/>
    <x v="625"/>
    <x v="12"/>
    <x v="0"/>
    <x v="41"/>
    <n v="831"/>
    <n v="769"/>
  </r>
  <r>
    <x v="31"/>
    <x v="625"/>
    <x v="12"/>
    <x v="0"/>
    <x v="16"/>
    <n v="2384"/>
    <n v="2305"/>
  </r>
  <r>
    <x v="31"/>
    <x v="625"/>
    <x v="12"/>
    <x v="3"/>
    <x v="76"/>
    <n v="2752"/>
    <n v="2109"/>
  </r>
  <r>
    <x v="31"/>
    <x v="625"/>
    <x v="12"/>
    <x v="3"/>
    <x v="30"/>
    <n v="1217"/>
    <n v="323"/>
  </r>
  <r>
    <x v="31"/>
    <x v="625"/>
    <x v="12"/>
    <x v="3"/>
    <x v="81"/>
    <n v="8"/>
    <n v="6"/>
  </r>
  <r>
    <x v="31"/>
    <x v="625"/>
    <x v="12"/>
    <x v="3"/>
    <x v="12"/>
    <n v="1"/>
    <n v="1"/>
  </r>
  <r>
    <x v="31"/>
    <x v="625"/>
    <x v="12"/>
    <x v="3"/>
    <x v="72"/>
    <n v="56"/>
    <n v="14"/>
  </r>
  <r>
    <x v="31"/>
    <x v="625"/>
    <x v="12"/>
    <x v="3"/>
    <x v="39"/>
    <n v="527"/>
    <n v="3803"/>
  </r>
  <r>
    <x v="31"/>
    <x v="625"/>
    <x v="12"/>
    <x v="3"/>
    <x v="62"/>
    <n v="1092"/>
    <n v="344"/>
  </r>
  <r>
    <x v="31"/>
    <x v="625"/>
    <x v="12"/>
    <x v="3"/>
    <x v="29"/>
    <n v="29670"/>
    <n v="23922"/>
  </r>
  <r>
    <x v="31"/>
    <x v="625"/>
    <x v="12"/>
    <x v="1"/>
    <x v="6"/>
    <n v="240"/>
    <n v="2105"/>
  </r>
  <r>
    <x v="31"/>
    <x v="625"/>
    <x v="12"/>
    <x v="1"/>
    <x v="67"/>
    <n v="61"/>
    <n v="95"/>
  </r>
  <r>
    <x v="31"/>
    <x v="625"/>
    <x v="12"/>
    <x v="1"/>
    <x v="34"/>
    <n v="164"/>
    <n v="656"/>
  </r>
  <r>
    <x v="31"/>
    <x v="625"/>
    <x v="13"/>
    <x v="0"/>
    <x v="17"/>
    <n v="856"/>
    <n v="568"/>
  </r>
  <r>
    <x v="31"/>
    <x v="625"/>
    <x v="13"/>
    <x v="0"/>
    <x v="23"/>
    <n v="2460"/>
    <n v="1405"/>
  </r>
  <r>
    <x v="31"/>
    <x v="625"/>
    <x v="13"/>
    <x v="0"/>
    <x v="14"/>
    <n v="1851"/>
    <n v="1897"/>
  </r>
  <r>
    <x v="31"/>
    <x v="625"/>
    <x v="13"/>
    <x v="0"/>
    <x v="1"/>
    <n v="1042"/>
    <n v="571"/>
  </r>
  <r>
    <x v="31"/>
    <x v="625"/>
    <x v="13"/>
    <x v="0"/>
    <x v="12"/>
    <n v="2"/>
    <n v="2"/>
  </r>
  <r>
    <x v="31"/>
    <x v="625"/>
    <x v="13"/>
    <x v="0"/>
    <x v="39"/>
    <n v="692"/>
    <n v="4900"/>
  </r>
  <r>
    <x v="31"/>
    <x v="625"/>
    <x v="13"/>
    <x v="0"/>
    <x v="26"/>
    <n v="13106"/>
    <n v="14978"/>
  </r>
  <r>
    <x v="31"/>
    <x v="625"/>
    <x v="13"/>
    <x v="0"/>
    <x v="2"/>
    <n v="11129"/>
    <n v="13318"/>
  </r>
  <r>
    <x v="31"/>
    <x v="625"/>
    <x v="13"/>
    <x v="0"/>
    <x v="31"/>
    <n v="273"/>
    <n v="48"/>
  </r>
  <r>
    <x v="31"/>
    <x v="625"/>
    <x v="13"/>
    <x v="0"/>
    <x v="37"/>
    <n v="16352"/>
    <n v="13914"/>
  </r>
  <r>
    <x v="31"/>
    <x v="625"/>
    <x v="13"/>
    <x v="0"/>
    <x v="41"/>
    <n v="418"/>
    <n v="383"/>
  </r>
  <r>
    <x v="31"/>
    <x v="625"/>
    <x v="13"/>
    <x v="0"/>
    <x v="16"/>
    <n v="1823"/>
    <n v="1763"/>
  </r>
  <r>
    <x v="31"/>
    <x v="625"/>
    <x v="13"/>
    <x v="3"/>
    <x v="76"/>
    <n v="2268"/>
    <n v="1907"/>
  </r>
  <r>
    <x v="31"/>
    <x v="625"/>
    <x v="13"/>
    <x v="3"/>
    <x v="28"/>
    <n v="10"/>
    <n v="3"/>
  </r>
  <r>
    <x v="31"/>
    <x v="625"/>
    <x v="13"/>
    <x v="3"/>
    <x v="30"/>
    <n v="918"/>
    <n v="669"/>
  </r>
  <r>
    <x v="31"/>
    <x v="625"/>
    <x v="13"/>
    <x v="3"/>
    <x v="12"/>
    <n v="2"/>
    <n v="1"/>
  </r>
  <r>
    <x v="31"/>
    <x v="625"/>
    <x v="13"/>
    <x v="3"/>
    <x v="72"/>
    <n v="181"/>
    <n v="109"/>
  </r>
  <r>
    <x v="31"/>
    <x v="625"/>
    <x v="13"/>
    <x v="3"/>
    <x v="39"/>
    <n v="289"/>
    <n v="2920"/>
  </r>
  <r>
    <x v="31"/>
    <x v="625"/>
    <x v="13"/>
    <x v="3"/>
    <x v="62"/>
    <n v="893"/>
    <n v="313"/>
  </r>
  <r>
    <x v="31"/>
    <x v="625"/>
    <x v="13"/>
    <x v="3"/>
    <x v="29"/>
    <n v="23617"/>
    <n v="24202"/>
  </r>
  <r>
    <x v="31"/>
    <x v="625"/>
    <x v="13"/>
    <x v="1"/>
    <x v="6"/>
    <n v="158"/>
    <n v="1833"/>
  </r>
  <r>
    <x v="31"/>
    <x v="625"/>
    <x v="13"/>
    <x v="1"/>
    <x v="67"/>
    <n v="26"/>
    <n v="52"/>
  </r>
  <r>
    <x v="31"/>
    <x v="625"/>
    <x v="13"/>
    <x v="1"/>
    <x v="34"/>
    <n v="102"/>
    <n v="256"/>
  </r>
  <r>
    <x v="31"/>
    <x v="625"/>
    <x v="7"/>
    <x v="0"/>
    <x v="17"/>
    <n v="831"/>
    <n v="541"/>
  </r>
  <r>
    <x v="31"/>
    <x v="625"/>
    <x v="7"/>
    <x v="0"/>
    <x v="23"/>
    <n v="2433"/>
    <n v="1859"/>
  </r>
  <r>
    <x v="31"/>
    <x v="625"/>
    <x v="7"/>
    <x v="0"/>
    <x v="14"/>
    <n v="1936"/>
    <n v="2120"/>
  </r>
  <r>
    <x v="31"/>
    <x v="625"/>
    <x v="7"/>
    <x v="0"/>
    <x v="81"/>
    <n v="16489"/>
    <n v="22635"/>
  </r>
  <r>
    <x v="31"/>
    <x v="625"/>
    <x v="7"/>
    <x v="0"/>
    <x v="1"/>
    <n v="1005"/>
    <n v="774"/>
  </r>
  <r>
    <x v="31"/>
    <x v="625"/>
    <x v="7"/>
    <x v="0"/>
    <x v="12"/>
    <n v="1"/>
    <n v="1"/>
  </r>
  <r>
    <x v="31"/>
    <x v="625"/>
    <x v="7"/>
    <x v="0"/>
    <x v="39"/>
    <n v="500"/>
    <n v="5158"/>
  </r>
  <r>
    <x v="31"/>
    <x v="625"/>
    <x v="7"/>
    <x v="0"/>
    <x v="26"/>
    <n v="12299"/>
    <n v="17161"/>
  </r>
  <r>
    <x v="31"/>
    <x v="625"/>
    <x v="7"/>
    <x v="0"/>
    <x v="2"/>
    <n v="11396"/>
    <n v="16656"/>
  </r>
  <r>
    <x v="31"/>
    <x v="625"/>
    <x v="7"/>
    <x v="0"/>
    <x v="31"/>
    <n v="257"/>
    <n v="46"/>
  </r>
  <r>
    <x v="31"/>
    <x v="625"/>
    <x v="7"/>
    <x v="0"/>
    <x v="41"/>
    <n v="491"/>
    <n v="406"/>
  </r>
  <r>
    <x v="31"/>
    <x v="625"/>
    <x v="7"/>
    <x v="0"/>
    <x v="16"/>
    <n v="1725"/>
    <n v="1590"/>
  </r>
  <r>
    <x v="31"/>
    <x v="625"/>
    <x v="7"/>
    <x v="3"/>
    <x v="76"/>
    <n v="2388"/>
    <n v="2867"/>
  </r>
  <r>
    <x v="31"/>
    <x v="625"/>
    <x v="7"/>
    <x v="3"/>
    <x v="28"/>
    <n v="24"/>
    <n v="14"/>
  </r>
  <r>
    <x v="31"/>
    <x v="625"/>
    <x v="7"/>
    <x v="3"/>
    <x v="30"/>
    <n v="977"/>
    <n v="987"/>
  </r>
  <r>
    <x v="31"/>
    <x v="625"/>
    <x v="7"/>
    <x v="3"/>
    <x v="81"/>
    <n v="18"/>
    <n v="21"/>
  </r>
  <r>
    <x v="31"/>
    <x v="625"/>
    <x v="7"/>
    <x v="3"/>
    <x v="12"/>
    <n v="7"/>
    <n v="4"/>
  </r>
  <r>
    <x v="31"/>
    <x v="625"/>
    <x v="7"/>
    <x v="3"/>
    <x v="72"/>
    <n v="128"/>
    <n v="69"/>
  </r>
  <r>
    <x v="31"/>
    <x v="625"/>
    <x v="7"/>
    <x v="3"/>
    <x v="39"/>
    <n v="325"/>
    <n v="2595"/>
  </r>
  <r>
    <x v="31"/>
    <x v="625"/>
    <x v="7"/>
    <x v="3"/>
    <x v="62"/>
    <n v="858"/>
    <n v="460"/>
  </r>
  <r>
    <x v="31"/>
    <x v="625"/>
    <x v="7"/>
    <x v="3"/>
    <x v="29"/>
    <n v="23815"/>
    <n v="36932"/>
  </r>
  <r>
    <x v="31"/>
    <x v="625"/>
    <x v="7"/>
    <x v="1"/>
    <x v="6"/>
    <n v="158"/>
    <n v="1559"/>
  </r>
  <r>
    <x v="31"/>
    <x v="625"/>
    <x v="7"/>
    <x v="1"/>
    <x v="67"/>
    <n v="26"/>
    <n v="42"/>
  </r>
  <r>
    <x v="31"/>
    <x v="625"/>
    <x v="7"/>
    <x v="1"/>
    <x v="34"/>
    <n v="126"/>
    <n v="857"/>
  </r>
  <r>
    <x v="31"/>
    <x v="625"/>
    <x v="14"/>
    <x v="0"/>
    <x v="17"/>
    <n v="1057"/>
    <n v="793"/>
  </r>
  <r>
    <x v="31"/>
    <x v="625"/>
    <x v="14"/>
    <x v="0"/>
    <x v="23"/>
    <n v="2861"/>
    <n v="2336"/>
  </r>
  <r>
    <x v="31"/>
    <x v="625"/>
    <x v="14"/>
    <x v="0"/>
    <x v="14"/>
    <n v="1782"/>
    <n v="1964"/>
  </r>
  <r>
    <x v="31"/>
    <x v="625"/>
    <x v="14"/>
    <x v="0"/>
    <x v="1"/>
    <n v="1208"/>
    <n v="758"/>
  </r>
  <r>
    <x v="31"/>
    <x v="625"/>
    <x v="14"/>
    <x v="0"/>
    <x v="39"/>
    <n v="499"/>
    <n v="4534"/>
  </r>
  <r>
    <x v="31"/>
    <x v="625"/>
    <x v="14"/>
    <x v="0"/>
    <x v="26"/>
    <n v="13220"/>
    <n v="19995"/>
  </r>
  <r>
    <x v="31"/>
    <x v="625"/>
    <x v="14"/>
    <x v="0"/>
    <x v="2"/>
    <n v="12377"/>
    <n v="18413"/>
  </r>
  <r>
    <x v="31"/>
    <x v="625"/>
    <x v="14"/>
    <x v="0"/>
    <x v="31"/>
    <n v="396"/>
    <n v="78"/>
  </r>
  <r>
    <x v="31"/>
    <x v="625"/>
    <x v="14"/>
    <x v="0"/>
    <x v="37"/>
    <n v="16354"/>
    <n v="21691"/>
  </r>
  <r>
    <x v="31"/>
    <x v="625"/>
    <x v="14"/>
    <x v="0"/>
    <x v="41"/>
    <n v="719"/>
    <n v="617"/>
  </r>
  <r>
    <x v="31"/>
    <x v="625"/>
    <x v="14"/>
    <x v="0"/>
    <x v="16"/>
    <n v="2031"/>
    <n v="1760"/>
  </r>
  <r>
    <x v="31"/>
    <x v="625"/>
    <x v="14"/>
    <x v="3"/>
    <x v="76"/>
    <n v="1911"/>
    <n v="2362"/>
  </r>
  <r>
    <x v="31"/>
    <x v="625"/>
    <x v="14"/>
    <x v="3"/>
    <x v="28"/>
    <n v="17"/>
    <n v="11"/>
  </r>
  <r>
    <x v="31"/>
    <x v="625"/>
    <x v="14"/>
    <x v="3"/>
    <x v="30"/>
    <n v="1016"/>
    <n v="743"/>
  </r>
  <r>
    <x v="31"/>
    <x v="625"/>
    <x v="14"/>
    <x v="3"/>
    <x v="81"/>
    <n v="9"/>
    <n v="7"/>
  </r>
  <r>
    <x v="31"/>
    <x v="625"/>
    <x v="14"/>
    <x v="3"/>
    <x v="72"/>
    <n v="104"/>
    <n v="57"/>
  </r>
  <r>
    <x v="31"/>
    <x v="625"/>
    <x v="14"/>
    <x v="3"/>
    <x v="39"/>
    <n v="270"/>
    <n v="2538"/>
  </r>
  <r>
    <x v="31"/>
    <x v="625"/>
    <x v="14"/>
    <x v="3"/>
    <x v="62"/>
    <n v="764"/>
    <n v="420"/>
  </r>
  <r>
    <x v="31"/>
    <x v="625"/>
    <x v="14"/>
    <x v="3"/>
    <x v="29"/>
    <n v="24140"/>
    <n v="33558"/>
  </r>
  <r>
    <x v="31"/>
    <x v="625"/>
    <x v="14"/>
    <x v="1"/>
    <x v="67"/>
    <n v="48"/>
    <n v="144"/>
  </r>
  <r>
    <x v="31"/>
    <x v="625"/>
    <x v="14"/>
    <x v="1"/>
    <x v="68"/>
    <n v="163"/>
    <n v="1583"/>
  </r>
  <r>
    <x v="31"/>
    <x v="625"/>
    <x v="14"/>
    <x v="1"/>
    <x v="34"/>
    <n v="113"/>
    <n v="768"/>
  </r>
  <r>
    <x v="31"/>
    <x v="625"/>
    <x v="15"/>
    <x v="0"/>
    <x v="17"/>
    <n v="1197"/>
    <n v="913"/>
  </r>
  <r>
    <x v="31"/>
    <x v="625"/>
    <x v="15"/>
    <x v="0"/>
    <x v="23"/>
    <n v="2877"/>
    <n v="2529"/>
  </r>
  <r>
    <x v="31"/>
    <x v="625"/>
    <x v="15"/>
    <x v="0"/>
    <x v="14"/>
    <n v="2107"/>
    <n v="2436"/>
  </r>
  <r>
    <x v="31"/>
    <x v="625"/>
    <x v="15"/>
    <x v="0"/>
    <x v="1"/>
    <n v="1021"/>
    <n v="704"/>
  </r>
  <r>
    <x v="31"/>
    <x v="625"/>
    <x v="15"/>
    <x v="0"/>
    <x v="12"/>
    <n v="1"/>
    <n v="1"/>
  </r>
  <r>
    <x v="31"/>
    <x v="625"/>
    <x v="15"/>
    <x v="0"/>
    <x v="39"/>
    <n v="1014"/>
    <n v="9508"/>
  </r>
  <r>
    <x v="31"/>
    <x v="625"/>
    <x v="15"/>
    <x v="0"/>
    <x v="26"/>
    <n v="12497"/>
    <n v="18674"/>
  </r>
  <r>
    <x v="31"/>
    <x v="625"/>
    <x v="15"/>
    <x v="0"/>
    <x v="2"/>
    <n v="11108"/>
    <n v="16012"/>
  </r>
  <r>
    <x v="31"/>
    <x v="625"/>
    <x v="15"/>
    <x v="0"/>
    <x v="31"/>
    <n v="449"/>
    <n v="109"/>
  </r>
  <r>
    <x v="31"/>
    <x v="625"/>
    <x v="15"/>
    <x v="0"/>
    <x v="37"/>
    <n v="16702"/>
    <n v="23711"/>
  </r>
  <r>
    <x v="31"/>
    <x v="625"/>
    <x v="15"/>
    <x v="0"/>
    <x v="41"/>
    <n v="605"/>
    <n v="542"/>
  </r>
  <r>
    <x v="31"/>
    <x v="625"/>
    <x v="15"/>
    <x v="0"/>
    <x v="16"/>
    <n v="2264"/>
    <n v="1456"/>
  </r>
  <r>
    <x v="31"/>
    <x v="625"/>
    <x v="15"/>
    <x v="3"/>
    <x v="76"/>
    <n v="1734"/>
    <n v="2361"/>
  </r>
  <r>
    <x v="31"/>
    <x v="625"/>
    <x v="15"/>
    <x v="3"/>
    <x v="28"/>
    <n v="10"/>
    <n v="6"/>
  </r>
  <r>
    <x v="31"/>
    <x v="625"/>
    <x v="15"/>
    <x v="3"/>
    <x v="30"/>
    <n v="1061"/>
    <n v="791"/>
  </r>
  <r>
    <x v="31"/>
    <x v="625"/>
    <x v="15"/>
    <x v="3"/>
    <x v="81"/>
    <n v="4"/>
    <n v="3"/>
  </r>
  <r>
    <x v="31"/>
    <x v="625"/>
    <x v="15"/>
    <x v="3"/>
    <x v="72"/>
    <n v="163"/>
    <n v="90"/>
  </r>
  <r>
    <x v="31"/>
    <x v="625"/>
    <x v="15"/>
    <x v="3"/>
    <x v="39"/>
    <n v="371"/>
    <n v="3364"/>
  </r>
  <r>
    <x v="31"/>
    <x v="625"/>
    <x v="15"/>
    <x v="3"/>
    <x v="62"/>
    <n v="1032"/>
    <n v="570"/>
  </r>
  <r>
    <x v="31"/>
    <x v="625"/>
    <x v="15"/>
    <x v="3"/>
    <x v="29"/>
    <n v="24807"/>
    <n v="37149"/>
  </r>
  <r>
    <x v="31"/>
    <x v="625"/>
    <x v="15"/>
    <x v="1"/>
    <x v="67"/>
    <n v="37"/>
    <n v="107"/>
  </r>
  <r>
    <x v="31"/>
    <x v="625"/>
    <x v="15"/>
    <x v="1"/>
    <x v="68"/>
    <n v="201"/>
    <n v="2323"/>
  </r>
  <r>
    <x v="31"/>
    <x v="625"/>
    <x v="15"/>
    <x v="1"/>
    <x v="34"/>
    <n v="105"/>
    <n v="712"/>
  </r>
  <r>
    <x v="31"/>
    <x v="625"/>
    <x v="16"/>
    <x v="0"/>
    <x v="17"/>
    <n v="1033"/>
    <n v="788"/>
  </r>
  <r>
    <x v="31"/>
    <x v="625"/>
    <x v="16"/>
    <x v="0"/>
    <x v="23"/>
    <n v="2607"/>
    <n v="2021"/>
  </r>
  <r>
    <x v="31"/>
    <x v="625"/>
    <x v="16"/>
    <x v="0"/>
    <x v="14"/>
    <n v="1788"/>
    <n v="2068"/>
  </r>
  <r>
    <x v="31"/>
    <x v="625"/>
    <x v="16"/>
    <x v="0"/>
    <x v="1"/>
    <n v="1066"/>
    <n v="733"/>
  </r>
  <r>
    <x v="31"/>
    <x v="625"/>
    <x v="16"/>
    <x v="0"/>
    <x v="39"/>
    <n v="872"/>
    <n v="7854"/>
  </r>
  <r>
    <x v="31"/>
    <x v="625"/>
    <x v="16"/>
    <x v="0"/>
    <x v="26"/>
    <n v="12131"/>
    <n v="17695"/>
  </r>
  <r>
    <x v="31"/>
    <x v="625"/>
    <x v="16"/>
    <x v="0"/>
    <x v="2"/>
    <n v="11352"/>
    <n v="17596"/>
  </r>
  <r>
    <x v="31"/>
    <x v="625"/>
    <x v="16"/>
    <x v="0"/>
    <x v="31"/>
    <n v="432"/>
    <n v="105"/>
  </r>
  <r>
    <x v="31"/>
    <x v="625"/>
    <x v="16"/>
    <x v="0"/>
    <x v="37"/>
    <n v="15082"/>
    <n v="22233"/>
  </r>
  <r>
    <x v="31"/>
    <x v="625"/>
    <x v="16"/>
    <x v="0"/>
    <x v="41"/>
    <n v="574"/>
    <n v="514"/>
  </r>
  <r>
    <x v="31"/>
    <x v="625"/>
    <x v="16"/>
    <x v="0"/>
    <x v="16"/>
    <n v="1817"/>
    <n v="1574"/>
  </r>
  <r>
    <x v="31"/>
    <x v="625"/>
    <x v="16"/>
    <x v="3"/>
    <x v="76"/>
    <n v="1885"/>
    <n v="2603"/>
  </r>
  <r>
    <x v="31"/>
    <x v="625"/>
    <x v="16"/>
    <x v="3"/>
    <x v="28"/>
    <n v="16"/>
    <n v="10"/>
  </r>
  <r>
    <x v="31"/>
    <x v="625"/>
    <x v="16"/>
    <x v="3"/>
    <x v="30"/>
    <n v="1123"/>
    <n v="994"/>
  </r>
  <r>
    <x v="31"/>
    <x v="625"/>
    <x v="16"/>
    <x v="3"/>
    <x v="12"/>
    <n v="4"/>
    <n v="2"/>
  </r>
  <r>
    <x v="31"/>
    <x v="625"/>
    <x v="16"/>
    <x v="3"/>
    <x v="72"/>
    <n v="176"/>
    <n v="91"/>
  </r>
  <r>
    <x v="31"/>
    <x v="625"/>
    <x v="16"/>
    <x v="3"/>
    <x v="39"/>
    <n v="380"/>
    <n v="3719"/>
  </r>
  <r>
    <x v="31"/>
    <x v="625"/>
    <x v="16"/>
    <x v="3"/>
    <x v="62"/>
    <n v="848"/>
    <n v="466"/>
  </r>
  <r>
    <x v="31"/>
    <x v="625"/>
    <x v="16"/>
    <x v="3"/>
    <x v="29"/>
    <n v="22379"/>
    <n v="32752"/>
  </r>
  <r>
    <x v="31"/>
    <x v="625"/>
    <x v="16"/>
    <x v="1"/>
    <x v="67"/>
    <n v="48"/>
    <n v="78"/>
  </r>
  <r>
    <x v="31"/>
    <x v="625"/>
    <x v="16"/>
    <x v="1"/>
    <x v="68"/>
    <n v="141"/>
    <n v="1248"/>
  </r>
  <r>
    <x v="31"/>
    <x v="625"/>
    <x v="16"/>
    <x v="1"/>
    <x v="34"/>
    <n v="56"/>
    <n v="367"/>
  </r>
  <r>
    <x v="31"/>
    <x v="625"/>
    <x v="17"/>
    <x v="0"/>
    <x v="17"/>
    <n v="1620"/>
    <n v="1733"/>
  </r>
  <r>
    <x v="31"/>
    <x v="625"/>
    <x v="17"/>
    <x v="0"/>
    <x v="68"/>
    <n v="196"/>
    <n v="2415"/>
  </r>
  <r>
    <x v="31"/>
    <x v="625"/>
    <x v="17"/>
    <x v="0"/>
    <x v="23"/>
    <n v="3177"/>
    <n v="2430"/>
  </r>
  <r>
    <x v="31"/>
    <x v="625"/>
    <x v="17"/>
    <x v="0"/>
    <x v="14"/>
    <n v="2049"/>
    <n v="5172"/>
  </r>
  <r>
    <x v="31"/>
    <x v="625"/>
    <x v="17"/>
    <x v="0"/>
    <x v="1"/>
    <n v="1589"/>
    <n v="1463"/>
  </r>
  <r>
    <x v="31"/>
    <x v="625"/>
    <x v="17"/>
    <x v="0"/>
    <x v="12"/>
    <n v="3"/>
    <n v="2"/>
  </r>
  <r>
    <x v="31"/>
    <x v="625"/>
    <x v="17"/>
    <x v="0"/>
    <x v="39"/>
    <n v="507"/>
    <n v="4908"/>
  </r>
  <r>
    <x v="31"/>
    <x v="625"/>
    <x v="17"/>
    <x v="0"/>
    <x v="70"/>
    <n v="10697"/>
    <n v="9229"/>
  </r>
  <r>
    <x v="31"/>
    <x v="625"/>
    <x v="17"/>
    <x v="0"/>
    <x v="26"/>
    <n v="11756"/>
    <n v="17704"/>
  </r>
  <r>
    <x v="31"/>
    <x v="625"/>
    <x v="17"/>
    <x v="0"/>
    <x v="2"/>
    <n v="11291"/>
    <n v="18985"/>
  </r>
  <r>
    <x v="31"/>
    <x v="625"/>
    <x v="17"/>
    <x v="0"/>
    <x v="31"/>
    <n v="373"/>
    <n v="92"/>
  </r>
  <r>
    <x v="31"/>
    <x v="625"/>
    <x v="17"/>
    <x v="0"/>
    <x v="37"/>
    <n v="15909"/>
    <n v="24118"/>
  </r>
  <r>
    <x v="31"/>
    <x v="625"/>
    <x v="17"/>
    <x v="0"/>
    <x v="41"/>
    <n v="569"/>
    <n v="565"/>
  </r>
  <r>
    <x v="31"/>
    <x v="625"/>
    <x v="17"/>
    <x v="0"/>
    <x v="101"/>
    <n v="49798"/>
    <n v="73730"/>
  </r>
  <r>
    <x v="31"/>
    <x v="625"/>
    <x v="17"/>
    <x v="0"/>
    <x v="16"/>
    <n v="2407"/>
    <n v="2125"/>
  </r>
  <r>
    <x v="31"/>
    <x v="625"/>
    <x v="17"/>
    <x v="3"/>
    <x v="76"/>
    <n v="2050"/>
    <n v="2509"/>
  </r>
  <r>
    <x v="31"/>
    <x v="625"/>
    <x v="17"/>
    <x v="3"/>
    <x v="28"/>
    <n v="5"/>
    <n v="3"/>
  </r>
  <r>
    <x v="31"/>
    <x v="625"/>
    <x v="17"/>
    <x v="3"/>
    <x v="104"/>
    <n v="980"/>
    <n v="788"/>
  </r>
  <r>
    <x v="31"/>
    <x v="625"/>
    <x v="17"/>
    <x v="3"/>
    <x v="30"/>
    <n v="980"/>
    <n v="788"/>
  </r>
  <r>
    <x v="31"/>
    <x v="625"/>
    <x v="17"/>
    <x v="3"/>
    <x v="81"/>
    <n v="4"/>
    <n v="3"/>
  </r>
  <r>
    <x v="31"/>
    <x v="625"/>
    <x v="17"/>
    <x v="3"/>
    <x v="72"/>
    <n v="220"/>
    <n v="113"/>
  </r>
  <r>
    <x v="31"/>
    <x v="625"/>
    <x v="17"/>
    <x v="3"/>
    <x v="39"/>
    <n v="684"/>
    <n v="5966"/>
  </r>
  <r>
    <x v="31"/>
    <x v="625"/>
    <x v="17"/>
    <x v="3"/>
    <x v="70"/>
    <n v="1388"/>
    <n v="981"/>
  </r>
  <r>
    <x v="31"/>
    <x v="625"/>
    <x v="17"/>
    <x v="3"/>
    <x v="62"/>
    <n v="1051"/>
    <n v="315"/>
  </r>
  <r>
    <x v="31"/>
    <x v="625"/>
    <x v="17"/>
    <x v="3"/>
    <x v="101"/>
    <n v="27002"/>
    <n v="29407"/>
  </r>
  <r>
    <x v="31"/>
    <x v="625"/>
    <x v="17"/>
    <x v="3"/>
    <x v="29"/>
    <n v="23743"/>
    <n v="25991"/>
  </r>
  <r>
    <x v="31"/>
    <x v="625"/>
    <x v="17"/>
    <x v="1"/>
    <x v="67"/>
    <n v="49"/>
    <n v="80"/>
  </r>
  <r>
    <x v="31"/>
    <x v="625"/>
    <x v="17"/>
    <x v="1"/>
    <x v="68"/>
    <n v="286"/>
    <n v="3524"/>
  </r>
  <r>
    <x v="31"/>
    <x v="625"/>
    <x v="17"/>
    <x v="1"/>
    <x v="34"/>
    <n v="161"/>
    <n v="1055"/>
  </r>
  <r>
    <x v="31"/>
    <x v="625"/>
    <x v="17"/>
    <x v="1"/>
    <x v="70"/>
    <n v="12085"/>
    <n v="10210"/>
  </r>
  <r>
    <x v="31"/>
    <x v="625"/>
    <x v="17"/>
    <x v="1"/>
    <x v="2"/>
    <n v="11291"/>
    <n v="18985"/>
  </r>
  <r>
    <x v="31"/>
    <x v="625"/>
    <x v="17"/>
    <x v="1"/>
    <x v="101"/>
    <n v="76800"/>
    <n v="103137"/>
  </r>
  <r>
    <x v="31"/>
    <x v="625"/>
    <x v="17"/>
    <x v="1"/>
    <x v="13"/>
    <n v="31"/>
    <n v="48"/>
  </r>
  <r>
    <x v="31"/>
    <x v="626"/>
    <x v="0"/>
    <x v="0"/>
    <x v="17"/>
    <n v="43"/>
    <n v="32"/>
  </r>
  <r>
    <x v="31"/>
    <x v="626"/>
    <x v="0"/>
    <x v="0"/>
    <x v="14"/>
    <n v="604"/>
    <n v="1110"/>
  </r>
  <r>
    <x v="31"/>
    <x v="626"/>
    <x v="0"/>
    <x v="0"/>
    <x v="15"/>
    <n v="40"/>
    <n v="14"/>
  </r>
  <r>
    <x v="31"/>
    <x v="626"/>
    <x v="0"/>
    <x v="0"/>
    <x v="1"/>
    <n v="2"/>
    <n v="1"/>
  </r>
  <r>
    <x v="31"/>
    <x v="626"/>
    <x v="0"/>
    <x v="0"/>
    <x v="2"/>
    <n v="94531"/>
    <n v="290122"/>
  </r>
  <r>
    <x v="31"/>
    <x v="626"/>
    <x v="0"/>
    <x v="0"/>
    <x v="41"/>
    <n v="118"/>
    <n v="89"/>
  </r>
  <r>
    <x v="31"/>
    <x v="626"/>
    <x v="0"/>
    <x v="0"/>
    <x v="19"/>
    <n v="41"/>
    <n v="56"/>
  </r>
  <r>
    <x v="31"/>
    <x v="626"/>
    <x v="0"/>
    <x v="0"/>
    <x v="16"/>
    <n v="100"/>
    <n v="52"/>
  </r>
  <r>
    <x v="31"/>
    <x v="626"/>
    <x v="0"/>
    <x v="3"/>
    <x v="76"/>
    <n v="77"/>
    <n v="91"/>
  </r>
  <r>
    <x v="31"/>
    <x v="626"/>
    <x v="0"/>
    <x v="3"/>
    <x v="28"/>
    <n v="181"/>
    <n v="145"/>
  </r>
  <r>
    <x v="31"/>
    <x v="626"/>
    <x v="0"/>
    <x v="3"/>
    <x v="32"/>
    <n v="11"/>
    <n v="4"/>
  </r>
  <r>
    <x v="31"/>
    <x v="626"/>
    <x v="0"/>
    <x v="3"/>
    <x v="14"/>
    <n v="18"/>
    <n v="28"/>
  </r>
  <r>
    <x v="31"/>
    <x v="626"/>
    <x v="0"/>
    <x v="3"/>
    <x v="30"/>
    <n v="1949"/>
    <n v="1228"/>
  </r>
  <r>
    <x v="31"/>
    <x v="626"/>
    <x v="0"/>
    <x v="3"/>
    <x v="15"/>
    <n v="36"/>
    <n v="10"/>
  </r>
  <r>
    <x v="31"/>
    <x v="626"/>
    <x v="0"/>
    <x v="3"/>
    <x v="40"/>
    <n v="63"/>
    <n v="25"/>
  </r>
  <r>
    <x v="31"/>
    <x v="626"/>
    <x v="0"/>
    <x v="3"/>
    <x v="12"/>
    <n v="35"/>
    <n v="26"/>
  </r>
  <r>
    <x v="31"/>
    <x v="626"/>
    <x v="0"/>
    <x v="3"/>
    <x v="72"/>
    <n v="1496"/>
    <n v="1272"/>
  </r>
  <r>
    <x v="31"/>
    <x v="626"/>
    <x v="0"/>
    <x v="3"/>
    <x v="39"/>
    <n v="683"/>
    <n v="14732"/>
  </r>
  <r>
    <x v="31"/>
    <x v="626"/>
    <x v="0"/>
    <x v="3"/>
    <x v="62"/>
    <n v="5026"/>
    <n v="3770"/>
  </r>
  <r>
    <x v="31"/>
    <x v="626"/>
    <x v="0"/>
    <x v="3"/>
    <x v="2"/>
    <n v="3020"/>
    <n v="9447"/>
  </r>
  <r>
    <x v="31"/>
    <x v="626"/>
    <x v="0"/>
    <x v="3"/>
    <x v="29"/>
    <n v="83673"/>
    <n v="285412"/>
  </r>
  <r>
    <x v="31"/>
    <x v="626"/>
    <x v="0"/>
    <x v="1"/>
    <x v="34"/>
    <n v="18"/>
    <n v="177"/>
  </r>
  <r>
    <x v="31"/>
    <x v="626"/>
    <x v="0"/>
    <x v="1"/>
    <x v="7"/>
    <n v="38399"/>
    <n v="2292420"/>
  </r>
  <r>
    <x v="31"/>
    <x v="626"/>
    <x v="1"/>
    <x v="0"/>
    <x v="17"/>
    <n v="20"/>
    <n v="17"/>
  </r>
  <r>
    <x v="31"/>
    <x v="626"/>
    <x v="1"/>
    <x v="0"/>
    <x v="20"/>
    <n v="7"/>
    <n v="9"/>
  </r>
  <r>
    <x v="31"/>
    <x v="626"/>
    <x v="1"/>
    <x v="0"/>
    <x v="18"/>
    <n v="35"/>
    <n v="35"/>
  </r>
  <r>
    <x v="31"/>
    <x v="626"/>
    <x v="1"/>
    <x v="0"/>
    <x v="14"/>
    <n v="316"/>
    <n v="479"/>
  </r>
  <r>
    <x v="31"/>
    <x v="626"/>
    <x v="1"/>
    <x v="0"/>
    <x v="15"/>
    <n v="53"/>
    <n v="27"/>
  </r>
  <r>
    <x v="31"/>
    <x v="626"/>
    <x v="1"/>
    <x v="0"/>
    <x v="1"/>
    <n v="11"/>
    <n v="7"/>
  </r>
  <r>
    <x v="31"/>
    <x v="626"/>
    <x v="1"/>
    <x v="0"/>
    <x v="2"/>
    <n v="94713"/>
    <n v="289134"/>
  </r>
  <r>
    <x v="31"/>
    <x v="626"/>
    <x v="1"/>
    <x v="0"/>
    <x v="31"/>
    <n v="4"/>
    <n v="1"/>
  </r>
  <r>
    <x v="31"/>
    <x v="626"/>
    <x v="1"/>
    <x v="0"/>
    <x v="41"/>
    <n v="132"/>
    <n v="99"/>
  </r>
  <r>
    <x v="31"/>
    <x v="626"/>
    <x v="1"/>
    <x v="0"/>
    <x v="19"/>
    <n v="41"/>
    <n v="41"/>
  </r>
  <r>
    <x v="31"/>
    <x v="626"/>
    <x v="1"/>
    <x v="0"/>
    <x v="16"/>
    <n v="268"/>
    <n v="119"/>
  </r>
  <r>
    <x v="31"/>
    <x v="626"/>
    <x v="1"/>
    <x v="3"/>
    <x v="76"/>
    <n v="58"/>
    <n v="70"/>
  </r>
  <r>
    <x v="31"/>
    <x v="626"/>
    <x v="1"/>
    <x v="3"/>
    <x v="28"/>
    <n v="201"/>
    <n v="161"/>
  </r>
  <r>
    <x v="31"/>
    <x v="626"/>
    <x v="1"/>
    <x v="3"/>
    <x v="32"/>
    <n v="12"/>
    <n v="5"/>
  </r>
  <r>
    <x v="31"/>
    <x v="626"/>
    <x v="1"/>
    <x v="3"/>
    <x v="30"/>
    <n v="1878"/>
    <n v="1127"/>
  </r>
  <r>
    <x v="31"/>
    <x v="626"/>
    <x v="1"/>
    <x v="3"/>
    <x v="15"/>
    <n v="22"/>
    <n v="6"/>
  </r>
  <r>
    <x v="31"/>
    <x v="626"/>
    <x v="1"/>
    <x v="3"/>
    <x v="40"/>
    <n v="58"/>
    <n v="22"/>
  </r>
  <r>
    <x v="31"/>
    <x v="626"/>
    <x v="1"/>
    <x v="3"/>
    <x v="12"/>
    <n v="16"/>
    <n v="13"/>
  </r>
  <r>
    <x v="31"/>
    <x v="626"/>
    <x v="1"/>
    <x v="3"/>
    <x v="72"/>
    <n v="1676"/>
    <n v="1341"/>
  </r>
  <r>
    <x v="31"/>
    <x v="626"/>
    <x v="1"/>
    <x v="3"/>
    <x v="39"/>
    <n v="629"/>
    <n v="13568"/>
  </r>
  <r>
    <x v="31"/>
    <x v="626"/>
    <x v="1"/>
    <x v="3"/>
    <x v="62"/>
    <n v="5133"/>
    <n v="4106"/>
  </r>
  <r>
    <x v="31"/>
    <x v="626"/>
    <x v="1"/>
    <x v="3"/>
    <x v="2"/>
    <n v="3702"/>
    <n v="11709"/>
  </r>
  <r>
    <x v="31"/>
    <x v="626"/>
    <x v="1"/>
    <x v="3"/>
    <x v="29"/>
    <n v="85908"/>
    <n v="279034"/>
  </r>
  <r>
    <x v="31"/>
    <x v="626"/>
    <x v="1"/>
    <x v="1"/>
    <x v="6"/>
    <n v="3"/>
    <n v="27"/>
  </r>
  <r>
    <x v="31"/>
    <x v="626"/>
    <x v="1"/>
    <x v="1"/>
    <x v="34"/>
    <n v="13"/>
    <n v="130"/>
  </r>
  <r>
    <x v="31"/>
    <x v="626"/>
    <x v="1"/>
    <x v="1"/>
    <x v="7"/>
    <n v="38268"/>
    <n v="2284600"/>
  </r>
  <r>
    <x v="31"/>
    <x v="626"/>
    <x v="1"/>
    <x v="1"/>
    <x v="13"/>
    <n v="29"/>
    <n v="69"/>
  </r>
  <r>
    <x v="31"/>
    <x v="626"/>
    <x v="2"/>
    <x v="0"/>
    <x v="17"/>
    <n v="25"/>
    <n v="16"/>
  </r>
  <r>
    <x v="31"/>
    <x v="626"/>
    <x v="2"/>
    <x v="0"/>
    <x v="20"/>
    <n v="3"/>
    <n v="4"/>
  </r>
  <r>
    <x v="31"/>
    <x v="626"/>
    <x v="2"/>
    <x v="0"/>
    <x v="18"/>
    <n v="55"/>
    <n v="47"/>
  </r>
  <r>
    <x v="31"/>
    <x v="626"/>
    <x v="2"/>
    <x v="0"/>
    <x v="14"/>
    <n v="265"/>
    <n v="477"/>
  </r>
  <r>
    <x v="31"/>
    <x v="626"/>
    <x v="2"/>
    <x v="0"/>
    <x v="15"/>
    <n v="71"/>
    <n v="20"/>
  </r>
  <r>
    <x v="31"/>
    <x v="626"/>
    <x v="2"/>
    <x v="0"/>
    <x v="1"/>
    <n v="10"/>
    <n v="4"/>
  </r>
  <r>
    <x v="31"/>
    <x v="626"/>
    <x v="2"/>
    <x v="0"/>
    <x v="2"/>
    <n v="94281"/>
    <n v="288037"/>
  </r>
  <r>
    <x v="31"/>
    <x v="626"/>
    <x v="2"/>
    <x v="0"/>
    <x v="31"/>
    <n v="5"/>
    <n v="1"/>
  </r>
  <r>
    <x v="31"/>
    <x v="626"/>
    <x v="2"/>
    <x v="0"/>
    <x v="41"/>
    <n v="413"/>
    <n v="281"/>
  </r>
  <r>
    <x v="31"/>
    <x v="626"/>
    <x v="2"/>
    <x v="0"/>
    <x v="19"/>
    <n v="133"/>
    <n v="120"/>
  </r>
  <r>
    <x v="31"/>
    <x v="626"/>
    <x v="2"/>
    <x v="0"/>
    <x v="16"/>
    <n v="489"/>
    <n v="235"/>
  </r>
  <r>
    <x v="31"/>
    <x v="626"/>
    <x v="2"/>
    <x v="3"/>
    <x v="76"/>
    <n v="60"/>
    <n v="66"/>
  </r>
  <r>
    <x v="31"/>
    <x v="626"/>
    <x v="2"/>
    <x v="3"/>
    <x v="28"/>
    <n v="76"/>
    <n v="60"/>
  </r>
  <r>
    <x v="31"/>
    <x v="626"/>
    <x v="2"/>
    <x v="3"/>
    <x v="32"/>
    <n v="37345"/>
    <n v="16151"/>
  </r>
  <r>
    <x v="31"/>
    <x v="626"/>
    <x v="2"/>
    <x v="3"/>
    <x v="14"/>
    <n v="11"/>
    <n v="21"/>
  </r>
  <r>
    <x v="31"/>
    <x v="626"/>
    <x v="2"/>
    <x v="3"/>
    <x v="30"/>
    <n v="1461"/>
    <n v="760"/>
  </r>
  <r>
    <x v="31"/>
    <x v="626"/>
    <x v="2"/>
    <x v="3"/>
    <x v="15"/>
    <n v="28"/>
    <n v="7"/>
  </r>
  <r>
    <x v="31"/>
    <x v="626"/>
    <x v="2"/>
    <x v="3"/>
    <x v="34"/>
    <n v="8497"/>
    <n v="87690"/>
  </r>
  <r>
    <x v="31"/>
    <x v="626"/>
    <x v="2"/>
    <x v="3"/>
    <x v="40"/>
    <n v="2"/>
    <n v="1"/>
  </r>
  <r>
    <x v="31"/>
    <x v="626"/>
    <x v="2"/>
    <x v="3"/>
    <x v="12"/>
    <n v="45"/>
    <n v="31"/>
  </r>
  <r>
    <x v="31"/>
    <x v="626"/>
    <x v="2"/>
    <x v="3"/>
    <x v="72"/>
    <n v="1890"/>
    <n v="1550"/>
  </r>
  <r>
    <x v="31"/>
    <x v="626"/>
    <x v="2"/>
    <x v="3"/>
    <x v="39"/>
    <n v="815"/>
    <n v="17580"/>
  </r>
  <r>
    <x v="31"/>
    <x v="626"/>
    <x v="2"/>
    <x v="3"/>
    <x v="62"/>
    <n v="4806"/>
    <n v="3316"/>
  </r>
  <r>
    <x v="31"/>
    <x v="626"/>
    <x v="2"/>
    <x v="3"/>
    <x v="2"/>
    <n v="4010"/>
    <n v="11429"/>
  </r>
  <r>
    <x v="31"/>
    <x v="626"/>
    <x v="2"/>
    <x v="3"/>
    <x v="16"/>
    <n v="65"/>
    <n v="29"/>
  </r>
  <r>
    <x v="31"/>
    <x v="626"/>
    <x v="2"/>
    <x v="3"/>
    <x v="29"/>
    <n v="88050"/>
    <n v="275550"/>
  </r>
  <r>
    <x v="31"/>
    <x v="626"/>
    <x v="2"/>
    <x v="4"/>
    <x v="15"/>
    <n v="34489"/>
    <n v="19967"/>
  </r>
  <r>
    <x v="31"/>
    <x v="626"/>
    <x v="2"/>
    <x v="4"/>
    <x v="34"/>
    <n v="11216"/>
    <n v="125394"/>
  </r>
  <r>
    <x v="31"/>
    <x v="626"/>
    <x v="2"/>
    <x v="1"/>
    <x v="67"/>
    <n v="6"/>
    <n v="6"/>
  </r>
  <r>
    <x v="31"/>
    <x v="626"/>
    <x v="2"/>
    <x v="1"/>
    <x v="34"/>
    <n v="22"/>
    <n v="220"/>
  </r>
  <r>
    <x v="31"/>
    <x v="626"/>
    <x v="2"/>
    <x v="1"/>
    <x v="77"/>
    <n v="4007"/>
    <n v="1262"/>
  </r>
  <r>
    <x v="31"/>
    <x v="626"/>
    <x v="2"/>
    <x v="1"/>
    <x v="7"/>
    <n v="37481"/>
    <n v="2170150"/>
  </r>
  <r>
    <x v="31"/>
    <x v="626"/>
    <x v="2"/>
    <x v="1"/>
    <x v="27"/>
    <n v="700"/>
    <n v="2621"/>
  </r>
  <r>
    <x v="31"/>
    <x v="626"/>
    <x v="2"/>
    <x v="1"/>
    <x v="13"/>
    <n v="123"/>
    <n v="260"/>
  </r>
  <r>
    <x v="31"/>
    <x v="626"/>
    <x v="3"/>
    <x v="0"/>
    <x v="17"/>
    <n v="12"/>
    <n v="10"/>
  </r>
  <r>
    <x v="31"/>
    <x v="626"/>
    <x v="3"/>
    <x v="0"/>
    <x v="20"/>
    <n v="2"/>
    <n v="2"/>
  </r>
  <r>
    <x v="31"/>
    <x v="626"/>
    <x v="3"/>
    <x v="0"/>
    <x v="18"/>
    <n v="47"/>
    <n v="47"/>
  </r>
  <r>
    <x v="31"/>
    <x v="626"/>
    <x v="3"/>
    <x v="0"/>
    <x v="14"/>
    <n v="310"/>
    <n v="563"/>
  </r>
  <r>
    <x v="31"/>
    <x v="626"/>
    <x v="3"/>
    <x v="0"/>
    <x v="15"/>
    <n v="9"/>
    <n v="3"/>
  </r>
  <r>
    <x v="31"/>
    <x v="626"/>
    <x v="3"/>
    <x v="0"/>
    <x v="26"/>
    <n v="2"/>
    <n v="2"/>
  </r>
  <r>
    <x v="31"/>
    <x v="626"/>
    <x v="3"/>
    <x v="0"/>
    <x v="2"/>
    <n v="96566"/>
    <n v="254699"/>
  </r>
  <r>
    <x v="31"/>
    <x v="626"/>
    <x v="3"/>
    <x v="0"/>
    <x v="31"/>
    <n v="5"/>
    <n v="1"/>
  </r>
  <r>
    <x v="31"/>
    <x v="626"/>
    <x v="3"/>
    <x v="0"/>
    <x v="41"/>
    <n v="1355"/>
    <n v="1133"/>
  </r>
  <r>
    <x v="31"/>
    <x v="626"/>
    <x v="3"/>
    <x v="0"/>
    <x v="19"/>
    <n v="200"/>
    <n v="240"/>
  </r>
  <r>
    <x v="31"/>
    <x v="626"/>
    <x v="3"/>
    <x v="0"/>
    <x v="16"/>
    <n v="389"/>
    <n v="177"/>
  </r>
  <r>
    <x v="31"/>
    <x v="626"/>
    <x v="3"/>
    <x v="3"/>
    <x v="76"/>
    <n v="64"/>
    <n v="64"/>
  </r>
  <r>
    <x v="31"/>
    <x v="626"/>
    <x v="3"/>
    <x v="3"/>
    <x v="28"/>
    <n v="50"/>
    <n v="45"/>
  </r>
  <r>
    <x v="31"/>
    <x v="626"/>
    <x v="3"/>
    <x v="3"/>
    <x v="32"/>
    <n v="11"/>
    <n v="4"/>
  </r>
  <r>
    <x v="31"/>
    <x v="626"/>
    <x v="3"/>
    <x v="3"/>
    <x v="30"/>
    <n v="1241"/>
    <n v="943"/>
  </r>
  <r>
    <x v="31"/>
    <x v="626"/>
    <x v="3"/>
    <x v="3"/>
    <x v="40"/>
    <n v="2"/>
    <n v="2"/>
  </r>
  <r>
    <x v="31"/>
    <x v="626"/>
    <x v="3"/>
    <x v="3"/>
    <x v="12"/>
    <n v="4"/>
    <n v="3"/>
  </r>
  <r>
    <x v="31"/>
    <x v="626"/>
    <x v="3"/>
    <x v="3"/>
    <x v="72"/>
    <n v="2373"/>
    <n v="2065"/>
  </r>
  <r>
    <x v="31"/>
    <x v="626"/>
    <x v="3"/>
    <x v="3"/>
    <x v="62"/>
    <n v="5082"/>
    <n v="4772"/>
  </r>
  <r>
    <x v="31"/>
    <x v="626"/>
    <x v="3"/>
    <x v="3"/>
    <x v="29"/>
    <n v="92086"/>
    <n v="318680"/>
  </r>
  <r>
    <x v="31"/>
    <x v="626"/>
    <x v="3"/>
    <x v="4"/>
    <x v="14"/>
    <n v="51"/>
    <n v="83"/>
  </r>
  <r>
    <x v="31"/>
    <x v="626"/>
    <x v="3"/>
    <x v="4"/>
    <x v="15"/>
    <n v="17"/>
    <n v="5"/>
  </r>
  <r>
    <x v="31"/>
    <x v="626"/>
    <x v="3"/>
    <x v="4"/>
    <x v="2"/>
    <n v="5536"/>
    <n v="20682"/>
  </r>
  <r>
    <x v="31"/>
    <x v="626"/>
    <x v="3"/>
    <x v="4"/>
    <x v="16"/>
    <n v="57"/>
    <n v="21"/>
  </r>
  <r>
    <x v="31"/>
    <x v="626"/>
    <x v="3"/>
    <x v="1"/>
    <x v="6"/>
    <n v="6"/>
    <n v="42"/>
  </r>
  <r>
    <x v="31"/>
    <x v="626"/>
    <x v="3"/>
    <x v="1"/>
    <x v="34"/>
    <n v="48"/>
    <n v="576"/>
  </r>
  <r>
    <x v="31"/>
    <x v="626"/>
    <x v="3"/>
    <x v="1"/>
    <x v="39"/>
    <n v="1050"/>
    <n v="19950"/>
  </r>
  <r>
    <x v="31"/>
    <x v="626"/>
    <x v="3"/>
    <x v="1"/>
    <x v="7"/>
    <n v="33626"/>
    <n v="1946945"/>
  </r>
  <r>
    <x v="31"/>
    <x v="626"/>
    <x v="4"/>
    <x v="0"/>
    <x v="17"/>
    <n v="18"/>
    <n v="11"/>
  </r>
  <r>
    <x v="31"/>
    <x v="626"/>
    <x v="4"/>
    <x v="0"/>
    <x v="18"/>
    <n v="55"/>
    <n v="68"/>
  </r>
  <r>
    <x v="31"/>
    <x v="626"/>
    <x v="4"/>
    <x v="0"/>
    <x v="14"/>
    <n v="252"/>
    <n v="685"/>
  </r>
  <r>
    <x v="31"/>
    <x v="626"/>
    <x v="4"/>
    <x v="0"/>
    <x v="2"/>
    <n v="100560"/>
    <n v="270220"/>
  </r>
  <r>
    <x v="31"/>
    <x v="626"/>
    <x v="4"/>
    <x v="0"/>
    <x v="31"/>
    <n v="7"/>
    <n v="2"/>
  </r>
  <r>
    <x v="31"/>
    <x v="626"/>
    <x v="4"/>
    <x v="0"/>
    <x v="41"/>
    <n v="1439"/>
    <n v="2002"/>
  </r>
  <r>
    <x v="31"/>
    <x v="626"/>
    <x v="4"/>
    <x v="0"/>
    <x v="19"/>
    <n v="200"/>
    <n v="240"/>
  </r>
  <r>
    <x v="31"/>
    <x v="626"/>
    <x v="4"/>
    <x v="0"/>
    <x v="16"/>
    <n v="352"/>
    <n v="201"/>
  </r>
  <r>
    <x v="31"/>
    <x v="626"/>
    <x v="4"/>
    <x v="3"/>
    <x v="76"/>
    <n v="35"/>
    <n v="48"/>
  </r>
  <r>
    <x v="31"/>
    <x v="626"/>
    <x v="4"/>
    <x v="3"/>
    <x v="28"/>
    <n v="35"/>
    <n v="35"/>
  </r>
  <r>
    <x v="31"/>
    <x v="626"/>
    <x v="4"/>
    <x v="3"/>
    <x v="32"/>
    <n v="13"/>
    <n v="5"/>
  </r>
  <r>
    <x v="31"/>
    <x v="626"/>
    <x v="4"/>
    <x v="3"/>
    <x v="30"/>
    <n v="709"/>
    <n v="425"/>
  </r>
  <r>
    <x v="31"/>
    <x v="626"/>
    <x v="4"/>
    <x v="3"/>
    <x v="40"/>
    <n v="11"/>
    <n v="8"/>
  </r>
  <r>
    <x v="31"/>
    <x v="626"/>
    <x v="4"/>
    <x v="3"/>
    <x v="12"/>
    <n v="30"/>
    <n v="18"/>
  </r>
  <r>
    <x v="31"/>
    <x v="626"/>
    <x v="4"/>
    <x v="3"/>
    <x v="72"/>
    <n v="2168"/>
    <n v="1951"/>
  </r>
  <r>
    <x v="31"/>
    <x v="626"/>
    <x v="4"/>
    <x v="3"/>
    <x v="62"/>
    <n v="6525"/>
    <n v="4568"/>
  </r>
  <r>
    <x v="31"/>
    <x v="626"/>
    <x v="4"/>
    <x v="3"/>
    <x v="29"/>
    <n v="95309"/>
    <n v="307290"/>
  </r>
  <r>
    <x v="31"/>
    <x v="626"/>
    <x v="4"/>
    <x v="4"/>
    <x v="14"/>
    <n v="19"/>
    <n v="38"/>
  </r>
  <r>
    <x v="31"/>
    <x v="626"/>
    <x v="4"/>
    <x v="4"/>
    <x v="15"/>
    <n v="6"/>
    <n v="2"/>
  </r>
  <r>
    <x v="31"/>
    <x v="626"/>
    <x v="4"/>
    <x v="4"/>
    <x v="2"/>
    <n v="7395"/>
    <n v="22022"/>
  </r>
  <r>
    <x v="31"/>
    <x v="626"/>
    <x v="4"/>
    <x v="4"/>
    <x v="16"/>
    <n v="25"/>
    <n v="11"/>
  </r>
  <r>
    <x v="31"/>
    <x v="626"/>
    <x v="4"/>
    <x v="1"/>
    <x v="6"/>
    <n v="13"/>
    <n v="91"/>
  </r>
  <r>
    <x v="31"/>
    <x v="626"/>
    <x v="4"/>
    <x v="1"/>
    <x v="34"/>
    <n v="144"/>
    <n v="1656"/>
  </r>
  <r>
    <x v="31"/>
    <x v="626"/>
    <x v="4"/>
    <x v="1"/>
    <x v="39"/>
    <n v="958"/>
    <n v="16765"/>
  </r>
  <r>
    <x v="31"/>
    <x v="626"/>
    <x v="4"/>
    <x v="1"/>
    <x v="7"/>
    <n v="28646"/>
    <n v="1612770"/>
  </r>
  <r>
    <x v="31"/>
    <x v="626"/>
    <x v="5"/>
    <x v="0"/>
    <x v="17"/>
    <n v="23"/>
    <n v="14"/>
  </r>
  <r>
    <x v="31"/>
    <x v="626"/>
    <x v="5"/>
    <x v="0"/>
    <x v="14"/>
    <n v="203"/>
    <n v="443"/>
  </r>
  <r>
    <x v="31"/>
    <x v="626"/>
    <x v="5"/>
    <x v="0"/>
    <x v="1"/>
    <n v="17"/>
    <n v="10"/>
  </r>
  <r>
    <x v="31"/>
    <x v="626"/>
    <x v="5"/>
    <x v="0"/>
    <x v="26"/>
    <n v="50"/>
    <n v="73"/>
  </r>
  <r>
    <x v="31"/>
    <x v="626"/>
    <x v="5"/>
    <x v="0"/>
    <x v="2"/>
    <n v="101780"/>
    <n v="269787"/>
  </r>
  <r>
    <x v="31"/>
    <x v="626"/>
    <x v="5"/>
    <x v="0"/>
    <x v="31"/>
    <n v="10"/>
    <n v="3"/>
  </r>
  <r>
    <x v="31"/>
    <x v="626"/>
    <x v="5"/>
    <x v="0"/>
    <x v="41"/>
    <n v="1345"/>
    <n v="2059"/>
  </r>
  <r>
    <x v="31"/>
    <x v="626"/>
    <x v="5"/>
    <x v="0"/>
    <x v="19"/>
    <n v="115"/>
    <n v="138"/>
  </r>
  <r>
    <x v="31"/>
    <x v="626"/>
    <x v="5"/>
    <x v="0"/>
    <x v="16"/>
    <n v="321"/>
    <n v="176"/>
  </r>
  <r>
    <x v="31"/>
    <x v="626"/>
    <x v="5"/>
    <x v="3"/>
    <x v="76"/>
    <n v="25"/>
    <n v="22"/>
  </r>
  <r>
    <x v="31"/>
    <x v="626"/>
    <x v="5"/>
    <x v="3"/>
    <x v="28"/>
    <n v="36"/>
    <n v="26"/>
  </r>
  <r>
    <x v="31"/>
    <x v="626"/>
    <x v="5"/>
    <x v="3"/>
    <x v="32"/>
    <n v="14"/>
    <n v="5"/>
  </r>
  <r>
    <x v="31"/>
    <x v="626"/>
    <x v="5"/>
    <x v="3"/>
    <x v="30"/>
    <n v="721"/>
    <n v="252"/>
  </r>
  <r>
    <x v="31"/>
    <x v="626"/>
    <x v="5"/>
    <x v="3"/>
    <x v="40"/>
    <n v="6"/>
    <n v="4"/>
  </r>
  <r>
    <x v="31"/>
    <x v="626"/>
    <x v="5"/>
    <x v="3"/>
    <x v="81"/>
    <n v="6"/>
    <n v="11"/>
  </r>
  <r>
    <x v="31"/>
    <x v="626"/>
    <x v="5"/>
    <x v="3"/>
    <x v="12"/>
    <n v="27"/>
    <n v="19"/>
  </r>
  <r>
    <x v="31"/>
    <x v="626"/>
    <x v="5"/>
    <x v="3"/>
    <x v="72"/>
    <n v="2440"/>
    <n v="1769"/>
  </r>
  <r>
    <x v="31"/>
    <x v="626"/>
    <x v="5"/>
    <x v="3"/>
    <x v="62"/>
    <n v="7834"/>
    <n v="5593"/>
  </r>
  <r>
    <x v="31"/>
    <x v="626"/>
    <x v="5"/>
    <x v="3"/>
    <x v="29"/>
    <n v="93451"/>
    <n v="281919"/>
  </r>
  <r>
    <x v="31"/>
    <x v="626"/>
    <x v="5"/>
    <x v="4"/>
    <x v="14"/>
    <n v="36"/>
    <n v="79"/>
  </r>
  <r>
    <x v="31"/>
    <x v="626"/>
    <x v="5"/>
    <x v="4"/>
    <x v="15"/>
    <n v="15"/>
    <n v="7"/>
  </r>
  <r>
    <x v="31"/>
    <x v="626"/>
    <x v="5"/>
    <x v="4"/>
    <x v="2"/>
    <n v="8844"/>
    <n v="42265"/>
  </r>
  <r>
    <x v="31"/>
    <x v="626"/>
    <x v="5"/>
    <x v="4"/>
    <x v="16"/>
    <n v="56"/>
    <n v="14"/>
  </r>
  <r>
    <x v="31"/>
    <x v="626"/>
    <x v="5"/>
    <x v="1"/>
    <x v="6"/>
    <n v="18"/>
    <n v="117"/>
  </r>
  <r>
    <x v="31"/>
    <x v="626"/>
    <x v="5"/>
    <x v="1"/>
    <x v="34"/>
    <n v="222"/>
    <n v="2553"/>
  </r>
  <r>
    <x v="31"/>
    <x v="626"/>
    <x v="5"/>
    <x v="1"/>
    <x v="39"/>
    <n v="948"/>
    <n v="16590"/>
  </r>
  <r>
    <x v="31"/>
    <x v="626"/>
    <x v="5"/>
    <x v="1"/>
    <x v="7"/>
    <n v="27691"/>
    <n v="1650384"/>
  </r>
  <r>
    <x v="31"/>
    <x v="626"/>
    <x v="6"/>
    <x v="0"/>
    <x v="17"/>
    <n v="14"/>
    <n v="9"/>
  </r>
  <r>
    <x v="31"/>
    <x v="626"/>
    <x v="6"/>
    <x v="0"/>
    <x v="20"/>
    <n v="9"/>
    <n v="11"/>
  </r>
  <r>
    <x v="31"/>
    <x v="626"/>
    <x v="6"/>
    <x v="0"/>
    <x v="18"/>
    <n v="106"/>
    <n v="116"/>
  </r>
  <r>
    <x v="31"/>
    <x v="626"/>
    <x v="6"/>
    <x v="0"/>
    <x v="14"/>
    <n v="108"/>
    <n v="200"/>
  </r>
  <r>
    <x v="31"/>
    <x v="626"/>
    <x v="6"/>
    <x v="0"/>
    <x v="15"/>
    <n v="1"/>
    <n v="1"/>
  </r>
  <r>
    <x v="31"/>
    <x v="626"/>
    <x v="6"/>
    <x v="0"/>
    <x v="12"/>
    <n v="1"/>
    <n v="1"/>
  </r>
  <r>
    <x v="31"/>
    <x v="626"/>
    <x v="6"/>
    <x v="0"/>
    <x v="2"/>
    <n v="100822"/>
    <n v="283757"/>
  </r>
  <r>
    <x v="31"/>
    <x v="626"/>
    <x v="6"/>
    <x v="0"/>
    <x v="31"/>
    <n v="12"/>
    <n v="3"/>
  </r>
  <r>
    <x v="31"/>
    <x v="626"/>
    <x v="6"/>
    <x v="0"/>
    <x v="41"/>
    <n v="191"/>
    <n v="286"/>
  </r>
  <r>
    <x v="31"/>
    <x v="626"/>
    <x v="6"/>
    <x v="0"/>
    <x v="19"/>
    <n v="39"/>
    <n v="47"/>
  </r>
  <r>
    <x v="31"/>
    <x v="626"/>
    <x v="6"/>
    <x v="0"/>
    <x v="16"/>
    <n v="182"/>
    <n v="127"/>
  </r>
  <r>
    <x v="31"/>
    <x v="626"/>
    <x v="6"/>
    <x v="3"/>
    <x v="76"/>
    <n v="5"/>
    <n v="6"/>
  </r>
  <r>
    <x v="31"/>
    <x v="626"/>
    <x v="6"/>
    <x v="3"/>
    <x v="28"/>
    <n v="5"/>
    <n v="5"/>
  </r>
  <r>
    <x v="31"/>
    <x v="626"/>
    <x v="6"/>
    <x v="3"/>
    <x v="14"/>
    <n v="38"/>
    <n v="61"/>
  </r>
  <r>
    <x v="31"/>
    <x v="626"/>
    <x v="6"/>
    <x v="3"/>
    <x v="30"/>
    <n v="634"/>
    <n v="666"/>
  </r>
  <r>
    <x v="31"/>
    <x v="626"/>
    <x v="6"/>
    <x v="3"/>
    <x v="15"/>
    <n v="18"/>
    <n v="8"/>
  </r>
  <r>
    <x v="31"/>
    <x v="626"/>
    <x v="6"/>
    <x v="3"/>
    <x v="40"/>
    <n v="9"/>
    <n v="4"/>
  </r>
  <r>
    <x v="31"/>
    <x v="626"/>
    <x v="6"/>
    <x v="3"/>
    <x v="72"/>
    <n v="3269"/>
    <n v="3596"/>
  </r>
  <r>
    <x v="31"/>
    <x v="626"/>
    <x v="6"/>
    <x v="3"/>
    <x v="39"/>
    <n v="913"/>
    <n v="15673"/>
  </r>
  <r>
    <x v="31"/>
    <x v="626"/>
    <x v="6"/>
    <x v="3"/>
    <x v="62"/>
    <n v="6305"/>
    <n v="4420"/>
  </r>
  <r>
    <x v="31"/>
    <x v="626"/>
    <x v="6"/>
    <x v="3"/>
    <x v="2"/>
    <n v="9816"/>
    <n v="30871"/>
  </r>
  <r>
    <x v="31"/>
    <x v="626"/>
    <x v="6"/>
    <x v="3"/>
    <x v="16"/>
    <n v="62"/>
    <n v="39"/>
  </r>
  <r>
    <x v="31"/>
    <x v="626"/>
    <x v="6"/>
    <x v="3"/>
    <x v="29"/>
    <n v="96024"/>
    <n v="319090"/>
  </r>
  <r>
    <x v="31"/>
    <x v="626"/>
    <x v="6"/>
    <x v="1"/>
    <x v="6"/>
    <n v="8"/>
    <n v="108"/>
  </r>
  <r>
    <x v="31"/>
    <x v="626"/>
    <x v="6"/>
    <x v="1"/>
    <x v="34"/>
    <n v="26"/>
    <n v="182"/>
  </r>
  <r>
    <x v="31"/>
    <x v="626"/>
    <x v="6"/>
    <x v="1"/>
    <x v="7"/>
    <n v="34385"/>
    <n v="2073416"/>
  </r>
  <r>
    <x v="31"/>
    <x v="626"/>
    <x v="6"/>
    <x v="1"/>
    <x v="13"/>
    <n v="12"/>
    <n v="31"/>
  </r>
  <r>
    <x v="31"/>
    <x v="626"/>
    <x v="11"/>
    <x v="0"/>
    <x v="17"/>
    <n v="5"/>
    <n v="4"/>
  </r>
  <r>
    <x v="31"/>
    <x v="626"/>
    <x v="11"/>
    <x v="0"/>
    <x v="18"/>
    <n v="70"/>
    <n v="70"/>
  </r>
  <r>
    <x v="31"/>
    <x v="626"/>
    <x v="11"/>
    <x v="0"/>
    <x v="14"/>
    <n v="166"/>
    <n v="252"/>
  </r>
  <r>
    <x v="31"/>
    <x v="626"/>
    <x v="11"/>
    <x v="0"/>
    <x v="15"/>
    <n v="2"/>
    <n v="1"/>
  </r>
  <r>
    <x v="31"/>
    <x v="626"/>
    <x v="11"/>
    <x v="0"/>
    <x v="12"/>
    <n v="1"/>
    <n v="1"/>
  </r>
  <r>
    <x v="31"/>
    <x v="626"/>
    <x v="11"/>
    <x v="0"/>
    <x v="2"/>
    <n v="94447"/>
    <n v="268565"/>
  </r>
  <r>
    <x v="31"/>
    <x v="626"/>
    <x v="11"/>
    <x v="0"/>
    <x v="31"/>
    <n v="2"/>
    <n v="1"/>
  </r>
  <r>
    <x v="31"/>
    <x v="626"/>
    <x v="11"/>
    <x v="0"/>
    <x v="41"/>
    <n v="167"/>
    <n v="267"/>
  </r>
  <r>
    <x v="31"/>
    <x v="626"/>
    <x v="11"/>
    <x v="0"/>
    <x v="19"/>
    <n v="45"/>
    <n v="43"/>
  </r>
  <r>
    <x v="31"/>
    <x v="626"/>
    <x v="11"/>
    <x v="0"/>
    <x v="16"/>
    <n v="278"/>
    <n v="128"/>
  </r>
  <r>
    <x v="31"/>
    <x v="626"/>
    <x v="11"/>
    <x v="3"/>
    <x v="76"/>
    <n v="7"/>
    <n v="5"/>
  </r>
  <r>
    <x v="31"/>
    <x v="626"/>
    <x v="11"/>
    <x v="3"/>
    <x v="28"/>
    <n v="30"/>
    <n v="23"/>
  </r>
  <r>
    <x v="31"/>
    <x v="626"/>
    <x v="11"/>
    <x v="3"/>
    <x v="30"/>
    <n v="422"/>
    <n v="401"/>
  </r>
  <r>
    <x v="31"/>
    <x v="626"/>
    <x v="11"/>
    <x v="3"/>
    <x v="40"/>
    <n v="2"/>
    <n v="1"/>
  </r>
  <r>
    <x v="31"/>
    <x v="626"/>
    <x v="11"/>
    <x v="3"/>
    <x v="72"/>
    <n v="2147"/>
    <n v="2254"/>
  </r>
  <r>
    <x v="31"/>
    <x v="626"/>
    <x v="11"/>
    <x v="3"/>
    <x v="39"/>
    <n v="847"/>
    <n v="15110"/>
  </r>
  <r>
    <x v="31"/>
    <x v="626"/>
    <x v="11"/>
    <x v="3"/>
    <x v="62"/>
    <n v="4437"/>
    <n v="3732"/>
  </r>
  <r>
    <x v="31"/>
    <x v="626"/>
    <x v="11"/>
    <x v="3"/>
    <x v="29"/>
    <n v="97910"/>
    <n v="373379"/>
  </r>
  <r>
    <x v="31"/>
    <x v="626"/>
    <x v="11"/>
    <x v="4"/>
    <x v="15"/>
    <n v="11"/>
    <n v="5"/>
  </r>
  <r>
    <x v="31"/>
    <x v="626"/>
    <x v="11"/>
    <x v="4"/>
    <x v="2"/>
    <n v="12317"/>
    <n v="41705"/>
  </r>
  <r>
    <x v="31"/>
    <x v="626"/>
    <x v="11"/>
    <x v="4"/>
    <x v="16"/>
    <n v="61"/>
    <n v="27"/>
  </r>
  <r>
    <x v="31"/>
    <x v="626"/>
    <x v="11"/>
    <x v="1"/>
    <x v="6"/>
    <n v="1"/>
    <n v="14"/>
  </r>
  <r>
    <x v="31"/>
    <x v="626"/>
    <x v="11"/>
    <x v="1"/>
    <x v="67"/>
    <n v="8"/>
    <n v="12"/>
  </r>
  <r>
    <x v="31"/>
    <x v="626"/>
    <x v="11"/>
    <x v="1"/>
    <x v="34"/>
    <n v="20"/>
    <n v="160"/>
  </r>
  <r>
    <x v="31"/>
    <x v="626"/>
    <x v="11"/>
    <x v="1"/>
    <x v="7"/>
    <n v="37367"/>
    <n v="2316754"/>
  </r>
  <r>
    <x v="31"/>
    <x v="626"/>
    <x v="11"/>
    <x v="1"/>
    <x v="13"/>
    <n v="4"/>
    <n v="7"/>
  </r>
  <r>
    <x v="31"/>
    <x v="626"/>
    <x v="12"/>
    <x v="0"/>
    <x v="17"/>
    <n v="4"/>
    <n v="3"/>
  </r>
  <r>
    <x v="31"/>
    <x v="626"/>
    <x v="12"/>
    <x v="0"/>
    <x v="18"/>
    <n v="55"/>
    <n v="80"/>
  </r>
  <r>
    <x v="31"/>
    <x v="626"/>
    <x v="12"/>
    <x v="0"/>
    <x v="14"/>
    <n v="77"/>
    <n v="117"/>
  </r>
  <r>
    <x v="31"/>
    <x v="626"/>
    <x v="12"/>
    <x v="0"/>
    <x v="15"/>
    <n v="50"/>
    <n v="23"/>
  </r>
  <r>
    <x v="31"/>
    <x v="626"/>
    <x v="12"/>
    <x v="0"/>
    <x v="1"/>
    <n v="3"/>
    <n v="38"/>
  </r>
  <r>
    <x v="31"/>
    <x v="626"/>
    <x v="12"/>
    <x v="0"/>
    <x v="12"/>
    <n v="2"/>
    <n v="1"/>
  </r>
  <r>
    <x v="31"/>
    <x v="626"/>
    <x v="12"/>
    <x v="0"/>
    <x v="2"/>
    <n v="102098"/>
    <n v="265223"/>
  </r>
  <r>
    <x v="31"/>
    <x v="626"/>
    <x v="12"/>
    <x v="0"/>
    <x v="41"/>
    <n v="116"/>
    <n v="168"/>
  </r>
  <r>
    <x v="31"/>
    <x v="626"/>
    <x v="12"/>
    <x v="0"/>
    <x v="19"/>
    <n v="37"/>
    <n v="35"/>
  </r>
  <r>
    <x v="31"/>
    <x v="626"/>
    <x v="12"/>
    <x v="0"/>
    <x v="16"/>
    <n v="104"/>
    <n v="48"/>
  </r>
  <r>
    <x v="31"/>
    <x v="626"/>
    <x v="12"/>
    <x v="3"/>
    <x v="76"/>
    <n v="14"/>
    <n v="17"/>
  </r>
  <r>
    <x v="31"/>
    <x v="626"/>
    <x v="12"/>
    <x v="3"/>
    <x v="28"/>
    <n v="36"/>
    <n v="12"/>
  </r>
  <r>
    <x v="31"/>
    <x v="626"/>
    <x v="12"/>
    <x v="3"/>
    <x v="30"/>
    <n v="378"/>
    <n v="263"/>
  </r>
  <r>
    <x v="31"/>
    <x v="626"/>
    <x v="12"/>
    <x v="3"/>
    <x v="12"/>
    <n v="33"/>
    <n v="23"/>
  </r>
  <r>
    <x v="31"/>
    <x v="626"/>
    <x v="12"/>
    <x v="3"/>
    <x v="72"/>
    <n v="2372"/>
    <n v="1067"/>
  </r>
  <r>
    <x v="31"/>
    <x v="626"/>
    <x v="12"/>
    <x v="3"/>
    <x v="39"/>
    <n v="910"/>
    <n v="17856"/>
  </r>
  <r>
    <x v="31"/>
    <x v="626"/>
    <x v="12"/>
    <x v="3"/>
    <x v="62"/>
    <n v="5284"/>
    <n v="5152"/>
  </r>
  <r>
    <x v="31"/>
    <x v="626"/>
    <x v="12"/>
    <x v="3"/>
    <x v="29"/>
    <n v="99870"/>
    <n v="373227"/>
  </r>
  <r>
    <x v="31"/>
    <x v="626"/>
    <x v="12"/>
    <x v="4"/>
    <x v="14"/>
    <n v="56"/>
    <n v="98"/>
  </r>
  <r>
    <x v="31"/>
    <x v="626"/>
    <x v="12"/>
    <x v="4"/>
    <x v="2"/>
    <n v="12489"/>
    <n v="39278"/>
  </r>
  <r>
    <x v="31"/>
    <x v="626"/>
    <x v="12"/>
    <x v="4"/>
    <x v="16"/>
    <n v="20"/>
    <n v="13"/>
  </r>
  <r>
    <x v="31"/>
    <x v="626"/>
    <x v="12"/>
    <x v="1"/>
    <x v="34"/>
    <n v="4"/>
    <n v="28"/>
  </r>
  <r>
    <x v="31"/>
    <x v="626"/>
    <x v="12"/>
    <x v="1"/>
    <x v="7"/>
    <n v="29252"/>
    <n v="1553281"/>
  </r>
  <r>
    <x v="31"/>
    <x v="626"/>
    <x v="13"/>
    <x v="0"/>
    <x v="17"/>
    <n v="7"/>
    <n v="3"/>
  </r>
  <r>
    <x v="31"/>
    <x v="626"/>
    <x v="13"/>
    <x v="0"/>
    <x v="18"/>
    <n v="33"/>
    <n v="28"/>
  </r>
  <r>
    <x v="31"/>
    <x v="626"/>
    <x v="13"/>
    <x v="0"/>
    <x v="14"/>
    <n v="69"/>
    <n v="105"/>
  </r>
  <r>
    <x v="31"/>
    <x v="626"/>
    <x v="13"/>
    <x v="0"/>
    <x v="15"/>
    <n v="7"/>
    <n v="5"/>
  </r>
  <r>
    <x v="31"/>
    <x v="626"/>
    <x v="13"/>
    <x v="0"/>
    <x v="2"/>
    <n v="105297"/>
    <n v="303122"/>
  </r>
  <r>
    <x v="31"/>
    <x v="626"/>
    <x v="13"/>
    <x v="0"/>
    <x v="31"/>
    <n v="14"/>
    <n v="3"/>
  </r>
  <r>
    <x v="31"/>
    <x v="626"/>
    <x v="13"/>
    <x v="0"/>
    <x v="41"/>
    <n v="88"/>
    <n v="170"/>
  </r>
  <r>
    <x v="31"/>
    <x v="626"/>
    <x v="13"/>
    <x v="0"/>
    <x v="19"/>
    <n v="5"/>
    <n v="6"/>
  </r>
  <r>
    <x v="31"/>
    <x v="626"/>
    <x v="13"/>
    <x v="0"/>
    <x v="16"/>
    <n v="507"/>
    <n v="234"/>
  </r>
  <r>
    <x v="31"/>
    <x v="626"/>
    <x v="13"/>
    <x v="3"/>
    <x v="76"/>
    <n v="11"/>
    <n v="15"/>
  </r>
  <r>
    <x v="31"/>
    <x v="626"/>
    <x v="13"/>
    <x v="3"/>
    <x v="28"/>
    <n v="5"/>
    <n v="3"/>
  </r>
  <r>
    <x v="31"/>
    <x v="626"/>
    <x v="13"/>
    <x v="3"/>
    <x v="14"/>
    <n v="33"/>
    <n v="56"/>
  </r>
  <r>
    <x v="31"/>
    <x v="626"/>
    <x v="13"/>
    <x v="3"/>
    <x v="30"/>
    <n v="382"/>
    <n v="252"/>
  </r>
  <r>
    <x v="31"/>
    <x v="626"/>
    <x v="13"/>
    <x v="3"/>
    <x v="15"/>
    <n v="7"/>
    <n v="5"/>
  </r>
  <r>
    <x v="31"/>
    <x v="626"/>
    <x v="13"/>
    <x v="3"/>
    <x v="40"/>
    <n v="4"/>
    <n v="3"/>
  </r>
  <r>
    <x v="31"/>
    <x v="626"/>
    <x v="13"/>
    <x v="3"/>
    <x v="12"/>
    <n v="9"/>
    <n v="5"/>
  </r>
  <r>
    <x v="31"/>
    <x v="626"/>
    <x v="13"/>
    <x v="3"/>
    <x v="72"/>
    <n v="4181"/>
    <n v="4599"/>
  </r>
  <r>
    <x v="31"/>
    <x v="626"/>
    <x v="13"/>
    <x v="3"/>
    <x v="39"/>
    <n v="551"/>
    <n v="11610"/>
  </r>
  <r>
    <x v="31"/>
    <x v="626"/>
    <x v="13"/>
    <x v="3"/>
    <x v="62"/>
    <n v="5869"/>
    <n v="6749"/>
  </r>
  <r>
    <x v="31"/>
    <x v="626"/>
    <x v="13"/>
    <x v="3"/>
    <x v="2"/>
    <n v="13634"/>
    <n v="38898"/>
  </r>
  <r>
    <x v="31"/>
    <x v="626"/>
    <x v="13"/>
    <x v="3"/>
    <x v="16"/>
    <n v="16"/>
    <n v="9"/>
  </r>
  <r>
    <x v="31"/>
    <x v="626"/>
    <x v="13"/>
    <x v="3"/>
    <x v="29"/>
    <n v="104469"/>
    <n v="397478"/>
  </r>
  <r>
    <x v="31"/>
    <x v="626"/>
    <x v="13"/>
    <x v="1"/>
    <x v="34"/>
    <n v="5"/>
    <n v="25"/>
  </r>
  <r>
    <x v="31"/>
    <x v="626"/>
    <x v="13"/>
    <x v="1"/>
    <x v="7"/>
    <n v="24908"/>
    <n v="1559241"/>
  </r>
  <r>
    <x v="31"/>
    <x v="626"/>
    <x v="13"/>
    <x v="1"/>
    <x v="13"/>
    <n v="1"/>
    <n v="1"/>
  </r>
  <r>
    <x v="31"/>
    <x v="626"/>
    <x v="7"/>
    <x v="0"/>
    <x v="18"/>
    <n v="57"/>
    <n v="74"/>
  </r>
  <r>
    <x v="31"/>
    <x v="626"/>
    <x v="7"/>
    <x v="0"/>
    <x v="14"/>
    <n v="64"/>
    <n v="141"/>
  </r>
  <r>
    <x v="31"/>
    <x v="626"/>
    <x v="7"/>
    <x v="0"/>
    <x v="15"/>
    <n v="100"/>
    <n v="53"/>
  </r>
  <r>
    <x v="31"/>
    <x v="626"/>
    <x v="7"/>
    <x v="0"/>
    <x v="12"/>
    <n v="28"/>
    <n v="20"/>
  </r>
  <r>
    <x v="31"/>
    <x v="626"/>
    <x v="7"/>
    <x v="0"/>
    <x v="2"/>
    <n v="104602"/>
    <n v="257494"/>
  </r>
  <r>
    <x v="31"/>
    <x v="626"/>
    <x v="7"/>
    <x v="0"/>
    <x v="31"/>
    <n v="5"/>
    <n v="1"/>
  </r>
  <r>
    <x v="31"/>
    <x v="626"/>
    <x v="7"/>
    <x v="0"/>
    <x v="41"/>
    <n v="40"/>
    <n v="47"/>
  </r>
  <r>
    <x v="31"/>
    <x v="626"/>
    <x v="7"/>
    <x v="0"/>
    <x v="16"/>
    <n v="199"/>
    <n v="116"/>
  </r>
  <r>
    <x v="31"/>
    <x v="626"/>
    <x v="7"/>
    <x v="3"/>
    <x v="76"/>
    <n v="17"/>
    <n v="28"/>
  </r>
  <r>
    <x v="31"/>
    <x v="626"/>
    <x v="7"/>
    <x v="3"/>
    <x v="28"/>
    <n v="9"/>
    <n v="6"/>
  </r>
  <r>
    <x v="31"/>
    <x v="626"/>
    <x v="7"/>
    <x v="3"/>
    <x v="14"/>
    <n v="38"/>
    <n v="84"/>
  </r>
  <r>
    <x v="31"/>
    <x v="626"/>
    <x v="7"/>
    <x v="3"/>
    <x v="30"/>
    <n v="302"/>
    <n v="174"/>
  </r>
  <r>
    <x v="31"/>
    <x v="626"/>
    <x v="7"/>
    <x v="3"/>
    <x v="15"/>
    <n v="13"/>
    <n v="7"/>
  </r>
  <r>
    <x v="31"/>
    <x v="626"/>
    <x v="7"/>
    <x v="3"/>
    <x v="40"/>
    <n v="5"/>
    <n v="3"/>
  </r>
  <r>
    <x v="31"/>
    <x v="626"/>
    <x v="7"/>
    <x v="3"/>
    <x v="12"/>
    <n v="10"/>
    <n v="10"/>
  </r>
  <r>
    <x v="31"/>
    <x v="626"/>
    <x v="7"/>
    <x v="3"/>
    <x v="72"/>
    <n v="5414"/>
    <n v="5955"/>
  </r>
  <r>
    <x v="31"/>
    <x v="626"/>
    <x v="7"/>
    <x v="3"/>
    <x v="39"/>
    <n v="316"/>
    <n v="6739"/>
  </r>
  <r>
    <x v="31"/>
    <x v="626"/>
    <x v="7"/>
    <x v="3"/>
    <x v="62"/>
    <n v="5484"/>
    <n v="5632"/>
  </r>
  <r>
    <x v="31"/>
    <x v="626"/>
    <x v="7"/>
    <x v="3"/>
    <x v="2"/>
    <n v="15127"/>
    <n v="50055"/>
  </r>
  <r>
    <x v="31"/>
    <x v="626"/>
    <x v="7"/>
    <x v="3"/>
    <x v="16"/>
    <n v="7"/>
    <n v="4"/>
  </r>
  <r>
    <x v="31"/>
    <x v="626"/>
    <x v="7"/>
    <x v="3"/>
    <x v="29"/>
    <n v="102068"/>
    <n v="406529"/>
  </r>
  <r>
    <x v="31"/>
    <x v="626"/>
    <x v="7"/>
    <x v="1"/>
    <x v="34"/>
    <n v="1"/>
    <n v="5"/>
  </r>
  <r>
    <x v="31"/>
    <x v="626"/>
    <x v="7"/>
    <x v="1"/>
    <x v="7"/>
    <n v="25570"/>
    <n v="1600682"/>
  </r>
  <r>
    <x v="31"/>
    <x v="626"/>
    <x v="7"/>
    <x v="1"/>
    <x v="13"/>
    <n v="3"/>
    <n v="7"/>
  </r>
  <r>
    <x v="31"/>
    <x v="626"/>
    <x v="14"/>
    <x v="0"/>
    <x v="18"/>
    <n v="49"/>
    <n v="65"/>
  </r>
  <r>
    <x v="31"/>
    <x v="626"/>
    <x v="14"/>
    <x v="0"/>
    <x v="14"/>
    <n v="18"/>
    <n v="41"/>
  </r>
  <r>
    <x v="31"/>
    <x v="626"/>
    <x v="14"/>
    <x v="0"/>
    <x v="2"/>
    <n v="101637"/>
    <n v="295392"/>
  </r>
  <r>
    <x v="31"/>
    <x v="626"/>
    <x v="14"/>
    <x v="0"/>
    <x v="31"/>
    <n v="3"/>
    <n v="1"/>
  </r>
  <r>
    <x v="31"/>
    <x v="626"/>
    <x v="14"/>
    <x v="0"/>
    <x v="41"/>
    <n v="217"/>
    <n v="281"/>
  </r>
  <r>
    <x v="31"/>
    <x v="626"/>
    <x v="14"/>
    <x v="0"/>
    <x v="16"/>
    <n v="180"/>
    <n v="75"/>
  </r>
  <r>
    <x v="31"/>
    <x v="626"/>
    <x v="14"/>
    <x v="3"/>
    <x v="76"/>
    <n v="25"/>
    <n v="29"/>
  </r>
  <r>
    <x v="31"/>
    <x v="626"/>
    <x v="14"/>
    <x v="3"/>
    <x v="28"/>
    <n v="8"/>
    <n v="5"/>
  </r>
  <r>
    <x v="31"/>
    <x v="626"/>
    <x v="14"/>
    <x v="3"/>
    <x v="30"/>
    <n v="280"/>
    <n v="206"/>
  </r>
  <r>
    <x v="31"/>
    <x v="626"/>
    <x v="14"/>
    <x v="3"/>
    <x v="40"/>
    <n v="8"/>
    <n v="5"/>
  </r>
  <r>
    <x v="31"/>
    <x v="626"/>
    <x v="14"/>
    <x v="3"/>
    <x v="12"/>
    <n v="14"/>
    <n v="16"/>
  </r>
  <r>
    <x v="31"/>
    <x v="626"/>
    <x v="14"/>
    <x v="3"/>
    <x v="72"/>
    <n v="4934"/>
    <n v="5526"/>
  </r>
  <r>
    <x v="31"/>
    <x v="626"/>
    <x v="14"/>
    <x v="3"/>
    <x v="39"/>
    <n v="353"/>
    <n v="4093"/>
  </r>
  <r>
    <x v="31"/>
    <x v="626"/>
    <x v="14"/>
    <x v="3"/>
    <x v="62"/>
    <n v="5360"/>
    <n v="5336"/>
  </r>
  <r>
    <x v="31"/>
    <x v="626"/>
    <x v="14"/>
    <x v="3"/>
    <x v="29"/>
    <n v="98128"/>
    <n v="404453"/>
  </r>
  <r>
    <x v="31"/>
    <x v="626"/>
    <x v="14"/>
    <x v="4"/>
    <x v="14"/>
    <n v="29"/>
    <n v="64"/>
  </r>
  <r>
    <x v="31"/>
    <x v="626"/>
    <x v="14"/>
    <x v="4"/>
    <x v="15"/>
    <n v="3"/>
    <n v="2"/>
  </r>
  <r>
    <x v="31"/>
    <x v="626"/>
    <x v="14"/>
    <x v="4"/>
    <x v="2"/>
    <n v="13540"/>
    <n v="44804"/>
  </r>
  <r>
    <x v="31"/>
    <x v="626"/>
    <x v="14"/>
    <x v="1"/>
    <x v="34"/>
    <n v="1"/>
    <n v="6"/>
  </r>
  <r>
    <x v="31"/>
    <x v="626"/>
    <x v="14"/>
    <x v="1"/>
    <x v="7"/>
    <n v="26434"/>
    <n v="1638908"/>
  </r>
  <r>
    <x v="31"/>
    <x v="626"/>
    <x v="14"/>
    <x v="1"/>
    <x v="13"/>
    <n v="19"/>
    <n v="174"/>
  </r>
  <r>
    <x v="31"/>
    <x v="626"/>
    <x v="15"/>
    <x v="0"/>
    <x v="17"/>
    <n v="2"/>
    <n v="2"/>
  </r>
  <r>
    <x v="31"/>
    <x v="626"/>
    <x v="15"/>
    <x v="0"/>
    <x v="18"/>
    <n v="38"/>
    <n v="51"/>
  </r>
  <r>
    <x v="31"/>
    <x v="626"/>
    <x v="15"/>
    <x v="0"/>
    <x v="14"/>
    <n v="26"/>
    <n v="64"/>
  </r>
  <r>
    <x v="31"/>
    <x v="626"/>
    <x v="15"/>
    <x v="0"/>
    <x v="12"/>
    <n v="1"/>
    <n v="1"/>
  </r>
  <r>
    <x v="31"/>
    <x v="626"/>
    <x v="15"/>
    <x v="0"/>
    <x v="2"/>
    <n v="103064"/>
    <n v="318027"/>
  </r>
  <r>
    <x v="31"/>
    <x v="626"/>
    <x v="15"/>
    <x v="0"/>
    <x v="41"/>
    <n v="183"/>
    <n v="286"/>
  </r>
  <r>
    <x v="31"/>
    <x v="626"/>
    <x v="15"/>
    <x v="0"/>
    <x v="19"/>
    <n v="2"/>
    <n v="2"/>
  </r>
  <r>
    <x v="31"/>
    <x v="626"/>
    <x v="15"/>
    <x v="0"/>
    <x v="16"/>
    <n v="387"/>
    <n v="341"/>
  </r>
  <r>
    <x v="31"/>
    <x v="626"/>
    <x v="15"/>
    <x v="3"/>
    <x v="76"/>
    <n v="40"/>
    <n v="11"/>
  </r>
  <r>
    <x v="31"/>
    <x v="626"/>
    <x v="15"/>
    <x v="3"/>
    <x v="28"/>
    <n v="28"/>
    <n v="17"/>
  </r>
  <r>
    <x v="31"/>
    <x v="626"/>
    <x v="15"/>
    <x v="3"/>
    <x v="30"/>
    <n v="289"/>
    <n v="111"/>
  </r>
  <r>
    <x v="31"/>
    <x v="626"/>
    <x v="15"/>
    <x v="3"/>
    <x v="12"/>
    <n v="14"/>
    <n v="7"/>
  </r>
  <r>
    <x v="31"/>
    <x v="626"/>
    <x v="15"/>
    <x v="3"/>
    <x v="72"/>
    <n v="4243"/>
    <n v="4761"/>
  </r>
  <r>
    <x v="31"/>
    <x v="626"/>
    <x v="15"/>
    <x v="3"/>
    <x v="39"/>
    <n v="505"/>
    <n v="8655"/>
  </r>
  <r>
    <x v="31"/>
    <x v="626"/>
    <x v="15"/>
    <x v="3"/>
    <x v="62"/>
    <n v="5766"/>
    <n v="7517"/>
  </r>
  <r>
    <x v="31"/>
    <x v="626"/>
    <x v="15"/>
    <x v="3"/>
    <x v="29"/>
    <n v="97632"/>
    <n v="369820"/>
  </r>
  <r>
    <x v="31"/>
    <x v="626"/>
    <x v="15"/>
    <x v="4"/>
    <x v="14"/>
    <n v="36"/>
    <n v="88"/>
  </r>
  <r>
    <x v="31"/>
    <x v="626"/>
    <x v="15"/>
    <x v="4"/>
    <x v="15"/>
    <n v="9"/>
    <n v="7"/>
  </r>
  <r>
    <x v="31"/>
    <x v="626"/>
    <x v="15"/>
    <x v="4"/>
    <x v="2"/>
    <n v="14024"/>
    <n v="44987"/>
  </r>
  <r>
    <x v="31"/>
    <x v="626"/>
    <x v="15"/>
    <x v="4"/>
    <x v="16"/>
    <n v="14"/>
    <n v="7"/>
  </r>
  <r>
    <x v="31"/>
    <x v="626"/>
    <x v="15"/>
    <x v="1"/>
    <x v="7"/>
    <n v="23471"/>
    <n v="1466938"/>
  </r>
  <r>
    <x v="31"/>
    <x v="626"/>
    <x v="15"/>
    <x v="1"/>
    <x v="13"/>
    <n v="11"/>
    <n v="84"/>
  </r>
  <r>
    <x v="31"/>
    <x v="626"/>
    <x v="16"/>
    <x v="0"/>
    <x v="17"/>
    <n v="4"/>
    <n v="3"/>
  </r>
  <r>
    <x v="31"/>
    <x v="626"/>
    <x v="16"/>
    <x v="0"/>
    <x v="18"/>
    <n v="22"/>
    <n v="29"/>
  </r>
  <r>
    <x v="31"/>
    <x v="626"/>
    <x v="16"/>
    <x v="0"/>
    <x v="14"/>
    <n v="22"/>
    <n v="54"/>
  </r>
  <r>
    <x v="31"/>
    <x v="626"/>
    <x v="16"/>
    <x v="0"/>
    <x v="2"/>
    <n v="102169"/>
    <n v="321436"/>
  </r>
  <r>
    <x v="31"/>
    <x v="626"/>
    <x v="16"/>
    <x v="0"/>
    <x v="31"/>
    <n v="2"/>
    <n v="1"/>
  </r>
  <r>
    <x v="31"/>
    <x v="626"/>
    <x v="16"/>
    <x v="0"/>
    <x v="41"/>
    <n v="372"/>
    <n v="421"/>
  </r>
  <r>
    <x v="31"/>
    <x v="626"/>
    <x v="16"/>
    <x v="0"/>
    <x v="19"/>
    <n v="1"/>
    <n v="1"/>
  </r>
  <r>
    <x v="31"/>
    <x v="626"/>
    <x v="16"/>
    <x v="0"/>
    <x v="16"/>
    <n v="228"/>
    <n v="260"/>
  </r>
  <r>
    <x v="31"/>
    <x v="626"/>
    <x v="16"/>
    <x v="3"/>
    <x v="76"/>
    <n v="13"/>
    <n v="21"/>
  </r>
  <r>
    <x v="31"/>
    <x v="626"/>
    <x v="16"/>
    <x v="3"/>
    <x v="28"/>
    <n v="8"/>
    <n v="5"/>
  </r>
  <r>
    <x v="31"/>
    <x v="626"/>
    <x v="16"/>
    <x v="3"/>
    <x v="32"/>
    <n v="2"/>
    <n v="1"/>
  </r>
  <r>
    <x v="31"/>
    <x v="626"/>
    <x v="16"/>
    <x v="3"/>
    <x v="30"/>
    <n v="268"/>
    <n v="215"/>
  </r>
  <r>
    <x v="31"/>
    <x v="626"/>
    <x v="16"/>
    <x v="3"/>
    <x v="40"/>
    <n v="3"/>
    <n v="2"/>
  </r>
  <r>
    <x v="31"/>
    <x v="626"/>
    <x v="16"/>
    <x v="3"/>
    <x v="12"/>
    <n v="7"/>
    <n v="3"/>
  </r>
  <r>
    <x v="31"/>
    <x v="626"/>
    <x v="16"/>
    <x v="3"/>
    <x v="72"/>
    <n v="4281"/>
    <n v="4816"/>
  </r>
  <r>
    <x v="31"/>
    <x v="626"/>
    <x v="16"/>
    <x v="3"/>
    <x v="39"/>
    <n v="755"/>
    <n v="8532"/>
  </r>
  <r>
    <x v="31"/>
    <x v="626"/>
    <x v="16"/>
    <x v="3"/>
    <x v="62"/>
    <n v="5025"/>
    <n v="4295"/>
  </r>
  <r>
    <x v="31"/>
    <x v="626"/>
    <x v="16"/>
    <x v="3"/>
    <x v="29"/>
    <n v="98911"/>
    <n v="378237"/>
  </r>
  <r>
    <x v="31"/>
    <x v="626"/>
    <x v="16"/>
    <x v="4"/>
    <x v="14"/>
    <n v="34"/>
    <n v="84"/>
  </r>
  <r>
    <x v="31"/>
    <x v="626"/>
    <x v="16"/>
    <x v="4"/>
    <x v="15"/>
    <n v="10"/>
    <n v="5"/>
  </r>
  <r>
    <x v="31"/>
    <x v="626"/>
    <x v="16"/>
    <x v="4"/>
    <x v="2"/>
    <n v="12238"/>
    <n v="40704"/>
  </r>
  <r>
    <x v="31"/>
    <x v="626"/>
    <x v="16"/>
    <x v="4"/>
    <x v="16"/>
    <n v="17"/>
    <n v="7"/>
  </r>
  <r>
    <x v="31"/>
    <x v="626"/>
    <x v="16"/>
    <x v="1"/>
    <x v="68"/>
    <n v="3"/>
    <n v="34"/>
  </r>
  <r>
    <x v="31"/>
    <x v="626"/>
    <x v="16"/>
    <x v="1"/>
    <x v="7"/>
    <n v="22948"/>
    <n v="1298857"/>
  </r>
  <r>
    <x v="31"/>
    <x v="626"/>
    <x v="16"/>
    <x v="1"/>
    <x v="13"/>
    <n v="17"/>
    <n v="39"/>
  </r>
  <r>
    <x v="31"/>
    <x v="626"/>
    <x v="17"/>
    <x v="0"/>
    <x v="17"/>
    <n v="1"/>
    <n v="1"/>
  </r>
  <r>
    <x v="31"/>
    <x v="626"/>
    <x v="17"/>
    <x v="0"/>
    <x v="18"/>
    <n v="1"/>
    <n v="1"/>
  </r>
  <r>
    <x v="31"/>
    <x v="626"/>
    <x v="17"/>
    <x v="0"/>
    <x v="14"/>
    <n v="24"/>
    <n v="53"/>
  </r>
  <r>
    <x v="31"/>
    <x v="626"/>
    <x v="17"/>
    <x v="0"/>
    <x v="15"/>
    <n v="1"/>
    <n v="1"/>
  </r>
  <r>
    <x v="31"/>
    <x v="626"/>
    <x v="17"/>
    <x v="0"/>
    <x v="70"/>
    <n v="311"/>
    <n v="151"/>
  </r>
  <r>
    <x v="31"/>
    <x v="626"/>
    <x v="17"/>
    <x v="0"/>
    <x v="2"/>
    <n v="101482"/>
    <n v="330419"/>
  </r>
  <r>
    <x v="31"/>
    <x v="626"/>
    <x v="17"/>
    <x v="0"/>
    <x v="31"/>
    <n v="3"/>
    <n v="1"/>
  </r>
  <r>
    <x v="31"/>
    <x v="626"/>
    <x v="17"/>
    <x v="0"/>
    <x v="41"/>
    <n v="643"/>
    <n v="592"/>
  </r>
  <r>
    <x v="31"/>
    <x v="626"/>
    <x v="17"/>
    <x v="0"/>
    <x v="7"/>
    <n v="19590"/>
    <n v="1255719"/>
  </r>
  <r>
    <x v="31"/>
    <x v="626"/>
    <x v="17"/>
    <x v="0"/>
    <x v="101"/>
    <n v="101728"/>
    <n v="330581"/>
  </r>
  <r>
    <x v="31"/>
    <x v="626"/>
    <x v="17"/>
    <x v="0"/>
    <x v="16"/>
    <n v="220"/>
    <n v="107"/>
  </r>
  <r>
    <x v="31"/>
    <x v="626"/>
    <x v="17"/>
    <x v="3"/>
    <x v="76"/>
    <n v="14"/>
    <n v="16"/>
  </r>
  <r>
    <x v="31"/>
    <x v="626"/>
    <x v="17"/>
    <x v="3"/>
    <x v="28"/>
    <n v="3"/>
    <n v="3"/>
  </r>
  <r>
    <x v="31"/>
    <x v="626"/>
    <x v="17"/>
    <x v="3"/>
    <x v="104"/>
    <n v="287"/>
    <n v="152"/>
  </r>
  <r>
    <x v="31"/>
    <x v="626"/>
    <x v="17"/>
    <x v="3"/>
    <x v="30"/>
    <n v="287"/>
    <n v="152"/>
  </r>
  <r>
    <x v="31"/>
    <x v="626"/>
    <x v="17"/>
    <x v="3"/>
    <x v="12"/>
    <n v="3"/>
    <n v="2"/>
  </r>
  <r>
    <x v="31"/>
    <x v="626"/>
    <x v="17"/>
    <x v="3"/>
    <x v="72"/>
    <n v="3716"/>
    <n v="4181"/>
  </r>
  <r>
    <x v="31"/>
    <x v="626"/>
    <x v="17"/>
    <x v="3"/>
    <x v="39"/>
    <n v="271"/>
    <n v="4238"/>
  </r>
  <r>
    <x v="31"/>
    <x v="626"/>
    <x v="17"/>
    <x v="3"/>
    <x v="70"/>
    <n v="5290"/>
    <n v="5817"/>
  </r>
  <r>
    <x v="31"/>
    <x v="626"/>
    <x v="17"/>
    <x v="3"/>
    <x v="62"/>
    <n v="5429"/>
    <n v="4435"/>
  </r>
  <r>
    <x v="31"/>
    <x v="626"/>
    <x v="17"/>
    <x v="3"/>
    <x v="101"/>
    <n v="103377"/>
    <n v="300673"/>
  </r>
  <r>
    <x v="31"/>
    <x v="626"/>
    <x v="17"/>
    <x v="3"/>
    <x v="29"/>
    <n v="99357"/>
    <n v="296321"/>
  </r>
  <r>
    <x v="31"/>
    <x v="626"/>
    <x v="17"/>
    <x v="4"/>
    <x v="14"/>
    <n v="23"/>
    <n v="55"/>
  </r>
  <r>
    <x v="31"/>
    <x v="626"/>
    <x v="17"/>
    <x v="4"/>
    <x v="15"/>
    <n v="16"/>
    <n v="8"/>
  </r>
  <r>
    <x v="31"/>
    <x v="626"/>
    <x v="17"/>
    <x v="4"/>
    <x v="70"/>
    <n v="1"/>
    <n v="1"/>
  </r>
  <r>
    <x v="31"/>
    <x v="626"/>
    <x v="17"/>
    <x v="4"/>
    <x v="2"/>
    <n v="12150"/>
    <n v="38236"/>
  </r>
  <r>
    <x v="31"/>
    <x v="626"/>
    <x v="17"/>
    <x v="4"/>
    <x v="101"/>
    <n v="12194"/>
    <n v="38302"/>
  </r>
  <r>
    <x v="31"/>
    <x v="626"/>
    <x v="17"/>
    <x v="4"/>
    <x v="16"/>
    <n v="5"/>
    <n v="3"/>
  </r>
  <r>
    <x v="31"/>
    <x v="626"/>
    <x v="17"/>
    <x v="1"/>
    <x v="70"/>
    <n v="5602"/>
    <n v="5968"/>
  </r>
  <r>
    <x v="31"/>
    <x v="626"/>
    <x v="17"/>
    <x v="1"/>
    <x v="2"/>
    <n v="113632"/>
    <n v="368655"/>
  </r>
  <r>
    <x v="31"/>
    <x v="626"/>
    <x v="17"/>
    <x v="1"/>
    <x v="19"/>
    <n v="19"/>
    <n v="23"/>
  </r>
  <r>
    <x v="31"/>
    <x v="626"/>
    <x v="17"/>
    <x v="1"/>
    <x v="101"/>
    <n v="217299"/>
    <n v="669556"/>
  </r>
  <r>
    <x v="31"/>
    <x v="626"/>
    <x v="17"/>
    <x v="1"/>
    <x v="13"/>
    <n v="4"/>
    <n v="8"/>
  </r>
  <r>
    <x v="31"/>
    <x v="627"/>
    <x v="0"/>
    <x v="0"/>
    <x v="17"/>
    <n v="193"/>
    <n v="102"/>
  </r>
  <r>
    <x v="31"/>
    <x v="627"/>
    <x v="0"/>
    <x v="0"/>
    <x v="23"/>
    <n v="901"/>
    <n v="541"/>
  </r>
  <r>
    <x v="31"/>
    <x v="627"/>
    <x v="0"/>
    <x v="0"/>
    <x v="14"/>
    <n v="627"/>
    <n v="814"/>
  </r>
  <r>
    <x v="31"/>
    <x v="627"/>
    <x v="0"/>
    <x v="0"/>
    <x v="81"/>
    <n v="626"/>
    <n v="219"/>
  </r>
  <r>
    <x v="31"/>
    <x v="627"/>
    <x v="0"/>
    <x v="0"/>
    <x v="1"/>
    <n v="927"/>
    <n v="649"/>
  </r>
  <r>
    <x v="31"/>
    <x v="627"/>
    <x v="0"/>
    <x v="0"/>
    <x v="39"/>
    <n v="1653"/>
    <n v="39292"/>
  </r>
  <r>
    <x v="31"/>
    <x v="627"/>
    <x v="0"/>
    <x v="0"/>
    <x v="26"/>
    <n v="6647"/>
    <n v="8752"/>
  </r>
  <r>
    <x v="31"/>
    <x v="627"/>
    <x v="0"/>
    <x v="0"/>
    <x v="2"/>
    <n v="10126"/>
    <n v="14949"/>
  </r>
  <r>
    <x v="31"/>
    <x v="627"/>
    <x v="0"/>
    <x v="0"/>
    <x v="31"/>
    <n v="808"/>
    <n v="142"/>
  </r>
  <r>
    <x v="31"/>
    <x v="627"/>
    <x v="0"/>
    <x v="0"/>
    <x v="37"/>
    <n v="5195"/>
    <n v="3564"/>
  </r>
  <r>
    <x v="31"/>
    <x v="627"/>
    <x v="0"/>
    <x v="0"/>
    <x v="41"/>
    <n v="207"/>
    <n v="139"/>
  </r>
  <r>
    <x v="31"/>
    <x v="627"/>
    <x v="0"/>
    <x v="0"/>
    <x v="16"/>
    <n v="909"/>
    <n v="409"/>
  </r>
  <r>
    <x v="31"/>
    <x v="627"/>
    <x v="0"/>
    <x v="3"/>
    <x v="76"/>
    <n v="209"/>
    <n v="205"/>
  </r>
  <r>
    <x v="31"/>
    <x v="627"/>
    <x v="0"/>
    <x v="3"/>
    <x v="28"/>
    <n v="1"/>
    <n v="1"/>
  </r>
  <r>
    <x v="31"/>
    <x v="627"/>
    <x v="0"/>
    <x v="3"/>
    <x v="30"/>
    <n v="350"/>
    <n v="186"/>
  </r>
  <r>
    <x v="31"/>
    <x v="627"/>
    <x v="0"/>
    <x v="3"/>
    <x v="81"/>
    <n v="1"/>
    <n v="1"/>
  </r>
  <r>
    <x v="31"/>
    <x v="627"/>
    <x v="0"/>
    <x v="3"/>
    <x v="72"/>
    <n v="382"/>
    <n v="287"/>
  </r>
  <r>
    <x v="31"/>
    <x v="627"/>
    <x v="0"/>
    <x v="3"/>
    <x v="39"/>
    <n v="330"/>
    <n v="7844"/>
  </r>
  <r>
    <x v="31"/>
    <x v="627"/>
    <x v="0"/>
    <x v="3"/>
    <x v="62"/>
    <n v="1019"/>
    <n v="408"/>
  </r>
  <r>
    <x v="31"/>
    <x v="627"/>
    <x v="0"/>
    <x v="3"/>
    <x v="29"/>
    <n v="12778"/>
    <n v="16497"/>
  </r>
  <r>
    <x v="31"/>
    <x v="627"/>
    <x v="0"/>
    <x v="1"/>
    <x v="6"/>
    <n v="2"/>
    <n v="22"/>
  </r>
  <r>
    <x v="31"/>
    <x v="627"/>
    <x v="0"/>
    <x v="1"/>
    <x v="67"/>
    <n v="8"/>
    <n v="11"/>
  </r>
  <r>
    <x v="31"/>
    <x v="627"/>
    <x v="0"/>
    <x v="1"/>
    <x v="34"/>
    <n v="23"/>
    <n v="315"/>
  </r>
  <r>
    <x v="31"/>
    <x v="627"/>
    <x v="1"/>
    <x v="0"/>
    <x v="17"/>
    <n v="156"/>
    <n v="100"/>
  </r>
  <r>
    <x v="31"/>
    <x v="627"/>
    <x v="1"/>
    <x v="0"/>
    <x v="23"/>
    <n v="962"/>
    <n v="481"/>
  </r>
  <r>
    <x v="31"/>
    <x v="627"/>
    <x v="1"/>
    <x v="0"/>
    <x v="14"/>
    <n v="471"/>
    <n v="543"/>
  </r>
  <r>
    <x v="31"/>
    <x v="627"/>
    <x v="1"/>
    <x v="0"/>
    <x v="81"/>
    <n v="1122"/>
    <n v="393"/>
  </r>
  <r>
    <x v="31"/>
    <x v="627"/>
    <x v="1"/>
    <x v="0"/>
    <x v="1"/>
    <n v="1250"/>
    <n v="841"/>
  </r>
  <r>
    <x v="31"/>
    <x v="627"/>
    <x v="1"/>
    <x v="0"/>
    <x v="39"/>
    <n v="3086"/>
    <n v="69064"/>
  </r>
  <r>
    <x v="31"/>
    <x v="627"/>
    <x v="1"/>
    <x v="0"/>
    <x v="26"/>
    <n v="6073"/>
    <n v="9630"/>
  </r>
  <r>
    <x v="31"/>
    <x v="627"/>
    <x v="1"/>
    <x v="0"/>
    <x v="2"/>
    <n v="10316"/>
    <n v="14861"/>
  </r>
  <r>
    <x v="31"/>
    <x v="627"/>
    <x v="1"/>
    <x v="0"/>
    <x v="31"/>
    <n v="756"/>
    <n v="132"/>
  </r>
  <r>
    <x v="31"/>
    <x v="627"/>
    <x v="1"/>
    <x v="0"/>
    <x v="37"/>
    <n v="6106"/>
    <n v="4717"/>
  </r>
  <r>
    <x v="31"/>
    <x v="627"/>
    <x v="1"/>
    <x v="0"/>
    <x v="41"/>
    <n v="306"/>
    <n v="153"/>
  </r>
  <r>
    <x v="31"/>
    <x v="627"/>
    <x v="1"/>
    <x v="0"/>
    <x v="16"/>
    <n v="655"/>
    <n v="459"/>
  </r>
  <r>
    <x v="31"/>
    <x v="627"/>
    <x v="1"/>
    <x v="3"/>
    <x v="76"/>
    <n v="312"/>
    <n v="403"/>
  </r>
  <r>
    <x v="31"/>
    <x v="627"/>
    <x v="1"/>
    <x v="3"/>
    <x v="28"/>
    <n v="14"/>
    <n v="8"/>
  </r>
  <r>
    <x v="31"/>
    <x v="627"/>
    <x v="1"/>
    <x v="3"/>
    <x v="30"/>
    <n v="286"/>
    <n v="149"/>
  </r>
  <r>
    <x v="31"/>
    <x v="627"/>
    <x v="1"/>
    <x v="3"/>
    <x v="40"/>
    <n v="4"/>
    <n v="2"/>
  </r>
  <r>
    <x v="31"/>
    <x v="627"/>
    <x v="1"/>
    <x v="3"/>
    <x v="12"/>
    <n v="3"/>
    <n v="1"/>
  </r>
  <r>
    <x v="31"/>
    <x v="627"/>
    <x v="1"/>
    <x v="3"/>
    <x v="72"/>
    <n v="233"/>
    <n v="163"/>
  </r>
  <r>
    <x v="31"/>
    <x v="627"/>
    <x v="1"/>
    <x v="3"/>
    <x v="39"/>
    <n v="310"/>
    <n v="6938"/>
  </r>
  <r>
    <x v="31"/>
    <x v="627"/>
    <x v="1"/>
    <x v="3"/>
    <x v="62"/>
    <n v="1092"/>
    <n v="448"/>
  </r>
  <r>
    <x v="31"/>
    <x v="627"/>
    <x v="1"/>
    <x v="3"/>
    <x v="29"/>
    <n v="13565"/>
    <n v="21005"/>
  </r>
  <r>
    <x v="31"/>
    <x v="627"/>
    <x v="1"/>
    <x v="1"/>
    <x v="6"/>
    <n v="6"/>
    <n v="67"/>
  </r>
  <r>
    <x v="31"/>
    <x v="627"/>
    <x v="1"/>
    <x v="1"/>
    <x v="67"/>
    <n v="5"/>
    <n v="7"/>
  </r>
  <r>
    <x v="31"/>
    <x v="627"/>
    <x v="1"/>
    <x v="1"/>
    <x v="34"/>
    <n v="37"/>
    <n v="191"/>
  </r>
  <r>
    <x v="31"/>
    <x v="627"/>
    <x v="1"/>
    <x v="1"/>
    <x v="27"/>
    <n v="42"/>
    <n v="323"/>
  </r>
  <r>
    <x v="31"/>
    <x v="627"/>
    <x v="2"/>
    <x v="0"/>
    <x v="17"/>
    <n v="180"/>
    <n v="90"/>
  </r>
  <r>
    <x v="31"/>
    <x v="627"/>
    <x v="2"/>
    <x v="0"/>
    <x v="23"/>
    <n v="582"/>
    <n v="279"/>
  </r>
  <r>
    <x v="31"/>
    <x v="627"/>
    <x v="2"/>
    <x v="0"/>
    <x v="14"/>
    <n v="497"/>
    <n v="426"/>
  </r>
  <r>
    <x v="31"/>
    <x v="627"/>
    <x v="2"/>
    <x v="0"/>
    <x v="81"/>
    <n v="835"/>
    <n v="292"/>
  </r>
  <r>
    <x v="31"/>
    <x v="627"/>
    <x v="2"/>
    <x v="0"/>
    <x v="1"/>
    <n v="1352"/>
    <n v="939"/>
  </r>
  <r>
    <x v="31"/>
    <x v="627"/>
    <x v="2"/>
    <x v="0"/>
    <x v="39"/>
    <n v="2499"/>
    <n v="55927"/>
  </r>
  <r>
    <x v="31"/>
    <x v="627"/>
    <x v="2"/>
    <x v="0"/>
    <x v="26"/>
    <n v="5640"/>
    <n v="7308"/>
  </r>
  <r>
    <x v="31"/>
    <x v="627"/>
    <x v="2"/>
    <x v="0"/>
    <x v="2"/>
    <n v="9051"/>
    <n v="9608"/>
  </r>
  <r>
    <x v="31"/>
    <x v="627"/>
    <x v="2"/>
    <x v="0"/>
    <x v="31"/>
    <n v="594"/>
    <n v="77"/>
  </r>
  <r>
    <x v="31"/>
    <x v="627"/>
    <x v="2"/>
    <x v="0"/>
    <x v="37"/>
    <n v="5111"/>
    <n v="3150"/>
  </r>
  <r>
    <x v="31"/>
    <x v="627"/>
    <x v="2"/>
    <x v="0"/>
    <x v="41"/>
    <n v="190"/>
    <n v="91"/>
  </r>
  <r>
    <x v="31"/>
    <x v="627"/>
    <x v="2"/>
    <x v="0"/>
    <x v="16"/>
    <n v="593"/>
    <n v="213"/>
  </r>
  <r>
    <x v="31"/>
    <x v="627"/>
    <x v="2"/>
    <x v="3"/>
    <x v="76"/>
    <n v="250"/>
    <n v="356"/>
  </r>
  <r>
    <x v="31"/>
    <x v="627"/>
    <x v="2"/>
    <x v="3"/>
    <x v="28"/>
    <n v="4"/>
    <n v="2"/>
  </r>
  <r>
    <x v="31"/>
    <x v="627"/>
    <x v="2"/>
    <x v="3"/>
    <x v="30"/>
    <n v="345"/>
    <n v="166"/>
  </r>
  <r>
    <x v="31"/>
    <x v="627"/>
    <x v="2"/>
    <x v="3"/>
    <x v="40"/>
    <n v="13"/>
    <n v="6"/>
  </r>
  <r>
    <x v="31"/>
    <x v="627"/>
    <x v="2"/>
    <x v="3"/>
    <x v="81"/>
    <n v="5"/>
    <n v="6"/>
  </r>
  <r>
    <x v="31"/>
    <x v="627"/>
    <x v="2"/>
    <x v="3"/>
    <x v="72"/>
    <n v="342"/>
    <n v="212"/>
  </r>
  <r>
    <x v="31"/>
    <x v="627"/>
    <x v="2"/>
    <x v="3"/>
    <x v="39"/>
    <n v="199"/>
    <n v="4454"/>
  </r>
  <r>
    <x v="31"/>
    <x v="627"/>
    <x v="2"/>
    <x v="3"/>
    <x v="62"/>
    <n v="1053"/>
    <n v="400"/>
  </r>
  <r>
    <x v="31"/>
    <x v="627"/>
    <x v="2"/>
    <x v="3"/>
    <x v="29"/>
    <n v="12485"/>
    <n v="19528"/>
  </r>
  <r>
    <x v="31"/>
    <x v="627"/>
    <x v="2"/>
    <x v="1"/>
    <x v="6"/>
    <n v="6"/>
    <n v="65"/>
  </r>
  <r>
    <x v="31"/>
    <x v="627"/>
    <x v="2"/>
    <x v="1"/>
    <x v="67"/>
    <n v="12"/>
    <n v="17"/>
  </r>
  <r>
    <x v="31"/>
    <x v="627"/>
    <x v="2"/>
    <x v="1"/>
    <x v="34"/>
    <n v="40"/>
    <n v="207"/>
  </r>
  <r>
    <x v="31"/>
    <x v="627"/>
    <x v="2"/>
    <x v="1"/>
    <x v="27"/>
    <n v="4"/>
    <n v="31"/>
  </r>
  <r>
    <x v="31"/>
    <x v="627"/>
    <x v="3"/>
    <x v="0"/>
    <x v="17"/>
    <n v="212"/>
    <n v="159"/>
  </r>
  <r>
    <x v="31"/>
    <x v="627"/>
    <x v="3"/>
    <x v="0"/>
    <x v="23"/>
    <n v="647"/>
    <n v="469"/>
  </r>
  <r>
    <x v="31"/>
    <x v="627"/>
    <x v="3"/>
    <x v="0"/>
    <x v="14"/>
    <n v="536"/>
    <n v="714"/>
  </r>
  <r>
    <x v="31"/>
    <x v="627"/>
    <x v="3"/>
    <x v="0"/>
    <x v="81"/>
    <n v="5085"/>
    <n v="4612"/>
  </r>
  <r>
    <x v="31"/>
    <x v="627"/>
    <x v="3"/>
    <x v="0"/>
    <x v="1"/>
    <n v="1327"/>
    <n v="753"/>
  </r>
  <r>
    <x v="31"/>
    <x v="627"/>
    <x v="3"/>
    <x v="0"/>
    <x v="12"/>
    <n v="52"/>
    <n v="31"/>
  </r>
  <r>
    <x v="31"/>
    <x v="627"/>
    <x v="3"/>
    <x v="0"/>
    <x v="26"/>
    <n v="6229"/>
    <n v="9893"/>
  </r>
  <r>
    <x v="31"/>
    <x v="627"/>
    <x v="3"/>
    <x v="0"/>
    <x v="2"/>
    <n v="10114"/>
    <n v="16864"/>
  </r>
  <r>
    <x v="31"/>
    <x v="627"/>
    <x v="3"/>
    <x v="0"/>
    <x v="31"/>
    <n v="686"/>
    <n v="86"/>
  </r>
  <r>
    <x v="31"/>
    <x v="627"/>
    <x v="3"/>
    <x v="0"/>
    <x v="41"/>
    <n v="139"/>
    <n v="229"/>
  </r>
  <r>
    <x v="31"/>
    <x v="627"/>
    <x v="3"/>
    <x v="0"/>
    <x v="16"/>
    <n v="656"/>
    <n v="178"/>
  </r>
  <r>
    <x v="31"/>
    <x v="627"/>
    <x v="3"/>
    <x v="3"/>
    <x v="76"/>
    <n v="204"/>
    <n v="237"/>
  </r>
  <r>
    <x v="31"/>
    <x v="627"/>
    <x v="3"/>
    <x v="3"/>
    <x v="30"/>
    <n v="250"/>
    <n v="104"/>
  </r>
  <r>
    <x v="31"/>
    <x v="627"/>
    <x v="3"/>
    <x v="3"/>
    <x v="81"/>
    <n v="2"/>
    <n v="2"/>
  </r>
  <r>
    <x v="31"/>
    <x v="627"/>
    <x v="3"/>
    <x v="3"/>
    <x v="72"/>
    <n v="530"/>
    <n v="265"/>
  </r>
  <r>
    <x v="31"/>
    <x v="627"/>
    <x v="3"/>
    <x v="3"/>
    <x v="62"/>
    <n v="1099"/>
    <n v="670"/>
  </r>
  <r>
    <x v="31"/>
    <x v="627"/>
    <x v="3"/>
    <x v="3"/>
    <x v="29"/>
    <n v="13344"/>
    <n v="15693"/>
  </r>
  <r>
    <x v="31"/>
    <x v="627"/>
    <x v="3"/>
    <x v="1"/>
    <x v="6"/>
    <n v="1"/>
    <n v="11"/>
  </r>
  <r>
    <x v="31"/>
    <x v="627"/>
    <x v="3"/>
    <x v="1"/>
    <x v="34"/>
    <n v="34"/>
    <n v="333"/>
  </r>
  <r>
    <x v="31"/>
    <x v="627"/>
    <x v="3"/>
    <x v="1"/>
    <x v="39"/>
    <n v="2852"/>
    <n v="48484"/>
  </r>
  <r>
    <x v="31"/>
    <x v="627"/>
    <x v="4"/>
    <x v="0"/>
    <x v="17"/>
    <n v="187"/>
    <n v="134"/>
  </r>
  <r>
    <x v="31"/>
    <x v="627"/>
    <x v="4"/>
    <x v="0"/>
    <x v="23"/>
    <n v="712"/>
    <n v="534"/>
  </r>
  <r>
    <x v="31"/>
    <x v="627"/>
    <x v="4"/>
    <x v="0"/>
    <x v="14"/>
    <n v="353"/>
    <n v="439"/>
  </r>
  <r>
    <x v="31"/>
    <x v="627"/>
    <x v="4"/>
    <x v="0"/>
    <x v="81"/>
    <n v="4145"/>
    <n v="4553"/>
  </r>
  <r>
    <x v="31"/>
    <x v="627"/>
    <x v="4"/>
    <x v="0"/>
    <x v="1"/>
    <n v="1658"/>
    <n v="1162"/>
  </r>
  <r>
    <x v="31"/>
    <x v="627"/>
    <x v="4"/>
    <x v="0"/>
    <x v="12"/>
    <n v="3"/>
    <n v="2"/>
  </r>
  <r>
    <x v="31"/>
    <x v="627"/>
    <x v="4"/>
    <x v="0"/>
    <x v="26"/>
    <n v="5429"/>
    <n v="8618"/>
  </r>
  <r>
    <x v="31"/>
    <x v="627"/>
    <x v="4"/>
    <x v="0"/>
    <x v="2"/>
    <n v="10488"/>
    <n v="14210"/>
  </r>
  <r>
    <x v="31"/>
    <x v="627"/>
    <x v="4"/>
    <x v="0"/>
    <x v="31"/>
    <n v="676"/>
    <n v="152"/>
  </r>
  <r>
    <x v="31"/>
    <x v="627"/>
    <x v="4"/>
    <x v="0"/>
    <x v="41"/>
    <n v="99"/>
    <n v="119"/>
  </r>
  <r>
    <x v="31"/>
    <x v="627"/>
    <x v="4"/>
    <x v="0"/>
    <x v="19"/>
    <n v="1"/>
    <n v="1"/>
  </r>
  <r>
    <x v="31"/>
    <x v="627"/>
    <x v="4"/>
    <x v="0"/>
    <x v="16"/>
    <n v="697"/>
    <n v="261"/>
  </r>
  <r>
    <x v="31"/>
    <x v="627"/>
    <x v="4"/>
    <x v="3"/>
    <x v="76"/>
    <n v="243"/>
    <n v="333"/>
  </r>
  <r>
    <x v="31"/>
    <x v="627"/>
    <x v="4"/>
    <x v="3"/>
    <x v="28"/>
    <n v="6"/>
    <n v="4"/>
  </r>
  <r>
    <x v="31"/>
    <x v="627"/>
    <x v="4"/>
    <x v="3"/>
    <x v="30"/>
    <n v="295"/>
    <n v="148"/>
  </r>
  <r>
    <x v="31"/>
    <x v="627"/>
    <x v="4"/>
    <x v="3"/>
    <x v="40"/>
    <n v="8"/>
    <n v="4"/>
  </r>
  <r>
    <x v="31"/>
    <x v="627"/>
    <x v="4"/>
    <x v="3"/>
    <x v="72"/>
    <n v="540"/>
    <n v="270"/>
  </r>
  <r>
    <x v="31"/>
    <x v="627"/>
    <x v="4"/>
    <x v="3"/>
    <x v="62"/>
    <n v="997"/>
    <n v="598"/>
  </r>
  <r>
    <x v="31"/>
    <x v="627"/>
    <x v="4"/>
    <x v="3"/>
    <x v="29"/>
    <n v="12167"/>
    <n v="19385"/>
  </r>
  <r>
    <x v="31"/>
    <x v="627"/>
    <x v="4"/>
    <x v="1"/>
    <x v="6"/>
    <n v="1"/>
    <n v="12"/>
  </r>
  <r>
    <x v="31"/>
    <x v="627"/>
    <x v="4"/>
    <x v="1"/>
    <x v="34"/>
    <n v="25"/>
    <n v="150"/>
  </r>
  <r>
    <x v="31"/>
    <x v="627"/>
    <x v="4"/>
    <x v="1"/>
    <x v="39"/>
    <n v="2148"/>
    <n v="27924"/>
  </r>
  <r>
    <x v="31"/>
    <x v="627"/>
    <x v="4"/>
    <x v="1"/>
    <x v="27"/>
    <n v="1"/>
    <n v="3"/>
  </r>
  <r>
    <x v="31"/>
    <x v="627"/>
    <x v="5"/>
    <x v="0"/>
    <x v="17"/>
    <n v="224"/>
    <n v="142"/>
  </r>
  <r>
    <x v="31"/>
    <x v="627"/>
    <x v="5"/>
    <x v="0"/>
    <x v="23"/>
    <n v="695"/>
    <n v="434"/>
  </r>
  <r>
    <x v="31"/>
    <x v="627"/>
    <x v="5"/>
    <x v="0"/>
    <x v="14"/>
    <n v="681"/>
    <n v="718"/>
  </r>
  <r>
    <x v="31"/>
    <x v="627"/>
    <x v="5"/>
    <x v="0"/>
    <x v="81"/>
    <n v="4885"/>
    <n v="4740"/>
  </r>
  <r>
    <x v="31"/>
    <x v="627"/>
    <x v="5"/>
    <x v="0"/>
    <x v="1"/>
    <n v="1789"/>
    <n v="1074"/>
  </r>
  <r>
    <x v="31"/>
    <x v="627"/>
    <x v="5"/>
    <x v="0"/>
    <x v="12"/>
    <n v="94"/>
    <n v="44"/>
  </r>
  <r>
    <x v="31"/>
    <x v="627"/>
    <x v="5"/>
    <x v="0"/>
    <x v="26"/>
    <n v="7022"/>
    <n v="10577"/>
  </r>
  <r>
    <x v="31"/>
    <x v="627"/>
    <x v="5"/>
    <x v="0"/>
    <x v="2"/>
    <n v="10211"/>
    <n v="16600"/>
  </r>
  <r>
    <x v="31"/>
    <x v="627"/>
    <x v="5"/>
    <x v="0"/>
    <x v="31"/>
    <n v="908"/>
    <n v="250"/>
  </r>
  <r>
    <x v="31"/>
    <x v="627"/>
    <x v="5"/>
    <x v="0"/>
    <x v="41"/>
    <n v="44"/>
    <n v="28"/>
  </r>
  <r>
    <x v="31"/>
    <x v="627"/>
    <x v="5"/>
    <x v="0"/>
    <x v="19"/>
    <n v="1"/>
    <n v="1"/>
  </r>
  <r>
    <x v="31"/>
    <x v="627"/>
    <x v="5"/>
    <x v="0"/>
    <x v="16"/>
    <n v="665"/>
    <n v="412"/>
  </r>
  <r>
    <x v="31"/>
    <x v="627"/>
    <x v="5"/>
    <x v="3"/>
    <x v="76"/>
    <n v="305"/>
    <n v="271"/>
  </r>
  <r>
    <x v="31"/>
    <x v="627"/>
    <x v="5"/>
    <x v="3"/>
    <x v="28"/>
    <n v="2"/>
    <n v="1"/>
  </r>
  <r>
    <x v="31"/>
    <x v="627"/>
    <x v="5"/>
    <x v="3"/>
    <x v="30"/>
    <n v="329"/>
    <n v="156"/>
  </r>
  <r>
    <x v="31"/>
    <x v="627"/>
    <x v="5"/>
    <x v="3"/>
    <x v="12"/>
    <n v="2"/>
    <n v="1"/>
  </r>
  <r>
    <x v="31"/>
    <x v="627"/>
    <x v="5"/>
    <x v="3"/>
    <x v="72"/>
    <n v="454"/>
    <n v="204"/>
  </r>
  <r>
    <x v="31"/>
    <x v="627"/>
    <x v="5"/>
    <x v="3"/>
    <x v="62"/>
    <n v="1318"/>
    <n v="692"/>
  </r>
  <r>
    <x v="31"/>
    <x v="627"/>
    <x v="5"/>
    <x v="3"/>
    <x v="29"/>
    <n v="13413"/>
    <n v="15077"/>
  </r>
  <r>
    <x v="31"/>
    <x v="627"/>
    <x v="5"/>
    <x v="1"/>
    <x v="6"/>
    <n v="1"/>
    <n v="11"/>
  </r>
  <r>
    <x v="31"/>
    <x v="627"/>
    <x v="5"/>
    <x v="1"/>
    <x v="34"/>
    <n v="40"/>
    <n v="600"/>
  </r>
  <r>
    <x v="31"/>
    <x v="627"/>
    <x v="5"/>
    <x v="1"/>
    <x v="39"/>
    <n v="3456"/>
    <n v="58061"/>
  </r>
  <r>
    <x v="31"/>
    <x v="627"/>
    <x v="5"/>
    <x v="1"/>
    <x v="27"/>
    <n v="1"/>
    <n v="4"/>
  </r>
  <r>
    <x v="31"/>
    <x v="627"/>
    <x v="6"/>
    <x v="0"/>
    <x v="17"/>
    <n v="266"/>
    <n v="169"/>
  </r>
  <r>
    <x v="31"/>
    <x v="627"/>
    <x v="6"/>
    <x v="0"/>
    <x v="23"/>
    <n v="822"/>
    <n v="659"/>
  </r>
  <r>
    <x v="31"/>
    <x v="627"/>
    <x v="6"/>
    <x v="0"/>
    <x v="14"/>
    <n v="455"/>
    <n v="478"/>
  </r>
  <r>
    <x v="31"/>
    <x v="627"/>
    <x v="6"/>
    <x v="0"/>
    <x v="81"/>
    <n v="874"/>
    <n v="424"/>
  </r>
  <r>
    <x v="31"/>
    <x v="627"/>
    <x v="6"/>
    <x v="0"/>
    <x v="1"/>
    <n v="2249"/>
    <n v="1728"/>
  </r>
  <r>
    <x v="31"/>
    <x v="627"/>
    <x v="6"/>
    <x v="0"/>
    <x v="39"/>
    <n v="2680"/>
    <n v="30541"/>
  </r>
  <r>
    <x v="31"/>
    <x v="627"/>
    <x v="6"/>
    <x v="0"/>
    <x v="26"/>
    <n v="5941"/>
    <n v="9357"/>
  </r>
  <r>
    <x v="31"/>
    <x v="627"/>
    <x v="6"/>
    <x v="0"/>
    <x v="2"/>
    <n v="11413"/>
    <n v="17968"/>
  </r>
  <r>
    <x v="31"/>
    <x v="627"/>
    <x v="6"/>
    <x v="0"/>
    <x v="31"/>
    <n v="726"/>
    <n v="163"/>
  </r>
  <r>
    <x v="31"/>
    <x v="627"/>
    <x v="6"/>
    <x v="0"/>
    <x v="37"/>
    <n v="4797"/>
    <n v="5933"/>
  </r>
  <r>
    <x v="31"/>
    <x v="627"/>
    <x v="6"/>
    <x v="0"/>
    <x v="41"/>
    <n v="438"/>
    <n v="293"/>
  </r>
  <r>
    <x v="31"/>
    <x v="627"/>
    <x v="6"/>
    <x v="0"/>
    <x v="16"/>
    <n v="800"/>
    <n v="590"/>
  </r>
  <r>
    <x v="31"/>
    <x v="627"/>
    <x v="6"/>
    <x v="3"/>
    <x v="76"/>
    <n v="357"/>
    <n v="529"/>
  </r>
  <r>
    <x v="31"/>
    <x v="627"/>
    <x v="6"/>
    <x v="3"/>
    <x v="28"/>
    <n v="5"/>
    <n v="3"/>
  </r>
  <r>
    <x v="31"/>
    <x v="627"/>
    <x v="6"/>
    <x v="3"/>
    <x v="30"/>
    <n v="397"/>
    <n v="218"/>
  </r>
  <r>
    <x v="31"/>
    <x v="627"/>
    <x v="6"/>
    <x v="3"/>
    <x v="72"/>
    <n v="746"/>
    <n v="597"/>
  </r>
  <r>
    <x v="31"/>
    <x v="627"/>
    <x v="6"/>
    <x v="3"/>
    <x v="39"/>
    <n v="308"/>
    <n v="2618"/>
  </r>
  <r>
    <x v="31"/>
    <x v="627"/>
    <x v="6"/>
    <x v="3"/>
    <x v="62"/>
    <n v="990"/>
    <n v="446"/>
  </r>
  <r>
    <x v="31"/>
    <x v="627"/>
    <x v="6"/>
    <x v="3"/>
    <x v="29"/>
    <n v="12895"/>
    <n v="21570"/>
  </r>
  <r>
    <x v="31"/>
    <x v="627"/>
    <x v="6"/>
    <x v="1"/>
    <x v="6"/>
    <n v="4"/>
    <n v="44"/>
  </r>
  <r>
    <x v="31"/>
    <x v="627"/>
    <x v="6"/>
    <x v="1"/>
    <x v="67"/>
    <n v="13"/>
    <n v="20"/>
  </r>
  <r>
    <x v="31"/>
    <x v="627"/>
    <x v="6"/>
    <x v="1"/>
    <x v="34"/>
    <n v="55"/>
    <n v="330"/>
  </r>
  <r>
    <x v="31"/>
    <x v="627"/>
    <x v="6"/>
    <x v="1"/>
    <x v="27"/>
    <n v="4"/>
    <n v="16"/>
  </r>
  <r>
    <x v="31"/>
    <x v="627"/>
    <x v="11"/>
    <x v="0"/>
    <x v="17"/>
    <n v="369"/>
    <n v="295"/>
  </r>
  <r>
    <x v="31"/>
    <x v="627"/>
    <x v="11"/>
    <x v="0"/>
    <x v="11"/>
    <n v="107"/>
    <n v="37"/>
  </r>
  <r>
    <x v="31"/>
    <x v="627"/>
    <x v="11"/>
    <x v="0"/>
    <x v="23"/>
    <n v="834"/>
    <n v="718"/>
  </r>
  <r>
    <x v="31"/>
    <x v="627"/>
    <x v="11"/>
    <x v="0"/>
    <x v="14"/>
    <n v="557"/>
    <n v="697"/>
  </r>
  <r>
    <x v="31"/>
    <x v="627"/>
    <x v="11"/>
    <x v="0"/>
    <x v="81"/>
    <n v="5367"/>
    <n v="5086"/>
  </r>
  <r>
    <x v="31"/>
    <x v="627"/>
    <x v="11"/>
    <x v="0"/>
    <x v="1"/>
    <n v="1827"/>
    <n v="1534"/>
  </r>
  <r>
    <x v="31"/>
    <x v="627"/>
    <x v="11"/>
    <x v="0"/>
    <x v="12"/>
    <n v="2"/>
    <n v="1"/>
  </r>
  <r>
    <x v="31"/>
    <x v="627"/>
    <x v="11"/>
    <x v="0"/>
    <x v="39"/>
    <n v="2257"/>
    <n v="14334"/>
  </r>
  <r>
    <x v="31"/>
    <x v="627"/>
    <x v="11"/>
    <x v="0"/>
    <x v="26"/>
    <n v="5828"/>
    <n v="9665"/>
  </r>
  <r>
    <x v="31"/>
    <x v="627"/>
    <x v="11"/>
    <x v="0"/>
    <x v="2"/>
    <n v="10868"/>
    <n v="18781"/>
  </r>
  <r>
    <x v="31"/>
    <x v="627"/>
    <x v="11"/>
    <x v="0"/>
    <x v="31"/>
    <n v="775"/>
    <n v="174"/>
  </r>
  <r>
    <x v="31"/>
    <x v="627"/>
    <x v="11"/>
    <x v="0"/>
    <x v="41"/>
    <n v="190"/>
    <n v="190"/>
  </r>
  <r>
    <x v="31"/>
    <x v="627"/>
    <x v="11"/>
    <x v="0"/>
    <x v="16"/>
    <n v="817"/>
    <n v="640"/>
  </r>
  <r>
    <x v="31"/>
    <x v="627"/>
    <x v="11"/>
    <x v="3"/>
    <x v="76"/>
    <n v="250"/>
    <n v="354"/>
  </r>
  <r>
    <x v="31"/>
    <x v="627"/>
    <x v="11"/>
    <x v="3"/>
    <x v="28"/>
    <n v="8"/>
    <n v="4"/>
  </r>
  <r>
    <x v="31"/>
    <x v="627"/>
    <x v="11"/>
    <x v="3"/>
    <x v="30"/>
    <n v="397"/>
    <n v="189"/>
  </r>
  <r>
    <x v="31"/>
    <x v="627"/>
    <x v="11"/>
    <x v="3"/>
    <x v="12"/>
    <n v="2"/>
    <n v="1"/>
  </r>
  <r>
    <x v="31"/>
    <x v="627"/>
    <x v="11"/>
    <x v="3"/>
    <x v="72"/>
    <n v="1027"/>
    <n v="745"/>
  </r>
  <r>
    <x v="31"/>
    <x v="627"/>
    <x v="11"/>
    <x v="3"/>
    <x v="39"/>
    <n v="612"/>
    <n v="4590"/>
  </r>
  <r>
    <x v="31"/>
    <x v="627"/>
    <x v="11"/>
    <x v="3"/>
    <x v="62"/>
    <n v="1500"/>
    <n v="788"/>
  </r>
  <r>
    <x v="31"/>
    <x v="627"/>
    <x v="11"/>
    <x v="3"/>
    <x v="29"/>
    <n v="11917"/>
    <n v="20528"/>
  </r>
  <r>
    <x v="31"/>
    <x v="627"/>
    <x v="11"/>
    <x v="1"/>
    <x v="6"/>
    <n v="9"/>
    <n v="95"/>
  </r>
  <r>
    <x v="31"/>
    <x v="627"/>
    <x v="11"/>
    <x v="1"/>
    <x v="67"/>
    <n v="27"/>
    <n v="46"/>
  </r>
  <r>
    <x v="31"/>
    <x v="627"/>
    <x v="11"/>
    <x v="1"/>
    <x v="34"/>
    <n v="44"/>
    <n v="264"/>
  </r>
  <r>
    <x v="31"/>
    <x v="627"/>
    <x v="11"/>
    <x v="1"/>
    <x v="7"/>
    <n v="1"/>
    <n v="62"/>
  </r>
  <r>
    <x v="31"/>
    <x v="627"/>
    <x v="12"/>
    <x v="0"/>
    <x v="17"/>
    <n v="366"/>
    <n v="293"/>
  </r>
  <r>
    <x v="31"/>
    <x v="627"/>
    <x v="12"/>
    <x v="0"/>
    <x v="23"/>
    <n v="825"/>
    <n v="710"/>
  </r>
  <r>
    <x v="31"/>
    <x v="627"/>
    <x v="12"/>
    <x v="0"/>
    <x v="14"/>
    <n v="339"/>
    <n v="424"/>
  </r>
  <r>
    <x v="31"/>
    <x v="627"/>
    <x v="12"/>
    <x v="0"/>
    <x v="81"/>
    <n v="5545"/>
    <n v="6070"/>
  </r>
  <r>
    <x v="31"/>
    <x v="627"/>
    <x v="12"/>
    <x v="0"/>
    <x v="1"/>
    <n v="1448"/>
    <n v="1215"/>
  </r>
  <r>
    <x v="31"/>
    <x v="627"/>
    <x v="12"/>
    <x v="0"/>
    <x v="39"/>
    <n v="2134"/>
    <n v="14970"/>
  </r>
  <r>
    <x v="31"/>
    <x v="627"/>
    <x v="12"/>
    <x v="0"/>
    <x v="26"/>
    <n v="6157"/>
    <n v="10995"/>
  </r>
  <r>
    <x v="31"/>
    <x v="627"/>
    <x v="12"/>
    <x v="0"/>
    <x v="2"/>
    <n v="10785"/>
    <n v="18180"/>
  </r>
  <r>
    <x v="31"/>
    <x v="627"/>
    <x v="12"/>
    <x v="0"/>
    <x v="31"/>
    <n v="599"/>
    <n v="135"/>
  </r>
  <r>
    <x v="31"/>
    <x v="627"/>
    <x v="12"/>
    <x v="0"/>
    <x v="41"/>
    <n v="157"/>
    <n v="137"/>
  </r>
  <r>
    <x v="31"/>
    <x v="627"/>
    <x v="12"/>
    <x v="0"/>
    <x v="16"/>
    <n v="790"/>
    <n v="519"/>
  </r>
  <r>
    <x v="31"/>
    <x v="627"/>
    <x v="12"/>
    <x v="3"/>
    <x v="76"/>
    <n v="167"/>
    <n v="153"/>
  </r>
  <r>
    <x v="31"/>
    <x v="627"/>
    <x v="12"/>
    <x v="3"/>
    <x v="30"/>
    <n v="329"/>
    <n v="74"/>
  </r>
  <r>
    <x v="31"/>
    <x v="627"/>
    <x v="12"/>
    <x v="3"/>
    <x v="72"/>
    <n v="720"/>
    <n v="270"/>
  </r>
  <r>
    <x v="31"/>
    <x v="627"/>
    <x v="12"/>
    <x v="3"/>
    <x v="39"/>
    <n v="402"/>
    <n v="2613"/>
  </r>
  <r>
    <x v="31"/>
    <x v="627"/>
    <x v="12"/>
    <x v="3"/>
    <x v="62"/>
    <n v="915"/>
    <n v="256"/>
  </r>
  <r>
    <x v="31"/>
    <x v="627"/>
    <x v="12"/>
    <x v="3"/>
    <x v="29"/>
    <n v="11919"/>
    <n v="12423"/>
  </r>
  <r>
    <x v="31"/>
    <x v="627"/>
    <x v="12"/>
    <x v="1"/>
    <x v="6"/>
    <n v="3"/>
    <n v="34"/>
  </r>
  <r>
    <x v="31"/>
    <x v="627"/>
    <x v="12"/>
    <x v="1"/>
    <x v="67"/>
    <n v="16"/>
    <n v="28"/>
  </r>
  <r>
    <x v="31"/>
    <x v="627"/>
    <x v="12"/>
    <x v="1"/>
    <x v="34"/>
    <n v="25"/>
    <n v="125"/>
  </r>
  <r>
    <x v="31"/>
    <x v="627"/>
    <x v="13"/>
    <x v="0"/>
    <x v="17"/>
    <n v="291"/>
    <n v="233"/>
  </r>
  <r>
    <x v="31"/>
    <x v="627"/>
    <x v="13"/>
    <x v="0"/>
    <x v="23"/>
    <n v="847"/>
    <n v="406"/>
  </r>
  <r>
    <x v="31"/>
    <x v="627"/>
    <x v="13"/>
    <x v="0"/>
    <x v="14"/>
    <n v="429"/>
    <n v="537"/>
  </r>
  <r>
    <x v="31"/>
    <x v="627"/>
    <x v="13"/>
    <x v="0"/>
    <x v="81"/>
    <n v="1070"/>
    <n v="428"/>
  </r>
  <r>
    <x v="31"/>
    <x v="627"/>
    <x v="13"/>
    <x v="0"/>
    <x v="1"/>
    <n v="2218"/>
    <n v="1924"/>
  </r>
  <r>
    <x v="31"/>
    <x v="627"/>
    <x v="13"/>
    <x v="0"/>
    <x v="12"/>
    <n v="1"/>
    <n v="1"/>
  </r>
  <r>
    <x v="31"/>
    <x v="627"/>
    <x v="13"/>
    <x v="0"/>
    <x v="39"/>
    <n v="2714"/>
    <n v="31984"/>
  </r>
  <r>
    <x v="31"/>
    <x v="627"/>
    <x v="13"/>
    <x v="0"/>
    <x v="26"/>
    <n v="5608"/>
    <n v="8686"/>
  </r>
  <r>
    <x v="31"/>
    <x v="627"/>
    <x v="13"/>
    <x v="0"/>
    <x v="2"/>
    <n v="10352"/>
    <n v="14134"/>
  </r>
  <r>
    <x v="31"/>
    <x v="627"/>
    <x v="13"/>
    <x v="0"/>
    <x v="31"/>
    <n v="737"/>
    <n v="162"/>
  </r>
  <r>
    <x v="31"/>
    <x v="627"/>
    <x v="13"/>
    <x v="0"/>
    <x v="37"/>
    <n v="3914"/>
    <n v="3596"/>
  </r>
  <r>
    <x v="31"/>
    <x v="627"/>
    <x v="13"/>
    <x v="0"/>
    <x v="41"/>
    <n v="48"/>
    <n v="48"/>
  </r>
  <r>
    <x v="31"/>
    <x v="627"/>
    <x v="13"/>
    <x v="0"/>
    <x v="16"/>
    <n v="830"/>
    <n v="545"/>
  </r>
  <r>
    <x v="31"/>
    <x v="627"/>
    <x v="13"/>
    <x v="3"/>
    <x v="76"/>
    <n v="306"/>
    <n v="338"/>
  </r>
  <r>
    <x v="31"/>
    <x v="627"/>
    <x v="13"/>
    <x v="3"/>
    <x v="28"/>
    <n v="2"/>
    <n v="1"/>
  </r>
  <r>
    <x v="31"/>
    <x v="627"/>
    <x v="13"/>
    <x v="3"/>
    <x v="30"/>
    <n v="340"/>
    <n v="201"/>
  </r>
  <r>
    <x v="31"/>
    <x v="627"/>
    <x v="13"/>
    <x v="3"/>
    <x v="40"/>
    <n v="3"/>
    <n v="2"/>
  </r>
  <r>
    <x v="31"/>
    <x v="627"/>
    <x v="13"/>
    <x v="3"/>
    <x v="72"/>
    <n v="546"/>
    <n v="383"/>
  </r>
  <r>
    <x v="31"/>
    <x v="627"/>
    <x v="13"/>
    <x v="3"/>
    <x v="39"/>
    <n v="201"/>
    <n v="1307"/>
  </r>
  <r>
    <x v="31"/>
    <x v="627"/>
    <x v="13"/>
    <x v="3"/>
    <x v="62"/>
    <n v="1194"/>
    <n v="418"/>
  </r>
  <r>
    <x v="31"/>
    <x v="627"/>
    <x v="13"/>
    <x v="3"/>
    <x v="29"/>
    <n v="11750"/>
    <n v="16429"/>
  </r>
  <r>
    <x v="31"/>
    <x v="627"/>
    <x v="13"/>
    <x v="1"/>
    <x v="6"/>
    <n v="5"/>
    <n v="57"/>
  </r>
  <r>
    <x v="31"/>
    <x v="627"/>
    <x v="13"/>
    <x v="1"/>
    <x v="67"/>
    <n v="9"/>
    <n v="20"/>
  </r>
  <r>
    <x v="31"/>
    <x v="627"/>
    <x v="13"/>
    <x v="1"/>
    <x v="34"/>
    <n v="21"/>
    <n v="105"/>
  </r>
  <r>
    <x v="31"/>
    <x v="627"/>
    <x v="7"/>
    <x v="0"/>
    <x v="17"/>
    <n v="284"/>
    <n v="221"/>
  </r>
  <r>
    <x v="31"/>
    <x v="627"/>
    <x v="7"/>
    <x v="0"/>
    <x v="23"/>
    <n v="839"/>
    <n v="772"/>
  </r>
  <r>
    <x v="31"/>
    <x v="627"/>
    <x v="7"/>
    <x v="0"/>
    <x v="14"/>
    <n v="483"/>
    <n v="595"/>
  </r>
  <r>
    <x v="31"/>
    <x v="627"/>
    <x v="7"/>
    <x v="0"/>
    <x v="81"/>
    <n v="4896"/>
    <n v="5342"/>
  </r>
  <r>
    <x v="31"/>
    <x v="627"/>
    <x v="7"/>
    <x v="0"/>
    <x v="1"/>
    <n v="2081"/>
    <n v="2250"/>
  </r>
  <r>
    <x v="31"/>
    <x v="627"/>
    <x v="7"/>
    <x v="0"/>
    <x v="39"/>
    <n v="2521"/>
    <n v="27724"/>
  </r>
  <r>
    <x v="31"/>
    <x v="627"/>
    <x v="7"/>
    <x v="0"/>
    <x v="26"/>
    <n v="5928"/>
    <n v="10877"/>
  </r>
  <r>
    <x v="31"/>
    <x v="627"/>
    <x v="7"/>
    <x v="0"/>
    <x v="2"/>
    <n v="10397"/>
    <n v="17132"/>
  </r>
  <r>
    <x v="31"/>
    <x v="627"/>
    <x v="7"/>
    <x v="0"/>
    <x v="31"/>
    <n v="827"/>
    <n v="187"/>
  </r>
  <r>
    <x v="31"/>
    <x v="627"/>
    <x v="7"/>
    <x v="0"/>
    <x v="41"/>
    <n v="212"/>
    <n v="216"/>
  </r>
  <r>
    <x v="31"/>
    <x v="627"/>
    <x v="7"/>
    <x v="0"/>
    <x v="16"/>
    <n v="901"/>
    <n v="851"/>
  </r>
  <r>
    <x v="31"/>
    <x v="627"/>
    <x v="7"/>
    <x v="3"/>
    <x v="76"/>
    <n v="257"/>
    <n v="355"/>
  </r>
  <r>
    <x v="31"/>
    <x v="627"/>
    <x v="7"/>
    <x v="3"/>
    <x v="30"/>
    <n v="249"/>
    <n v="303"/>
  </r>
  <r>
    <x v="31"/>
    <x v="627"/>
    <x v="7"/>
    <x v="3"/>
    <x v="72"/>
    <n v="539"/>
    <n v="367"/>
  </r>
  <r>
    <x v="31"/>
    <x v="627"/>
    <x v="7"/>
    <x v="3"/>
    <x v="39"/>
    <n v="278"/>
    <n v="1679"/>
  </r>
  <r>
    <x v="31"/>
    <x v="627"/>
    <x v="7"/>
    <x v="3"/>
    <x v="62"/>
    <n v="861"/>
    <n v="491"/>
  </r>
  <r>
    <x v="31"/>
    <x v="627"/>
    <x v="7"/>
    <x v="3"/>
    <x v="29"/>
    <n v="12126"/>
    <n v="20489"/>
  </r>
  <r>
    <x v="31"/>
    <x v="627"/>
    <x v="7"/>
    <x v="1"/>
    <x v="6"/>
    <n v="3"/>
    <n v="29"/>
  </r>
  <r>
    <x v="31"/>
    <x v="627"/>
    <x v="7"/>
    <x v="1"/>
    <x v="67"/>
    <n v="18"/>
    <n v="28"/>
  </r>
  <r>
    <x v="31"/>
    <x v="627"/>
    <x v="7"/>
    <x v="1"/>
    <x v="34"/>
    <n v="47"/>
    <n v="306"/>
  </r>
  <r>
    <x v="31"/>
    <x v="627"/>
    <x v="7"/>
    <x v="1"/>
    <x v="27"/>
    <n v="1"/>
    <n v="3"/>
  </r>
  <r>
    <x v="31"/>
    <x v="627"/>
    <x v="14"/>
    <x v="0"/>
    <x v="17"/>
    <n v="380"/>
    <n v="312"/>
  </r>
  <r>
    <x v="31"/>
    <x v="627"/>
    <x v="14"/>
    <x v="0"/>
    <x v="23"/>
    <n v="861"/>
    <n v="832"/>
  </r>
  <r>
    <x v="31"/>
    <x v="627"/>
    <x v="14"/>
    <x v="0"/>
    <x v="14"/>
    <n v="462"/>
    <n v="577"/>
  </r>
  <r>
    <x v="31"/>
    <x v="627"/>
    <x v="14"/>
    <x v="0"/>
    <x v="1"/>
    <n v="1818"/>
    <n v="1330"/>
  </r>
  <r>
    <x v="31"/>
    <x v="627"/>
    <x v="14"/>
    <x v="0"/>
    <x v="39"/>
    <n v="2449"/>
    <n v="17437"/>
  </r>
  <r>
    <x v="31"/>
    <x v="627"/>
    <x v="14"/>
    <x v="0"/>
    <x v="26"/>
    <n v="5388"/>
    <n v="9990"/>
  </r>
  <r>
    <x v="31"/>
    <x v="627"/>
    <x v="14"/>
    <x v="0"/>
    <x v="2"/>
    <n v="10619"/>
    <n v="17165"/>
  </r>
  <r>
    <x v="31"/>
    <x v="627"/>
    <x v="14"/>
    <x v="0"/>
    <x v="31"/>
    <n v="673"/>
    <n v="169"/>
  </r>
  <r>
    <x v="31"/>
    <x v="627"/>
    <x v="14"/>
    <x v="0"/>
    <x v="37"/>
    <n v="3741"/>
    <n v="4693"/>
  </r>
  <r>
    <x v="31"/>
    <x v="627"/>
    <x v="14"/>
    <x v="0"/>
    <x v="41"/>
    <n v="414"/>
    <n v="422"/>
  </r>
  <r>
    <x v="31"/>
    <x v="627"/>
    <x v="14"/>
    <x v="0"/>
    <x v="16"/>
    <n v="816"/>
    <n v="851"/>
  </r>
  <r>
    <x v="31"/>
    <x v="627"/>
    <x v="14"/>
    <x v="3"/>
    <x v="76"/>
    <n v="174"/>
    <n v="246"/>
  </r>
  <r>
    <x v="31"/>
    <x v="627"/>
    <x v="14"/>
    <x v="3"/>
    <x v="28"/>
    <n v="1"/>
    <n v="1"/>
  </r>
  <r>
    <x v="31"/>
    <x v="627"/>
    <x v="14"/>
    <x v="3"/>
    <x v="30"/>
    <n v="244"/>
    <n v="178"/>
  </r>
  <r>
    <x v="31"/>
    <x v="627"/>
    <x v="14"/>
    <x v="3"/>
    <x v="72"/>
    <n v="347"/>
    <n v="228"/>
  </r>
  <r>
    <x v="31"/>
    <x v="627"/>
    <x v="14"/>
    <x v="3"/>
    <x v="39"/>
    <n v="86"/>
    <n v="543"/>
  </r>
  <r>
    <x v="31"/>
    <x v="627"/>
    <x v="14"/>
    <x v="3"/>
    <x v="62"/>
    <n v="904"/>
    <n v="497"/>
  </r>
  <r>
    <x v="31"/>
    <x v="627"/>
    <x v="14"/>
    <x v="3"/>
    <x v="29"/>
    <n v="11503"/>
    <n v="18907"/>
  </r>
  <r>
    <x v="31"/>
    <x v="627"/>
    <x v="14"/>
    <x v="1"/>
    <x v="67"/>
    <n v="21"/>
    <n v="74"/>
  </r>
  <r>
    <x v="31"/>
    <x v="627"/>
    <x v="14"/>
    <x v="1"/>
    <x v="68"/>
    <n v="2"/>
    <n v="20"/>
  </r>
  <r>
    <x v="31"/>
    <x v="627"/>
    <x v="14"/>
    <x v="1"/>
    <x v="34"/>
    <n v="8"/>
    <n v="52"/>
  </r>
  <r>
    <x v="31"/>
    <x v="627"/>
    <x v="14"/>
    <x v="1"/>
    <x v="27"/>
    <n v="1"/>
    <n v="1"/>
  </r>
  <r>
    <x v="31"/>
    <x v="627"/>
    <x v="15"/>
    <x v="0"/>
    <x v="17"/>
    <n v="360"/>
    <n v="316"/>
  </r>
  <r>
    <x v="31"/>
    <x v="627"/>
    <x v="15"/>
    <x v="0"/>
    <x v="23"/>
    <n v="692"/>
    <n v="623"/>
  </r>
  <r>
    <x v="31"/>
    <x v="627"/>
    <x v="15"/>
    <x v="0"/>
    <x v="14"/>
    <n v="588"/>
    <n v="609"/>
  </r>
  <r>
    <x v="31"/>
    <x v="627"/>
    <x v="15"/>
    <x v="0"/>
    <x v="1"/>
    <n v="1575"/>
    <n v="1098"/>
  </r>
  <r>
    <x v="31"/>
    <x v="627"/>
    <x v="15"/>
    <x v="0"/>
    <x v="12"/>
    <n v="5"/>
    <n v="1"/>
  </r>
  <r>
    <x v="31"/>
    <x v="627"/>
    <x v="15"/>
    <x v="0"/>
    <x v="39"/>
    <n v="2855"/>
    <n v="25661"/>
  </r>
  <r>
    <x v="31"/>
    <x v="627"/>
    <x v="15"/>
    <x v="0"/>
    <x v="26"/>
    <n v="5558"/>
    <n v="10212"/>
  </r>
  <r>
    <x v="31"/>
    <x v="627"/>
    <x v="15"/>
    <x v="0"/>
    <x v="2"/>
    <n v="9919"/>
    <n v="18604"/>
  </r>
  <r>
    <x v="31"/>
    <x v="627"/>
    <x v="15"/>
    <x v="0"/>
    <x v="31"/>
    <n v="733"/>
    <n v="218"/>
  </r>
  <r>
    <x v="31"/>
    <x v="627"/>
    <x v="15"/>
    <x v="0"/>
    <x v="37"/>
    <n v="4361"/>
    <n v="4893"/>
  </r>
  <r>
    <x v="31"/>
    <x v="627"/>
    <x v="15"/>
    <x v="0"/>
    <x v="41"/>
    <n v="182"/>
    <n v="176"/>
  </r>
  <r>
    <x v="31"/>
    <x v="627"/>
    <x v="15"/>
    <x v="0"/>
    <x v="16"/>
    <n v="692"/>
    <n v="930"/>
  </r>
  <r>
    <x v="31"/>
    <x v="627"/>
    <x v="15"/>
    <x v="3"/>
    <x v="76"/>
    <n v="246"/>
    <n v="387"/>
  </r>
  <r>
    <x v="31"/>
    <x v="627"/>
    <x v="15"/>
    <x v="3"/>
    <x v="30"/>
    <n v="206"/>
    <n v="154"/>
  </r>
  <r>
    <x v="31"/>
    <x v="627"/>
    <x v="15"/>
    <x v="3"/>
    <x v="72"/>
    <n v="820"/>
    <n v="540"/>
  </r>
  <r>
    <x v="31"/>
    <x v="627"/>
    <x v="15"/>
    <x v="3"/>
    <x v="39"/>
    <n v="240"/>
    <n v="794"/>
  </r>
  <r>
    <x v="31"/>
    <x v="627"/>
    <x v="15"/>
    <x v="3"/>
    <x v="62"/>
    <n v="790"/>
    <n v="436"/>
  </r>
  <r>
    <x v="31"/>
    <x v="627"/>
    <x v="15"/>
    <x v="3"/>
    <x v="29"/>
    <n v="10584"/>
    <n v="18387"/>
  </r>
  <r>
    <x v="31"/>
    <x v="627"/>
    <x v="15"/>
    <x v="1"/>
    <x v="67"/>
    <n v="27"/>
    <n v="97"/>
  </r>
  <r>
    <x v="31"/>
    <x v="627"/>
    <x v="15"/>
    <x v="1"/>
    <x v="68"/>
    <n v="13"/>
    <n v="129"/>
  </r>
  <r>
    <x v="31"/>
    <x v="627"/>
    <x v="15"/>
    <x v="1"/>
    <x v="34"/>
    <n v="23"/>
    <n v="150"/>
  </r>
  <r>
    <x v="31"/>
    <x v="627"/>
    <x v="16"/>
    <x v="0"/>
    <x v="17"/>
    <n v="290"/>
    <n v="254"/>
  </r>
  <r>
    <x v="31"/>
    <x v="627"/>
    <x v="16"/>
    <x v="0"/>
    <x v="23"/>
    <n v="881"/>
    <n v="1207"/>
  </r>
  <r>
    <x v="31"/>
    <x v="627"/>
    <x v="16"/>
    <x v="0"/>
    <x v="14"/>
    <n v="1040"/>
    <n v="1078"/>
  </r>
  <r>
    <x v="31"/>
    <x v="627"/>
    <x v="16"/>
    <x v="0"/>
    <x v="1"/>
    <n v="2102"/>
    <n v="1440"/>
  </r>
  <r>
    <x v="31"/>
    <x v="627"/>
    <x v="16"/>
    <x v="0"/>
    <x v="12"/>
    <n v="17"/>
    <n v="9"/>
  </r>
  <r>
    <x v="31"/>
    <x v="627"/>
    <x v="16"/>
    <x v="0"/>
    <x v="39"/>
    <n v="2361"/>
    <n v="21329"/>
  </r>
  <r>
    <x v="31"/>
    <x v="627"/>
    <x v="16"/>
    <x v="0"/>
    <x v="26"/>
    <n v="4543"/>
    <n v="7734"/>
  </r>
  <r>
    <x v="31"/>
    <x v="627"/>
    <x v="16"/>
    <x v="0"/>
    <x v="2"/>
    <n v="9010"/>
    <n v="15981"/>
  </r>
  <r>
    <x v="31"/>
    <x v="627"/>
    <x v="16"/>
    <x v="0"/>
    <x v="31"/>
    <n v="588"/>
    <n v="174"/>
  </r>
  <r>
    <x v="31"/>
    <x v="627"/>
    <x v="16"/>
    <x v="0"/>
    <x v="37"/>
    <n v="4371"/>
    <n v="4322"/>
  </r>
  <r>
    <x v="31"/>
    <x v="627"/>
    <x v="16"/>
    <x v="0"/>
    <x v="41"/>
    <n v="144"/>
    <n v="141"/>
  </r>
  <r>
    <x v="31"/>
    <x v="627"/>
    <x v="16"/>
    <x v="0"/>
    <x v="16"/>
    <n v="891"/>
    <n v="1047"/>
  </r>
  <r>
    <x v="31"/>
    <x v="627"/>
    <x v="16"/>
    <x v="3"/>
    <x v="76"/>
    <n v="247"/>
    <n v="371"/>
  </r>
  <r>
    <x v="31"/>
    <x v="627"/>
    <x v="16"/>
    <x v="3"/>
    <x v="28"/>
    <n v="5"/>
    <n v="5"/>
  </r>
  <r>
    <x v="31"/>
    <x v="627"/>
    <x v="16"/>
    <x v="3"/>
    <x v="30"/>
    <n v="236"/>
    <n v="230"/>
  </r>
  <r>
    <x v="31"/>
    <x v="627"/>
    <x v="16"/>
    <x v="3"/>
    <x v="40"/>
    <n v="4"/>
    <n v="2"/>
  </r>
  <r>
    <x v="31"/>
    <x v="627"/>
    <x v="16"/>
    <x v="3"/>
    <x v="72"/>
    <n v="708"/>
    <n v="468"/>
  </r>
  <r>
    <x v="31"/>
    <x v="627"/>
    <x v="16"/>
    <x v="3"/>
    <x v="39"/>
    <n v="153"/>
    <n v="889"/>
  </r>
  <r>
    <x v="31"/>
    <x v="627"/>
    <x v="16"/>
    <x v="3"/>
    <x v="62"/>
    <n v="873"/>
    <n v="437"/>
  </r>
  <r>
    <x v="31"/>
    <x v="627"/>
    <x v="16"/>
    <x v="3"/>
    <x v="29"/>
    <n v="10023"/>
    <n v="17874"/>
  </r>
  <r>
    <x v="31"/>
    <x v="627"/>
    <x v="16"/>
    <x v="1"/>
    <x v="67"/>
    <n v="17"/>
    <n v="27"/>
  </r>
  <r>
    <x v="31"/>
    <x v="627"/>
    <x v="16"/>
    <x v="1"/>
    <x v="68"/>
    <n v="2"/>
    <n v="18"/>
  </r>
  <r>
    <x v="31"/>
    <x v="627"/>
    <x v="16"/>
    <x v="1"/>
    <x v="34"/>
    <n v="32"/>
    <n v="212"/>
  </r>
  <r>
    <x v="31"/>
    <x v="627"/>
    <x v="17"/>
    <x v="0"/>
    <x v="17"/>
    <n v="379"/>
    <n v="279"/>
  </r>
  <r>
    <x v="31"/>
    <x v="627"/>
    <x v="17"/>
    <x v="0"/>
    <x v="68"/>
    <n v="3"/>
    <n v="27"/>
  </r>
  <r>
    <x v="31"/>
    <x v="627"/>
    <x v="17"/>
    <x v="0"/>
    <x v="23"/>
    <n v="842"/>
    <n v="868"/>
  </r>
  <r>
    <x v="31"/>
    <x v="627"/>
    <x v="17"/>
    <x v="0"/>
    <x v="14"/>
    <n v="410"/>
    <n v="1064"/>
  </r>
  <r>
    <x v="31"/>
    <x v="627"/>
    <x v="17"/>
    <x v="0"/>
    <x v="81"/>
    <n v="337"/>
    <n v="151"/>
  </r>
  <r>
    <x v="31"/>
    <x v="627"/>
    <x v="17"/>
    <x v="0"/>
    <x v="1"/>
    <n v="1913"/>
    <n v="1763"/>
  </r>
  <r>
    <x v="31"/>
    <x v="627"/>
    <x v="17"/>
    <x v="0"/>
    <x v="12"/>
    <n v="2"/>
    <n v="1"/>
  </r>
  <r>
    <x v="31"/>
    <x v="627"/>
    <x v="17"/>
    <x v="0"/>
    <x v="39"/>
    <n v="1928"/>
    <n v="17751"/>
  </r>
  <r>
    <x v="31"/>
    <x v="627"/>
    <x v="17"/>
    <x v="0"/>
    <x v="70"/>
    <n v="4288"/>
    <n v="3886"/>
  </r>
  <r>
    <x v="31"/>
    <x v="627"/>
    <x v="17"/>
    <x v="0"/>
    <x v="26"/>
    <n v="5275"/>
    <n v="9233"/>
  </r>
  <r>
    <x v="31"/>
    <x v="627"/>
    <x v="17"/>
    <x v="0"/>
    <x v="2"/>
    <n v="9919"/>
    <n v="16499"/>
  </r>
  <r>
    <x v="31"/>
    <x v="627"/>
    <x v="17"/>
    <x v="0"/>
    <x v="31"/>
    <n v="532"/>
    <n v="157"/>
  </r>
  <r>
    <x v="31"/>
    <x v="627"/>
    <x v="17"/>
    <x v="0"/>
    <x v="37"/>
    <n v="4285"/>
    <n v="4498"/>
  </r>
  <r>
    <x v="31"/>
    <x v="627"/>
    <x v="17"/>
    <x v="0"/>
    <x v="41"/>
    <n v="172"/>
    <n v="169"/>
  </r>
  <r>
    <x v="31"/>
    <x v="627"/>
    <x v="17"/>
    <x v="0"/>
    <x v="101"/>
    <n v="24195"/>
    <n v="35035"/>
  </r>
  <r>
    <x v="31"/>
    <x v="627"/>
    <x v="17"/>
    <x v="0"/>
    <x v="16"/>
    <n v="835"/>
    <n v="680"/>
  </r>
  <r>
    <x v="31"/>
    <x v="627"/>
    <x v="17"/>
    <x v="3"/>
    <x v="76"/>
    <n v="221"/>
    <n v="272"/>
  </r>
  <r>
    <x v="31"/>
    <x v="627"/>
    <x v="17"/>
    <x v="3"/>
    <x v="28"/>
    <n v="2"/>
    <n v="2"/>
  </r>
  <r>
    <x v="31"/>
    <x v="627"/>
    <x v="17"/>
    <x v="3"/>
    <x v="104"/>
    <n v="280"/>
    <n v="236"/>
  </r>
  <r>
    <x v="31"/>
    <x v="627"/>
    <x v="17"/>
    <x v="3"/>
    <x v="30"/>
    <n v="280"/>
    <n v="236"/>
  </r>
  <r>
    <x v="31"/>
    <x v="627"/>
    <x v="17"/>
    <x v="3"/>
    <x v="40"/>
    <n v="3"/>
    <n v="2"/>
  </r>
  <r>
    <x v="31"/>
    <x v="627"/>
    <x v="17"/>
    <x v="3"/>
    <x v="72"/>
    <n v="755"/>
    <n v="499"/>
  </r>
  <r>
    <x v="31"/>
    <x v="627"/>
    <x v="17"/>
    <x v="3"/>
    <x v="39"/>
    <n v="279"/>
    <n v="1785"/>
  </r>
  <r>
    <x v="31"/>
    <x v="627"/>
    <x v="17"/>
    <x v="3"/>
    <x v="70"/>
    <n v="1058"/>
    <n v="744"/>
  </r>
  <r>
    <x v="31"/>
    <x v="627"/>
    <x v="17"/>
    <x v="3"/>
    <x v="62"/>
    <n v="985"/>
    <n v="742"/>
  </r>
  <r>
    <x v="31"/>
    <x v="627"/>
    <x v="17"/>
    <x v="3"/>
    <x v="101"/>
    <n v="11222"/>
    <n v="14654"/>
  </r>
  <r>
    <x v="31"/>
    <x v="627"/>
    <x v="17"/>
    <x v="3"/>
    <x v="29"/>
    <n v="9961"/>
    <n v="13643"/>
  </r>
  <r>
    <x v="31"/>
    <x v="627"/>
    <x v="17"/>
    <x v="1"/>
    <x v="67"/>
    <n v="27"/>
    <n v="43"/>
  </r>
  <r>
    <x v="31"/>
    <x v="627"/>
    <x v="17"/>
    <x v="1"/>
    <x v="68"/>
    <n v="2"/>
    <n v="18"/>
  </r>
  <r>
    <x v="31"/>
    <x v="627"/>
    <x v="17"/>
    <x v="1"/>
    <x v="34"/>
    <n v="26"/>
    <n v="172"/>
  </r>
  <r>
    <x v="31"/>
    <x v="627"/>
    <x v="17"/>
    <x v="1"/>
    <x v="70"/>
    <n v="5346"/>
    <n v="4630"/>
  </r>
  <r>
    <x v="31"/>
    <x v="627"/>
    <x v="17"/>
    <x v="1"/>
    <x v="2"/>
    <n v="9919"/>
    <n v="16499"/>
  </r>
  <r>
    <x v="31"/>
    <x v="627"/>
    <x v="17"/>
    <x v="1"/>
    <x v="19"/>
    <n v="3"/>
    <n v="3"/>
  </r>
  <r>
    <x v="31"/>
    <x v="627"/>
    <x v="17"/>
    <x v="1"/>
    <x v="101"/>
    <n v="35417"/>
    <n v="49689"/>
  </r>
  <r>
    <x v="32"/>
    <x v="628"/>
    <x v="8"/>
    <x v="2"/>
    <x v="2"/>
    <n v="15017"/>
    <n v="33840"/>
  </r>
  <r>
    <x v="32"/>
    <x v="628"/>
    <x v="8"/>
    <x v="0"/>
    <x v="71"/>
    <n v="52568"/>
    <n v="677510"/>
  </r>
  <r>
    <x v="32"/>
    <x v="628"/>
    <x v="8"/>
    <x v="0"/>
    <x v="56"/>
    <n v="690"/>
    <n v="6710"/>
  </r>
  <r>
    <x v="32"/>
    <x v="628"/>
    <x v="8"/>
    <x v="0"/>
    <x v="16"/>
    <n v="1992"/>
    <n v="1310"/>
  </r>
  <r>
    <x v="32"/>
    <x v="628"/>
    <x v="8"/>
    <x v="3"/>
    <x v="28"/>
    <n v="267"/>
    <n v="160"/>
  </r>
  <r>
    <x v="32"/>
    <x v="628"/>
    <x v="8"/>
    <x v="3"/>
    <x v="78"/>
    <n v="117"/>
    <n v="90"/>
  </r>
  <r>
    <x v="32"/>
    <x v="628"/>
    <x v="8"/>
    <x v="3"/>
    <x v="30"/>
    <n v="6179"/>
    <n v="3720"/>
  </r>
  <r>
    <x v="32"/>
    <x v="628"/>
    <x v="8"/>
    <x v="3"/>
    <x v="15"/>
    <n v="65"/>
    <n v="49"/>
  </r>
  <r>
    <x v="32"/>
    <x v="628"/>
    <x v="8"/>
    <x v="3"/>
    <x v="69"/>
    <n v="4205800"/>
    <n v="3183800"/>
  </r>
  <r>
    <x v="32"/>
    <x v="628"/>
    <x v="8"/>
    <x v="3"/>
    <x v="16"/>
    <n v="295"/>
    <n v="58"/>
  </r>
  <r>
    <x v="32"/>
    <x v="628"/>
    <x v="8"/>
    <x v="3"/>
    <x v="29"/>
    <n v="6790"/>
    <n v="11950"/>
  </r>
  <r>
    <x v="32"/>
    <x v="628"/>
    <x v="8"/>
    <x v="4"/>
    <x v="15"/>
    <n v="175"/>
    <n v="5"/>
  </r>
  <r>
    <x v="32"/>
    <x v="628"/>
    <x v="8"/>
    <x v="4"/>
    <x v="2"/>
    <n v="98044"/>
    <n v="269690"/>
  </r>
  <r>
    <x v="32"/>
    <x v="628"/>
    <x v="8"/>
    <x v="1"/>
    <x v="0"/>
    <n v="1345"/>
    <n v="1274"/>
  </r>
  <r>
    <x v="32"/>
    <x v="628"/>
    <x v="8"/>
    <x v="1"/>
    <x v="17"/>
    <n v="45"/>
    <n v="40"/>
  </r>
  <r>
    <x v="32"/>
    <x v="628"/>
    <x v="8"/>
    <x v="1"/>
    <x v="5"/>
    <n v="2975"/>
    <n v="40162"/>
  </r>
  <r>
    <x v="32"/>
    <x v="628"/>
    <x v="8"/>
    <x v="1"/>
    <x v="11"/>
    <n v="3916"/>
    <n v="7706"/>
  </r>
  <r>
    <x v="32"/>
    <x v="628"/>
    <x v="8"/>
    <x v="1"/>
    <x v="18"/>
    <n v="1719"/>
    <n v="2840"/>
  </r>
  <r>
    <x v="32"/>
    <x v="628"/>
    <x v="8"/>
    <x v="1"/>
    <x v="32"/>
    <n v="123"/>
    <n v="20"/>
  </r>
  <r>
    <x v="32"/>
    <x v="628"/>
    <x v="8"/>
    <x v="1"/>
    <x v="14"/>
    <n v="5"/>
    <n v="10"/>
  </r>
  <r>
    <x v="32"/>
    <x v="628"/>
    <x v="8"/>
    <x v="1"/>
    <x v="39"/>
    <n v="6199"/>
    <n v="131431"/>
  </r>
  <r>
    <x v="32"/>
    <x v="628"/>
    <x v="8"/>
    <x v="1"/>
    <x v="70"/>
    <n v="975200"/>
    <n v="595700"/>
  </r>
  <r>
    <x v="32"/>
    <x v="628"/>
    <x v="8"/>
    <x v="1"/>
    <x v="62"/>
    <n v="33993"/>
    <n v="25070"/>
  </r>
  <r>
    <x v="32"/>
    <x v="628"/>
    <x v="8"/>
    <x v="1"/>
    <x v="31"/>
    <n v="6188"/>
    <n v="3875"/>
  </r>
  <r>
    <x v="32"/>
    <x v="628"/>
    <x v="8"/>
    <x v="1"/>
    <x v="7"/>
    <n v="183"/>
    <n v="12060"/>
  </r>
  <r>
    <x v="32"/>
    <x v="628"/>
    <x v="8"/>
    <x v="1"/>
    <x v="13"/>
    <n v="820"/>
    <n v="1701"/>
  </r>
  <r>
    <x v="32"/>
    <x v="628"/>
    <x v="8"/>
    <x v="5"/>
    <x v="2"/>
    <n v="193202"/>
    <n v="381990"/>
  </r>
  <r>
    <x v="32"/>
    <x v="628"/>
    <x v="9"/>
    <x v="2"/>
    <x v="2"/>
    <n v="21417"/>
    <n v="45870"/>
  </r>
  <r>
    <x v="32"/>
    <x v="628"/>
    <x v="9"/>
    <x v="0"/>
    <x v="17"/>
    <n v="61"/>
    <n v="50"/>
  </r>
  <r>
    <x v="32"/>
    <x v="628"/>
    <x v="9"/>
    <x v="0"/>
    <x v="6"/>
    <n v="287"/>
    <n v="409"/>
  </r>
  <r>
    <x v="32"/>
    <x v="628"/>
    <x v="9"/>
    <x v="0"/>
    <x v="71"/>
    <n v="58511"/>
    <n v="815790"/>
  </r>
  <r>
    <x v="32"/>
    <x v="628"/>
    <x v="9"/>
    <x v="0"/>
    <x v="56"/>
    <n v="1159"/>
    <n v="10440"/>
  </r>
  <r>
    <x v="32"/>
    <x v="628"/>
    <x v="9"/>
    <x v="0"/>
    <x v="15"/>
    <n v="14"/>
    <n v="6"/>
  </r>
  <r>
    <x v="32"/>
    <x v="628"/>
    <x v="9"/>
    <x v="0"/>
    <x v="19"/>
    <n v="12"/>
    <n v="8"/>
  </r>
  <r>
    <x v="32"/>
    <x v="628"/>
    <x v="9"/>
    <x v="0"/>
    <x v="16"/>
    <n v="1738"/>
    <n v="1240"/>
  </r>
  <r>
    <x v="32"/>
    <x v="628"/>
    <x v="9"/>
    <x v="3"/>
    <x v="28"/>
    <n v="1191"/>
    <n v="890"/>
  </r>
  <r>
    <x v="32"/>
    <x v="628"/>
    <x v="9"/>
    <x v="3"/>
    <x v="78"/>
    <n v="202"/>
    <n v="200"/>
  </r>
  <r>
    <x v="32"/>
    <x v="628"/>
    <x v="9"/>
    <x v="3"/>
    <x v="32"/>
    <n v="149"/>
    <n v="30"/>
  </r>
  <r>
    <x v="32"/>
    <x v="628"/>
    <x v="9"/>
    <x v="3"/>
    <x v="30"/>
    <n v="4901"/>
    <n v="3220"/>
  </r>
  <r>
    <x v="32"/>
    <x v="628"/>
    <x v="9"/>
    <x v="3"/>
    <x v="72"/>
    <n v="1081"/>
    <n v="790"/>
  </r>
  <r>
    <x v="32"/>
    <x v="628"/>
    <x v="9"/>
    <x v="3"/>
    <x v="62"/>
    <n v="33603"/>
    <n v="24310"/>
  </r>
  <r>
    <x v="32"/>
    <x v="628"/>
    <x v="9"/>
    <x v="3"/>
    <x v="29"/>
    <n v="8621"/>
    <n v="18030"/>
  </r>
  <r>
    <x v="32"/>
    <x v="628"/>
    <x v="9"/>
    <x v="4"/>
    <x v="15"/>
    <n v="86"/>
    <n v="30"/>
  </r>
  <r>
    <x v="32"/>
    <x v="628"/>
    <x v="9"/>
    <x v="4"/>
    <x v="2"/>
    <n v="114251"/>
    <n v="425881"/>
  </r>
  <r>
    <x v="32"/>
    <x v="628"/>
    <x v="9"/>
    <x v="1"/>
    <x v="0"/>
    <n v="1383"/>
    <n v="2196"/>
  </r>
  <r>
    <x v="32"/>
    <x v="628"/>
    <x v="9"/>
    <x v="1"/>
    <x v="5"/>
    <n v="2990"/>
    <n v="55682.8"/>
  </r>
  <r>
    <x v="32"/>
    <x v="628"/>
    <x v="9"/>
    <x v="1"/>
    <x v="11"/>
    <n v="3416"/>
    <n v="4447"/>
  </r>
  <r>
    <x v="32"/>
    <x v="628"/>
    <x v="9"/>
    <x v="1"/>
    <x v="18"/>
    <n v="2110"/>
    <n v="3248"/>
  </r>
  <r>
    <x v="32"/>
    <x v="628"/>
    <x v="9"/>
    <x v="1"/>
    <x v="39"/>
    <n v="7927"/>
    <n v="166929"/>
  </r>
  <r>
    <x v="32"/>
    <x v="628"/>
    <x v="9"/>
    <x v="1"/>
    <x v="31"/>
    <n v="2956"/>
    <n v="3035"/>
  </r>
  <r>
    <x v="32"/>
    <x v="628"/>
    <x v="9"/>
    <x v="1"/>
    <x v="7"/>
    <n v="352"/>
    <n v="23160"/>
  </r>
  <r>
    <x v="32"/>
    <x v="628"/>
    <x v="9"/>
    <x v="1"/>
    <x v="13"/>
    <n v="822"/>
    <n v="2044"/>
  </r>
  <r>
    <x v="32"/>
    <x v="628"/>
    <x v="9"/>
    <x v="5"/>
    <x v="2"/>
    <n v="199701"/>
    <n v="391190"/>
  </r>
  <r>
    <x v="32"/>
    <x v="628"/>
    <x v="10"/>
    <x v="2"/>
    <x v="11"/>
    <n v="1054"/>
    <n v="1067"/>
  </r>
  <r>
    <x v="32"/>
    <x v="628"/>
    <x v="10"/>
    <x v="2"/>
    <x v="2"/>
    <n v="25760"/>
    <n v="60990"/>
  </r>
  <r>
    <x v="32"/>
    <x v="628"/>
    <x v="10"/>
    <x v="2"/>
    <x v="31"/>
    <n v="10"/>
    <n v="3"/>
  </r>
  <r>
    <x v="32"/>
    <x v="628"/>
    <x v="10"/>
    <x v="0"/>
    <x v="17"/>
    <n v="74"/>
    <n v="90"/>
  </r>
  <r>
    <x v="32"/>
    <x v="628"/>
    <x v="10"/>
    <x v="0"/>
    <x v="6"/>
    <n v="256"/>
    <n v="358"/>
  </r>
  <r>
    <x v="32"/>
    <x v="628"/>
    <x v="10"/>
    <x v="0"/>
    <x v="18"/>
    <n v="17"/>
    <n v="37"/>
  </r>
  <r>
    <x v="32"/>
    <x v="628"/>
    <x v="10"/>
    <x v="0"/>
    <x v="71"/>
    <n v="57060"/>
    <n v="790480"/>
  </r>
  <r>
    <x v="32"/>
    <x v="628"/>
    <x v="10"/>
    <x v="0"/>
    <x v="56"/>
    <n v="637"/>
    <n v="7530"/>
  </r>
  <r>
    <x v="32"/>
    <x v="628"/>
    <x v="10"/>
    <x v="0"/>
    <x v="19"/>
    <n v="7"/>
    <n v="9"/>
  </r>
  <r>
    <x v="32"/>
    <x v="628"/>
    <x v="10"/>
    <x v="0"/>
    <x v="16"/>
    <n v="3317"/>
    <n v="2531"/>
  </r>
  <r>
    <x v="32"/>
    <x v="628"/>
    <x v="10"/>
    <x v="3"/>
    <x v="11"/>
    <n v="2722"/>
    <n v="4181"/>
  </r>
  <r>
    <x v="32"/>
    <x v="628"/>
    <x v="10"/>
    <x v="3"/>
    <x v="28"/>
    <n v="909"/>
    <n v="727"/>
  </r>
  <r>
    <x v="32"/>
    <x v="628"/>
    <x v="10"/>
    <x v="3"/>
    <x v="78"/>
    <n v="84"/>
    <n v="71"/>
  </r>
  <r>
    <x v="32"/>
    <x v="628"/>
    <x v="10"/>
    <x v="3"/>
    <x v="30"/>
    <n v="4520"/>
    <n v="2201"/>
  </r>
  <r>
    <x v="32"/>
    <x v="628"/>
    <x v="10"/>
    <x v="3"/>
    <x v="72"/>
    <n v="496"/>
    <n v="465"/>
  </r>
  <r>
    <x v="32"/>
    <x v="628"/>
    <x v="10"/>
    <x v="3"/>
    <x v="62"/>
    <n v="35859"/>
    <n v="30606"/>
  </r>
  <r>
    <x v="32"/>
    <x v="628"/>
    <x v="10"/>
    <x v="3"/>
    <x v="29"/>
    <n v="7672"/>
    <n v="16278"/>
  </r>
  <r>
    <x v="32"/>
    <x v="628"/>
    <x v="10"/>
    <x v="4"/>
    <x v="18"/>
    <n v="2441"/>
    <n v="3910"/>
  </r>
  <r>
    <x v="32"/>
    <x v="628"/>
    <x v="10"/>
    <x v="4"/>
    <x v="15"/>
    <n v="109"/>
    <n v="30"/>
  </r>
  <r>
    <x v="32"/>
    <x v="628"/>
    <x v="10"/>
    <x v="4"/>
    <x v="2"/>
    <n v="112461"/>
    <n v="345460"/>
  </r>
  <r>
    <x v="32"/>
    <x v="628"/>
    <x v="10"/>
    <x v="4"/>
    <x v="31"/>
    <n v="3766"/>
    <n v="3280"/>
  </r>
  <r>
    <x v="32"/>
    <x v="628"/>
    <x v="10"/>
    <x v="1"/>
    <x v="0"/>
    <n v="1410"/>
    <n v="2280"/>
  </r>
  <r>
    <x v="32"/>
    <x v="628"/>
    <x v="10"/>
    <x v="1"/>
    <x v="5"/>
    <n v="3010"/>
    <n v="49878.7"/>
  </r>
  <r>
    <x v="32"/>
    <x v="628"/>
    <x v="10"/>
    <x v="1"/>
    <x v="7"/>
    <n v="1003"/>
    <n v="59461"/>
  </r>
  <r>
    <x v="32"/>
    <x v="628"/>
    <x v="10"/>
    <x v="1"/>
    <x v="13"/>
    <n v="864"/>
    <n v="2243"/>
  </r>
  <r>
    <x v="32"/>
    <x v="628"/>
    <x v="10"/>
    <x v="5"/>
    <x v="39"/>
    <n v="7554"/>
    <n v="159827"/>
  </r>
  <r>
    <x v="32"/>
    <x v="628"/>
    <x v="10"/>
    <x v="5"/>
    <x v="2"/>
    <n v="192944"/>
    <n v="423850"/>
  </r>
  <r>
    <x v="32"/>
    <x v="628"/>
    <x v="0"/>
    <x v="2"/>
    <x v="2"/>
    <n v="28438"/>
    <n v="47660"/>
  </r>
  <r>
    <x v="32"/>
    <x v="628"/>
    <x v="0"/>
    <x v="0"/>
    <x v="17"/>
    <n v="43"/>
    <n v="30"/>
  </r>
  <r>
    <x v="32"/>
    <x v="628"/>
    <x v="0"/>
    <x v="0"/>
    <x v="6"/>
    <n v="248"/>
    <n v="233"/>
  </r>
  <r>
    <x v="32"/>
    <x v="628"/>
    <x v="0"/>
    <x v="0"/>
    <x v="71"/>
    <n v="55824"/>
    <n v="776920"/>
  </r>
  <r>
    <x v="32"/>
    <x v="628"/>
    <x v="0"/>
    <x v="0"/>
    <x v="56"/>
    <n v="971"/>
    <n v="8120"/>
  </r>
  <r>
    <x v="32"/>
    <x v="628"/>
    <x v="0"/>
    <x v="0"/>
    <x v="19"/>
    <n v="11"/>
    <n v="6"/>
  </r>
  <r>
    <x v="32"/>
    <x v="628"/>
    <x v="0"/>
    <x v="0"/>
    <x v="16"/>
    <n v="1266"/>
    <n v="770"/>
  </r>
  <r>
    <x v="32"/>
    <x v="628"/>
    <x v="0"/>
    <x v="3"/>
    <x v="28"/>
    <n v="1123"/>
    <n v="780"/>
  </r>
  <r>
    <x v="32"/>
    <x v="628"/>
    <x v="0"/>
    <x v="3"/>
    <x v="18"/>
    <n v="980"/>
    <n v="750"/>
  </r>
  <r>
    <x v="32"/>
    <x v="628"/>
    <x v="0"/>
    <x v="3"/>
    <x v="78"/>
    <n v="284"/>
    <n v="290"/>
  </r>
  <r>
    <x v="32"/>
    <x v="628"/>
    <x v="0"/>
    <x v="3"/>
    <x v="30"/>
    <n v="9229"/>
    <n v="7850"/>
  </r>
  <r>
    <x v="32"/>
    <x v="628"/>
    <x v="0"/>
    <x v="3"/>
    <x v="72"/>
    <n v="518"/>
    <n v="440"/>
  </r>
  <r>
    <x v="32"/>
    <x v="628"/>
    <x v="0"/>
    <x v="3"/>
    <x v="62"/>
    <n v="40274"/>
    <n v="35430"/>
  </r>
  <r>
    <x v="32"/>
    <x v="628"/>
    <x v="0"/>
    <x v="3"/>
    <x v="29"/>
    <n v="13556"/>
    <n v="33850"/>
  </r>
  <r>
    <x v="32"/>
    <x v="628"/>
    <x v="0"/>
    <x v="4"/>
    <x v="18"/>
    <n v="3000"/>
    <n v="5139"/>
  </r>
  <r>
    <x v="32"/>
    <x v="628"/>
    <x v="0"/>
    <x v="4"/>
    <x v="15"/>
    <n v="384"/>
    <n v="198"/>
  </r>
  <r>
    <x v="32"/>
    <x v="628"/>
    <x v="0"/>
    <x v="4"/>
    <x v="2"/>
    <n v="109077"/>
    <n v="341715"/>
  </r>
  <r>
    <x v="32"/>
    <x v="628"/>
    <x v="0"/>
    <x v="1"/>
    <x v="0"/>
    <n v="1405"/>
    <n v="2713"/>
  </r>
  <r>
    <x v="32"/>
    <x v="628"/>
    <x v="0"/>
    <x v="1"/>
    <x v="5"/>
    <n v="3051"/>
    <n v="63509.599999999999"/>
  </r>
  <r>
    <x v="32"/>
    <x v="628"/>
    <x v="0"/>
    <x v="1"/>
    <x v="11"/>
    <n v="2913"/>
    <n v="3311"/>
  </r>
  <r>
    <x v="32"/>
    <x v="628"/>
    <x v="0"/>
    <x v="1"/>
    <x v="39"/>
    <n v="8452"/>
    <n v="189017"/>
  </r>
  <r>
    <x v="32"/>
    <x v="628"/>
    <x v="0"/>
    <x v="1"/>
    <x v="31"/>
    <n v="4191"/>
    <n v="4397"/>
  </r>
  <r>
    <x v="32"/>
    <x v="628"/>
    <x v="0"/>
    <x v="1"/>
    <x v="7"/>
    <n v="1005"/>
    <n v="64640"/>
  </r>
  <r>
    <x v="32"/>
    <x v="628"/>
    <x v="0"/>
    <x v="1"/>
    <x v="13"/>
    <n v="815"/>
    <n v="2082"/>
  </r>
  <r>
    <x v="32"/>
    <x v="628"/>
    <x v="0"/>
    <x v="5"/>
    <x v="2"/>
    <n v="136439"/>
    <n v="251580"/>
  </r>
  <r>
    <x v="32"/>
    <x v="628"/>
    <x v="1"/>
    <x v="2"/>
    <x v="2"/>
    <n v="32824"/>
    <n v="75912"/>
  </r>
  <r>
    <x v="32"/>
    <x v="628"/>
    <x v="1"/>
    <x v="0"/>
    <x v="17"/>
    <n v="27"/>
    <n v="40"/>
  </r>
  <r>
    <x v="32"/>
    <x v="628"/>
    <x v="1"/>
    <x v="0"/>
    <x v="22"/>
    <n v="250"/>
    <n v="620"/>
  </r>
  <r>
    <x v="32"/>
    <x v="628"/>
    <x v="1"/>
    <x v="0"/>
    <x v="6"/>
    <n v="267"/>
    <n v="253"/>
  </r>
  <r>
    <x v="32"/>
    <x v="628"/>
    <x v="1"/>
    <x v="0"/>
    <x v="71"/>
    <n v="61405"/>
    <n v="886561"/>
  </r>
  <r>
    <x v="32"/>
    <x v="628"/>
    <x v="1"/>
    <x v="0"/>
    <x v="56"/>
    <n v="1059"/>
    <n v="11169"/>
  </r>
  <r>
    <x v="32"/>
    <x v="628"/>
    <x v="1"/>
    <x v="0"/>
    <x v="19"/>
    <n v="304"/>
    <n v="451"/>
  </r>
  <r>
    <x v="32"/>
    <x v="628"/>
    <x v="1"/>
    <x v="0"/>
    <x v="16"/>
    <n v="1738"/>
    <n v="935"/>
  </r>
  <r>
    <x v="32"/>
    <x v="628"/>
    <x v="1"/>
    <x v="3"/>
    <x v="28"/>
    <n v="818"/>
    <n v="665"/>
  </r>
  <r>
    <x v="32"/>
    <x v="628"/>
    <x v="1"/>
    <x v="3"/>
    <x v="18"/>
    <n v="974"/>
    <n v="592"/>
  </r>
  <r>
    <x v="32"/>
    <x v="628"/>
    <x v="1"/>
    <x v="3"/>
    <x v="78"/>
    <n v="487"/>
    <n v="391"/>
  </r>
  <r>
    <x v="32"/>
    <x v="628"/>
    <x v="1"/>
    <x v="3"/>
    <x v="32"/>
    <n v="176"/>
    <n v="71"/>
  </r>
  <r>
    <x v="32"/>
    <x v="628"/>
    <x v="1"/>
    <x v="3"/>
    <x v="30"/>
    <n v="5101"/>
    <n v="2296"/>
  </r>
  <r>
    <x v="32"/>
    <x v="628"/>
    <x v="1"/>
    <x v="3"/>
    <x v="72"/>
    <n v="799"/>
    <n v="512"/>
  </r>
  <r>
    <x v="32"/>
    <x v="628"/>
    <x v="1"/>
    <x v="3"/>
    <x v="62"/>
    <n v="44542"/>
    <n v="29782"/>
  </r>
  <r>
    <x v="32"/>
    <x v="628"/>
    <x v="1"/>
    <x v="3"/>
    <x v="29"/>
    <n v="16621"/>
    <n v="34176"/>
  </r>
  <r>
    <x v="32"/>
    <x v="628"/>
    <x v="1"/>
    <x v="4"/>
    <x v="18"/>
    <n v="2860"/>
    <n v="3932"/>
  </r>
  <r>
    <x v="32"/>
    <x v="628"/>
    <x v="1"/>
    <x v="4"/>
    <x v="15"/>
    <n v="15"/>
    <n v="6"/>
  </r>
  <r>
    <x v="32"/>
    <x v="628"/>
    <x v="1"/>
    <x v="4"/>
    <x v="2"/>
    <n v="100153"/>
    <n v="316329"/>
  </r>
  <r>
    <x v="32"/>
    <x v="628"/>
    <x v="1"/>
    <x v="1"/>
    <x v="0"/>
    <n v="1452"/>
    <n v="2680"/>
  </r>
  <r>
    <x v="32"/>
    <x v="628"/>
    <x v="1"/>
    <x v="1"/>
    <x v="5"/>
    <n v="3134"/>
    <n v="66735.399999999994"/>
  </r>
  <r>
    <x v="32"/>
    <x v="628"/>
    <x v="1"/>
    <x v="1"/>
    <x v="11"/>
    <n v="3619"/>
    <n v="5184"/>
  </r>
  <r>
    <x v="32"/>
    <x v="628"/>
    <x v="1"/>
    <x v="1"/>
    <x v="39"/>
    <n v="7067"/>
    <n v="138137"/>
  </r>
  <r>
    <x v="32"/>
    <x v="628"/>
    <x v="1"/>
    <x v="1"/>
    <x v="31"/>
    <n v="3032"/>
    <n v="2910"/>
  </r>
  <r>
    <x v="32"/>
    <x v="628"/>
    <x v="1"/>
    <x v="1"/>
    <x v="7"/>
    <n v="2453"/>
    <n v="180124"/>
  </r>
  <r>
    <x v="32"/>
    <x v="628"/>
    <x v="1"/>
    <x v="1"/>
    <x v="13"/>
    <n v="833"/>
    <n v="2164"/>
  </r>
  <r>
    <x v="32"/>
    <x v="628"/>
    <x v="1"/>
    <x v="5"/>
    <x v="2"/>
    <n v="198499"/>
    <n v="463190"/>
  </r>
  <r>
    <x v="32"/>
    <x v="628"/>
    <x v="2"/>
    <x v="2"/>
    <x v="11"/>
    <n v="1152"/>
    <n v="1175"/>
  </r>
  <r>
    <x v="32"/>
    <x v="628"/>
    <x v="2"/>
    <x v="2"/>
    <x v="2"/>
    <n v="17781"/>
    <n v="39008"/>
  </r>
  <r>
    <x v="32"/>
    <x v="628"/>
    <x v="2"/>
    <x v="0"/>
    <x v="22"/>
    <n v="15"/>
    <n v="60"/>
  </r>
  <r>
    <x v="32"/>
    <x v="628"/>
    <x v="2"/>
    <x v="0"/>
    <x v="6"/>
    <n v="269"/>
    <n v="283"/>
  </r>
  <r>
    <x v="32"/>
    <x v="628"/>
    <x v="2"/>
    <x v="0"/>
    <x v="71"/>
    <n v="60581"/>
    <n v="973220"/>
  </r>
  <r>
    <x v="32"/>
    <x v="628"/>
    <x v="2"/>
    <x v="0"/>
    <x v="56"/>
    <n v="1105"/>
    <n v="9503"/>
  </r>
  <r>
    <x v="32"/>
    <x v="628"/>
    <x v="2"/>
    <x v="0"/>
    <x v="16"/>
    <n v="1224"/>
    <n v="879"/>
  </r>
  <r>
    <x v="32"/>
    <x v="628"/>
    <x v="2"/>
    <x v="3"/>
    <x v="11"/>
    <n v="3070"/>
    <n v="6521"/>
  </r>
  <r>
    <x v="32"/>
    <x v="628"/>
    <x v="2"/>
    <x v="3"/>
    <x v="28"/>
    <n v="951"/>
    <n v="709"/>
  </r>
  <r>
    <x v="32"/>
    <x v="628"/>
    <x v="2"/>
    <x v="3"/>
    <x v="18"/>
    <n v="982"/>
    <n v="768"/>
  </r>
  <r>
    <x v="32"/>
    <x v="628"/>
    <x v="2"/>
    <x v="3"/>
    <x v="78"/>
    <n v="404"/>
    <n v="555"/>
  </r>
  <r>
    <x v="32"/>
    <x v="628"/>
    <x v="2"/>
    <x v="3"/>
    <x v="30"/>
    <n v="4487"/>
    <n v="2491"/>
  </r>
  <r>
    <x v="32"/>
    <x v="628"/>
    <x v="2"/>
    <x v="3"/>
    <x v="72"/>
    <n v="728"/>
    <n v="572"/>
  </r>
  <r>
    <x v="32"/>
    <x v="628"/>
    <x v="2"/>
    <x v="3"/>
    <x v="62"/>
    <n v="32542"/>
    <n v="28747"/>
  </r>
  <r>
    <x v="32"/>
    <x v="628"/>
    <x v="2"/>
    <x v="3"/>
    <x v="29"/>
    <n v="9675"/>
    <n v="21520"/>
  </r>
  <r>
    <x v="32"/>
    <x v="628"/>
    <x v="2"/>
    <x v="4"/>
    <x v="18"/>
    <n v="217"/>
    <n v="305"/>
  </r>
  <r>
    <x v="32"/>
    <x v="628"/>
    <x v="2"/>
    <x v="4"/>
    <x v="15"/>
    <n v="44"/>
    <n v="18"/>
  </r>
  <r>
    <x v="32"/>
    <x v="628"/>
    <x v="2"/>
    <x v="4"/>
    <x v="2"/>
    <n v="88692"/>
    <n v="276560"/>
  </r>
  <r>
    <x v="32"/>
    <x v="628"/>
    <x v="2"/>
    <x v="4"/>
    <x v="31"/>
    <n v="4098"/>
    <n v="4035"/>
  </r>
  <r>
    <x v="32"/>
    <x v="628"/>
    <x v="2"/>
    <x v="1"/>
    <x v="0"/>
    <n v="1486"/>
    <n v="3856"/>
  </r>
  <r>
    <x v="32"/>
    <x v="628"/>
    <x v="2"/>
    <x v="1"/>
    <x v="5"/>
    <n v="2847"/>
    <n v="48746.3"/>
  </r>
  <r>
    <x v="32"/>
    <x v="628"/>
    <x v="2"/>
    <x v="1"/>
    <x v="7"/>
    <n v="407"/>
    <n v="29177"/>
  </r>
  <r>
    <x v="32"/>
    <x v="628"/>
    <x v="2"/>
    <x v="1"/>
    <x v="13"/>
    <n v="879"/>
    <n v="2730"/>
  </r>
  <r>
    <x v="32"/>
    <x v="628"/>
    <x v="2"/>
    <x v="5"/>
    <x v="39"/>
    <n v="7054"/>
    <n v="163433"/>
  </r>
  <r>
    <x v="32"/>
    <x v="628"/>
    <x v="2"/>
    <x v="5"/>
    <x v="2"/>
    <n v="180898"/>
    <n v="436010"/>
  </r>
  <r>
    <x v="32"/>
    <x v="628"/>
    <x v="3"/>
    <x v="2"/>
    <x v="2"/>
    <n v="13747"/>
    <n v="33482"/>
  </r>
  <r>
    <x v="32"/>
    <x v="628"/>
    <x v="3"/>
    <x v="0"/>
    <x v="17"/>
    <n v="10"/>
    <n v="10"/>
  </r>
  <r>
    <x v="32"/>
    <x v="628"/>
    <x v="3"/>
    <x v="0"/>
    <x v="22"/>
    <n v="133"/>
    <n v="439"/>
  </r>
  <r>
    <x v="32"/>
    <x v="628"/>
    <x v="3"/>
    <x v="0"/>
    <x v="6"/>
    <n v="271"/>
    <n v="288"/>
  </r>
  <r>
    <x v="32"/>
    <x v="628"/>
    <x v="3"/>
    <x v="0"/>
    <x v="71"/>
    <n v="54776"/>
    <n v="965155"/>
  </r>
  <r>
    <x v="32"/>
    <x v="628"/>
    <x v="3"/>
    <x v="0"/>
    <x v="56"/>
    <n v="626"/>
    <n v="5290"/>
  </r>
  <r>
    <x v="32"/>
    <x v="628"/>
    <x v="3"/>
    <x v="0"/>
    <x v="19"/>
    <n v="2077"/>
    <n v="1861"/>
  </r>
  <r>
    <x v="32"/>
    <x v="628"/>
    <x v="3"/>
    <x v="0"/>
    <x v="16"/>
    <n v="1597"/>
    <n v="1143"/>
  </r>
  <r>
    <x v="32"/>
    <x v="628"/>
    <x v="3"/>
    <x v="3"/>
    <x v="28"/>
    <n v="235"/>
    <n v="240"/>
  </r>
  <r>
    <x v="32"/>
    <x v="628"/>
    <x v="3"/>
    <x v="3"/>
    <x v="18"/>
    <n v="1457"/>
    <n v="1495"/>
  </r>
  <r>
    <x v="32"/>
    <x v="628"/>
    <x v="3"/>
    <x v="3"/>
    <x v="78"/>
    <n v="81"/>
    <n v="124"/>
  </r>
  <r>
    <x v="32"/>
    <x v="628"/>
    <x v="3"/>
    <x v="3"/>
    <x v="30"/>
    <n v="4234"/>
    <n v="2556"/>
  </r>
  <r>
    <x v="32"/>
    <x v="628"/>
    <x v="3"/>
    <x v="3"/>
    <x v="72"/>
    <n v="425"/>
    <n v="509"/>
  </r>
  <r>
    <x v="32"/>
    <x v="628"/>
    <x v="3"/>
    <x v="3"/>
    <x v="62"/>
    <n v="29348"/>
    <n v="28723"/>
  </r>
  <r>
    <x v="32"/>
    <x v="628"/>
    <x v="3"/>
    <x v="3"/>
    <x v="33"/>
    <n v="1022"/>
    <n v="907"/>
  </r>
  <r>
    <x v="32"/>
    <x v="628"/>
    <x v="3"/>
    <x v="3"/>
    <x v="29"/>
    <n v="11167"/>
    <n v="26299"/>
  </r>
  <r>
    <x v="32"/>
    <x v="628"/>
    <x v="3"/>
    <x v="4"/>
    <x v="18"/>
    <n v="1456"/>
    <n v="2149"/>
  </r>
  <r>
    <x v="32"/>
    <x v="628"/>
    <x v="3"/>
    <x v="4"/>
    <x v="15"/>
    <n v="14"/>
    <n v="4"/>
  </r>
  <r>
    <x v="32"/>
    <x v="628"/>
    <x v="3"/>
    <x v="4"/>
    <x v="2"/>
    <n v="83792"/>
    <n v="265326"/>
  </r>
  <r>
    <x v="32"/>
    <x v="628"/>
    <x v="3"/>
    <x v="1"/>
    <x v="0"/>
    <n v="1540"/>
    <n v="4457"/>
  </r>
  <r>
    <x v="32"/>
    <x v="628"/>
    <x v="3"/>
    <x v="1"/>
    <x v="5"/>
    <n v="2886"/>
    <n v="60314.5"/>
  </r>
  <r>
    <x v="32"/>
    <x v="628"/>
    <x v="3"/>
    <x v="1"/>
    <x v="11"/>
    <n v="4188"/>
    <n v="8685"/>
  </r>
  <r>
    <x v="32"/>
    <x v="628"/>
    <x v="3"/>
    <x v="1"/>
    <x v="39"/>
    <n v="6366"/>
    <n v="144202"/>
  </r>
  <r>
    <x v="32"/>
    <x v="628"/>
    <x v="3"/>
    <x v="1"/>
    <x v="31"/>
    <n v="4705"/>
    <n v="4883"/>
  </r>
  <r>
    <x v="32"/>
    <x v="628"/>
    <x v="3"/>
    <x v="1"/>
    <x v="7"/>
    <n v="482"/>
    <n v="36632"/>
  </r>
  <r>
    <x v="32"/>
    <x v="628"/>
    <x v="3"/>
    <x v="1"/>
    <x v="13"/>
    <n v="926"/>
    <n v="2845"/>
  </r>
  <r>
    <x v="32"/>
    <x v="628"/>
    <x v="3"/>
    <x v="5"/>
    <x v="2"/>
    <n v="169933"/>
    <n v="402803"/>
  </r>
  <r>
    <x v="32"/>
    <x v="628"/>
    <x v="4"/>
    <x v="2"/>
    <x v="2"/>
    <n v="18746"/>
    <n v="42098"/>
  </r>
  <r>
    <x v="32"/>
    <x v="628"/>
    <x v="4"/>
    <x v="0"/>
    <x v="22"/>
    <n v="162"/>
    <n v="985"/>
  </r>
  <r>
    <x v="32"/>
    <x v="628"/>
    <x v="4"/>
    <x v="0"/>
    <x v="6"/>
    <n v="277"/>
    <n v="489"/>
  </r>
  <r>
    <x v="32"/>
    <x v="628"/>
    <x v="4"/>
    <x v="0"/>
    <x v="71"/>
    <n v="50888"/>
    <n v="888510"/>
  </r>
  <r>
    <x v="32"/>
    <x v="628"/>
    <x v="4"/>
    <x v="0"/>
    <x v="56"/>
    <n v="542"/>
    <n v="5404"/>
  </r>
  <r>
    <x v="32"/>
    <x v="628"/>
    <x v="4"/>
    <x v="0"/>
    <x v="19"/>
    <n v="1575"/>
    <n v="2021"/>
  </r>
  <r>
    <x v="32"/>
    <x v="628"/>
    <x v="4"/>
    <x v="0"/>
    <x v="16"/>
    <n v="854"/>
    <n v="767"/>
  </r>
  <r>
    <x v="32"/>
    <x v="628"/>
    <x v="4"/>
    <x v="3"/>
    <x v="17"/>
    <n v="4"/>
    <n v="4"/>
  </r>
  <r>
    <x v="32"/>
    <x v="628"/>
    <x v="4"/>
    <x v="3"/>
    <x v="28"/>
    <n v="648"/>
    <n v="626"/>
  </r>
  <r>
    <x v="32"/>
    <x v="628"/>
    <x v="4"/>
    <x v="3"/>
    <x v="78"/>
    <n v="831"/>
    <n v="828"/>
  </r>
  <r>
    <x v="32"/>
    <x v="628"/>
    <x v="4"/>
    <x v="3"/>
    <x v="32"/>
    <n v="139"/>
    <n v="32"/>
  </r>
  <r>
    <x v="32"/>
    <x v="628"/>
    <x v="4"/>
    <x v="3"/>
    <x v="30"/>
    <n v="4181"/>
    <n v="2368"/>
  </r>
  <r>
    <x v="32"/>
    <x v="628"/>
    <x v="4"/>
    <x v="3"/>
    <x v="72"/>
    <n v="701"/>
    <n v="446"/>
  </r>
  <r>
    <x v="32"/>
    <x v="628"/>
    <x v="4"/>
    <x v="3"/>
    <x v="62"/>
    <n v="31545"/>
    <n v="25832"/>
  </r>
  <r>
    <x v="32"/>
    <x v="628"/>
    <x v="4"/>
    <x v="3"/>
    <x v="29"/>
    <n v="5810"/>
    <n v="12484"/>
  </r>
  <r>
    <x v="32"/>
    <x v="628"/>
    <x v="4"/>
    <x v="4"/>
    <x v="15"/>
    <n v="286"/>
    <n v="95"/>
  </r>
  <r>
    <x v="32"/>
    <x v="628"/>
    <x v="4"/>
    <x v="4"/>
    <x v="2"/>
    <n v="89345"/>
    <n v="276187"/>
  </r>
  <r>
    <x v="32"/>
    <x v="628"/>
    <x v="4"/>
    <x v="1"/>
    <x v="5"/>
    <n v="2886"/>
    <n v="60314.5"/>
  </r>
  <r>
    <x v="32"/>
    <x v="628"/>
    <x v="4"/>
    <x v="1"/>
    <x v="11"/>
    <n v="4034"/>
    <n v="8520"/>
  </r>
  <r>
    <x v="32"/>
    <x v="628"/>
    <x v="4"/>
    <x v="1"/>
    <x v="18"/>
    <n v="1030"/>
    <n v="1662"/>
  </r>
  <r>
    <x v="32"/>
    <x v="628"/>
    <x v="4"/>
    <x v="1"/>
    <x v="39"/>
    <n v="5981"/>
    <n v="126037"/>
  </r>
  <r>
    <x v="32"/>
    <x v="628"/>
    <x v="4"/>
    <x v="1"/>
    <x v="31"/>
    <n v="5852"/>
    <n v="6266"/>
  </r>
  <r>
    <x v="32"/>
    <x v="628"/>
    <x v="4"/>
    <x v="1"/>
    <x v="7"/>
    <n v="317"/>
    <n v="23086"/>
  </r>
  <r>
    <x v="32"/>
    <x v="628"/>
    <x v="4"/>
    <x v="1"/>
    <x v="13"/>
    <n v="1012"/>
    <n v="3231"/>
  </r>
  <r>
    <x v="32"/>
    <x v="628"/>
    <x v="4"/>
    <x v="5"/>
    <x v="2"/>
    <n v="157096"/>
    <n v="368303"/>
  </r>
  <r>
    <x v="32"/>
    <x v="628"/>
    <x v="5"/>
    <x v="2"/>
    <x v="2"/>
    <n v="18148"/>
    <n v="43726"/>
  </r>
  <r>
    <x v="32"/>
    <x v="628"/>
    <x v="5"/>
    <x v="0"/>
    <x v="22"/>
    <n v="137"/>
    <n v="445"/>
  </r>
  <r>
    <x v="32"/>
    <x v="628"/>
    <x v="5"/>
    <x v="0"/>
    <x v="6"/>
    <n v="270"/>
    <n v="645"/>
  </r>
  <r>
    <x v="32"/>
    <x v="628"/>
    <x v="5"/>
    <x v="0"/>
    <x v="71"/>
    <n v="48189"/>
    <n v="821829"/>
  </r>
  <r>
    <x v="32"/>
    <x v="628"/>
    <x v="5"/>
    <x v="0"/>
    <x v="14"/>
    <n v="3"/>
    <n v="6"/>
  </r>
  <r>
    <x v="32"/>
    <x v="628"/>
    <x v="5"/>
    <x v="0"/>
    <x v="56"/>
    <n v="1750"/>
    <n v="26495"/>
  </r>
  <r>
    <x v="32"/>
    <x v="628"/>
    <x v="5"/>
    <x v="0"/>
    <x v="19"/>
    <n v="1580"/>
    <n v="2029"/>
  </r>
  <r>
    <x v="32"/>
    <x v="628"/>
    <x v="5"/>
    <x v="0"/>
    <x v="16"/>
    <n v="1730"/>
    <n v="1454"/>
  </r>
  <r>
    <x v="32"/>
    <x v="628"/>
    <x v="5"/>
    <x v="3"/>
    <x v="17"/>
    <n v="40"/>
    <n v="44"/>
  </r>
  <r>
    <x v="32"/>
    <x v="628"/>
    <x v="5"/>
    <x v="3"/>
    <x v="28"/>
    <n v="819"/>
    <n v="811"/>
  </r>
  <r>
    <x v="32"/>
    <x v="628"/>
    <x v="5"/>
    <x v="3"/>
    <x v="78"/>
    <n v="685"/>
    <n v="573"/>
  </r>
  <r>
    <x v="32"/>
    <x v="628"/>
    <x v="5"/>
    <x v="3"/>
    <x v="32"/>
    <n v="15"/>
    <n v="6"/>
  </r>
  <r>
    <x v="32"/>
    <x v="628"/>
    <x v="5"/>
    <x v="3"/>
    <x v="30"/>
    <n v="6751"/>
    <n v="4173"/>
  </r>
  <r>
    <x v="32"/>
    <x v="628"/>
    <x v="5"/>
    <x v="3"/>
    <x v="72"/>
    <n v="1109"/>
    <n v="882"/>
  </r>
  <r>
    <x v="32"/>
    <x v="628"/>
    <x v="5"/>
    <x v="3"/>
    <x v="62"/>
    <n v="32263"/>
    <n v="34868"/>
  </r>
  <r>
    <x v="32"/>
    <x v="628"/>
    <x v="5"/>
    <x v="3"/>
    <x v="29"/>
    <n v="7444"/>
    <n v="16214"/>
  </r>
  <r>
    <x v="32"/>
    <x v="628"/>
    <x v="5"/>
    <x v="4"/>
    <x v="15"/>
    <n v="297"/>
    <n v="91"/>
  </r>
  <r>
    <x v="32"/>
    <x v="628"/>
    <x v="5"/>
    <x v="4"/>
    <x v="2"/>
    <n v="96675"/>
    <n v="283954"/>
  </r>
  <r>
    <x v="32"/>
    <x v="628"/>
    <x v="5"/>
    <x v="1"/>
    <x v="0"/>
    <n v="1597"/>
    <n v="8189"/>
  </r>
  <r>
    <x v="32"/>
    <x v="628"/>
    <x v="5"/>
    <x v="1"/>
    <x v="5"/>
    <n v="3258"/>
    <n v="58878"/>
  </r>
  <r>
    <x v="32"/>
    <x v="628"/>
    <x v="5"/>
    <x v="1"/>
    <x v="11"/>
    <n v="3244"/>
    <n v="5551"/>
  </r>
  <r>
    <x v="32"/>
    <x v="628"/>
    <x v="5"/>
    <x v="1"/>
    <x v="18"/>
    <n v="1384"/>
    <n v="2216"/>
  </r>
  <r>
    <x v="32"/>
    <x v="628"/>
    <x v="5"/>
    <x v="1"/>
    <x v="39"/>
    <n v="5747"/>
    <n v="127290"/>
  </r>
  <r>
    <x v="32"/>
    <x v="628"/>
    <x v="5"/>
    <x v="1"/>
    <x v="31"/>
    <n v="9343"/>
    <n v="9526"/>
  </r>
  <r>
    <x v="32"/>
    <x v="628"/>
    <x v="5"/>
    <x v="1"/>
    <x v="7"/>
    <n v="503"/>
    <n v="38390"/>
  </r>
  <r>
    <x v="32"/>
    <x v="628"/>
    <x v="5"/>
    <x v="1"/>
    <x v="13"/>
    <n v="924"/>
    <n v="3033"/>
  </r>
  <r>
    <x v="32"/>
    <x v="628"/>
    <x v="5"/>
    <x v="5"/>
    <x v="2"/>
    <n v="162284"/>
    <n v="389682"/>
  </r>
  <r>
    <x v="32"/>
    <x v="628"/>
    <x v="6"/>
    <x v="2"/>
    <x v="2"/>
    <n v="17719"/>
    <n v="46279"/>
  </r>
  <r>
    <x v="32"/>
    <x v="628"/>
    <x v="6"/>
    <x v="0"/>
    <x v="22"/>
    <n v="137"/>
    <n v="445"/>
  </r>
  <r>
    <x v="32"/>
    <x v="628"/>
    <x v="6"/>
    <x v="0"/>
    <x v="6"/>
    <n v="312"/>
    <n v="674"/>
  </r>
  <r>
    <x v="32"/>
    <x v="628"/>
    <x v="6"/>
    <x v="0"/>
    <x v="71"/>
    <n v="60388"/>
    <n v="1118763"/>
  </r>
  <r>
    <x v="32"/>
    <x v="628"/>
    <x v="6"/>
    <x v="0"/>
    <x v="56"/>
    <n v="863"/>
    <n v="11503"/>
  </r>
  <r>
    <x v="32"/>
    <x v="628"/>
    <x v="6"/>
    <x v="0"/>
    <x v="19"/>
    <n v="1691"/>
    <n v="1721"/>
  </r>
  <r>
    <x v="32"/>
    <x v="628"/>
    <x v="6"/>
    <x v="0"/>
    <x v="16"/>
    <n v="2190"/>
    <n v="1636"/>
  </r>
  <r>
    <x v="32"/>
    <x v="628"/>
    <x v="6"/>
    <x v="3"/>
    <x v="17"/>
    <n v="35"/>
    <n v="17"/>
  </r>
  <r>
    <x v="32"/>
    <x v="628"/>
    <x v="6"/>
    <x v="3"/>
    <x v="28"/>
    <n v="713"/>
    <n v="481"/>
  </r>
  <r>
    <x v="32"/>
    <x v="628"/>
    <x v="6"/>
    <x v="3"/>
    <x v="78"/>
    <n v="822"/>
    <n v="730"/>
  </r>
  <r>
    <x v="32"/>
    <x v="628"/>
    <x v="6"/>
    <x v="3"/>
    <x v="32"/>
    <n v="28"/>
    <n v="8"/>
  </r>
  <r>
    <x v="32"/>
    <x v="628"/>
    <x v="6"/>
    <x v="3"/>
    <x v="30"/>
    <n v="8840"/>
    <n v="4331"/>
  </r>
  <r>
    <x v="32"/>
    <x v="628"/>
    <x v="6"/>
    <x v="3"/>
    <x v="72"/>
    <n v="855"/>
    <n v="592"/>
  </r>
  <r>
    <x v="32"/>
    <x v="628"/>
    <x v="6"/>
    <x v="3"/>
    <x v="62"/>
    <n v="33100"/>
    <n v="27673"/>
  </r>
  <r>
    <x v="32"/>
    <x v="628"/>
    <x v="6"/>
    <x v="3"/>
    <x v="29"/>
    <n v="7043"/>
    <n v="16885"/>
  </r>
  <r>
    <x v="32"/>
    <x v="628"/>
    <x v="6"/>
    <x v="4"/>
    <x v="15"/>
    <n v="148"/>
    <n v="55"/>
  </r>
  <r>
    <x v="32"/>
    <x v="628"/>
    <x v="6"/>
    <x v="4"/>
    <x v="2"/>
    <n v="89707"/>
    <n v="271884"/>
  </r>
  <r>
    <x v="32"/>
    <x v="628"/>
    <x v="6"/>
    <x v="1"/>
    <x v="0"/>
    <n v="1627"/>
    <n v="1775"/>
  </r>
  <r>
    <x v="32"/>
    <x v="628"/>
    <x v="6"/>
    <x v="1"/>
    <x v="5"/>
    <n v="3338"/>
    <n v="75095000"/>
  </r>
  <r>
    <x v="32"/>
    <x v="628"/>
    <x v="6"/>
    <x v="1"/>
    <x v="11"/>
    <n v="3293"/>
    <n v="7984"/>
  </r>
  <r>
    <x v="32"/>
    <x v="628"/>
    <x v="6"/>
    <x v="1"/>
    <x v="18"/>
    <n v="1673"/>
    <n v="2926"/>
  </r>
  <r>
    <x v="32"/>
    <x v="628"/>
    <x v="6"/>
    <x v="1"/>
    <x v="39"/>
    <n v="6619"/>
    <n v="113971"/>
  </r>
  <r>
    <x v="32"/>
    <x v="628"/>
    <x v="6"/>
    <x v="1"/>
    <x v="31"/>
    <n v="10542"/>
    <n v="12297"/>
  </r>
  <r>
    <x v="32"/>
    <x v="628"/>
    <x v="6"/>
    <x v="1"/>
    <x v="7"/>
    <n v="403"/>
    <n v="27386"/>
  </r>
  <r>
    <x v="32"/>
    <x v="628"/>
    <x v="6"/>
    <x v="1"/>
    <x v="13"/>
    <n v="1042"/>
    <n v="3407"/>
  </r>
  <r>
    <x v="32"/>
    <x v="628"/>
    <x v="6"/>
    <x v="5"/>
    <x v="2"/>
    <n v="170626"/>
    <n v="407810"/>
  </r>
  <r>
    <x v="32"/>
    <x v="628"/>
    <x v="11"/>
    <x v="2"/>
    <x v="2"/>
    <n v="20861"/>
    <n v="44993"/>
  </r>
  <r>
    <x v="32"/>
    <x v="628"/>
    <x v="11"/>
    <x v="0"/>
    <x v="22"/>
    <n v="2980"/>
    <n v="834"/>
  </r>
  <r>
    <x v="32"/>
    <x v="628"/>
    <x v="11"/>
    <x v="0"/>
    <x v="6"/>
    <n v="336"/>
    <n v="748"/>
  </r>
  <r>
    <x v="32"/>
    <x v="628"/>
    <x v="11"/>
    <x v="0"/>
    <x v="67"/>
    <n v="126"/>
    <n v="954"/>
  </r>
  <r>
    <x v="32"/>
    <x v="628"/>
    <x v="11"/>
    <x v="0"/>
    <x v="71"/>
    <n v="55339"/>
    <n v="981028"/>
  </r>
  <r>
    <x v="32"/>
    <x v="628"/>
    <x v="11"/>
    <x v="0"/>
    <x v="56"/>
    <n v="295"/>
    <n v="4215"/>
  </r>
  <r>
    <x v="32"/>
    <x v="628"/>
    <x v="11"/>
    <x v="0"/>
    <x v="19"/>
    <n v="1456"/>
    <n v="1819"/>
  </r>
  <r>
    <x v="32"/>
    <x v="628"/>
    <x v="11"/>
    <x v="0"/>
    <x v="16"/>
    <n v="836"/>
    <n v="808"/>
  </r>
  <r>
    <x v="32"/>
    <x v="628"/>
    <x v="11"/>
    <x v="3"/>
    <x v="17"/>
    <n v="9"/>
    <n v="10"/>
  </r>
  <r>
    <x v="32"/>
    <x v="628"/>
    <x v="11"/>
    <x v="3"/>
    <x v="28"/>
    <n v="510"/>
    <n v="432"/>
  </r>
  <r>
    <x v="32"/>
    <x v="628"/>
    <x v="11"/>
    <x v="3"/>
    <x v="78"/>
    <n v="556"/>
    <n v="537"/>
  </r>
  <r>
    <x v="32"/>
    <x v="628"/>
    <x v="11"/>
    <x v="3"/>
    <x v="32"/>
    <n v="10"/>
    <n v="3"/>
  </r>
  <r>
    <x v="32"/>
    <x v="628"/>
    <x v="11"/>
    <x v="3"/>
    <x v="30"/>
    <n v="6537"/>
    <n v="4259"/>
  </r>
  <r>
    <x v="32"/>
    <x v="628"/>
    <x v="11"/>
    <x v="3"/>
    <x v="72"/>
    <n v="645"/>
    <n v="459"/>
  </r>
  <r>
    <x v="32"/>
    <x v="628"/>
    <x v="11"/>
    <x v="3"/>
    <x v="62"/>
    <n v="33208"/>
    <n v="34481"/>
  </r>
  <r>
    <x v="32"/>
    <x v="628"/>
    <x v="11"/>
    <x v="3"/>
    <x v="33"/>
    <n v="140"/>
    <n v="382"/>
  </r>
  <r>
    <x v="32"/>
    <x v="628"/>
    <x v="11"/>
    <x v="3"/>
    <x v="29"/>
    <n v="6966"/>
    <n v="17849"/>
  </r>
  <r>
    <x v="32"/>
    <x v="628"/>
    <x v="11"/>
    <x v="4"/>
    <x v="18"/>
    <n v="2214"/>
    <n v="3859"/>
  </r>
  <r>
    <x v="32"/>
    <x v="628"/>
    <x v="11"/>
    <x v="4"/>
    <x v="14"/>
    <n v="58"/>
    <n v="195"/>
  </r>
  <r>
    <x v="32"/>
    <x v="628"/>
    <x v="11"/>
    <x v="4"/>
    <x v="15"/>
    <n v="59"/>
    <n v="38"/>
  </r>
  <r>
    <x v="32"/>
    <x v="628"/>
    <x v="11"/>
    <x v="4"/>
    <x v="2"/>
    <n v="95528"/>
    <n v="294718"/>
  </r>
  <r>
    <x v="32"/>
    <x v="628"/>
    <x v="11"/>
    <x v="4"/>
    <x v="31"/>
    <n v="11818"/>
    <n v="11901"/>
  </r>
  <r>
    <x v="32"/>
    <x v="628"/>
    <x v="11"/>
    <x v="1"/>
    <x v="0"/>
    <n v="1673"/>
    <n v="4454"/>
  </r>
  <r>
    <x v="32"/>
    <x v="628"/>
    <x v="11"/>
    <x v="1"/>
    <x v="5"/>
    <n v="3629"/>
    <n v="47018000"/>
  </r>
  <r>
    <x v="32"/>
    <x v="628"/>
    <x v="11"/>
    <x v="1"/>
    <x v="11"/>
    <n v="4987"/>
    <n v="8375"/>
  </r>
  <r>
    <x v="32"/>
    <x v="628"/>
    <x v="11"/>
    <x v="1"/>
    <x v="39"/>
    <n v="10706"/>
    <n v="233062"/>
  </r>
  <r>
    <x v="32"/>
    <x v="628"/>
    <x v="11"/>
    <x v="1"/>
    <x v="7"/>
    <n v="447"/>
    <n v="49358"/>
  </r>
  <r>
    <x v="32"/>
    <x v="628"/>
    <x v="11"/>
    <x v="1"/>
    <x v="13"/>
    <n v="1285"/>
    <n v="3742"/>
  </r>
  <r>
    <x v="32"/>
    <x v="628"/>
    <x v="11"/>
    <x v="5"/>
    <x v="2"/>
    <n v="157175"/>
    <n v="404941"/>
  </r>
  <r>
    <x v="32"/>
    <x v="628"/>
    <x v="12"/>
    <x v="2"/>
    <x v="2"/>
    <n v="22083"/>
    <n v="59411"/>
  </r>
  <r>
    <x v="32"/>
    <x v="628"/>
    <x v="12"/>
    <x v="0"/>
    <x v="22"/>
    <n v="398"/>
    <n v="358"/>
  </r>
  <r>
    <x v="32"/>
    <x v="628"/>
    <x v="12"/>
    <x v="0"/>
    <x v="6"/>
    <n v="347"/>
    <n v="748"/>
  </r>
  <r>
    <x v="32"/>
    <x v="628"/>
    <x v="12"/>
    <x v="0"/>
    <x v="71"/>
    <n v="54250"/>
    <n v="920163"/>
  </r>
  <r>
    <x v="32"/>
    <x v="628"/>
    <x v="12"/>
    <x v="0"/>
    <x v="56"/>
    <n v="827"/>
    <n v="10236"/>
  </r>
  <r>
    <x v="32"/>
    <x v="628"/>
    <x v="12"/>
    <x v="0"/>
    <x v="19"/>
    <n v="894"/>
    <n v="985"/>
  </r>
  <r>
    <x v="32"/>
    <x v="628"/>
    <x v="12"/>
    <x v="0"/>
    <x v="16"/>
    <n v="2461"/>
    <n v="2162"/>
  </r>
  <r>
    <x v="32"/>
    <x v="628"/>
    <x v="12"/>
    <x v="3"/>
    <x v="28"/>
    <n v="407"/>
    <n v="378"/>
  </r>
  <r>
    <x v="32"/>
    <x v="628"/>
    <x v="12"/>
    <x v="3"/>
    <x v="78"/>
    <n v="446"/>
    <n v="571"/>
  </r>
  <r>
    <x v="32"/>
    <x v="628"/>
    <x v="12"/>
    <x v="3"/>
    <x v="32"/>
    <n v="61"/>
    <n v="14"/>
  </r>
  <r>
    <x v="32"/>
    <x v="628"/>
    <x v="12"/>
    <x v="3"/>
    <x v="14"/>
    <n v="32"/>
    <n v="91"/>
  </r>
  <r>
    <x v="32"/>
    <x v="628"/>
    <x v="12"/>
    <x v="3"/>
    <x v="30"/>
    <n v="5288"/>
    <n v="2854"/>
  </r>
  <r>
    <x v="32"/>
    <x v="628"/>
    <x v="12"/>
    <x v="3"/>
    <x v="72"/>
    <n v="454"/>
    <n v="352"/>
  </r>
  <r>
    <x v="32"/>
    <x v="628"/>
    <x v="12"/>
    <x v="3"/>
    <x v="62"/>
    <n v="39652"/>
    <n v="37025"/>
  </r>
  <r>
    <x v="32"/>
    <x v="628"/>
    <x v="12"/>
    <x v="3"/>
    <x v="29"/>
    <n v="8566"/>
    <n v="19002"/>
  </r>
  <r>
    <x v="32"/>
    <x v="628"/>
    <x v="12"/>
    <x v="4"/>
    <x v="18"/>
    <n v="1813"/>
    <n v="3885"/>
  </r>
  <r>
    <x v="32"/>
    <x v="628"/>
    <x v="12"/>
    <x v="4"/>
    <x v="14"/>
    <n v="61"/>
    <n v="233"/>
  </r>
  <r>
    <x v="32"/>
    <x v="628"/>
    <x v="12"/>
    <x v="4"/>
    <x v="15"/>
    <n v="90"/>
    <n v="39"/>
  </r>
  <r>
    <x v="32"/>
    <x v="628"/>
    <x v="12"/>
    <x v="4"/>
    <x v="2"/>
    <n v="95232"/>
    <n v="271409"/>
  </r>
  <r>
    <x v="32"/>
    <x v="628"/>
    <x v="12"/>
    <x v="4"/>
    <x v="31"/>
    <n v="7707"/>
    <n v="8358"/>
  </r>
  <r>
    <x v="32"/>
    <x v="628"/>
    <x v="12"/>
    <x v="1"/>
    <x v="0"/>
    <n v="1673"/>
    <n v="4454"/>
  </r>
  <r>
    <x v="32"/>
    <x v="628"/>
    <x v="12"/>
    <x v="1"/>
    <x v="5"/>
    <n v="3639"/>
    <n v="47018"/>
  </r>
  <r>
    <x v="32"/>
    <x v="628"/>
    <x v="12"/>
    <x v="1"/>
    <x v="11"/>
    <n v="4987"/>
    <n v="8475"/>
  </r>
  <r>
    <x v="32"/>
    <x v="628"/>
    <x v="12"/>
    <x v="1"/>
    <x v="39"/>
    <n v="6914"/>
    <n v="126976"/>
  </r>
  <r>
    <x v="32"/>
    <x v="628"/>
    <x v="12"/>
    <x v="1"/>
    <x v="7"/>
    <n v="403"/>
    <n v="35362"/>
  </r>
  <r>
    <x v="32"/>
    <x v="628"/>
    <x v="12"/>
    <x v="1"/>
    <x v="13"/>
    <n v="1285"/>
    <n v="3742"/>
  </r>
  <r>
    <x v="32"/>
    <x v="628"/>
    <x v="12"/>
    <x v="5"/>
    <x v="2"/>
    <n v="157226"/>
    <n v="406213"/>
  </r>
  <r>
    <x v="32"/>
    <x v="628"/>
    <x v="13"/>
    <x v="2"/>
    <x v="2"/>
    <n v="18839"/>
    <n v="50488"/>
  </r>
  <r>
    <x v="32"/>
    <x v="628"/>
    <x v="13"/>
    <x v="2"/>
    <x v="31"/>
    <n v="10"/>
    <n v="6"/>
  </r>
  <r>
    <x v="32"/>
    <x v="628"/>
    <x v="13"/>
    <x v="0"/>
    <x v="22"/>
    <n v="84"/>
    <n v="97"/>
  </r>
  <r>
    <x v="32"/>
    <x v="628"/>
    <x v="13"/>
    <x v="0"/>
    <x v="71"/>
    <n v="53654"/>
    <n v="1094852"/>
  </r>
  <r>
    <x v="32"/>
    <x v="628"/>
    <x v="13"/>
    <x v="0"/>
    <x v="56"/>
    <n v="581"/>
    <n v="8256"/>
  </r>
  <r>
    <x v="32"/>
    <x v="628"/>
    <x v="13"/>
    <x v="0"/>
    <x v="19"/>
    <n v="762"/>
    <n v="1538"/>
  </r>
  <r>
    <x v="32"/>
    <x v="628"/>
    <x v="13"/>
    <x v="0"/>
    <x v="16"/>
    <n v="2394"/>
    <n v="1695"/>
  </r>
  <r>
    <x v="32"/>
    <x v="628"/>
    <x v="13"/>
    <x v="3"/>
    <x v="28"/>
    <n v="569"/>
    <n v="583"/>
  </r>
  <r>
    <x v="32"/>
    <x v="628"/>
    <x v="13"/>
    <x v="3"/>
    <x v="78"/>
    <n v="190"/>
    <n v="258"/>
  </r>
  <r>
    <x v="32"/>
    <x v="628"/>
    <x v="13"/>
    <x v="3"/>
    <x v="32"/>
    <n v="6"/>
    <n v="3"/>
  </r>
  <r>
    <x v="32"/>
    <x v="628"/>
    <x v="13"/>
    <x v="3"/>
    <x v="14"/>
    <n v="53"/>
    <n v="219"/>
  </r>
  <r>
    <x v="32"/>
    <x v="628"/>
    <x v="13"/>
    <x v="3"/>
    <x v="30"/>
    <n v="6217"/>
    <n v="5116"/>
  </r>
  <r>
    <x v="32"/>
    <x v="628"/>
    <x v="13"/>
    <x v="3"/>
    <x v="72"/>
    <n v="795"/>
    <n v="2199"/>
  </r>
  <r>
    <x v="32"/>
    <x v="628"/>
    <x v="13"/>
    <x v="3"/>
    <x v="39"/>
    <n v="7593"/>
    <n v="254965"/>
  </r>
  <r>
    <x v="32"/>
    <x v="628"/>
    <x v="13"/>
    <x v="3"/>
    <x v="62"/>
    <n v="40553"/>
    <n v="52327"/>
  </r>
  <r>
    <x v="32"/>
    <x v="628"/>
    <x v="13"/>
    <x v="3"/>
    <x v="33"/>
    <n v="437"/>
    <n v="427"/>
  </r>
  <r>
    <x v="32"/>
    <x v="628"/>
    <x v="13"/>
    <x v="3"/>
    <x v="29"/>
    <n v="7388"/>
    <n v="20855"/>
  </r>
  <r>
    <x v="32"/>
    <x v="628"/>
    <x v="13"/>
    <x v="4"/>
    <x v="18"/>
    <n v="1425"/>
    <n v="2830"/>
  </r>
  <r>
    <x v="32"/>
    <x v="628"/>
    <x v="13"/>
    <x v="4"/>
    <x v="14"/>
    <n v="179"/>
    <n v="601"/>
  </r>
  <r>
    <x v="32"/>
    <x v="628"/>
    <x v="13"/>
    <x v="4"/>
    <x v="15"/>
    <n v="156"/>
    <n v="71"/>
  </r>
  <r>
    <x v="32"/>
    <x v="628"/>
    <x v="13"/>
    <x v="4"/>
    <x v="2"/>
    <n v="88725"/>
    <n v="276708"/>
  </r>
  <r>
    <x v="32"/>
    <x v="628"/>
    <x v="13"/>
    <x v="4"/>
    <x v="31"/>
    <n v="6941"/>
    <n v="8815"/>
  </r>
  <r>
    <x v="32"/>
    <x v="628"/>
    <x v="13"/>
    <x v="1"/>
    <x v="7"/>
    <n v="376"/>
    <n v="17705"/>
  </r>
  <r>
    <x v="32"/>
    <x v="628"/>
    <x v="13"/>
    <x v="5"/>
    <x v="2"/>
    <n v="127578"/>
    <n v="331194"/>
  </r>
  <r>
    <x v="32"/>
    <x v="628"/>
    <x v="7"/>
    <x v="2"/>
    <x v="14"/>
    <n v="9"/>
    <n v="23"/>
  </r>
  <r>
    <x v="32"/>
    <x v="628"/>
    <x v="7"/>
    <x v="2"/>
    <x v="2"/>
    <n v="18514"/>
    <n v="42008"/>
  </r>
  <r>
    <x v="32"/>
    <x v="628"/>
    <x v="7"/>
    <x v="0"/>
    <x v="22"/>
    <n v="30"/>
    <n v="59"/>
  </r>
  <r>
    <x v="32"/>
    <x v="628"/>
    <x v="7"/>
    <x v="0"/>
    <x v="71"/>
    <n v="50154"/>
    <n v="955031"/>
  </r>
  <r>
    <x v="32"/>
    <x v="628"/>
    <x v="7"/>
    <x v="0"/>
    <x v="56"/>
    <n v="360"/>
    <n v="4681"/>
  </r>
  <r>
    <x v="32"/>
    <x v="628"/>
    <x v="7"/>
    <x v="0"/>
    <x v="19"/>
    <n v="606"/>
    <n v="709"/>
  </r>
  <r>
    <x v="32"/>
    <x v="628"/>
    <x v="7"/>
    <x v="0"/>
    <x v="16"/>
    <n v="1375"/>
    <n v="1164"/>
  </r>
  <r>
    <x v="32"/>
    <x v="628"/>
    <x v="7"/>
    <x v="3"/>
    <x v="28"/>
    <n v="69"/>
    <n v="63"/>
  </r>
  <r>
    <x v="32"/>
    <x v="628"/>
    <x v="7"/>
    <x v="3"/>
    <x v="18"/>
    <n v="59"/>
    <n v="75"/>
  </r>
  <r>
    <x v="32"/>
    <x v="628"/>
    <x v="7"/>
    <x v="3"/>
    <x v="78"/>
    <n v="255"/>
    <n v="207"/>
  </r>
  <r>
    <x v="32"/>
    <x v="628"/>
    <x v="7"/>
    <x v="3"/>
    <x v="14"/>
    <n v="53"/>
    <n v="159"/>
  </r>
  <r>
    <x v="32"/>
    <x v="628"/>
    <x v="7"/>
    <x v="3"/>
    <x v="30"/>
    <n v="5477"/>
    <n v="4907"/>
  </r>
  <r>
    <x v="32"/>
    <x v="628"/>
    <x v="7"/>
    <x v="3"/>
    <x v="72"/>
    <n v="563"/>
    <n v="716"/>
  </r>
  <r>
    <x v="32"/>
    <x v="628"/>
    <x v="7"/>
    <x v="3"/>
    <x v="39"/>
    <n v="9164"/>
    <n v="331334"/>
  </r>
  <r>
    <x v="32"/>
    <x v="628"/>
    <x v="7"/>
    <x v="3"/>
    <x v="62"/>
    <n v="37474"/>
    <n v="52882"/>
  </r>
  <r>
    <x v="32"/>
    <x v="628"/>
    <x v="7"/>
    <x v="3"/>
    <x v="33"/>
    <n v="42"/>
    <n v="58"/>
  </r>
  <r>
    <x v="32"/>
    <x v="628"/>
    <x v="7"/>
    <x v="3"/>
    <x v="29"/>
    <n v="7361"/>
    <n v="19720"/>
  </r>
  <r>
    <x v="32"/>
    <x v="628"/>
    <x v="7"/>
    <x v="4"/>
    <x v="18"/>
    <n v="1234"/>
    <n v="2510"/>
  </r>
  <r>
    <x v="32"/>
    <x v="628"/>
    <x v="7"/>
    <x v="4"/>
    <x v="14"/>
    <n v="101"/>
    <n v="247"/>
  </r>
  <r>
    <x v="32"/>
    <x v="628"/>
    <x v="7"/>
    <x v="4"/>
    <x v="15"/>
    <n v="63"/>
    <n v="40"/>
  </r>
  <r>
    <x v="32"/>
    <x v="628"/>
    <x v="7"/>
    <x v="4"/>
    <x v="2"/>
    <n v="77633"/>
    <n v="261587"/>
  </r>
  <r>
    <x v="32"/>
    <x v="628"/>
    <x v="7"/>
    <x v="4"/>
    <x v="31"/>
    <n v="6219"/>
    <n v="7024"/>
  </r>
  <r>
    <x v="32"/>
    <x v="628"/>
    <x v="7"/>
    <x v="1"/>
    <x v="7"/>
    <n v="824"/>
    <n v="66901"/>
  </r>
  <r>
    <x v="32"/>
    <x v="628"/>
    <x v="7"/>
    <x v="5"/>
    <x v="2"/>
    <n v="127578"/>
    <n v="302957"/>
  </r>
  <r>
    <x v="32"/>
    <x v="628"/>
    <x v="14"/>
    <x v="2"/>
    <x v="2"/>
    <n v="15789"/>
    <n v="42918"/>
  </r>
  <r>
    <x v="32"/>
    <x v="628"/>
    <x v="14"/>
    <x v="0"/>
    <x v="71"/>
    <n v="56734"/>
    <n v="1019477"/>
  </r>
  <r>
    <x v="32"/>
    <x v="628"/>
    <x v="14"/>
    <x v="0"/>
    <x v="56"/>
    <n v="710"/>
    <n v="12274"/>
  </r>
  <r>
    <x v="32"/>
    <x v="628"/>
    <x v="14"/>
    <x v="0"/>
    <x v="19"/>
    <n v="564"/>
    <n v="645"/>
  </r>
  <r>
    <x v="32"/>
    <x v="628"/>
    <x v="14"/>
    <x v="0"/>
    <x v="16"/>
    <n v="1739"/>
    <n v="1876"/>
  </r>
  <r>
    <x v="32"/>
    <x v="628"/>
    <x v="14"/>
    <x v="3"/>
    <x v="28"/>
    <n v="337"/>
    <n v="358"/>
  </r>
  <r>
    <x v="32"/>
    <x v="628"/>
    <x v="14"/>
    <x v="3"/>
    <x v="18"/>
    <n v="80"/>
    <n v="84"/>
  </r>
  <r>
    <x v="32"/>
    <x v="628"/>
    <x v="14"/>
    <x v="3"/>
    <x v="78"/>
    <n v="454"/>
    <n v="310"/>
  </r>
  <r>
    <x v="32"/>
    <x v="628"/>
    <x v="14"/>
    <x v="3"/>
    <x v="32"/>
    <n v="35"/>
    <n v="12"/>
  </r>
  <r>
    <x v="32"/>
    <x v="628"/>
    <x v="14"/>
    <x v="3"/>
    <x v="14"/>
    <n v="45"/>
    <n v="137"/>
  </r>
  <r>
    <x v="32"/>
    <x v="628"/>
    <x v="14"/>
    <x v="3"/>
    <x v="30"/>
    <n v="6228"/>
    <n v="5456"/>
  </r>
  <r>
    <x v="32"/>
    <x v="628"/>
    <x v="14"/>
    <x v="3"/>
    <x v="72"/>
    <n v="440"/>
    <n v="387"/>
  </r>
  <r>
    <x v="32"/>
    <x v="628"/>
    <x v="14"/>
    <x v="3"/>
    <x v="39"/>
    <n v="7031"/>
    <n v="205602"/>
  </r>
  <r>
    <x v="32"/>
    <x v="628"/>
    <x v="14"/>
    <x v="3"/>
    <x v="62"/>
    <n v="40112"/>
    <n v="41407"/>
  </r>
  <r>
    <x v="32"/>
    <x v="628"/>
    <x v="14"/>
    <x v="3"/>
    <x v="33"/>
    <n v="35"/>
    <n v="39"/>
  </r>
  <r>
    <x v="32"/>
    <x v="628"/>
    <x v="14"/>
    <x v="3"/>
    <x v="29"/>
    <n v="7155"/>
    <n v="20288"/>
  </r>
  <r>
    <x v="32"/>
    <x v="628"/>
    <x v="14"/>
    <x v="4"/>
    <x v="18"/>
    <n v="1885"/>
    <n v="4158"/>
  </r>
  <r>
    <x v="32"/>
    <x v="628"/>
    <x v="14"/>
    <x v="4"/>
    <x v="14"/>
    <n v="124"/>
    <n v="330"/>
  </r>
  <r>
    <x v="32"/>
    <x v="628"/>
    <x v="14"/>
    <x v="4"/>
    <x v="15"/>
    <n v="368"/>
    <n v="230"/>
  </r>
  <r>
    <x v="32"/>
    <x v="628"/>
    <x v="14"/>
    <x v="4"/>
    <x v="2"/>
    <n v="71962"/>
    <n v="225593"/>
  </r>
  <r>
    <x v="32"/>
    <x v="628"/>
    <x v="14"/>
    <x v="4"/>
    <x v="31"/>
    <n v="8231"/>
    <n v="8620"/>
  </r>
  <r>
    <x v="32"/>
    <x v="628"/>
    <x v="14"/>
    <x v="1"/>
    <x v="7"/>
    <n v="453"/>
    <n v="38809"/>
  </r>
  <r>
    <x v="32"/>
    <x v="628"/>
    <x v="14"/>
    <x v="5"/>
    <x v="2"/>
    <n v="133756"/>
    <n v="329019"/>
  </r>
  <r>
    <x v="32"/>
    <x v="628"/>
    <x v="15"/>
    <x v="2"/>
    <x v="2"/>
    <n v="13891"/>
    <n v="36080"/>
  </r>
  <r>
    <x v="32"/>
    <x v="628"/>
    <x v="15"/>
    <x v="0"/>
    <x v="22"/>
    <n v="76"/>
    <n v="205"/>
  </r>
  <r>
    <x v="32"/>
    <x v="628"/>
    <x v="15"/>
    <x v="0"/>
    <x v="71"/>
    <n v="47442"/>
    <n v="754344"/>
  </r>
  <r>
    <x v="32"/>
    <x v="628"/>
    <x v="15"/>
    <x v="0"/>
    <x v="56"/>
    <n v="645"/>
    <n v="9339"/>
  </r>
  <r>
    <x v="32"/>
    <x v="628"/>
    <x v="15"/>
    <x v="0"/>
    <x v="19"/>
    <n v="368"/>
    <n v="451"/>
  </r>
  <r>
    <x v="32"/>
    <x v="628"/>
    <x v="15"/>
    <x v="0"/>
    <x v="16"/>
    <n v="1937"/>
    <n v="1313"/>
  </r>
  <r>
    <x v="32"/>
    <x v="628"/>
    <x v="15"/>
    <x v="3"/>
    <x v="28"/>
    <n v="852"/>
    <n v="899"/>
  </r>
  <r>
    <x v="32"/>
    <x v="628"/>
    <x v="15"/>
    <x v="3"/>
    <x v="18"/>
    <n v="66"/>
    <n v="88"/>
  </r>
  <r>
    <x v="32"/>
    <x v="628"/>
    <x v="15"/>
    <x v="3"/>
    <x v="78"/>
    <n v="372"/>
    <n v="452"/>
  </r>
  <r>
    <x v="32"/>
    <x v="628"/>
    <x v="15"/>
    <x v="3"/>
    <x v="14"/>
    <n v="56"/>
    <n v="162"/>
  </r>
  <r>
    <x v="32"/>
    <x v="628"/>
    <x v="15"/>
    <x v="3"/>
    <x v="30"/>
    <n v="7834"/>
    <n v="5907"/>
  </r>
  <r>
    <x v="32"/>
    <x v="628"/>
    <x v="15"/>
    <x v="3"/>
    <x v="72"/>
    <n v="680"/>
    <n v="799"/>
  </r>
  <r>
    <x v="32"/>
    <x v="628"/>
    <x v="15"/>
    <x v="3"/>
    <x v="39"/>
    <n v="6442"/>
    <n v="205185"/>
  </r>
  <r>
    <x v="32"/>
    <x v="628"/>
    <x v="15"/>
    <x v="3"/>
    <x v="62"/>
    <n v="45687"/>
    <n v="60761"/>
  </r>
  <r>
    <x v="32"/>
    <x v="628"/>
    <x v="15"/>
    <x v="3"/>
    <x v="33"/>
    <n v="80"/>
    <n v="87"/>
  </r>
  <r>
    <x v="32"/>
    <x v="628"/>
    <x v="15"/>
    <x v="3"/>
    <x v="29"/>
    <n v="7212"/>
    <n v="19859"/>
  </r>
  <r>
    <x v="32"/>
    <x v="628"/>
    <x v="15"/>
    <x v="4"/>
    <x v="18"/>
    <n v="2211"/>
    <n v="6460"/>
  </r>
  <r>
    <x v="32"/>
    <x v="628"/>
    <x v="15"/>
    <x v="4"/>
    <x v="14"/>
    <n v="144"/>
    <n v="365"/>
  </r>
  <r>
    <x v="32"/>
    <x v="628"/>
    <x v="15"/>
    <x v="4"/>
    <x v="15"/>
    <n v="318"/>
    <n v="195"/>
  </r>
  <r>
    <x v="32"/>
    <x v="628"/>
    <x v="15"/>
    <x v="4"/>
    <x v="2"/>
    <n v="70500"/>
    <n v="249051"/>
  </r>
  <r>
    <x v="32"/>
    <x v="628"/>
    <x v="15"/>
    <x v="4"/>
    <x v="31"/>
    <n v="8756"/>
    <n v="9858"/>
  </r>
  <r>
    <x v="32"/>
    <x v="628"/>
    <x v="15"/>
    <x v="1"/>
    <x v="7"/>
    <n v="714"/>
    <n v="72345"/>
  </r>
  <r>
    <x v="32"/>
    <x v="628"/>
    <x v="15"/>
    <x v="5"/>
    <x v="2"/>
    <n v="133093"/>
    <n v="364032"/>
  </r>
  <r>
    <x v="32"/>
    <x v="628"/>
    <x v="16"/>
    <x v="2"/>
    <x v="2"/>
    <n v="16286"/>
    <n v="46047"/>
  </r>
  <r>
    <x v="32"/>
    <x v="628"/>
    <x v="16"/>
    <x v="0"/>
    <x v="22"/>
    <n v="77"/>
    <n v="239"/>
  </r>
  <r>
    <x v="32"/>
    <x v="628"/>
    <x v="16"/>
    <x v="0"/>
    <x v="71"/>
    <n v="48855"/>
    <n v="910676"/>
  </r>
  <r>
    <x v="32"/>
    <x v="628"/>
    <x v="16"/>
    <x v="0"/>
    <x v="19"/>
    <n v="119"/>
    <n v="113"/>
  </r>
  <r>
    <x v="32"/>
    <x v="628"/>
    <x v="16"/>
    <x v="0"/>
    <x v="16"/>
    <n v="2223"/>
    <n v="1787"/>
  </r>
  <r>
    <x v="32"/>
    <x v="628"/>
    <x v="16"/>
    <x v="3"/>
    <x v="28"/>
    <n v="856"/>
    <n v="953"/>
  </r>
  <r>
    <x v="32"/>
    <x v="628"/>
    <x v="16"/>
    <x v="3"/>
    <x v="18"/>
    <n v="66"/>
    <n v="85"/>
  </r>
  <r>
    <x v="32"/>
    <x v="628"/>
    <x v="16"/>
    <x v="3"/>
    <x v="78"/>
    <n v="402"/>
    <n v="520"/>
  </r>
  <r>
    <x v="32"/>
    <x v="628"/>
    <x v="16"/>
    <x v="3"/>
    <x v="14"/>
    <n v="45"/>
    <n v="149"/>
  </r>
  <r>
    <x v="32"/>
    <x v="628"/>
    <x v="16"/>
    <x v="3"/>
    <x v="30"/>
    <n v="7855"/>
    <n v="6790"/>
  </r>
  <r>
    <x v="32"/>
    <x v="628"/>
    <x v="16"/>
    <x v="3"/>
    <x v="72"/>
    <n v="687"/>
    <n v="794"/>
  </r>
  <r>
    <x v="32"/>
    <x v="628"/>
    <x v="16"/>
    <x v="3"/>
    <x v="39"/>
    <n v="8646"/>
    <n v="277973"/>
  </r>
  <r>
    <x v="32"/>
    <x v="628"/>
    <x v="16"/>
    <x v="3"/>
    <x v="62"/>
    <n v="46865"/>
    <n v="67112"/>
  </r>
  <r>
    <x v="32"/>
    <x v="628"/>
    <x v="16"/>
    <x v="3"/>
    <x v="33"/>
    <n v="58"/>
    <n v="60"/>
  </r>
  <r>
    <x v="32"/>
    <x v="628"/>
    <x v="16"/>
    <x v="3"/>
    <x v="16"/>
    <n v="515"/>
    <n v="226"/>
  </r>
  <r>
    <x v="32"/>
    <x v="628"/>
    <x v="16"/>
    <x v="3"/>
    <x v="29"/>
    <n v="7804"/>
    <n v="22079"/>
  </r>
  <r>
    <x v="32"/>
    <x v="628"/>
    <x v="16"/>
    <x v="4"/>
    <x v="18"/>
    <n v="2259"/>
    <n v="6667"/>
  </r>
  <r>
    <x v="32"/>
    <x v="628"/>
    <x v="16"/>
    <x v="4"/>
    <x v="14"/>
    <n v="129"/>
    <n v="333"/>
  </r>
  <r>
    <x v="32"/>
    <x v="628"/>
    <x v="16"/>
    <x v="4"/>
    <x v="15"/>
    <n v="327"/>
    <n v="198"/>
  </r>
  <r>
    <x v="32"/>
    <x v="628"/>
    <x v="16"/>
    <x v="4"/>
    <x v="2"/>
    <n v="70880"/>
    <n v="231275"/>
  </r>
  <r>
    <x v="32"/>
    <x v="628"/>
    <x v="16"/>
    <x v="4"/>
    <x v="31"/>
    <n v="10505"/>
    <n v="13105"/>
  </r>
  <r>
    <x v="32"/>
    <x v="628"/>
    <x v="16"/>
    <x v="1"/>
    <x v="7"/>
    <n v="1781"/>
    <n v="178513"/>
  </r>
  <r>
    <x v="32"/>
    <x v="628"/>
    <x v="16"/>
    <x v="5"/>
    <x v="2"/>
    <n v="131943"/>
    <n v="391081"/>
  </r>
  <r>
    <x v="32"/>
    <x v="628"/>
    <x v="17"/>
    <x v="2"/>
    <x v="14"/>
    <n v="54"/>
    <n v="342"/>
  </r>
  <r>
    <x v="32"/>
    <x v="628"/>
    <x v="17"/>
    <x v="2"/>
    <x v="2"/>
    <n v="15876"/>
    <n v="42913"/>
  </r>
  <r>
    <x v="32"/>
    <x v="628"/>
    <x v="17"/>
    <x v="0"/>
    <x v="71"/>
    <n v="50694"/>
    <n v="882884"/>
  </r>
  <r>
    <x v="32"/>
    <x v="628"/>
    <x v="17"/>
    <x v="0"/>
    <x v="56"/>
    <n v="569"/>
    <n v="6202"/>
  </r>
  <r>
    <x v="32"/>
    <x v="628"/>
    <x v="17"/>
    <x v="0"/>
    <x v="19"/>
    <n v="350"/>
    <n v="403"/>
  </r>
  <r>
    <x v="32"/>
    <x v="628"/>
    <x v="17"/>
    <x v="0"/>
    <x v="16"/>
    <n v="2655"/>
    <n v="2080"/>
  </r>
  <r>
    <x v="32"/>
    <x v="628"/>
    <x v="17"/>
    <x v="3"/>
    <x v="28"/>
    <n v="440"/>
    <n v="495"/>
  </r>
  <r>
    <x v="32"/>
    <x v="628"/>
    <x v="17"/>
    <x v="3"/>
    <x v="18"/>
    <n v="87"/>
    <n v="105"/>
  </r>
  <r>
    <x v="32"/>
    <x v="628"/>
    <x v="17"/>
    <x v="3"/>
    <x v="78"/>
    <n v="619"/>
    <n v="615"/>
  </r>
  <r>
    <x v="32"/>
    <x v="628"/>
    <x v="17"/>
    <x v="3"/>
    <x v="32"/>
    <n v="11"/>
    <n v="5"/>
  </r>
  <r>
    <x v="32"/>
    <x v="628"/>
    <x v="17"/>
    <x v="3"/>
    <x v="14"/>
    <n v="49"/>
    <n v="149"/>
  </r>
  <r>
    <x v="32"/>
    <x v="628"/>
    <x v="17"/>
    <x v="3"/>
    <x v="30"/>
    <n v="7844"/>
    <n v="6962"/>
  </r>
  <r>
    <x v="32"/>
    <x v="628"/>
    <x v="17"/>
    <x v="3"/>
    <x v="72"/>
    <n v="639"/>
    <n v="765"/>
  </r>
  <r>
    <x v="32"/>
    <x v="628"/>
    <x v="17"/>
    <x v="3"/>
    <x v="39"/>
    <n v="9776"/>
    <n v="323514"/>
  </r>
  <r>
    <x v="32"/>
    <x v="628"/>
    <x v="17"/>
    <x v="3"/>
    <x v="62"/>
    <n v="46580"/>
    <n v="62081"/>
  </r>
  <r>
    <x v="32"/>
    <x v="628"/>
    <x v="17"/>
    <x v="3"/>
    <x v="33"/>
    <n v="58"/>
    <n v="62"/>
  </r>
  <r>
    <x v="32"/>
    <x v="628"/>
    <x v="17"/>
    <x v="3"/>
    <x v="16"/>
    <n v="780"/>
    <n v="960"/>
  </r>
  <r>
    <x v="32"/>
    <x v="628"/>
    <x v="17"/>
    <x v="3"/>
    <x v="29"/>
    <n v="8083"/>
    <n v="23857"/>
  </r>
  <r>
    <x v="32"/>
    <x v="628"/>
    <x v="17"/>
    <x v="4"/>
    <x v="18"/>
    <n v="2143"/>
    <n v="4622"/>
  </r>
  <r>
    <x v="32"/>
    <x v="628"/>
    <x v="17"/>
    <x v="4"/>
    <x v="14"/>
    <n v="132"/>
    <n v="343"/>
  </r>
  <r>
    <x v="32"/>
    <x v="628"/>
    <x v="17"/>
    <x v="4"/>
    <x v="15"/>
    <n v="273"/>
    <n v="165"/>
  </r>
  <r>
    <x v="32"/>
    <x v="628"/>
    <x v="17"/>
    <x v="4"/>
    <x v="2"/>
    <n v="70898"/>
    <n v="239229"/>
  </r>
  <r>
    <x v="32"/>
    <x v="628"/>
    <x v="17"/>
    <x v="4"/>
    <x v="31"/>
    <n v="10992"/>
    <n v="13749"/>
  </r>
  <r>
    <x v="32"/>
    <x v="628"/>
    <x v="17"/>
    <x v="1"/>
    <x v="7"/>
    <n v="885"/>
    <n v="82334"/>
  </r>
  <r>
    <x v="32"/>
    <x v="628"/>
    <x v="17"/>
    <x v="5"/>
    <x v="2"/>
    <n v="139767"/>
    <n v="401623"/>
  </r>
  <r>
    <x v="32"/>
    <x v="629"/>
    <x v="8"/>
    <x v="2"/>
    <x v="2"/>
    <n v="2409"/>
    <n v="5270"/>
  </r>
  <r>
    <x v="32"/>
    <x v="629"/>
    <x v="8"/>
    <x v="0"/>
    <x v="22"/>
    <n v="26000"/>
    <n v="52000"/>
  </r>
  <r>
    <x v="32"/>
    <x v="629"/>
    <x v="8"/>
    <x v="0"/>
    <x v="71"/>
    <n v="944"/>
    <n v="10250"/>
  </r>
  <r>
    <x v="32"/>
    <x v="629"/>
    <x v="8"/>
    <x v="0"/>
    <x v="15"/>
    <n v="170"/>
    <n v="141"/>
  </r>
  <r>
    <x v="32"/>
    <x v="629"/>
    <x v="8"/>
    <x v="0"/>
    <x v="16"/>
    <n v="128"/>
    <n v="80"/>
  </r>
  <r>
    <x v="32"/>
    <x v="629"/>
    <x v="8"/>
    <x v="3"/>
    <x v="78"/>
    <n v="942"/>
    <n v="820"/>
  </r>
  <r>
    <x v="32"/>
    <x v="629"/>
    <x v="8"/>
    <x v="3"/>
    <x v="30"/>
    <n v="26"/>
    <n v="20"/>
  </r>
  <r>
    <x v="32"/>
    <x v="629"/>
    <x v="8"/>
    <x v="3"/>
    <x v="15"/>
    <n v="500"/>
    <n v="500"/>
  </r>
  <r>
    <x v="32"/>
    <x v="629"/>
    <x v="8"/>
    <x v="3"/>
    <x v="69"/>
    <n v="635700"/>
    <n v="502300"/>
  </r>
  <r>
    <x v="32"/>
    <x v="629"/>
    <x v="8"/>
    <x v="3"/>
    <x v="16"/>
    <n v="874"/>
    <n v="743"/>
  </r>
  <r>
    <x v="32"/>
    <x v="629"/>
    <x v="8"/>
    <x v="3"/>
    <x v="29"/>
    <n v="1101"/>
    <n v="1560"/>
  </r>
  <r>
    <x v="32"/>
    <x v="629"/>
    <x v="8"/>
    <x v="4"/>
    <x v="15"/>
    <n v="2297"/>
    <n v="61"/>
  </r>
  <r>
    <x v="32"/>
    <x v="629"/>
    <x v="8"/>
    <x v="4"/>
    <x v="2"/>
    <n v="54664"/>
    <n v="135730"/>
  </r>
  <r>
    <x v="32"/>
    <x v="629"/>
    <x v="8"/>
    <x v="1"/>
    <x v="0"/>
    <n v="810"/>
    <n v="1620"/>
  </r>
  <r>
    <x v="32"/>
    <x v="629"/>
    <x v="8"/>
    <x v="1"/>
    <x v="5"/>
    <n v="3485"/>
    <n v="41820"/>
  </r>
  <r>
    <x v="32"/>
    <x v="629"/>
    <x v="8"/>
    <x v="1"/>
    <x v="11"/>
    <n v="17998"/>
    <n v="8906"/>
  </r>
  <r>
    <x v="32"/>
    <x v="629"/>
    <x v="8"/>
    <x v="1"/>
    <x v="18"/>
    <n v="73"/>
    <n v="46"/>
  </r>
  <r>
    <x v="32"/>
    <x v="629"/>
    <x v="8"/>
    <x v="1"/>
    <x v="39"/>
    <n v="1446"/>
    <n v="27504"/>
  </r>
  <r>
    <x v="32"/>
    <x v="629"/>
    <x v="8"/>
    <x v="1"/>
    <x v="70"/>
    <n v="509600"/>
    <n v="303400"/>
  </r>
  <r>
    <x v="32"/>
    <x v="629"/>
    <x v="8"/>
    <x v="1"/>
    <x v="62"/>
    <n v="4519"/>
    <n v="3290"/>
  </r>
  <r>
    <x v="32"/>
    <x v="629"/>
    <x v="8"/>
    <x v="1"/>
    <x v="31"/>
    <n v="1487"/>
    <n v="1520"/>
  </r>
  <r>
    <x v="32"/>
    <x v="629"/>
    <x v="8"/>
    <x v="1"/>
    <x v="7"/>
    <n v="35"/>
    <n v="2310"/>
  </r>
  <r>
    <x v="32"/>
    <x v="629"/>
    <x v="8"/>
    <x v="1"/>
    <x v="19"/>
    <n v="278"/>
    <n v="1"/>
  </r>
  <r>
    <x v="32"/>
    <x v="629"/>
    <x v="8"/>
    <x v="1"/>
    <x v="13"/>
    <n v="240"/>
    <n v="144"/>
  </r>
  <r>
    <x v="32"/>
    <x v="629"/>
    <x v="8"/>
    <x v="5"/>
    <x v="2"/>
    <n v="373220"/>
    <n v="494160"/>
  </r>
  <r>
    <x v="32"/>
    <x v="629"/>
    <x v="9"/>
    <x v="2"/>
    <x v="2"/>
    <n v="4337"/>
    <n v="7600"/>
  </r>
  <r>
    <x v="32"/>
    <x v="629"/>
    <x v="9"/>
    <x v="0"/>
    <x v="17"/>
    <n v="3"/>
    <n v="2"/>
  </r>
  <r>
    <x v="32"/>
    <x v="629"/>
    <x v="9"/>
    <x v="0"/>
    <x v="22"/>
    <n v="200"/>
    <n v="73"/>
  </r>
  <r>
    <x v="32"/>
    <x v="629"/>
    <x v="9"/>
    <x v="0"/>
    <x v="6"/>
    <n v="85"/>
    <n v="26"/>
  </r>
  <r>
    <x v="32"/>
    <x v="629"/>
    <x v="9"/>
    <x v="0"/>
    <x v="71"/>
    <n v="1984"/>
    <n v="26420"/>
  </r>
  <r>
    <x v="32"/>
    <x v="629"/>
    <x v="9"/>
    <x v="0"/>
    <x v="14"/>
    <n v="2"/>
    <n v="10"/>
  </r>
  <r>
    <x v="32"/>
    <x v="629"/>
    <x v="9"/>
    <x v="0"/>
    <x v="15"/>
    <n v="150"/>
    <n v="128"/>
  </r>
  <r>
    <x v="32"/>
    <x v="629"/>
    <x v="9"/>
    <x v="0"/>
    <x v="19"/>
    <n v="137"/>
    <n v="103"/>
  </r>
  <r>
    <x v="32"/>
    <x v="629"/>
    <x v="9"/>
    <x v="0"/>
    <x v="16"/>
    <n v="142"/>
    <n v="100"/>
  </r>
  <r>
    <x v="32"/>
    <x v="629"/>
    <x v="9"/>
    <x v="3"/>
    <x v="78"/>
    <n v="921"/>
    <n v="630"/>
  </r>
  <r>
    <x v="32"/>
    <x v="629"/>
    <x v="9"/>
    <x v="3"/>
    <x v="30"/>
    <n v="206"/>
    <n v="140"/>
  </r>
  <r>
    <x v="32"/>
    <x v="629"/>
    <x v="9"/>
    <x v="3"/>
    <x v="15"/>
    <n v="300"/>
    <n v="300"/>
  </r>
  <r>
    <x v="32"/>
    <x v="629"/>
    <x v="9"/>
    <x v="3"/>
    <x v="72"/>
    <n v="159"/>
    <n v="120"/>
  </r>
  <r>
    <x v="32"/>
    <x v="629"/>
    <x v="9"/>
    <x v="3"/>
    <x v="62"/>
    <n v="3223"/>
    <n v="1620"/>
  </r>
  <r>
    <x v="32"/>
    <x v="629"/>
    <x v="9"/>
    <x v="3"/>
    <x v="16"/>
    <n v="400"/>
    <n v="320"/>
  </r>
  <r>
    <x v="32"/>
    <x v="629"/>
    <x v="9"/>
    <x v="3"/>
    <x v="29"/>
    <n v="1293"/>
    <n v="2290"/>
  </r>
  <r>
    <x v="32"/>
    <x v="629"/>
    <x v="9"/>
    <x v="4"/>
    <x v="15"/>
    <n v="1429"/>
    <n v="460"/>
  </r>
  <r>
    <x v="32"/>
    <x v="629"/>
    <x v="9"/>
    <x v="4"/>
    <x v="2"/>
    <n v="80890"/>
    <n v="241720"/>
  </r>
  <r>
    <x v="32"/>
    <x v="629"/>
    <x v="9"/>
    <x v="1"/>
    <x v="0"/>
    <n v="810"/>
    <n v="1620"/>
  </r>
  <r>
    <x v="32"/>
    <x v="629"/>
    <x v="9"/>
    <x v="1"/>
    <x v="5"/>
    <n v="3485"/>
    <n v="41820"/>
  </r>
  <r>
    <x v="32"/>
    <x v="629"/>
    <x v="9"/>
    <x v="1"/>
    <x v="11"/>
    <n v="17302"/>
    <n v="6442"/>
  </r>
  <r>
    <x v="32"/>
    <x v="629"/>
    <x v="9"/>
    <x v="1"/>
    <x v="18"/>
    <n v="69"/>
    <n v="62"/>
  </r>
  <r>
    <x v="32"/>
    <x v="629"/>
    <x v="9"/>
    <x v="1"/>
    <x v="39"/>
    <n v="1286"/>
    <n v="19604"/>
  </r>
  <r>
    <x v="32"/>
    <x v="629"/>
    <x v="9"/>
    <x v="1"/>
    <x v="31"/>
    <n v="1610"/>
    <n v="1710"/>
  </r>
  <r>
    <x v="32"/>
    <x v="629"/>
    <x v="9"/>
    <x v="1"/>
    <x v="7"/>
    <n v="308"/>
    <n v="20270"/>
  </r>
  <r>
    <x v="32"/>
    <x v="629"/>
    <x v="9"/>
    <x v="1"/>
    <x v="13"/>
    <n v="350"/>
    <n v="210"/>
  </r>
  <r>
    <x v="32"/>
    <x v="629"/>
    <x v="9"/>
    <x v="5"/>
    <x v="2"/>
    <n v="363033"/>
    <n v="500380"/>
  </r>
  <r>
    <x v="32"/>
    <x v="629"/>
    <x v="10"/>
    <x v="2"/>
    <x v="11"/>
    <n v="669"/>
    <n v="268"/>
  </r>
  <r>
    <x v="32"/>
    <x v="629"/>
    <x v="10"/>
    <x v="2"/>
    <x v="2"/>
    <n v="5314"/>
    <n v="10920"/>
  </r>
  <r>
    <x v="32"/>
    <x v="629"/>
    <x v="10"/>
    <x v="0"/>
    <x v="22"/>
    <n v="750"/>
    <n v="2040"/>
  </r>
  <r>
    <x v="32"/>
    <x v="629"/>
    <x v="10"/>
    <x v="0"/>
    <x v="6"/>
    <n v="134"/>
    <n v="450"/>
  </r>
  <r>
    <x v="32"/>
    <x v="629"/>
    <x v="10"/>
    <x v="0"/>
    <x v="71"/>
    <n v="538"/>
    <n v="7650"/>
  </r>
  <r>
    <x v="32"/>
    <x v="629"/>
    <x v="10"/>
    <x v="0"/>
    <x v="15"/>
    <n v="80"/>
    <n v="56"/>
  </r>
  <r>
    <x v="32"/>
    <x v="629"/>
    <x v="10"/>
    <x v="0"/>
    <x v="19"/>
    <n v="130"/>
    <n v="79"/>
  </r>
  <r>
    <x v="32"/>
    <x v="629"/>
    <x v="10"/>
    <x v="0"/>
    <x v="16"/>
    <n v="7"/>
    <n v="5"/>
  </r>
  <r>
    <x v="32"/>
    <x v="629"/>
    <x v="10"/>
    <x v="3"/>
    <x v="11"/>
    <n v="15997"/>
    <n v="6399"/>
  </r>
  <r>
    <x v="32"/>
    <x v="629"/>
    <x v="10"/>
    <x v="3"/>
    <x v="28"/>
    <n v="7"/>
    <n v="6"/>
  </r>
  <r>
    <x v="32"/>
    <x v="629"/>
    <x v="10"/>
    <x v="3"/>
    <x v="78"/>
    <n v="3214"/>
    <n v="2951"/>
  </r>
  <r>
    <x v="32"/>
    <x v="629"/>
    <x v="10"/>
    <x v="3"/>
    <x v="30"/>
    <n v="1157"/>
    <n v="468"/>
  </r>
  <r>
    <x v="32"/>
    <x v="629"/>
    <x v="10"/>
    <x v="3"/>
    <x v="15"/>
    <n v="300"/>
    <n v="330"/>
  </r>
  <r>
    <x v="32"/>
    <x v="629"/>
    <x v="10"/>
    <x v="3"/>
    <x v="72"/>
    <n v="729"/>
    <n v="684"/>
  </r>
  <r>
    <x v="32"/>
    <x v="629"/>
    <x v="10"/>
    <x v="3"/>
    <x v="62"/>
    <n v="3143"/>
    <n v="2793"/>
  </r>
  <r>
    <x v="32"/>
    <x v="629"/>
    <x v="10"/>
    <x v="3"/>
    <x v="16"/>
    <n v="400"/>
    <n v="300"/>
  </r>
  <r>
    <x v="32"/>
    <x v="629"/>
    <x v="10"/>
    <x v="3"/>
    <x v="29"/>
    <n v="2093"/>
    <n v="2841"/>
  </r>
  <r>
    <x v="32"/>
    <x v="629"/>
    <x v="10"/>
    <x v="4"/>
    <x v="18"/>
    <n v="30"/>
    <n v="28"/>
  </r>
  <r>
    <x v="32"/>
    <x v="629"/>
    <x v="10"/>
    <x v="4"/>
    <x v="15"/>
    <n v="1723"/>
    <n v="500"/>
  </r>
  <r>
    <x v="32"/>
    <x v="629"/>
    <x v="10"/>
    <x v="4"/>
    <x v="2"/>
    <n v="76997"/>
    <n v="216290"/>
  </r>
  <r>
    <x v="32"/>
    <x v="629"/>
    <x v="10"/>
    <x v="4"/>
    <x v="31"/>
    <n v="2612"/>
    <n v="2630"/>
  </r>
  <r>
    <x v="32"/>
    <x v="629"/>
    <x v="10"/>
    <x v="1"/>
    <x v="0"/>
    <n v="810"/>
    <n v="1620"/>
  </r>
  <r>
    <x v="32"/>
    <x v="629"/>
    <x v="10"/>
    <x v="1"/>
    <x v="5"/>
    <n v="3485"/>
    <n v="41820"/>
  </r>
  <r>
    <x v="32"/>
    <x v="629"/>
    <x v="10"/>
    <x v="1"/>
    <x v="7"/>
    <n v="28"/>
    <n v="1660"/>
  </r>
  <r>
    <x v="32"/>
    <x v="629"/>
    <x v="10"/>
    <x v="1"/>
    <x v="13"/>
    <n v="389"/>
    <n v="214"/>
  </r>
  <r>
    <x v="32"/>
    <x v="629"/>
    <x v="10"/>
    <x v="5"/>
    <x v="39"/>
    <n v="5432"/>
    <n v="92946"/>
  </r>
  <r>
    <x v="32"/>
    <x v="629"/>
    <x v="10"/>
    <x v="5"/>
    <x v="2"/>
    <n v="373726"/>
    <n v="705620"/>
  </r>
  <r>
    <x v="32"/>
    <x v="629"/>
    <x v="0"/>
    <x v="2"/>
    <x v="2"/>
    <n v="6927"/>
    <n v="12540"/>
  </r>
  <r>
    <x v="32"/>
    <x v="629"/>
    <x v="0"/>
    <x v="0"/>
    <x v="22"/>
    <n v="1188"/>
    <n v="2732"/>
  </r>
  <r>
    <x v="32"/>
    <x v="629"/>
    <x v="0"/>
    <x v="0"/>
    <x v="6"/>
    <n v="219"/>
    <n v="88"/>
  </r>
  <r>
    <x v="32"/>
    <x v="629"/>
    <x v="0"/>
    <x v="0"/>
    <x v="71"/>
    <n v="1751"/>
    <n v="18120"/>
  </r>
  <r>
    <x v="32"/>
    <x v="629"/>
    <x v="0"/>
    <x v="0"/>
    <x v="19"/>
    <n v="232"/>
    <n v="142"/>
  </r>
  <r>
    <x v="32"/>
    <x v="629"/>
    <x v="0"/>
    <x v="0"/>
    <x v="16"/>
    <n v="319"/>
    <n v="190"/>
  </r>
  <r>
    <x v="32"/>
    <x v="629"/>
    <x v="0"/>
    <x v="3"/>
    <x v="28"/>
    <n v="140"/>
    <n v="120"/>
  </r>
  <r>
    <x v="32"/>
    <x v="629"/>
    <x v="0"/>
    <x v="3"/>
    <x v="78"/>
    <n v="5624"/>
    <n v="5100"/>
  </r>
  <r>
    <x v="32"/>
    <x v="629"/>
    <x v="0"/>
    <x v="3"/>
    <x v="30"/>
    <n v="70"/>
    <n v="40"/>
  </r>
  <r>
    <x v="32"/>
    <x v="629"/>
    <x v="0"/>
    <x v="3"/>
    <x v="72"/>
    <n v="263"/>
    <n v="220"/>
  </r>
  <r>
    <x v="32"/>
    <x v="629"/>
    <x v="0"/>
    <x v="3"/>
    <x v="62"/>
    <n v="2314"/>
    <n v="1300"/>
  </r>
  <r>
    <x v="32"/>
    <x v="629"/>
    <x v="0"/>
    <x v="3"/>
    <x v="16"/>
    <n v="20"/>
    <n v="15"/>
  </r>
  <r>
    <x v="32"/>
    <x v="629"/>
    <x v="0"/>
    <x v="3"/>
    <x v="29"/>
    <n v="3275"/>
    <n v="5720"/>
  </r>
  <r>
    <x v="32"/>
    <x v="629"/>
    <x v="0"/>
    <x v="4"/>
    <x v="18"/>
    <n v="177"/>
    <n v="168"/>
  </r>
  <r>
    <x v="32"/>
    <x v="629"/>
    <x v="0"/>
    <x v="4"/>
    <x v="15"/>
    <n v="2266"/>
    <n v="1195"/>
  </r>
  <r>
    <x v="32"/>
    <x v="629"/>
    <x v="0"/>
    <x v="4"/>
    <x v="2"/>
    <n v="83471"/>
    <n v="226170"/>
  </r>
  <r>
    <x v="32"/>
    <x v="629"/>
    <x v="0"/>
    <x v="1"/>
    <x v="0"/>
    <n v="760"/>
    <n v="570"/>
  </r>
  <r>
    <x v="32"/>
    <x v="629"/>
    <x v="0"/>
    <x v="1"/>
    <x v="5"/>
    <n v="3235"/>
    <n v="33967.5"/>
  </r>
  <r>
    <x v="32"/>
    <x v="629"/>
    <x v="0"/>
    <x v="1"/>
    <x v="11"/>
    <n v="14627"/>
    <n v="7668"/>
  </r>
  <r>
    <x v="32"/>
    <x v="629"/>
    <x v="0"/>
    <x v="1"/>
    <x v="39"/>
    <n v="3830"/>
    <n v="78595"/>
  </r>
  <r>
    <x v="32"/>
    <x v="629"/>
    <x v="0"/>
    <x v="1"/>
    <x v="31"/>
    <n v="2994"/>
    <n v="2417"/>
  </r>
  <r>
    <x v="32"/>
    <x v="629"/>
    <x v="0"/>
    <x v="1"/>
    <x v="7"/>
    <n v="27"/>
    <n v="1740"/>
  </r>
  <r>
    <x v="32"/>
    <x v="629"/>
    <x v="0"/>
    <x v="1"/>
    <x v="13"/>
    <n v="500"/>
    <n v="300"/>
  </r>
  <r>
    <x v="32"/>
    <x v="629"/>
    <x v="0"/>
    <x v="5"/>
    <x v="2"/>
    <n v="335463"/>
    <n v="628220"/>
  </r>
  <r>
    <x v="32"/>
    <x v="629"/>
    <x v="1"/>
    <x v="2"/>
    <x v="2"/>
    <n v="11309"/>
    <n v="31783"/>
  </r>
  <r>
    <x v="32"/>
    <x v="629"/>
    <x v="1"/>
    <x v="0"/>
    <x v="22"/>
    <n v="1544"/>
    <n v="3860"/>
  </r>
  <r>
    <x v="32"/>
    <x v="629"/>
    <x v="1"/>
    <x v="0"/>
    <x v="6"/>
    <n v="94"/>
    <n v="38"/>
  </r>
  <r>
    <x v="32"/>
    <x v="629"/>
    <x v="1"/>
    <x v="0"/>
    <x v="71"/>
    <n v="1160"/>
    <n v="16565"/>
  </r>
  <r>
    <x v="32"/>
    <x v="629"/>
    <x v="1"/>
    <x v="0"/>
    <x v="15"/>
    <n v="20"/>
    <n v="15"/>
  </r>
  <r>
    <x v="32"/>
    <x v="629"/>
    <x v="1"/>
    <x v="0"/>
    <x v="19"/>
    <n v="810"/>
    <n v="1037"/>
  </r>
  <r>
    <x v="32"/>
    <x v="629"/>
    <x v="1"/>
    <x v="0"/>
    <x v="16"/>
    <n v="120"/>
    <n v="65"/>
  </r>
  <r>
    <x v="32"/>
    <x v="629"/>
    <x v="1"/>
    <x v="3"/>
    <x v="28"/>
    <n v="2"/>
    <n v="2"/>
  </r>
  <r>
    <x v="32"/>
    <x v="629"/>
    <x v="1"/>
    <x v="3"/>
    <x v="78"/>
    <n v="4709"/>
    <n v="4422"/>
  </r>
  <r>
    <x v="32"/>
    <x v="629"/>
    <x v="1"/>
    <x v="3"/>
    <x v="32"/>
    <n v="3"/>
    <n v="1"/>
  </r>
  <r>
    <x v="32"/>
    <x v="629"/>
    <x v="1"/>
    <x v="3"/>
    <x v="30"/>
    <n v="1067"/>
    <n v="755"/>
  </r>
  <r>
    <x v="32"/>
    <x v="629"/>
    <x v="1"/>
    <x v="3"/>
    <x v="72"/>
    <n v="534"/>
    <n v="342"/>
  </r>
  <r>
    <x v="32"/>
    <x v="629"/>
    <x v="1"/>
    <x v="3"/>
    <x v="62"/>
    <n v="2423"/>
    <n v="1834"/>
  </r>
  <r>
    <x v="32"/>
    <x v="629"/>
    <x v="1"/>
    <x v="3"/>
    <x v="29"/>
    <n v="1227"/>
    <n v="2457"/>
  </r>
  <r>
    <x v="32"/>
    <x v="629"/>
    <x v="1"/>
    <x v="4"/>
    <x v="18"/>
    <n v="336"/>
    <n v="454"/>
  </r>
  <r>
    <x v="32"/>
    <x v="629"/>
    <x v="1"/>
    <x v="4"/>
    <x v="15"/>
    <n v="2468"/>
    <n v="967"/>
  </r>
  <r>
    <x v="32"/>
    <x v="629"/>
    <x v="1"/>
    <x v="4"/>
    <x v="2"/>
    <n v="82240"/>
    <n v="235784"/>
  </r>
  <r>
    <x v="32"/>
    <x v="629"/>
    <x v="1"/>
    <x v="1"/>
    <x v="0"/>
    <n v="875"/>
    <n v="1575"/>
  </r>
  <r>
    <x v="32"/>
    <x v="629"/>
    <x v="1"/>
    <x v="1"/>
    <x v="5"/>
    <n v="3825"/>
    <n v="51637.5"/>
  </r>
  <r>
    <x v="32"/>
    <x v="629"/>
    <x v="1"/>
    <x v="1"/>
    <x v="11"/>
    <n v="12229"/>
    <n v="7582"/>
  </r>
  <r>
    <x v="32"/>
    <x v="629"/>
    <x v="1"/>
    <x v="1"/>
    <x v="39"/>
    <n v="4269"/>
    <n v="83509"/>
  </r>
  <r>
    <x v="32"/>
    <x v="629"/>
    <x v="1"/>
    <x v="1"/>
    <x v="31"/>
    <n v="960"/>
    <n v="1249"/>
  </r>
  <r>
    <x v="32"/>
    <x v="629"/>
    <x v="1"/>
    <x v="1"/>
    <x v="7"/>
    <n v="58"/>
    <n v="4259"/>
  </r>
  <r>
    <x v="32"/>
    <x v="629"/>
    <x v="1"/>
    <x v="1"/>
    <x v="13"/>
    <n v="236"/>
    <n v="142"/>
  </r>
  <r>
    <x v="32"/>
    <x v="629"/>
    <x v="1"/>
    <x v="5"/>
    <x v="2"/>
    <n v="336114"/>
    <n v="736064"/>
  </r>
  <r>
    <x v="32"/>
    <x v="629"/>
    <x v="2"/>
    <x v="2"/>
    <x v="11"/>
    <n v="512"/>
    <n v="384"/>
  </r>
  <r>
    <x v="32"/>
    <x v="629"/>
    <x v="2"/>
    <x v="2"/>
    <x v="2"/>
    <n v="14120"/>
    <n v="33419"/>
  </r>
  <r>
    <x v="32"/>
    <x v="629"/>
    <x v="2"/>
    <x v="0"/>
    <x v="22"/>
    <n v="808"/>
    <n v="1414"/>
  </r>
  <r>
    <x v="32"/>
    <x v="629"/>
    <x v="2"/>
    <x v="0"/>
    <x v="6"/>
    <n v="260"/>
    <n v="182"/>
  </r>
  <r>
    <x v="32"/>
    <x v="629"/>
    <x v="2"/>
    <x v="0"/>
    <x v="71"/>
    <n v="1353"/>
    <n v="16692"/>
  </r>
  <r>
    <x v="32"/>
    <x v="629"/>
    <x v="2"/>
    <x v="0"/>
    <x v="19"/>
    <n v="1728"/>
    <n v="2246"/>
  </r>
  <r>
    <x v="32"/>
    <x v="629"/>
    <x v="2"/>
    <x v="0"/>
    <x v="16"/>
    <n v="125"/>
    <n v="90"/>
  </r>
  <r>
    <x v="32"/>
    <x v="629"/>
    <x v="2"/>
    <x v="3"/>
    <x v="11"/>
    <n v="8991"/>
    <n v="8200"/>
  </r>
  <r>
    <x v="32"/>
    <x v="629"/>
    <x v="2"/>
    <x v="3"/>
    <x v="78"/>
    <n v="5175"/>
    <n v="5945"/>
  </r>
  <r>
    <x v="32"/>
    <x v="629"/>
    <x v="2"/>
    <x v="3"/>
    <x v="30"/>
    <n v="326"/>
    <n v="363"/>
  </r>
  <r>
    <x v="32"/>
    <x v="629"/>
    <x v="2"/>
    <x v="3"/>
    <x v="72"/>
    <n v="839"/>
    <n v="664"/>
  </r>
  <r>
    <x v="32"/>
    <x v="629"/>
    <x v="2"/>
    <x v="3"/>
    <x v="62"/>
    <n v="3804"/>
    <n v="3290"/>
  </r>
  <r>
    <x v="32"/>
    <x v="629"/>
    <x v="2"/>
    <x v="3"/>
    <x v="29"/>
    <n v="1187"/>
    <n v="2321"/>
  </r>
  <r>
    <x v="32"/>
    <x v="629"/>
    <x v="2"/>
    <x v="4"/>
    <x v="18"/>
    <n v="169"/>
    <n v="211"/>
  </r>
  <r>
    <x v="32"/>
    <x v="629"/>
    <x v="2"/>
    <x v="4"/>
    <x v="15"/>
    <n v="2802"/>
    <n v="1148"/>
  </r>
  <r>
    <x v="32"/>
    <x v="629"/>
    <x v="2"/>
    <x v="4"/>
    <x v="2"/>
    <n v="76088"/>
    <n v="212342"/>
  </r>
  <r>
    <x v="32"/>
    <x v="629"/>
    <x v="2"/>
    <x v="4"/>
    <x v="31"/>
    <n v="1273"/>
    <n v="1244"/>
  </r>
  <r>
    <x v="32"/>
    <x v="629"/>
    <x v="2"/>
    <x v="1"/>
    <x v="0"/>
    <n v="889"/>
    <n v="1645"/>
  </r>
  <r>
    <x v="32"/>
    <x v="629"/>
    <x v="2"/>
    <x v="1"/>
    <x v="5"/>
    <n v="3895"/>
    <n v="55309"/>
  </r>
  <r>
    <x v="32"/>
    <x v="629"/>
    <x v="2"/>
    <x v="1"/>
    <x v="7"/>
    <n v="214"/>
    <n v="15341"/>
  </r>
  <r>
    <x v="32"/>
    <x v="629"/>
    <x v="2"/>
    <x v="1"/>
    <x v="13"/>
    <n v="450"/>
    <n v="450"/>
  </r>
  <r>
    <x v="32"/>
    <x v="629"/>
    <x v="2"/>
    <x v="5"/>
    <x v="39"/>
    <n v="3530"/>
    <n v="61968"/>
  </r>
  <r>
    <x v="32"/>
    <x v="629"/>
    <x v="2"/>
    <x v="5"/>
    <x v="2"/>
    <n v="343596"/>
    <n v="694975"/>
  </r>
  <r>
    <x v="32"/>
    <x v="629"/>
    <x v="3"/>
    <x v="2"/>
    <x v="2"/>
    <n v="16217"/>
    <n v="34196"/>
  </r>
  <r>
    <x v="32"/>
    <x v="629"/>
    <x v="3"/>
    <x v="0"/>
    <x v="22"/>
    <n v="1296"/>
    <n v="2333"/>
  </r>
  <r>
    <x v="32"/>
    <x v="629"/>
    <x v="3"/>
    <x v="0"/>
    <x v="6"/>
    <n v="257"/>
    <n v="231"/>
  </r>
  <r>
    <x v="32"/>
    <x v="629"/>
    <x v="3"/>
    <x v="0"/>
    <x v="71"/>
    <n v="3188"/>
    <n v="50665"/>
  </r>
  <r>
    <x v="32"/>
    <x v="629"/>
    <x v="3"/>
    <x v="0"/>
    <x v="14"/>
    <n v="400"/>
    <n v="1160"/>
  </r>
  <r>
    <x v="32"/>
    <x v="629"/>
    <x v="3"/>
    <x v="0"/>
    <x v="19"/>
    <n v="3175"/>
    <n v="1206"/>
  </r>
  <r>
    <x v="32"/>
    <x v="629"/>
    <x v="3"/>
    <x v="0"/>
    <x v="16"/>
    <n v="25"/>
    <n v="18"/>
  </r>
  <r>
    <x v="32"/>
    <x v="629"/>
    <x v="3"/>
    <x v="3"/>
    <x v="78"/>
    <n v="4078"/>
    <n v="4172"/>
  </r>
  <r>
    <x v="32"/>
    <x v="629"/>
    <x v="3"/>
    <x v="3"/>
    <x v="32"/>
    <n v="4"/>
    <n v="2"/>
  </r>
  <r>
    <x v="32"/>
    <x v="629"/>
    <x v="3"/>
    <x v="3"/>
    <x v="30"/>
    <n v="337"/>
    <n v="245"/>
  </r>
  <r>
    <x v="32"/>
    <x v="629"/>
    <x v="3"/>
    <x v="3"/>
    <x v="72"/>
    <n v="589"/>
    <n v="705"/>
  </r>
  <r>
    <x v="32"/>
    <x v="629"/>
    <x v="3"/>
    <x v="3"/>
    <x v="62"/>
    <n v="3258"/>
    <n v="3455"/>
  </r>
  <r>
    <x v="32"/>
    <x v="629"/>
    <x v="3"/>
    <x v="3"/>
    <x v="29"/>
    <n v="1879"/>
    <n v="3983"/>
  </r>
  <r>
    <x v="32"/>
    <x v="629"/>
    <x v="3"/>
    <x v="4"/>
    <x v="18"/>
    <n v="175"/>
    <n v="228"/>
  </r>
  <r>
    <x v="32"/>
    <x v="629"/>
    <x v="3"/>
    <x v="4"/>
    <x v="15"/>
    <n v="5299"/>
    <n v="1660"/>
  </r>
  <r>
    <x v="32"/>
    <x v="629"/>
    <x v="3"/>
    <x v="4"/>
    <x v="2"/>
    <n v="77367"/>
    <n v="219865"/>
  </r>
  <r>
    <x v="32"/>
    <x v="629"/>
    <x v="3"/>
    <x v="1"/>
    <x v="0"/>
    <n v="880"/>
    <n v="1760"/>
  </r>
  <r>
    <x v="32"/>
    <x v="629"/>
    <x v="3"/>
    <x v="1"/>
    <x v="5"/>
    <n v="3319"/>
    <n v="44806.5"/>
  </r>
  <r>
    <x v="32"/>
    <x v="629"/>
    <x v="3"/>
    <x v="1"/>
    <x v="11"/>
    <n v="10348"/>
    <n v="12651"/>
  </r>
  <r>
    <x v="32"/>
    <x v="629"/>
    <x v="3"/>
    <x v="1"/>
    <x v="39"/>
    <n v="3663"/>
    <n v="75515"/>
  </r>
  <r>
    <x v="32"/>
    <x v="629"/>
    <x v="3"/>
    <x v="1"/>
    <x v="31"/>
    <n v="2139"/>
    <n v="2052"/>
  </r>
  <r>
    <x v="32"/>
    <x v="629"/>
    <x v="3"/>
    <x v="1"/>
    <x v="7"/>
    <n v="205"/>
    <n v="22922"/>
  </r>
  <r>
    <x v="32"/>
    <x v="629"/>
    <x v="3"/>
    <x v="1"/>
    <x v="13"/>
    <n v="485"/>
    <n v="970"/>
  </r>
  <r>
    <x v="32"/>
    <x v="629"/>
    <x v="3"/>
    <x v="5"/>
    <x v="2"/>
    <n v="353858"/>
    <n v="715537"/>
  </r>
  <r>
    <x v="32"/>
    <x v="629"/>
    <x v="4"/>
    <x v="2"/>
    <x v="2"/>
    <n v="3151"/>
    <n v="7148"/>
  </r>
  <r>
    <x v="32"/>
    <x v="629"/>
    <x v="4"/>
    <x v="0"/>
    <x v="22"/>
    <n v="797"/>
    <n v="3596"/>
  </r>
  <r>
    <x v="32"/>
    <x v="629"/>
    <x v="4"/>
    <x v="0"/>
    <x v="6"/>
    <n v="275"/>
    <n v="540"/>
  </r>
  <r>
    <x v="32"/>
    <x v="629"/>
    <x v="4"/>
    <x v="0"/>
    <x v="71"/>
    <n v="821"/>
    <n v="12227"/>
  </r>
  <r>
    <x v="32"/>
    <x v="629"/>
    <x v="4"/>
    <x v="0"/>
    <x v="14"/>
    <n v="252"/>
    <n v="655"/>
  </r>
  <r>
    <x v="32"/>
    <x v="629"/>
    <x v="4"/>
    <x v="0"/>
    <x v="19"/>
    <n v="3761"/>
    <n v="5209"/>
  </r>
  <r>
    <x v="32"/>
    <x v="629"/>
    <x v="4"/>
    <x v="0"/>
    <x v="16"/>
    <n v="46"/>
    <n v="41"/>
  </r>
  <r>
    <x v="32"/>
    <x v="629"/>
    <x v="4"/>
    <x v="3"/>
    <x v="17"/>
    <n v="19"/>
    <n v="17"/>
  </r>
  <r>
    <x v="32"/>
    <x v="629"/>
    <x v="4"/>
    <x v="3"/>
    <x v="78"/>
    <n v="2586"/>
    <n v="3247"/>
  </r>
  <r>
    <x v="32"/>
    <x v="629"/>
    <x v="4"/>
    <x v="3"/>
    <x v="30"/>
    <n v="386"/>
    <n v="241"/>
  </r>
  <r>
    <x v="32"/>
    <x v="629"/>
    <x v="4"/>
    <x v="3"/>
    <x v="72"/>
    <n v="235"/>
    <n v="150"/>
  </r>
  <r>
    <x v="32"/>
    <x v="629"/>
    <x v="4"/>
    <x v="3"/>
    <x v="62"/>
    <n v="1904"/>
    <n v="1743"/>
  </r>
  <r>
    <x v="32"/>
    <x v="629"/>
    <x v="4"/>
    <x v="3"/>
    <x v="29"/>
    <n v="3052"/>
    <n v="5885"/>
  </r>
  <r>
    <x v="32"/>
    <x v="629"/>
    <x v="4"/>
    <x v="4"/>
    <x v="15"/>
    <n v="6108"/>
    <n v="2021"/>
  </r>
  <r>
    <x v="32"/>
    <x v="629"/>
    <x v="4"/>
    <x v="4"/>
    <x v="2"/>
    <n v="55881"/>
    <n v="184157"/>
  </r>
  <r>
    <x v="32"/>
    <x v="629"/>
    <x v="4"/>
    <x v="1"/>
    <x v="5"/>
    <n v="3331"/>
    <n v="43303"/>
  </r>
  <r>
    <x v="32"/>
    <x v="629"/>
    <x v="4"/>
    <x v="1"/>
    <x v="11"/>
    <n v="1252"/>
    <n v="1306"/>
  </r>
  <r>
    <x v="32"/>
    <x v="629"/>
    <x v="4"/>
    <x v="1"/>
    <x v="18"/>
    <n v="154"/>
    <n v="206"/>
  </r>
  <r>
    <x v="32"/>
    <x v="629"/>
    <x v="4"/>
    <x v="1"/>
    <x v="39"/>
    <n v="3243"/>
    <n v="74523"/>
  </r>
  <r>
    <x v="32"/>
    <x v="629"/>
    <x v="4"/>
    <x v="1"/>
    <x v="31"/>
    <n v="2234"/>
    <n v="3174"/>
  </r>
  <r>
    <x v="32"/>
    <x v="629"/>
    <x v="4"/>
    <x v="1"/>
    <x v="7"/>
    <n v="47"/>
    <n v="3423"/>
  </r>
  <r>
    <x v="32"/>
    <x v="629"/>
    <x v="4"/>
    <x v="1"/>
    <x v="13"/>
    <n v="518"/>
    <n v="1088"/>
  </r>
  <r>
    <x v="32"/>
    <x v="629"/>
    <x v="4"/>
    <x v="5"/>
    <x v="2"/>
    <n v="338291"/>
    <n v="720977"/>
  </r>
  <r>
    <x v="32"/>
    <x v="629"/>
    <x v="5"/>
    <x v="2"/>
    <x v="2"/>
    <n v="2163"/>
    <n v="6267"/>
  </r>
  <r>
    <x v="32"/>
    <x v="629"/>
    <x v="5"/>
    <x v="0"/>
    <x v="22"/>
    <n v="1316"/>
    <n v="3343"/>
  </r>
  <r>
    <x v="32"/>
    <x v="629"/>
    <x v="5"/>
    <x v="0"/>
    <x v="6"/>
    <n v="295"/>
    <n v="374"/>
  </r>
  <r>
    <x v="32"/>
    <x v="629"/>
    <x v="5"/>
    <x v="0"/>
    <x v="71"/>
    <n v="1424"/>
    <n v="19645"/>
  </r>
  <r>
    <x v="32"/>
    <x v="629"/>
    <x v="5"/>
    <x v="0"/>
    <x v="14"/>
    <n v="245"/>
    <n v="511"/>
  </r>
  <r>
    <x v="32"/>
    <x v="629"/>
    <x v="5"/>
    <x v="0"/>
    <x v="56"/>
    <n v="1"/>
    <n v="15"/>
  </r>
  <r>
    <x v="32"/>
    <x v="629"/>
    <x v="5"/>
    <x v="0"/>
    <x v="19"/>
    <n v="7190"/>
    <n v="8786"/>
  </r>
  <r>
    <x v="32"/>
    <x v="629"/>
    <x v="5"/>
    <x v="0"/>
    <x v="16"/>
    <n v="56"/>
    <n v="47"/>
  </r>
  <r>
    <x v="32"/>
    <x v="629"/>
    <x v="5"/>
    <x v="3"/>
    <x v="17"/>
    <n v="22"/>
    <n v="24"/>
  </r>
  <r>
    <x v="32"/>
    <x v="629"/>
    <x v="5"/>
    <x v="3"/>
    <x v="76"/>
    <n v="14"/>
    <n v="13"/>
  </r>
  <r>
    <x v="32"/>
    <x v="629"/>
    <x v="5"/>
    <x v="3"/>
    <x v="28"/>
    <n v="291"/>
    <n v="288"/>
  </r>
  <r>
    <x v="32"/>
    <x v="629"/>
    <x v="5"/>
    <x v="3"/>
    <x v="78"/>
    <n v="2409"/>
    <n v="2922"/>
  </r>
  <r>
    <x v="32"/>
    <x v="629"/>
    <x v="5"/>
    <x v="3"/>
    <x v="32"/>
    <n v="2"/>
    <n v="1"/>
  </r>
  <r>
    <x v="32"/>
    <x v="629"/>
    <x v="5"/>
    <x v="3"/>
    <x v="30"/>
    <n v="656"/>
    <n v="643"/>
  </r>
  <r>
    <x v="32"/>
    <x v="629"/>
    <x v="5"/>
    <x v="3"/>
    <x v="72"/>
    <n v="625"/>
    <n v="497"/>
  </r>
  <r>
    <x v="32"/>
    <x v="629"/>
    <x v="5"/>
    <x v="3"/>
    <x v="62"/>
    <n v="3838"/>
    <n v="3879"/>
  </r>
  <r>
    <x v="32"/>
    <x v="629"/>
    <x v="5"/>
    <x v="3"/>
    <x v="29"/>
    <n v="3252"/>
    <n v="5042"/>
  </r>
  <r>
    <x v="32"/>
    <x v="629"/>
    <x v="5"/>
    <x v="4"/>
    <x v="15"/>
    <n v="4844"/>
    <n v="1482"/>
  </r>
  <r>
    <x v="32"/>
    <x v="629"/>
    <x v="5"/>
    <x v="4"/>
    <x v="2"/>
    <n v="54729"/>
    <n v="157009"/>
  </r>
  <r>
    <x v="32"/>
    <x v="629"/>
    <x v="5"/>
    <x v="1"/>
    <x v="0"/>
    <n v="777"/>
    <n v="1249"/>
  </r>
  <r>
    <x v="32"/>
    <x v="629"/>
    <x v="5"/>
    <x v="1"/>
    <x v="5"/>
    <n v="3199"/>
    <n v="42908"/>
  </r>
  <r>
    <x v="32"/>
    <x v="629"/>
    <x v="5"/>
    <x v="1"/>
    <x v="11"/>
    <n v="1199"/>
    <n v="1302"/>
  </r>
  <r>
    <x v="32"/>
    <x v="629"/>
    <x v="5"/>
    <x v="1"/>
    <x v="18"/>
    <n v="458"/>
    <n v="455"/>
  </r>
  <r>
    <x v="32"/>
    <x v="629"/>
    <x v="5"/>
    <x v="1"/>
    <x v="39"/>
    <n v="2096"/>
    <n v="32909"/>
  </r>
  <r>
    <x v="32"/>
    <x v="629"/>
    <x v="5"/>
    <x v="1"/>
    <x v="31"/>
    <n v="1579"/>
    <n v="1872"/>
  </r>
  <r>
    <x v="32"/>
    <x v="629"/>
    <x v="5"/>
    <x v="1"/>
    <x v="7"/>
    <n v="59"/>
    <n v="4503"/>
  </r>
  <r>
    <x v="32"/>
    <x v="629"/>
    <x v="5"/>
    <x v="1"/>
    <x v="13"/>
    <n v="530"/>
    <n v="1086"/>
  </r>
  <r>
    <x v="32"/>
    <x v="629"/>
    <x v="5"/>
    <x v="5"/>
    <x v="2"/>
    <n v="339079"/>
    <n v="682030"/>
  </r>
  <r>
    <x v="32"/>
    <x v="629"/>
    <x v="6"/>
    <x v="2"/>
    <x v="2"/>
    <n v="8002"/>
    <n v="18174"/>
  </r>
  <r>
    <x v="32"/>
    <x v="629"/>
    <x v="6"/>
    <x v="0"/>
    <x v="22"/>
    <n v="4851"/>
    <n v="10381"/>
  </r>
  <r>
    <x v="32"/>
    <x v="629"/>
    <x v="6"/>
    <x v="0"/>
    <x v="6"/>
    <n v="307"/>
    <n v="360"/>
  </r>
  <r>
    <x v="32"/>
    <x v="629"/>
    <x v="6"/>
    <x v="0"/>
    <x v="71"/>
    <n v="628"/>
    <n v="7781"/>
  </r>
  <r>
    <x v="32"/>
    <x v="629"/>
    <x v="6"/>
    <x v="0"/>
    <x v="14"/>
    <n v="250"/>
    <n v="521"/>
  </r>
  <r>
    <x v="32"/>
    <x v="629"/>
    <x v="6"/>
    <x v="0"/>
    <x v="19"/>
    <n v="9077"/>
    <n v="12109"/>
  </r>
  <r>
    <x v="32"/>
    <x v="629"/>
    <x v="6"/>
    <x v="0"/>
    <x v="16"/>
    <n v="65"/>
    <n v="49"/>
  </r>
  <r>
    <x v="32"/>
    <x v="629"/>
    <x v="6"/>
    <x v="3"/>
    <x v="28"/>
    <n v="12"/>
    <n v="8"/>
  </r>
  <r>
    <x v="32"/>
    <x v="629"/>
    <x v="6"/>
    <x v="3"/>
    <x v="78"/>
    <n v="3968"/>
    <n v="4059"/>
  </r>
  <r>
    <x v="32"/>
    <x v="629"/>
    <x v="6"/>
    <x v="3"/>
    <x v="30"/>
    <n v="183"/>
    <n v="102"/>
  </r>
  <r>
    <x v="32"/>
    <x v="629"/>
    <x v="6"/>
    <x v="3"/>
    <x v="72"/>
    <n v="218"/>
    <n v="151"/>
  </r>
  <r>
    <x v="32"/>
    <x v="629"/>
    <x v="6"/>
    <x v="3"/>
    <x v="62"/>
    <n v="1404"/>
    <n v="885"/>
  </r>
  <r>
    <x v="32"/>
    <x v="629"/>
    <x v="6"/>
    <x v="3"/>
    <x v="29"/>
    <n v="1610"/>
    <n v="3302"/>
  </r>
  <r>
    <x v="32"/>
    <x v="629"/>
    <x v="6"/>
    <x v="4"/>
    <x v="15"/>
    <n v="5677"/>
    <n v="2124"/>
  </r>
  <r>
    <x v="32"/>
    <x v="629"/>
    <x v="6"/>
    <x v="4"/>
    <x v="2"/>
    <n v="76956"/>
    <n v="229965"/>
  </r>
  <r>
    <x v="32"/>
    <x v="629"/>
    <x v="6"/>
    <x v="1"/>
    <x v="0"/>
    <n v="798"/>
    <n v="1286"/>
  </r>
  <r>
    <x v="32"/>
    <x v="629"/>
    <x v="6"/>
    <x v="1"/>
    <x v="5"/>
    <n v="3232"/>
    <n v="41466600"/>
  </r>
  <r>
    <x v="32"/>
    <x v="629"/>
    <x v="6"/>
    <x v="1"/>
    <x v="11"/>
    <n v="1235"/>
    <n v="1453"/>
  </r>
  <r>
    <x v="32"/>
    <x v="629"/>
    <x v="6"/>
    <x v="1"/>
    <x v="18"/>
    <n v="177"/>
    <n v="162"/>
  </r>
  <r>
    <x v="32"/>
    <x v="629"/>
    <x v="6"/>
    <x v="1"/>
    <x v="39"/>
    <n v="4139"/>
    <n v="62835"/>
  </r>
  <r>
    <x v="32"/>
    <x v="629"/>
    <x v="6"/>
    <x v="1"/>
    <x v="31"/>
    <n v="1468"/>
    <n v="2016"/>
  </r>
  <r>
    <x v="32"/>
    <x v="629"/>
    <x v="6"/>
    <x v="1"/>
    <x v="7"/>
    <n v="51"/>
    <n v="3466"/>
  </r>
  <r>
    <x v="32"/>
    <x v="629"/>
    <x v="6"/>
    <x v="1"/>
    <x v="13"/>
    <n v="555"/>
    <n v="1113"/>
  </r>
  <r>
    <x v="32"/>
    <x v="629"/>
    <x v="6"/>
    <x v="5"/>
    <x v="2"/>
    <n v="330060"/>
    <n v="662961"/>
  </r>
  <r>
    <x v="32"/>
    <x v="629"/>
    <x v="11"/>
    <x v="2"/>
    <x v="2"/>
    <n v="780"/>
    <n v="1793"/>
  </r>
  <r>
    <x v="32"/>
    <x v="629"/>
    <x v="11"/>
    <x v="0"/>
    <x v="22"/>
    <n v="1600"/>
    <n v="2672"/>
  </r>
  <r>
    <x v="32"/>
    <x v="629"/>
    <x v="11"/>
    <x v="0"/>
    <x v="6"/>
    <n v="205"/>
    <n v="270"/>
  </r>
  <r>
    <x v="32"/>
    <x v="629"/>
    <x v="11"/>
    <x v="0"/>
    <x v="67"/>
    <n v="750"/>
    <n v="4985"/>
  </r>
  <r>
    <x v="32"/>
    <x v="629"/>
    <x v="11"/>
    <x v="0"/>
    <x v="71"/>
    <n v="667"/>
    <n v="7636"/>
  </r>
  <r>
    <x v="32"/>
    <x v="629"/>
    <x v="11"/>
    <x v="0"/>
    <x v="19"/>
    <n v="10702"/>
    <n v="12800"/>
  </r>
  <r>
    <x v="32"/>
    <x v="629"/>
    <x v="11"/>
    <x v="0"/>
    <x v="16"/>
    <n v="58"/>
    <n v="56"/>
  </r>
  <r>
    <x v="32"/>
    <x v="629"/>
    <x v="11"/>
    <x v="3"/>
    <x v="17"/>
    <n v="9"/>
    <n v="10"/>
  </r>
  <r>
    <x v="32"/>
    <x v="629"/>
    <x v="11"/>
    <x v="3"/>
    <x v="76"/>
    <n v="17"/>
    <n v="15"/>
  </r>
  <r>
    <x v="32"/>
    <x v="629"/>
    <x v="11"/>
    <x v="3"/>
    <x v="28"/>
    <n v="34"/>
    <n v="29"/>
  </r>
  <r>
    <x v="32"/>
    <x v="629"/>
    <x v="11"/>
    <x v="3"/>
    <x v="78"/>
    <n v="4579"/>
    <n v="3567"/>
  </r>
  <r>
    <x v="32"/>
    <x v="629"/>
    <x v="11"/>
    <x v="3"/>
    <x v="32"/>
    <n v="3"/>
    <n v="1"/>
  </r>
  <r>
    <x v="32"/>
    <x v="629"/>
    <x v="11"/>
    <x v="3"/>
    <x v="30"/>
    <n v="298"/>
    <n v="187"/>
  </r>
  <r>
    <x v="32"/>
    <x v="629"/>
    <x v="11"/>
    <x v="3"/>
    <x v="72"/>
    <n v="359"/>
    <n v="255"/>
  </r>
  <r>
    <x v="32"/>
    <x v="629"/>
    <x v="11"/>
    <x v="3"/>
    <x v="62"/>
    <n v="2282"/>
    <n v="2311"/>
  </r>
  <r>
    <x v="32"/>
    <x v="629"/>
    <x v="11"/>
    <x v="3"/>
    <x v="29"/>
    <n v="2357"/>
    <n v="4749"/>
  </r>
  <r>
    <x v="32"/>
    <x v="629"/>
    <x v="11"/>
    <x v="4"/>
    <x v="18"/>
    <n v="156"/>
    <n v="149"/>
  </r>
  <r>
    <x v="32"/>
    <x v="629"/>
    <x v="11"/>
    <x v="4"/>
    <x v="14"/>
    <n v="305"/>
    <n v="634"/>
  </r>
  <r>
    <x v="32"/>
    <x v="629"/>
    <x v="11"/>
    <x v="4"/>
    <x v="15"/>
    <n v="9828"/>
    <n v="6448"/>
  </r>
  <r>
    <x v="32"/>
    <x v="629"/>
    <x v="11"/>
    <x v="4"/>
    <x v="2"/>
    <n v="67424"/>
    <n v="225880"/>
  </r>
  <r>
    <x v="32"/>
    <x v="629"/>
    <x v="11"/>
    <x v="4"/>
    <x v="31"/>
    <n v="1265"/>
    <n v="1142"/>
  </r>
  <r>
    <x v="32"/>
    <x v="629"/>
    <x v="11"/>
    <x v="1"/>
    <x v="0"/>
    <n v="905"/>
    <n v="1295"/>
  </r>
  <r>
    <x v="32"/>
    <x v="629"/>
    <x v="11"/>
    <x v="1"/>
    <x v="5"/>
    <n v="3910"/>
    <n v="53100000"/>
  </r>
  <r>
    <x v="32"/>
    <x v="629"/>
    <x v="11"/>
    <x v="1"/>
    <x v="11"/>
    <n v="4847"/>
    <n v="10715"/>
  </r>
  <r>
    <x v="32"/>
    <x v="629"/>
    <x v="11"/>
    <x v="1"/>
    <x v="39"/>
    <n v="2798"/>
    <n v="49465"/>
  </r>
  <r>
    <x v="32"/>
    <x v="629"/>
    <x v="11"/>
    <x v="1"/>
    <x v="7"/>
    <n v="56"/>
    <n v="6184"/>
  </r>
  <r>
    <x v="32"/>
    <x v="629"/>
    <x v="11"/>
    <x v="1"/>
    <x v="13"/>
    <n v="648"/>
    <n v="2050"/>
  </r>
  <r>
    <x v="32"/>
    <x v="629"/>
    <x v="11"/>
    <x v="5"/>
    <x v="2"/>
    <n v="324295"/>
    <n v="569092"/>
  </r>
  <r>
    <x v="32"/>
    <x v="629"/>
    <x v="12"/>
    <x v="2"/>
    <x v="2"/>
    <n v="4374"/>
    <n v="9064"/>
  </r>
  <r>
    <x v="32"/>
    <x v="629"/>
    <x v="12"/>
    <x v="0"/>
    <x v="22"/>
    <n v="735"/>
    <n v="1213"/>
  </r>
  <r>
    <x v="32"/>
    <x v="629"/>
    <x v="12"/>
    <x v="0"/>
    <x v="6"/>
    <n v="220"/>
    <n v="270"/>
  </r>
  <r>
    <x v="32"/>
    <x v="629"/>
    <x v="12"/>
    <x v="0"/>
    <x v="71"/>
    <n v="1286"/>
    <n v="15959"/>
  </r>
  <r>
    <x v="32"/>
    <x v="629"/>
    <x v="12"/>
    <x v="0"/>
    <x v="19"/>
    <n v="6988"/>
    <n v="6974"/>
  </r>
  <r>
    <x v="32"/>
    <x v="629"/>
    <x v="12"/>
    <x v="0"/>
    <x v="16"/>
    <n v="264"/>
    <n v="232"/>
  </r>
  <r>
    <x v="32"/>
    <x v="629"/>
    <x v="12"/>
    <x v="3"/>
    <x v="17"/>
    <n v="50"/>
    <n v="103"/>
  </r>
  <r>
    <x v="32"/>
    <x v="629"/>
    <x v="12"/>
    <x v="3"/>
    <x v="28"/>
    <n v="217"/>
    <n v="202"/>
  </r>
  <r>
    <x v="32"/>
    <x v="629"/>
    <x v="12"/>
    <x v="3"/>
    <x v="78"/>
    <n v="3516"/>
    <n v="4008"/>
  </r>
  <r>
    <x v="32"/>
    <x v="629"/>
    <x v="12"/>
    <x v="3"/>
    <x v="32"/>
    <n v="158"/>
    <n v="37"/>
  </r>
  <r>
    <x v="32"/>
    <x v="629"/>
    <x v="12"/>
    <x v="3"/>
    <x v="30"/>
    <n v="320"/>
    <n v="253"/>
  </r>
  <r>
    <x v="32"/>
    <x v="629"/>
    <x v="12"/>
    <x v="3"/>
    <x v="72"/>
    <n v="1165"/>
    <n v="903"/>
  </r>
  <r>
    <x v="32"/>
    <x v="629"/>
    <x v="12"/>
    <x v="3"/>
    <x v="62"/>
    <n v="1478"/>
    <n v="1031"/>
  </r>
  <r>
    <x v="32"/>
    <x v="629"/>
    <x v="12"/>
    <x v="3"/>
    <x v="29"/>
    <n v="402"/>
    <n v="565"/>
  </r>
  <r>
    <x v="32"/>
    <x v="629"/>
    <x v="12"/>
    <x v="4"/>
    <x v="18"/>
    <n v="156"/>
    <n v="148"/>
  </r>
  <r>
    <x v="32"/>
    <x v="629"/>
    <x v="12"/>
    <x v="4"/>
    <x v="14"/>
    <n v="290"/>
    <n v="606"/>
  </r>
  <r>
    <x v="32"/>
    <x v="629"/>
    <x v="12"/>
    <x v="4"/>
    <x v="15"/>
    <n v="7365"/>
    <n v="3167"/>
  </r>
  <r>
    <x v="32"/>
    <x v="629"/>
    <x v="12"/>
    <x v="4"/>
    <x v="2"/>
    <n v="70032"/>
    <n v="189306"/>
  </r>
  <r>
    <x v="32"/>
    <x v="629"/>
    <x v="12"/>
    <x v="4"/>
    <x v="31"/>
    <n v="1373"/>
    <n v="1631"/>
  </r>
  <r>
    <x v="32"/>
    <x v="629"/>
    <x v="12"/>
    <x v="1"/>
    <x v="0"/>
    <n v="915"/>
    <n v="1295"/>
  </r>
  <r>
    <x v="32"/>
    <x v="629"/>
    <x v="12"/>
    <x v="1"/>
    <x v="5"/>
    <n v="3925"/>
    <n v="53300"/>
  </r>
  <r>
    <x v="32"/>
    <x v="629"/>
    <x v="12"/>
    <x v="1"/>
    <x v="11"/>
    <n v="4847"/>
    <n v="10715"/>
  </r>
  <r>
    <x v="32"/>
    <x v="629"/>
    <x v="12"/>
    <x v="1"/>
    <x v="39"/>
    <n v="2587"/>
    <n v="47973"/>
  </r>
  <r>
    <x v="32"/>
    <x v="629"/>
    <x v="12"/>
    <x v="1"/>
    <x v="7"/>
    <n v="19"/>
    <n v="1667"/>
  </r>
  <r>
    <x v="32"/>
    <x v="629"/>
    <x v="12"/>
    <x v="1"/>
    <x v="13"/>
    <n v="648"/>
    <n v="2050"/>
  </r>
  <r>
    <x v="32"/>
    <x v="629"/>
    <x v="12"/>
    <x v="5"/>
    <x v="2"/>
    <n v="341567"/>
    <n v="721518"/>
  </r>
  <r>
    <x v="32"/>
    <x v="629"/>
    <x v="13"/>
    <x v="2"/>
    <x v="2"/>
    <n v="3375"/>
    <n v="7686"/>
  </r>
  <r>
    <x v="32"/>
    <x v="629"/>
    <x v="13"/>
    <x v="0"/>
    <x v="22"/>
    <n v="457"/>
    <n v="832"/>
  </r>
  <r>
    <x v="32"/>
    <x v="629"/>
    <x v="13"/>
    <x v="0"/>
    <x v="71"/>
    <n v="2521"/>
    <n v="30857"/>
  </r>
  <r>
    <x v="32"/>
    <x v="629"/>
    <x v="13"/>
    <x v="0"/>
    <x v="19"/>
    <n v="1168"/>
    <n v="1849"/>
  </r>
  <r>
    <x v="32"/>
    <x v="629"/>
    <x v="13"/>
    <x v="0"/>
    <x v="16"/>
    <n v="213"/>
    <n v="151"/>
  </r>
  <r>
    <x v="32"/>
    <x v="629"/>
    <x v="13"/>
    <x v="3"/>
    <x v="17"/>
    <n v="50"/>
    <n v="66"/>
  </r>
  <r>
    <x v="32"/>
    <x v="629"/>
    <x v="13"/>
    <x v="3"/>
    <x v="28"/>
    <n v="239"/>
    <n v="245"/>
  </r>
  <r>
    <x v="32"/>
    <x v="629"/>
    <x v="13"/>
    <x v="3"/>
    <x v="78"/>
    <n v="3774"/>
    <n v="4163"/>
  </r>
  <r>
    <x v="32"/>
    <x v="629"/>
    <x v="13"/>
    <x v="3"/>
    <x v="32"/>
    <n v="77"/>
    <n v="35"/>
  </r>
  <r>
    <x v="32"/>
    <x v="629"/>
    <x v="13"/>
    <x v="3"/>
    <x v="30"/>
    <n v="266"/>
    <n v="139"/>
  </r>
  <r>
    <x v="32"/>
    <x v="629"/>
    <x v="13"/>
    <x v="3"/>
    <x v="72"/>
    <n v="1442"/>
    <n v="1869"/>
  </r>
  <r>
    <x v="32"/>
    <x v="629"/>
    <x v="13"/>
    <x v="3"/>
    <x v="39"/>
    <n v="3008"/>
    <n v="63657"/>
  </r>
  <r>
    <x v="32"/>
    <x v="629"/>
    <x v="13"/>
    <x v="3"/>
    <x v="62"/>
    <n v="4507"/>
    <n v="5636"/>
  </r>
  <r>
    <x v="32"/>
    <x v="629"/>
    <x v="13"/>
    <x v="3"/>
    <x v="29"/>
    <n v="2111"/>
    <n v="4388"/>
  </r>
  <r>
    <x v="32"/>
    <x v="629"/>
    <x v="13"/>
    <x v="4"/>
    <x v="18"/>
    <n v="162"/>
    <n v="154"/>
  </r>
  <r>
    <x v="32"/>
    <x v="629"/>
    <x v="13"/>
    <x v="4"/>
    <x v="14"/>
    <n v="314"/>
    <n v="426"/>
  </r>
  <r>
    <x v="32"/>
    <x v="629"/>
    <x v="13"/>
    <x v="4"/>
    <x v="15"/>
    <n v="8177"/>
    <n v="3706"/>
  </r>
  <r>
    <x v="32"/>
    <x v="629"/>
    <x v="13"/>
    <x v="4"/>
    <x v="2"/>
    <n v="66402"/>
    <n v="176732"/>
  </r>
  <r>
    <x v="32"/>
    <x v="629"/>
    <x v="13"/>
    <x v="4"/>
    <x v="31"/>
    <n v="3422"/>
    <n v="5416"/>
  </r>
  <r>
    <x v="32"/>
    <x v="629"/>
    <x v="13"/>
    <x v="1"/>
    <x v="7"/>
    <n v="76"/>
    <n v="3579"/>
  </r>
  <r>
    <x v="32"/>
    <x v="629"/>
    <x v="13"/>
    <x v="5"/>
    <x v="2"/>
    <n v="314183"/>
    <n v="620950"/>
  </r>
  <r>
    <x v="32"/>
    <x v="629"/>
    <x v="7"/>
    <x v="2"/>
    <x v="14"/>
    <n v="53"/>
    <n v="134"/>
  </r>
  <r>
    <x v="32"/>
    <x v="629"/>
    <x v="7"/>
    <x v="2"/>
    <x v="2"/>
    <n v="5755"/>
    <n v="11330"/>
  </r>
  <r>
    <x v="32"/>
    <x v="629"/>
    <x v="7"/>
    <x v="0"/>
    <x v="22"/>
    <n v="596"/>
    <n v="1025"/>
  </r>
  <r>
    <x v="32"/>
    <x v="629"/>
    <x v="7"/>
    <x v="0"/>
    <x v="71"/>
    <n v="2044"/>
    <n v="23608"/>
  </r>
  <r>
    <x v="32"/>
    <x v="629"/>
    <x v="7"/>
    <x v="0"/>
    <x v="56"/>
    <n v="46"/>
    <n v="446"/>
  </r>
  <r>
    <x v="32"/>
    <x v="629"/>
    <x v="7"/>
    <x v="0"/>
    <x v="19"/>
    <n v="4253"/>
    <n v="4538"/>
  </r>
  <r>
    <x v="32"/>
    <x v="629"/>
    <x v="7"/>
    <x v="0"/>
    <x v="16"/>
    <n v="117"/>
    <n v="87"/>
  </r>
  <r>
    <x v="32"/>
    <x v="629"/>
    <x v="7"/>
    <x v="3"/>
    <x v="17"/>
    <n v="455"/>
    <n v="740"/>
  </r>
  <r>
    <x v="32"/>
    <x v="629"/>
    <x v="7"/>
    <x v="3"/>
    <x v="28"/>
    <n v="462"/>
    <n v="424"/>
  </r>
  <r>
    <x v="32"/>
    <x v="629"/>
    <x v="7"/>
    <x v="3"/>
    <x v="78"/>
    <n v="3374"/>
    <n v="4736"/>
  </r>
  <r>
    <x v="32"/>
    <x v="629"/>
    <x v="7"/>
    <x v="3"/>
    <x v="32"/>
    <n v="160"/>
    <n v="75"/>
  </r>
  <r>
    <x v="32"/>
    <x v="629"/>
    <x v="7"/>
    <x v="3"/>
    <x v="30"/>
    <n v="875"/>
    <n v="599"/>
  </r>
  <r>
    <x v="32"/>
    <x v="629"/>
    <x v="7"/>
    <x v="3"/>
    <x v="72"/>
    <n v="1186"/>
    <n v="1498"/>
  </r>
  <r>
    <x v="32"/>
    <x v="629"/>
    <x v="7"/>
    <x v="3"/>
    <x v="39"/>
    <n v="7274"/>
    <n v="185908"/>
  </r>
  <r>
    <x v="32"/>
    <x v="629"/>
    <x v="7"/>
    <x v="3"/>
    <x v="62"/>
    <n v="2834"/>
    <n v="5901"/>
  </r>
  <r>
    <x v="32"/>
    <x v="629"/>
    <x v="7"/>
    <x v="3"/>
    <x v="29"/>
    <n v="2549"/>
    <n v="6519"/>
  </r>
  <r>
    <x v="32"/>
    <x v="629"/>
    <x v="7"/>
    <x v="4"/>
    <x v="18"/>
    <n v="148"/>
    <n v="133"/>
  </r>
  <r>
    <x v="32"/>
    <x v="629"/>
    <x v="7"/>
    <x v="4"/>
    <x v="14"/>
    <n v="321"/>
    <n v="659"/>
  </r>
  <r>
    <x v="32"/>
    <x v="629"/>
    <x v="7"/>
    <x v="4"/>
    <x v="15"/>
    <n v="9328"/>
    <n v="6468"/>
  </r>
  <r>
    <x v="32"/>
    <x v="629"/>
    <x v="7"/>
    <x v="4"/>
    <x v="2"/>
    <n v="68304"/>
    <n v="216360"/>
  </r>
  <r>
    <x v="32"/>
    <x v="629"/>
    <x v="7"/>
    <x v="4"/>
    <x v="31"/>
    <n v="2596"/>
    <n v="2432"/>
  </r>
  <r>
    <x v="32"/>
    <x v="629"/>
    <x v="7"/>
    <x v="1"/>
    <x v="7"/>
    <n v="28"/>
    <n v="2273"/>
  </r>
  <r>
    <x v="32"/>
    <x v="629"/>
    <x v="7"/>
    <x v="5"/>
    <x v="2"/>
    <n v="297915"/>
    <n v="628668"/>
  </r>
  <r>
    <x v="32"/>
    <x v="629"/>
    <x v="14"/>
    <x v="2"/>
    <x v="2"/>
    <n v="7396"/>
    <n v="17323"/>
  </r>
  <r>
    <x v="32"/>
    <x v="629"/>
    <x v="14"/>
    <x v="0"/>
    <x v="22"/>
    <n v="75"/>
    <n v="345"/>
  </r>
  <r>
    <x v="32"/>
    <x v="629"/>
    <x v="14"/>
    <x v="0"/>
    <x v="71"/>
    <n v="3310"/>
    <n v="42401"/>
  </r>
  <r>
    <x v="32"/>
    <x v="629"/>
    <x v="14"/>
    <x v="0"/>
    <x v="19"/>
    <n v="4787"/>
    <n v="5270"/>
  </r>
  <r>
    <x v="32"/>
    <x v="629"/>
    <x v="14"/>
    <x v="0"/>
    <x v="16"/>
    <n v="289"/>
    <n v="191"/>
  </r>
  <r>
    <x v="32"/>
    <x v="629"/>
    <x v="14"/>
    <x v="3"/>
    <x v="17"/>
    <n v="436"/>
    <n v="195"/>
  </r>
  <r>
    <x v="32"/>
    <x v="629"/>
    <x v="14"/>
    <x v="3"/>
    <x v="28"/>
    <n v="594"/>
    <n v="632"/>
  </r>
  <r>
    <x v="32"/>
    <x v="629"/>
    <x v="14"/>
    <x v="3"/>
    <x v="78"/>
    <n v="4048"/>
    <n v="3206"/>
  </r>
  <r>
    <x v="32"/>
    <x v="629"/>
    <x v="14"/>
    <x v="3"/>
    <x v="32"/>
    <n v="160"/>
    <n v="56"/>
  </r>
  <r>
    <x v="32"/>
    <x v="629"/>
    <x v="14"/>
    <x v="3"/>
    <x v="30"/>
    <n v="1300"/>
    <n v="707"/>
  </r>
  <r>
    <x v="32"/>
    <x v="629"/>
    <x v="14"/>
    <x v="3"/>
    <x v="72"/>
    <n v="938"/>
    <n v="825"/>
  </r>
  <r>
    <x v="32"/>
    <x v="629"/>
    <x v="14"/>
    <x v="3"/>
    <x v="39"/>
    <n v="7969"/>
    <n v="188767"/>
  </r>
  <r>
    <x v="32"/>
    <x v="629"/>
    <x v="14"/>
    <x v="3"/>
    <x v="62"/>
    <n v="5035"/>
    <n v="2709"/>
  </r>
  <r>
    <x v="32"/>
    <x v="629"/>
    <x v="14"/>
    <x v="3"/>
    <x v="29"/>
    <n v="2470"/>
    <n v="7560"/>
  </r>
  <r>
    <x v="32"/>
    <x v="629"/>
    <x v="14"/>
    <x v="4"/>
    <x v="14"/>
    <n v="195"/>
    <n v="278"/>
  </r>
  <r>
    <x v="32"/>
    <x v="629"/>
    <x v="14"/>
    <x v="4"/>
    <x v="15"/>
    <n v="11552"/>
    <n v="7001"/>
  </r>
  <r>
    <x v="32"/>
    <x v="629"/>
    <x v="14"/>
    <x v="4"/>
    <x v="2"/>
    <n v="67579"/>
    <n v="215172"/>
  </r>
  <r>
    <x v="32"/>
    <x v="629"/>
    <x v="14"/>
    <x v="4"/>
    <x v="31"/>
    <n v="2794"/>
    <n v="2987"/>
  </r>
  <r>
    <x v="32"/>
    <x v="629"/>
    <x v="14"/>
    <x v="1"/>
    <x v="7"/>
    <n v="86"/>
    <n v="7368"/>
  </r>
  <r>
    <x v="32"/>
    <x v="629"/>
    <x v="14"/>
    <x v="5"/>
    <x v="2"/>
    <n v="313946"/>
    <n v="670597"/>
  </r>
  <r>
    <x v="32"/>
    <x v="629"/>
    <x v="15"/>
    <x v="2"/>
    <x v="2"/>
    <n v="3887"/>
    <n v="8958"/>
  </r>
  <r>
    <x v="32"/>
    <x v="629"/>
    <x v="15"/>
    <x v="0"/>
    <x v="22"/>
    <n v="284"/>
    <n v="1278"/>
  </r>
  <r>
    <x v="32"/>
    <x v="629"/>
    <x v="15"/>
    <x v="0"/>
    <x v="71"/>
    <n v="2554"/>
    <n v="49392"/>
  </r>
  <r>
    <x v="32"/>
    <x v="629"/>
    <x v="15"/>
    <x v="0"/>
    <x v="19"/>
    <n v="4945"/>
    <n v="6082"/>
  </r>
  <r>
    <x v="32"/>
    <x v="629"/>
    <x v="15"/>
    <x v="0"/>
    <x v="16"/>
    <n v="70"/>
    <n v="47"/>
  </r>
  <r>
    <x v="32"/>
    <x v="629"/>
    <x v="15"/>
    <x v="3"/>
    <x v="17"/>
    <n v="514"/>
    <n v="721"/>
  </r>
  <r>
    <x v="32"/>
    <x v="629"/>
    <x v="15"/>
    <x v="3"/>
    <x v="28"/>
    <n v="597"/>
    <n v="630"/>
  </r>
  <r>
    <x v="32"/>
    <x v="629"/>
    <x v="15"/>
    <x v="3"/>
    <x v="78"/>
    <n v="6050"/>
    <n v="6653"/>
  </r>
  <r>
    <x v="32"/>
    <x v="629"/>
    <x v="15"/>
    <x v="3"/>
    <x v="32"/>
    <n v="162"/>
    <n v="64"/>
  </r>
  <r>
    <x v="32"/>
    <x v="629"/>
    <x v="15"/>
    <x v="3"/>
    <x v="30"/>
    <n v="1207"/>
    <n v="1181"/>
  </r>
  <r>
    <x v="32"/>
    <x v="629"/>
    <x v="15"/>
    <x v="3"/>
    <x v="72"/>
    <n v="968"/>
    <n v="1138"/>
  </r>
  <r>
    <x v="32"/>
    <x v="629"/>
    <x v="15"/>
    <x v="3"/>
    <x v="39"/>
    <n v="3344"/>
    <n v="80025"/>
  </r>
  <r>
    <x v="32"/>
    <x v="629"/>
    <x v="15"/>
    <x v="3"/>
    <x v="62"/>
    <n v="5538"/>
    <n v="8191"/>
  </r>
  <r>
    <x v="32"/>
    <x v="629"/>
    <x v="15"/>
    <x v="3"/>
    <x v="29"/>
    <n v="3388"/>
    <n v="9894"/>
  </r>
  <r>
    <x v="32"/>
    <x v="629"/>
    <x v="15"/>
    <x v="4"/>
    <x v="18"/>
    <n v="27"/>
    <n v="79"/>
  </r>
  <r>
    <x v="32"/>
    <x v="629"/>
    <x v="15"/>
    <x v="4"/>
    <x v="14"/>
    <n v="197"/>
    <n v="515"/>
  </r>
  <r>
    <x v="32"/>
    <x v="629"/>
    <x v="15"/>
    <x v="4"/>
    <x v="15"/>
    <n v="13756"/>
    <n v="8432"/>
  </r>
  <r>
    <x v="32"/>
    <x v="629"/>
    <x v="15"/>
    <x v="4"/>
    <x v="2"/>
    <n v="60283"/>
    <n v="181321"/>
  </r>
  <r>
    <x v="32"/>
    <x v="629"/>
    <x v="15"/>
    <x v="4"/>
    <x v="31"/>
    <n v="2449"/>
    <n v="2604"/>
  </r>
  <r>
    <x v="32"/>
    <x v="629"/>
    <x v="15"/>
    <x v="1"/>
    <x v="7"/>
    <n v="74"/>
    <n v="7498"/>
  </r>
  <r>
    <x v="32"/>
    <x v="629"/>
    <x v="15"/>
    <x v="5"/>
    <x v="2"/>
    <n v="314185"/>
    <n v="714056"/>
  </r>
  <r>
    <x v="32"/>
    <x v="629"/>
    <x v="16"/>
    <x v="2"/>
    <x v="2"/>
    <n v="4033"/>
    <n v="10921"/>
  </r>
  <r>
    <x v="32"/>
    <x v="629"/>
    <x v="16"/>
    <x v="0"/>
    <x v="22"/>
    <n v="287"/>
    <n v="1079"/>
  </r>
  <r>
    <x v="32"/>
    <x v="629"/>
    <x v="16"/>
    <x v="0"/>
    <x v="71"/>
    <n v="1494"/>
    <n v="31600"/>
  </r>
  <r>
    <x v="32"/>
    <x v="629"/>
    <x v="16"/>
    <x v="0"/>
    <x v="19"/>
    <n v="4437"/>
    <n v="5888"/>
  </r>
  <r>
    <x v="32"/>
    <x v="629"/>
    <x v="16"/>
    <x v="0"/>
    <x v="16"/>
    <n v="535"/>
    <n v="430"/>
  </r>
  <r>
    <x v="32"/>
    <x v="629"/>
    <x v="16"/>
    <x v="3"/>
    <x v="17"/>
    <n v="437"/>
    <n v="680"/>
  </r>
  <r>
    <x v="32"/>
    <x v="629"/>
    <x v="16"/>
    <x v="3"/>
    <x v="28"/>
    <n v="646"/>
    <n v="719"/>
  </r>
  <r>
    <x v="32"/>
    <x v="629"/>
    <x v="16"/>
    <x v="3"/>
    <x v="78"/>
    <n v="6061"/>
    <n v="7008"/>
  </r>
  <r>
    <x v="32"/>
    <x v="629"/>
    <x v="16"/>
    <x v="3"/>
    <x v="32"/>
    <n v="144"/>
    <n v="59"/>
  </r>
  <r>
    <x v="32"/>
    <x v="629"/>
    <x v="16"/>
    <x v="3"/>
    <x v="30"/>
    <n v="1023"/>
    <n v="1152"/>
  </r>
  <r>
    <x v="32"/>
    <x v="629"/>
    <x v="16"/>
    <x v="3"/>
    <x v="72"/>
    <n v="1127"/>
    <n v="1303"/>
  </r>
  <r>
    <x v="32"/>
    <x v="629"/>
    <x v="16"/>
    <x v="3"/>
    <x v="39"/>
    <n v="2939"/>
    <n v="85489"/>
  </r>
  <r>
    <x v="32"/>
    <x v="629"/>
    <x v="16"/>
    <x v="3"/>
    <x v="62"/>
    <n v="4646"/>
    <n v="6477"/>
  </r>
  <r>
    <x v="32"/>
    <x v="629"/>
    <x v="16"/>
    <x v="3"/>
    <x v="29"/>
    <n v="3479"/>
    <n v="9881"/>
  </r>
  <r>
    <x v="32"/>
    <x v="629"/>
    <x v="16"/>
    <x v="4"/>
    <x v="18"/>
    <n v="19"/>
    <n v="56"/>
  </r>
  <r>
    <x v="32"/>
    <x v="629"/>
    <x v="16"/>
    <x v="4"/>
    <x v="14"/>
    <n v="237"/>
    <n v="483"/>
  </r>
  <r>
    <x v="32"/>
    <x v="629"/>
    <x v="16"/>
    <x v="4"/>
    <x v="15"/>
    <n v="14367"/>
    <n v="8535"/>
  </r>
  <r>
    <x v="32"/>
    <x v="629"/>
    <x v="16"/>
    <x v="4"/>
    <x v="2"/>
    <n v="72967"/>
    <n v="231508"/>
  </r>
  <r>
    <x v="32"/>
    <x v="629"/>
    <x v="16"/>
    <x v="4"/>
    <x v="31"/>
    <n v="2684"/>
    <n v="3384"/>
  </r>
  <r>
    <x v="32"/>
    <x v="629"/>
    <x v="16"/>
    <x v="1"/>
    <x v="7"/>
    <n v="27"/>
    <n v="2706"/>
  </r>
  <r>
    <x v="32"/>
    <x v="629"/>
    <x v="16"/>
    <x v="5"/>
    <x v="2"/>
    <n v="316815"/>
    <n v="747982"/>
  </r>
  <r>
    <x v="32"/>
    <x v="629"/>
    <x v="17"/>
    <x v="2"/>
    <x v="2"/>
    <n v="5050"/>
    <n v="12760"/>
  </r>
  <r>
    <x v="32"/>
    <x v="629"/>
    <x v="17"/>
    <x v="0"/>
    <x v="22"/>
    <n v="615"/>
    <n v="1574"/>
  </r>
  <r>
    <x v="32"/>
    <x v="629"/>
    <x v="17"/>
    <x v="0"/>
    <x v="71"/>
    <n v="527"/>
    <n v="10997"/>
  </r>
  <r>
    <x v="32"/>
    <x v="629"/>
    <x v="17"/>
    <x v="0"/>
    <x v="19"/>
    <n v="4723"/>
    <n v="5894"/>
  </r>
  <r>
    <x v="32"/>
    <x v="629"/>
    <x v="17"/>
    <x v="0"/>
    <x v="16"/>
    <n v="600"/>
    <n v="470"/>
  </r>
  <r>
    <x v="32"/>
    <x v="629"/>
    <x v="17"/>
    <x v="3"/>
    <x v="17"/>
    <n v="514"/>
    <n v="884"/>
  </r>
  <r>
    <x v="32"/>
    <x v="629"/>
    <x v="17"/>
    <x v="3"/>
    <x v="28"/>
    <n v="676"/>
    <n v="761"/>
  </r>
  <r>
    <x v="32"/>
    <x v="629"/>
    <x v="17"/>
    <x v="3"/>
    <x v="78"/>
    <n v="6702"/>
    <n v="7762"/>
  </r>
  <r>
    <x v="32"/>
    <x v="629"/>
    <x v="17"/>
    <x v="3"/>
    <x v="32"/>
    <n v="208"/>
    <n v="100"/>
  </r>
  <r>
    <x v="32"/>
    <x v="629"/>
    <x v="17"/>
    <x v="3"/>
    <x v="30"/>
    <n v="1295"/>
    <n v="818"/>
  </r>
  <r>
    <x v="32"/>
    <x v="629"/>
    <x v="17"/>
    <x v="3"/>
    <x v="72"/>
    <n v="1526"/>
    <n v="1827"/>
  </r>
  <r>
    <x v="32"/>
    <x v="629"/>
    <x v="17"/>
    <x v="3"/>
    <x v="39"/>
    <n v="1596"/>
    <n v="39015"/>
  </r>
  <r>
    <x v="32"/>
    <x v="629"/>
    <x v="17"/>
    <x v="3"/>
    <x v="62"/>
    <n v="6187"/>
    <n v="7815"/>
  </r>
  <r>
    <x v="32"/>
    <x v="629"/>
    <x v="17"/>
    <x v="3"/>
    <x v="29"/>
    <n v="3868"/>
    <n v="11375"/>
  </r>
  <r>
    <x v="32"/>
    <x v="629"/>
    <x v="17"/>
    <x v="4"/>
    <x v="18"/>
    <n v="23"/>
    <n v="50"/>
  </r>
  <r>
    <x v="32"/>
    <x v="629"/>
    <x v="17"/>
    <x v="4"/>
    <x v="14"/>
    <n v="251"/>
    <n v="552"/>
  </r>
  <r>
    <x v="32"/>
    <x v="629"/>
    <x v="17"/>
    <x v="4"/>
    <x v="15"/>
    <n v="19457"/>
    <n v="11399"/>
  </r>
  <r>
    <x v="32"/>
    <x v="629"/>
    <x v="17"/>
    <x v="4"/>
    <x v="2"/>
    <n v="63392"/>
    <n v="211431"/>
  </r>
  <r>
    <x v="32"/>
    <x v="629"/>
    <x v="17"/>
    <x v="4"/>
    <x v="31"/>
    <n v="2974"/>
    <n v="3374"/>
  </r>
  <r>
    <x v="32"/>
    <x v="629"/>
    <x v="17"/>
    <x v="1"/>
    <x v="7"/>
    <n v="26"/>
    <n v="2419"/>
  </r>
  <r>
    <x v="32"/>
    <x v="629"/>
    <x v="17"/>
    <x v="5"/>
    <x v="2"/>
    <n v="325501"/>
    <n v="794541"/>
  </r>
  <r>
    <x v="32"/>
    <x v="630"/>
    <x v="8"/>
    <x v="2"/>
    <x v="2"/>
    <n v="38211"/>
    <n v="88120"/>
  </r>
  <r>
    <x v="32"/>
    <x v="630"/>
    <x v="8"/>
    <x v="0"/>
    <x v="20"/>
    <n v="162"/>
    <n v="73"/>
  </r>
  <r>
    <x v="32"/>
    <x v="630"/>
    <x v="8"/>
    <x v="0"/>
    <x v="23"/>
    <n v="190"/>
    <n v="45"/>
  </r>
  <r>
    <x v="32"/>
    <x v="630"/>
    <x v="8"/>
    <x v="0"/>
    <x v="71"/>
    <n v="583"/>
    <n v="11560"/>
  </r>
  <r>
    <x v="32"/>
    <x v="630"/>
    <x v="8"/>
    <x v="0"/>
    <x v="15"/>
    <n v="100"/>
    <n v="51"/>
  </r>
  <r>
    <x v="32"/>
    <x v="630"/>
    <x v="8"/>
    <x v="0"/>
    <x v="1"/>
    <n v="103"/>
    <n v="56"/>
  </r>
  <r>
    <x v="32"/>
    <x v="630"/>
    <x v="8"/>
    <x v="0"/>
    <x v="41"/>
    <n v="338"/>
    <n v="168"/>
  </r>
  <r>
    <x v="32"/>
    <x v="630"/>
    <x v="8"/>
    <x v="0"/>
    <x v="16"/>
    <n v="724"/>
    <n v="430"/>
  </r>
  <r>
    <x v="32"/>
    <x v="630"/>
    <x v="8"/>
    <x v="3"/>
    <x v="28"/>
    <n v="83"/>
    <n v="10"/>
  </r>
  <r>
    <x v="32"/>
    <x v="630"/>
    <x v="8"/>
    <x v="3"/>
    <x v="78"/>
    <n v="59"/>
    <n v="80"/>
  </r>
  <r>
    <x v="32"/>
    <x v="630"/>
    <x v="8"/>
    <x v="3"/>
    <x v="30"/>
    <n v="484"/>
    <n v="200"/>
  </r>
  <r>
    <x v="32"/>
    <x v="630"/>
    <x v="8"/>
    <x v="3"/>
    <x v="15"/>
    <n v="100"/>
    <n v="61"/>
  </r>
  <r>
    <x v="32"/>
    <x v="630"/>
    <x v="8"/>
    <x v="3"/>
    <x v="69"/>
    <n v="3179900"/>
    <n v="2118200"/>
  </r>
  <r>
    <x v="32"/>
    <x v="630"/>
    <x v="8"/>
    <x v="3"/>
    <x v="29"/>
    <n v="7167"/>
    <n v="12200"/>
  </r>
  <r>
    <x v="32"/>
    <x v="630"/>
    <x v="8"/>
    <x v="4"/>
    <x v="15"/>
    <n v="125"/>
    <n v="4"/>
  </r>
  <r>
    <x v="32"/>
    <x v="630"/>
    <x v="8"/>
    <x v="4"/>
    <x v="2"/>
    <n v="44617"/>
    <n v="135640"/>
  </r>
  <r>
    <x v="32"/>
    <x v="630"/>
    <x v="8"/>
    <x v="1"/>
    <x v="0"/>
    <n v="5"/>
    <n v="12"/>
  </r>
  <r>
    <x v="32"/>
    <x v="630"/>
    <x v="8"/>
    <x v="1"/>
    <x v="17"/>
    <n v="205"/>
    <n v="110"/>
  </r>
  <r>
    <x v="32"/>
    <x v="630"/>
    <x v="8"/>
    <x v="1"/>
    <x v="5"/>
    <n v="135"/>
    <n v="769"/>
  </r>
  <r>
    <x v="32"/>
    <x v="630"/>
    <x v="8"/>
    <x v="1"/>
    <x v="11"/>
    <n v="1325"/>
    <n v="1089"/>
  </r>
  <r>
    <x v="32"/>
    <x v="630"/>
    <x v="8"/>
    <x v="1"/>
    <x v="18"/>
    <n v="574"/>
    <n v="558"/>
  </r>
  <r>
    <x v="32"/>
    <x v="630"/>
    <x v="8"/>
    <x v="1"/>
    <x v="24"/>
    <n v="155"/>
    <n v="74"/>
  </r>
  <r>
    <x v="32"/>
    <x v="630"/>
    <x v="8"/>
    <x v="1"/>
    <x v="32"/>
    <n v="527"/>
    <n v="50"/>
  </r>
  <r>
    <x v="32"/>
    <x v="630"/>
    <x v="8"/>
    <x v="1"/>
    <x v="14"/>
    <n v="500"/>
    <n v="380"/>
  </r>
  <r>
    <x v="32"/>
    <x v="630"/>
    <x v="8"/>
    <x v="1"/>
    <x v="64"/>
    <n v="65"/>
    <n v="20"/>
  </r>
  <r>
    <x v="32"/>
    <x v="630"/>
    <x v="8"/>
    <x v="1"/>
    <x v="39"/>
    <n v="18942"/>
    <n v="387721"/>
  </r>
  <r>
    <x v="32"/>
    <x v="630"/>
    <x v="8"/>
    <x v="1"/>
    <x v="70"/>
    <n v="251500"/>
    <n v="125400"/>
  </r>
  <r>
    <x v="32"/>
    <x v="630"/>
    <x v="8"/>
    <x v="1"/>
    <x v="62"/>
    <n v="12312"/>
    <n v="8060"/>
  </r>
  <r>
    <x v="32"/>
    <x v="630"/>
    <x v="8"/>
    <x v="1"/>
    <x v="33"/>
    <n v="200"/>
    <n v="100"/>
  </r>
  <r>
    <x v="32"/>
    <x v="630"/>
    <x v="8"/>
    <x v="1"/>
    <x v="77"/>
    <n v="449"/>
    <n v="1998"/>
  </r>
  <r>
    <x v="32"/>
    <x v="630"/>
    <x v="8"/>
    <x v="1"/>
    <x v="31"/>
    <n v="18319"/>
    <n v="12493"/>
  </r>
  <r>
    <x v="32"/>
    <x v="630"/>
    <x v="8"/>
    <x v="1"/>
    <x v="37"/>
    <n v="265"/>
    <n v="104"/>
  </r>
  <r>
    <x v="32"/>
    <x v="630"/>
    <x v="8"/>
    <x v="1"/>
    <x v="7"/>
    <n v="468"/>
    <n v="39520"/>
  </r>
  <r>
    <x v="32"/>
    <x v="630"/>
    <x v="8"/>
    <x v="1"/>
    <x v="13"/>
    <n v="175"/>
    <n v="261"/>
  </r>
  <r>
    <x v="32"/>
    <x v="630"/>
    <x v="8"/>
    <x v="5"/>
    <x v="2"/>
    <n v="354447"/>
    <n v="973590"/>
  </r>
  <r>
    <x v="32"/>
    <x v="630"/>
    <x v="9"/>
    <x v="2"/>
    <x v="2"/>
    <n v="34676"/>
    <n v="84680"/>
  </r>
  <r>
    <x v="32"/>
    <x v="630"/>
    <x v="9"/>
    <x v="0"/>
    <x v="17"/>
    <n v="10"/>
    <n v="10"/>
  </r>
  <r>
    <x v="32"/>
    <x v="630"/>
    <x v="9"/>
    <x v="0"/>
    <x v="20"/>
    <n v="130"/>
    <n v="62"/>
  </r>
  <r>
    <x v="32"/>
    <x v="630"/>
    <x v="9"/>
    <x v="0"/>
    <x v="6"/>
    <n v="160"/>
    <n v="66"/>
  </r>
  <r>
    <x v="32"/>
    <x v="630"/>
    <x v="9"/>
    <x v="0"/>
    <x v="24"/>
    <n v="116"/>
    <n v="58"/>
  </r>
  <r>
    <x v="32"/>
    <x v="630"/>
    <x v="9"/>
    <x v="0"/>
    <x v="71"/>
    <n v="429"/>
    <n v="7610"/>
  </r>
  <r>
    <x v="32"/>
    <x v="630"/>
    <x v="9"/>
    <x v="0"/>
    <x v="14"/>
    <n v="281"/>
    <n v="320"/>
  </r>
  <r>
    <x v="32"/>
    <x v="630"/>
    <x v="9"/>
    <x v="0"/>
    <x v="56"/>
    <n v="2"/>
    <n v="20"/>
  </r>
  <r>
    <x v="32"/>
    <x v="630"/>
    <x v="9"/>
    <x v="0"/>
    <x v="15"/>
    <n v="121"/>
    <n v="59"/>
  </r>
  <r>
    <x v="32"/>
    <x v="630"/>
    <x v="9"/>
    <x v="0"/>
    <x v="64"/>
    <n v="47"/>
    <n v="12"/>
  </r>
  <r>
    <x v="32"/>
    <x v="630"/>
    <x v="9"/>
    <x v="0"/>
    <x v="1"/>
    <n v="112"/>
    <n v="38"/>
  </r>
  <r>
    <x v="32"/>
    <x v="630"/>
    <x v="9"/>
    <x v="0"/>
    <x v="37"/>
    <n v="290"/>
    <n v="189"/>
  </r>
  <r>
    <x v="32"/>
    <x v="630"/>
    <x v="9"/>
    <x v="0"/>
    <x v="41"/>
    <n v="103"/>
    <n v="40"/>
  </r>
  <r>
    <x v="32"/>
    <x v="630"/>
    <x v="9"/>
    <x v="0"/>
    <x v="16"/>
    <n v="91"/>
    <n v="20"/>
  </r>
  <r>
    <x v="32"/>
    <x v="630"/>
    <x v="9"/>
    <x v="3"/>
    <x v="28"/>
    <n v="39"/>
    <n v="40"/>
  </r>
  <r>
    <x v="32"/>
    <x v="630"/>
    <x v="9"/>
    <x v="3"/>
    <x v="23"/>
    <n v="218"/>
    <n v="55"/>
  </r>
  <r>
    <x v="32"/>
    <x v="630"/>
    <x v="9"/>
    <x v="3"/>
    <x v="32"/>
    <n v="120"/>
    <n v="10"/>
  </r>
  <r>
    <x v="32"/>
    <x v="630"/>
    <x v="9"/>
    <x v="3"/>
    <x v="30"/>
    <n v="108"/>
    <n v="50"/>
  </r>
  <r>
    <x v="32"/>
    <x v="630"/>
    <x v="9"/>
    <x v="3"/>
    <x v="15"/>
    <n v="114"/>
    <n v="52"/>
  </r>
  <r>
    <x v="32"/>
    <x v="630"/>
    <x v="9"/>
    <x v="3"/>
    <x v="72"/>
    <n v="10"/>
    <n v="10"/>
  </r>
  <r>
    <x v="32"/>
    <x v="630"/>
    <x v="9"/>
    <x v="3"/>
    <x v="62"/>
    <n v="13066"/>
    <n v="9580"/>
  </r>
  <r>
    <x v="32"/>
    <x v="630"/>
    <x v="9"/>
    <x v="3"/>
    <x v="33"/>
    <n v="2"/>
    <n v="2"/>
  </r>
  <r>
    <x v="32"/>
    <x v="630"/>
    <x v="9"/>
    <x v="3"/>
    <x v="29"/>
    <n v="5641"/>
    <n v="11460"/>
  </r>
  <r>
    <x v="32"/>
    <x v="630"/>
    <x v="9"/>
    <x v="4"/>
    <x v="2"/>
    <n v="56806"/>
    <n v="151825"/>
  </r>
  <r>
    <x v="32"/>
    <x v="630"/>
    <x v="9"/>
    <x v="1"/>
    <x v="5"/>
    <n v="142"/>
    <n v="806"/>
  </r>
  <r>
    <x v="32"/>
    <x v="630"/>
    <x v="9"/>
    <x v="1"/>
    <x v="11"/>
    <n v="1474"/>
    <n v="1283"/>
  </r>
  <r>
    <x v="32"/>
    <x v="630"/>
    <x v="9"/>
    <x v="1"/>
    <x v="18"/>
    <n v="310"/>
    <n v="229"/>
  </r>
  <r>
    <x v="32"/>
    <x v="630"/>
    <x v="9"/>
    <x v="1"/>
    <x v="39"/>
    <n v="25576"/>
    <n v="530695"/>
  </r>
  <r>
    <x v="32"/>
    <x v="630"/>
    <x v="9"/>
    <x v="1"/>
    <x v="77"/>
    <n v="90"/>
    <n v="212"/>
  </r>
  <r>
    <x v="32"/>
    <x v="630"/>
    <x v="9"/>
    <x v="1"/>
    <x v="31"/>
    <n v="17011"/>
    <n v="9656"/>
  </r>
  <r>
    <x v="32"/>
    <x v="630"/>
    <x v="9"/>
    <x v="1"/>
    <x v="7"/>
    <n v="364"/>
    <n v="32610"/>
  </r>
  <r>
    <x v="32"/>
    <x v="630"/>
    <x v="9"/>
    <x v="1"/>
    <x v="13"/>
    <n v="186"/>
    <n v="284"/>
  </r>
  <r>
    <x v="32"/>
    <x v="630"/>
    <x v="9"/>
    <x v="5"/>
    <x v="2"/>
    <n v="294528"/>
    <n v="692470"/>
  </r>
  <r>
    <x v="32"/>
    <x v="630"/>
    <x v="10"/>
    <x v="2"/>
    <x v="11"/>
    <n v="697"/>
    <n v="443"/>
  </r>
  <r>
    <x v="32"/>
    <x v="630"/>
    <x v="10"/>
    <x v="2"/>
    <x v="2"/>
    <n v="33206"/>
    <n v="76320"/>
  </r>
  <r>
    <x v="32"/>
    <x v="630"/>
    <x v="10"/>
    <x v="2"/>
    <x v="77"/>
    <n v="383"/>
    <n v="2807"/>
  </r>
  <r>
    <x v="32"/>
    <x v="630"/>
    <x v="10"/>
    <x v="2"/>
    <x v="31"/>
    <n v="140"/>
    <n v="68"/>
  </r>
  <r>
    <x v="32"/>
    <x v="630"/>
    <x v="10"/>
    <x v="0"/>
    <x v="17"/>
    <n v="60"/>
    <n v="37"/>
  </r>
  <r>
    <x v="32"/>
    <x v="630"/>
    <x v="10"/>
    <x v="0"/>
    <x v="20"/>
    <n v="86"/>
    <n v="42"/>
  </r>
  <r>
    <x v="32"/>
    <x v="630"/>
    <x v="10"/>
    <x v="0"/>
    <x v="6"/>
    <n v="154"/>
    <n v="72"/>
  </r>
  <r>
    <x v="32"/>
    <x v="630"/>
    <x v="10"/>
    <x v="0"/>
    <x v="18"/>
    <n v="2292"/>
    <n v="1549"/>
  </r>
  <r>
    <x v="32"/>
    <x v="630"/>
    <x v="10"/>
    <x v="0"/>
    <x v="24"/>
    <n v="98"/>
    <n v="50"/>
  </r>
  <r>
    <x v="32"/>
    <x v="630"/>
    <x v="10"/>
    <x v="0"/>
    <x v="71"/>
    <n v="273"/>
    <n v="5170"/>
  </r>
  <r>
    <x v="32"/>
    <x v="630"/>
    <x v="10"/>
    <x v="0"/>
    <x v="14"/>
    <n v="341"/>
    <n v="530"/>
  </r>
  <r>
    <x v="32"/>
    <x v="630"/>
    <x v="10"/>
    <x v="0"/>
    <x v="56"/>
    <n v="32"/>
    <n v="310"/>
  </r>
  <r>
    <x v="32"/>
    <x v="630"/>
    <x v="10"/>
    <x v="0"/>
    <x v="15"/>
    <n v="92"/>
    <n v="54"/>
  </r>
  <r>
    <x v="32"/>
    <x v="630"/>
    <x v="10"/>
    <x v="0"/>
    <x v="64"/>
    <n v="25"/>
    <n v="5"/>
  </r>
  <r>
    <x v="32"/>
    <x v="630"/>
    <x v="10"/>
    <x v="0"/>
    <x v="1"/>
    <n v="103"/>
    <n v="57"/>
  </r>
  <r>
    <x v="32"/>
    <x v="630"/>
    <x v="10"/>
    <x v="0"/>
    <x v="37"/>
    <n v="580"/>
    <n v="378"/>
  </r>
  <r>
    <x v="32"/>
    <x v="630"/>
    <x v="10"/>
    <x v="0"/>
    <x v="41"/>
    <n v="56"/>
    <n v="31"/>
  </r>
  <r>
    <x v="32"/>
    <x v="630"/>
    <x v="10"/>
    <x v="0"/>
    <x v="16"/>
    <n v="348"/>
    <n v="192"/>
  </r>
  <r>
    <x v="32"/>
    <x v="630"/>
    <x v="10"/>
    <x v="3"/>
    <x v="11"/>
    <n v="841"/>
    <n v="920"/>
  </r>
  <r>
    <x v="32"/>
    <x v="630"/>
    <x v="10"/>
    <x v="3"/>
    <x v="28"/>
    <n v="21"/>
    <n v="21"/>
  </r>
  <r>
    <x v="32"/>
    <x v="630"/>
    <x v="10"/>
    <x v="3"/>
    <x v="23"/>
    <n v="107"/>
    <n v="41"/>
  </r>
  <r>
    <x v="32"/>
    <x v="630"/>
    <x v="10"/>
    <x v="3"/>
    <x v="78"/>
    <n v="22"/>
    <n v="26"/>
  </r>
  <r>
    <x v="32"/>
    <x v="630"/>
    <x v="10"/>
    <x v="3"/>
    <x v="32"/>
    <n v="233"/>
    <n v="28"/>
  </r>
  <r>
    <x v="32"/>
    <x v="630"/>
    <x v="10"/>
    <x v="3"/>
    <x v="30"/>
    <n v="349"/>
    <n v="211"/>
  </r>
  <r>
    <x v="32"/>
    <x v="630"/>
    <x v="10"/>
    <x v="3"/>
    <x v="15"/>
    <n v="29"/>
    <n v="15"/>
  </r>
  <r>
    <x v="32"/>
    <x v="630"/>
    <x v="10"/>
    <x v="3"/>
    <x v="62"/>
    <n v="11414"/>
    <n v="6736"/>
  </r>
  <r>
    <x v="32"/>
    <x v="630"/>
    <x v="10"/>
    <x v="3"/>
    <x v="33"/>
    <n v="2"/>
    <n v="2"/>
  </r>
  <r>
    <x v="32"/>
    <x v="630"/>
    <x v="10"/>
    <x v="3"/>
    <x v="16"/>
    <n v="10"/>
    <n v="5"/>
  </r>
  <r>
    <x v="32"/>
    <x v="630"/>
    <x v="10"/>
    <x v="3"/>
    <x v="29"/>
    <n v="5576"/>
    <n v="11969"/>
  </r>
  <r>
    <x v="32"/>
    <x v="630"/>
    <x v="10"/>
    <x v="4"/>
    <x v="18"/>
    <n v="11"/>
    <n v="7"/>
  </r>
  <r>
    <x v="32"/>
    <x v="630"/>
    <x v="10"/>
    <x v="4"/>
    <x v="15"/>
    <n v="1"/>
    <n v="8"/>
  </r>
  <r>
    <x v="32"/>
    <x v="630"/>
    <x v="10"/>
    <x v="4"/>
    <x v="2"/>
    <n v="46486"/>
    <n v="126610"/>
  </r>
  <r>
    <x v="32"/>
    <x v="630"/>
    <x v="10"/>
    <x v="4"/>
    <x v="31"/>
    <n v="12286"/>
    <n v="7840"/>
  </r>
  <r>
    <x v="32"/>
    <x v="630"/>
    <x v="10"/>
    <x v="1"/>
    <x v="0"/>
    <n v="4"/>
    <n v="8"/>
  </r>
  <r>
    <x v="32"/>
    <x v="630"/>
    <x v="10"/>
    <x v="1"/>
    <x v="5"/>
    <n v="155"/>
    <n v="1602.9"/>
  </r>
  <r>
    <x v="32"/>
    <x v="630"/>
    <x v="10"/>
    <x v="1"/>
    <x v="7"/>
    <n v="297"/>
    <n v="28838"/>
  </r>
  <r>
    <x v="32"/>
    <x v="630"/>
    <x v="10"/>
    <x v="1"/>
    <x v="27"/>
    <n v="36"/>
    <n v="8"/>
  </r>
  <r>
    <x v="32"/>
    <x v="630"/>
    <x v="10"/>
    <x v="1"/>
    <x v="13"/>
    <n v="262"/>
    <n v="52"/>
  </r>
  <r>
    <x v="32"/>
    <x v="630"/>
    <x v="10"/>
    <x v="5"/>
    <x v="39"/>
    <n v="25994"/>
    <n v="637808"/>
  </r>
  <r>
    <x v="32"/>
    <x v="630"/>
    <x v="10"/>
    <x v="5"/>
    <x v="2"/>
    <n v="332424"/>
    <n v="794130"/>
  </r>
  <r>
    <x v="32"/>
    <x v="630"/>
    <x v="10"/>
    <x v="5"/>
    <x v="31"/>
    <n v="1336"/>
    <n v="816"/>
  </r>
  <r>
    <x v="32"/>
    <x v="630"/>
    <x v="0"/>
    <x v="2"/>
    <x v="2"/>
    <n v="22835"/>
    <n v="50450"/>
  </r>
  <r>
    <x v="32"/>
    <x v="630"/>
    <x v="0"/>
    <x v="0"/>
    <x v="17"/>
    <n v="472"/>
    <n v="320"/>
  </r>
  <r>
    <x v="32"/>
    <x v="630"/>
    <x v="0"/>
    <x v="0"/>
    <x v="20"/>
    <n v="185"/>
    <n v="122"/>
  </r>
  <r>
    <x v="32"/>
    <x v="630"/>
    <x v="0"/>
    <x v="0"/>
    <x v="6"/>
    <n v="108"/>
    <n v="213"/>
  </r>
  <r>
    <x v="32"/>
    <x v="630"/>
    <x v="0"/>
    <x v="0"/>
    <x v="18"/>
    <n v="432"/>
    <n v="350"/>
  </r>
  <r>
    <x v="32"/>
    <x v="630"/>
    <x v="0"/>
    <x v="0"/>
    <x v="24"/>
    <n v="95"/>
    <n v="52"/>
  </r>
  <r>
    <x v="32"/>
    <x v="630"/>
    <x v="0"/>
    <x v="0"/>
    <x v="71"/>
    <n v="368"/>
    <n v="6920"/>
  </r>
  <r>
    <x v="32"/>
    <x v="630"/>
    <x v="0"/>
    <x v="0"/>
    <x v="14"/>
    <n v="405"/>
    <n v="740"/>
  </r>
  <r>
    <x v="32"/>
    <x v="630"/>
    <x v="0"/>
    <x v="0"/>
    <x v="56"/>
    <n v="22"/>
    <n v="120"/>
  </r>
  <r>
    <x v="32"/>
    <x v="630"/>
    <x v="0"/>
    <x v="0"/>
    <x v="64"/>
    <n v="30"/>
    <n v="7"/>
  </r>
  <r>
    <x v="32"/>
    <x v="630"/>
    <x v="0"/>
    <x v="0"/>
    <x v="1"/>
    <n v="102"/>
    <n v="45"/>
  </r>
  <r>
    <x v="32"/>
    <x v="630"/>
    <x v="0"/>
    <x v="0"/>
    <x v="37"/>
    <n v="550"/>
    <n v="317"/>
  </r>
  <r>
    <x v="32"/>
    <x v="630"/>
    <x v="0"/>
    <x v="0"/>
    <x v="41"/>
    <n v="22"/>
    <n v="13"/>
  </r>
  <r>
    <x v="32"/>
    <x v="630"/>
    <x v="0"/>
    <x v="0"/>
    <x v="16"/>
    <n v="11"/>
    <n v="4"/>
  </r>
  <r>
    <x v="32"/>
    <x v="630"/>
    <x v="0"/>
    <x v="3"/>
    <x v="28"/>
    <n v="13"/>
    <n v="10"/>
  </r>
  <r>
    <x v="32"/>
    <x v="630"/>
    <x v="0"/>
    <x v="3"/>
    <x v="23"/>
    <n v="107"/>
    <n v="41"/>
  </r>
  <r>
    <x v="32"/>
    <x v="630"/>
    <x v="0"/>
    <x v="3"/>
    <x v="78"/>
    <n v="95"/>
    <n v="70"/>
  </r>
  <r>
    <x v="32"/>
    <x v="630"/>
    <x v="0"/>
    <x v="3"/>
    <x v="32"/>
    <n v="74"/>
    <n v="20"/>
  </r>
  <r>
    <x v="32"/>
    <x v="630"/>
    <x v="0"/>
    <x v="3"/>
    <x v="30"/>
    <n v="181"/>
    <n v="180"/>
  </r>
  <r>
    <x v="32"/>
    <x v="630"/>
    <x v="0"/>
    <x v="3"/>
    <x v="15"/>
    <n v="29"/>
    <n v="15"/>
  </r>
  <r>
    <x v="32"/>
    <x v="630"/>
    <x v="0"/>
    <x v="3"/>
    <x v="62"/>
    <n v="13857"/>
    <n v="12870"/>
  </r>
  <r>
    <x v="32"/>
    <x v="630"/>
    <x v="0"/>
    <x v="3"/>
    <x v="16"/>
    <n v="10"/>
    <n v="5"/>
  </r>
  <r>
    <x v="32"/>
    <x v="630"/>
    <x v="0"/>
    <x v="3"/>
    <x v="29"/>
    <n v="8820"/>
    <n v="21140"/>
  </r>
  <r>
    <x v="32"/>
    <x v="630"/>
    <x v="0"/>
    <x v="4"/>
    <x v="18"/>
    <n v="21"/>
    <n v="17"/>
  </r>
  <r>
    <x v="32"/>
    <x v="630"/>
    <x v="0"/>
    <x v="4"/>
    <x v="15"/>
    <n v="201"/>
    <n v="173"/>
  </r>
  <r>
    <x v="32"/>
    <x v="630"/>
    <x v="0"/>
    <x v="4"/>
    <x v="2"/>
    <n v="39297"/>
    <n v="130899"/>
  </r>
  <r>
    <x v="32"/>
    <x v="630"/>
    <x v="0"/>
    <x v="1"/>
    <x v="0"/>
    <n v="4"/>
    <n v="8"/>
  </r>
  <r>
    <x v="32"/>
    <x v="630"/>
    <x v="0"/>
    <x v="1"/>
    <x v="5"/>
    <n v="164"/>
    <n v="1771.7"/>
  </r>
  <r>
    <x v="32"/>
    <x v="630"/>
    <x v="0"/>
    <x v="1"/>
    <x v="11"/>
    <n v="1318"/>
    <n v="1193"/>
  </r>
  <r>
    <x v="32"/>
    <x v="630"/>
    <x v="0"/>
    <x v="1"/>
    <x v="39"/>
    <n v="21458"/>
    <n v="571263"/>
  </r>
  <r>
    <x v="32"/>
    <x v="630"/>
    <x v="0"/>
    <x v="1"/>
    <x v="77"/>
    <n v="282"/>
    <n v="1590"/>
  </r>
  <r>
    <x v="32"/>
    <x v="630"/>
    <x v="0"/>
    <x v="1"/>
    <x v="31"/>
    <n v="13138"/>
    <n v="7972"/>
  </r>
  <r>
    <x v="32"/>
    <x v="630"/>
    <x v="0"/>
    <x v="1"/>
    <x v="7"/>
    <n v="24"/>
    <n v="1730"/>
  </r>
  <r>
    <x v="32"/>
    <x v="630"/>
    <x v="0"/>
    <x v="1"/>
    <x v="27"/>
    <n v="36"/>
    <n v="8"/>
  </r>
  <r>
    <x v="32"/>
    <x v="630"/>
    <x v="0"/>
    <x v="1"/>
    <x v="13"/>
    <n v="232"/>
    <n v="472"/>
  </r>
  <r>
    <x v="32"/>
    <x v="630"/>
    <x v="0"/>
    <x v="5"/>
    <x v="2"/>
    <n v="333437"/>
    <n v="812060"/>
  </r>
  <r>
    <x v="32"/>
    <x v="630"/>
    <x v="1"/>
    <x v="2"/>
    <x v="2"/>
    <n v="27144"/>
    <n v="69067"/>
  </r>
  <r>
    <x v="32"/>
    <x v="630"/>
    <x v="1"/>
    <x v="0"/>
    <x v="17"/>
    <n v="308"/>
    <n v="145"/>
  </r>
  <r>
    <x v="32"/>
    <x v="630"/>
    <x v="1"/>
    <x v="0"/>
    <x v="20"/>
    <n v="195"/>
    <n v="129"/>
  </r>
  <r>
    <x v="32"/>
    <x v="630"/>
    <x v="1"/>
    <x v="0"/>
    <x v="6"/>
    <n v="125"/>
    <n v="224"/>
  </r>
  <r>
    <x v="32"/>
    <x v="630"/>
    <x v="1"/>
    <x v="0"/>
    <x v="18"/>
    <n v="958"/>
    <n v="1032"/>
  </r>
  <r>
    <x v="32"/>
    <x v="630"/>
    <x v="1"/>
    <x v="0"/>
    <x v="24"/>
    <n v="130"/>
    <n v="75"/>
  </r>
  <r>
    <x v="32"/>
    <x v="630"/>
    <x v="1"/>
    <x v="0"/>
    <x v="71"/>
    <n v="114"/>
    <n v="2374"/>
  </r>
  <r>
    <x v="32"/>
    <x v="630"/>
    <x v="1"/>
    <x v="0"/>
    <x v="14"/>
    <n v="546"/>
    <n v="971"/>
  </r>
  <r>
    <x v="32"/>
    <x v="630"/>
    <x v="1"/>
    <x v="0"/>
    <x v="56"/>
    <n v="1110"/>
    <n v="3155"/>
  </r>
  <r>
    <x v="32"/>
    <x v="630"/>
    <x v="1"/>
    <x v="0"/>
    <x v="15"/>
    <n v="10"/>
    <n v="5"/>
  </r>
  <r>
    <x v="32"/>
    <x v="630"/>
    <x v="1"/>
    <x v="0"/>
    <x v="64"/>
    <n v="75"/>
    <n v="26"/>
  </r>
  <r>
    <x v="32"/>
    <x v="630"/>
    <x v="1"/>
    <x v="0"/>
    <x v="1"/>
    <n v="768"/>
    <n v="283"/>
  </r>
  <r>
    <x v="32"/>
    <x v="630"/>
    <x v="1"/>
    <x v="0"/>
    <x v="37"/>
    <n v="461"/>
    <n v="276"/>
  </r>
  <r>
    <x v="32"/>
    <x v="630"/>
    <x v="1"/>
    <x v="0"/>
    <x v="41"/>
    <n v="11"/>
    <n v="6"/>
  </r>
  <r>
    <x v="32"/>
    <x v="630"/>
    <x v="1"/>
    <x v="0"/>
    <x v="16"/>
    <n v="142"/>
    <n v="73"/>
  </r>
  <r>
    <x v="32"/>
    <x v="630"/>
    <x v="1"/>
    <x v="3"/>
    <x v="28"/>
    <n v="15"/>
    <n v="15"/>
  </r>
  <r>
    <x v="32"/>
    <x v="630"/>
    <x v="1"/>
    <x v="3"/>
    <x v="23"/>
    <n v="42"/>
    <n v="8"/>
  </r>
  <r>
    <x v="32"/>
    <x v="630"/>
    <x v="1"/>
    <x v="3"/>
    <x v="78"/>
    <n v="3"/>
    <n v="3"/>
  </r>
  <r>
    <x v="32"/>
    <x v="630"/>
    <x v="1"/>
    <x v="3"/>
    <x v="32"/>
    <n v="49"/>
    <n v="12"/>
  </r>
  <r>
    <x v="32"/>
    <x v="630"/>
    <x v="1"/>
    <x v="3"/>
    <x v="30"/>
    <n v="132"/>
    <n v="111"/>
  </r>
  <r>
    <x v="32"/>
    <x v="630"/>
    <x v="1"/>
    <x v="3"/>
    <x v="15"/>
    <n v="29"/>
    <n v="14"/>
  </r>
  <r>
    <x v="32"/>
    <x v="630"/>
    <x v="1"/>
    <x v="3"/>
    <x v="72"/>
    <n v="26"/>
    <n v="11"/>
  </r>
  <r>
    <x v="32"/>
    <x v="630"/>
    <x v="1"/>
    <x v="3"/>
    <x v="62"/>
    <n v="12526"/>
    <n v="9691"/>
  </r>
  <r>
    <x v="32"/>
    <x v="630"/>
    <x v="1"/>
    <x v="3"/>
    <x v="16"/>
    <n v="10"/>
    <n v="4"/>
  </r>
  <r>
    <x v="32"/>
    <x v="630"/>
    <x v="1"/>
    <x v="3"/>
    <x v="29"/>
    <n v="10590"/>
    <n v="23979"/>
  </r>
  <r>
    <x v="32"/>
    <x v="630"/>
    <x v="1"/>
    <x v="4"/>
    <x v="18"/>
    <n v="90"/>
    <n v="144"/>
  </r>
  <r>
    <x v="32"/>
    <x v="630"/>
    <x v="1"/>
    <x v="4"/>
    <x v="15"/>
    <n v="1"/>
    <n v="1"/>
  </r>
  <r>
    <x v="32"/>
    <x v="630"/>
    <x v="1"/>
    <x v="4"/>
    <x v="2"/>
    <n v="57043"/>
    <n v="140037"/>
  </r>
  <r>
    <x v="32"/>
    <x v="630"/>
    <x v="1"/>
    <x v="1"/>
    <x v="0"/>
    <n v="4"/>
    <n v="8"/>
  </r>
  <r>
    <x v="32"/>
    <x v="630"/>
    <x v="1"/>
    <x v="1"/>
    <x v="5"/>
    <n v="193"/>
    <n v="2284.3000000000002"/>
  </r>
  <r>
    <x v="32"/>
    <x v="630"/>
    <x v="1"/>
    <x v="1"/>
    <x v="11"/>
    <n v="1547"/>
    <n v="1475"/>
  </r>
  <r>
    <x v="32"/>
    <x v="630"/>
    <x v="1"/>
    <x v="1"/>
    <x v="39"/>
    <n v="19959"/>
    <n v="522893"/>
  </r>
  <r>
    <x v="32"/>
    <x v="630"/>
    <x v="1"/>
    <x v="1"/>
    <x v="77"/>
    <n v="434"/>
    <n v="2205"/>
  </r>
  <r>
    <x v="32"/>
    <x v="630"/>
    <x v="1"/>
    <x v="1"/>
    <x v="31"/>
    <n v="11829"/>
    <n v="7739"/>
  </r>
  <r>
    <x v="32"/>
    <x v="630"/>
    <x v="1"/>
    <x v="1"/>
    <x v="7"/>
    <n v="12"/>
    <n v="1184"/>
  </r>
  <r>
    <x v="32"/>
    <x v="630"/>
    <x v="1"/>
    <x v="1"/>
    <x v="27"/>
    <n v="54"/>
    <n v="26"/>
  </r>
  <r>
    <x v="32"/>
    <x v="630"/>
    <x v="1"/>
    <x v="1"/>
    <x v="13"/>
    <n v="246"/>
    <n v="485"/>
  </r>
  <r>
    <x v="32"/>
    <x v="630"/>
    <x v="1"/>
    <x v="5"/>
    <x v="2"/>
    <n v="352283"/>
    <n v="1013371"/>
  </r>
  <r>
    <x v="32"/>
    <x v="630"/>
    <x v="2"/>
    <x v="2"/>
    <x v="11"/>
    <n v="635"/>
    <n v="385"/>
  </r>
  <r>
    <x v="32"/>
    <x v="630"/>
    <x v="2"/>
    <x v="2"/>
    <x v="2"/>
    <n v="21786"/>
    <n v="59915"/>
  </r>
  <r>
    <x v="32"/>
    <x v="630"/>
    <x v="2"/>
    <x v="2"/>
    <x v="31"/>
    <n v="272"/>
    <n v="217"/>
  </r>
  <r>
    <x v="32"/>
    <x v="630"/>
    <x v="2"/>
    <x v="0"/>
    <x v="17"/>
    <n v="22"/>
    <n v="16"/>
  </r>
  <r>
    <x v="32"/>
    <x v="630"/>
    <x v="2"/>
    <x v="0"/>
    <x v="20"/>
    <n v="152"/>
    <n v="107"/>
  </r>
  <r>
    <x v="32"/>
    <x v="630"/>
    <x v="2"/>
    <x v="0"/>
    <x v="6"/>
    <n v="171"/>
    <n v="315"/>
  </r>
  <r>
    <x v="32"/>
    <x v="630"/>
    <x v="2"/>
    <x v="0"/>
    <x v="18"/>
    <n v="128"/>
    <n v="101"/>
  </r>
  <r>
    <x v="32"/>
    <x v="630"/>
    <x v="2"/>
    <x v="0"/>
    <x v="24"/>
    <n v="44"/>
    <n v="230"/>
  </r>
  <r>
    <x v="32"/>
    <x v="630"/>
    <x v="2"/>
    <x v="0"/>
    <x v="71"/>
    <n v="32"/>
    <n v="590"/>
  </r>
  <r>
    <x v="32"/>
    <x v="630"/>
    <x v="2"/>
    <x v="0"/>
    <x v="14"/>
    <n v="136"/>
    <n v="157"/>
  </r>
  <r>
    <x v="32"/>
    <x v="630"/>
    <x v="2"/>
    <x v="0"/>
    <x v="56"/>
    <n v="1"/>
    <n v="12"/>
  </r>
  <r>
    <x v="32"/>
    <x v="630"/>
    <x v="2"/>
    <x v="0"/>
    <x v="15"/>
    <n v="15"/>
    <n v="8"/>
  </r>
  <r>
    <x v="32"/>
    <x v="630"/>
    <x v="2"/>
    <x v="0"/>
    <x v="64"/>
    <n v="60"/>
    <n v="15"/>
  </r>
  <r>
    <x v="32"/>
    <x v="630"/>
    <x v="2"/>
    <x v="0"/>
    <x v="1"/>
    <n v="85"/>
    <n v="35"/>
  </r>
  <r>
    <x v="32"/>
    <x v="630"/>
    <x v="2"/>
    <x v="0"/>
    <x v="37"/>
    <n v="364"/>
    <n v="217"/>
  </r>
  <r>
    <x v="32"/>
    <x v="630"/>
    <x v="2"/>
    <x v="0"/>
    <x v="41"/>
    <n v="3"/>
    <n v="1"/>
  </r>
  <r>
    <x v="32"/>
    <x v="630"/>
    <x v="2"/>
    <x v="0"/>
    <x v="16"/>
    <n v="215"/>
    <n v="60"/>
  </r>
  <r>
    <x v="32"/>
    <x v="630"/>
    <x v="2"/>
    <x v="3"/>
    <x v="11"/>
    <n v="777"/>
    <n v="736"/>
  </r>
  <r>
    <x v="32"/>
    <x v="630"/>
    <x v="2"/>
    <x v="3"/>
    <x v="28"/>
    <n v="24"/>
    <n v="15"/>
  </r>
  <r>
    <x v="32"/>
    <x v="630"/>
    <x v="2"/>
    <x v="3"/>
    <x v="18"/>
    <n v="10"/>
    <n v="16"/>
  </r>
  <r>
    <x v="32"/>
    <x v="630"/>
    <x v="2"/>
    <x v="3"/>
    <x v="23"/>
    <n v="652"/>
    <n v="189"/>
  </r>
  <r>
    <x v="32"/>
    <x v="630"/>
    <x v="2"/>
    <x v="3"/>
    <x v="32"/>
    <n v="28"/>
    <n v="8"/>
  </r>
  <r>
    <x v="32"/>
    <x v="630"/>
    <x v="2"/>
    <x v="3"/>
    <x v="30"/>
    <n v="332"/>
    <n v="220"/>
  </r>
  <r>
    <x v="32"/>
    <x v="630"/>
    <x v="2"/>
    <x v="3"/>
    <x v="15"/>
    <n v="27"/>
    <n v="13"/>
  </r>
  <r>
    <x v="32"/>
    <x v="630"/>
    <x v="2"/>
    <x v="3"/>
    <x v="72"/>
    <n v="2"/>
    <n v="2"/>
  </r>
  <r>
    <x v="32"/>
    <x v="630"/>
    <x v="2"/>
    <x v="3"/>
    <x v="62"/>
    <n v="11114"/>
    <n v="9831"/>
  </r>
  <r>
    <x v="32"/>
    <x v="630"/>
    <x v="2"/>
    <x v="3"/>
    <x v="16"/>
    <n v="10"/>
    <n v="5"/>
  </r>
  <r>
    <x v="32"/>
    <x v="630"/>
    <x v="2"/>
    <x v="3"/>
    <x v="29"/>
    <n v="7891"/>
    <n v="11055"/>
  </r>
  <r>
    <x v="32"/>
    <x v="630"/>
    <x v="2"/>
    <x v="4"/>
    <x v="18"/>
    <n v="105"/>
    <n v="109"/>
  </r>
  <r>
    <x v="32"/>
    <x v="630"/>
    <x v="2"/>
    <x v="4"/>
    <x v="15"/>
    <n v="7"/>
    <n v="5"/>
  </r>
  <r>
    <x v="32"/>
    <x v="630"/>
    <x v="2"/>
    <x v="4"/>
    <x v="2"/>
    <n v="37953"/>
    <n v="113138"/>
  </r>
  <r>
    <x v="32"/>
    <x v="630"/>
    <x v="2"/>
    <x v="4"/>
    <x v="31"/>
    <n v="12647"/>
    <n v="8482"/>
  </r>
  <r>
    <x v="32"/>
    <x v="630"/>
    <x v="2"/>
    <x v="1"/>
    <x v="0"/>
    <n v="5"/>
    <n v="92"/>
  </r>
  <r>
    <x v="32"/>
    <x v="630"/>
    <x v="2"/>
    <x v="1"/>
    <x v="5"/>
    <n v="201"/>
    <n v="2152.6999999999998"/>
  </r>
  <r>
    <x v="32"/>
    <x v="630"/>
    <x v="2"/>
    <x v="1"/>
    <x v="77"/>
    <n v="337"/>
    <n v="1618"/>
  </r>
  <r>
    <x v="32"/>
    <x v="630"/>
    <x v="2"/>
    <x v="1"/>
    <x v="7"/>
    <n v="13"/>
    <n v="722"/>
  </r>
  <r>
    <x v="32"/>
    <x v="630"/>
    <x v="2"/>
    <x v="1"/>
    <x v="27"/>
    <n v="41"/>
    <n v="30"/>
  </r>
  <r>
    <x v="32"/>
    <x v="630"/>
    <x v="2"/>
    <x v="1"/>
    <x v="13"/>
    <n v="247"/>
    <n v="509"/>
  </r>
  <r>
    <x v="32"/>
    <x v="630"/>
    <x v="2"/>
    <x v="5"/>
    <x v="39"/>
    <n v="22841"/>
    <n v="444053"/>
  </r>
  <r>
    <x v="32"/>
    <x v="630"/>
    <x v="2"/>
    <x v="5"/>
    <x v="2"/>
    <n v="260685"/>
    <n v="756459"/>
  </r>
  <r>
    <x v="32"/>
    <x v="630"/>
    <x v="2"/>
    <x v="5"/>
    <x v="31"/>
    <n v="23"/>
    <n v="10"/>
  </r>
  <r>
    <x v="32"/>
    <x v="630"/>
    <x v="3"/>
    <x v="2"/>
    <x v="2"/>
    <n v="20292"/>
    <n v="54153"/>
  </r>
  <r>
    <x v="32"/>
    <x v="630"/>
    <x v="3"/>
    <x v="0"/>
    <x v="17"/>
    <n v="1160"/>
    <n v="878"/>
  </r>
  <r>
    <x v="32"/>
    <x v="630"/>
    <x v="3"/>
    <x v="0"/>
    <x v="20"/>
    <n v="80"/>
    <n v="39"/>
  </r>
  <r>
    <x v="32"/>
    <x v="630"/>
    <x v="3"/>
    <x v="0"/>
    <x v="6"/>
    <n v="134"/>
    <n v="268"/>
  </r>
  <r>
    <x v="32"/>
    <x v="630"/>
    <x v="3"/>
    <x v="0"/>
    <x v="18"/>
    <n v="729"/>
    <n v="668"/>
  </r>
  <r>
    <x v="32"/>
    <x v="630"/>
    <x v="3"/>
    <x v="0"/>
    <x v="24"/>
    <n v="42"/>
    <n v="25"/>
  </r>
  <r>
    <x v="32"/>
    <x v="630"/>
    <x v="3"/>
    <x v="0"/>
    <x v="71"/>
    <n v="10"/>
    <n v="180"/>
  </r>
  <r>
    <x v="32"/>
    <x v="630"/>
    <x v="3"/>
    <x v="0"/>
    <x v="14"/>
    <n v="506"/>
    <n v="664"/>
  </r>
  <r>
    <x v="32"/>
    <x v="630"/>
    <x v="3"/>
    <x v="0"/>
    <x v="56"/>
    <n v="62"/>
    <n v="908"/>
  </r>
  <r>
    <x v="32"/>
    <x v="630"/>
    <x v="3"/>
    <x v="0"/>
    <x v="15"/>
    <n v="40"/>
    <n v="22"/>
  </r>
  <r>
    <x v="32"/>
    <x v="630"/>
    <x v="3"/>
    <x v="0"/>
    <x v="64"/>
    <n v="25"/>
    <n v="7"/>
  </r>
  <r>
    <x v="32"/>
    <x v="630"/>
    <x v="3"/>
    <x v="0"/>
    <x v="1"/>
    <n v="85"/>
    <n v="35"/>
  </r>
  <r>
    <x v="32"/>
    <x v="630"/>
    <x v="3"/>
    <x v="0"/>
    <x v="26"/>
    <n v="19"/>
    <n v="9"/>
  </r>
  <r>
    <x v="32"/>
    <x v="630"/>
    <x v="3"/>
    <x v="0"/>
    <x v="37"/>
    <n v="370"/>
    <n v="278"/>
  </r>
  <r>
    <x v="32"/>
    <x v="630"/>
    <x v="3"/>
    <x v="0"/>
    <x v="41"/>
    <n v="11"/>
    <n v="7"/>
  </r>
  <r>
    <x v="32"/>
    <x v="630"/>
    <x v="3"/>
    <x v="0"/>
    <x v="19"/>
    <n v="21"/>
    <n v="7"/>
  </r>
  <r>
    <x v="32"/>
    <x v="630"/>
    <x v="3"/>
    <x v="0"/>
    <x v="16"/>
    <n v="108"/>
    <n v="30"/>
  </r>
  <r>
    <x v="32"/>
    <x v="630"/>
    <x v="3"/>
    <x v="3"/>
    <x v="28"/>
    <n v="20"/>
    <n v="23"/>
  </r>
  <r>
    <x v="32"/>
    <x v="630"/>
    <x v="3"/>
    <x v="3"/>
    <x v="23"/>
    <n v="232"/>
    <n v="45"/>
  </r>
  <r>
    <x v="32"/>
    <x v="630"/>
    <x v="3"/>
    <x v="3"/>
    <x v="78"/>
    <n v="101"/>
    <n v="129"/>
  </r>
  <r>
    <x v="32"/>
    <x v="630"/>
    <x v="3"/>
    <x v="3"/>
    <x v="32"/>
    <n v="73"/>
    <n v="14"/>
  </r>
  <r>
    <x v="32"/>
    <x v="630"/>
    <x v="3"/>
    <x v="3"/>
    <x v="30"/>
    <n v="383"/>
    <n v="277"/>
  </r>
  <r>
    <x v="32"/>
    <x v="630"/>
    <x v="3"/>
    <x v="3"/>
    <x v="15"/>
    <n v="27"/>
    <n v="13"/>
  </r>
  <r>
    <x v="32"/>
    <x v="630"/>
    <x v="3"/>
    <x v="3"/>
    <x v="72"/>
    <n v="48"/>
    <n v="55"/>
  </r>
  <r>
    <x v="32"/>
    <x v="630"/>
    <x v="3"/>
    <x v="3"/>
    <x v="62"/>
    <n v="11146"/>
    <n v="9317"/>
  </r>
  <r>
    <x v="32"/>
    <x v="630"/>
    <x v="3"/>
    <x v="3"/>
    <x v="16"/>
    <n v="10"/>
    <n v="5"/>
  </r>
  <r>
    <x v="32"/>
    <x v="630"/>
    <x v="3"/>
    <x v="3"/>
    <x v="29"/>
    <n v="9459"/>
    <n v="19603"/>
  </r>
  <r>
    <x v="32"/>
    <x v="630"/>
    <x v="3"/>
    <x v="4"/>
    <x v="18"/>
    <n v="32"/>
    <n v="32"/>
  </r>
  <r>
    <x v="32"/>
    <x v="630"/>
    <x v="3"/>
    <x v="4"/>
    <x v="15"/>
    <n v="2"/>
    <n v="1"/>
  </r>
  <r>
    <x v="32"/>
    <x v="630"/>
    <x v="3"/>
    <x v="4"/>
    <x v="2"/>
    <n v="35247"/>
    <n v="105837"/>
  </r>
  <r>
    <x v="32"/>
    <x v="630"/>
    <x v="3"/>
    <x v="1"/>
    <x v="0"/>
    <n v="20"/>
    <n v="58"/>
  </r>
  <r>
    <x v="32"/>
    <x v="630"/>
    <x v="3"/>
    <x v="1"/>
    <x v="5"/>
    <n v="229"/>
    <n v="3352.8"/>
  </r>
  <r>
    <x v="32"/>
    <x v="630"/>
    <x v="3"/>
    <x v="1"/>
    <x v="11"/>
    <n v="1537"/>
    <n v="1665"/>
  </r>
  <r>
    <x v="32"/>
    <x v="630"/>
    <x v="3"/>
    <x v="1"/>
    <x v="39"/>
    <n v="15673"/>
    <n v="370718"/>
  </r>
  <r>
    <x v="32"/>
    <x v="630"/>
    <x v="3"/>
    <x v="1"/>
    <x v="77"/>
    <n v="230"/>
    <n v="1194"/>
  </r>
  <r>
    <x v="32"/>
    <x v="630"/>
    <x v="3"/>
    <x v="1"/>
    <x v="31"/>
    <n v="36416"/>
    <n v="24881"/>
  </r>
  <r>
    <x v="32"/>
    <x v="630"/>
    <x v="3"/>
    <x v="1"/>
    <x v="7"/>
    <n v="8"/>
    <n v="565"/>
  </r>
  <r>
    <x v="32"/>
    <x v="630"/>
    <x v="3"/>
    <x v="1"/>
    <x v="27"/>
    <n v="39"/>
    <n v="33"/>
  </r>
  <r>
    <x v="32"/>
    <x v="630"/>
    <x v="3"/>
    <x v="1"/>
    <x v="13"/>
    <n v="257"/>
    <n v="509"/>
  </r>
  <r>
    <x v="32"/>
    <x v="630"/>
    <x v="3"/>
    <x v="5"/>
    <x v="2"/>
    <n v="264939"/>
    <n v="706993"/>
  </r>
  <r>
    <x v="32"/>
    <x v="630"/>
    <x v="4"/>
    <x v="2"/>
    <x v="2"/>
    <n v="19366"/>
    <n v="53030"/>
  </r>
  <r>
    <x v="32"/>
    <x v="630"/>
    <x v="4"/>
    <x v="0"/>
    <x v="20"/>
    <n v="18"/>
    <n v="10"/>
  </r>
  <r>
    <x v="32"/>
    <x v="630"/>
    <x v="4"/>
    <x v="0"/>
    <x v="6"/>
    <n v="184"/>
    <n v="325"/>
  </r>
  <r>
    <x v="32"/>
    <x v="630"/>
    <x v="4"/>
    <x v="0"/>
    <x v="24"/>
    <n v="27"/>
    <n v="15"/>
  </r>
  <r>
    <x v="32"/>
    <x v="630"/>
    <x v="4"/>
    <x v="0"/>
    <x v="71"/>
    <n v="295"/>
    <n v="5251"/>
  </r>
  <r>
    <x v="32"/>
    <x v="630"/>
    <x v="4"/>
    <x v="0"/>
    <x v="14"/>
    <n v="611"/>
    <n v="1087"/>
  </r>
  <r>
    <x v="32"/>
    <x v="630"/>
    <x v="4"/>
    <x v="0"/>
    <x v="56"/>
    <n v="3"/>
    <n v="2"/>
  </r>
  <r>
    <x v="32"/>
    <x v="630"/>
    <x v="4"/>
    <x v="0"/>
    <x v="15"/>
    <n v="25"/>
    <n v="6"/>
  </r>
  <r>
    <x v="32"/>
    <x v="630"/>
    <x v="4"/>
    <x v="0"/>
    <x v="64"/>
    <n v="55"/>
    <n v="14"/>
  </r>
  <r>
    <x v="32"/>
    <x v="630"/>
    <x v="4"/>
    <x v="0"/>
    <x v="1"/>
    <n v="15"/>
    <n v="6"/>
  </r>
  <r>
    <x v="32"/>
    <x v="630"/>
    <x v="4"/>
    <x v="0"/>
    <x v="26"/>
    <n v="20"/>
    <n v="7"/>
  </r>
  <r>
    <x v="32"/>
    <x v="630"/>
    <x v="4"/>
    <x v="0"/>
    <x v="37"/>
    <n v="205"/>
    <n v="123"/>
  </r>
  <r>
    <x v="32"/>
    <x v="630"/>
    <x v="4"/>
    <x v="0"/>
    <x v="41"/>
    <n v="7"/>
    <n v="3"/>
  </r>
  <r>
    <x v="32"/>
    <x v="630"/>
    <x v="4"/>
    <x v="0"/>
    <x v="19"/>
    <n v="47"/>
    <n v="64"/>
  </r>
  <r>
    <x v="32"/>
    <x v="630"/>
    <x v="4"/>
    <x v="0"/>
    <x v="16"/>
    <n v="4"/>
    <n v="2"/>
  </r>
  <r>
    <x v="32"/>
    <x v="630"/>
    <x v="4"/>
    <x v="3"/>
    <x v="17"/>
    <n v="2"/>
    <n v="2"/>
  </r>
  <r>
    <x v="32"/>
    <x v="630"/>
    <x v="4"/>
    <x v="3"/>
    <x v="28"/>
    <n v="92"/>
    <n v="148"/>
  </r>
  <r>
    <x v="32"/>
    <x v="630"/>
    <x v="4"/>
    <x v="3"/>
    <x v="23"/>
    <n v="52"/>
    <n v="11"/>
  </r>
  <r>
    <x v="32"/>
    <x v="630"/>
    <x v="4"/>
    <x v="3"/>
    <x v="32"/>
    <n v="5"/>
    <n v="1"/>
  </r>
  <r>
    <x v="32"/>
    <x v="630"/>
    <x v="4"/>
    <x v="3"/>
    <x v="30"/>
    <n v="192"/>
    <n v="149"/>
  </r>
  <r>
    <x v="32"/>
    <x v="630"/>
    <x v="4"/>
    <x v="3"/>
    <x v="15"/>
    <n v="25"/>
    <n v="12"/>
  </r>
  <r>
    <x v="32"/>
    <x v="630"/>
    <x v="4"/>
    <x v="3"/>
    <x v="72"/>
    <n v="24"/>
    <n v="18"/>
  </r>
  <r>
    <x v="32"/>
    <x v="630"/>
    <x v="4"/>
    <x v="3"/>
    <x v="62"/>
    <n v="12255"/>
    <n v="6884"/>
  </r>
  <r>
    <x v="32"/>
    <x v="630"/>
    <x v="4"/>
    <x v="3"/>
    <x v="16"/>
    <n v="10"/>
    <n v="5"/>
  </r>
  <r>
    <x v="32"/>
    <x v="630"/>
    <x v="4"/>
    <x v="3"/>
    <x v="29"/>
    <n v="8578"/>
    <n v="14576"/>
  </r>
  <r>
    <x v="32"/>
    <x v="630"/>
    <x v="4"/>
    <x v="4"/>
    <x v="15"/>
    <n v="5"/>
    <n v="2"/>
  </r>
  <r>
    <x v="32"/>
    <x v="630"/>
    <x v="4"/>
    <x v="4"/>
    <x v="2"/>
    <n v="39644"/>
    <n v="102938"/>
  </r>
  <r>
    <x v="32"/>
    <x v="630"/>
    <x v="4"/>
    <x v="1"/>
    <x v="5"/>
    <n v="241"/>
    <n v="3728.5"/>
  </r>
  <r>
    <x v="32"/>
    <x v="630"/>
    <x v="4"/>
    <x v="1"/>
    <x v="11"/>
    <n v="1444"/>
    <n v="1381"/>
  </r>
  <r>
    <x v="32"/>
    <x v="630"/>
    <x v="4"/>
    <x v="1"/>
    <x v="18"/>
    <n v="279"/>
    <n v="331"/>
  </r>
  <r>
    <x v="32"/>
    <x v="630"/>
    <x v="4"/>
    <x v="1"/>
    <x v="39"/>
    <n v="25872"/>
    <n v="539008"/>
  </r>
  <r>
    <x v="32"/>
    <x v="630"/>
    <x v="4"/>
    <x v="1"/>
    <x v="77"/>
    <n v="230"/>
    <n v="1127"/>
  </r>
  <r>
    <x v="32"/>
    <x v="630"/>
    <x v="4"/>
    <x v="1"/>
    <x v="31"/>
    <n v="19478"/>
    <n v="11338"/>
  </r>
  <r>
    <x v="32"/>
    <x v="630"/>
    <x v="4"/>
    <x v="1"/>
    <x v="7"/>
    <n v="18"/>
    <n v="988"/>
  </r>
  <r>
    <x v="32"/>
    <x v="630"/>
    <x v="4"/>
    <x v="1"/>
    <x v="27"/>
    <n v="52"/>
    <n v="38"/>
  </r>
  <r>
    <x v="32"/>
    <x v="630"/>
    <x v="4"/>
    <x v="1"/>
    <x v="13"/>
    <n v="292"/>
    <n v="512"/>
  </r>
  <r>
    <x v="32"/>
    <x v="630"/>
    <x v="4"/>
    <x v="5"/>
    <x v="2"/>
    <n v="287815"/>
    <n v="802518"/>
  </r>
  <r>
    <x v="32"/>
    <x v="630"/>
    <x v="5"/>
    <x v="2"/>
    <x v="2"/>
    <n v="15721"/>
    <n v="39188"/>
  </r>
  <r>
    <x v="32"/>
    <x v="630"/>
    <x v="5"/>
    <x v="0"/>
    <x v="20"/>
    <n v="3"/>
    <n v="2"/>
  </r>
  <r>
    <x v="32"/>
    <x v="630"/>
    <x v="5"/>
    <x v="0"/>
    <x v="22"/>
    <n v="10"/>
    <n v="4"/>
  </r>
  <r>
    <x v="32"/>
    <x v="630"/>
    <x v="5"/>
    <x v="0"/>
    <x v="6"/>
    <n v="225"/>
    <n v="421"/>
  </r>
  <r>
    <x v="32"/>
    <x v="630"/>
    <x v="5"/>
    <x v="0"/>
    <x v="71"/>
    <n v="3"/>
    <n v="54"/>
  </r>
  <r>
    <x v="32"/>
    <x v="630"/>
    <x v="5"/>
    <x v="0"/>
    <x v="14"/>
    <n v="783"/>
    <n v="1512"/>
  </r>
  <r>
    <x v="32"/>
    <x v="630"/>
    <x v="5"/>
    <x v="0"/>
    <x v="56"/>
    <n v="1"/>
    <n v="10"/>
  </r>
  <r>
    <x v="32"/>
    <x v="630"/>
    <x v="5"/>
    <x v="0"/>
    <x v="15"/>
    <n v="27"/>
    <n v="10"/>
  </r>
  <r>
    <x v="32"/>
    <x v="630"/>
    <x v="5"/>
    <x v="0"/>
    <x v="64"/>
    <n v="66"/>
    <n v="21"/>
  </r>
  <r>
    <x v="32"/>
    <x v="630"/>
    <x v="5"/>
    <x v="0"/>
    <x v="1"/>
    <n v="90"/>
    <n v="39"/>
  </r>
  <r>
    <x v="32"/>
    <x v="630"/>
    <x v="5"/>
    <x v="0"/>
    <x v="37"/>
    <n v="357"/>
    <n v="380"/>
  </r>
  <r>
    <x v="32"/>
    <x v="630"/>
    <x v="5"/>
    <x v="0"/>
    <x v="41"/>
    <n v="14"/>
    <n v="9"/>
  </r>
  <r>
    <x v="32"/>
    <x v="630"/>
    <x v="5"/>
    <x v="0"/>
    <x v="19"/>
    <n v="99"/>
    <n v="143"/>
  </r>
  <r>
    <x v="32"/>
    <x v="630"/>
    <x v="5"/>
    <x v="0"/>
    <x v="16"/>
    <n v="42"/>
    <n v="10"/>
  </r>
  <r>
    <x v="32"/>
    <x v="630"/>
    <x v="5"/>
    <x v="3"/>
    <x v="17"/>
    <n v="21"/>
    <n v="7"/>
  </r>
  <r>
    <x v="32"/>
    <x v="630"/>
    <x v="5"/>
    <x v="3"/>
    <x v="28"/>
    <n v="35"/>
    <n v="25"/>
  </r>
  <r>
    <x v="32"/>
    <x v="630"/>
    <x v="5"/>
    <x v="3"/>
    <x v="23"/>
    <n v="57"/>
    <n v="18"/>
  </r>
  <r>
    <x v="32"/>
    <x v="630"/>
    <x v="5"/>
    <x v="3"/>
    <x v="78"/>
    <n v="2"/>
    <n v="1"/>
  </r>
  <r>
    <x v="32"/>
    <x v="630"/>
    <x v="5"/>
    <x v="3"/>
    <x v="32"/>
    <n v="78"/>
    <n v="16"/>
  </r>
  <r>
    <x v="32"/>
    <x v="630"/>
    <x v="5"/>
    <x v="3"/>
    <x v="30"/>
    <n v="350"/>
    <n v="218"/>
  </r>
  <r>
    <x v="32"/>
    <x v="630"/>
    <x v="5"/>
    <x v="3"/>
    <x v="15"/>
    <n v="58"/>
    <n v="29"/>
  </r>
  <r>
    <x v="32"/>
    <x v="630"/>
    <x v="5"/>
    <x v="3"/>
    <x v="72"/>
    <n v="56"/>
    <n v="71"/>
  </r>
  <r>
    <x v="32"/>
    <x v="630"/>
    <x v="5"/>
    <x v="3"/>
    <x v="62"/>
    <n v="10634"/>
    <n v="7688"/>
  </r>
  <r>
    <x v="32"/>
    <x v="630"/>
    <x v="5"/>
    <x v="3"/>
    <x v="16"/>
    <n v="10"/>
    <n v="5"/>
  </r>
  <r>
    <x v="32"/>
    <x v="630"/>
    <x v="5"/>
    <x v="3"/>
    <x v="29"/>
    <n v="6773"/>
    <n v="12475"/>
  </r>
  <r>
    <x v="32"/>
    <x v="630"/>
    <x v="5"/>
    <x v="4"/>
    <x v="2"/>
    <n v="55091"/>
    <n v="127113"/>
  </r>
  <r>
    <x v="32"/>
    <x v="630"/>
    <x v="5"/>
    <x v="1"/>
    <x v="0"/>
    <n v="30"/>
    <n v="31"/>
  </r>
  <r>
    <x v="32"/>
    <x v="630"/>
    <x v="5"/>
    <x v="1"/>
    <x v="5"/>
    <n v="255"/>
    <n v="2772"/>
  </r>
  <r>
    <x v="32"/>
    <x v="630"/>
    <x v="5"/>
    <x v="1"/>
    <x v="11"/>
    <n v="1367"/>
    <n v="1661"/>
  </r>
  <r>
    <x v="32"/>
    <x v="630"/>
    <x v="5"/>
    <x v="1"/>
    <x v="18"/>
    <n v="166"/>
    <n v="239"/>
  </r>
  <r>
    <x v="32"/>
    <x v="630"/>
    <x v="5"/>
    <x v="1"/>
    <x v="39"/>
    <n v="28054"/>
    <n v="650235"/>
  </r>
  <r>
    <x v="32"/>
    <x v="630"/>
    <x v="5"/>
    <x v="1"/>
    <x v="77"/>
    <n v="189"/>
    <n v="1004"/>
  </r>
  <r>
    <x v="32"/>
    <x v="630"/>
    <x v="5"/>
    <x v="1"/>
    <x v="31"/>
    <n v="15427"/>
    <n v="11285"/>
  </r>
  <r>
    <x v="32"/>
    <x v="630"/>
    <x v="5"/>
    <x v="1"/>
    <x v="7"/>
    <n v="13"/>
    <n v="573"/>
  </r>
  <r>
    <x v="32"/>
    <x v="630"/>
    <x v="5"/>
    <x v="1"/>
    <x v="27"/>
    <n v="46"/>
    <n v="37"/>
  </r>
  <r>
    <x v="32"/>
    <x v="630"/>
    <x v="5"/>
    <x v="1"/>
    <x v="13"/>
    <n v="289"/>
    <n v="510"/>
  </r>
  <r>
    <x v="32"/>
    <x v="630"/>
    <x v="5"/>
    <x v="5"/>
    <x v="2"/>
    <n v="316127"/>
    <n v="847144"/>
  </r>
  <r>
    <x v="32"/>
    <x v="630"/>
    <x v="6"/>
    <x v="2"/>
    <x v="2"/>
    <n v="20337"/>
    <n v="53240"/>
  </r>
  <r>
    <x v="32"/>
    <x v="630"/>
    <x v="6"/>
    <x v="0"/>
    <x v="22"/>
    <n v="10"/>
    <n v="4"/>
  </r>
  <r>
    <x v="32"/>
    <x v="630"/>
    <x v="6"/>
    <x v="0"/>
    <x v="6"/>
    <n v="270"/>
    <n v="484"/>
  </r>
  <r>
    <x v="32"/>
    <x v="630"/>
    <x v="6"/>
    <x v="0"/>
    <x v="71"/>
    <n v="35"/>
    <n v="622"/>
  </r>
  <r>
    <x v="32"/>
    <x v="630"/>
    <x v="6"/>
    <x v="0"/>
    <x v="14"/>
    <n v="775"/>
    <n v="2100"/>
  </r>
  <r>
    <x v="32"/>
    <x v="630"/>
    <x v="6"/>
    <x v="0"/>
    <x v="56"/>
    <n v="1"/>
    <n v="10"/>
  </r>
  <r>
    <x v="32"/>
    <x v="630"/>
    <x v="6"/>
    <x v="0"/>
    <x v="15"/>
    <n v="45"/>
    <n v="17"/>
  </r>
  <r>
    <x v="32"/>
    <x v="630"/>
    <x v="6"/>
    <x v="0"/>
    <x v="64"/>
    <n v="20"/>
    <n v="6"/>
  </r>
  <r>
    <x v="32"/>
    <x v="630"/>
    <x v="6"/>
    <x v="0"/>
    <x v="1"/>
    <n v="55"/>
    <n v="21"/>
  </r>
  <r>
    <x v="32"/>
    <x v="630"/>
    <x v="6"/>
    <x v="0"/>
    <x v="37"/>
    <n v="415"/>
    <n v="444"/>
  </r>
  <r>
    <x v="32"/>
    <x v="630"/>
    <x v="6"/>
    <x v="0"/>
    <x v="41"/>
    <n v="3"/>
    <n v="1"/>
  </r>
  <r>
    <x v="32"/>
    <x v="630"/>
    <x v="6"/>
    <x v="0"/>
    <x v="19"/>
    <n v="80"/>
    <n v="122"/>
  </r>
  <r>
    <x v="32"/>
    <x v="630"/>
    <x v="6"/>
    <x v="0"/>
    <x v="16"/>
    <n v="2"/>
    <n v="1"/>
  </r>
  <r>
    <x v="32"/>
    <x v="630"/>
    <x v="6"/>
    <x v="3"/>
    <x v="17"/>
    <n v="13"/>
    <n v="8"/>
  </r>
  <r>
    <x v="32"/>
    <x v="630"/>
    <x v="6"/>
    <x v="3"/>
    <x v="28"/>
    <n v="43"/>
    <n v="17"/>
  </r>
  <r>
    <x v="32"/>
    <x v="630"/>
    <x v="6"/>
    <x v="3"/>
    <x v="23"/>
    <n v="59"/>
    <n v="20"/>
  </r>
  <r>
    <x v="32"/>
    <x v="630"/>
    <x v="6"/>
    <x v="3"/>
    <x v="78"/>
    <n v="4"/>
    <n v="5"/>
  </r>
  <r>
    <x v="32"/>
    <x v="630"/>
    <x v="6"/>
    <x v="3"/>
    <x v="32"/>
    <n v="8"/>
    <n v="1"/>
  </r>
  <r>
    <x v="32"/>
    <x v="630"/>
    <x v="6"/>
    <x v="3"/>
    <x v="30"/>
    <n v="172"/>
    <n v="132"/>
  </r>
  <r>
    <x v="32"/>
    <x v="630"/>
    <x v="6"/>
    <x v="3"/>
    <x v="72"/>
    <n v="19"/>
    <n v="11"/>
  </r>
  <r>
    <x v="32"/>
    <x v="630"/>
    <x v="6"/>
    <x v="3"/>
    <x v="62"/>
    <n v="10568"/>
    <n v="6326"/>
  </r>
  <r>
    <x v="32"/>
    <x v="630"/>
    <x v="6"/>
    <x v="3"/>
    <x v="16"/>
    <n v="15"/>
    <n v="6"/>
  </r>
  <r>
    <x v="32"/>
    <x v="630"/>
    <x v="6"/>
    <x v="3"/>
    <x v="29"/>
    <n v="5974"/>
    <n v="12850"/>
  </r>
  <r>
    <x v="32"/>
    <x v="630"/>
    <x v="6"/>
    <x v="4"/>
    <x v="15"/>
    <n v="11"/>
    <n v="4"/>
  </r>
  <r>
    <x v="32"/>
    <x v="630"/>
    <x v="6"/>
    <x v="4"/>
    <x v="2"/>
    <n v="50430"/>
    <n v="139200"/>
  </r>
  <r>
    <x v="32"/>
    <x v="630"/>
    <x v="6"/>
    <x v="1"/>
    <x v="0"/>
    <n v="34"/>
    <n v="28"/>
  </r>
  <r>
    <x v="32"/>
    <x v="630"/>
    <x v="6"/>
    <x v="1"/>
    <x v="5"/>
    <n v="271"/>
    <n v="3052000"/>
  </r>
  <r>
    <x v="32"/>
    <x v="630"/>
    <x v="6"/>
    <x v="1"/>
    <x v="11"/>
    <n v="1534"/>
    <n v="1656"/>
  </r>
  <r>
    <x v="32"/>
    <x v="630"/>
    <x v="6"/>
    <x v="1"/>
    <x v="18"/>
    <n v="248"/>
    <n v="338"/>
  </r>
  <r>
    <x v="32"/>
    <x v="630"/>
    <x v="6"/>
    <x v="1"/>
    <x v="39"/>
    <n v="35619"/>
    <n v="456376"/>
  </r>
  <r>
    <x v="32"/>
    <x v="630"/>
    <x v="6"/>
    <x v="1"/>
    <x v="77"/>
    <n v="207"/>
    <n v="1002"/>
  </r>
  <r>
    <x v="32"/>
    <x v="630"/>
    <x v="6"/>
    <x v="1"/>
    <x v="31"/>
    <n v="31294"/>
    <n v="19677"/>
  </r>
  <r>
    <x v="32"/>
    <x v="630"/>
    <x v="6"/>
    <x v="1"/>
    <x v="7"/>
    <n v="9"/>
    <n v="662"/>
  </r>
  <r>
    <x v="32"/>
    <x v="630"/>
    <x v="6"/>
    <x v="1"/>
    <x v="27"/>
    <n v="33"/>
    <n v="35"/>
  </r>
  <r>
    <x v="32"/>
    <x v="630"/>
    <x v="6"/>
    <x v="1"/>
    <x v="13"/>
    <n v="295"/>
    <n v="449"/>
  </r>
  <r>
    <x v="32"/>
    <x v="630"/>
    <x v="6"/>
    <x v="5"/>
    <x v="2"/>
    <n v="336129"/>
    <n v="945567"/>
  </r>
  <r>
    <x v="32"/>
    <x v="630"/>
    <x v="11"/>
    <x v="2"/>
    <x v="2"/>
    <n v="20445"/>
    <n v="55077"/>
  </r>
  <r>
    <x v="32"/>
    <x v="630"/>
    <x v="11"/>
    <x v="2"/>
    <x v="31"/>
    <n v="80"/>
    <n v="70"/>
  </r>
  <r>
    <x v="32"/>
    <x v="630"/>
    <x v="11"/>
    <x v="0"/>
    <x v="22"/>
    <n v="650"/>
    <n v="949"/>
  </r>
  <r>
    <x v="32"/>
    <x v="630"/>
    <x v="11"/>
    <x v="0"/>
    <x v="6"/>
    <n v="270"/>
    <n v="484"/>
  </r>
  <r>
    <x v="32"/>
    <x v="630"/>
    <x v="11"/>
    <x v="0"/>
    <x v="67"/>
    <n v="10"/>
    <n v="100"/>
  </r>
  <r>
    <x v="32"/>
    <x v="630"/>
    <x v="11"/>
    <x v="0"/>
    <x v="18"/>
    <n v="95"/>
    <n v="93"/>
  </r>
  <r>
    <x v="32"/>
    <x v="630"/>
    <x v="11"/>
    <x v="0"/>
    <x v="71"/>
    <n v="45"/>
    <n v="752"/>
  </r>
  <r>
    <x v="32"/>
    <x v="630"/>
    <x v="11"/>
    <x v="0"/>
    <x v="14"/>
    <n v="100"/>
    <n v="100"/>
  </r>
  <r>
    <x v="32"/>
    <x v="630"/>
    <x v="11"/>
    <x v="0"/>
    <x v="15"/>
    <n v="10"/>
    <n v="4"/>
  </r>
  <r>
    <x v="32"/>
    <x v="630"/>
    <x v="11"/>
    <x v="0"/>
    <x v="64"/>
    <n v="5"/>
    <n v="2"/>
  </r>
  <r>
    <x v="32"/>
    <x v="630"/>
    <x v="11"/>
    <x v="0"/>
    <x v="1"/>
    <n v="10"/>
    <n v="5"/>
  </r>
  <r>
    <x v="32"/>
    <x v="630"/>
    <x v="11"/>
    <x v="0"/>
    <x v="77"/>
    <n v="197"/>
    <n v="999"/>
  </r>
  <r>
    <x v="32"/>
    <x v="630"/>
    <x v="11"/>
    <x v="0"/>
    <x v="37"/>
    <n v="425"/>
    <n v="477"/>
  </r>
  <r>
    <x v="32"/>
    <x v="630"/>
    <x v="11"/>
    <x v="0"/>
    <x v="41"/>
    <n v="3"/>
    <n v="1"/>
  </r>
  <r>
    <x v="32"/>
    <x v="630"/>
    <x v="11"/>
    <x v="0"/>
    <x v="19"/>
    <n v="326"/>
    <n v="617"/>
  </r>
  <r>
    <x v="32"/>
    <x v="630"/>
    <x v="11"/>
    <x v="0"/>
    <x v="16"/>
    <n v="18"/>
    <n v="6"/>
  </r>
  <r>
    <x v="32"/>
    <x v="630"/>
    <x v="11"/>
    <x v="3"/>
    <x v="17"/>
    <n v="15"/>
    <n v="7"/>
  </r>
  <r>
    <x v="32"/>
    <x v="630"/>
    <x v="11"/>
    <x v="3"/>
    <x v="28"/>
    <n v="55"/>
    <n v="50"/>
  </r>
  <r>
    <x v="32"/>
    <x v="630"/>
    <x v="11"/>
    <x v="3"/>
    <x v="18"/>
    <n v="53"/>
    <n v="74"/>
  </r>
  <r>
    <x v="32"/>
    <x v="630"/>
    <x v="11"/>
    <x v="3"/>
    <x v="23"/>
    <n v="26"/>
    <n v="12"/>
  </r>
  <r>
    <x v="32"/>
    <x v="630"/>
    <x v="11"/>
    <x v="3"/>
    <x v="78"/>
    <n v="1"/>
    <n v="1"/>
  </r>
  <r>
    <x v="32"/>
    <x v="630"/>
    <x v="11"/>
    <x v="3"/>
    <x v="32"/>
    <n v="115"/>
    <n v="17"/>
  </r>
  <r>
    <x v="32"/>
    <x v="630"/>
    <x v="11"/>
    <x v="3"/>
    <x v="14"/>
    <n v="20"/>
    <n v="55"/>
  </r>
  <r>
    <x v="32"/>
    <x v="630"/>
    <x v="11"/>
    <x v="3"/>
    <x v="30"/>
    <n v="125"/>
    <n v="160"/>
  </r>
  <r>
    <x v="32"/>
    <x v="630"/>
    <x v="11"/>
    <x v="3"/>
    <x v="15"/>
    <n v="42"/>
    <n v="24"/>
  </r>
  <r>
    <x v="32"/>
    <x v="630"/>
    <x v="11"/>
    <x v="3"/>
    <x v="72"/>
    <n v="3"/>
    <n v="2"/>
  </r>
  <r>
    <x v="32"/>
    <x v="630"/>
    <x v="11"/>
    <x v="3"/>
    <x v="62"/>
    <n v="10562"/>
    <n v="8098"/>
  </r>
  <r>
    <x v="32"/>
    <x v="630"/>
    <x v="11"/>
    <x v="3"/>
    <x v="29"/>
    <n v="3497"/>
    <n v="7787"/>
  </r>
  <r>
    <x v="32"/>
    <x v="630"/>
    <x v="11"/>
    <x v="4"/>
    <x v="18"/>
    <n v="272"/>
    <n v="416"/>
  </r>
  <r>
    <x v="32"/>
    <x v="630"/>
    <x v="11"/>
    <x v="4"/>
    <x v="14"/>
    <n v="173"/>
    <n v="553"/>
  </r>
  <r>
    <x v="32"/>
    <x v="630"/>
    <x v="11"/>
    <x v="4"/>
    <x v="15"/>
    <n v="11"/>
    <n v="9"/>
  </r>
  <r>
    <x v="32"/>
    <x v="630"/>
    <x v="11"/>
    <x v="4"/>
    <x v="2"/>
    <n v="67600"/>
    <n v="192173"/>
  </r>
  <r>
    <x v="32"/>
    <x v="630"/>
    <x v="11"/>
    <x v="4"/>
    <x v="31"/>
    <n v="28366"/>
    <n v="20697"/>
  </r>
  <r>
    <x v="32"/>
    <x v="630"/>
    <x v="11"/>
    <x v="1"/>
    <x v="0"/>
    <n v="34"/>
    <n v="28"/>
  </r>
  <r>
    <x v="32"/>
    <x v="630"/>
    <x v="11"/>
    <x v="1"/>
    <x v="5"/>
    <n v="271"/>
    <n v="3059600"/>
  </r>
  <r>
    <x v="32"/>
    <x v="630"/>
    <x v="11"/>
    <x v="1"/>
    <x v="11"/>
    <n v="1534"/>
    <n v="1656"/>
  </r>
  <r>
    <x v="32"/>
    <x v="630"/>
    <x v="11"/>
    <x v="1"/>
    <x v="39"/>
    <n v="41900"/>
    <n v="941729"/>
  </r>
  <r>
    <x v="32"/>
    <x v="630"/>
    <x v="11"/>
    <x v="1"/>
    <x v="7"/>
    <n v="14"/>
    <n v="1093"/>
  </r>
  <r>
    <x v="32"/>
    <x v="630"/>
    <x v="11"/>
    <x v="1"/>
    <x v="27"/>
    <n v="39"/>
    <n v="41"/>
  </r>
  <r>
    <x v="32"/>
    <x v="630"/>
    <x v="11"/>
    <x v="1"/>
    <x v="13"/>
    <n v="295"/>
    <n v="449"/>
  </r>
  <r>
    <x v="32"/>
    <x v="630"/>
    <x v="11"/>
    <x v="5"/>
    <x v="2"/>
    <n v="328783"/>
    <n v="926283"/>
  </r>
  <r>
    <x v="32"/>
    <x v="630"/>
    <x v="11"/>
    <x v="5"/>
    <x v="31"/>
    <n v="182"/>
    <n v="110"/>
  </r>
  <r>
    <x v="32"/>
    <x v="630"/>
    <x v="12"/>
    <x v="2"/>
    <x v="14"/>
    <n v="302"/>
    <n v="367"/>
  </r>
  <r>
    <x v="32"/>
    <x v="630"/>
    <x v="12"/>
    <x v="2"/>
    <x v="2"/>
    <n v="20880"/>
    <n v="55169"/>
  </r>
  <r>
    <x v="32"/>
    <x v="630"/>
    <x v="12"/>
    <x v="2"/>
    <x v="31"/>
    <n v="67"/>
    <n v="77"/>
  </r>
  <r>
    <x v="32"/>
    <x v="630"/>
    <x v="12"/>
    <x v="0"/>
    <x v="22"/>
    <n v="332"/>
    <n v="242"/>
  </r>
  <r>
    <x v="32"/>
    <x v="630"/>
    <x v="12"/>
    <x v="0"/>
    <x v="6"/>
    <n v="270"/>
    <n v="424"/>
  </r>
  <r>
    <x v="32"/>
    <x v="630"/>
    <x v="12"/>
    <x v="0"/>
    <x v="18"/>
    <n v="109"/>
    <n v="118"/>
  </r>
  <r>
    <x v="32"/>
    <x v="630"/>
    <x v="12"/>
    <x v="0"/>
    <x v="71"/>
    <n v="2"/>
    <n v="33"/>
  </r>
  <r>
    <x v="32"/>
    <x v="630"/>
    <x v="12"/>
    <x v="0"/>
    <x v="64"/>
    <n v="8"/>
    <n v="6"/>
  </r>
  <r>
    <x v="32"/>
    <x v="630"/>
    <x v="12"/>
    <x v="0"/>
    <x v="77"/>
    <n v="216"/>
    <n v="1158"/>
  </r>
  <r>
    <x v="32"/>
    <x v="630"/>
    <x v="12"/>
    <x v="0"/>
    <x v="37"/>
    <n v="77"/>
    <n v="104"/>
  </r>
  <r>
    <x v="32"/>
    <x v="630"/>
    <x v="12"/>
    <x v="0"/>
    <x v="41"/>
    <n v="4"/>
    <n v="1"/>
  </r>
  <r>
    <x v="32"/>
    <x v="630"/>
    <x v="12"/>
    <x v="0"/>
    <x v="19"/>
    <n v="601"/>
    <n v="1226"/>
  </r>
  <r>
    <x v="32"/>
    <x v="630"/>
    <x v="12"/>
    <x v="0"/>
    <x v="16"/>
    <n v="9"/>
    <n v="3"/>
  </r>
  <r>
    <x v="32"/>
    <x v="630"/>
    <x v="12"/>
    <x v="3"/>
    <x v="17"/>
    <n v="6"/>
    <n v="3"/>
  </r>
  <r>
    <x v="32"/>
    <x v="630"/>
    <x v="12"/>
    <x v="3"/>
    <x v="28"/>
    <n v="15"/>
    <n v="18"/>
  </r>
  <r>
    <x v="32"/>
    <x v="630"/>
    <x v="12"/>
    <x v="3"/>
    <x v="18"/>
    <n v="62"/>
    <n v="80"/>
  </r>
  <r>
    <x v="32"/>
    <x v="630"/>
    <x v="12"/>
    <x v="3"/>
    <x v="23"/>
    <n v="23"/>
    <n v="11"/>
  </r>
  <r>
    <x v="32"/>
    <x v="630"/>
    <x v="12"/>
    <x v="3"/>
    <x v="14"/>
    <n v="5"/>
    <n v="13"/>
  </r>
  <r>
    <x v="32"/>
    <x v="630"/>
    <x v="12"/>
    <x v="3"/>
    <x v="30"/>
    <n v="178"/>
    <n v="141"/>
  </r>
  <r>
    <x v="32"/>
    <x v="630"/>
    <x v="12"/>
    <x v="3"/>
    <x v="15"/>
    <n v="22"/>
    <n v="11"/>
  </r>
  <r>
    <x v="32"/>
    <x v="630"/>
    <x v="12"/>
    <x v="3"/>
    <x v="72"/>
    <n v="11"/>
    <n v="8"/>
  </r>
  <r>
    <x v="32"/>
    <x v="630"/>
    <x v="12"/>
    <x v="3"/>
    <x v="62"/>
    <n v="14605"/>
    <n v="10727"/>
  </r>
  <r>
    <x v="32"/>
    <x v="630"/>
    <x v="12"/>
    <x v="3"/>
    <x v="29"/>
    <n v="3912"/>
    <n v="7787"/>
  </r>
  <r>
    <x v="32"/>
    <x v="630"/>
    <x v="12"/>
    <x v="4"/>
    <x v="18"/>
    <n v="437"/>
    <n v="762"/>
  </r>
  <r>
    <x v="32"/>
    <x v="630"/>
    <x v="12"/>
    <x v="4"/>
    <x v="14"/>
    <n v="89"/>
    <n v="180"/>
  </r>
  <r>
    <x v="32"/>
    <x v="630"/>
    <x v="12"/>
    <x v="4"/>
    <x v="15"/>
    <n v="9"/>
    <n v="22"/>
  </r>
  <r>
    <x v="32"/>
    <x v="630"/>
    <x v="12"/>
    <x v="4"/>
    <x v="2"/>
    <n v="46705"/>
    <n v="128304"/>
  </r>
  <r>
    <x v="32"/>
    <x v="630"/>
    <x v="12"/>
    <x v="4"/>
    <x v="31"/>
    <n v="27736"/>
    <n v="14698"/>
  </r>
  <r>
    <x v="32"/>
    <x v="630"/>
    <x v="12"/>
    <x v="1"/>
    <x v="0"/>
    <n v="34"/>
    <n v="28"/>
  </r>
  <r>
    <x v="32"/>
    <x v="630"/>
    <x v="12"/>
    <x v="1"/>
    <x v="5"/>
    <n v="271"/>
    <n v="3059"/>
  </r>
  <r>
    <x v="32"/>
    <x v="630"/>
    <x v="12"/>
    <x v="1"/>
    <x v="11"/>
    <n v="1534"/>
    <n v="1676"/>
  </r>
  <r>
    <x v="32"/>
    <x v="630"/>
    <x v="12"/>
    <x v="1"/>
    <x v="39"/>
    <n v="32649"/>
    <n v="233454"/>
  </r>
  <r>
    <x v="32"/>
    <x v="630"/>
    <x v="12"/>
    <x v="1"/>
    <x v="7"/>
    <n v="26"/>
    <n v="3169"/>
  </r>
  <r>
    <x v="32"/>
    <x v="630"/>
    <x v="12"/>
    <x v="1"/>
    <x v="27"/>
    <n v="11"/>
    <n v="3"/>
  </r>
  <r>
    <x v="32"/>
    <x v="630"/>
    <x v="12"/>
    <x v="1"/>
    <x v="13"/>
    <n v="295"/>
    <n v="449"/>
  </r>
  <r>
    <x v="32"/>
    <x v="630"/>
    <x v="12"/>
    <x v="5"/>
    <x v="2"/>
    <n v="303565"/>
    <n v="842313"/>
  </r>
  <r>
    <x v="32"/>
    <x v="630"/>
    <x v="12"/>
    <x v="5"/>
    <x v="31"/>
    <n v="267"/>
    <n v="176"/>
  </r>
  <r>
    <x v="32"/>
    <x v="630"/>
    <x v="13"/>
    <x v="2"/>
    <x v="18"/>
    <n v="147"/>
    <n v="127"/>
  </r>
  <r>
    <x v="32"/>
    <x v="630"/>
    <x v="13"/>
    <x v="2"/>
    <x v="14"/>
    <n v="5"/>
    <n v="7"/>
  </r>
  <r>
    <x v="32"/>
    <x v="630"/>
    <x v="13"/>
    <x v="2"/>
    <x v="2"/>
    <n v="13467"/>
    <n v="40636"/>
  </r>
  <r>
    <x v="32"/>
    <x v="630"/>
    <x v="13"/>
    <x v="2"/>
    <x v="31"/>
    <n v="27"/>
    <n v="16"/>
  </r>
  <r>
    <x v="32"/>
    <x v="630"/>
    <x v="13"/>
    <x v="0"/>
    <x v="20"/>
    <n v="6"/>
    <n v="7"/>
  </r>
  <r>
    <x v="32"/>
    <x v="630"/>
    <x v="13"/>
    <x v="0"/>
    <x v="15"/>
    <n v="50"/>
    <n v="28"/>
  </r>
  <r>
    <x v="32"/>
    <x v="630"/>
    <x v="13"/>
    <x v="0"/>
    <x v="64"/>
    <n v="2"/>
    <n v="1"/>
  </r>
  <r>
    <x v="32"/>
    <x v="630"/>
    <x v="13"/>
    <x v="0"/>
    <x v="77"/>
    <n v="143"/>
    <n v="738"/>
  </r>
  <r>
    <x v="32"/>
    <x v="630"/>
    <x v="13"/>
    <x v="0"/>
    <x v="37"/>
    <n v="341"/>
    <n v="409"/>
  </r>
  <r>
    <x v="32"/>
    <x v="630"/>
    <x v="13"/>
    <x v="0"/>
    <x v="19"/>
    <n v="161"/>
    <n v="85"/>
  </r>
  <r>
    <x v="32"/>
    <x v="630"/>
    <x v="13"/>
    <x v="3"/>
    <x v="28"/>
    <n v="27"/>
    <n v="19"/>
  </r>
  <r>
    <x v="32"/>
    <x v="630"/>
    <x v="13"/>
    <x v="3"/>
    <x v="18"/>
    <n v="15"/>
    <n v="14"/>
  </r>
  <r>
    <x v="32"/>
    <x v="630"/>
    <x v="13"/>
    <x v="3"/>
    <x v="23"/>
    <n v="13"/>
    <n v="6"/>
  </r>
  <r>
    <x v="32"/>
    <x v="630"/>
    <x v="13"/>
    <x v="3"/>
    <x v="32"/>
    <n v="16"/>
    <n v="1"/>
  </r>
  <r>
    <x v="32"/>
    <x v="630"/>
    <x v="13"/>
    <x v="3"/>
    <x v="14"/>
    <n v="26"/>
    <n v="83"/>
  </r>
  <r>
    <x v="32"/>
    <x v="630"/>
    <x v="13"/>
    <x v="3"/>
    <x v="30"/>
    <n v="130"/>
    <n v="140"/>
  </r>
  <r>
    <x v="32"/>
    <x v="630"/>
    <x v="13"/>
    <x v="3"/>
    <x v="15"/>
    <n v="8"/>
    <n v="4"/>
  </r>
  <r>
    <x v="32"/>
    <x v="630"/>
    <x v="13"/>
    <x v="3"/>
    <x v="72"/>
    <n v="5"/>
    <n v="6"/>
  </r>
  <r>
    <x v="32"/>
    <x v="630"/>
    <x v="13"/>
    <x v="3"/>
    <x v="39"/>
    <n v="32814"/>
    <n v="1350135"/>
  </r>
  <r>
    <x v="32"/>
    <x v="630"/>
    <x v="13"/>
    <x v="3"/>
    <x v="62"/>
    <n v="14397"/>
    <n v="10967"/>
  </r>
  <r>
    <x v="32"/>
    <x v="630"/>
    <x v="13"/>
    <x v="3"/>
    <x v="29"/>
    <n v="4129"/>
    <n v="9868"/>
  </r>
  <r>
    <x v="32"/>
    <x v="630"/>
    <x v="13"/>
    <x v="4"/>
    <x v="18"/>
    <n v="462"/>
    <n v="799"/>
  </r>
  <r>
    <x v="32"/>
    <x v="630"/>
    <x v="13"/>
    <x v="4"/>
    <x v="14"/>
    <n v="141"/>
    <n v="298"/>
  </r>
  <r>
    <x v="32"/>
    <x v="630"/>
    <x v="13"/>
    <x v="4"/>
    <x v="15"/>
    <n v="2"/>
    <n v="1"/>
  </r>
  <r>
    <x v="32"/>
    <x v="630"/>
    <x v="13"/>
    <x v="4"/>
    <x v="2"/>
    <n v="45623"/>
    <n v="119400"/>
  </r>
  <r>
    <x v="32"/>
    <x v="630"/>
    <x v="13"/>
    <x v="4"/>
    <x v="31"/>
    <n v="21513"/>
    <n v="12325"/>
  </r>
  <r>
    <x v="32"/>
    <x v="630"/>
    <x v="13"/>
    <x v="1"/>
    <x v="7"/>
    <n v="10"/>
    <n v="831"/>
  </r>
  <r>
    <x v="32"/>
    <x v="630"/>
    <x v="13"/>
    <x v="1"/>
    <x v="27"/>
    <n v="10"/>
    <n v="8"/>
  </r>
  <r>
    <x v="32"/>
    <x v="630"/>
    <x v="13"/>
    <x v="5"/>
    <x v="2"/>
    <n v="318205"/>
    <n v="844882"/>
  </r>
  <r>
    <x v="32"/>
    <x v="630"/>
    <x v="13"/>
    <x v="5"/>
    <x v="31"/>
    <n v="121"/>
    <n v="76"/>
  </r>
  <r>
    <x v="32"/>
    <x v="630"/>
    <x v="7"/>
    <x v="2"/>
    <x v="18"/>
    <n v="170"/>
    <n v="134"/>
  </r>
  <r>
    <x v="32"/>
    <x v="630"/>
    <x v="7"/>
    <x v="2"/>
    <x v="14"/>
    <n v="151"/>
    <n v="316"/>
  </r>
  <r>
    <x v="32"/>
    <x v="630"/>
    <x v="7"/>
    <x v="2"/>
    <x v="2"/>
    <n v="12991"/>
    <n v="29828"/>
  </r>
  <r>
    <x v="32"/>
    <x v="630"/>
    <x v="7"/>
    <x v="2"/>
    <x v="31"/>
    <n v="43"/>
    <n v="25"/>
  </r>
  <r>
    <x v="32"/>
    <x v="630"/>
    <x v="7"/>
    <x v="0"/>
    <x v="20"/>
    <n v="2"/>
    <n v="2"/>
  </r>
  <r>
    <x v="32"/>
    <x v="630"/>
    <x v="7"/>
    <x v="0"/>
    <x v="23"/>
    <n v="46"/>
    <n v="27"/>
  </r>
  <r>
    <x v="32"/>
    <x v="630"/>
    <x v="7"/>
    <x v="0"/>
    <x v="71"/>
    <n v="6"/>
    <n v="117"/>
  </r>
  <r>
    <x v="32"/>
    <x v="630"/>
    <x v="7"/>
    <x v="0"/>
    <x v="56"/>
    <n v="49"/>
    <n v="13"/>
  </r>
  <r>
    <x v="32"/>
    <x v="630"/>
    <x v="7"/>
    <x v="0"/>
    <x v="77"/>
    <n v="138"/>
    <n v="403"/>
  </r>
  <r>
    <x v="32"/>
    <x v="630"/>
    <x v="7"/>
    <x v="0"/>
    <x v="37"/>
    <n v="59"/>
    <n v="42"/>
  </r>
  <r>
    <x v="32"/>
    <x v="630"/>
    <x v="7"/>
    <x v="0"/>
    <x v="19"/>
    <n v="466"/>
    <n v="857"/>
  </r>
  <r>
    <x v="32"/>
    <x v="630"/>
    <x v="7"/>
    <x v="0"/>
    <x v="16"/>
    <n v="6"/>
    <n v="1"/>
  </r>
  <r>
    <x v="32"/>
    <x v="630"/>
    <x v="7"/>
    <x v="3"/>
    <x v="28"/>
    <n v="9"/>
    <n v="4"/>
  </r>
  <r>
    <x v="32"/>
    <x v="630"/>
    <x v="7"/>
    <x v="3"/>
    <x v="18"/>
    <n v="50"/>
    <n v="80"/>
  </r>
  <r>
    <x v="32"/>
    <x v="630"/>
    <x v="7"/>
    <x v="3"/>
    <x v="32"/>
    <n v="10"/>
    <n v="3"/>
  </r>
  <r>
    <x v="32"/>
    <x v="630"/>
    <x v="7"/>
    <x v="3"/>
    <x v="14"/>
    <n v="45"/>
    <n v="46"/>
  </r>
  <r>
    <x v="32"/>
    <x v="630"/>
    <x v="7"/>
    <x v="3"/>
    <x v="30"/>
    <n v="99"/>
    <n v="99"/>
  </r>
  <r>
    <x v="32"/>
    <x v="630"/>
    <x v="7"/>
    <x v="3"/>
    <x v="72"/>
    <n v="25"/>
    <n v="14"/>
  </r>
  <r>
    <x v="32"/>
    <x v="630"/>
    <x v="7"/>
    <x v="3"/>
    <x v="39"/>
    <n v="30294"/>
    <n v="1190404"/>
  </r>
  <r>
    <x v="32"/>
    <x v="630"/>
    <x v="7"/>
    <x v="3"/>
    <x v="62"/>
    <n v="8186"/>
    <n v="6687"/>
  </r>
  <r>
    <x v="32"/>
    <x v="630"/>
    <x v="7"/>
    <x v="3"/>
    <x v="29"/>
    <n v="3013"/>
    <n v="6839"/>
  </r>
  <r>
    <x v="32"/>
    <x v="630"/>
    <x v="7"/>
    <x v="4"/>
    <x v="18"/>
    <n v="390"/>
    <n v="659"/>
  </r>
  <r>
    <x v="32"/>
    <x v="630"/>
    <x v="7"/>
    <x v="4"/>
    <x v="14"/>
    <n v="134"/>
    <n v="344"/>
  </r>
  <r>
    <x v="32"/>
    <x v="630"/>
    <x v="7"/>
    <x v="4"/>
    <x v="15"/>
    <n v="6"/>
    <n v="4"/>
  </r>
  <r>
    <x v="32"/>
    <x v="630"/>
    <x v="7"/>
    <x v="4"/>
    <x v="2"/>
    <n v="37048"/>
    <n v="110442"/>
  </r>
  <r>
    <x v="32"/>
    <x v="630"/>
    <x v="7"/>
    <x v="4"/>
    <x v="31"/>
    <n v="17216"/>
    <n v="12320"/>
  </r>
  <r>
    <x v="32"/>
    <x v="630"/>
    <x v="7"/>
    <x v="1"/>
    <x v="7"/>
    <n v="1"/>
    <n v="38"/>
  </r>
  <r>
    <x v="32"/>
    <x v="630"/>
    <x v="7"/>
    <x v="1"/>
    <x v="27"/>
    <n v="3"/>
    <n v="2"/>
  </r>
  <r>
    <x v="32"/>
    <x v="630"/>
    <x v="7"/>
    <x v="5"/>
    <x v="2"/>
    <n v="147983"/>
    <n v="367221"/>
  </r>
  <r>
    <x v="32"/>
    <x v="630"/>
    <x v="7"/>
    <x v="5"/>
    <x v="31"/>
    <n v="144"/>
    <n v="105"/>
  </r>
  <r>
    <x v="32"/>
    <x v="630"/>
    <x v="14"/>
    <x v="2"/>
    <x v="18"/>
    <n v="109"/>
    <n v="90"/>
  </r>
  <r>
    <x v="32"/>
    <x v="630"/>
    <x v="14"/>
    <x v="2"/>
    <x v="14"/>
    <n v="25"/>
    <n v="30"/>
  </r>
  <r>
    <x v="32"/>
    <x v="630"/>
    <x v="14"/>
    <x v="2"/>
    <x v="2"/>
    <n v="16517"/>
    <n v="45377"/>
  </r>
  <r>
    <x v="32"/>
    <x v="630"/>
    <x v="14"/>
    <x v="2"/>
    <x v="31"/>
    <n v="72"/>
    <n v="37"/>
  </r>
  <r>
    <x v="32"/>
    <x v="630"/>
    <x v="14"/>
    <x v="0"/>
    <x v="23"/>
    <n v="22"/>
    <n v="9"/>
  </r>
  <r>
    <x v="32"/>
    <x v="630"/>
    <x v="14"/>
    <x v="0"/>
    <x v="71"/>
    <n v="24"/>
    <n v="450"/>
  </r>
  <r>
    <x v="32"/>
    <x v="630"/>
    <x v="14"/>
    <x v="0"/>
    <x v="1"/>
    <n v="413"/>
    <n v="176"/>
  </r>
  <r>
    <x v="32"/>
    <x v="630"/>
    <x v="14"/>
    <x v="0"/>
    <x v="77"/>
    <n v="109"/>
    <n v="327"/>
  </r>
  <r>
    <x v="32"/>
    <x v="630"/>
    <x v="14"/>
    <x v="0"/>
    <x v="37"/>
    <n v="162"/>
    <n v="81"/>
  </r>
  <r>
    <x v="32"/>
    <x v="630"/>
    <x v="14"/>
    <x v="0"/>
    <x v="19"/>
    <n v="246"/>
    <n v="363"/>
  </r>
  <r>
    <x v="32"/>
    <x v="630"/>
    <x v="14"/>
    <x v="0"/>
    <x v="16"/>
    <n v="39"/>
    <n v="5"/>
  </r>
  <r>
    <x v="32"/>
    <x v="630"/>
    <x v="14"/>
    <x v="3"/>
    <x v="76"/>
    <n v="15"/>
    <n v="18"/>
  </r>
  <r>
    <x v="32"/>
    <x v="630"/>
    <x v="14"/>
    <x v="3"/>
    <x v="28"/>
    <n v="17"/>
    <n v="12"/>
  </r>
  <r>
    <x v="32"/>
    <x v="630"/>
    <x v="14"/>
    <x v="3"/>
    <x v="18"/>
    <n v="70"/>
    <n v="127"/>
  </r>
  <r>
    <x v="32"/>
    <x v="630"/>
    <x v="14"/>
    <x v="3"/>
    <x v="32"/>
    <n v="3"/>
    <n v="1"/>
  </r>
  <r>
    <x v="32"/>
    <x v="630"/>
    <x v="14"/>
    <x v="3"/>
    <x v="14"/>
    <n v="85"/>
    <n v="191"/>
  </r>
  <r>
    <x v="32"/>
    <x v="630"/>
    <x v="14"/>
    <x v="3"/>
    <x v="30"/>
    <n v="101"/>
    <n v="101"/>
  </r>
  <r>
    <x v="32"/>
    <x v="630"/>
    <x v="14"/>
    <x v="3"/>
    <x v="72"/>
    <n v="63"/>
    <n v="3"/>
  </r>
  <r>
    <x v="32"/>
    <x v="630"/>
    <x v="14"/>
    <x v="3"/>
    <x v="39"/>
    <n v="29499"/>
    <n v="900622"/>
  </r>
  <r>
    <x v="32"/>
    <x v="630"/>
    <x v="14"/>
    <x v="3"/>
    <x v="62"/>
    <n v="10170"/>
    <n v="8112"/>
  </r>
  <r>
    <x v="32"/>
    <x v="630"/>
    <x v="14"/>
    <x v="3"/>
    <x v="29"/>
    <n v="2734"/>
    <n v="6487"/>
  </r>
  <r>
    <x v="32"/>
    <x v="630"/>
    <x v="14"/>
    <x v="4"/>
    <x v="18"/>
    <n v="335"/>
    <n v="753"/>
  </r>
  <r>
    <x v="32"/>
    <x v="630"/>
    <x v="14"/>
    <x v="4"/>
    <x v="14"/>
    <n v="121"/>
    <n v="274"/>
  </r>
  <r>
    <x v="32"/>
    <x v="630"/>
    <x v="14"/>
    <x v="4"/>
    <x v="15"/>
    <n v="14"/>
    <n v="35"/>
  </r>
  <r>
    <x v="32"/>
    <x v="630"/>
    <x v="14"/>
    <x v="4"/>
    <x v="2"/>
    <n v="42505"/>
    <n v="104441"/>
  </r>
  <r>
    <x v="32"/>
    <x v="630"/>
    <x v="14"/>
    <x v="4"/>
    <x v="31"/>
    <n v="19687"/>
    <n v="16489"/>
  </r>
  <r>
    <x v="32"/>
    <x v="630"/>
    <x v="14"/>
    <x v="1"/>
    <x v="7"/>
    <n v="12"/>
    <n v="2114"/>
  </r>
  <r>
    <x v="32"/>
    <x v="630"/>
    <x v="14"/>
    <x v="5"/>
    <x v="2"/>
    <n v="317968"/>
    <n v="969693"/>
  </r>
  <r>
    <x v="32"/>
    <x v="630"/>
    <x v="14"/>
    <x v="5"/>
    <x v="31"/>
    <n v="127"/>
    <n v="73"/>
  </r>
  <r>
    <x v="32"/>
    <x v="630"/>
    <x v="15"/>
    <x v="2"/>
    <x v="18"/>
    <n v="141"/>
    <n v="127"/>
  </r>
  <r>
    <x v="32"/>
    <x v="630"/>
    <x v="15"/>
    <x v="2"/>
    <x v="2"/>
    <n v="19012"/>
    <n v="55954"/>
  </r>
  <r>
    <x v="32"/>
    <x v="630"/>
    <x v="15"/>
    <x v="2"/>
    <x v="31"/>
    <n v="151"/>
    <n v="95"/>
  </r>
  <r>
    <x v="32"/>
    <x v="630"/>
    <x v="15"/>
    <x v="2"/>
    <x v="37"/>
    <n v="187"/>
    <n v="177"/>
  </r>
  <r>
    <x v="32"/>
    <x v="630"/>
    <x v="15"/>
    <x v="0"/>
    <x v="20"/>
    <n v="4"/>
    <n v="5"/>
  </r>
  <r>
    <x v="32"/>
    <x v="630"/>
    <x v="15"/>
    <x v="0"/>
    <x v="23"/>
    <n v="27"/>
    <n v="14"/>
  </r>
  <r>
    <x v="32"/>
    <x v="630"/>
    <x v="15"/>
    <x v="0"/>
    <x v="77"/>
    <n v="135"/>
    <n v="589"/>
  </r>
  <r>
    <x v="32"/>
    <x v="630"/>
    <x v="15"/>
    <x v="0"/>
    <x v="19"/>
    <n v="701"/>
    <n v="1166"/>
  </r>
  <r>
    <x v="32"/>
    <x v="630"/>
    <x v="15"/>
    <x v="0"/>
    <x v="16"/>
    <n v="33"/>
    <n v="9"/>
  </r>
  <r>
    <x v="32"/>
    <x v="630"/>
    <x v="15"/>
    <x v="3"/>
    <x v="28"/>
    <n v="13"/>
    <n v="19"/>
  </r>
  <r>
    <x v="32"/>
    <x v="630"/>
    <x v="15"/>
    <x v="3"/>
    <x v="18"/>
    <n v="51"/>
    <n v="88"/>
  </r>
  <r>
    <x v="32"/>
    <x v="630"/>
    <x v="15"/>
    <x v="3"/>
    <x v="14"/>
    <n v="107"/>
    <n v="343"/>
  </r>
  <r>
    <x v="32"/>
    <x v="630"/>
    <x v="15"/>
    <x v="3"/>
    <x v="30"/>
    <n v="42"/>
    <n v="48"/>
  </r>
  <r>
    <x v="32"/>
    <x v="630"/>
    <x v="15"/>
    <x v="3"/>
    <x v="15"/>
    <n v="3"/>
    <n v="1"/>
  </r>
  <r>
    <x v="32"/>
    <x v="630"/>
    <x v="15"/>
    <x v="3"/>
    <x v="72"/>
    <n v="31"/>
    <n v="10"/>
  </r>
  <r>
    <x v="32"/>
    <x v="630"/>
    <x v="15"/>
    <x v="3"/>
    <x v="39"/>
    <n v="26281"/>
    <n v="691914"/>
  </r>
  <r>
    <x v="32"/>
    <x v="630"/>
    <x v="15"/>
    <x v="3"/>
    <x v="62"/>
    <n v="11142"/>
    <n v="8981"/>
  </r>
  <r>
    <x v="32"/>
    <x v="630"/>
    <x v="15"/>
    <x v="3"/>
    <x v="29"/>
    <n v="2691"/>
    <n v="6114"/>
  </r>
  <r>
    <x v="32"/>
    <x v="630"/>
    <x v="15"/>
    <x v="4"/>
    <x v="18"/>
    <n v="393"/>
    <n v="841"/>
  </r>
  <r>
    <x v="32"/>
    <x v="630"/>
    <x v="15"/>
    <x v="4"/>
    <x v="14"/>
    <n v="204"/>
    <n v="664"/>
  </r>
  <r>
    <x v="32"/>
    <x v="630"/>
    <x v="15"/>
    <x v="4"/>
    <x v="15"/>
    <n v="5"/>
    <n v="7"/>
  </r>
  <r>
    <x v="32"/>
    <x v="630"/>
    <x v="15"/>
    <x v="4"/>
    <x v="2"/>
    <n v="34831"/>
    <n v="113038"/>
  </r>
  <r>
    <x v="32"/>
    <x v="630"/>
    <x v="15"/>
    <x v="4"/>
    <x v="31"/>
    <n v="19411"/>
    <n v="19123"/>
  </r>
  <r>
    <x v="32"/>
    <x v="630"/>
    <x v="15"/>
    <x v="1"/>
    <x v="7"/>
    <n v="1"/>
    <n v="141"/>
  </r>
  <r>
    <x v="32"/>
    <x v="630"/>
    <x v="15"/>
    <x v="5"/>
    <x v="2"/>
    <n v="322444"/>
    <n v="864752"/>
  </r>
  <r>
    <x v="32"/>
    <x v="630"/>
    <x v="15"/>
    <x v="5"/>
    <x v="31"/>
    <n v="70"/>
    <n v="27"/>
  </r>
  <r>
    <x v="32"/>
    <x v="630"/>
    <x v="16"/>
    <x v="2"/>
    <x v="18"/>
    <n v="268"/>
    <n v="206"/>
  </r>
  <r>
    <x v="32"/>
    <x v="630"/>
    <x v="16"/>
    <x v="2"/>
    <x v="14"/>
    <n v="117"/>
    <n v="215"/>
  </r>
  <r>
    <x v="32"/>
    <x v="630"/>
    <x v="16"/>
    <x v="2"/>
    <x v="2"/>
    <n v="19717"/>
    <n v="50308"/>
  </r>
  <r>
    <x v="32"/>
    <x v="630"/>
    <x v="16"/>
    <x v="2"/>
    <x v="31"/>
    <n v="88"/>
    <n v="79"/>
  </r>
  <r>
    <x v="32"/>
    <x v="630"/>
    <x v="16"/>
    <x v="2"/>
    <x v="37"/>
    <n v="111"/>
    <n v="62"/>
  </r>
  <r>
    <x v="32"/>
    <x v="630"/>
    <x v="16"/>
    <x v="0"/>
    <x v="23"/>
    <n v="23"/>
    <n v="11"/>
  </r>
  <r>
    <x v="32"/>
    <x v="630"/>
    <x v="16"/>
    <x v="0"/>
    <x v="71"/>
    <n v="4"/>
    <n v="78"/>
  </r>
  <r>
    <x v="32"/>
    <x v="630"/>
    <x v="16"/>
    <x v="0"/>
    <x v="77"/>
    <n v="122"/>
    <n v="458"/>
  </r>
  <r>
    <x v="32"/>
    <x v="630"/>
    <x v="16"/>
    <x v="0"/>
    <x v="19"/>
    <n v="585"/>
    <n v="912"/>
  </r>
  <r>
    <x v="32"/>
    <x v="630"/>
    <x v="16"/>
    <x v="0"/>
    <x v="16"/>
    <n v="6"/>
    <n v="1"/>
  </r>
  <r>
    <x v="32"/>
    <x v="630"/>
    <x v="16"/>
    <x v="3"/>
    <x v="28"/>
    <n v="13"/>
    <n v="10"/>
  </r>
  <r>
    <x v="32"/>
    <x v="630"/>
    <x v="16"/>
    <x v="3"/>
    <x v="18"/>
    <n v="88"/>
    <n v="149"/>
  </r>
  <r>
    <x v="32"/>
    <x v="630"/>
    <x v="16"/>
    <x v="3"/>
    <x v="32"/>
    <n v="146"/>
    <n v="43"/>
  </r>
  <r>
    <x v="32"/>
    <x v="630"/>
    <x v="16"/>
    <x v="3"/>
    <x v="14"/>
    <n v="43"/>
    <n v="143"/>
  </r>
  <r>
    <x v="32"/>
    <x v="630"/>
    <x v="16"/>
    <x v="3"/>
    <x v="30"/>
    <n v="111"/>
    <n v="95"/>
  </r>
  <r>
    <x v="32"/>
    <x v="630"/>
    <x v="16"/>
    <x v="3"/>
    <x v="72"/>
    <n v="56"/>
    <n v="67"/>
  </r>
  <r>
    <x v="32"/>
    <x v="630"/>
    <x v="16"/>
    <x v="3"/>
    <x v="39"/>
    <n v="29725"/>
    <n v="479024"/>
  </r>
  <r>
    <x v="32"/>
    <x v="630"/>
    <x v="16"/>
    <x v="3"/>
    <x v="62"/>
    <n v="11263"/>
    <n v="8739"/>
  </r>
  <r>
    <x v="32"/>
    <x v="630"/>
    <x v="16"/>
    <x v="3"/>
    <x v="29"/>
    <n v="3460"/>
    <n v="6954"/>
  </r>
  <r>
    <x v="32"/>
    <x v="630"/>
    <x v="16"/>
    <x v="4"/>
    <x v="18"/>
    <n v="219"/>
    <n v="474"/>
  </r>
  <r>
    <x v="32"/>
    <x v="630"/>
    <x v="16"/>
    <x v="4"/>
    <x v="14"/>
    <n v="61"/>
    <n v="171"/>
  </r>
  <r>
    <x v="32"/>
    <x v="630"/>
    <x v="16"/>
    <x v="4"/>
    <x v="15"/>
    <n v="65"/>
    <n v="21"/>
  </r>
  <r>
    <x v="32"/>
    <x v="630"/>
    <x v="16"/>
    <x v="4"/>
    <x v="2"/>
    <n v="40009"/>
    <n v="120562"/>
  </r>
  <r>
    <x v="32"/>
    <x v="630"/>
    <x v="16"/>
    <x v="4"/>
    <x v="31"/>
    <n v="18242"/>
    <n v="14468"/>
  </r>
  <r>
    <x v="32"/>
    <x v="630"/>
    <x v="16"/>
    <x v="1"/>
    <x v="7"/>
    <n v="1"/>
    <n v="125"/>
  </r>
  <r>
    <x v="32"/>
    <x v="630"/>
    <x v="16"/>
    <x v="5"/>
    <x v="2"/>
    <n v="317884"/>
    <n v="874486"/>
  </r>
  <r>
    <x v="32"/>
    <x v="630"/>
    <x v="17"/>
    <x v="2"/>
    <x v="18"/>
    <n v="265"/>
    <n v="249"/>
  </r>
  <r>
    <x v="32"/>
    <x v="630"/>
    <x v="17"/>
    <x v="2"/>
    <x v="14"/>
    <n v="60"/>
    <n v="121"/>
  </r>
  <r>
    <x v="32"/>
    <x v="630"/>
    <x v="17"/>
    <x v="2"/>
    <x v="2"/>
    <n v="21698"/>
    <n v="68762"/>
  </r>
  <r>
    <x v="32"/>
    <x v="630"/>
    <x v="17"/>
    <x v="2"/>
    <x v="31"/>
    <n v="169"/>
    <n v="185"/>
  </r>
  <r>
    <x v="32"/>
    <x v="630"/>
    <x v="17"/>
    <x v="2"/>
    <x v="37"/>
    <n v="153"/>
    <n v="106"/>
  </r>
  <r>
    <x v="32"/>
    <x v="630"/>
    <x v="17"/>
    <x v="0"/>
    <x v="71"/>
    <n v="290"/>
    <n v="6018"/>
  </r>
  <r>
    <x v="32"/>
    <x v="630"/>
    <x v="17"/>
    <x v="0"/>
    <x v="77"/>
    <n v="109"/>
    <n v="456"/>
  </r>
  <r>
    <x v="32"/>
    <x v="630"/>
    <x v="17"/>
    <x v="0"/>
    <x v="19"/>
    <n v="511"/>
    <n v="814"/>
  </r>
  <r>
    <x v="32"/>
    <x v="630"/>
    <x v="17"/>
    <x v="0"/>
    <x v="16"/>
    <n v="5"/>
    <n v="1"/>
  </r>
  <r>
    <x v="32"/>
    <x v="630"/>
    <x v="17"/>
    <x v="3"/>
    <x v="28"/>
    <n v="26"/>
    <n v="36"/>
  </r>
  <r>
    <x v="32"/>
    <x v="630"/>
    <x v="17"/>
    <x v="3"/>
    <x v="18"/>
    <n v="88"/>
    <n v="149"/>
  </r>
  <r>
    <x v="32"/>
    <x v="630"/>
    <x v="17"/>
    <x v="3"/>
    <x v="23"/>
    <n v="24"/>
    <n v="11"/>
  </r>
  <r>
    <x v="32"/>
    <x v="630"/>
    <x v="17"/>
    <x v="3"/>
    <x v="32"/>
    <n v="163"/>
    <n v="40"/>
  </r>
  <r>
    <x v="32"/>
    <x v="630"/>
    <x v="17"/>
    <x v="3"/>
    <x v="14"/>
    <n v="78"/>
    <n v="225"/>
  </r>
  <r>
    <x v="32"/>
    <x v="630"/>
    <x v="17"/>
    <x v="3"/>
    <x v="30"/>
    <n v="171"/>
    <n v="179"/>
  </r>
  <r>
    <x v="32"/>
    <x v="630"/>
    <x v="17"/>
    <x v="3"/>
    <x v="72"/>
    <n v="60"/>
    <n v="73"/>
  </r>
  <r>
    <x v="32"/>
    <x v="630"/>
    <x v="17"/>
    <x v="3"/>
    <x v="39"/>
    <n v="30592"/>
    <n v="1140544"/>
  </r>
  <r>
    <x v="32"/>
    <x v="630"/>
    <x v="17"/>
    <x v="3"/>
    <x v="62"/>
    <n v="11795"/>
    <n v="9279"/>
  </r>
  <r>
    <x v="32"/>
    <x v="630"/>
    <x v="17"/>
    <x v="3"/>
    <x v="29"/>
    <n v="3554"/>
    <n v="9463"/>
  </r>
  <r>
    <x v="32"/>
    <x v="630"/>
    <x v="17"/>
    <x v="4"/>
    <x v="18"/>
    <n v="324"/>
    <n v="791"/>
  </r>
  <r>
    <x v="32"/>
    <x v="630"/>
    <x v="17"/>
    <x v="4"/>
    <x v="14"/>
    <n v="148"/>
    <n v="474"/>
  </r>
  <r>
    <x v="32"/>
    <x v="630"/>
    <x v="17"/>
    <x v="4"/>
    <x v="15"/>
    <n v="62"/>
    <n v="46"/>
  </r>
  <r>
    <x v="32"/>
    <x v="630"/>
    <x v="17"/>
    <x v="4"/>
    <x v="2"/>
    <n v="40185"/>
    <n v="120678"/>
  </r>
  <r>
    <x v="32"/>
    <x v="630"/>
    <x v="17"/>
    <x v="4"/>
    <x v="31"/>
    <n v="20249"/>
    <n v="17276"/>
  </r>
  <r>
    <x v="32"/>
    <x v="630"/>
    <x v="17"/>
    <x v="1"/>
    <x v="7"/>
    <n v="5"/>
    <n v="393"/>
  </r>
  <r>
    <x v="32"/>
    <x v="630"/>
    <x v="17"/>
    <x v="5"/>
    <x v="2"/>
    <n v="294204"/>
    <n v="794716"/>
  </r>
  <r>
    <x v="32"/>
    <x v="630"/>
    <x v="17"/>
    <x v="5"/>
    <x v="31"/>
    <n v="99"/>
    <n v="50"/>
  </r>
  <r>
    <x v="32"/>
    <x v="631"/>
    <x v="8"/>
    <x v="2"/>
    <x v="2"/>
    <n v="34675"/>
    <n v="91590"/>
  </r>
  <r>
    <x v="32"/>
    <x v="631"/>
    <x v="8"/>
    <x v="0"/>
    <x v="23"/>
    <n v="5"/>
    <n v="2"/>
  </r>
  <r>
    <x v="32"/>
    <x v="631"/>
    <x v="8"/>
    <x v="0"/>
    <x v="71"/>
    <n v="16535"/>
    <n v="290290"/>
  </r>
  <r>
    <x v="32"/>
    <x v="631"/>
    <x v="8"/>
    <x v="0"/>
    <x v="56"/>
    <n v="314"/>
    <n v="2790"/>
  </r>
  <r>
    <x v="32"/>
    <x v="631"/>
    <x v="8"/>
    <x v="0"/>
    <x v="15"/>
    <n v="35"/>
    <n v="24"/>
  </r>
  <r>
    <x v="32"/>
    <x v="631"/>
    <x v="8"/>
    <x v="0"/>
    <x v="1"/>
    <n v="10"/>
    <n v="8"/>
  </r>
  <r>
    <x v="32"/>
    <x v="631"/>
    <x v="8"/>
    <x v="0"/>
    <x v="41"/>
    <n v="65"/>
    <n v="51"/>
  </r>
  <r>
    <x v="32"/>
    <x v="631"/>
    <x v="8"/>
    <x v="0"/>
    <x v="16"/>
    <n v="1220"/>
    <n v="730"/>
  </r>
  <r>
    <x v="32"/>
    <x v="631"/>
    <x v="8"/>
    <x v="3"/>
    <x v="28"/>
    <n v="1069"/>
    <n v="500"/>
  </r>
  <r>
    <x v="32"/>
    <x v="631"/>
    <x v="8"/>
    <x v="3"/>
    <x v="78"/>
    <n v="934"/>
    <n v="1280"/>
  </r>
  <r>
    <x v="32"/>
    <x v="631"/>
    <x v="8"/>
    <x v="3"/>
    <x v="30"/>
    <n v="1296"/>
    <n v="740"/>
  </r>
  <r>
    <x v="32"/>
    <x v="631"/>
    <x v="8"/>
    <x v="3"/>
    <x v="15"/>
    <n v="63"/>
    <n v="36"/>
  </r>
  <r>
    <x v="32"/>
    <x v="631"/>
    <x v="8"/>
    <x v="3"/>
    <x v="69"/>
    <n v="3989200"/>
    <n v="2899500"/>
  </r>
  <r>
    <x v="32"/>
    <x v="631"/>
    <x v="8"/>
    <x v="3"/>
    <x v="16"/>
    <n v="80"/>
    <n v="46"/>
  </r>
  <r>
    <x v="32"/>
    <x v="631"/>
    <x v="8"/>
    <x v="3"/>
    <x v="29"/>
    <n v="4041"/>
    <n v="7870"/>
  </r>
  <r>
    <x v="32"/>
    <x v="631"/>
    <x v="8"/>
    <x v="4"/>
    <x v="15"/>
    <n v="1496"/>
    <n v="54"/>
  </r>
  <r>
    <x v="32"/>
    <x v="631"/>
    <x v="8"/>
    <x v="4"/>
    <x v="2"/>
    <n v="201048"/>
    <n v="691690"/>
  </r>
  <r>
    <x v="32"/>
    <x v="631"/>
    <x v="8"/>
    <x v="1"/>
    <x v="0"/>
    <n v="102"/>
    <n v="295"/>
  </r>
  <r>
    <x v="32"/>
    <x v="631"/>
    <x v="8"/>
    <x v="1"/>
    <x v="17"/>
    <n v="652"/>
    <n v="340"/>
  </r>
  <r>
    <x v="32"/>
    <x v="631"/>
    <x v="8"/>
    <x v="1"/>
    <x v="76"/>
    <n v="516"/>
    <n v="510"/>
  </r>
  <r>
    <x v="32"/>
    <x v="631"/>
    <x v="8"/>
    <x v="1"/>
    <x v="5"/>
    <n v="1935"/>
    <n v="26993"/>
  </r>
  <r>
    <x v="32"/>
    <x v="631"/>
    <x v="8"/>
    <x v="1"/>
    <x v="11"/>
    <n v="1931"/>
    <n v="2288"/>
  </r>
  <r>
    <x v="32"/>
    <x v="631"/>
    <x v="8"/>
    <x v="1"/>
    <x v="18"/>
    <n v="1470"/>
    <n v="2379"/>
  </r>
  <r>
    <x v="32"/>
    <x v="631"/>
    <x v="8"/>
    <x v="1"/>
    <x v="24"/>
    <n v="7"/>
    <n v="3"/>
  </r>
  <r>
    <x v="32"/>
    <x v="631"/>
    <x v="8"/>
    <x v="1"/>
    <x v="32"/>
    <n v="322"/>
    <n v="50"/>
  </r>
  <r>
    <x v="32"/>
    <x v="631"/>
    <x v="8"/>
    <x v="1"/>
    <x v="14"/>
    <n v="683"/>
    <n v="520"/>
  </r>
  <r>
    <x v="32"/>
    <x v="631"/>
    <x v="8"/>
    <x v="1"/>
    <x v="39"/>
    <n v="40940"/>
    <n v="909752"/>
  </r>
  <r>
    <x v="32"/>
    <x v="631"/>
    <x v="8"/>
    <x v="1"/>
    <x v="70"/>
    <n v="754700"/>
    <n v="478700"/>
  </r>
  <r>
    <x v="32"/>
    <x v="631"/>
    <x v="8"/>
    <x v="1"/>
    <x v="62"/>
    <n v="26483"/>
    <n v="19660"/>
  </r>
  <r>
    <x v="32"/>
    <x v="631"/>
    <x v="8"/>
    <x v="1"/>
    <x v="33"/>
    <n v="1900"/>
    <n v="600"/>
  </r>
  <r>
    <x v="32"/>
    <x v="631"/>
    <x v="8"/>
    <x v="1"/>
    <x v="77"/>
    <n v="130"/>
    <n v="706"/>
  </r>
  <r>
    <x v="32"/>
    <x v="631"/>
    <x v="8"/>
    <x v="1"/>
    <x v="31"/>
    <n v="11598"/>
    <n v="6900"/>
  </r>
  <r>
    <x v="32"/>
    <x v="631"/>
    <x v="8"/>
    <x v="1"/>
    <x v="7"/>
    <n v="1181"/>
    <n v="71760"/>
  </r>
  <r>
    <x v="32"/>
    <x v="631"/>
    <x v="8"/>
    <x v="1"/>
    <x v="13"/>
    <n v="175"/>
    <n v="283"/>
  </r>
  <r>
    <x v="32"/>
    <x v="631"/>
    <x v="8"/>
    <x v="5"/>
    <x v="2"/>
    <n v="417834"/>
    <n v="1146060"/>
  </r>
  <r>
    <x v="32"/>
    <x v="631"/>
    <x v="9"/>
    <x v="2"/>
    <x v="2"/>
    <n v="34681"/>
    <n v="101480"/>
  </r>
  <r>
    <x v="32"/>
    <x v="631"/>
    <x v="9"/>
    <x v="0"/>
    <x v="17"/>
    <n v="557"/>
    <n v="380"/>
  </r>
  <r>
    <x v="32"/>
    <x v="631"/>
    <x v="9"/>
    <x v="0"/>
    <x v="6"/>
    <n v="48"/>
    <n v="63"/>
  </r>
  <r>
    <x v="32"/>
    <x v="631"/>
    <x v="9"/>
    <x v="0"/>
    <x v="71"/>
    <n v="15854"/>
    <n v="233780"/>
  </r>
  <r>
    <x v="32"/>
    <x v="631"/>
    <x v="9"/>
    <x v="0"/>
    <x v="14"/>
    <n v="685"/>
    <n v="790"/>
  </r>
  <r>
    <x v="32"/>
    <x v="631"/>
    <x v="9"/>
    <x v="0"/>
    <x v="56"/>
    <n v="417"/>
    <n v="3380"/>
  </r>
  <r>
    <x v="32"/>
    <x v="631"/>
    <x v="9"/>
    <x v="0"/>
    <x v="15"/>
    <n v="40"/>
    <n v="30"/>
  </r>
  <r>
    <x v="32"/>
    <x v="631"/>
    <x v="9"/>
    <x v="0"/>
    <x v="1"/>
    <n v="14"/>
    <n v="10"/>
  </r>
  <r>
    <x v="32"/>
    <x v="631"/>
    <x v="9"/>
    <x v="0"/>
    <x v="41"/>
    <n v="45"/>
    <n v="31"/>
  </r>
  <r>
    <x v="32"/>
    <x v="631"/>
    <x v="9"/>
    <x v="0"/>
    <x v="16"/>
    <n v="1567"/>
    <n v="320"/>
  </r>
  <r>
    <x v="32"/>
    <x v="631"/>
    <x v="9"/>
    <x v="3"/>
    <x v="76"/>
    <n v="173"/>
    <n v="200"/>
  </r>
  <r>
    <x v="32"/>
    <x v="631"/>
    <x v="9"/>
    <x v="3"/>
    <x v="28"/>
    <n v="1225"/>
    <n v="820"/>
  </r>
  <r>
    <x v="32"/>
    <x v="631"/>
    <x v="9"/>
    <x v="3"/>
    <x v="23"/>
    <n v="6"/>
    <n v="3"/>
  </r>
  <r>
    <x v="32"/>
    <x v="631"/>
    <x v="9"/>
    <x v="3"/>
    <x v="78"/>
    <n v="509"/>
    <n v="480"/>
  </r>
  <r>
    <x v="32"/>
    <x v="631"/>
    <x v="9"/>
    <x v="3"/>
    <x v="32"/>
    <n v="237"/>
    <n v="100"/>
  </r>
  <r>
    <x v="32"/>
    <x v="631"/>
    <x v="9"/>
    <x v="3"/>
    <x v="30"/>
    <n v="773"/>
    <n v="750"/>
  </r>
  <r>
    <x v="32"/>
    <x v="631"/>
    <x v="9"/>
    <x v="3"/>
    <x v="15"/>
    <n v="25"/>
    <n v="14"/>
  </r>
  <r>
    <x v="32"/>
    <x v="631"/>
    <x v="9"/>
    <x v="3"/>
    <x v="72"/>
    <n v="684"/>
    <n v="480"/>
  </r>
  <r>
    <x v="32"/>
    <x v="631"/>
    <x v="9"/>
    <x v="3"/>
    <x v="62"/>
    <n v="26269"/>
    <n v="20240"/>
  </r>
  <r>
    <x v="32"/>
    <x v="631"/>
    <x v="9"/>
    <x v="3"/>
    <x v="33"/>
    <n v="16"/>
    <n v="5"/>
  </r>
  <r>
    <x v="32"/>
    <x v="631"/>
    <x v="9"/>
    <x v="3"/>
    <x v="16"/>
    <n v="80"/>
    <n v="44"/>
  </r>
  <r>
    <x v="32"/>
    <x v="631"/>
    <x v="9"/>
    <x v="3"/>
    <x v="29"/>
    <n v="2726"/>
    <n v="5820"/>
  </r>
  <r>
    <x v="32"/>
    <x v="631"/>
    <x v="9"/>
    <x v="4"/>
    <x v="15"/>
    <n v="1492"/>
    <n v="490"/>
  </r>
  <r>
    <x v="32"/>
    <x v="631"/>
    <x v="9"/>
    <x v="4"/>
    <x v="2"/>
    <n v="249525"/>
    <n v="882289"/>
  </r>
  <r>
    <x v="32"/>
    <x v="631"/>
    <x v="9"/>
    <x v="1"/>
    <x v="0"/>
    <n v="106"/>
    <n v="313"/>
  </r>
  <r>
    <x v="32"/>
    <x v="631"/>
    <x v="9"/>
    <x v="1"/>
    <x v="5"/>
    <n v="1940"/>
    <n v="27645"/>
  </r>
  <r>
    <x v="32"/>
    <x v="631"/>
    <x v="9"/>
    <x v="1"/>
    <x v="11"/>
    <n v="1671"/>
    <n v="1886"/>
  </r>
  <r>
    <x v="32"/>
    <x v="631"/>
    <x v="9"/>
    <x v="1"/>
    <x v="18"/>
    <n v="1020"/>
    <n v="1567"/>
  </r>
  <r>
    <x v="32"/>
    <x v="631"/>
    <x v="9"/>
    <x v="1"/>
    <x v="39"/>
    <n v="40091"/>
    <n v="917831"/>
  </r>
  <r>
    <x v="32"/>
    <x v="631"/>
    <x v="9"/>
    <x v="1"/>
    <x v="77"/>
    <n v="122"/>
    <n v="672"/>
  </r>
  <r>
    <x v="32"/>
    <x v="631"/>
    <x v="9"/>
    <x v="1"/>
    <x v="31"/>
    <n v="7427"/>
    <n v="7880"/>
  </r>
  <r>
    <x v="32"/>
    <x v="631"/>
    <x v="9"/>
    <x v="1"/>
    <x v="7"/>
    <n v="1116"/>
    <n v="72710"/>
  </r>
  <r>
    <x v="32"/>
    <x v="631"/>
    <x v="9"/>
    <x v="1"/>
    <x v="13"/>
    <n v="173"/>
    <n v="166"/>
  </r>
  <r>
    <x v="32"/>
    <x v="631"/>
    <x v="9"/>
    <x v="5"/>
    <x v="2"/>
    <n v="416509"/>
    <n v="1161520"/>
  </r>
  <r>
    <x v="32"/>
    <x v="631"/>
    <x v="10"/>
    <x v="2"/>
    <x v="11"/>
    <n v="490"/>
    <n v="389"/>
  </r>
  <r>
    <x v="32"/>
    <x v="631"/>
    <x v="10"/>
    <x v="2"/>
    <x v="2"/>
    <n v="35163"/>
    <n v="84840"/>
  </r>
  <r>
    <x v="32"/>
    <x v="631"/>
    <x v="10"/>
    <x v="2"/>
    <x v="77"/>
    <n v="108"/>
    <n v="594"/>
  </r>
  <r>
    <x v="32"/>
    <x v="631"/>
    <x v="10"/>
    <x v="0"/>
    <x v="17"/>
    <n v="127"/>
    <n v="78"/>
  </r>
  <r>
    <x v="32"/>
    <x v="631"/>
    <x v="10"/>
    <x v="0"/>
    <x v="6"/>
    <n v="123"/>
    <n v="161"/>
  </r>
  <r>
    <x v="32"/>
    <x v="631"/>
    <x v="10"/>
    <x v="0"/>
    <x v="18"/>
    <n v="108"/>
    <n v="162"/>
  </r>
  <r>
    <x v="32"/>
    <x v="631"/>
    <x v="10"/>
    <x v="0"/>
    <x v="71"/>
    <n v="15022"/>
    <n v="242450"/>
  </r>
  <r>
    <x v="32"/>
    <x v="631"/>
    <x v="10"/>
    <x v="0"/>
    <x v="14"/>
    <n v="439"/>
    <n v="680"/>
  </r>
  <r>
    <x v="32"/>
    <x v="631"/>
    <x v="10"/>
    <x v="0"/>
    <x v="56"/>
    <n v="316"/>
    <n v="3060"/>
  </r>
  <r>
    <x v="32"/>
    <x v="631"/>
    <x v="10"/>
    <x v="0"/>
    <x v="15"/>
    <n v="8"/>
    <n v="6"/>
  </r>
  <r>
    <x v="32"/>
    <x v="631"/>
    <x v="10"/>
    <x v="0"/>
    <x v="41"/>
    <n v="25"/>
    <n v="17"/>
  </r>
  <r>
    <x v="32"/>
    <x v="631"/>
    <x v="10"/>
    <x v="0"/>
    <x v="16"/>
    <n v="2249"/>
    <n v="1243"/>
  </r>
  <r>
    <x v="32"/>
    <x v="631"/>
    <x v="10"/>
    <x v="3"/>
    <x v="11"/>
    <n v="1263"/>
    <n v="1581"/>
  </r>
  <r>
    <x v="32"/>
    <x v="631"/>
    <x v="10"/>
    <x v="3"/>
    <x v="28"/>
    <n v="1058"/>
    <n v="884"/>
  </r>
  <r>
    <x v="32"/>
    <x v="631"/>
    <x v="10"/>
    <x v="3"/>
    <x v="18"/>
    <n v="962"/>
    <n v="1472"/>
  </r>
  <r>
    <x v="32"/>
    <x v="631"/>
    <x v="10"/>
    <x v="3"/>
    <x v="23"/>
    <n v="11"/>
    <n v="5"/>
  </r>
  <r>
    <x v="32"/>
    <x v="631"/>
    <x v="10"/>
    <x v="3"/>
    <x v="78"/>
    <n v="357"/>
    <n v="415"/>
  </r>
  <r>
    <x v="32"/>
    <x v="631"/>
    <x v="10"/>
    <x v="3"/>
    <x v="32"/>
    <n v="186"/>
    <n v="48"/>
  </r>
  <r>
    <x v="32"/>
    <x v="631"/>
    <x v="10"/>
    <x v="3"/>
    <x v="30"/>
    <n v="1023"/>
    <n v="839"/>
  </r>
  <r>
    <x v="32"/>
    <x v="631"/>
    <x v="10"/>
    <x v="3"/>
    <x v="15"/>
    <n v="20"/>
    <n v="12"/>
  </r>
  <r>
    <x v="32"/>
    <x v="631"/>
    <x v="10"/>
    <x v="3"/>
    <x v="72"/>
    <n v="118"/>
    <n v="110"/>
  </r>
  <r>
    <x v="32"/>
    <x v="631"/>
    <x v="10"/>
    <x v="3"/>
    <x v="62"/>
    <n v="34280"/>
    <n v="30527"/>
  </r>
  <r>
    <x v="32"/>
    <x v="631"/>
    <x v="10"/>
    <x v="3"/>
    <x v="33"/>
    <n v="20"/>
    <n v="6"/>
  </r>
  <r>
    <x v="32"/>
    <x v="631"/>
    <x v="10"/>
    <x v="3"/>
    <x v="77"/>
    <n v="10"/>
    <n v="46"/>
  </r>
  <r>
    <x v="32"/>
    <x v="631"/>
    <x v="10"/>
    <x v="3"/>
    <x v="16"/>
    <n v="15"/>
    <n v="9"/>
  </r>
  <r>
    <x v="32"/>
    <x v="631"/>
    <x v="10"/>
    <x v="3"/>
    <x v="29"/>
    <n v="2318"/>
    <n v="5209"/>
  </r>
  <r>
    <x v="32"/>
    <x v="631"/>
    <x v="10"/>
    <x v="4"/>
    <x v="18"/>
    <n v="421"/>
    <n v="627"/>
  </r>
  <r>
    <x v="32"/>
    <x v="631"/>
    <x v="10"/>
    <x v="4"/>
    <x v="15"/>
    <n v="537"/>
    <n v="440"/>
  </r>
  <r>
    <x v="32"/>
    <x v="631"/>
    <x v="10"/>
    <x v="4"/>
    <x v="2"/>
    <n v="228995"/>
    <n v="773640"/>
  </r>
  <r>
    <x v="32"/>
    <x v="631"/>
    <x v="10"/>
    <x v="4"/>
    <x v="31"/>
    <n v="5163"/>
    <n v="3100"/>
  </r>
  <r>
    <x v="32"/>
    <x v="631"/>
    <x v="10"/>
    <x v="1"/>
    <x v="0"/>
    <n v="108"/>
    <n v="320"/>
  </r>
  <r>
    <x v="32"/>
    <x v="631"/>
    <x v="10"/>
    <x v="1"/>
    <x v="5"/>
    <n v="1945"/>
    <n v="28202.5"/>
  </r>
  <r>
    <x v="32"/>
    <x v="631"/>
    <x v="10"/>
    <x v="1"/>
    <x v="7"/>
    <n v="923"/>
    <n v="59976"/>
  </r>
  <r>
    <x v="32"/>
    <x v="631"/>
    <x v="10"/>
    <x v="1"/>
    <x v="13"/>
    <n v="201"/>
    <n v="211"/>
  </r>
  <r>
    <x v="32"/>
    <x v="631"/>
    <x v="10"/>
    <x v="5"/>
    <x v="39"/>
    <n v="45192"/>
    <n v="1242083"/>
  </r>
  <r>
    <x v="32"/>
    <x v="631"/>
    <x v="10"/>
    <x v="5"/>
    <x v="2"/>
    <n v="414208"/>
    <n v="1000580"/>
  </r>
  <r>
    <x v="32"/>
    <x v="631"/>
    <x v="0"/>
    <x v="2"/>
    <x v="2"/>
    <n v="18791"/>
    <n v="34070"/>
  </r>
  <r>
    <x v="32"/>
    <x v="631"/>
    <x v="0"/>
    <x v="0"/>
    <x v="17"/>
    <n v="628"/>
    <n v="420"/>
  </r>
  <r>
    <x v="32"/>
    <x v="631"/>
    <x v="0"/>
    <x v="0"/>
    <x v="20"/>
    <n v="95"/>
    <n v="113"/>
  </r>
  <r>
    <x v="32"/>
    <x v="631"/>
    <x v="0"/>
    <x v="0"/>
    <x v="6"/>
    <n v="113"/>
    <n v="164"/>
  </r>
  <r>
    <x v="32"/>
    <x v="631"/>
    <x v="0"/>
    <x v="0"/>
    <x v="18"/>
    <n v="181"/>
    <n v="262"/>
  </r>
  <r>
    <x v="32"/>
    <x v="631"/>
    <x v="0"/>
    <x v="0"/>
    <x v="71"/>
    <n v="10506"/>
    <n v="190410"/>
  </r>
  <r>
    <x v="32"/>
    <x v="631"/>
    <x v="0"/>
    <x v="0"/>
    <x v="14"/>
    <n v="50"/>
    <n v="90"/>
  </r>
  <r>
    <x v="32"/>
    <x v="631"/>
    <x v="0"/>
    <x v="0"/>
    <x v="56"/>
    <n v="126"/>
    <n v="720"/>
  </r>
  <r>
    <x v="32"/>
    <x v="631"/>
    <x v="0"/>
    <x v="0"/>
    <x v="15"/>
    <n v="6"/>
    <n v="4"/>
  </r>
  <r>
    <x v="32"/>
    <x v="631"/>
    <x v="0"/>
    <x v="0"/>
    <x v="1"/>
    <n v="14"/>
    <n v="10"/>
  </r>
  <r>
    <x v="32"/>
    <x v="631"/>
    <x v="0"/>
    <x v="0"/>
    <x v="41"/>
    <n v="15"/>
    <n v="10"/>
  </r>
  <r>
    <x v="32"/>
    <x v="631"/>
    <x v="0"/>
    <x v="0"/>
    <x v="16"/>
    <n v="303"/>
    <n v="120"/>
  </r>
  <r>
    <x v="32"/>
    <x v="631"/>
    <x v="0"/>
    <x v="3"/>
    <x v="28"/>
    <n v="1360"/>
    <n v="1690"/>
  </r>
  <r>
    <x v="32"/>
    <x v="631"/>
    <x v="0"/>
    <x v="3"/>
    <x v="18"/>
    <n v="1004"/>
    <n v="1496"/>
  </r>
  <r>
    <x v="32"/>
    <x v="631"/>
    <x v="0"/>
    <x v="3"/>
    <x v="23"/>
    <n v="13"/>
    <n v="6"/>
  </r>
  <r>
    <x v="32"/>
    <x v="631"/>
    <x v="0"/>
    <x v="3"/>
    <x v="78"/>
    <n v="876"/>
    <n v="1060"/>
  </r>
  <r>
    <x v="32"/>
    <x v="631"/>
    <x v="0"/>
    <x v="3"/>
    <x v="32"/>
    <n v="171"/>
    <n v="30"/>
  </r>
  <r>
    <x v="32"/>
    <x v="631"/>
    <x v="0"/>
    <x v="3"/>
    <x v="30"/>
    <n v="1469"/>
    <n v="2060"/>
  </r>
  <r>
    <x v="32"/>
    <x v="631"/>
    <x v="0"/>
    <x v="3"/>
    <x v="15"/>
    <n v="20"/>
    <n v="11"/>
  </r>
  <r>
    <x v="32"/>
    <x v="631"/>
    <x v="0"/>
    <x v="3"/>
    <x v="72"/>
    <n v="118"/>
    <n v="100"/>
  </r>
  <r>
    <x v="32"/>
    <x v="631"/>
    <x v="0"/>
    <x v="3"/>
    <x v="62"/>
    <n v="49270"/>
    <n v="51920"/>
  </r>
  <r>
    <x v="32"/>
    <x v="631"/>
    <x v="0"/>
    <x v="3"/>
    <x v="33"/>
    <n v="18"/>
    <n v="6"/>
  </r>
  <r>
    <x v="32"/>
    <x v="631"/>
    <x v="0"/>
    <x v="3"/>
    <x v="16"/>
    <n v="13"/>
    <n v="7"/>
  </r>
  <r>
    <x v="32"/>
    <x v="631"/>
    <x v="0"/>
    <x v="3"/>
    <x v="29"/>
    <n v="6310"/>
    <n v="15280"/>
  </r>
  <r>
    <x v="32"/>
    <x v="631"/>
    <x v="0"/>
    <x v="4"/>
    <x v="18"/>
    <n v="357"/>
    <n v="523"/>
  </r>
  <r>
    <x v="32"/>
    <x v="631"/>
    <x v="0"/>
    <x v="4"/>
    <x v="15"/>
    <n v="532"/>
    <n v="459"/>
  </r>
  <r>
    <x v="32"/>
    <x v="631"/>
    <x v="0"/>
    <x v="4"/>
    <x v="2"/>
    <n v="219769"/>
    <n v="839305"/>
  </r>
  <r>
    <x v="32"/>
    <x v="631"/>
    <x v="0"/>
    <x v="1"/>
    <x v="0"/>
    <n v="108"/>
    <n v="313"/>
  </r>
  <r>
    <x v="32"/>
    <x v="631"/>
    <x v="0"/>
    <x v="1"/>
    <x v="5"/>
    <n v="1952"/>
    <n v="28460.2"/>
  </r>
  <r>
    <x v="32"/>
    <x v="631"/>
    <x v="0"/>
    <x v="1"/>
    <x v="11"/>
    <n v="2236"/>
    <n v="2504"/>
  </r>
  <r>
    <x v="32"/>
    <x v="631"/>
    <x v="0"/>
    <x v="1"/>
    <x v="39"/>
    <n v="42147"/>
    <n v="1114960"/>
  </r>
  <r>
    <x v="32"/>
    <x v="631"/>
    <x v="0"/>
    <x v="1"/>
    <x v="77"/>
    <n v="112"/>
    <n v="638"/>
  </r>
  <r>
    <x v="32"/>
    <x v="631"/>
    <x v="0"/>
    <x v="1"/>
    <x v="31"/>
    <n v="5199"/>
    <n v="4126"/>
  </r>
  <r>
    <x v="32"/>
    <x v="631"/>
    <x v="0"/>
    <x v="1"/>
    <x v="7"/>
    <n v="373"/>
    <n v="23570"/>
  </r>
  <r>
    <x v="32"/>
    <x v="631"/>
    <x v="0"/>
    <x v="1"/>
    <x v="13"/>
    <n v="174"/>
    <n v="170"/>
  </r>
  <r>
    <x v="32"/>
    <x v="631"/>
    <x v="0"/>
    <x v="5"/>
    <x v="2"/>
    <n v="344094"/>
    <n v="698020"/>
  </r>
  <r>
    <x v="32"/>
    <x v="631"/>
    <x v="1"/>
    <x v="2"/>
    <x v="2"/>
    <n v="21097"/>
    <n v="55797"/>
  </r>
  <r>
    <x v="32"/>
    <x v="631"/>
    <x v="1"/>
    <x v="0"/>
    <x v="17"/>
    <n v="327"/>
    <n v="154"/>
  </r>
  <r>
    <x v="32"/>
    <x v="631"/>
    <x v="1"/>
    <x v="0"/>
    <x v="20"/>
    <n v="95"/>
    <n v="113"/>
  </r>
  <r>
    <x v="32"/>
    <x v="631"/>
    <x v="1"/>
    <x v="0"/>
    <x v="6"/>
    <n v="156"/>
    <n v="356"/>
  </r>
  <r>
    <x v="32"/>
    <x v="631"/>
    <x v="1"/>
    <x v="0"/>
    <x v="18"/>
    <n v="58"/>
    <n v="73"/>
  </r>
  <r>
    <x v="32"/>
    <x v="631"/>
    <x v="1"/>
    <x v="0"/>
    <x v="71"/>
    <n v="18746"/>
    <n v="400934"/>
  </r>
  <r>
    <x v="32"/>
    <x v="631"/>
    <x v="1"/>
    <x v="0"/>
    <x v="14"/>
    <n v="6"/>
    <n v="11"/>
  </r>
  <r>
    <x v="32"/>
    <x v="631"/>
    <x v="1"/>
    <x v="0"/>
    <x v="15"/>
    <n v="4"/>
    <n v="3"/>
  </r>
  <r>
    <x v="32"/>
    <x v="631"/>
    <x v="1"/>
    <x v="0"/>
    <x v="1"/>
    <n v="10"/>
    <n v="7"/>
  </r>
  <r>
    <x v="32"/>
    <x v="631"/>
    <x v="1"/>
    <x v="0"/>
    <x v="41"/>
    <n v="10"/>
    <n v="6"/>
  </r>
  <r>
    <x v="32"/>
    <x v="631"/>
    <x v="1"/>
    <x v="0"/>
    <x v="16"/>
    <n v="1051"/>
    <n v="1227"/>
  </r>
  <r>
    <x v="32"/>
    <x v="631"/>
    <x v="1"/>
    <x v="3"/>
    <x v="76"/>
    <n v="72"/>
    <n v="86"/>
  </r>
  <r>
    <x v="32"/>
    <x v="631"/>
    <x v="1"/>
    <x v="3"/>
    <x v="28"/>
    <n v="951"/>
    <n v="538"/>
  </r>
  <r>
    <x v="32"/>
    <x v="631"/>
    <x v="1"/>
    <x v="3"/>
    <x v="18"/>
    <n v="1691"/>
    <n v="2665"/>
  </r>
  <r>
    <x v="32"/>
    <x v="631"/>
    <x v="1"/>
    <x v="3"/>
    <x v="23"/>
    <n v="16"/>
    <n v="9"/>
  </r>
  <r>
    <x v="32"/>
    <x v="631"/>
    <x v="1"/>
    <x v="3"/>
    <x v="78"/>
    <n v="650"/>
    <n v="346"/>
  </r>
  <r>
    <x v="32"/>
    <x v="631"/>
    <x v="1"/>
    <x v="3"/>
    <x v="32"/>
    <n v="9"/>
    <n v="4"/>
  </r>
  <r>
    <x v="32"/>
    <x v="631"/>
    <x v="1"/>
    <x v="3"/>
    <x v="30"/>
    <n v="1133"/>
    <n v="667"/>
  </r>
  <r>
    <x v="32"/>
    <x v="631"/>
    <x v="1"/>
    <x v="3"/>
    <x v="72"/>
    <n v="36"/>
    <n v="34"/>
  </r>
  <r>
    <x v="32"/>
    <x v="631"/>
    <x v="1"/>
    <x v="3"/>
    <x v="62"/>
    <n v="50273"/>
    <n v="37606"/>
  </r>
  <r>
    <x v="32"/>
    <x v="631"/>
    <x v="1"/>
    <x v="3"/>
    <x v="33"/>
    <n v="27"/>
    <n v="13"/>
  </r>
  <r>
    <x v="32"/>
    <x v="631"/>
    <x v="1"/>
    <x v="3"/>
    <x v="16"/>
    <n v="10"/>
    <n v="6"/>
  </r>
  <r>
    <x v="32"/>
    <x v="631"/>
    <x v="1"/>
    <x v="3"/>
    <x v="29"/>
    <n v="4865"/>
    <n v="11505"/>
  </r>
  <r>
    <x v="32"/>
    <x v="631"/>
    <x v="1"/>
    <x v="4"/>
    <x v="18"/>
    <n v="301"/>
    <n v="421"/>
  </r>
  <r>
    <x v="32"/>
    <x v="631"/>
    <x v="1"/>
    <x v="4"/>
    <x v="15"/>
    <n v="643"/>
    <n v="540"/>
  </r>
  <r>
    <x v="32"/>
    <x v="631"/>
    <x v="1"/>
    <x v="4"/>
    <x v="2"/>
    <n v="218525"/>
    <n v="719603"/>
  </r>
  <r>
    <x v="32"/>
    <x v="631"/>
    <x v="1"/>
    <x v="1"/>
    <x v="0"/>
    <n v="115"/>
    <n v="332"/>
  </r>
  <r>
    <x v="32"/>
    <x v="631"/>
    <x v="1"/>
    <x v="1"/>
    <x v="5"/>
    <n v="1960"/>
    <n v="28616"/>
  </r>
  <r>
    <x v="32"/>
    <x v="631"/>
    <x v="1"/>
    <x v="1"/>
    <x v="11"/>
    <n v="2067"/>
    <n v="2193"/>
  </r>
  <r>
    <x v="32"/>
    <x v="631"/>
    <x v="1"/>
    <x v="1"/>
    <x v="39"/>
    <n v="40622"/>
    <n v="1217286"/>
  </r>
  <r>
    <x v="32"/>
    <x v="631"/>
    <x v="1"/>
    <x v="1"/>
    <x v="77"/>
    <n v="95"/>
    <n v="732"/>
  </r>
  <r>
    <x v="32"/>
    <x v="631"/>
    <x v="1"/>
    <x v="1"/>
    <x v="31"/>
    <n v="5495"/>
    <n v="3723"/>
  </r>
  <r>
    <x v="32"/>
    <x v="631"/>
    <x v="1"/>
    <x v="1"/>
    <x v="7"/>
    <n v="762"/>
    <n v="50404"/>
  </r>
  <r>
    <x v="32"/>
    <x v="631"/>
    <x v="1"/>
    <x v="1"/>
    <x v="13"/>
    <n v="163"/>
    <n v="162"/>
  </r>
  <r>
    <x v="32"/>
    <x v="631"/>
    <x v="1"/>
    <x v="5"/>
    <x v="2"/>
    <n v="420467"/>
    <n v="1155222"/>
  </r>
  <r>
    <x v="32"/>
    <x v="631"/>
    <x v="2"/>
    <x v="2"/>
    <x v="11"/>
    <n v="732"/>
    <n v="640"/>
  </r>
  <r>
    <x v="32"/>
    <x v="631"/>
    <x v="2"/>
    <x v="2"/>
    <x v="2"/>
    <n v="26341"/>
    <n v="76201"/>
  </r>
  <r>
    <x v="32"/>
    <x v="631"/>
    <x v="2"/>
    <x v="0"/>
    <x v="17"/>
    <n v="115"/>
    <n v="178"/>
  </r>
  <r>
    <x v="32"/>
    <x v="631"/>
    <x v="2"/>
    <x v="0"/>
    <x v="20"/>
    <n v="95"/>
    <n v="113"/>
  </r>
  <r>
    <x v="32"/>
    <x v="631"/>
    <x v="2"/>
    <x v="0"/>
    <x v="6"/>
    <n v="126"/>
    <n v="233"/>
  </r>
  <r>
    <x v="32"/>
    <x v="631"/>
    <x v="2"/>
    <x v="0"/>
    <x v="18"/>
    <n v="49"/>
    <n v="62"/>
  </r>
  <r>
    <x v="32"/>
    <x v="631"/>
    <x v="2"/>
    <x v="0"/>
    <x v="71"/>
    <n v="17756"/>
    <n v="326338"/>
  </r>
  <r>
    <x v="32"/>
    <x v="631"/>
    <x v="2"/>
    <x v="0"/>
    <x v="14"/>
    <n v="37"/>
    <n v="62"/>
  </r>
  <r>
    <x v="32"/>
    <x v="631"/>
    <x v="2"/>
    <x v="0"/>
    <x v="56"/>
    <n v="33"/>
    <n v="411"/>
  </r>
  <r>
    <x v="32"/>
    <x v="631"/>
    <x v="2"/>
    <x v="0"/>
    <x v="15"/>
    <n v="26"/>
    <n v="18"/>
  </r>
  <r>
    <x v="32"/>
    <x v="631"/>
    <x v="2"/>
    <x v="0"/>
    <x v="41"/>
    <n v="10"/>
    <n v="8"/>
  </r>
  <r>
    <x v="32"/>
    <x v="631"/>
    <x v="2"/>
    <x v="0"/>
    <x v="19"/>
    <n v="75"/>
    <n v="79"/>
  </r>
  <r>
    <x v="32"/>
    <x v="631"/>
    <x v="2"/>
    <x v="0"/>
    <x v="16"/>
    <n v="252"/>
    <n v="203"/>
  </r>
  <r>
    <x v="32"/>
    <x v="631"/>
    <x v="2"/>
    <x v="3"/>
    <x v="11"/>
    <n v="1614"/>
    <n v="1985"/>
  </r>
  <r>
    <x v="32"/>
    <x v="631"/>
    <x v="2"/>
    <x v="3"/>
    <x v="28"/>
    <n v="743"/>
    <n v="603"/>
  </r>
  <r>
    <x v="32"/>
    <x v="631"/>
    <x v="2"/>
    <x v="3"/>
    <x v="18"/>
    <n v="1414"/>
    <n v="2428"/>
  </r>
  <r>
    <x v="32"/>
    <x v="631"/>
    <x v="2"/>
    <x v="3"/>
    <x v="23"/>
    <n v="20"/>
    <n v="12"/>
  </r>
  <r>
    <x v="32"/>
    <x v="631"/>
    <x v="2"/>
    <x v="3"/>
    <x v="78"/>
    <n v="388"/>
    <n v="344"/>
  </r>
  <r>
    <x v="32"/>
    <x v="631"/>
    <x v="2"/>
    <x v="3"/>
    <x v="30"/>
    <n v="904"/>
    <n v="964"/>
  </r>
  <r>
    <x v="32"/>
    <x v="631"/>
    <x v="2"/>
    <x v="3"/>
    <x v="15"/>
    <n v="9"/>
    <n v="5"/>
  </r>
  <r>
    <x v="32"/>
    <x v="631"/>
    <x v="2"/>
    <x v="3"/>
    <x v="72"/>
    <n v="90"/>
    <n v="70"/>
  </r>
  <r>
    <x v="32"/>
    <x v="631"/>
    <x v="2"/>
    <x v="3"/>
    <x v="62"/>
    <n v="42206"/>
    <n v="36224"/>
  </r>
  <r>
    <x v="32"/>
    <x v="631"/>
    <x v="2"/>
    <x v="3"/>
    <x v="33"/>
    <n v="31"/>
    <n v="16"/>
  </r>
  <r>
    <x v="32"/>
    <x v="631"/>
    <x v="2"/>
    <x v="3"/>
    <x v="16"/>
    <n v="17"/>
    <n v="10"/>
  </r>
  <r>
    <x v="32"/>
    <x v="631"/>
    <x v="2"/>
    <x v="3"/>
    <x v="29"/>
    <n v="4915"/>
    <n v="11110"/>
  </r>
  <r>
    <x v="32"/>
    <x v="631"/>
    <x v="2"/>
    <x v="4"/>
    <x v="18"/>
    <n v="223"/>
    <n v="320"/>
  </r>
  <r>
    <x v="32"/>
    <x v="631"/>
    <x v="2"/>
    <x v="4"/>
    <x v="15"/>
    <n v="9"/>
    <n v="13"/>
  </r>
  <r>
    <x v="32"/>
    <x v="631"/>
    <x v="2"/>
    <x v="4"/>
    <x v="2"/>
    <n v="216157"/>
    <n v="650283"/>
  </r>
  <r>
    <x v="32"/>
    <x v="631"/>
    <x v="2"/>
    <x v="4"/>
    <x v="31"/>
    <n v="4501"/>
    <n v="3856"/>
  </r>
  <r>
    <x v="32"/>
    <x v="631"/>
    <x v="2"/>
    <x v="1"/>
    <x v="0"/>
    <n v="120"/>
    <n v="360"/>
  </r>
  <r>
    <x v="32"/>
    <x v="631"/>
    <x v="2"/>
    <x v="1"/>
    <x v="5"/>
    <n v="2125"/>
    <n v="36125"/>
  </r>
  <r>
    <x v="32"/>
    <x v="631"/>
    <x v="2"/>
    <x v="1"/>
    <x v="77"/>
    <n v="104"/>
    <n v="749"/>
  </r>
  <r>
    <x v="32"/>
    <x v="631"/>
    <x v="2"/>
    <x v="1"/>
    <x v="7"/>
    <n v="705"/>
    <n v="46733"/>
  </r>
  <r>
    <x v="32"/>
    <x v="631"/>
    <x v="2"/>
    <x v="1"/>
    <x v="13"/>
    <n v="215"/>
    <n v="258"/>
  </r>
  <r>
    <x v="32"/>
    <x v="631"/>
    <x v="2"/>
    <x v="5"/>
    <x v="39"/>
    <n v="51290"/>
    <n v="1423077"/>
  </r>
  <r>
    <x v="32"/>
    <x v="631"/>
    <x v="2"/>
    <x v="5"/>
    <x v="2"/>
    <n v="404986"/>
    <n v="1204889"/>
  </r>
  <r>
    <x v="32"/>
    <x v="631"/>
    <x v="3"/>
    <x v="2"/>
    <x v="2"/>
    <n v="18420"/>
    <n v="51773"/>
  </r>
  <r>
    <x v="32"/>
    <x v="631"/>
    <x v="3"/>
    <x v="0"/>
    <x v="17"/>
    <n v="221"/>
    <n v="224"/>
  </r>
  <r>
    <x v="32"/>
    <x v="631"/>
    <x v="3"/>
    <x v="0"/>
    <x v="20"/>
    <n v="95"/>
    <n v="113"/>
  </r>
  <r>
    <x v="32"/>
    <x v="631"/>
    <x v="3"/>
    <x v="0"/>
    <x v="6"/>
    <n v="143"/>
    <n v="254"/>
  </r>
  <r>
    <x v="32"/>
    <x v="631"/>
    <x v="3"/>
    <x v="0"/>
    <x v="18"/>
    <n v="47"/>
    <n v="60"/>
  </r>
  <r>
    <x v="32"/>
    <x v="631"/>
    <x v="3"/>
    <x v="0"/>
    <x v="71"/>
    <n v="11750"/>
    <n v="215084"/>
  </r>
  <r>
    <x v="32"/>
    <x v="631"/>
    <x v="3"/>
    <x v="0"/>
    <x v="14"/>
    <n v="202"/>
    <n v="374"/>
  </r>
  <r>
    <x v="32"/>
    <x v="631"/>
    <x v="3"/>
    <x v="0"/>
    <x v="56"/>
    <n v="9"/>
    <n v="132"/>
  </r>
  <r>
    <x v="32"/>
    <x v="631"/>
    <x v="3"/>
    <x v="0"/>
    <x v="15"/>
    <n v="15"/>
    <n v="10"/>
  </r>
  <r>
    <x v="32"/>
    <x v="631"/>
    <x v="3"/>
    <x v="0"/>
    <x v="41"/>
    <n v="10"/>
    <n v="8"/>
  </r>
  <r>
    <x v="32"/>
    <x v="631"/>
    <x v="3"/>
    <x v="0"/>
    <x v="19"/>
    <n v="147"/>
    <n v="122"/>
  </r>
  <r>
    <x v="32"/>
    <x v="631"/>
    <x v="3"/>
    <x v="0"/>
    <x v="16"/>
    <n v="70"/>
    <n v="33"/>
  </r>
  <r>
    <x v="32"/>
    <x v="631"/>
    <x v="3"/>
    <x v="3"/>
    <x v="28"/>
    <n v="978"/>
    <n v="643"/>
  </r>
  <r>
    <x v="32"/>
    <x v="631"/>
    <x v="3"/>
    <x v="3"/>
    <x v="18"/>
    <n v="1417"/>
    <n v="3259"/>
  </r>
  <r>
    <x v="32"/>
    <x v="631"/>
    <x v="3"/>
    <x v="3"/>
    <x v="23"/>
    <n v="19"/>
    <n v="11"/>
  </r>
  <r>
    <x v="32"/>
    <x v="631"/>
    <x v="3"/>
    <x v="3"/>
    <x v="78"/>
    <n v="521"/>
    <n v="454"/>
  </r>
  <r>
    <x v="32"/>
    <x v="631"/>
    <x v="3"/>
    <x v="3"/>
    <x v="32"/>
    <n v="3"/>
    <n v="1"/>
  </r>
  <r>
    <x v="32"/>
    <x v="631"/>
    <x v="3"/>
    <x v="3"/>
    <x v="30"/>
    <n v="1206"/>
    <n v="810"/>
  </r>
  <r>
    <x v="32"/>
    <x v="631"/>
    <x v="3"/>
    <x v="3"/>
    <x v="15"/>
    <n v="5"/>
    <n v="3"/>
  </r>
  <r>
    <x v="32"/>
    <x v="631"/>
    <x v="3"/>
    <x v="3"/>
    <x v="72"/>
    <n v="106"/>
    <n v="121"/>
  </r>
  <r>
    <x v="32"/>
    <x v="631"/>
    <x v="3"/>
    <x v="3"/>
    <x v="62"/>
    <n v="46452"/>
    <n v="41867"/>
  </r>
  <r>
    <x v="32"/>
    <x v="631"/>
    <x v="3"/>
    <x v="3"/>
    <x v="33"/>
    <n v="23"/>
    <n v="16"/>
  </r>
  <r>
    <x v="32"/>
    <x v="631"/>
    <x v="3"/>
    <x v="3"/>
    <x v="16"/>
    <n v="16"/>
    <n v="10"/>
  </r>
  <r>
    <x v="32"/>
    <x v="631"/>
    <x v="3"/>
    <x v="3"/>
    <x v="29"/>
    <n v="5196"/>
    <n v="12716"/>
  </r>
  <r>
    <x v="32"/>
    <x v="631"/>
    <x v="3"/>
    <x v="4"/>
    <x v="18"/>
    <n v="303"/>
    <n v="382"/>
  </r>
  <r>
    <x v="32"/>
    <x v="631"/>
    <x v="3"/>
    <x v="4"/>
    <x v="15"/>
    <n v="87"/>
    <n v="47"/>
  </r>
  <r>
    <x v="32"/>
    <x v="631"/>
    <x v="3"/>
    <x v="4"/>
    <x v="2"/>
    <n v="215469"/>
    <n v="699200"/>
  </r>
  <r>
    <x v="32"/>
    <x v="631"/>
    <x v="3"/>
    <x v="1"/>
    <x v="0"/>
    <n v="130"/>
    <n v="329"/>
  </r>
  <r>
    <x v="32"/>
    <x v="631"/>
    <x v="3"/>
    <x v="1"/>
    <x v="5"/>
    <n v="1657"/>
    <n v="31814.400000000001"/>
  </r>
  <r>
    <x v="32"/>
    <x v="631"/>
    <x v="3"/>
    <x v="1"/>
    <x v="11"/>
    <n v="2520"/>
    <n v="3349"/>
  </r>
  <r>
    <x v="32"/>
    <x v="631"/>
    <x v="3"/>
    <x v="1"/>
    <x v="39"/>
    <n v="45513"/>
    <n v="1235003"/>
  </r>
  <r>
    <x v="32"/>
    <x v="631"/>
    <x v="3"/>
    <x v="1"/>
    <x v="77"/>
    <n v="100"/>
    <n v="676"/>
  </r>
  <r>
    <x v="32"/>
    <x v="631"/>
    <x v="3"/>
    <x v="1"/>
    <x v="31"/>
    <n v="11481"/>
    <n v="9722"/>
  </r>
  <r>
    <x v="32"/>
    <x v="631"/>
    <x v="3"/>
    <x v="1"/>
    <x v="7"/>
    <n v="709"/>
    <n v="48627"/>
  </r>
  <r>
    <x v="32"/>
    <x v="631"/>
    <x v="3"/>
    <x v="1"/>
    <x v="13"/>
    <n v="227"/>
    <n v="419"/>
  </r>
  <r>
    <x v="32"/>
    <x v="631"/>
    <x v="3"/>
    <x v="5"/>
    <x v="2"/>
    <n v="421645"/>
    <n v="1257087"/>
  </r>
  <r>
    <x v="32"/>
    <x v="631"/>
    <x v="4"/>
    <x v="2"/>
    <x v="2"/>
    <n v="17119"/>
    <n v="52128"/>
  </r>
  <r>
    <x v="32"/>
    <x v="631"/>
    <x v="4"/>
    <x v="0"/>
    <x v="6"/>
    <n v="128"/>
    <n v="226"/>
  </r>
  <r>
    <x v="32"/>
    <x v="631"/>
    <x v="4"/>
    <x v="0"/>
    <x v="71"/>
    <n v="12459"/>
    <n v="222721"/>
  </r>
  <r>
    <x v="32"/>
    <x v="631"/>
    <x v="4"/>
    <x v="0"/>
    <x v="14"/>
    <n v="147"/>
    <n v="254"/>
  </r>
  <r>
    <x v="32"/>
    <x v="631"/>
    <x v="4"/>
    <x v="0"/>
    <x v="56"/>
    <n v="88"/>
    <n v="46"/>
  </r>
  <r>
    <x v="32"/>
    <x v="631"/>
    <x v="4"/>
    <x v="0"/>
    <x v="41"/>
    <n v="3"/>
    <n v="2"/>
  </r>
  <r>
    <x v="32"/>
    <x v="631"/>
    <x v="4"/>
    <x v="0"/>
    <x v="19"/>
    <n v="59"/>
    <n v="63"/>
  </r>
  <r>
    <x v="32"/>
    <x v="631"/>
    <x v="4"/>
    <x v="0"/>
    <x v="16"/>
    <n v="111"/>
    <n v="155"/>
  </r>
  <r>
    <x v="32"/>
    <x v="631"/>
    <x v="4"/>
    <x v="3"/>
    <x v="28"/>
    <n v="170"/>
    <n v="90"/>
  </r>
  <r>
    <x v="32"/>
    <x v="631"/>
    <x v="4"/>
    <x v="3"/>
    <x v="23"/>
    <n v="63"/>
    <n v="43"/>
  </r>
  <r>
    <x v="32"/>
    <x v="631"/>
    <x v="4"/>
    <x v="3"/>
    <x v="78"/>
    <n v="116"/>
    <n v="145"/>
  </r>
  <r>
    <x v="32"/>
    <x v="631"/>
    <x v="4"/>
    <x v="3"/>
    <x v="32"/>
    <n v="46"/>
    <n v="13"/>
  </r>
  <r>
    <x v="32"/>
    <x v="631"/>
    <x v="4"/>
    <x v="3"/>
    <x v="30"/>
    <n v="1041"/>
    <n v="863"/>
  </r>
  <r>
    <x v="32"/>
    <x v="631"/>
    <x v="4"/>
    <x v="3"/>
    <x v="72"/>
    <n v="2"/>
    <n v="2"/>
  </r>
  <r>
    <x v="32"/>
    <x v="631"/>
    <x v="4"/>
    <x v="3"/>
    <x v="62"/>
    <n v="46468"/>
    <n v="31031"/>
  </r>
  <r>
    <x v="32"/>
    <x v="631"/>
    <x v="4"/>
    <x v="3"/>
    <x v="33"/>
    <n v="20"/>
    <n v="13"/>
  </r>
  <r>
    <x v="32"/>
    <x v="631"/>
    <x v="4"/>
    <x v="3"/>
    <x v="16"/>
    <n v="10"/>
    <n v="6"/>
  </r>
  <r>
    <x v="32"/>
    <x v="631"/>
    <x v="4"/>
    <x v="3"/>
    <x v="29"/>
    <n v="4922"/>
    <n v="10115"/>
  </r>
  <r>
    <x v="32"/>
    <x v="631"/>
    <x v="4"/>
    <x v="4"/>
    <x v="15"/>
    <n v="11"/>
    <n v="4"/>
  </r>
  <r>
    <x v="32"/>
    <x v="631"/>
    <x v="4"/>
    <x v="4"/>
    <x v="2"/>
    <n v="200398"/>
    <n v="609379"/>
  </r>
  <r>
    <x v="32"/>
    <x v="631"/>
    <x v="4"/>
    <x v="1"/>
    <x v="5"/>
    <n v="1270"/>
    <n v="20510.5"/>
  </r>
  <r>
    <x v="32"/>
    <x v="631"/>
    <x v="4"/>
    <x v="1"/>
    <x v="11"/>
    <n v="2375"/>
    <n v="3254"/>
  </r>
  <r>
    <x v="32"/>
    <x v="631"/>
    <x v="4"/>
    <x v="1"/>
    <x v="18"/>
    <n v="1810"/>
    <n v="3619"/>
  </r>
  <r>
    <x v="32"/>
    <x v="631"/>
    <x v="4"/>
    <x v="1"/>
    <x v="39"/>
    <n v="42413"/>
    <n v="1132542"/>
  </r>
  <r>
    <x v="32"/>
    <x v="631"/>
    <x v="4"/>
    <x v="1"/>
    <x v="77"/>
    <n v="103"/>
    <n v="734"/>
  </r>
  <r>
    <x v="32"/>
    <x v="631"/>
    <x v="4"/>
    <x v="1"/>
    <x v="31"/>
    <n v="7748"/>
    <n v="6042"/>
  </r>
  <r>
    <x v="32"/>
    <x v="631"/>
    <x v="4"/>
    <x v="1"/>
    <x v="7"/>
    <n v="740"/>
    <n v="39469"/>
  </r>
  <r>
    <x v="32"/>
    <x v="631"/>
    <x v="4"/>
    <x v="1"/>
    <x v="13"/>
    <n v="230"/>
    <n v="463"/>
  </r>
  <r>
    <x v="32"/>
    <x v="631"/>
    <x v="4"/>
    <x v="5"/>
    <x v="2"/>
    <n v="416657"/>
    <n v="1231421"/>
  </r>
  <r>
    <x v="32"/>
    <x v="631"/>
    <x v="5"/>
    <x v="2"/>
    <x v="2"/>
    <n v="14641"/>
    <n v="44609"/>
  </r>
  <r>
    <x v="32"/>
    <x v="631"/>
    <x v="5"/>
    <x v="0"/>
    <x v="22"/>
    <n v="10"/>
    <n v="26"/>
  </r>
  <r>
    <x v="32"/>
    <x v="631"/>
    <x v="5"/>
    <x v="0"/>
    <x v="6"/>
    <n v="148"/>
    <n v="279"/>
  </r>
  <r>
    <x v="32"/>
    <x v="631"/>
    <x v="5"/>
    <x v="0"/>
    <x v="71"/>
    <n v="15368"/>
    <n v="282366"/>
  </r>
  <r>
    <x v="32"/>
    <x v="631"/>
    <x v="5"/>
    <x v="0"/>
    <x v="14"/>
    <n v="282"/>
    <n v="523"/>
  </r>
  <r>
    <x v="32"/>
    <x v="631"/>
    <x v="5"/>
    <x v="0"/>
    <x v="56"/>
    <n v="1"/>
    <n v="10"/>
  </r>
  <r>
    <x v="32"/>
    <x v="631"/>
    <x v="5"/>
    <x v="0"/>
    <x v="15"/>
    <n v="80"/>
    <n v="54"/>
  </r>
  <r>
    <x v="32"/>
    <x v="631"/>
    <x v="5"/>
    <x v="0"/>
    <x v="41"/>
    <n v="18"/>
    <n v="13"/>
  </r>
  <r>
    <x v="32"/>
    <x v="631"/>
    <x v="5"/>
    <x v="0"/>
    <x v="19"/>
    <n v="135"/>
    <n v="249"/>
  </r>
  <r>
    <x v="32"/>
    <x v="631"/>
    <x v="5"/>
    <x v="0"/>
    <x v="16"/>
    <n v="157"/>
    <n v="154"/>
  </r>
  <r>
    <x v="32"/>
    <x v="631"/>
    <x v="5"/>
    <x v="3"/>
    <x v="17"/>
    <n v="24"/>
    <n v="19"/>
  </r>
  <r>
    <x v="32"/>
    <x v="631"/>
    <x v="5"/>
    <x v="3"/>
    <x v="28"/>
    <n v="84"/>
    <n v="59"/>
  </r>
  <r>
    <x v="32"/>
    <x v="631"/>
    <x v="5"/>
    <x v="3"/>
    <x v="23"/>
    <n v="37"/>
    <n v="19"/>
  </r>
  <r>
    <x v="32"/>
    <x v="631"/>
    <x v="5"/>
    <x v="3"/>
    <x v="78"/>
    <n v="213"/>
    <n v="196"/>
  </r>
  <r>
    <x v="32"/>
    <x v="631"/>
    <x v="5"/>
    <x v="3"/>
    <x v="32"/>
    <n v="4"/>
    <n v="1"/>
  </r>
  <r>
    <x v="32"/>
    <x v="631"/>
    <x v="5"/>
    <x v="3"/>
    <x v="30"/>
    <n v="654"/>
    <n v="614"/>
  </r>
  <r>
    <x v="32"/>
    <x v="631"/>
    <x v="5"/>
    <x v="3"/>
    <x v="72"/>
    <n v="15"/>
    <n v="3"/>
  </r>
  <r>
    <x v="32"/>
    <x v="631"/>
    <x v="5"/>
    <x v="3"/>
    <x v="62"/>
    <n v="29182"/>
    <n v="27536"/>
  </r>
  <r>
    <x v="32"/>
    <x v="631"/>
    <x v="5"/>
    <x v="3"/>
    <x v="33"/>
    <n v="19"/>
    <n v="13"/>
  </r>
  <r>
    <x v="32"/>
    <x v="631"/>
    <x v="5"/>
    <x v="3"/>
    <x v="16"/>
    <n v="7"/>
    <n v="4"/>
  </r>
  <r>
    <x v="32"/>
    <x v="631"/>
    <x v="5"/>
    <x v="3"/>
    <x v="29"/>
    <n v="2204"/>
    <n v="4846"/>
  </r>
  <r>
    <x v="32"/>
    <x v="631"/>
    <x v="5"/>
    <x v="4"/>
    <x v="2"/>
    <n v="207192"/>
    <n v="558393"/>
  </r>
  <r>
    <x v="32"/>
    <x v="631"/>
    <x v="5"/>
    <x v="1"/>
    <x v="0"/>
    <n v="126"/>
    <n v="357"/>
  </r>
  <r>
    <x v="32"/>
    <x v="631"/>
    <x v="5"/>
    <x v="1"/>
    <x v="5"/>
    <n v="1270"/>
    <n v="19018"/>
  </r>
  <r>
    <x v="32"/>
    <x v="631"/>
    <x v="5"/>
    <x v="1"/>
    <x v="11"/>
    <n v="2583"/>
    <n v="3651"/>
  </r>
  <r>
    <x v="32"/>
    <x v="631"/>
    <x v="5"/>
    <x v="1"/>
    <x v="18"/>
    <n v="1852"/>
    <n v="3765"/>
  </r>
  <r>
    <x v="32"/>
    <x v="631"/>
    <x v="5"/>
    <x v="1"/>
    <x v="39"/>
    <n v="43351"/>
    <n v="921168"/>
  </r>
  <r>
    <x v="32"/>
    <x v="631"/>
    <x v="5"/>
    <x v="1"/>
    <x v="77"/>
    <n v="48"/>
    <n v="359"/>
  </r>
  <r>
    <x v="32"/>
    <x v="631"/>
    <x v="5"/>
    <x v="1"/>
    <x v="31"/>
    <n v="10859"/>
    <n v="10549"/>
  </r>
  <r>
    <x v="32"/>
    <x v="631"/>
    <x v="5"/>
    <x v="1"/>
    <x v="7"/>
    <n v="462"/>
    <n v="32611"/>
  </r>
  <r>
    <x v="32"/>
    <x v="631"/>
    <x v="5"/>
    <x v="1"/>
    <x v="13"/>
    <n v="225"/>
    <n v="481"/>
  </r>
  <r>
    <x v="32"/>
    <x v="631"/>
    <x v="5"/>
    <x v="5"/>
    <x v="2"/>
    <n v="417180"/>
    <n v="1365492"/>
  </r>
  <r>
    <x v="32"/>
    <x v="631"/>
    <x v="6"/>
    <x v="2"/>
    <x v="2"/>
    <n v="13530"/>
    <n v="43731"/>
  </r>
  <r>
    <x v="32"/>
    <x v="631"/>
    <x v="6"/>
    <x v="0"/>
    <x v="22"/>
    <n v="250"/>
    <n v="750"/>
  </r>
  <r>
    <x v="32"/>
    <x v="631"/>
    <x v="6"/>
    <x v="0"/>
    <x v="6"/>
    <n v="176"/>
    <n v="326"/>
  </r>
  <r>
    <x v="32"/>
    <x v="631"/>
    <x v="6"/>
    <x v="0"/>
    <x v="71"/>
    <n v="13800"/>
    <n v="229588"/>
  </r>
  <r>
    <x v="32"/>
    <x v="631"/>
    <x v="6"/>
    <x v="0"/>
    <x v="14"/>
    <n v="308"/>
    <n v="787"/>
  </r>
  <r>
    <x v="32"/>
    <x v="631"/>
    <x v="6"/>
    <x v="0"/>
    <x v="56"/>
    <n v="5"/>
    <n v="51"/>
  </r>
  <r>
    <x v="32"/>
    <x v="631"/>
    <x v="6"/>
    <x v="0"/>
    <x v="15"/>
    <n v="40"/>
    <n v="20"/>
  </r>
  <r>
    <x v="32"/>
    <x v="631"/>
    <x v="6"/>
    <x v="0"/>
    <x v="1"/>
    <n v="35"/>
    <n v="16"/>
  </r>
  <r>
    <x v="32"/>
    <x v="631"/>
    <x v="6"/>
    <x v="0"/>
    <x v="41"/>
    <n v="11"/>
    <n v="9"/>
  </r>
  <r>
    <x v="32"/>
    <x v="631"/>
    <x v="6"/>
    <x v="0"/>
    <x v="19"/>
    <n v="22"/>
    <n v="33"/>
  </r>
  <r>
    <x v="32"/>
    <x v="631"/>
    <x v="6"/>
    <x v="0"/>
    <x v="16"/>
    <n v="91"/>
    <n v="71"/>
  </r>
  <r>
    <x v="32"/>
    <x v="631"/>
    <x v="6"/>
    <x v="3"/>
    <x v="28"/>
    <n v="350"/>
    <n v="221"/>
  </r>
  <r>
    <x v="32"/>
    <x v="631"/>
    <x v="6"/>
    <x v="3"/>
    <x v="23"/>
    <n v="35"/>
    <n v="21"/>
  </r>
  <r>
    <x v="32"/>
    <x v="631"/>
    <x v="6"/>
    <x v="3"/>
    <x v="78"/>
    <n v="568"/>
    <n v="241"/>
  </r>
  <r>
    <x v="32"/>
    <x v="631"/>
    <x v="6"/>
    <x v="3"/>
    <x v="30"/>
    <n v="2110"/>
    <n v="640"/>
  </r>
  <r>
    <x v="32"/>
    <x v="631"/>
    <x v="6"/>
    <x v="3"/>
    <x v="72"/>
    <n v="161"/>
    <n v="99"/>
  </r>
  <r>
    <x v="32"/>
    <x v="631"/>
    <x v="6"/>
    <x v="3"/>
    <x v="62"/>
    <n v="28933"/>
    <n v="21334"/>
  </r>
  <r>
    <x v="32"/>
    <x v="631"/>
    <x v="6"/>
    <x v="3"/>
    <x v="33"/>
    <n v="14"/>
    <n v="9"/>
  </r>
  <r>
    <x v="32"/>
    <x v="631"/>
    <x v="6"/>
    <x v="3"/>
    <x v="16"/>
    <n v="6"/>
    <n v="5"/>
  </r>
  <r>
    <x v="32"/>
    <x v="631"/>
    <x v="6"/>
    <x v="3"/>
    <x v="29"/>
    <n v="2560"/>
    <n v="5832"/>
  </r>
  <r>
    <x v="32"/>
    <x v="631"/>
    <x v="6"/>
    <x v="4"/>
    <x v="15"/>
    <n v="21"/>
    <n v="14"/>
  </r>
  <r>
    <x v="32"/>
    <x v="631"/>
    <x v="6"/>
    <x v="4"/>
    <x v="2"/>
    <n v="209769"/>
    <n v="721948"/>
  </r>
  <r>
    <x v="32"/>
    <x v="631"/>
    <x v="6"/>
    <x v="1"/>
    <x v="0"/>
    <n v="146"/>
    <n v="383"/>
  </r>
  <r>
    <x v="32"/>
    <x v="631"/>
    <x v="6"/>
    <x v="1"/>
    <x v="5"/>
    <n v="1173"/>
    <n v="14842000"/>
  </r>
  <r>
    <x v="32"/>
    <x v="631"/>
    <x v="6"/>
    <x v="1"/>
    <x v="11"/>
    <n v="2472"/>
    <n v="3551"/>
  </r>
  <r>
    <x v="32"/>
    <x v="631"/>
    <x v="6"/>
    <x v="1"/>
    <x v="18"/>
    <n v="2040"/>
    <n v="3885"/>
  </r>
  <r>
    <x v="32"/>
    <x v="631"/>
    <x v="6"/>
    <x v="1"/>
    <x v="39"/>
    <n v="59443"/>
    <n v="845521"/>
  </r>
  <r>
    <x v="32"/>
    <x v="631"/>
    <x v="6"/>
    <x v="1"/>
    <x v="77"/>
    <n v="47"/>
    <n v="334"/>
  </r>
  <r>
    <x v="32"/>
    <x v="631"/>
    <x v="6"/>
    <x v="1"/>
    <x v="31"/>
    <n v="25459"/>
    <n v="21420"/>
  </r>
  <r>
    <x v="32"/>
    <x v="631"/>
    <x v="6"/>
    <x v="1"/>
    <x v="7"/>
    <n v="2820"/>
    <n v="227325"/>
  </r>
  <r>
    <x v="32"/>
    <x v="631"/>
    <x v="6"/>
    <x v="1"/>
    <x v="13"/>
    <n v="298"/>
    <n v="671"/>
  </r>
  <r>
    <x v="32"/>
    <x v="631"/>
    <x v="6"/>
    <x v="5"/>
    <x v="2"/>
    <n v="419514"/>
    <n v="1201310"/>
  </r>
  <r>
    <x v="32"/>
    <x v="631"/>
    <x v="11"/>
    <x v="2"/>
    <x v="2"/>
    <n v="17567"/>
    <n v="51880"/>
  </r>
  <r>
    <x v="32"/>
    <x v="631"/>
    <x v="11"/>
    <x v="2"/>
    <x v="31"/>
    <n v="21"/>
    <n v="12"/>
  </r>
  <r>
    <x v="32"/>
    <x v="631"/>
    <x v="11"/>
    <x v="0"/>
    <x v="22"/>
    <n v="950"/>
    <n v="1108"/>
  </r>
  <r>
    <x v="32"/>
    <x v="631"/>
    <x v="11"/>
    <x v="0"/>
    <x v="6"/>
    <n v="181"/>
    <n v="346"/>
  </r>
  <r>
    <x v="32"/>
    <x v="631"/>
    <x v="11"/>
    <x v="0"/>
    <x v="67"/>
    <n v="50"/>
    <n v="580"/>
  </r>
  <r>
    <x v="32"/>
    <x v="631"/>
    <x v="11"/>
    <x v="0"/>
    <x v="18"/>
    <n v="135"/>
    <n v="162"/>
  </r>
  <r>
    <x v="32"/>
    <x v="631"/>
    <x v="11"/>
    <x v="0"/>
    <x v="71"/>
    <n v="11074"/>
    <n v="157180"/>
  </r>
  <r>
    <x v="32"/>
    <x v="631"/>
    <x v="11"/>
    <x v="0"/>
    <x v="15"/>
    <n v="35"/>
    <n v="16"/>
  </r>
  <r>
    <x v="32"/>
    <x v="631"/>
    <x v="11"/>
    <x v="0"/>
    <x v="1"/>
    <n v="33"/>
    <n v="16"/>
  </r>
  <r>
    <x v="32"/>
    <x v="631"/>
    <x v="11"/>
    <x v="0"/>
    <x v="77"/>
    <n v="37"/>
    <n v="275"/>
  </r>
  <r>
    <x v="32"/>
    <x v="631"/>
    <x v="11"/>
    <x v="0"/>
    <x v="41"/>
    <n v="12"/>
    <n v="11"/>
  </r>
  <r>
    <x v="32"/>
    <x v="631"/>
    <x v="11"/>
    <x v="0"/>
    <x v="19"/>
    <n v="31"/>
    <n v="57"/>
  </r>
  <r>
    <x v="32"/>
    <x v="631"/>
    <x v="11"/>
    <x v="0"/>
    <x v="16"/>
    <n v="257"/>
    <n v="231"/>
  </r>
  <r>
    <x v="32"/>
    <x v="631"/>
    <x v="11"/>
    <x v="3"/>
    <x v="17"/>
    <n v="22"/>
    <n v="10"/>
  </r>
  <r>
    <x v="32"/>
    <x v="631"/>
    <x v="11"/>
    <x v="3"/>
    <x v="28"/>
    <n v="54"/>
    <n v="50"/>
  </r>
  <r>
    <x v="32"/>
    <x v="631"/>
    <x v="11"/>
    <x v="3"/>
    <x v="18"/>
    <n v="1725"/>
    <n v="3693"/>
  </r>
  <r>
    <x v="32"/>
    <x v="631"/>
    <x v="11"/>
    <x v="3"/>
    <x v="23"/>
    <n v="20"/>
    <n v="12"/>
  </r>
  <r>
    <x v="32"/>
    <x v="631"/>
    <x v="11"/>
    <x v="3"/>
    <x v="78"/>
    <n v="284"/>
    <n v="60"/>
  </r>
  <r>
    <x v="32"/>
    <x v="631"/>
    <x v="11"/>
    <x v="3"/>
    <x v="32"/>
    <n v="19"/>
    <n v="3"/>
  </r>
  <r>
    <x v="32"/>
    <x v="631"/>
    <x v="11"/>
    <x v="3"/>
    <x v="14"/>
    <n v="178"/>
    <n v="540"/>
  </r>
  <r>
    <x v="32"/>
    <x v="631"/>
    <x v="11"/>
    <x v="3"/>
    <x v="30"/>
    <n v="752"/>
    <n v="357"/>
  </r>
  <r>
    <x v="32"/>
    <x v="631"/>
    <x v="11"/>
    <x v="3"/>
    <x v="72"/>
    <n v="22"/>
    <n v="16"/>
  </r>
  <r>
    <x v="32"/>
    <x v="631"/>
    <x v="11"/>
    <x v="3"/>
    <x v="62"/>
    <n v="25630"/>
    <n v="21795"/>
  </r>
  <r>
    <x v="32"/>
    <x v="631"/>
    <x v="11"/>
    <x v="3"/>
    <x v="33"/>
    <n v="11"/>
    <n v="6"/>
  </r>
  <r>
    <x v="32"/>
    <x v="631"/>
    <x v="11"/>
    <x v="3"/>
    <x v="29"/>
    <n v="2216"/>
    <n v="6022"/>
  </r>
  <r>
    <x v="32"/>
    <x v="631"/>
    <x v="11"/>
    <x v="4"/>
    <x v="18"/>
    <n v="239"/>
    <n v="395"/>
  </r>
  <r>
    <x v="32"/>
    <x v="631"/>
    <x v="11"/>
    <x v="4"/>
    <x v="14"/>
    <n v="158"/>
    <n v="362"/>
  </r>
  <r>
    <x v="32"/>
    <x v="631"/>
    <x v="11"/>
    <x v="4"/>
    <x v="15"/>
    <n v="27"/>
    <n v="25"/>
  </r>
  <r>
    <x v="32"/>
    <x v="631"/>
    <x v="11"/>
    <x v="4"/>
    <x v="2"/>
    <n v="203741"/>
    <n v="679998"/>
  </r>
  <r>
    <x v="32"/>
    <x v="631"/>
    <x v="11"/>
    <x v="4"/>
    <x v="31"/>
    <n v="22793"/>
    <n v="16698"/>
  </r>
  <r>
    <x v="32"/>
    <x v="631"/>
    <x v="11"/>
    <x v="1"/>
    <x v="0"/>
    <n v="209"/>
    <n v="383"/>
  </r>
  <r>
    <x v="32"/>
    <x v="631"/>
    <x v="11"/>
    <x v="1"/>
    <x v="5"/>
    <n v="2678"/>
    <n v="30922000"/>
  </r>
  <r>
    <x v="32"/>
    <x v="631"/>
    <x v="11"/>
    <x v="1"/>
    <x v="11"/>
    <n v="2462"/>
    <n v="3551"/>
  </r>
  <r>
    <x v="32"/>
    <x v="631"/>
    <x v="11"/>
    <x v="1"/>
    <x v="39"/>
    <n v="54359"/>
    <n v="1332880"/>
  </r>
  <r>
    <x v="32"/>
    <x v="631"/>
    <x v="11"/>
    <x v="1"/>
    <x v="7"/>
    <n v="817"/>
    <n v="56150"/>
  </r>
  <r>
    <x v="32"/>
    <x v="631"/>
    <x v="11"/>
    <x v="1"/>
    <x v="13"/>
    <n v="291"/>
    <n v="672"/>
  </r>
  <r>
    <x v="32"/>
    <x v="631"/>
    <x v="11"/>
    <x v="5"/>
    <x v="2"/>
    <n v="414468"/>
    <n v="1126762"/>
  </r>
  <r>
    <x v="32"/>
    <x v="631"/>
    <x v="12"/>
    <x v="2"/>
    <x v="2"/>
    <n v="15358"/>
    <n v="44529"/>
  </r>
  <r>
    <x v="32"/>
    <x v="631"/>
    <x v="12"/>
    <x v="2"/>
    <x v="31"/>
    <n v="5"/>
    <n v="3"/>
  </r>
  <r>
    <x v="32"/>
    <x v="631"/>
    <x v="12"/>
    <x v="0"/>
    <x v="22"/>
    <n v="204"/>
    <n v="204"/>
  </r>
  <r>
    <x v="32"/>
    <x v="631"/>
    <x v="12"/>
    <x v="0"/>
    <x v="6"/>
    <n v="181"/>
    <n v="346"/>
  </r>
  <r>
    <x v="32"/>
    <x v="631"/>
    <x v="12"/>
    <x v="0"/>
    <x v="18"/>
    <n v="61"/>
    <n v="76"/>
  </r>
  <r>
    <x v="32"/>
    <x v="631"/>
    <x v="12"/>
    <x v="0"/>
    <x v="71"/>
    <n v="10832"/>
    <n v="167653"/>
  </r>
  <r>
    <x v="32"/>
    <x v="631"/>
    <x v="12"/>
    <x v="0"/>
    <x v="56"/>
    <n v="6"/>
    <n v="55"/>
  </r>
  <r>
    <x v="32"/>
    <x v="631"/>
    <x v="12"/>
    <x v="0"/>
    <x v="15"/>
    <n v="35"/>
    <n v="19"/>
  </r>
  <r>
    <x v="32"/>
    <x v="631"/>
    <x v="12"/>
    <x v="0"/>
    <x v="1"/>
    <n v="35"/>
    <n v="17"/>
  </r>
  <r>
    <x v="32"/>
    <x v="631"/>
    <x v="12"/>
    <x v="0"/>
    <x v="77"/>
    <n v="40"/>
    <n v="297"/>
  </r>
  <r>
    <x v="32"/>
    <x v="631"/>
    <x v="12"/>
    <x v="0"/>
    <x v="41"/>
    <n v="11"/>
    <n v="10"/>
  </r>
  <r>
    <x v="32"/>
    <x v="631"/>
    <x v="12"/>
    <x v="0"/>
    <x v="19"/>
    <n v="113"/>
    <n v="170"/>
  </r>
  <r>
    <x v="32"/>
    <x v="631"/>
    <x v="12"/>
    <x v="0"/>
    <x v="16"/>
    <n v="301"/>
    <n v="235"/>
  </r>
  <r>
    <x v="32"/>
    <x v="631"/>
    <x v="12"/>
    <x v="3"/>
    <x v="28"/>
    <n v="62"/>
    <n v="66"/>
  </r>
  <r>
    <x v="32"/>
    <x v="631"/>
    <x v="12"/>
    <x v="3"/>
    <x v="18"/>
    <n v="1775"/>
    <n v="3534"/>
  </r>
  <r>
    <x v="32"/>
    <x v="631"/>
    <x v="12"/>
    <x v="3"/>
    <x v="78"/>
    <n v="502"/>
    <n v="130"/>
  </r>
  <r>
    <x v="32"/>
    <x v="631"/>
    <x v="12"/>
    <x v="3"/>
    <x v="32"/>
    <n v="225"/>
    <n v="30"/>
  </r>
  <r>
    <x v="32"/>
    <x v="631"/>
    <x v="12"/>
    <x v="3"/>
    <x v="14"/>
    <n v="205"/>
    <n v="441"/>
  </r>
  <r>
    <x v="32"/>
    <x v="631"/>
    <x v="12"/>
    <x v="3"/>
    <x v="30"/>
    <n v="1717"/>
    <n v="977"/>
  </r>
  <r>
    <x v="32"/>
    <x v="631"/>
    <x v="12"/>
    <x v="3"/>
    <x v="15"/>
    <n v="3"/>
    <n v="1"/>
  </r>
  <r>
    <x v="32"/>
    <x v="631"/>
    <x v="12"/>
    <x v="3"/>
    <x v="72"/>
    <n v="80"/>
    <n v="61"/>
  </r>
  <r>
    <x v="32"/>
    <x v="631"/>
    <x v="12"/>
    <x v="3"/>
    <x v="62"/>
    <n v="27097"/>
    <n v="19885"/>
  </r>
  <r>
    <x v="32"/>
    <x v="631"/>
    <x v="12"/>
    <x v="3"/>
    <x v="29"/>
    <n v="2006"/>
    <n v="4667"/>
  </r>
  <r>
    <x v="32"/>
    <x v="631"/>
    <x v="12"/>
    <x v="4"/>
    <x v="18"/>
    <n v="339"/>
    <n v="464"/>
  </r>
  <r>
    <x v="32"/>
    <x v="631"/>
    <x v="12"/>
    <x v="4"/>
    <x v="14"/>
    <n v="275"/>
    <n v="669"/>
  </r>
  <r>
    <x v="32"/>
    <x v="631"/>
    <x v="12"/>
    <x v="4"/>
    <x v="15"/>
    <n v="1"/>
    <n v="1"/>
  </r>
  <r>
    <x v="32"/>
    <x v="631"/>
    <x v="12"/>
    <x v="4"/>
    <x v="2"/>
    <n v="233697"/>
    <n v="661427"/>
  </r>
  <r>
    <x v="32"/>
    <x v="631"/>
    <x v="12"/>
    <x v="4"/>
    <x v="31"/>
    <n v="20199"/>
    <n v="9726"/>
  </r>
  <r>
    <x v="32"/>
    <x v="631"/>
    <x v="12"/>
    <x v="1"/>
    <x v="0"/>
    <n v="209"/>
    <n v="383"/>
  </r>
  <r>
    <x v="32"/>
    <x v="631"/>
    <x v="12"/>
    <x v="1"/>
    <x v="5"/>
    <n v="2683"/>
    <n v="30922"/>
  </r>
  <r>
    <x v="32"/>
    <x v="631"/>
    <x v="12"/>
    <x v="1"/>
    <x v="11"/>
    <n v="2361"/>
    <n v="3551"/>
  </r>
  <r>
    <x v="32"/>
    <x v="631"/>
    <x v="12"/>
    <x v="1"/>
    <x v="39"/>
    <n v="55655"/>
    <n v="495783"/>
  </r>
  <r>
    <x v="32"/>
    <x v="631"/>
    <x v="12"/>
    <x v="1"/>
    <x v="7"/>
    <n v="636"/>
    <n v="47193"/>
  </r>
  <r>
    <x v="32"/>
    <x v="631"/>
    <x v="12"/>
    <x v="1"/>
    <x v="13"/>
    <n v="291"/>
    <n v="672"/>
  </r>
  <r>
    <x v="32"/>
    <x v="631"/>
    <x v="12"/>
    <x v="5"/>
    <x v="2"/>
    <n v="417486"/>
    <n v="1170211"/>
  </r>
  <r>
    <x v="32"/>
    <x v="631"/>
    <x v="13"/>
    <x v="2"/>
    <x v="18"/>
    <n v="86"/>
    <n v="99"/>
  </r>
  <r>
    <x v="32"/>
    <x v="631"/>
    <x v="13"/>
    <x v="2"/>
    <x v="2"/>
    <n v="12066"/>
    <n v="35141"/>
  </r>
  <r>
    <x v="32"/>
    <x v="631"/>
    <x v="13"/>
    <x v="0"/>
    <x v="22"/>
    <n v="48"/>
    <n v="48"/>
  </r>
  <r>
    <x v="32"/>
    <x v="631"/>
    <x v="13"/>
    <x v="0"/>
    <x v="71"/>
    <n v="12732"/>
    <n v="219191"/>
  </r>
  <r>
    <x v="32"/>
    <x v="631"/>
    <x v="13"/>
    <x v="0"/>
    <x v="56"/>
    <n v="5"/>
    <n v="58"/>
  </r>
  <r>
    <x v="32"/>
    <x v="631"/>
    <x v="13"/>
    <x v="0"/>
    <x v="15"/>
    <n v="28"/>
    <n v="15"/>
  </r>
  <r>
    <x v="32"/>
    <x v="631"/>
    <x v="13"/>
    <x v="0"/>
    <x v="1"/>
    <n v="11"/>
    <n v="5"/>
  </r>
  <r>
    <x v="32"/>
    <x v="631"/>
    <x v="13"/>
    <x v="0"/>
    <x v="77"/>
    <n v="39"/>
    <n v="309"/>
  </r>
  <r>
    <x v="32"/>
    <x v="631"/>
    <x v="13"/>
    <x v="0"/>
    <x v="41"/>
    <n v="22"/>
    <n v="17"/>
  </r>
  <r>
    <x v="32"/>
    <x v="631"/>
    <x v="13"/>
    <x v="0"/>
    <x v="19"/>
    <n v="49"/>
    <n v="71"/>
  </r>
  <r>
    <x v="32"/>
    <x v="631"/>
    <x v="13"/>
    <x v="0"/>
    <x v="16"/>
    <n v="26"/>
    <n v="16"/>
  </r>
  <r>
    <x v="32"/>
    <x v="631"/>
    <x v="13"/>
    <x v="3"/>
    <x v="17"/>
    <n v="12"/>
    <n v="3"/>
  </r>
  <r>
    <x v="32"/>
    <x v="631"/>
    <x v="13"/>
    <x v="3"/>
    <x v="28"/>
    <n v="54"/>
    <n v="33"/>
  </r>
  <r>
    <x v="32"/>
    <x v="631"/>
    <x v="13"/>
    <x v="3"/>
    <x v="18"/>
    <n v="20"/>
    <n v="31"/>
  </r>
  <r>
    <x v="32"/>
    <x v="631"/>
    <x v="13"/>
    <x v="3"/>
    <x v="78"/>
    <n v="185"/>
    <n v="121"/>
  </r>
  <r>
    <x v="32"/>
    <x v="631"/>
    <x v="13"/>
    <x v="3"/>
    <x v="32"/>
    <n v="18"/>
    <n v="4"/>
  </r>
  <r>
    <x v="32"/>
    <x v="631"/>
    <x v="13"/>
    <x v="3"/>
    <x v="14"/>
    <n v="206"/>
    <n v="453"/>
  </r>
  <r>
    <x v="32"/>
    <x v="631"/>
    <x v="13"/>
    <x v="3"/>
    <x v="30"/>
    <n v="1377"/>
    <n v="998"/>
  </r>
  <r>
    <x v="32"/>
    <x v="631"/>
    <x v="13"/>
    <x v="3"/>
    <x v="15"/>
    <n v="2"/>
    <n v="1"/>
  </r>
  <r>
    <x v="32"/>
    <x v="631"/>
    <x v="13"/>
    <x v="3"/>
    <x v="72"/>
    <n v="197"/>
    <n v="247"/>
  </r>
  <r>
    <x v="32"/>
    <x v="631"/>
    <x v="13"/>
    <x v="3"/>
    <x v="39"/>
    <n v="55166"/>
    <n v="2268242"/>
  </r>
  <r>
    <x v="32"/>
    <x v="631"/>
    <x v="13"/>
    <x v="3"/>
    <x v="62"/>
    <n v="25480"/>
    <n v="24067"/>
  </r>
  <r>
    <x v="32"/>
    <x v="631"/>
    <x v="13"/>
    <x v="3"/>
    <x v="33"/>
    <n v="2"/>
    <n v="1"/>
  </r>
  <r>
    <x v="32"/>
    <x v="631"/>
    <x v="13"/>
    <x v="3"/>
    <x v="29"/>
    <n v="1583"/>
    <n v="3867"/>
  </r>
  <r>
    <x v="32"/>
    <x v="631"/>
    <x v="13"/>
    <x v="4"/>
    <x v="18"/>
    <n v="415"/>
    <n v="584"/>
  </r>
  <r>
    <x v="32"/>
    <x v="631"/>
    <x v="13"/>
    <x v="4"/>
    <x v="14"/>
    <n v="190"/>
    <n v="399"/>
  </r>
  <r>
    <x v="32"/>
    <x v="631"/>
    <x v="13"/>
    <x v="4"/>
    <x v="15"/>
    <n v="22"/>
    <n v="14"/>
  </r>
  <r>
    <x v="32"/>
    <x v="631"/>
    <x v="13"/>
    <x v="4"/>
    <x v="2"/>
    <n v="230750"/>
    <n v="744206"/>
  </r>
  <r>
    <x v="32"/>
    <x v="631"/>
    <x v="13"/>
    <x v="4"/>
    <x v="31"/>
    <n v="18552"/>
    <n v="13119"/>
  </r>
  <r>
    <x v="32"/>
    <x v="631"/>
    <x v="13"/>
    <x v="1"/>
    <x v="7"/>
    <n v="1070"/>
    <n v="86488"/>
  </r>
  <r>
    <x v="32"/>
    <x v="631"/>
    <x v="13"/>
    <x v="5"/>
    <x v="2"/>
    <n v="429698"/>
    <n v="1271906"/>
  </r>
  <r>
    <x v="32"/>
    <x v="631"/>
    <x v="7"/>
    <x v="2"/>
    <x v="18"/>
    <n v="60"/>
    <n v="60"/>
  </r>
  <r>
    <x v="32"/>
    <x v="631"/>
    <x v="7"/>
    <x v="2"/>
    <x v="2"/>
    <n v="9285"/>
    <n v="26478"/>
  </r>
  <r>
    <x v="32"/>
    <x v="631"/>
    <x v="7"/>
    <x v="0"/>
    <x v="23"/>
    <n v="5"/>
    <n v="3"/>
  </r>
  <r>
    <x v="32"/>
    <x v="631"/>
    <x v="7"/>
    <x v="0"/>
    <x v="71"/>
    <n v="12620"/>
    <n v="265651"/>
  </r>
  <r>
    <x v="32"/>
    <x v="631"/>
    <x v="7"/>
    <x v="0"/>
    <x v="56"/>
    <n v="162"/>
    <n v="44"/>
  </r>
  <r>
    <x v="32"/>
    <x v="631"/>
    <x v="7"/>
    <x v="0"/>
    <x v="15"/>
    <n v="21"/>
    <n v="13"/>
  </r>
  <r>
    <x v="32"/>
    <x v="631"/>
    <x v="7"/>
    <x v="0"/>
    <x v="77"/>
    <n v="31"/>
    <n v="169"/>
  </r>
  <r>
    <x v="32"/>
    <x v="631"/>
    <x v="7"/>
    <x v="0"/>
    <x v="41"/>
    <n v="5"/>
    <n v="4"/>
  </r>
  <r>
    <x v="32"/>
    <x v="631"/>
    <x v="7"/>
    <x v="0"/>
    <x v="19"/>
    <n v="45"/>
    <n v="78"/>
  </r>
  <r>
    <x v="32"/>
    <x v="631"/>
    <x v="7"/>
    <x v="0"/>
    <x v="16"/>
    <n v="139"/>
    <n v="24"/>
  </r>
  <r>
    <x v="32"/>
    <x v="631"/>
    <x v="7"/>
    <x v="3"/>
    <x v="17"/>
    <n v="18"/>
    <n v="16"/>
  </r>
  <r>
    <x v="32"/>
    <x v="631"/>
    <x v="7"/>
    <x v="3"/>
    <x v="28"/>
    <n v="55"/>
    <n v="95"/>
  </r>
  <r>
    <x v="32"/>
    <x v="631"/>
    <x v="7"/>
    <x v="3"/>
    <x v="18"/>
    <n v="1761"/>
    <n v="3714"/>
  </r>
  <r>
    <x v="32"/>
    <x v="631"/>
    <x v="7"/>
    <x v="3"/>
    <x v="78"/>
    <n v="510"/>
    <n v="664"/>
  </r>
  <r>
    <x v="32"/>
    <x v="631"/>
    <x v="7"/>
    <x v="3"/>
    <x v="32"/>
    <n v="3"/>
    <n v="1"/>
  </r>
  <r>
    <x v="32"/>
    <x v="631"/>
    <x v="7"/>
    <x v="3"/>
    <x v="14"/>
    <n v="194"/>
    <n v="427"/>
  </r>
  <r>
    <x v="32"/>
    <x v="631"/>
    <x v="7"/>
    <x v="3"/>
    <x v="30"/>
    <n v="2114"/>
    <n v="2266"/>
  </r>
  <r>
    <x v="32"/>
    <x v="631"/>
    <x v="7"/>
    <x v="3"/>
    <x v="15"/>
    <n v="4"/>
    <n v="2"/>
  </r>
  <r>
    <x v="32"/>
    <x v="631"/>
    <x v="7"/>
    <x v="3"/>
    <x v="72"/>
    <n v="205"/>
    <n v="11"/>
  </r>
  <r>
    <x v="32"/>
    <x v="631"/>
    <x v="7"/>
    <x v="3"/>
    <x v="39"/>
    <n v="53049"/>
    <n v="1997053"/>
  </r>
  <r>
    <x v="32"/>
    <x v="631"/>
    <x v="7"/>
    <x v="3"/>
    <x v="62"/>
    <n v="20278"/>
    <n v="20091"/>
  </r>
  <r>
    <x v="32"/>
    <x v="631"/>
    <x v="7"/>
    <x v="3"/>
    <x v="33"/>
    <n v="5"/>
    <n v="3"/>
  </r>
  <r>
    <x v="32"/>
    <x v="631"/>
    <x v="7"/>
    <x v="3"/>
    <x v="29"/>
    <n v="1059"/>
    <n v="2322"/>
  </r>
  <r>
    <x v="32"/>
    <x v="631"/>
    <x v="7"/>
    <x v="4"/>
    <x v="18"/>
    <n v="426"/>
    <n v="599"/>
  </r>
  <r>
    <x v="32"/>
    <x v="631"/>
    <x v="7"/>
    <x v="4"/>
    <x v="14"/>
    <n v="181"/>
    <n v="353"/>
  </r>
  <r>
    <x v="32"/>
    <x v="631"/>
    <x v="7"/>
    <x v="4"/>
    <x v="15"/>
    <n v="100"/>
    <n v="69"/>
  </r>
  <r>
    <x v="32"/>
    <x v="631"/>
    <x v="7"/>
    <x v="4"/>
    <x v="2"/>
    <n v="189443"/>
    <n v="585863"/>
  </r>
  <r>
    <x v="32"/>
    <x v="631"/>
    <x v="7"/>
    <x v="4"/>
    <x v="31"/>
    <n v="16934"/>
    <n v="13032"/>
  </r>
  <r>
    <x v="32"/>
    <x v="631"/>
    <x v="7"/>
    <x v="1"/>
    <x v="7"/>
    <n v="1193"/>
    <n v="113411"/>
  </r>
  <r>
    <x v="32"/>
    <x v="631"/>
    <x v="7"/>
    <x v="5"/>
    <x v="2"/>
    <n v="364128"/>
    <n v="1053602"/>
  </r>
  <r>
    <x v="32"/>
    <x v="631"/>
    <x v="14"/>
    <x v="2"/>
    <x v="18"/>
    <n v="21"/>
    <n v="23"/>
  </r>
  <r>
    <x v="32"/>
    <x v="631"/>
    <x v="14"/>
    <x v="2"/>
    <x v="2"/>
    <n v="10169"/>
    <n v="30638"/>
  </r>
  <r>
    <x v="32"/>
    <x v="631"/>
    <x v="14"/>
    <x v="0"/>
    <x v="23"/>
    <n v="33"/>
    <n v="18"/>
  </r>
  <r>
    <x v="32"/>
    <x v="631"/>
    <x v="14"/>
    <x v="0"/>
    <x v="71"/>
    <n v="12771"/>
    <n v="233965"/>
  </r>
  <r>
    <x v="32"/>
    <x v="631"/>
    <x v="14"/>
    <x v="0"/>
    <x v="56"/>
    <n v="2"/>
    <n v="2"/>
  </r>
  <r>
    <x v="32"/>
    <x v="631"/>
    <x v="14"/>
    <x v="0"/>
    <x v="15"/>
    <n v="22"/>
    <n v="12"/>
  </r>
  <r>
    <x v="32"/>
    <x v="631"/>
    <x v="14"/>
    <x v="0"/>
    <x v="77"/>
    <n v="38"/>
    <n v="194"/>
  </r>
  <r>
    <x v="32"/>
    <x v="631"/>
    <x v="14"/>
    <x v="0"/>
    <x v="41"/>
    <n v="18"/>
    <n v="14"/>
  </r>
  <r>
    <x v="32"/>
    <x v="631"/>
    <x v="14"/>
    <x v="0"/>
    <x v="19"/>
    <n v="53"/>
    <n v="88"/>
  </r>
  <r>
    <x v="32"/>
    <x v="631"/>
    <x v="14"/>
    <x v="0"/>
    <x v="16"/>
    <n v="183"/>
    <n v="52"/>
  </r>
  <r>
    <x v="32"/>
    <x v="631"/>
    <x v="14"/>
    <x v="3"/>
    <x v="17"/>
    <n v="70"/>
    <n v="23"/>
  </r>
  <r>
    <x v="32"/>
    <x v="631"/>
    <x v="14"/>
    <x v="3"/>
    <x v="28"/>
    <n v="80"/>
    <n v="80"/>
  </r>
  <r>
    <x v="32"/>
    <x v="631"/>
    <x v="14"/>
    <x v="3"/>
    <x v="18"/>
    <n v="1748"/>
    <n v="3608"/>
  </r>
  <r>
    <x v="32"/>
    <x v="631"/>
    <x v="14"/>
    <x v="3"/>
    <x v="78"/>
    <n v="154"/>
    <n v="197"/>
  </r>
  <r>
    <x v="32"/>
    <x v="631"/>
    <x v="14"/>
    <x v="3"/>
    <x v="32"/>
    <n v="18"/>
    <n v="3"/>
  </r>
  <r>
    <x v="32"/>
    <x v="631"/>
    <x v="14"/>
    <x v="3"/>
    <x v="14"/>
    <n v="263"/>
    <n v="592"/>
  </r>
  <r>
    <x v="32"/>
    <x v="631"/>
    <x v="14"/>
    <x v="3"/>
    <x v="30"/>
    <n v="1722"/>
    <n v="1332"/>
  </r>
  <r>
    <x v="32"/>
    <x v="631"/>
    <x v="14"/>
    <x v="3"/>
    <x v="15"/>
    <n v="11"/>
    <n v="5"/>
  </r>
  <r>
    <x v="32"/>
    <x v="631"/>
    <x v="14"/>
    <x v="3"/>
    <x v="72"/>
    <n v="474"/>
    <n v="646"/>
  </r>
  <r>
    <x v="32"/>
    <x v="631"/>
    <x v="14"/>
    <x v="3"/>
    <x v="39"/>
    <n v="49022"/>
    <n v="1356664"/>
  </r>
  <r>
    <x v="32"/>
    <x v="631"/>
    <x v="14"/>
    <x v="3"/>
    <x v="62"/>
    <n v="20283"/>
    <n v="17572"/>
  </r>
  <r>
    <x v="32"/>
    <x v="631"/>
    <x v="14"/>
    <x v="3"/>
    <x v="33"/>
    <n v="5"/>
    <n v="4"/>
  </r>
  <r>
    <x v="32"/>
    <x v="631"/>
    <x v="14"/>
    <x v="3"/>
    <x v="29"/>
    <n v="2720"/>
    <n v="6563"/>
  </r>
  <r>
    <x v="32"/>
    <x v="631"/>
    <x v="14"/>
    <x v="4"/>
    <x v="18"/>
    <n v="414"/>
    <n v="328"/>
  </r>
  <r>
    <x v="32"/>
    <x v="631"/>
    <x v="14"/>
    <x v="4"/>
    <x v="14"/>
    <n v="241"/>
    <n v="462"/>
  </r>
  <r>
    <x v="32"/>
    <x v="631"/>
    <x v="14"/>
    <x v="4"/>
    <x v="15"/>
    <n v="20"/>
    <n v="25"/>
  </r>
  <r>
    <x v="32"/>
    <x v="631"/>
    <x v="14"/>
    <x v="4"/>
    <x v="2"/>
    <n v="169333"/>
    <n v="476332"/>
  </r>
  <r>
    <x v="32"/>
    <x v="631"/>
    <x v="14"/>
    <x v="4"/>
    <x v="31"/>
    <n v="13736"/>
    <n v="13024"/>
  </r>
  <r>
    <x v="32"/>
    <x v="631"/>
    <x v="14"/>
    <x v="1"/>
    <x v="7"/>
    <n v="1469"/>
    <n v="66370"/>
  </r>
  <r>
    <x v="32"/>
    <x v="631"/>
    <x v="14"/>
    <x v="5"/>
    <x v="2"/>
    <n v="413299"/>
    <n v="1242347"/>
  </r>
  <r>
    <x v="32"/>
    <x v="631"/>
    <x v="15"/>
    <x v="2"/>
    <x v="18"/>
    <n v="56"/>
    <n v="61"/>
  </r>
  <r>
    <x v="32"/>
    <x v="631"/>
    <x v="15"/>
    <x v="2"/>
    <x v="2"/>
    <n v="9293"/>
    <n v="28765"/>
  </r>
  <r>
    <x v="32"/>
    <x v="631"/>
    <x v="15"/>
    <x v="0"/>
    <x v="23"/>
    <n v="13"/>
    <n v="7"/>
  </r>
  <r>
    <x v="32"/>
    <x v="631"/>
    <x v="15"/>
    <x v="0"/>
    <x v="71"/>
    <n v="8980"/>
    <n v="139146"/>
  </r>
  <r>
    <x v="32"/>
    <x v="631"/>
    <x v="15"/>
    <x v="0"/>
    <x v="56"/>
    <n v="3"/>
    <n v="37"/>
  </r>
  <r>
    <x v="32"/>
    <x v="631"/>
    <x v="15"/>
    <x v="0"/>
    <x v="15"/>
    <n v="55"/>
    <n v="31"/>
  </r>
  <r>
    <x v="32"/>
    <x v="631"/>
    <x v="15"/>
    <x v="0"/>
    <x v="1"/>
    <n v="20"/>
    <n v="11"/>
  </r>
  <r>
    <x v="32"/>
    <x v="631"/>
    <x v="15"/>
    <x v="0"/>
    <x v="77"/>
    <n v="33"/>
    <n v="168"/>
  </r>
  <r>
    <x v="32"/>
    <x v="631"/>
    <x v="15"/>
    <x v="0"/>
    <x v="41"/>
    <n v="15"/>
    <n v="11"/>
  </r>
  <r>
    <x v="32"/>
    <x v="631"/>
    <x v="15"/>
    <x v="0"/>
    <x v="19"/>
    <n v="134"/>
    <n v="182"/>
  </r>
  <r>
    <x v="32"/>
    <x v="631"/>
    <x v="15"/>
    <x v="0"/>
    <x v="16"/>
    <n v="21"/>
    <n v="6"/>
  </r>
  <r>
    <x v="32"/>
    <x v="631"/>
    <x v="15"/>
    <x v="3"/>
    <x v="17"/>
    <n v="70"/>
    <n v="93"/>
  </r>
  <r>
    <x v="32"/>
    <x v="631"/>
    <x v="15"/>
    <x v="3"/>
    <x v="76"/>
    <n v="6"/>
    <n v="6"/>
  </r>
  <r>
    <x v="32"/>
    <x v="631"/>
    <x v="15"/>
    <x v="3"/>
    <x v="28"/>
    <n v="183"/>
    <n v="290"/>
  </r>
  <r>
    <x v="32"/>
    <x v="631"/>
    <x v="15"/>
    <x v="3"/>
    <x v="18"/>
    <n v="1722"/>
    <n v="3701"/>
  </r>
  <r>
    <x v="32"/>
    <x v="631"/>
    <x v="15"/>
    <x v="3"/>
    <x v="78"/>
    <n v="4"/>
    <n v="6"/>
  </r>
  <r>
    <x v="32"/>
    <x v="631"/>
    <x v="15"/>
    <x v="3"/>
    <x v="32"/>
    <n v="2"/>
    <n v="1"/>
  </r>
  <r>
    <x v="32"/>
    <x v="631"/>
    <x v="15"/>
    <x v="3"/>
    <x v="14"/>
    <n v="301"/>
    <n v="685"/>
  </r>
  <r>
    <x v="32"/>
    <x v="631"/>
    <x v="15"/>
    <x v="3"/>
    <x v="30"/>
    <n v="1631"/>
    <n v="1588"/>
  </r>
  <r>
    <x v="32"/>
    <x v="631"/>
    <x v="15"/>
    <x v="3"/>
    <x v="15"/>
    <n v="6"/>
    <n v="3"/>
  </r>
  <r>
    <x v="32"/>
    <x v="631"/>
    <x v="15"/>
    <x v="3"/>
    <x v="72"/>
    <n v="462"/>
    <n v="499"/>
  </r>
  <r>
    <x v="32"/>
    <x v="631"/>
    <x v="15"/>
    <x v="3"/>
    <x v="39"/>
    <n v="56914"/>
    <n v="1854161"/>
  </r>
  <r>
    <x v="32"/>
    <x v="631"/>
    <x v="15"/>
    <x v="3"/>
    <x v="62"/>
    <n v="21844"/>
    <n v="25507"/>
  </r>
  <r>
    <x v="32"/>
    <x v="631"/>
    <x v="15"/>
    <x v="3"/>
    <x v="33"/>
    <n v="4"/>
    <n v="3"/>
  </r>
  <r>
    <x v="32"/>
    <x v="631"/>
    <x v="15"/>
    <x v="3"/>
    <x v="29"/>
    <n v="2007"/>
    <n v="5748"/>
  </r>
  <r>
    <x v="32"/>
    <x v="631"/>
    <x v="15"/>
    <x v="4"/>
    <x v="18"/>
    <n v="468"/>
    <n v="569"/>
  </r>
  <r>
    <x v="32"/>
    <x v="631"/>
    <x v="15"/>
    <x v="4"/>
    <x v="14"/>
    <n v="255"/>
    <n v="481"/>
  </r>
  <r>
    <x v="32"/>
    <x v="631"/>
    <x v="15"/>
    <x v="4"/>
    <x v="15"/>
    <n v="3"/>
    <n v="4"/>
  </r>
  <r>
    <x v="32"/>
    <x v="631"/>
    <x v="15"/>
    <x v="4"/>
    <x v="2"/>
    <n v="163328"/>
    <n v="592495"/>
  </r>
  <r>
    <x v="32"/>
    <x v="631"/>
    <x v="15"/>
    <x v="4"/>
    <x v="31"/>
    <n v="11877"/>
    <n v="11955"/>
  </r>
  <r>
    <x v="32"/>
    <x v="631"/>
    <x v="15"/>
    <x v="1"/>
    <x v="7"/>
    <n v="1527"/>
    <n v="69515"/>
  </r>
  <r>
    <x v="32"/>
    <x v="631"/>
    <x v="15"/>
    <x v="5"/>
    <x v="2"/>
    <n v="420798"/>
    <n v="1301195"/>
  </r>
  <r>
    <x v="32"/>
    <x v="631"/>
    <x v="16"/>
    <x v="2"/>
    <x v="18"/>
    <n v="51"/>
    <n v="51"/>
  </r>
  <r>
    <x v="32"/>
    <x v="631"/>
    <x v="16"/>
    <x v="2"/>
    <x v="2"/>
    <n v="9356"/>
    <n v="25163"/>
  </r>
  <r>
    <x v="32"/>
    <x v="631"/>
    <x v="16"/>
    <x v="0"/>
    <x v="23"/>
    <n v="11"/>
    <n v="6"/>
  </r>
  <r>
    <x v="32"/>
    <x v="631"/>
    <x v="16"/>
    <x v="0"/>
    <x v="71"/>
    <n v="11536"/>
    <n v="244576"/>
  </r>
  <r>
    <x v="32"/>
    <x v="631"/>
    <x v="16"/>
    <x v="0"/>
    <x v="56"/>
    <n v="277"/>
    <n v="3651"/>
  </r>
  <r>
    <x v="32"/>
    <x v="631"/>
    <x v="16"/>
    <x v="0"/>
    <x v="15"/>
    <n v="55"/>
    <n v="31"/>
  </r>
  <r>
    <x v="32"/>
    <x v="631"/>
    <x v="16"/>
    <x v="0"/>
    <x v="1"/>
    <n v="15"/>
    <n v="8"/>
  </r>
  <r>
    <x v="32"/>
    <x v="631"/>
    <x v="16"/>
    <x v="0"/>
    <x v="77"/>
    <n v="36"/>
    <n v="181"/>
  </r>
  <r>
    <x v="32"/>
    <x v="631"/>
    <x v="16"/>
    <x v="0"/>
    <x v="41"/>
    <n v="6"/>
    <n v="5"/>
  </r>
  <r>
    <x v="32"/>
    <x v="631"/>
    <x v="16"/>
    <x v="0"/>
    <x v="19"/>
    <n v="48"/>
    <n v="73"/>
  </r>
  <r>
    <x v="32"/>
    <x v="631"/>
    <x v="16"/>
    <x v="0"/>
    <x v="16"/>
    <n v="30"/>
    <n v="24"/>
  </r>
  <r>
    <x v="32"/>
    <x v="631"/>
    <x v="16"/>
    <x v="3"/>
    <x v="17"/>
    <n v="76"/>
    <n v="95"/>
  </r>
  <r>
    <x v="32"/>
    <x v="631"/>
    <x v="16"/>
    <x v="3"/>
    <x v="76"/>
    <n v="9"/>
    <n v="9"/>
  </r>
  <r>
    <x v="32"/>
    <x v="631"/>
    <x v="16"/>
    <x v="3"/>
    <x v="28"/>
    <n v="150"/>
    <n v="179"/>
  </r>
  <r>
    <x v="32"/>
    <x v="631"/>
    <x v="16"/>
    <x v="3"/>
    <x v="18"/>
    <n v="1761"/>
    <n v="3267"/>
  </r>
  <r>
    <x v="32"/>
    <x v="631"/>
    <x v="16"/>
    <x v="3"/>
    <x v="78"/>
    <n v="124"/>
    <n v="112"/>
  </r>
  <r>
    <x v="32"/>
    <x v="631"/>
    <x v="16"/>
    <x v="3"/>
    <x v="14"/>
    <n v="293"/>
    <n v="665"/>
  </r>
  <r>
    <x v="32"/>
    <x v="631"/>
    <x v="16"/>
    <x v="3"/>
    <x v="30"/>
    <n v="1796"/>
    <n v="1653"/>
  </r>
  <r>
    <x v="32"/>
    <x v="631"/>
    <x v="16"/>
    <x v="3"/>
    <x v="15"/>
    <n v="5"/>
    <n v="2"/>
  </r>
  <r>
    <x v="32"/>
    <x v="631"/>
    <x v="16"/>
    <x v="3"/>
    <x v="40"/>
    <n v="51"/>
    <n v="28"/>
  </r>
  <r>
    <x v="32"/>
    <x v="631"/>
    <x v="16"/>
    <x v="3"/>
    <x v="72"/>
    <n v="343"/>
    <n v="459"/>
  </r>
  <r>
    <x v="32"/>
    <x v="631"/>
    <x v="16"/>
    <x v="3"/>
    <x v="39"/>
    <n v="57822"/>
    <n v="1291523"/>
  </r>
  <r>
    <x v="32"/>
    <x v="631"/>
    <x v="16"/>
    <x v="3"/>
    <x v="62"/>
    <n v="23213"/>
    <n v="23517"/>
  </r>
  <r>
    <x v="32"/>
    <x v="631"/>
    <x v="16"/>
    <x v="3"/>
    <x v="33"/>
    <n v="9"/>
    <n v="6"/>
  </r>
  <r>
    <x v="32"/>
    <x v="631"/>
    <x v="16"/>
    <x v="3"/>
    <x v="29"/>
    <n v="1839"/>
    <n v="4948"/>
  </r>
  <r>
    <x v="32"/>
    <x v="631"/>
    <x v="16"/>
    <x v="4"/>
    <x v="18"/>
    <n v="697"/>
    <n v="1111"/>
  </r>
  <r>
    <x v="32"/>
    <x v="631"/>
    <x v="16"/>
    <x v="4"/>
    <x v="14"/>
    <n v="270"/>
    <n v="512"/>
  </r>
  <r>
    <x v="32"/>
    <x v="631"/>
    <x v="16"/>
    <x v="4"/>
    <x v="15"/>
    <n v="93"/>
    <n v="108"/>
  </r>
  <r>
    <x v="32"/>
    <x v="631"/>
    <x v="16"/>
    <x v="4"/>
    <x v="2"/>
    <n v="176219"/>
    <n v="668407"/>
  </r>
  <r>
    <x v="32"/>
    <x v="631"/>
    <x v="16"/>
    <x v="4"/>
    <x v="31"/>
    <n v="15625"/>
    <n v="15064"/>
  </r>
  <r>
    <x v="32"/>
    <x v="631"/>
    <x v="16"/>
    <x v="1"/>
    <x v="7"/>
    <n v="1577"/>
    <n v="101564"/>
  </r>
  <r>
    <x v="32"/>
    <x v="631"/>
    <x v="16"/>
    <x v="5"/>
    <x v="2"/>
    <n v="418616"/>
    <n v="1323049"/>
  </r>
  <r>
    <x v="32"/>
    <x v="631"/>
    <x v="17"/>
    <x v="2"/>
    <x v="18"/>
    <n v="63"/>
    <n v="66"/>
  </r>
  <r>
    <x v="32"/>
    <x v="631"/>
    <x v="17"/>
    <x v="2"/>
    <x v="2"/>
    <n v="13198"/>
    <n v="44362"/>
  </r>
  <r>
    <x v="32"/>
    <x v="631"/>
    <x v="17"/>
    <x v="0"/>
    <x v="71"/>
    <n v="10776"/>
    <n v="222022"/>
  </r>
  <r>
    <x v="32"/>
    <x v="631"/>
    <x v="17"/>
    <x v="0"/>
    <x v="56"/>
    <n v="100"/>
    <n v="1299"/>
  </r>
  <r>
    <x v="32"/>
    <x v="631"/>
    <x v="17"/>
    <x v="0"/>
    <x v="15"/>
    <n v="60"/>
    <n v="34"/>
  </r>
  <r>
    <x v="32"/>
    <x v="631"/>
    <x v="17"/>
    <x v="0"/>
    <x v="1"/>
    <n v="15"/>
    <n v="8"/>
  </r>
  <r>
    <x v="32"/>
    <x v="631"/>
    <x v="17"/>
    <x v="0"/>
    <x v="77"/>
    <n v="24"/>
    <n v="121"/>
  </r>
  <r>
    <x v="32"/>
    <x v="631"/>
    <x v="17"/>
    <x v="0"/>
    <x v="41"/>
    <n v="7"/>
    <n v="5"/>
  </r>
  <r>
    <x v="32"/>
    <x v="631"/>
    <x v="17"/>
    <x v="0"/>
    <x v="19"/>
    <n v="78"/>
    <n v="114"/>
  </r>
  <r>
    <x v="32"/>
    <x v="631"/>
    <x v="17"/>
    <x v="0"/>
    <x v="16"/>
    <n v="35"/>
    <n v="20"/>
  </r>
  <r>
    <x v="32"/>
    <x v="631"/>
    <x v="17"/>
    <x v="3"/>
    <x v="17"/>
    <n v="83"/>
    <n v="98"/>
  </r>
  <r>
    <x v="32"/>
    <x v="631"/>
    <x v="17"/>
    <x v="3"/>
    <x v="28"/>
    <n v="120"/>
    <n v="145"/>
  </r>
  <r>
    <x v="32"/>
    <x v="631"/>
    <x v="17"/>
    <x v="3"/>
    <x v="18"/>
    <n v="1650"/>
    <n v="3518"/>
  </r>
  <r>
    <x v="32"/>
    <x v="631"/>
    <x v="17"/>
    <x v="3"/>
    <x v="23"/>
    <n v="3"/>
    <n v="2"/>
  </r>
  <r>
    <x v="32"/>
    <x v="631"/>
    <x v="17"/>
    <x v="3"/>
    <x v="78"/>
    <n v="335"/>
    <n v="308"/>
  </r>
  <r>
    <x v="32"/>
    <x v="631"/>
    <x v="17"/>
    <x v="3"/>
    <x v="32"/>
    <n v="228"/>
    <n v="56"/>
  </r>
  <r>
    <x v="32"/>
    <x v="631"/>
    <x v="17"/>
    <x v="3"/>
    <x v="14"/>
    <n v="286"/>
    <n v="647"/>
  </r>
  <r>
    <x v="32"/>
    <x v="631"/>
    <x v="17"/>
    <x v="3"/>
    <x v="30"/>
    <n v="1917"/>
    <n v="1556"/>
  </r>
  <r>
    <x v="32"/>
    <x v="631"/>
    <x v="17"/>
    <x v="3"/>
    <x v="15"/>
    <n v="5"/>
    <n v="2"/>
  </r>
  <r>
    <x v="32"/>
    <x v="631"/>
    <x v="17"/>
    <x v="3"/>
    <x v="72"/>
    <n v="391"/>
    <n v="397"/>
  </r>
  <r>
    <x v="32"/>
    <x v="631"/>
    <x v="17"/>
    <x v="3"/>
    <x v="39"/>
    <n v="60128"/>
    <n v="1922143"/>
  </r>
  <r>
    <x v="32"/>
    <x v="631"/>
    <x v="17"/>
    <x v="3"/>
    <x v="62"/>
    <n v="22320"/>
    <n v="22087"/>
  </r>
  <r>
    <x v="32"/>
    <x v="631"/>
    <x v="17"/>
    <x v="3"/>
    <x v="33"/>
    <n v="10"/>
    <n v="6"/>
  </r>
  <r>
    <x v="32"/>
    <x v="631"/>
    <x v="17"/>
    <x v="3"/>
    <x v="16"/>
    <n v="110"/>
    <n v="99"/>
  </r>
  <r>
    <x v="32"/>
    <x v="631"/>
    <x v="17"/>
    <x v="3"/>
    <x v="29"/>
    <n v="2687"/>
    <n v="7723"/>
  </r>
  <r>
    <x v="32"/>
    <x v="631"/>
    <x v="17"/>
    <x v="4"/>
    <x v="18"/>
    <n v="575"/>
    <n v="1018"/>
  </r>
  <r>
    <x v="32"/>
    <x v="631"/>
    <x v="17"/>
    <x v="4"/>
    <x v="14"/>
    <n v="276"/>
    <n v="555"/>
  </r>
  <r>
    <x v="32"/>
    <x v="631"/>
    <x v="17"/>
    <x v="4"/>
    <x v="15"/>
    <n v="69"/>
    <n v="82"/>
  </r>
  <r>
    <x v="32"/>
    <x v="631"/>
    <x v="17"/>
    <x v="4"/>
    <x v="2"/>
    <n v="150267"/>
    <n v="490532"/>
  </r>
  <r>
    <x v="32"/>
    <x v="631"/>
    <x v="17"/>
    <x v="4"/>
    <x v="31"/>
    <n v="17132"/>
    <n v="15571"/>
  </r>
  <r>
    <x v="32"/>
    <x v="631"/>
    <x v="17"/>
    <x v="1"/>
    <x v="7"/>
    <n v="1440"/>
    <n v="113754"/>
  </r>
  <r>
    <x v="32"/>
    <x v="631"/>
    <x v="17"/>
    <x v="5"/>
    <x v="2"/>
    <n v="419814"/>
    <n v="1361138"/>
  </r>
  <r>
    <x v="32"/>
    <x v="632"/>
    <x v="8"/>
    <x v="2"/>
    <x v="2"/>
    <n v="8342"/>
    <n v="20290"/>
  </r>
  <r>
    <x v="32"/>
    <x v="632"/>
    <x v="8"/>
    <x v="0"/>
    <x v="20"/>
    <n v="30"/>
    <n v="19"/>
  </r>
  <r>
    <x v="32"/>
    <x v="632"/>
    <x v="8"/>
    <x v="0"/>
    <x v="23"/>
    <n v="43"/>
    <n v="22"/>
  </r>
  <r>
    <x v="32"/>
    <x v="632"/>
    <x v="8"/>
    <x v="0"/>
    <x v="71"/>
    <n v="342"/>
    <n v="6780"/>
  </r>
  <r>
    <x v="32"/>
    <x v="632"/>
    <x v="8"/>
    <x v="0"/>
    <x v="56"/>
    <n v="55"/>
    <n v="490"/>
  </r>
  <r>
    <x v="32"/>
    <x v="632"/>
    <x v="8"/>
    <x v="0"/>
    <x v="15"/>
    <n v="4"/>
    <n v="2"/>
  </r>
  <r>
    <x v="32"/>
    <x v="632"/>
    <x v="8"/>
    <x v="0"/>
    <x v="1"/>
    <n v="171"/>
    <n v="94"/>
  </r>
  <r>
    <x v="32"/>
    <x v="632"/>
    <x v="8"/>
    <x v="0"/>
    <x v="41"/>
    <n v="91"/>
    <n v="410"/>
  </r>
  <r>
    <x v="32"/>
    <x v="632"/>
    <x v="8"/>
    <x v="0"/>
    <x v="16"/>
    <n v="569"/>
    <n v="340"/>
  </r>
  <r>
    <x v="32"/>
    <x v="632"/>
    <x v="8"/>
    <x v="3"/>
    <x v="28"/>
    <n v="4204"/>
    <n v="2490"/>
  </r>
  <r>
    <x v="32"/>
    <x v="632"/>
    <x v="8"/>
    <x v="3"/>
    <x v="78"/>
    <n v="2068"/>
    <n v="2830"/>
  </r>
  <r>
    <x v="32"/>
    <x v="632"/>
    <x v="8"/>
    <x v="3"/>
    <x v="30"/>
    <n v="3810"/>
    <n v="3870"/>
  </r>
  <r>
    <x v="32"/>
    <x v="632"/>
    <x v="8"/>
    <x v="3"/>
    <x v="69"/>
    <n v="2066100"/>
    <n v="1929800"/>
  </r>
  <r>
    <x v="32"/>
    <x v="632"/>
    <x v="8"/>
    <x v="3"/>
    <x v="29"/>
    <n v="21012"/>
    <n v="59230"/>
  </r>
  <r>
    <x v="32"/>
    <x v="632"/>
    <x v="8"/>
    <x v="4"/>
    <x v="15"/>
    <n v="225"/>
    <n v="8"/>
  </r>
  <r>
    <x v="32"/>
    <x v="632"/>
    <x v="8"/>
    <x v="4"/>
    <x v="2"/>
    <n v="50150"/>
    <n v="158930"/>
  </r>
  <r>
    <x v="32"/>
    <x v="632"/>
    <x v="8"/>
    <x v="1"/>
    <x v="0"/>
    <n v="17"/>
    <n v="22"/>
  </r>
  <r>
    <x v="32"/>
    <x v="632"/>
    <x v="8"/>
    <x v="1"/>
    <x v="17"/>
    <n v="101"/>
    <n v="50"/>
  </r>
  <r>
    <x v="32"/>
    <x v="632"/>
    <x v="8"/>
    <x v="1"/>
    <x v="76"/>
    <n v="376"/>
    <n v="370"/>
  </r>
  <r>
    <x v="32"/>
    <x v="632"/>
    <x v="8"/>
    <x v="1"/>
    <x v="5"/>
    <n v="296"/>
    <n v="1480"/>
  </r>
  <r>
    <x v="32"/>
    <x v="632"/>
    <x v="8"/>
    <x v="1"/>
    <x v="11"/>
    <n v="472"/>
    <n v="790"/>
  </r>
  <r>
    <x v="32"/>
    <x v="632"/>
    <x v="8"/>
    <x v="1"/>
    <x v="18"/>
    <n v="206"/>
    <n v="57"/>
  </r>
  <r>
    <x v="32"/>
    <x v="632"/>
    <x v="8"/>
    <x v="1"/>
    <x v="24"/>
    <n v="120"/>
    <n v="78"/>
  </r>
  <r>
    <x v="32"/>
    <x v="632"/>
    <x v="8"/>
    <x v="1"/>
    <x v="32"/>
    <n v="375"/>
    <n v="50"/>
  </r>
  <r>
    <x v="32"/>
    <x v="632"/>
    <x v="8"/>
    <x v="1"/>
    <x v="14"/>
    <n v="44"/>
    <n v="30"/>
  </r>
  <r>
    <x v="32"/>
    <x v="632"/>
    <x v="8"/>
    <x v="1"/>
    <x v="39"/>
    <n v="10034"/>
    <n v="180881"/>
  </r>
  <r>
    <x v="32"/>
    <x v="632"/>
    <x v="8"/>
    <x v="1"/>
    <x v="70"/>
    <n v="1164800"/>
    <n v="1046800"/>
  </r>
  <r>
    <x v="32"/>
    <x v="632"/>
    <x v="8"/>
    <x v="1"/>
    <x v="62"/>
    <n v="18011"/>
    <n v="18360"/>
  </r>
  <r>
    <x v="32"/>
    <x v="632"/>
    <x v="8"/>
    <x v="1"/>
    <x v="33"/>
    <n v="7500"/>
    <n v="2200"/>
  </r>
  <r>
    <x v="32"/>
    <x v="632"/>
    <x v="8"/>
    <x v="1"/>
    <x v="77"/>
    <n v="278"/>
    <n v="1307"/>
  </r>
  <r>
    <x v="32"/>
    <x v="632"/>
    <x v="8"/>
    <x v="1"/>
    <x v="31"/>
    <n v="1994"/>
    <n v="809"/>
  </r>
  <r>
    <x v="32"/>
    <x v="632"/>
    <x v="8"/>
    <x v="1"/>
    <x v="7"/>
    <n v="1891"/>
    <n v="79820"/>
  </r>
  <r>
    <x v="32"/>
    <x v="632"/>
    <x v="8"/>
    <x v="1"/>
    <x v="13"/>
    <n v="246"/>
    <n v="248"/>
  </r>
  <r>
    <x v="32"/>
    <x v="632"/>
    <x v="8"/>
    <x v="5"/>
    <x v="2"/>
    <n v="309991"/>
    <n v="840840"/>
  </r>
  <r>
    <x v="32"/>
    <x v="632"/>
    <x v="9"/>
    <x v="2"/>
    <x v="2"/>
    <n v="8863"/>
    <n v="25360"/>
  </r>
  <r>
    <x v="32"/>
    <x v="632"/>
    <x v="9"/>
    <x v="0"/>
    <x v="17"/>
    <n v="104"/>
    <n v="70"/>
  </r>
  <r>
    <x v="32"/>
    <x v="632"/>
    <x v="9"/>
    <x v="0"/>
    <x v="20"/>
    <n v="30"/>
    <n v="19"/>
  </r>
  <r>
    <x v="32"/>
    <x v="632"/>
    <x v="9"/>
    <x v="0"/>
    <x v="6"/>
    <n v="360"/>
    <n v="720"/>
  </r>
  <r>
    <x v="32"/>
    <x v="632"/>
    <x v="9"/>
    <x v="0"/>
    <x v="24"/>
    <n v="115"/>
    <n v="75"/>
  </r>
  <r>
    <x v="32"/>
    <x v="632"/>
    <x v="9"/>
    <x v="0"/>
    <x v="71"/>
    <n v="173"/>
    <n v="3070"/>
  </r>
  <r>
    <x v="32"/>
    <x v="632"/>
    <x v="9"/>
    <x v="0"/>
    <x v="14"/>
    <n v="189"/>
    <n v="220"/>
  </r>
  <r>
    <x v="32"/>
    <x v="632"/>
    <x v="9"/>
    <x v="0"/>
    <x v="15"/>
    <n v="22"/>
    <n v="12"/>
  </r>
  <r>
    <x v="32"/>
    <x v="632"/>
    <x v="9"/>
    <x v="0"/>
    <x v="1"/>
    <n v="130"/>
    <n v="72"/>
  </r>
  <r>
    <x v="32"/>
    <x v="632"/>
    <x v="9"/>
    <x v="0"/>
    <x v="41"/>
    <n v="15"/>
    <n v="7"/>
  </r>
  <r>
    <x v="32"/>
    <x v="632"/>
    <x v="9"/>
    <x v="0"/>
    <x v="16"/>
    <n v="206"/>
    <n v="40"/>
  </r>
  <r>
    <x v="32"/>
    <x v="632"/>
    <x v="9"/>
    <x v="3"/>
    <x v="76"/>
    <n v="143"/>
    <n v="170"/>
  </r>
  <r>
    <x v="32"/>
    <x v="632"/>
    <x v="9"/>
    <x v="3"/>
    <x v="28"/>
    <n v="3988"/>
    <n v="4940"/>
  </r>
  <r>
    <x v="32"/>
    <x v="632"/>
    <x v="9"/>
    <x v="3"/>
    <x v="23"/>
    <n v="44"/>
    <n v="22"/>
  </r>
  <r>
    <x v="32"/>
    <x v="632"/>
    <x v="9"/>
    <x v="3"/>
    <x v="78"/>
    <n v="1257"/>
    <n v="1180"/>
  </r>
  <r>
    <x v="32"/>
    <x v="632"/>
    <x v="9"/>
    <x v="3"/>
    <x v="32"/>
    <n v="598"/>
    <n v="90"/>
  </r>
  <r>
    <x v="32"/>
    <x v="632"/>
    <x v="9"/>
    <x v="3"/>
    <x v="30"/>
    <n v="3354"/>
    <n v="2060"/>
  </r>
  <r>
    <x v="32"/>
    <x v="632"/>
    <x v="9"/>
    <x v="3"/>
    <x v="72"/>
    <n v="166"/>
    <n v="120"/>
  </r>
  <r>
    <x v="32"/>
    <x v="632"/>
    <x v="9"/>
    <x v="3"/>
    <x v="62"/>
    <n v="27102"/>
    <n v="26990"/>
  </r>
  <r>
    <x v="32"/>
    <x v="632"/>
    <x v="9"/>
    <x v="3"/>
    <x v="33"/>
    <n v="25"/>
    <n v="8"/>
  </r>
  <r>
    <x v="32"/>
    <x v="632"/>
    <x v="9"/>
    <x v="3"/>
    <x v="29"/>
    <n v="21632"/>
    <n v="52630"/>
  </r>
  <r>
    <x v="32"/>
    <x v="632"/>
    <x v="9"/>
    <x v="4"/>
    <x v="15"/>
    <n v="241"/>
    <n v="80"/>
  </r>
  <r>
    <x v="32"/>
    <x v="632"/>
    <x v="9"/>
    <x v="4"/>
    <x v="2"/>
    <n v="77540"/>
    <n v="272109"/>
  </r>
  <r>
    <x v="32"/>
    <x v="632"/>
    <x v="9"/>
    <x v="1"/>
    <x v="0"/>
    <n v="14"/>
    <n v="14"/>
  </r>
  <r>
    <x v="32"/>
    <x v="632"/>
    <x v="9"/>
    <x v="1"/>
    <x v="5"/>
    <n v="302"/>
    <n v="1510"/>
  </r>
  <r>
    <x v="32"/>
    <x v="632"/>
    <x v="9"/>
    <x v="1"/>
    <x v="11"/>
    <n v="522"/>
    <n v="844"/>
  </r>
  <r>
    <x v="32"/>
    <x v="632"/>
    <x v="9"/>
    <x v="1"/>
    <x v="18"/>
    <n v="41"/>
    <n v="37"/>
  </r>
  <r>
    <x v="32"/>
    <x v="632"/>
    <x v="9"/>
    <x v="1"/>
    <x v="39"/>
    <n v="12461"/>
    <n v="248254"/>
  </r>
  <r>
    <x v="32"/>
    <x v="632"/>
    <x v="9"/>
    <x v="1"/>
    <x v="77"/>
    <n v="275"/>
    <n v="1292"/>
  </r>
  <r>
    <x v="32"/>
    <x v="632"/>
    <x v="9"/>
    <x v="1"/>
    <x v="31"/>
    <n v="668"/>
    <n v="529"/>
  </r>
  <r>
    <x v="32"/>
    <x v="632"/>
    <x v="9"/>
    <x v="1"/>
    <x v="7"/>
    <n v="1738"/>
    <n v="74670"/>
  </r>
  <r>
    <x v="32"/>
    <x v="632"/>
    <x v="9"/>
    <x v="1"/>
    <x v="13"/>
    <n v="230"/>
    <n v="232"/>
  </r>
  <r>
    <x v="32"/>
    <x v="632"/>
    <x v="9"/>
    <x v="5"/>
    <x v="2"/>
    <n v="312904"/>
    <n v="890320"/>
  </r>
  <r>
    <x v="32"/>
    <x v="632"/>
    <x v="10"/>
    <x v="2"/>
    <x v="11"/>
    <n v="228"/>
    <n v="114"/>
  </r>
  <r>
    <x v="32"/>
    <x v="632"/>
    <x v="10"/>
    <x v="2"/>
    <x v="2"/>
    <n v="9372"/>
    <n v="20880"/>
  </r>
  <r>
    <x v="32"/>
    <x v="632"/>
    <x v="10"/>
    <x v="2"/>
    <x v="77"/>
    <n v="220"/>
    <n v="1034"/>
  </r>
  <r>
    <x v="32"/>
    <x v="632"/>
    <x v="10"/>
    <x v="0"/>
    <x v="17"/>
    <n v="75"/>
    <n v="46"/>
  </r>
  <r>
    <x v="32"/>
    <x v="632"/>
    <x v="10"/>
    <x v="0"/>
    <x v="6"/>
    <n v="263"/>
    <n v="526"/>
  </r>
  <r>
    <x v="32"/>
    <x v="632"/>
    <x v="10"/>
    <x v="0"/>
    <x v="18"/>
    <n v="62"/>
    <n v="62"/>
  </r>
  <r>
    <x v="32"/>
    <x v="632"/>
    <x v="10"/>
    <x v="0"/>
    <x v="24"/>
    <n v="180"/>
    <n v="117"/>
  </r>
  <r>
    <x v="32"/>
    <x v="632"/>
    <x v="10"/>
    <x v="0"/>
    <x v="71"/>
    <n v="234"/>
    <n v="4440"/>
  </r>
  <r>
    <x v="32"/>
    <x v="632"/>
    <x v="10"/>
    <x v="0"/>
    <x v="14"/>
    <n v="40"/>
    <n v="60"/>
  </r>
  <r>
    <x v="32"/>
    <x v="632"/>
    <x v="10"/>
    <x v="0"/>
    <x v="56"/>
    <n v="6"/>
    <n v="60"/>
  </r>
  <r>
    <x v="32"/>
    <x v="632"/>
    <x v="10"/>
    <x v="0"/>
    <x v="15"/>
    <n v="13"/>
    <n v="7"/>
  </r>
  <r>
    <x v="32"/>
    <x v="632"/>
    <x v="10"/>
    <x v="0"/>
    <x v="1"/>
    <n v="15"/>
    <n v="11"/>
  </r>
  <r>
    <x v="32"/>
    <x v="632"/>
    <x v="10"/>
    <x v="0"/>
    <x v="41"/>
    <n v="78"/>
    <n v="36"/>
  </r>
  <r>
    <x v="32"/>
    <x v="632"/>
    <x v="10"/>
    <x v="0"/>
    <x v="16"/>
    <n v="155"/>
    <n v="86"/>
  </r>
  <r>
    <x v="32"/>
    <x v="632"/>
    <x v="10"/>
    <x v="3"/>
    <x v="76"/>
    <n v="104"/>
    <n v="83"/>
  </r>
  <r>
    <x v="32"/>
    <x v="632"/>
    <x v="10"/>
    <x v="3"/>
    <x v="11"/>
    <n v="265"/>
    <n v="663"/>
  </r>
  <r>
    <x v="32"/>
    <x v="632"/>
    <x v="10"/>
    <x v="3"/>
    <x v="28"/>
    <n v="4897"/>
    <n v="5124"/>
  </r>
  <r>
    <x v="32"/>
    <x v="632"/>
    <x v="10"/>
    <x v="3"/>
    <x v="23"/>
    <n v="149"/>
    <n v="76"/>
  </r>
  <r>
    <x v="32"/>
    <x v="632"/>
    <x v="10"/>
    <x v="3"/>
    <x v="78"/>
    <n v="1521"/>
    <n v="1767"/>
  </r>
  <r>
    <x v="32"/>
    <x v="632"/>
    <x v="10"/>
    <x v="3"/>
    <x v="32"/>
    <n v="379"/>
    <n v="98"/>
  </r>
  <r>
    <x v="32"/>
    <x v="632"/>
    <x v="10"/>
    <x v="3"/>
    <x v="30"/>
    <n v="3478"/>
    <n v="3012"/>
  </r>
  <r>
    <x v="32"/>
    <x v="632"/>
    <x v="10"/>
    <x v="3"/>
    <x v="72"/>
    <n v="163"/>
    <n v="153"/>
  </r>
  <r>
    <x v="32"/>
    <x v="632"/>
    <x v="10"/>
    <x v="3"/>
    <x v="62"/>
    <n v="27935"/>
    <n v="26940"/>
  </r>
  <r>
    <x v="32"/>
    <x v="632"/>
    <x v="10"/>
    <x v="3"/>
    <x v="33"/>
    <n v="26"/>
    <n v="8"/>
  </r>
  <r>
    <x v="32"/>
    <x v="632"/>
    <x v="10"/>
    <x v="3"/>
    <x v="29"/>
    <n v="20778"/>
    <n v="57064"/>
  </r>
  <r>
    <x v="32"/>
    <x v="632"/>
    <x v="10"/>
    <x v="4"/>
    <x v="18"/>
    <n v="36"/>
    <n v="25"/>
  </r>
  <r>
    <x v="32"/>
    <x v="632"/>
    <x v="10"/>
    <x v="4"/>
    <x v="15"/>
    <n v="103"/>
    <n v="90"/>
  </r>
  <r>
    <x v="32"/>
    <x v="632"/>
    <x v="10"/>
    <x v="4"/>
    <x v="2"/>
    <n v="77587"/>
    <n v="238310"/>
  </r>
  <r>
    <x v="32"/>
    <x v="632"/>
    <x v="10"/>
    <x v="4"/>
    <x v="31"/>
    <n v="1346"/>
    <n v="570"/>
  </r>
  <r>
    <x v="32"/>
    <x v="632"/>
    <x v="10"/>
    <x v="1"/>
    <x v="0"/>
    <n v="14"/>
    <n v="15"/>
  </r>
  <r>
    <x v="32"/>
    <x v="632"/>
    <x v="10"/>
    <x v="1"/>
    <x v="5"/>
    <n v="365"/>
    <n v="1825"/>
  </r>
  <r>
    <x v="32"/>
    <x v="632"/>
    <x v="10"/>
    <x v="1"/>
    <x v="7"/>
    <n v="814"/>
    <n v="79038"/>
  </r>
  <r>
    <x v="32"/>
    <x v="632"/>
    <x v="10"/>
    <x v="1"/>
    <x v="13"/>
    <n v="185"/>
    <n v="187"/>
  </r>
  <r>
    <x v="32"/>
    <x v="632"/>
    <x v="10"/>
    <x v="5"/>
    <x v="39"/>
    <n v="14164"/>
    <n v="329863"/>
  </r>
  <r>
    <x v="32"/>
    <x v="632"/>
    <x v="10"/>
    <x v="5"/>
    <x v="2"/>
    <n v="307150"/>
    <n v="783310"/>
  </r>
  <r>
    <x v="32"/>
    <x v="632"/>
    <x v="10"/>
    <x v="5"/>
    <x v="31"/>
    <n v="20"/>
    <n v="9"/>
  </r>
  <r>
    <x v="32"/>
    <x v="632"/>
    <x v="0"/>
    <x v="2"/>
    <x v="2"/>
    <n v="5009"/>
    <n v="10440"/>
  </r>
  <r>
    <x v="32"/>
    <x v="632"/>
    <x v="0"/>
    <x v="0"/>
    <x v="17"/>
    <n v="128"/>
    <n v="80"/>
  </r>
  <r>
    <x v="32"/>
    <x v="632"/>
    <x v="0"/>
    <x v="0"/>
    <x v="6"/>
    <n v="311"/>
    <n v="622"/>
  </r>
  <r>
    <x v="32"/>
    <x v="632"/>
    <x v="0"/>
    <x v="0"/>
    <x v="18"/>
    <n v="43"/>
    <n v="43"/>
  </r>
  <r>
    <x v="32"/>
    <x v="632"/>
    <x v="0"/>
    <x v="0"/>
    <x v="24"/>
    <n v="179"/>
    <n v="116"/>
  </r>
  <r>
    <x v="32"/>
    <x v="632"/>
    <x v="0"/>
    <x v="0"/>
    <x v="71"/>
    <n v="106"/>
    <n v="1990"/>
  </r>
  <r>
    <x v="32"/>
    <x v="632"/>
    <x v="0"/>
    <x v="0"/>
    <x v="14"/>
    <n v="499"/>
    <n v="920"/>
  </r>
  <r>
    <x v="32"/>
    <x v="632"/>
    <x v="0"/>
    <x v="0"/>
    <x v="15"/>
    <n v="23"/>
    <n v="13"/>
  </r>
  <r>
    <x v="32"/>
    <x v="632"/>
    <x v="0"/>
    <x v="0"/>
    <x v="1"/>
    <n v="90"/>
    <n v="50"/>
  </r>
  <r>
    <x v="32"/>
    <x v="632"/>
    <x v="0"/>
    <x v="0"/>
    <x v="41"/>
    <n v="11"/>
    <n v="5"/>
  </r>
  <r>
    <x v="32"/>
    <x v="632"/>
    <x v="0"/>
    <x v="0"/>
    <x v="16"/>
    <n v="197"/>
    <n v="80"/>
  </r>
  <r>
    <x v="32"/>
    <x v="632"/>
    <x v="0"/>
    <x v="3"/>
    <x v="23"/>
    <n v="141"/>
    <n v="72"/>
  </r>
  <r>
    <x v="32"/>
    <x v="632"/>
    <x v="0"/>
    <x v="3"/>
    <x v="78"/>
    <n v="3082"/>
    <n v="3730"/>
  </r>
  <r>
    <x v="32"/>
    <x v="632"/>
    <x v="0"/>
    <x v="3"/>
    <x v="32"/>
    <n v="378"/>
    <n v="70"/>
  </r>
  <r>
    <x v="32"/>
    <x v="632"/>
    <x v="0"/>
    <x v="3"/>
    <x v="30"/>
    <n v="3326"/>
    <n v="2500"/>
  </r>
  <r>
    <x v="32"/>
    <x v="632"/>
    <x v="0"/>
    <x v="3"/>
    <x v="72"/>
    <n v="279"/>
    <n v="230"/>
  </r>
  <r>
    <x v="32"/>
    <x v="632"/>
    <x v="0"/>
    <x v="3"/>
    <x v="62"/>
    <n v="35724"/>
    <n v="41290"/>
  </r>
  <r>
    <x v="32"/>
    <x v="632"/>
    <x v="0"/>
    <x v="3"/>
    <x v="33"/>
    <n v="11"/>
    <n v="3"/>
  </r>
  <r>
    <x v="32"/>
    <x v="632"/>
    <x v="0"/>
    <x v="3"/>
    <x v="29"/>
    <n v="26881"/>
    <n v="77720"/>
  </r>
  <r>
    <x v="32"/>
    <x v="632"/>
    <x v="0"/>
    <x v="4"/>
    <x v="18"/>
    <n v="94"/>
    <n v="75"/>
  </r>
  <r>
    <x v="32"/>
    <x v="632"/>
    <x v="0"/>
    <x v="4"/>
    <x v="15"/>
    <n v="29"/>
    <n v="25"/>
  </r>
  <r>
    <x v="32"/>
    <x v="632"/>
    <x v="0"/>
    <x v="4"/>
    <x v="2"/>
    <n v="51428"/>
    <n v="176926"/>
  </r>
  <r>
    <x v="32"/>
    <x v="632"/>
    <x v="0"/>
    <x v="1"/>
    <x v="0"/>
    <n v="12"/>
    <n v="14"/>
  </r>
  <r>
    <x v="32"/>
    <x v="632"/>
    <x v="0"/>
    <x v="1"/>
    <x v="5"/>
    <n v="444"/>
    <n v="3108"/>
  </r>
  <r>
    <x v="32"/>
    <x v="632"/>
    <x v="0"/>
    <x v="1"/>
    <x v="11"/>
    <n v="543"/>
    <n v="907"/>
  </r>
  <r>
    <x v="32"/>
    <x v="632"/>
    <x v="0"/>
    <x v="1"/>
    <x v="39"/>
    <n v="12802"/>
    <n v="266609"/>
  </r>
  <r>
    <x v="32"/>
    <x v="632"/>
    <x v="0"/>
    <x v="1"/>
    <x v="77"/>
    <n v="258"/>
    <n v="1213"/>
  </r>
  <r>
    <x v="32"/>
    <x v="632"/>
    <x v="0"/>
    <x v="1"/>
    <x v="31"/>
    <n v="1116"/>
    <n v="565"/>
  </r>
  <r>
    <x v="32"/>
    <x v="632"/>
    <x v="0"/>
    <x v="1"/>
    <x v="7"/>
    <n v="843"/>
    <n v="52680"/>
  </r>
  <r>
    <x v="32"/>
    <x v="632"/>
    <x v="0"/>
    <x v="1"/>
    <x v="13"/>
    <n v="250"/>
    <n v="252"/>
  </r>
  <r>
    <x v="32"/>
    <x v="632"/>
    <x v="0"/>
    <x v="5"/>
    <x v="2"/>
    <n v="261748"/>
    <n v="609130"/>
  </r>
  <r>
    <x v="32"/>
    <x v="632"/>
    <x v="1"/>
    <x v="2"/>
    <x v="2"/>
    <n v="6476"/>
    <n v="15614"/>
  </r>
  <r>
    <x v="32"/>
    <x v="632"/>
    <x v="1"/>
    <x v="0"/>
    <x v="17"/>
    <n v="36"/>
    <n v="17"/>
  </r>
  <r>
    <x v="32"/>
    <x v="632"/>
    <x v="1"/>
    <x v="0"/>
    <x v="22"/>
    <n v="1"/>
    <n v="1"/>
  </r>
  <r>
    <x v="32"/>
    <x v="632"/>
    <x v="1"/>
    <x v="0"/>
    <x v="6"/>
    <n v="275"/>
    <n v="578"/>
  </r>
  <r>
    <x v="32"/>
    <x v="632"/>
    <x v="1"/>
    <x v="0"/>
    <x v="18"/>
    <n v="151"/>
    <n v="151"/>
  </r>
  <r>
    <x v="32"/>
    <x v="632"/>
    <x v="1"/>
    <x v="0"/>
    <x v="24"/>
    <n v="215"/>
    <n v="140"/>
  </r>
  <r>
    <x v="32"/>
    <x v="632"/>
    <x v="1"/>
    <x v="0"/>
    <x v="71"/>
    <n v="370"/>
    <n v="7706"/>
  </r>
  <r>
    <x v="32"/>
    <x v="632"/>
    <x v="1"/>
    <x v="0"/>
    <x v="14"/>
    <n v="292"/>
    <n v="519"/>
  </r>
  <r>
    <x v="32"/>
    <x v="632"/>
    <x v="1"/>
    <x v="0"/>
    <x v="1"/>
    <n v="144"/>
    <n v="80"/>
  </r>
  <r>
    <x v="32"/>
    <x v="632"/>
    <x v="1"/>
    <x v="0"/>
    <x v="41"/>
    <n v="5"/>
    <n v="2"/>
  </r>
  <r>
    <x v="32"/>
    <x v="632"/>
    <x v="1"/>
    <x v="0"/>
    <x v="16"/>
    <n v="95"/>
    <n v="49"/>
  </r>
  <r>
    <x v="32"/>
    <x v="632"/>
    <x v="1"/>
    <x v="3"/>
    <x v="76"/>
    <n v="88"/>
    <n v="105"/>
  </r>
  <r>
    <x v="32"/>
    <x v="632"/>
    <x v="1"/>
    <x v="3"/>
    <x v="28"/>
    <n v="12134"/>
    <n v="12666"/>
  </r>
  <r>
    <x v="32"/>
    <x v="632"/>
    <x v="1"/>
    <x v="3"/>
    <x v="18"/>
    <n v="4"/>
    <n v="6"/>
  </r>
  <r>
    <x v="32"/>
    <x v="632"/>
    <x v="1"/>
    <x v="3"/>
    <x v="23"/>
    <n v="104"/>
    <n v="53"/>
  </r>
  <r>
    <x v="32"/>
    <x v="632"/>
    <x v="1"/>
    <x v="3"/>
    <x v="78"/>
    <n v="2810"/>
    <n v="2947"/>
  </r>
  <r>
    <x v="32"/>
    <x v="632"/>
    <x v="1"/>
    <x v="3"/>
    <x v="32"/>
    <n v="181"/>
    <n v="107"/>
  </r>
  <r>
    <x v="32"/>
    <x v="632"/>
    <x v="1"/>
    <x v="3"/>
    <x v="30"/>
    <n v="3094"/>
    <n v="1848"/>
  </r>
  <r>
    <x v="32"/>
    <x v="632"/>
    <x v="1"/>
    <x v="3"/>
    <x v="72"/>
    <n v="46"/>
    <n v="19"/>
  </r>
  <r>
    <x v="32"/>
    <x v="632"/>
    <x v="1"/>
    <x v="3"/>
    <x v="62"/>
    <n v="37090"/>
    <n v="37300"/>
  </r>
  <r>
    <x v="32"/>
    <x v="632"/>
    <x v="1"/>
    <x v="3"/>
    <x v="33"/>
    <n v="31"/>
    <n v="9"/>
  </r>
  <r>
    <x v="32"/>
    <x v="632"/>
    <x v="1"/>
    <x v="3"/>
    <x v="29"/>
    <n v="27141"/>
    <n v="71825"/>
  </r>
  <r>
    <x v="32"/>
    <x v="632"/>
    <x v="1"/>
    <x v="4"/>
    <x v="18"/>
    <n v="193"/>
    <n v="161"/>
  </r>
  <r>
    <x v="32"/>
    <x v="632"/>
    <x v="1"/>
    <x v="4"/>
    <x v="15"/>
    <n v="255"/>
    <n v="214"/>
  </r>
  <r>
    <x v="32"/>
    <x v="632"/>
    <x v="1"/>
    <x v="4"/>
    <x v="2"/>
    <n v="79669"/>
    <n v="229871"/>
  </r>
  <r>
    <x v="32"/>
    <x v="632"/>
    <x v="1"/>
    <x v="1"/>
    <x v="0"/>
    <n v="11"/>
    <n v="13"/>
  </r>
  <r>
    <x v="32"/>
    <x v="632"/>
    <x v="1"/>
    <x v="1"/>
    <x v="5"/>
    <n v="452"/>
    <n v="3164"/>
  </r>
  <r>
    <x v="32"/>
    <x v="632"/>
    <x v="1"/>
    <x v="1"/>
    <x v="11"/>
    <n v="530"/>
    <n v="922"/>
  </r>
  <r>
    <x v="32"/>
    <x v="632"/>
    <x v="1"/>
    <x v="1"/>
    <x v="39"/>
    <n v="12608"/>
    <n v="273168"/>
  </r>
  <r>
    <x v="32"/>
    <x v="632"/>
    <x v="1"/>
    <x v="1"/>
    <x v="77"/>
    <n v="255"/>
    <n v="1198"/>
  </r>
  <r>
    <x v="32"/>
    <x v="632"/>
    <x v="1"/>
    <x v="1"/>
    <x v="31"/>
    <n v="1459"/>
    <n v="1082"/>
  </r>
  <r>
    <x v="32"/>
    <x v="632"/>
    <x v="1"/>
    <x v="1"/>
    <x v="7"/>
    <n v="893"/>
    <n v="47703"/>
  </r>
  <r>
    <x v="32"/>
    <x v="632"/>
    <x v="1"/>
    <x v="1"/>
    <x v="13"/>
    <n v="217"/>
    <n v="219"/>
  </r>
  <r>
    <x v="32"/>
    <x v="632"/>
    <x v="1"/>
    <x v="5"/>
    <x v="2"/>
    <n v="307985"/>
    <n v="911950"/>
  </r>
  <r>
    <x v="32"/>
    <x v="632"/>
    <x v="2"/>
    <x v="2"/>
    <x v="11"/>
    <n v="265"/>
    <n v="148"/>
  </r>
  <r>
    <x v="32"/>
    <x v="632"/>
    <x v="2"/>
    <x v="2"/>
    <x v="2"/>
    <n v="6305"/>
    <n v="16769"/>
  </r>
  <r>
    <x v="32"/>
    <x v="632"/>
    <x v="2"/>
    <x v="0"/>
    <x v="17"/>
    <n v="26"/>
    <n v="20"/>
  </r>
  <r>
    <x v="32"/>
    <x v="632"/>
    <x v="2"/>
    <x v="0"/>
    <x v="6"/>
    <n v="286"/>
    <n v="601"/>
  </r>
  <r>
    <x v="32"/>
    <x v="632"/>
    <x v="2"/>
    <x v="0"/>
    <x v="18"/>
    <n v="50"/>
    <n v="50"/>
  </r>
  <r>
    <x v="32"/>
    <x v="632"/>
    <x v="2"/>
    <x v="0"/>
    <x v="24"/>
    <n v="320"/>
    <n v="208"/>
  </r>
  <r>
    <x v="32"/>
    <x v="632"/>
    <x v="2"/>
    <x v="0"/>
    <x v="71"/>
    <n v="535"/>
    <n v="9855"/>
  </r>
  <r>
    <x v="32"/>
    <x v="632"/>
    <x v="2"/>
    <x v="0"/>
    <x v="14"/>
    <n v="210"/>
    <n v="351"/>
  </r>
  <r>
    <x v="32"/>
    <x v="632"/>
    <x v="2"/>
    <x v="0"/>
    <x v="1"/>
    <n v="160"/>
    <n v="91"/>
  </r>
  <r>
    <x v="32"/>
    <x v="632"/>
    <x v="2"/>
    <x v="0"/>
    <x v="41"/>
    <n v="17"/>
    <n v="8"/>
  </r>
  <r>
    <x v="32"/>
    <x v="632"/>
    <x v="2"/>
    <x v="0"/>
    <x v="16"/>
    <n v="155"/>
    <n v="43"/>
  </r>
  <r>
    <x v="32"/>
    <x v="632"/>
    <x v="2"/>
    <x v="3"/>
    <x v="76"/>
    <n v="241"/>
    <n v="238"/>
  </r>
  <r>
    <x v="32"/>
    <x v="632"/>
    <x v="2"/>
    <x v="3"/>
    <x v="11"/>
    <n v="348"/>
    <n v="870"/>
  </r>
  <r>
    <x v="32"/>
    <x v="632"/>
    <x v="2"/>
    <x v="3"/>
    <x v="28"/>
    <n v="9916"/>
    <n v="9694"/>
  </r>
  <r>
    <x v="32"/>
    <x v="632"/>
    <x v="2"/>
    <x v="3"/>
    <x v="23"/>
    <n v="118"/>
    <n v="60"/>
  </r>
  <r>
    <x v="32"/>
    <x v="632"/>
    <x v="2"/>
    <x v="3"/>
    <x v="78"/>
    <n v="2159"/>
    <n v="2070"/>
  </r>
  <r>
    <x v="32"/>
    <x v="632"/>
    <x v="2"/>
    <x v="3"/>
    <x v="32"/>
    <n v="194"/>
    <n v="41"/>
  </r>
  <r>
    <x v="32"/>
    <x v="632"/>
    <x v="2"/>
    <x v="3"/>
    <x v="30"/>
    <n v="2180"/>
    <n v="1160"/>
  </r>
  <r>
    <x v="32"/>
    <x v="632"/>
    <x v="2"/>
    <x v="3"/>
    <x v="72"/>
    <n v="635"/>
    <n v="505"/>
  </r>
  <r>
    <x v="32"/>
    <x v="632"/>
    <x v="2"/>
    <x v="3"/>
    <x v="62"/>
    <n v="34494"/>
    <n v="35093"/>
  </r>
  <r>
    <x v="32"/>
    <x v="632"/>
    <x v="2"/>
    <x v="3"/>
    <x v="33"/>
    <n v="3"/>
    <n v="1"/>
  </r>
  <r>
    <x v="32"/>
    <x v="632"/>
    <x v="2"/>
    <x v="3"/>
    <x v="29"/>
    <n v="27135"/>
    <n v="80275"/>
  </r>
  <r>
    <x v="32"/>
    <x v="632"/>
    <x v="2"/>
    <x v="4"/>
    <x v="18"/>
    <n v="106"/>
    <n v="88"/>
  </r>
  <r>
    <x v="32"/>
    <x v="632"/>
    <x v="2"/>
    <x v="4"/>
    <x v="15"/>
    <n v="109"/>
    <n v="70"/>
  </r>
  <r>
    <x v="32"/>
    <x v="632"/>
    <x v="2"/>
    <x v="4"/>
    <x v="2"/>
    <n v="79468"/>
    <n v="227690"/>
  </r>
  <r>
    <x v="32"/>
    <x v="632"/>
    <x v="2"/>
    <x v="4"/>
    <x v="31"/>
    <n v="1487"/>
    <n v="1180"/>
  </r>
  <r>
    <x v="32"/>
    <x v="632"/>
    <x v="2"/>
    <x v="1"/>
    <x v="0"/>
    <n v="14"/>
    <n v="17"/>
  </r>
  <r>
    <x v="32"/>
    <x v="632"/>
    <x v="2"/>
    <x v="1"/>
    <x v="5"/>
    <n v="467"/>
    <n v="3736"/>
  </r>
  <r>
    <x v="32"/>
    <x v="632"/>
    <x v="2"/>
    <x v="1"/>
    <x v="77"/>
    <n v="249"/>
    <n v="1245"/>
  </r>
  <r>
    <x v="32"/>
    <x v="632"/>
    <x v="2"/>
    <x v="1"/>
    <x v="7"/>
    <n v="1045"/>
    <n v="53209"/>
  </r>
  <r>
    <x v="32"/>
    <x v="632"/>
    <x v="2"/>
    <x v="1"/>
    <x v="13"/>
    <n v="243"/>
    <n v="368"/>
  </r>
  <r>
    <x v="32"/>
    <x v="632"/>
    <x v="2"/>
    <x v="5"/>
    <x v="39"/>
    <n v="11463"/>
    <n v="279910"/>
  </r>
  <r>
    <x v="32"/>
    <x v="632"/>
    <x v="2"/>
    <x v="5"/>
    <x v="2"/>
    <n v="315681"/>
    <n v="902095"/>
  </r>
  <r>
    <x v="32"/>
    <x v="632"/>
    <x v="3"/>
    <x v="2"/>
    <x v="2"/>
    <n v="5091"/>
    <n v="12214"/>
  </r>
  <r>
    <x v="32"/>
    <x v="632"/>
    <x v="3"/>
    <x v="0"/>
    <x v="17"/>
    <n v="23"/>
    <n v="23"/>
  </r>
  <r>
    <x v="32"/>
    <x v="632"/>
    <x v="3"/>
    <x v="0"/>
    <x v="6"/>
    <n v="293"/>
    <n v="453"/>
  </r>
  <r>
    <x v="32"/>
    <x v="632"/>
    <x v="3"/>
    <x v="0"/>
    <x v="18"/>
    <n v="6"/>
    <n v="5"/>
  </r>
  <r>
    <x v="32"/>
    <x v="632"/>
    <x v="3"/>
    <x v="0"/>
    <x v="71"/>
    <n v="91"/>
    <n v="1641"/>
  </r>
  <r>
    <x v="32"/>
    <x v="632"/>
    <x v="3"/>
    <x v="0"/>
    <x v="14"/>
    <n v="170"/>
    <n v="281"/>
  </r>
  <r>
    <x v="32"/>
    <x v="632"/>
    <x v="3"/>
    <x v="0"/>
    <x v="1"/>
    <n v="260"/>
    <n v="9"/>
  </r>
  <r>
    <x v="32"/>
    <x v="632"/>
    <x v="3"/>
    <x v="0"/>
    <x v="16"/>
    <n v="127"/>
    <n v="36"/>
  </r>
  <r>
    <x v="32"/>
    <x v="632"/>
    <x v="3"/>
    <x v="3"/>
    <x v="76"/>
    <n v="219"/>
    <n v="287"/>
  </r>
  <r>
    <x v="32"/>
    <x v="632"/>
    <x v="3"/>
    <x v="3"/>
    <x v="28"/>
    <n v="9136"/>
    <n v="11526"/>
  </r>
  <r>
    <x v="32"/>
    <x v="632"/>
    <x v="3"/>
    <x v="3"/>
    <x v="18"/>
    <n v="3"/>
    <n v="3"/>
  </r>
  <r>
    <x v="32"/>
    <x v="632"/>
    <x v="3"/>
    <x v="3"/>
    <x v="23"/>
    <n v="95"/>
    <n v="29"/>
  </r>
  <r>
    <x v="32"/>
    <x v="632"/>
    <x v="3"/>
    <x v="3"/>
    <x v="78"/>
    <n v="2632"/>
    <n v="2339"/>
  </r>
  <r>
    <x v="32"/>
    <x v="632"/>
    <x v="3"/>
    <x v="3"/>
    <x v="32"/>
    <n v="178"/>
    <n v="10"/>
  </r>
  <r>
    <x v="32"/>
    <x v="632"/>
    <x v="3"/>
    <x v="3"/>
    <x v="30"/>
    <n v="3242"/>
    <n v="3031"/>
  </r>
  <r>
    <x v="32"/>
    <x v="632"/>
    <x v="3"/>
    <x v="3"/>
    <x v="72"/>
    <n v="848"/>
    <n v="969"/>
  </r>
  <r>
    <x v="32"/>
    <x v="632"/>
    <x v="3"/>
    <x v="3"/>
    <x v="62"/>
    <n v="37383"/>
    <n v="41429"/>
  </r>
  <r>
    <x v="32"/>
    <x v="632"/>
    <x v="3"/>
    <x v="3"/>
    <x v="33"/>
    <n v="37"/>
    <n v="8"/>
  </r>
  <r>
    <x v="32"/>
    <x v="632"/>
    <x v="3"/>
    <x v="3"/>
    <x v="29"/>
    <n v="30158"/>
    <n v="79313"/>
  </r>
  <r>
    <x v="32"/>
    <x v="632"/>
    <x v="3"/>
    <x v="4"/>
    <x v="18"/>
    <n v="116"/>
    <n v="96"/>
  </r>
  <r>
    <x v="32"/>
    <x v="632"/>
    <x v="3"/>
    <x v="4"/>
    <x v="15"/>
    <n v="169"/>
    <n v="91"/>
  </r>
  <r>
    <x v="32"/>
    <x v="632"/>
    <x v="3"/>
    <x v="4"/>
    <x v="2"/>
    <n v="70571"/>
    <n v="220062"/>
  </r>
  <r>
    <x v="32"/>
    <x v="632"/>
    <x v="3"/>
    <x v="1"/>
    <x v="0"/>
    <n v="22"/>
    <n v="29"/>
  </r>
  <r>
    <x v="32"/>
    <x v="632"/>
    <x v="3"/>
    <x v="1"/>
    <x v="5"/>
    <n v="499"/>
    <n v="4491"/>
  </r>
  <r>
    <x v="32"/>
    <x v="632"/>
    <x v="3"/>
    <x v="1"/>
    <x v="11"/>
    <n v="676"/>
    <n v="434"/>
  </r>
  <r>
    <x v="32"/>
    <x v="632"/>
    <x v="3"/>
    <x v="1"/>
    <x v="39"/>
    <n v="9805"/>
    <n v="206559"/>
  </r>
  <r>
    <x v="32"/>
    <x v="632"/>
    <x v="3"/>
    <x v="1"/>
    <x v="77"/>
    <n v="189"/>
    <n v="945"/>
  </r>
  <r>
    <x v="32"/>
    <x v="632"/>
    <x v="3"/>
    <x v="1"/>
    <x v="31"/>
    <n v="1786"/>
    <n v="1553"/>
  </r>
  <r>
    <x v="32"/>
    <x v="632"/>
    <x v="3"/>
    <x v="1"/>
    <x v="7"/>
    <n v="948"/>
    <n v="55508"/>
  </r>
  <r>
    <x v="32"/>
    <x v="632"/>
    <x v="3"/>
    <x v="1"/>
    <x v="13"/>
    <n v="256"/>
    <n v="397"/>
  </r>
  <r>
    <x v="32"/>
    <x v="632"/>
    <x v="3"/>
    <x v="5"/>
    <x v="2"/>
    <n v="300623"/>
    <n v="878083"/>
  </r>
  <r>
    <x v="32"/>
    <x v="632"/>
    <x v="4"/>
    <x v="2"/>
    <x v="2"/>
    <n v="5149"/>
    <n v="13174"/>
  </r>
  <r>
    <x v="32"/>
    <x v="632"/>
    <x v="4"/>
    <x v="0"/>
    <x v="6"/>
    <n v="294"/>
    <n v="619"/>
  </r>
  <r>
    <x v="32"/>
    <x v="632"/>
    <x v="4"/>
    <x v="0"/>
    <x v="71"/>
    <n v="391"/>
    <n v="6960"/>
  </r>
  <r>
    <x v="32"/>
    <x v="632"/>
    <x v="4"/>
    <x v="0"/>
    <x v="14"/>
    <n v="121"/>
    <n v="211"/>
  </r>
  <r>
    <x v="32"/>
    <x v="632"/>
    <x v="4"/>
    <x v="0"/>
    <x v="1"/>
    <n v="275"/>
    <n v="100"/>
  </r>
  <r>
    <x v="32"/>
    <x v="632"/>
    <x v="4"/>
    <x v="0"/>
    <x v="41"/>
    <n v="45"/>
    <n v="21"/>
  </r>
  <r>
    <x v="32"/>
    <x v="632"/>
    <x v="4"/>
    <x v="0"/>
    <x v="19"/>
    <n v="35"/>
    <n v="44"/>
  </r>
  <r>
    <x v="32"/>
    <x v="632"/>
    <x v="4"/>
    <x v="0"/>
    <x v="16"/>
    <n v="258"/>
    <n v="111"/>
  </r>
  <r>
    <x v="32"/>
    <x v="632"/>
    <x v="4"/>
    <x v="3"/>
    <x v="17"/>
    <n v="10"/>
    <n v="6"/>
  </r>
  <r>
    <x v="32"/>
    <x v="632"/>
    <x v="4"/>
    <x v="3"/>
    <x v="76"/>
    <n v="130"/>
    <n v="212"/>
  </r>
  <r>
    <x v="32"/>
    <x v="632"/>
    <x v="4"/>
    <x v="3"/>
    <x v="28"/>
    <n v="8366"/>
    <n v="6625"/>
  </r>
  <r>
    <x v="32"/>
    <x v="632"/>
    <x v="4"/>
    <x v="3"/>
    <x v="23"/>
    <n v="163"/>
    <n v="37"/>
  </r>
  <r>
    <x v="32"/>
    <x v="632"/>
    <x v="4"/>
    <x v="3"/>
    <x v="78"/>
    <n v="2226"/>
    <n v="2774"/>
  </r>
  <r>
    <x v="32"/>
    <x v="632"/>
    <x v="4"/>
    <x v="3"/>
    <x v="32"/>
    <n v="672"/>
    <n v="239"/>
  </r>
  <r>
    <x v="32"/>
    <x v="632"/>
    <x v="4"/>
    <x v="3"/>
    <x v="30"/>
    <n v="3694"/>
    <n v="2235"/>
  </r>
  <r>
    <x v="32"/>
    <x v="632"/>
    <x v="4"/>
    <x v="3"/>
    <x v="72"/>
    <n v="504"/>
    <n v="396"/>
  </r>
  <r>
    <x v="32"/>
    <x v="632"/>
    <x v="4"/>
    <x v="3"/>
    <x v="62"/>
    <n v="39257"/>
    <n v="30850"/>
  </r>
  <r>
    <x v="32"/>
    <x v="632"/>
    <x v="4"/>
    <x v="3"/>
    <x v="29"/>
    <n v="29127"/>
    <n v="74808"/>
  </r>
  <r>
    <x v="32"/>
    <x v="632"/>
    <x v="4"/>
    <x v="4"/>
    <x v="15"/>
    <n v="139"/>
    <n v="46"/>
  </r>
  <r>
    <x v="32"/>
    <x v="632"/>
    <x v="4"/>
    <x v="4"/>
    <x v="2"/>
    <n v="74007"/>
    <n v="219514"/>
  </r>
  <r>
    <x v="32"/>
    <x v="632"/>
    <x v="4"/>
    <x v="1"/>
    <x v="5"/>
    <n v="494"/>
    <n v="4199"/>
  </r>
  <r>
    <x v="32"/>
    <x v="632"/>
    <x v="4"/>
    <x v="1"/>
    <x v="11"/>
    <n v="666"/>
    <n v="425"/>
  </r>
  <r>
    <x v="32"/>
    <x v="632"/>
    <x v="4"/>
    <x v="1"/>
    <x v="18"/>
    <n v="154"/>
    <n v="129"/>
  </r>
  <r>
    <x v="32"/>
    <x v="632"/>
    <x v="4"/>
    <x v="1"/>
    <x v="39"/>
    <n v="11195"/>
    <n v="214258"/>
  </r>
  <r>
    <x v="32"/>
    <x v="632"/>
    <x v="4"/>
    <x v="1"/>
    <x v="77"/>
    <n v="186"/>
    <n v="558"/>
  </r>
  <r>
    <x v="32"/>
    <x v="632"/>
    <x v="4"/>
    <x v="1"/>
    <x v="31"/>
    <n v="2365"/>
    <n v="1725"/>
  </r>
  <r>
    <x v="32"/>
    <x v="632"/>
    <x v="4"/>
    <x v="1"/>
    <x v="7"/>
    <n v="1137"/>
    <n v="69461"/>
  </r>
  <r>
    <x v="32"/>
    <x v="632"/>
    <x v="4"/>
    <x v="1"/>
    <x v="13"/>
    <n v="245"/>
    <n v="355"/>
  </r>
  <r>
    <x v="32"/>
    <x v="632"/>
    <x v="4"/>
    <x v="5"/>
    <x v="2"/>
    <n v="308737"/>
    <n v="855316"/>
  </r>
  <r>
    <x v="32"/>
    <x v="632"/>
    <x v="5"/>
    <x v="2"/>
    <x v="2"/>
    <n v="5233"/>
    <n v="12986"/>
  </r>
  <r>
    <x v="32"/>
    <x v="632"/>
    <x v="5"/>
    <x v="0"/>
    <x v="6"/>
    <n v="346"/>
    <n v="508"/>
  </r>
  <r>
    <x v="32"/>
    <x v="632"/>
    <x v="5"/>
    <x v="0"/>
    <x v="71"/>
    <n v="179"/>
    <n v="3251"/>
  </r>
  <r>
    <x v="32"/>
    <x v="632"/>
    <x v="5"/>
    <x v="0"/>
    <x v="14"/>
    <n v="162"/>
    <n v="236"/>
  </r>
  <r>
    <x v="32"/>
    <x v="632"/>
    <x v="5"/>
    <x v="0"/>
    <x v="1"/>
    <n v="208"/>
    <n v="90"/>
  </r>
  <r>
    <x v="32"/>
    <x v="632"/>
    <x v="5"/>
    <x v="0"/>
    <x v="41"/>
    <n v="56"/>
    <n v="27"/>
  </r>
  <r>
    <x v="32"/>
    <x v="632"/>
    <x v="5"/>
    <x v="0"/>
    <x v="19"/>
    <n v="75"/>
    <n v="82"/>
  </r>
  <r>
    <x v="32"/>
    <x v="632"/>
    <x v="5"/>
    <x v="0"/>
    <x v="16"/>
    <n v="210"/>
    <n v="48"/>
  </r>
  <r>
    <x v="32"/>
    <x v="632"/>
    <x v="5"/>
    <x v="3"/>
    <x v="17"/>
    <n v="21"/>
    <n v="17"/>
  </r>
  <r>
    <x v="32"/>
    <x v="632"/>
    <x v="5"/>
    <x v="3"/>
    <x v="76"/>
    <n v="85"/>
    <n v="106"/>
  </r>
  <r>
    <x v="32"/>
    <x v="632"/>
    <x v="5"/>
    <x v="3"/>
    <x v="28"/>
    <n v="11557"/>
    <n v="9549"/>
  </r>
  <r>
    <x v="32"/>
    <x v="632"/>
    <x v="5"/>
    <x v="3"/>
    <x v="23"/>
    <n v="180"/>
    <n v="56"/>
  </r>
  <r>
    <x v="32"/>
    <x v="632"/>
    <x v="5"/>
    <x v="3"/>
    <x v="78"/>
    <n v="1399"/>
    <n v="1538"/>
  </r>
  <r>
    <x v="32"/>
    <x v="632"/>
    <x v="5"/>
    <x v="3"/>
    <x v="32"/>
    <n v="85"/>
    <n v="19"/>
  </r>
  <r>
    <x v="32"/>
    <x v="632"/>
    <x v="5"/>
    <x v="3"/>
    <x v="30"/>
    <n v="4545"/>
    <n v="2819"/>
  </r>
  <r>
    <x v="32"/>
    <x v="632"/>
    <x v="5"/>
    <x v="3"/>
    <x v="72"/>
    <n v="269"/>
    <n v="341"/>
  </r>
  <r>
    <x v="32"/>
    <x v="632"/>
    <x v="5"/>
    <x v="3"/>
    <x v="62"/>
    <n v="34561"/>
    <n v="32282"/>
  </r>
  <r>
    <x v="32"/>
    <x v="632"/>
    <x v="5"/>
    <x v="3"/>
    <x v="33"/>
    <n v="58"/>
    <n v="18"/>
  </r>
  <r>
    <x v="32"/>
    <x v="632"/>
    <x v="5"/>
    <x v="3"/>
    <x v="29"/>
    <n v="30128"/>
    <n v="75649"/>
  </r>
  <r>
    <x v="32"/>
    <x v="632"/>
    <x v="5"/>
    <x v="4"/>
    <x v="15"/>
    <n v="32"/>
    <n v="13"/>
  </r>
  <r>
    <x v="32"/>
    <x v="632"/>
    <x v="5"/>
    <x v="4"/>
    <x v="2"/>
    <n v="48836"/>
    <n v="154942"/>
  </r>
  <r>
    <x v="32"/>
    <x v="632"/>
    <x v="5"/>
    <x v="1"/>
    <x v="0"/>
    <n v="22"/>
    <n v="26"/>
  </r>
  <r>
    <x v="32"/>
    <x v="632"/>
    <x v="5"/>
    <x v="1"/>
    <x v="5"/>
    <n v="499"/>
    <n v="2495"/>
  </r>
  <r>
    <x v="32"/>
    <x v="632"/>
    <x v="5"/>
    <x v="1"/>
    <x v="11"/>
    <n v="723"/>
    <n v="373"/>
  </r>
  <r>
    <x v="32"/>
    <x v="632"/>
    <x v="5"/>
    <x v="1"/>
    <x v="18"/>
    <n v="145"/>
    <n v="201"/>
  </r>
  <r>
    <x v="32"/>
    <x v="632"/>
    <x v="5"/>
    <x v="1"/>
    <x v="39"/>
    <n v="13796"/>
    <n v="282973"/>
  </r>
  <r>
    <x v="32"/>
    <x v="632"/>
    <x v="5"/>
    <x v="1"/>
    <x v="77"/>
    <n v="156"/>
    <n v="780"/>
  </r>
  <r>
    <x v="32"/>
    <x v="632"/>
    <x v="5"/>
    <x v="1"/>
    <x v="31"/>
    <n v="1897"/>
    <n v="1699"/>
  </r>
  <r>
    <x v="32"/>
    <x v="632"/>
    <x v="5"/>
    <x v="1"/>
    <x v="7"/>
    <n v="1431"/>
    <n v="91646"/>
  </r>
  <r>
    <x v="32"/>
    <x v="632"/>
    <x v="5"/>
    <x v="1"/>
    <x v="13"/>
    <n v="267"/>
    <n v="417"/>
  </r>
  <r>
    <x v="32"/>
    <x v="632"/>
    <x v="5"/>
    <x v="5"/>
    <x v="2"/>
    <n v="314476"/>
    <n v="948410"/>
  </r>
  <r>
    <x v="32"/>
    <x v="632"/>
    <x v="6"/>
    <x v="2"/>
    <x v="2"/>
    <n v="6086"/>
    <n v="15768"/>
  </r>
  <r>
    <x v="32"/>
    <x v="632"/>
    <x v="6"/>
    <x v="0"/>
    <x v="6"/>
    <n v="349"/>
    <n v="541"/>
  </r>
  <r>
    <x v="32"/>
    <x v="632"/>
    <x v="6"/>
    <x v="0"/>
    <x v="71"/>
    <n v="353"/>
    <n v="6269"/>
  </r>
  <r>
    <x v="32"/>
    <x v="632"/>
    <x v="6"/>
    <x v="0"/>
    <x v="14"/>
    <n v="268"/>
    <n v="434"/>
  </r>
  <r>
    <x v="32"/>
    <x v="632"/>
    <x v="6"/>
    <x v="0"/>
    <x v="1"/>
    <n v="321"/>
    <n v="140"/>
  </r>
  <r>
    <x v="32"/>
    <x v="632"/>
    <x v="6"/>
    <x v="0"/>
    <x v="41"/>
    <n v="32"/>
    <n v="16"/>
  </r>
  <r>
    <x v="32"/>
    <x v="632"/>
    <x v="6"/>
    <x v="0"/>
    <x v="19"/>
    <n v="11"/>
    <n v="17"/>
  </r>
  <r>
    <x v="32"/>
    <x v="632"/>
    <x v="6"/>
    <x v="0"/>
    <x v="16"/>
    <n v="216"/>
    <n v="74"/>
  </r>
  <r>
    <x v="32"/>
    <x v="632"/>
    <x v="6"/>
    <x v="3"/>
    <x v="17"/>
    <n v="2"/>
    <n v="1"/>
  </r>
  <r>
    <x v="32"/>
    <x v="632"/>
    <x v="6"/>
    <x v="3"/>
    <x v="76"/>
    <n v="73"/>
    <n v="74"/>
  </r>
  <r>
    <x v="32"/>
    <x v="632"/>
    <x v="6"/>
    <x v="3"/>
    <x v="28"/>
    <n v="12426"/>
    <n v="9843"/>
  </r>
  <r>
    <x v="32"/>
    <x v="632"/>
    <x v="6"/>
    <x v="3"/>
    <x v="23"/>
    <n v="150"/>
    <n v="61"/>
  </r>
  <r>
    <x v="32"/>
    <x v="632"/>
    <x v="6"/>
    <x v="3"/>
    <x v="78"/>
    <n v="1064"/>
    <n v="1261"/>
  </r>
  <r>
    <x v="32"/>
    <x v="632"/>
    <x v="6"/>
    <x v="3"/>
    <x v="32"/>
    <n v="239"/>
    <n v="61"/>
  </r>
  <r>
    <x v="32"/>
    <x v="632"/>
    <x v="6"/>
    <x v="3"/>
    <x v="30"/>
    <n v="5973"/>
    <n v="4352"/>
  </r>
  <r>
    <x v="32"/>
    <x v="632"/>
    <x v="6"/>
    <x v="3"/>
    <x v="72"/>
    <n v="212"/>
    <n v="128"/>
  </r>
  <r>
    <x v="32"/>
    <x v="632"/>
    <x v="6"/>
    <x v="3"/>
    <x v="62"/>
    <n v="34720"/>
    <n v="35393"/>
  </r>
  <r>
    <x v="32"/>
    <x v="632"/>
    <x v="6"/>
    <x v="3"/>
    <x v="33"/>
    <n v="48"/>
    <n v="24"/>
  </r>
  <r>
    <x v="32"/>
    <x v="632"/>
    <x v="6"/>
    <x v="3"/>
    <x v="29"/>
    <n v="31701"/>
    <n v="83788"/>
  </r>
  <r>
    <x v="32"/>
    <x v="632"/>
    <x v="6"/>
    <x v="4"/>
    <x v="15"/>
    <n v="238"/>
    <n v="80"/>
  </r>
  <r>
    <x v="32"/>
    <x v="632"/>
    <x v="6"/>
    <x v="4"/>
    <x v="2"/>
    <n v="64521"/>
    <n v="223353"/>
  </r>
  <r>
    <x v="32"/>
    <x v="632"/>
    <x v="6"/>
    <x v="1"/>
    <x v="0"/>
    <n v="22"/>
    <n v="43"/>
  </r>
  <r>
    <x v="32"/>
    <x v="632"/>
    <x v="6"/>
    <x v="1"/>
    <x v="5"/>
    <n v="509"/>
    <n v="19749200"/>
  </r>
  <r>
    <x v="32"/>
    <x v="632"/>
    <x v="6"/>
    <x v="1"/>
    <x v="11"/>
    <n v="701"/>
    <n v="472"/>
  </r>
  <r>
    <x v="32"/>
    <x v="632"/>
    <x v="6"/>
    <x v="1"/>
    <x v="18"/>
    <n v="250"/>
    <n v="445"/>
  </r>
  <r>
    <x v="32"/>
    <x v="632"/>
    <x v="6"/>
    <x v="1"/>
    <x v="39"/>
    <n v="16537"/>
    <n v="141185"/>
  </r>
  <r>
    <x v="32"/>
    <x v="632"/>
    <x v="6"/>
    <x v="1"/>
    <x v="77"/>
    <n v="147"/>
    <n v="735"/>
  </r>
  <r>
    <x v="32"/>
    <x v="632"/>
    <x v="6"/>
    <x v="1"/>
    <x v="31"/>
    <n v="3015"/>
    <n v="2773"/>
  </r>
  <r>
    <x v="32"/>
    <x v="632"/>
    <x v="6"/>
    <x v="1"/>
    <x v="7"/>
    <n v="1547"/>
    <n v="103211"/>
  </r>
  <r>
    <x v="32"/>
    <x v="632"/>
    <x v="6"/>
    <x v="1"/>
    <x v="13"/>
    <n v="257"/>
    <n v="173"/>
  </r>
  <r>
    <x v="32"/>
    <x v="632"/>
    <x v="6"/>
    <x v="5"/>
    <x v="2"/>
    <n v="312799"/>
    <n v="960320"/>
  </r>
  <r>
    <x v="32"/>
    <x v="632"/>
    <x v="11"/>
    <x v="2"/>
    <x v="2"/>
    <n v="4788"/>
    <n v="12599"/>
  </r>
  <r>
    <x v="32"/>
    <x v="632"/>
    <x v="11"/>
    <x v="2"/>
    <x v="31"/>
    <n v="8"/>
    <n v="5"/>
  </r>
  <r>
    <x v="32"/>
    <x v="632"/>
    <x v="11"/>
    <x v="0"/>
    <x v="22"/>
    <n v="500"/>
    <n v="900"/>
  </r>
  <r>
    <x v="32"/>
    <x v="632"/>
    <x v="11"/>
    <x v="0"/>
    <x v="6"/>
    <n v="710"/>
    <n v="1174"/>
  </r>
  <r>
    <x v="32"/>
    <x v="632"/>
    <x v="11"/>
    <x v="0"/>
    <x v="67"/>
    <n v="50"/>
    <n v="590"/>
  </r>
  <r>
    <x v="32"/>
    <x v="632"/>
    <x v="11"/>
    <x v="0"/>
    <x v="18"/>
    <n v="44"/>
    <n v="45"/>
  </r>
  <r>
    <x v="32"/>
    <x v="632"/>
    <x v="11"/>
    <x v="0"/>
    <x v="71"/>
    <n v="109"/>
    <n v="1821"/>
  </r>
  <r>
    <x v="32"/>
    <x v="632"/>
    <x v="11"/>
    <x v="0"/>
    <x v="14"/>
    <n v="371"/>
    <n v="351"/>
  </r>
  <r>
    <x v="32"/>
    <x v="632"/>
    <x v="11"/>
    <x v="0"/>
    <x v="56"/>
    <n v="1"/>
    <n v="1"/>
  </r>
  <r>
    <x v="32"/>
    <x v="632"/>
    <x v="11"/>
    <x v="0"/>
    <x v="1"/>
    <n v="237"/>
    <n v="102"/>
  </r>
  <r>
    <x v="32"/>
    <x v="632"/>
    <x v="11"/>
    <x v="0"/>
    <x v="77"/>
    <n v="105"/>
    <n v="494"/>
  </r>
  <r>
    <x v="32"/>
    <x v="632"/>
    <x v="11"/>
    <x v="0"/>
    <x v="41"/>
    <n v="41"/>
    <n v="22"/>
  </r>
  <r>
    <x v="32"/>
    <x v="632"/>
    <x v="11"/>
    <x v="0"/>
    <x v="19"/>
    <n v="32"/>
    <n v="30"/>
  </r>
  <r>
    <x v="32"/>
    <x v="632"/>
    <x v="11"/>
    <x v="0"/>
    <x v="16"/>
    <n v="116"/>
    <n v="35"/>
  </r>
  <r>
    <x v="32"/>
    <x v="632"/>
    <x v="11"/>
    <x v="3"/>
    <x v="17"/>
    <n v="26"/>
    <n v="12"/>
  </r>
  <r>
    <x v="32"/>
    <x v="632"/>
    <x v="11"/>
    <x v="3"/>
    <x v="28"/>
    <n v="9501"/>
    <n v="11083"/>
  </r>
  <r>
    <x v="32"/>
    <x v="632"/>
    <x v="11"/>
    <x v="3"/>
    <x v="18"/>
    <n v="9"/>
    <n v="14"/>
  </r>
  <r>
    <x v="32"/>
    <x v="632"/>
    <x v="11"/>
    <x v="3"/>
    <x v="23"/>
    <n v="165"/>
    <n v="66"/>
  </r>
  <r>
    <x v="32"/>
    <x v="632"/>
    <x v="11"/>
    <x v="3"/>
    <x v="78"/>
    <n v="1181"/>
    <n v="867"/>
  </r>
  <r>
    <x v="32"/>
    <x v="632"/>
    <x v="11"/>
    <x v="3"/>
    <x v="32"/>
    <n v="320"/>
    <n v="48"/>
  </r>
  <r>
    <x v="32"/>
    <x v="632"/>
    <x v="11"/>
    <x v="3"/>
    <x v="30"/>
    <n v="5974"/>
    <n v="5474"/>
  </r>
  <r>
    <x v="32"/>
    <x v="632"/>
    <x v="11"/>
    <x v="3"/>
    <x v="72"/>
    <n v="106"/>
    <n v="76"/>
  </r>
  <r>
    <x v="32"/>
    <x v="632"/>
    <x v="11"/>
    <x v="3"/>
    <x v="62"/>
    <n v="32330"/>
    <n v="37542"/>
  </r>
  <r>
    <x v="32"/>
    <x v="632"/>
    <x v="11"/>
    <x v="3"/>
    <x v="33"/>
    <n v="75"/>
    <n v="63"/>
  </r>
  <r>
    <x v="32"/>
    <x v="632"/>
    <x v="11"/>
    <x v="3"/>
    <x v="29"/>
    <n v="32147"/>
    <n v="94900"/>
  </r>
  <r>
    <x v="32"/>
    <x v="632"/>
    <x v="11"/>
    <x v="4"/>
    <x v="18"/>
    <n v="153"/>
    <n v="221"/>
  </r>
  <r>
    <x v="32"/>
    <x v="632"/>
    <x v="11"/>
    <x v="4"/>
    <x v="14"/>
    <n v="131"/>
    <n v="214"/>
  </r>
  <r>
    <x v="32"/>
    <x v="632"/>
    <x v="11"/>
    <x v="4"/>
    <x v="15"/>
    <n v="501"/>
    <n v="457"/>
  </r>
  <r>
    <x v="32"/>
    <x v="632"/>
    <x v="11"/>
    <x v="4"/>
    <x v="2"/>
    <n v="74238"/>
    <n v="249379"/>
  </r>
  <r>
    <x v="32"/>
    <x v="632"/>
    <x v="11"/>
    <x v="4"/>
    <x v="31"/>
    <n v="3348"/>
    <n v="3180"/>
  </r>
  <r>
    <x v="32"/>
    <x v="632"/>
    <x v="11"/>
    <x v="1"/>
    <x v="0"/>
    <n v="36"/>
    <n v="58"/>
  </r>
  <r>
    <x v="32"/>
    <x v="632"/>
    <x v="11"/>
    <x v="1"/>
    <x v="5"/>
    <n v="350"/>
    <n v="2928000"/>
  </r>
  <r>
    <x v="32"/>
    <x v="632"/>
    <x v="11"/>
    <x v="1"/>
    <x v="11"/>
    <n v="662"/>
    <n v="625"/>
  </r>
  <r>
    <x v="32"/>
    <x v="632"/>
    <x v="11"/>
    <x v="1"/>
    <x v="39"/>
    <n v="17798"/>
    <n v="393540"/>
  </r>
  <r>
    <x v="32"/>
    <x v="632"/>
    <x v="11"/>
    <x v="1"/>
    <x v="7"/>
    <n v="1548"/>
    <n v="117796"/>
  </r>
  <r>
    <x v="32"/>
    <x v="632"/>
    <x v="11"/>
    <x v="1"/>
    <x v="13"/>
    <n v="280"/>
    <n v="287"/>
  </r>
  <r>
    <x v="32"/>
    <x v="632"/>
    <x v="11"/>
    <x v="5"/>
    <x v="2"/>
    <n v="314944"/>
    <n v="958708"/>
  </r>
  <r>
    <x v="32"/>
    <x v="632"/>
    <x v="11"/>
    <x v="5"/>
    <x v="31"/>
    <n v="8"/>
    <n v="6"/>
  </r>
  <r>
    <x v="32"/>
    <x v="632"/>
    <x v="12"/>
    <x v="2"/>
    <x v="14"/>
    <n v="313"/>
    <n v="457"/>
  </r>
  <r>
    <x v="32"/>
    <x v="632"/>
    <x v="12"/>
    <x v="2"/>
    <x v="2"/>
    <n v="4578"/>
    <n v="12512"/>
  </r>
  <r>
    <x v="32"/>
    <x v="632"/>
    <x v="12"/>
    <x v="0"/>
    <x v="6"/>
    <n v="780"/>
    <n v="1410"/>
  </r>
  <r>
    <x v="32"/>
    <x v="632"/>
    <x v="12"/>
    <x v="0"/>
    <x v="18"/>
    <n v="25"/>
    <n v="26"/>
  </r>
  <r>
    <x v="32"/>
    <x v="632"/>
    <x v="12"/>
    <x v="0"/>
    <x v="71"/>
    <n v="780"/>
    <n v="12886"/>
  </r>
  <r>
    <x v="32"/>
    <x v="632"/>
    <x v="12"/>
    <x v="0"/>
    <x v="1"/>
    <n v="226"/>
    <n v="95"/>
  </r>
  <r>
    <x v="32"/>
    <x v="632"/>
    <x v="12"/>
    <x v="0"/>
    <x v="77"/>
    <n v="105"/>
    <n v="504"/>
  </r>
  <r>
    <x v="32"/>
    <x v="632"/>
    <x v="12"/>
    <x v="0"/>
    <x v="41"/>
    <n v="42"/>
    <n v="23"/>
  </r>
  <r>
    <x v="32"/>
    <x v="632"/>
    <x v="12"/>
    <x v="0"/>
    <x v="19"/>
    <n v="359"/>
    <n v="340"/>
  </r>
  <r>
    <x v="32"/>
    <x v="632"/>
    <x v="12"/>
    <x v="0"/>
    <x v="16"/>
    <n v="270"/>
    <n v="104"/>
  </r>
  <r>
    <x v="32"/>
    <x v="632"/>
    <x v="12"/>
    <x v="3"/>
    <x v="17"/>
    <n v="39"/>
    <n v="19"/>
  </r>
  <r>
    <x v="32"/>
    <x v="632"/>
    <x v="12"/>
    <x v="3"/>
    <x v="76"/>
    <n v="234"/>
    <n v="378"/>
  </r>
  <r>
    <x v="32"/>
    <x v="632"/>
    <x v="12"/>
    <x v="3"/>
    <x v="28"/>
    <n v="9426"/>
    <n v="11282"/>
  </r>
  <r>
    <x v="32"/>
    <x v="632"/>
    <x v="12"/>
    <x v="3"/>
    <x v="18"/>
    <n v="31"/>
    <n v="48"/>
  </r>
  <r>
    <x v="32"/>
    <x v="632"/>
    <x v="12"/>
    <x v="3"/>
    <x v="23"/>
    <n v="177"/>
    <n v="73"/>
  </r>
  <r>
    <x v="32"/>
    <x v="632"/>
    <x v="12"/>
    <x v="3"/>
    <x v="78"/>
    <n v="595"/>
    <n v="638"/>
  </r>
  <r>
    <x v="32"/>
    <x v="632"/>
    <x v="12"/>
    <x v="3"/>
    <x v="32"/>
    <n v="239"/>
    <n v="36"/>
  </r>
  <r>
    <x v="32"/>
    <x v="632"/>
    <x v="12"/>
    <x v="3"/>
    <x v="30"/>
    <n v="4553"/>
    <n v="2284"/>
  </r>
  <r>
    <x v="32"/>
    <x v="632"/>
    <x v="12"/>
    <x v="3"/>
    <x v="40"/>
    <n v="115"/>
    <n v="35"/>
  </r>
  <r>
    <x v="32"/>
    <x v="632"/>
    <x v="12"/>
    <x v="3"/>
    <x v="72"/>
    <n v="110"/>
    <n v="84"/>
  </r>
  <r>
    <x v="32"/>
    <x v="632"/>
    <x v="12"/>
    <x v="3"/>
    <x v="62"/>
    <n v="34257"/>
    <n v="28956"/>
  </r>
  <r>
    <x v="32"/>
    <x v="632"/>
    <x v="12"/>
    <x v="3"/>
    <x v="33"/>
    <n v="127"/>
    <n v="98"/>
  </r>
  <r>
    <x v="32"/>
    <x v="632"/>
    <x v="12"/>
    <x v="3"/>
    <x v="29"/>
    <n v="34860"/>
    <n v="98171"/>
  </r>
  <r>
    <x v="32"/>
    <x v="632"/>
    <x v="12"/>
    <x v="4"/>
    <x v="18"/>
    <n v="36"/>
    <n v="52"/>
  </r>
  <r>
    <x v="32"/>
    <x v="632"/>
    <x v="12"/>
    <x v="4"/>
    <x v="14"/>
    <n v="142"/>
    <n v="251"/>
  </r>
  <r>
    <x v="32"/>
    <x v="632"/>
    <x v="12"/>
    <x v="4"/>
    <x v="15"/>
    <n v="767"/>
    <n v="648"/>
  </r>
  <r>
    <x v="32"/>
    <x v="632"/>
    <x v="12"/>
    <x v="4"/>
    <x v="2"/>
    <n v="81387"/>
    <n v="268153"/>
  </r>
  <r>
    <x v="32"/>
    <x v="632"/>
    <x v="12"/>
    <x v="4"/>
    <x v="31"/>
    <n v="4441"/>
    <n v="2469"/>
  </r>
  <r>
    <x v="32"/>
    <x v="632"/>
    <x v="12"/>
    <x v="1"/>
    <x v="0"/>
    <n v="39"/>
    <n v="63"/>
  </r>
  <r>
    <x v="32"/>
    <x v="632"/>
    <x v="12"/>
    <x v="1"/>
    <x v="5"/>
    <n v="382"/>
    <n v="3195"/>
  </r>
  <r>
    <x v="32"/>
    <x v="632"/>
    <x v="12"/>
    <x v="1"/>
    <x v="11"/>
    <n v="597"/>
    <n v="876"/>
  </r>
  <r>
    <x v="32"/>
    <x v="632"/>
    <x v="12"/>
    <x v="1"/>
    <x v="39"/>
    <n v="18702"/>
    <n v="140142"/>
  </r>
  <r>
    <x v="32"/>
    <x v="632"/>
    <x v="12"/>
    <x v="1"/>
    <x v="7"/>
    <n v="1614"/>
    <n v="126447"/>
  </r>
  <r>
    <x v="32"/>
    <x v="632"/>
    <x v="12"/>
    <x v="1"/>
    <x v="13"/>
    <n v="366"/>
    <n v="495"/>
  </r>
  <r>
    <x v="32"/>
    <x v="632"/>
    <x v="12"/>
    <x v="5"/>
    <x v="2"/>
    <n v="307871"/>
    <n v="931728"/>
  </r>
  <r>
    <x v="32"/>
    <x v="632"/>
    <x v="13"/>
    <x v="2"/>
    <x v="18"/>
    <n v="69"/>
    <n v="72"/>
  </r>
  <r>
    <x v="32"/>
    <x v="632"/>
    <x v="13"/>
    <x v="2"/>
    <x v="14"/>
    <n v="494"/>
    <n v="643"/>
  </r>
  <r>
    <x v="32"/>
    <x v="632"/>
    <x v="13"/>
    <x v="2"/>
    <x v="2"/>
    <n v="1840"/>
    <n v="5464"/>
  </r>
  <r>
    <x v="32"/>
    <x v="632"/>
    <x v="13"/>
    <x v="0"/>
    <x v="71"/>
    <n v="174"/>
    <n v="3055"/>
  </r>
  <r>
    <x v="32"/>
    <x v="632"/>
    <x v="13"/>
    <x v="0"/>
    <x v="1"/>
    <n v="220"/>
    <n v="95"/>
  </r>
  <r>
    <x v="32"/>
    <x v="632"/>
    <x v="13"/>
    <x v="0"/>
    <x v="77"/>
    <n v="125"/>
    <n v="688"/>
  </r>
  <r>
    <x v="32"/>
    <x v="632"/>
    <x v="13"/>
    <x v="0"/>
    <x v="41"/>
    <n v="49"/>
    <n v="27"/>
  </r>
  <r>
    <x v="32"/>
    <x v="632"/>
    <x v="13"/>
    <x v="0"/>
    <x v="19"/>
    <n v="53"/>
    <n v="90"/>
  </r>
  <r>
    <x v="32"/>
    <x v="632"/>
    <x v="13"/>
    <x v="0"/>
    <x v="16"/>
    <n v="181"/>
    <n v="52"/>
  </r>
  <r>
    <x v="32"/>
    <x v="632"/>
    <x v="13"/>
    <x v="3"/>
    <x v="17"/>
    <n v="45"/>
    <n v="10"/>
  </r>
  <r>
    <x v="32"/>
    <x v="632"/>
    <x v="13"/>
    <x v="3"/>
    <x v="76"/>
    <n v="101"/>
    <n v="131"/>
  </r>
  <r>
    <x v="32"/>
    <x v="632"/>
    <x v="13"/>
    <x v="3"/>
    <x v="28"/>
    <n v="8536"/>
    <n v="9235"/>
  </r>
  <r>
    <x v="32"/>
    <x v="632"/>
    <x v="13"/>
    <x v="3"/>
    <x v="18"/>
    <n v="47"/>
    <n v="43"/>
  </r>
  <r>
    <x v="32"/>
    <x v="632"/>
    <x v="13"/>
    <x v="3"/>
    <x v="23"/>
    <n v="202"/>
    <n v="81"/>
  </r>
  <r>
    <x v="32"/>
    <x v="632"/>
    <x v="13"/>
    <x v="3"/>
    <x v="78"/>
    <n v="798"/>
    <n v="66"/>
  </r>
  <r>
    <x v="32"/>
    <x v="632"/>
    <x v="13"/>
    <x v="3"/>
    <x v="32"/>
    <n v="187"/>
    <n v="40"/>
  </r>
  <r>
    <x v="32"/>
    <x v="632"/>
    <x v="13"/>
    <x v="3"/>
    <x v="30"/>
    <n v="4533"/>
    <n v="3552"/>
  </r>
  <r>
    <x v="32"/>
    <x v="632"/>
    <x v="13"/>
    <x v="3"/>
    <x v="72"/>
    <n v="272"/>
    <n v="342"/>
  </r>
  <r>
    <x v="32"/>
    <x v="632"/>
    <x v="13"/>
    <x v="3"/>
    <x v="39"/>
    <n v="17671"/>
    <n v="613243"/>
  </r>
  <r>
    <x v="32"/>
    <x v="632"/>
    <x v="13"/>
    <x v="3"/>
    <x v="62"/>
    <n v="32833"/>
    <n v="34136"/>
  </r>
  <r>
    <x v="32"/>
    <x v="632"/>
    <x v="13"/>
    <x v="3"/>
    <x v="33"/>
    <n v="15"/>
    <n v="13"/>
  </r>
  <r>
    <x v="32"/>
    <x v="632"/>
    <x v="13"/>
    <x v="3"/>
    <x v="29"/>
    <n v="33672"/>
    <n v="89202"/>
  </r>
  <r>
    <x v="32"/>
    <x v="632"/>
    <x v="13"/>
    <x v="4"/>
    <x v="18"/>
    <n v="159"/>
    <n v="223"/>
  </r>
  <r>
    <x v="32"/>
    <x v="632"/>
    <x v="13"/>
    <x v="4"/>
    <x v="14"/>
    <n v="113"/>
    <n v="183"/>
  </r>
  <r>
    <x v="32"/>
    <x v="632"/>
    <x v="13"/>
    <x v="4"/>
    <x v="15"/>
    <n v="952"/>
    <n v="611"/>
  </r>
  <r>
    <x v="32"/>
    <x v="632"/>
    <x v="13"/>
    <x v="4"/>
    <x v="2"/>
    <n v="54678"/>
    <n v="149905"/>
  </r>
  <r>
    <x v="32"/>
    <x v="632"/>
    <x v="13"/>
    <x v="4"/>
    <x v="31"/>
    <n v="4754"/>
    <n v="3138"/>
  </r>
  <r>
    <x v="32"/>
    <x v="632"/>
    <x v="13"/>
    <x v="1"/>
    <x v="7"/>
    <n v="654"/>
    <n v="64987"/>
  </r>
  <r>
    <x v="32"/>
    <x v="632"/>
    <x v="13"/>
    <x v="5"/>
    <x v="2"/>
    <n v="301071"/>
    <n v="805180"/>
  </r>
  <r>
    <x v="32"/>
    <x v="632"/>
    <x v="7"/>
    <x v="2"/>
    <x v="14"/>
    <n v="103"/>
    <n v="181"/>
  </r>
  <r>
    <x v="32"/>
    <x v="632"/>
    <x v="7"/>
    <x v="2"/>
    <x v="2"/>
    <n v="2619"/>
    <n v="7105"/>
  </r>
  <r>
    <x v="32"/>
    <x v="632"/>
    <x v="7"/>
    <x v="0"/>
    <x v="23"/>
    <n v="153"/>
    <n v="62"/>
  </r>
  <r>
    <x v="32"/>
    <x v="632"/>
    <x v="7"/>
    <x v="0"/>
    <x v="71"/>
    <n v="2"/>
    <n v="39"/>
  </r>
  <r>
    <x v="32"/>
    <x v="632"/>
    <x v="7"/>
    <x v="0"/>
    <x v="1"/>
    <n v="230"/>
    <n v="97"/>
  </r>
  <r>
    <x v="32"/>
    <x v="632"/>
    <x v="7"/>
    <x v="0"/>
    <x v="77"/>
    <n v="112"/>
    <n v="392"/>
  </r>
  <r>
    <x v="32"/>
    <x v="632"/>
    <x v="7"/>
    <x v="0"/>
    <x v="41"/>
    <n v="44"/>
    <n v="24"/>
  </r>
  <r>
    <x v="32"/>
    <x v="632"/>
    <x v="7"/>
    <x v="0"/>
    <x v="19"/>
    <n v="62"/>
    <n v="32"/>
  </r>
  <r>
    <x v="32"/>
    <x v="632"/>
    <x v="7"/>
    <x v="0"/>
    <x v="16"/>
    <n v="172"/>
    <n v="30"/>
  </r>
  <r>
    <x v="32"/>
    <x v="632"/>
    <x v="7"/>
    <x v="3"/>
    <x v="76"/>
    <n v="40"/>
    <n v="55"/>
  </r>
  <r>
    <x v="32"/>
    <x v="632"/>
    <x v="7"/>
    <x v="3"/>
    <x v="28"/>
    <n v="8163"/>
    <n v="10541"/>
  </r>
  <r>
    <x v="32"/>
    <x v="632"/>
    <x v="7"/>
    <x v="3"/>
    <x v="18"/>
    <n v="25"/>
    <n v="28"/>
  </r>
  <r>
    <x v="32"/>
    <x v="632"/>
    <x v="7"/>
    <x v="3"/>
    <x v="78"/>
    <n v="1535"/>
    <n v="1999"/>
  </r>
  <r>
    <x v="32"/>
    <x v="632"/>
    <x v="7"/>
    <x v="3"/>
    <x v="32"/>
    <n v="187"/>
    <n v="23"/>
  </r>
  <r>
    <x v="32"/>
    <x v="632"/>
    <x v="7"/>
    <x v="3"/>
    <x v="30"/>
    <n v="5261"/>
    <n v="3512"/>
  </r>
  <r>
    <x v="32"/>
    <x v="632"/>
    <x v="7"/>
    <x v="3"/>
    <x v="40"/>
    <n v="100"/>
    <n v="30"/>
  </r>
  <r>
    <x v="32"/>
    <x v="632"/>
    <x v="7"/>
    <x v="3"/>
    <x v="72"/>
    <n v="234"/>
    <n v="13"/>
  </r>
  <r>
    <x v="32"/>
    <x v="632"/>
    <x v="7"/>
    <x v="3"/>
    <x v="39"/>
    <n v="18044"/>
    <n v="506707"/>
  </r>
  <r>
    <x v="32"/>
    <x v="632"/>
    <x v="7"/>
    <x v="3"/>
    <x v="62"/>
    <n v="32361"/>
    <n v="29152"/>
  </r>
  <r>
    <x v="32"/>
    <x v="632"/>
    <x v="7"/>
    <x v="3"/>
    <x v="33"/>
    <n v="20"/>
    <n v="16"/>
  </r>
  <r>
    <x v="32"/>
    <x v="632"/>
    <x v="7"/>
    <x v="3"/>
    <x v="29"/>
    <n v="32954"/>
    <n v="88051"/>
  </r>
  <r>
    <x v="32"/>
    <x v="632"/>
    <x v="7"/>
    <x v="4"/>
    <x v="18"/>
    <n v="61"/>
    <n v="90"/>
  </r>
  <r>
    <x v="32"/>
    <x v="632"/>
    <x v="7"/>
    <x v="4"/>
    <x v="14"/>
    <n v="109"/>
    <n v="176"/>
  </r>
  <r>
    <x v="32"/>
    <x v="632"/>
    <x v="7"/>
    <x v="4"/>
    <x v="15"/>
    <n v="1116"/>
    <n v="765"/>
  </r>
  <r>
    <x v="32"/>
    <x v="632"/>
    <x v="7"/>
    <x v="4"/>
    <x v="2"/>
    <n v="59448"/>
    <n v="201392"/>
  </r>
  <r>
    <x v="32"/>
    <x v="632"/>
    <x v="7"/>
    <x v="4"/>
    <x v="31"/>
    <n v="5277"/>
    <n v="3919"/>
  </r>
  <r>
    <x v="32"/>
    <x v="632"/>
    <x v="7"/>
    <x v="1"/>
    <x v="7"/>
    <n v="652"/>
    <n v="58103"/>
  </r>
  <r>
    <x v="32"/>
    <x v="632"/>
    <x v="7"/>
    <x v="5"/>
    <x v="2"/>
    <n v="186962"/>
    <n v="539456"/>
  </r>
  <r>
    <x v="32"/>
    <x v="632"/>
    <x v="14"/>
    <x v="2"/>
    <x v="14"/>
    <n v="154"/>
    <n v="242"/>
  </r>
  <r>
    <x v="32"/>
    <x v="632"/>
    <x v="14"/>
    <x v="2"/>
    <x v="2"/>
    <n v="2554"/>
    <n v="5902"/>
  </r>
  <r>
    <x v="32"/>
    <x v="632"/>
    <x v="14"/>
    <x v="0"/>
    <x v="23"/>
    <n v="179"/>
    <n v="72"/>
  </r>
  <r>
    <x v="32"/>
    <x v="632"/>
    <x v="14"/>
    <x v="0"/>
    <x v="71"/>
    <n v="293"/>
    <n v="5488"/>
  </r>
  <r>
    <x v="32"/>
    <x v="632"/>
    <x v="14"/>
    <x v="0"/>
    <x v="1"/>
    <n v="49"/>
    <n v="27"/>
  </r>
  <r>
    <x v="32"/>
    <x v="632"/>
    <x v="14"/>
    <x v="0"/>
    <x v="77"/>
    <n v="114"/>
    <n v="388"/>
  </r>
  <r>
    <x v="32"/>
    <x v="632"/>
    <x v="14"/>
    <x v="0"/>
    <x v="41"/>
    <n v="37"/>
    <n v="20"/>
  </r>
  <r>
    <x v="32"/>
    <x v="632"/>
    <x v="14"/>
    <x v="0"/>
    <x v="19"/>
    <n v="44"/>
    <n v="42"/>
  </r>
  <r>
    <x v="32"/>
    <x v="632"/>
    <x v="14"/>
    <x v="0"/>
    <x v="16"/>
    <n v="57"/>
    <n v="16"/>
  </r>
  <r>
    <x v="32"/>
    <x v="632"/>
    <x v="14"/>
    <x v="3"/>
    <x v="17"/>
    <n v="11"/>
    <n v="4"/>
  </r>
  <r>
    <x v="32"/>
    <x v="632"/>
    <x v="14"/>
    <x v="3"/>
    <x v="76"/>
    <n v="11"/>
    <n v="11"/>
  </r>
  <r>
    <x v="32"/>
    <x v="632"/>
    <x v="14"/>
    <x v="3"/>
    <x v="28"/>
    <n v="7147"/>
    <n v="7687"/>
  </r>
  <r>
    <x v="32"/>
    <x v="632"/>
    <x v="14"/>
    <x v="3"/>
    <x v="18"/>
    <n v="7"/>
    <n v="10"/>
  </r>
  <r>
    <x v="32"/>
    <x v="632"/>
    <x v="14"/>
    <x v="3"/>
    <x v="78"/>
    <n v="1460"/>
    <n v="1869"/>
  </r>
  <r>
    <x v="32"/>
    <x v="632"/>
    <x v="14"/>
    <x v="3"/>
    <x v="32"/>
    <n v="136"/>
    <n v="20"/>
  </r>
  <r>
    <x v="32"/>
    <x v="632"/>
    <x v="14"/>
    <x v="3"/>
    <x v="30"/>
    <n v="5803"/>
    <n v="3658"/>
  </r>
  <r>
    <x v="32"/>
    <x v="632"/>
    <x v="14"/>
    <x v="3"/>
    <x v="40"/>
    <n v="90"/>
    <n v="26"/>
  </r>
  <r>
    <x v="32"/>
    <x v="632"/>
    <x v="14"/>
    <x v="3"/>
    <x v="72"/>
    <n v="122"/>
    <n v="144"/>
  </r>
  <r>
    <x v="32"/>
    <x v="632"/>
    <x v="14"/>
    <x v="3"/>
    <x v="39"/>
    <n v="17918"/>
    <n v="537775"/>
  </r>
  <r>
    <x v="32"/>
    <x v="632"/>
    <x v="14"/>
    <x v="3"/>
    <x v="62"/>
    <n v="32282"/>
    <n v="29807"/>
  </r>
  <r>
    <x v="32"/>
    <x v="632"/>
    <x v="14"/>
    <x v="3"/>
    <x v="33"/>
    <n v="17"/>
    <n v="7"/>
  </r>
  <r>
    <x v="32"/>
    <x v="632"/>
    <x v="14"/>
    <x v="3"/>
    <x v="29"/>
    <n v="32998"/>
    <n v="86191"/>
  </r>
  <r>
    <x v="32"/>
    <x v="632"/>
    <x v="14"/>
    <x v="4"/>
    <x v="14"/>
    <n v="75"/>
    <n v="120"/>
  </r>
  <r>
    <x v="32"/>
    <x v="632"/>
    <x v="14"/>
    <x v="4"/>
    <x v="15"/>
    <n v="1100"/>
    <n v="761"/>
  </r>
  <r>
    <x v="32"/>
    <x v="632"/>
    <x v="14"/>
    <x v="4"/>
    <x v="2"/>
    <n v="57912"/>
    <n v="180053"/>
  </r>
  <r>
    <x v="32"/>
    <x v="632"/>
    <x v="14"/>
    <x v="4"/>
    <x v="31"/>
    <n v="5422"/>
    <n v="2945"/>
  </r>
  <r>
    <x v="32"/>
    <x v="632"/>
    <x v="14"/>
    <x v="1"/>
    <x v="7"/>
    <n v="843"/>
    <n v="72487"/>
  </r>
  <r>
    <x v="32"/>
    <x v="632"/>
    <x v="14"/>
    <x v="5"/>
    <x v="2"/>
    <n v="326412"/>
    <n v="940842"/>
  </r>
  <r>
    <x v="32"/>
    <x v="632"/>
    <x v="15"/>
    <x v="2"/>
    <x v="18"/>
    <n v="47"/>
    <n v="49"/>
  </r>
  <r>
    <x v="32"/>
    <x v="632"/>
    <x v="15"/>
    <x v="2"/>
    <x v="14"/>
    <n v="92"/>
    <n v="177"/>
  </r>
  <r>
    <x v="32"/>
    <x v="632"/>
    <x v="15"/>
    <x v="2"/>
    <x v="2"/>
    <n v="2477"/>
    <n v="6209"/>
  </r>
  <r>
    <x v="32"/>
    <x v="632"/>
    <x v="15"/>
    <x v="0"/>
    <x v="23"/>
    <n v="178"/>
    <n v="72"/>
  </r>
  <r>
    <x v="32"/>
    <x v="632"/>
    <x v="15"/>
    <x v="0"/>
    <x v="71"/>
    <n v="321"/>
    <n v="6077"/>
  </r>
  <r>
    <x v="32"/>
    <x v="632"/>
    <x v="15"/>
    <x v="0"/>
    <x v="1"/>
    <n v="288"/>
    <n v="123"/>
  </r>
  <r>
    <x v="32"/>
    <x v="632"/>
    <x v="15"/>
    <x v="0"/>
    <x v="77"/>
    <n v="117"/>
    <n v="550"/>
  </r>
  <r>
    <x v="32"/>
    <x v="632"/>
    <x v="15"/>
    <x v="0"/>
    <x v="41"/>
    <n v="43"/>
    <n v="23"/>
  </r>
  <r>
    <x v="32"/>
    <x v="632"/>
    <x v="15"/>
    <x v="0"/>
    <x v="19"/>
    <n v="68"/>
    <n v="65"/>
  </r>
  <r>
    <x v="32"/>
    <x v="632"/>
    <x v="15"/>
    <x v="0"/>
    <x v="16"/>
    <n v="112"/>
    <n v="32"/>
  </r>
  <r>
    <x v="32"/>
    <x v="632"/>
    <x v="15"/>
    <x v="3"/>
    <x v="17"/>
    <n v="2"/>
    <n v="3"/>
  </r>
  <r>
    <x v="32"/>
    <x v="632"/>
    <x v="15"/>
    <x v="3"/>
    <x v="76"/>
    <n v="16"/>
    <n v="19"/>
  </r>
  <r>
    <x v="32"/>
    <x v="632"/>
    <x v="15"/>
    <x v="3"/>
    <x v="28"/>
    <n v="7131"/>
    <n v="9239"/>
  </r>
  <r>
    <x v="32"/>
    <x v="632"/>
    <x v="15"/>
    <x v="3"/>
    <x v="18"/>
    <n v="14"/>
    <n v="20"/>
  </r>
  <r>
    <x v="32"/>
    <x v="632"/>
    <x v="15"/>
    <x v="3"/>
    <x v="78"/>
    <n v="1722"/>
    <n v="2620"/>
  </r>
  <r>
    <x v="32"/>
    <x v="632"/>
    <x v="15"/>
    <x v="3"/>
    <x v="32"/>
    <n v="174"/>
    <n v="82"/>
  </r>
  <r>
    <x v="32"/>
    <x v="632"/>
    <x v="15"/>
    <x v="3"/>
    <x v="14"/>
    <n v="61"/>
    <n v="58"/>
  </r>
  <r>
    <x v="32"/>
    <x v="632"/>
    <x v="15"/>
    <x v="3"/>
    <x v="30"/>
    <n v="5799"/>
    <n v="5051"/>
  </r>
  <r>
    <x v="32"/>
    <x v="632"/>
    <x v="15"/>
    <x v="3"/>
    <x v="40"/>
    <n v="95"/>
    <n v="28"/>
  </r>
  <r>
    <x v="32"/>
    <x v="632"/>
    <x v="15"/>
    <x v="3"/>
    <x v="72"/>
    <n v="246"/>
    <n v="266"/>
  </r>
  <r>
    <x v="32"/>
    <x v="632"/>
    <x v="15"/>
    <x v="3"/>
    <x v="39"/>
    <n v="17854"/>
    <n v="551797"/>
  </r>
  <r>
    <x v="32"/>
    <x v="632"/>
    <x v="15"/>
    <x v="3"/>
    <x v="62"/>
    <n v="31343"/>
    <n v="29265"/>
  </r>
  <r>
    <x v="32"/>
    <x v="632"/>
    <x v="15"/>
    <x v="3"/>
    <x v="33"/>
    <n v="21"/>
    <n v="9"/>
  </r>
  <r>
    <x v="32"/>
    <x v="632"/>
    <x v="15"/>
    <x v="3"/>
    <x v="29"/>
    <n v="32375"/>
    <n v="91686"/>
  </r>
  <r>
    <x v="32"/>
    <x v="632"/>
    <x v="15"/>
    <x v="4"/>
    <x v="14"/>
    <n v="31"/>
    <n v="50"/>
  </r>
  <r>
    <x v="32"/>
    <x v="632"/>
    <x v="15"/>
    <x v="4"/>
    <x v="15"/>
    <n v="1071"/>
    <n v="1185"/>
  </r>
  <r>
    <x v="32"/>
    <x v="632"/>
    <x v="15"/>
    <x v="4"/>
    <x v="2"/>
    <n v="57118"/>
    <n v="201202"/>
  </r>
  <r>
    <x v="32"/>
    <x v="632"/>
    <x v="15"/>
    <x v="4"/>
    <x v="31"/>
    <n v="5066"/>
    <n v="3734"/>
  </r>
  <r>
    <x v="32"/>
    <x v="632"/>
    <x v="15"/>
    <x v="1"/>
    <x v="7"/>
    <n v="842"/>
    <n v="53838"/>
  </r>
  <r>
    <x v="32"/>
    <x v="632"/>
    <x v="15"/>
    <x v="5"/>
    <x v="2"/>
    <n v="312496"/>
    <n v="876823"/>
  </r>
  <r>
    <x v="32"/>
    <x v="632"/>
    <x v="16"/>
    <x v="2"/>
    <x v="18"/>
    <n v="46"/>
    <n v="48"/>
  </r>
  <r>
    <x v="32"/>
    <x v="632"/>
    <x v="16"/>
    <x v="2"/>
    <x v="2"/>
    <n v="2763"/>
    <n v="6327"/>
  </r>
  <r>
    <x v="32"/>
    <x v="632"/>
    <x v="16"/>
    <x v="0"/>
    <x v="23"/>
    <n v="178"/>
    <n v="72"/>
  </r>
  <r>
    <x v="32"/>
    <x v="632"/>
    <x v="16"/>
    <x v="0"/>
    <x v="71"/>
    <n v="871"/>
    <n v="17028"/>
  </r>
  <r>
    <x v="32"/>
    <x v="632"/>
    <x v="16"/>
    <x v="0"/>
    <x v="56"/>
    <n v="1"/>
    <n v="13"/>
  </r>
  <r>
    <x v="32"/>
    <x v="632"/>
    <x v="16"/>
    <x v="0"/>
    <x v="1"/>
    <n v="94"/>
    <n v="39"/>
  </r>
  <r>
    <x v="32"/>
    <x v="632"/>
    <x v="16"/>
    <x v="0"/>
    <x v="77"/>
    <n v="116"/>
    <n v="469"/>
  </r>
  <r>
    <x v="32"/>
    <x v="632"/>
    <x v="16"/>
    <x v="0"/>
    <x v="41"/>
    <n v="37"/>
    <n v="20"/>
  </r>
  <r>
    <x v="32"/>
    <x v="632"/>
    <x v="16"/>
    <x v="0"/>
    <x v="19"/>
    <n v="70"/>
    <n v="67"/>
  </r>
  <r>
    <x v="32"/>
    <x v="632"/>
    <x v="16"/>
    <x v="0"/>
    <x v="16"/>
    <n v="49"/>
    <n v="10"/>
  </r>
  <r>
    <x v="32"/>
    <x v="632"/>
    <x v="16"/>
    <x v="3"/>
    <x v="76"/>
    <n v="24"/>
    <n v="31"/>
  </r>
  <r>
    <x v="32"/>
    <x v="632"/>
    <x v="16"/>
    <x v="3"/>
    <x v="28"/>
    <n v="7155"/>
    <n v="9486"/>
  </r>
  <r>
    <x v="32"/>
    <x v="632"/>
    <x v="16"/>
    <x v="3"/>
    <x v="78"/>
    <n v="1777"/>
    <n v="2516"/>
  </r>
  <r>
    <x v="32"/>
    <x v="632"/>
    <x v="16"/>
    <x v="3"/>
    <x v="32"/>
    <n v="245"/>
    <n v="73"/>
  </r>
  <r>
    <x v="32"/>
    <x v="632"/>
    <x v="16"/>
    <x v="3"/>
    <x v="14"/>
    <n v="9"/>
    <n v="8"/>
  </r>
  <r>
    <x v="32"/>
    <x v="632"/>
    <x v="16"/>
    <x v="3"/>
    <x v="30"/>
    <n v="5864"/>
    <n v="5519"/>
  </r>
  <r>
    <x v="32"/>
    <x v="632"/>
    <x v="16"/>
    <x v="3"/>
    <x v="40"/>
    <n v="95"/>
    <n v="28"/>
  </r>
  <r>
    <x v="32"/>
    <x v="632"/>
    <x v="16"/>
    <x v="3"/>
    <x v="72"/>
    <n v="371"/>
    <n v="510"/>
  </r>
  <r>
    <x v="32"/>
    <x v="632"/>
    <x v="16"/>
    <x v="3"/>
    <x v="39"/>
    <n v="18197"/>
    <n v="445071"/>
  </r>
  <r>
    <x v="32"/>
    <x v="632"/>
    <x v="16"/>
    <x v="3"/>
    <x v="62"/>
    <n v="33497"/>
    <n v="34451"/>
  </r>
  <r>
    <x v="32"/>
    <x v="632"/>
    <x v="16"/>
    <x v="3"/>
    <x v="33"/>
    <n v="19"/>
    <n v="8"/>
  </r>
  <r>
    <x v="32"/>
    <x v="632"/>
    <x v="16"/>
    <x v="3"/>
    <x v="29"/>
    <n v="34576"/>
    <n v="99437"/>
  </r>
  <r>
    <x v="32"/>
    <x v="632"/>
    <x v="16"/>
    <x v="4"/>
    <x v="14"/>
    <n v="72"/>
    <n v="116"/>
  </r>
  <r>
    <x v="32"/>
    <x v="632"/>
    <x v="16"/>
    <x v="4"/>
    <x v="15"/>
    <n v="1030"/>
    <n v="1680"/>
  </r>
  <r>
    <x v="32"/>
    <x v="632"/>
    <x v="16"/>
    <x v="4"/>
    <x v="2"/>
    <n v="59586"/>
    <n v="203027"/>
  </r>
  <r>
    <x v="32"/>
    <x v="632"/>
    <x v="16"/>
    <x v="4"/>
    <x v="31"/>
    <n v="5085"/>
    <n v="3855"/>
  </r>
  <r>
    <x v="32"/>
    <x v="632"/>
    <x v="16"/>
    <x v="1"/>
    <x v="7"/>
    <n v="756"/>
    <n v="50781"/>
  </r>
  <r>
    <x v="32"/>
    <x v="632"/>
    <x v="16"/>
    <x v="5"/>
    <x v="2"/>
    <n v="322256"/>
    <n v="1064745"/>
  </r>
  <r>
    <x v="32"/>
    <x v="632"/>
    <x v="17"/>
    <x v="2"/>
    <x v="18"/>
    <n v="47"/>
    <n v="49"/>
  </r>
  <r>
    <x v="32"/>
    <x v="632"/>
    <x v="17"/>
    <x v="2"/>
    <x v="14"/>
    <n v="267"/>
    <n v="540"/>
  </r>
  <r>
    <x v="32"/>
    <x v="632"/>
    <x v="17"/>
    <x v="2"/>
    <x v="2"/>
    <n v="2585"/>
    <n v="6721"/>
  </r>
  <r>
    <x v="32"/>
    <x v="632"/>
    <x v="17"/>
    <x v="0"/>
    <x v="71"/>
    <n v="323"/>
    <n v="6702"/>
  </r>
  <r>
    <x v="32"/>
    <x v="632"/>
    <x v="17"/>
    <x v="0"/>
    <x v="1"/>
    <n v="96"/>
    <n v="43"/>
  </r>
  <r>
    <x v="32"/>
    <x v="632"/>
    <x v="17"/>
    <x v="0"/>
    <x v="77"/>
    <n v="115"/>
    <n v="506"/>
  </r>
  <r>
    <x v="32"/>
    <x v="632"/>
    <x v="17"/>
    <x v="0"/>
    <x v="41"/>
    <n v="40"/>
    <n v="22"/>
  </r>
  <r>
    <x v="32"/>
    <x v="632"/>
    <x v="17"/>
    <x v="0"/>
    <x v="19"/>
    <n v="61"/>
    <n v="58"/>
  </r>
  <r>
    <x v="32"/>
    <x v="632"/>
    <x v="17"/>
    <x v="0"/>
    <x v="16"/>
    <n v="135"/>
    <n v="37"/>
  </r>
  <r>
    <x v="32"/>
    <x v="632"/>
    <x v="17"/>
    <x v="3"/>
    <x v="76"/>
    <n v="28"/>
    <n v="36"/>
  </r>
  <r>
    <x v="32"/>
    <x v="632"/>
    <x v="17"/>
    <x v="3"/>
    <x v="28"/>
    <n v="6781"/>
    <n v="9423"/>
  </r>
  <r>
    <x v="32"/>
    <x v="632"/>
    <x v="17"/>
    <x v="3"/>
    <x v="18"/>
    <n v="58"/>
    <n v="61"/>
  </r>
  <r>
    <x v="32"/>
    <x v="632"/>
    <x v="17"/>
    <x v="3"/>
    <x v="23"/>
    <n v="178"/>
    <n v="72"/>
  </r>
  <r>
    <x v="32"/>
    <x v="632"/>
    <x v="17"/>
    <x v="3"/>
    <x v="78"/>
    <n v="1801"/>
    <n v="3555"/>
  </r>
  <r>
    <x v="32"/>
    <x v="632"/>
    <x v="17"/>
    <x v="3"/>
    <x v="32"/>
    <n v="289"/>
    <n v="71"/>
  </r>
  <r>
    <x v="32"/>
    <x v="632"/>
    <x v="17"/>
    <x v="3"/>
    <x v="14"/>
    <n v="35"/>
    <n v="33"/>
  </r>
  <r>
    <x v="32"/>
    <x v="632"/>
    <x v="17"/>
    <x v="3"/>
    <x v="30"/>
    <n v="5473"/>
    <n v="5621"/>
  </r>
  <r>
    <x v="32"/>
    <x v="632"/>
    <x v="17"/>
    <x v="3"/>
    <x v="40"/>
    <n v="95"/>
    <n v="28"/>
  </r>
  <r>
    <x v="32"/>
    <x v="632"/>
    <x v="17"/>
    <x v="3"/>
    <x v="72"/>
    <n v="417"/>
    <n v="423"/>
  </r>
  <r>
    <x v="32"/>
    <x v="632"/>
    <x v="17"/>
    <x v="3"/>
    <x v="39"/>
    <n v="16153"/>
    <n v="492552"/>
  </r>
  <r>
    <x v="32"/>
    <x v="632"/>
    <x v="17"/>
    <x v="3"/>
    <x v="62"/>
    <n v="34471"/>
    <n v="28606"/>
  </r>
  <r>
    <x v="32"/>
    <x v="632"/>
    <x v="17"/>
    <x v="3"/>
    <x v="33"/>
    <n v="20"/>
    <n v="8"/>
  </r>
  <r>
    <x v="32"/>
    <x v="632"/>
    <x v="17"/>
    <x v="3"/>
    <x v="29"/>
    <n v="33475"/>
    <n v="95692"/>
  </r>
  <r>
    <x v="32"/>
    <x v="632"/>
    <x v="17"/>
    <x v="4"/>
    <x v="14"/>
    <n v="115"/>
    <n v="276"/>
  </r>
  <r>
    <x v="32"/>
    <x v="632"/>
    <x v="17"/>
    <x v="4"/>
    <x v="15"/>
    <n v="1190"/>
    <n v="1997"/>
  </r>
  <r>
    <x v="32"/>
    <x v="632"/>
    <x v="17"/>
    <x v="4"/>
    <x v="2"/>
    <n v="66581"/>
    <n v="225789"/>
  </r>
  <r>
    <x v="32"/>
    <x v="632"/>
    <x v="17"/>
    <x v="4"/>
    <x v="31"/>
    <n v="5018"/>
    <n v="4155"/>
  </r>
  <r>
    <x v="32"/>
    <x v="632"/>
    <x v="17"/>
    <x v="1"/>
    <x v="7"/>
    <n v="717"/>
    <n v="60810"/>
  </r>
  <r>
    <x v="32"/>
    <x v="632"/>
    <x v="17"/>
    <x v="5"/>
    <x v="2"/>
    <n v="315561"/>
    <n v="1029374"/>
  </r>
  <r>
    <x v="32"/>
    <x v="633"/>
    <x v="8"/>
    <x v="2"/>
    <x v="26"/>
    <n v="5"/>
    <n v="2"/>
  </r>
  <r>
    <x v="32"/>
    <x v="633"/>
    <x v="8"/>
    <x v="2"/>
    <x v="2"/>
    <n v="34950"/>
    <n v="53050"/>
  </r>
  <r>
    <x v="32"/>
    <x v="633"/>
    <x v="8"/>
    <x v="0"/>
    <x v="71"/>
    <n v="101570"/>
    <n v="884370"/>
  </r>
  <r>
    <x v="32"/>
    <x v="633"/>
    <x v="8"/>
    <x v="0"/>
    <x v="56"/>
    <n v="2232"/>
    <n v="21180"/>
  </r>
  <r>
    <x v="32"/>
    <x v="633"/>
    <x v="8"/>
    <x v="0"/>
    <x v="16"/>
    <n v="2474"/>
    <n v="1670"/>
  </r>
  <r>
    <x v="32"/>
    <x v="633"/>
    <x v="8"/>
    <x v="3"/>
    <x v="78"/>
    <n v="824"/>
    <n v="690"/>
  </r>
  <r>
    <x v="32"/>
    <x v="633"/>
    <x v="8"/>
    <x v="3"/>
    <x v="30"/>
    <n v="357"/>
    <n v="140"/>
  </r>
  <r>
    <x v="32"/>
    <x v="633"/>
    <x v="8"/>
    <x v="3"/>
    <x v="15"/>
    <n v="347"/>
    <n v="8"/>
  </r>
  <r>
    <x v="32"/>
    <x v="633"/>
    <x v="8"/>
    <x v="3"/>
    <x v="69"/>
    <n v="1403200"/>
    <n v="614800"/>
  </r>
  <r>
    <x v="32"/>
    <x v="633"/>
    <x v="8"/>
    <x v="3"/>
    <x v="16"/>
    <n v="3515"/>
    <n v="2109"/>
  </r>
  <r>
    <x v="32"/>
    <x v="633"/>
    <x v="8"/>
    <x v="3"/>
    <x v="29"/>
    <n v="21710"/>
    <n v="32700"/>
  </r>
  <r>
    <x v="32"/>
    <x v="633"/>
    <x v="8"/>
    <x v="4"/>
    <x v="15"/>
    <n v="347"/>
    <n v="8"/>
  </r>
  <r>
    <x v="32"/>
    <x v="633"/>
    <x v="8"/>
    <x v="4"/>
    <x v="2"/>
    <n v="16269"/>
    <n v="38900"/>
  </r>
  <r>
    <x v="32"/>
    <x v="633"/>
    <x v="8"/>
    <x v="1"/>
    <x v="0"/>
    <n v="1500"/>
    <n v="3300"/>
  </r>
  <r>
    <x v="32"/>
    <x v="633"/>
    <x v="8"/>
    <x v="1"/>
    <x v="17"/>
    <n v="12"/>
    <n v="10"/>
  </r>
  <r>
    <x v="32"/>
    <x v="633"/>
    <x v="8"/>
    <x v="1"/>
    <x v="76"/>
    <n v="11"/>
    <n v="10"/>
  </r>
  <r>
    <x v="32"/>
    <x v="633"/>
    <x v="8"/>
    <x v="1"/>
    <x v="5"/>
    <n v="600"/>
    <n v="7200"/>
  </r>
  <r>
    <x v="32"/>
    <x v="633"/>
    <x v="8"/>
    <x v="1"/>
    <x v="11"/>
    <n v="5150"/>
    <n v="5596"/>
  </r>
  <r>
    <x v="32"/>
    <x v="633"/>
    <x v="8"/>
    <x v="1"/>
    <x v="32"/>
    <n v="1959"/>
    <n v="560"/>
  </r>
  <r>
    <x v="32"/>
    <x v="633"/>
    <x v="8"/>
    <x v="1"/>
    <x v="14"/>
    <n v="7"/>
    <n v="30"/>
  </r>
  <r>
    <x v="32"/>
    <x v="633"/>
    <x v="8"/>
    <x v="1"/>
    <x v="64"/>
    <n v="3710"/>
    <n v="2226"/>
  </r>
  <r>
    <x v="32"/>
    <x v="633"/>
    <x v="8"/>
    <x v="1"/>
    <x v="39"/>
    <n v="14158"/>
    <n v="257728"/>
  </r>
  <r>
    <x v="32"/>
    <x v="633"/>
    <x v="8"/>
    <x v="1"/>
    <x v="70"/>
    <n v="785700"/>
    <n v="486700"/>
  </r>
  <r>
    <x v="32"/>
    <x v="633"/>
    <x v="8"/>
    <x v="1"/>
    <x v="62"/>
    <n v="7762"/>
    <n v="3030"/>
  </r>
  <r>
    <x v="32"/>
    <x v="633"/>
    <x v="8"/>
    <x v="1"/>
    <x v="31"/>
    <n v="601"/>
    <n v="332"/>
  </r>
  <r>
    <x v="32"/>
    <x v="633"/>
    <x v="8"/>
    <x v="1"/>
    <x v="37"/>
    <n v="1050"/>
    <n v="960"/>
  </r>
  <r>
    <x v="32"/>
    <x v="633"/>
    <x v="8"/>
    <x v="1"/>
    <x v="13"/>
    <n v="550"/>
    <n v="825"/>
  </r>
  <r>
    <x v="32"/>
    <x v="633"/>
    <x v="8"/>
    <x v="5"/>
    <x v="2"/>
    <n v="222464"/>
    <n v="277140"/>
  </r>
  <r>
    <x v="32"/>
    <x v="633"/>
    <x v="9"/>
    <x v="2"/>
    <x v="2"/>
    <n v="32968"/>
    <n v="43650"/>
  </r>
  <r>
    <x v="32"/>
    <x v="633"/>
    <x v="9"/>
    <x v="0"/>
    <x v="17"/>
    <n v="151"/>
    <n v="120"/>
  </r>
  <r>
    <x v="32"/>
    <x v="633"/>
    <x v="9"/>
    <x v="0"/>
    <x v="6"/>
    <n v="400"/>
    <n v="800"/>
  </r>
  <r>
    <x v="32"/>
    <x v="633"/>
    <x v="9"/>
    <x v="0"/>
    <x v="71"/>
    <n v="74284"/>
    <n v="629980"/>
  </r>
  <r>
    <x v="32"/>
    <x v="633"/>
    <x v="9"/>
    <x v="0"/>
    <x v="14"/>
    <n v="32"/>
    <n v="120"/>
  </r>
  <r>
    <x v="32"/>
    <x v="633"/>
    <x v="9"/>
    <x v="0"/>
    <x v="56"/>
    <n v="1322"/>
    <n v="10930"/>
  </r>
  <r>
    <x v="32"/>
    <x v="633"/>
    <x v="9"/>
    <x v="0"/>
    <x v="64"/>
    <n v="805"/>
    <n v="328"/>
  </r>
  <r>
    <x v="32"/>
    <x v="633"/>
    <x v="9"/>
    <x v="0"/>
    <x v="26"/>
    <n v="5"/>
    <n v="2"/>
  </r>
  <r>
    <x v="32"/>
    <x v="633"/>
    <x v="9"/>
    <x v="0"/>
    <x v="37"/>
    <n v="800"/>
    <n v="560"/>
  </r>
  <r>
    <x v="32"/>
    <x v="633"/>
    <x v="9"/>
    <x v="0"/>
    <x v="16"/>
    <n v="2079"/>
    <n v="720"/>
  </r>
  <r>
    <x v="32"/>
    <x v="633"/>
    <x v="9"/>
    <x v="3"/>
    <x v="28"/>
    <n v="30"/>
    <n v="20"/>
  </r>
  <r>
    <x v="32"/>
    <x v="633"/>
    <x v="9"/>
    <x v="3"/>
    <x v="23"/>
    <n v="10"/>
    <n v="4"/>
  </r>
  <r>
    <x v="32"/>
    <x v="633"/>
    <x v="9"/>
    <x v="3"/>
    <x v="78"/>
    <n v="2873"/>
    <n v="1260"/>
  </r>
  <r>
    <x v="32"/>
    <x v="633"/>
    <x v="9"/>
    <x v="3"/>
    <x v="32"/>
    <n v="1810"/>
    <n v="490"/>
  </r>
  <r>
    <x v="32"/>
    <x v="633"/>
    <x v="9"/>
    <x v="3"/>
    <x v="30"/>
    <n v="816"/>
    <n v="290"/>
  </r>
  <r>
    <x v="32"/>
    <x v="633"/>
    <x v="9"/>
    <x v="3"/>
    <x v="15"/>
    <n v="150"/>
    <n v="75"/>
  </r>
  <r>
    <x v="32"/>
    <x v="633"/>
    <x v="9"/>
    <x v="3"/>
    <x v="72"/>
    <n v="48"/>
    <n v="30"/>
  </r>
  <r>
    <x v="32"/>
    <x v="633"/>
    <x v="9"/>
    <x v="3"/>
    <x v="62"/>
    <n v="7145"/>
    <n v="3920"/>
  </r>
  <r>
    <x v="32"/>
    <x v="633"/>
    <x v="9"/>
    <x v="3"/>
    <x v="37"/>
    <n v="250"/>
    <n v="400"/>
  </r>
  <r>
    <x v="32"/>
    <x v="633"/>
    <x v="9"/>
    <x v="3"/>
    <x v="16"/>
    <n v="5000"/>
    <n v="3000"/>
  </r>
  <r>
    <x v="32"/>
    <x v="633"/>
    <x v="9"/>
    <x v="3"/>
    <x v="29"/>
    <n v="19202"/>
    <n v="31290"/>
  </r>
  <r>
    <x v="32"/>
    <x v="633"/>
    <x v="9"/>
    <x v="4"/>
    <x v="15"/>
    <n v="644"/>
    <n v="180"/>
  </r>
  <r>
    <x v="32"/>
    <x v="633"/>
    <x v="9"/>
    <x v="4"/>
    <x v="2"/>
    <n v="27046"/>
    <n v="83091"/>
  </r>
  <r>
    <x v="32"/>
    <x v="633"/>
    <x v="9"/>
    <x v="1"/>
    <x v="0"/>
    <n v="1500"/>
    <n v="3300"/>
  </r>
  <r>
    <x v="32"/>
    <x v="633"/>
    <x v="9"/>
    <x v="1"/>
    <x v="5"/>
    <n v="600"/>
    <n v="7200"/>
  </r>
  <r>
    <x v="32"/>
    <x v="633"/>
    <x v="9"/>
    <x v="1"/>
    <x v="11"/>
    <n v="5000"/>
    <n v="5413"/>
  </r>
  <r>
    <x v="32"/>
    <x v="633"/>
    <x v="9"/>
    <x v="1"/>
    <x v="39"/>
    <n v="25672"/>
    <n v="583100"/>
  </r>
  <r>
    <x v="32"/>
    <x v="633"/>
    <x v="9"/>
    <x v="1"/>
    <x v="31"/>
    <n v="568"/>
    <n v="301"/>
  </r>
  <r>
    <x v="32"/>
    <x v="633"/>
    <x v="9"/>
    <x v="1"/>
    <x v="13"/>
    <n v="500"/>
    <n v="750"/>
  </r>
  <r>
    <x v="32"/>
    <x v="633"/>
    <x v="9"/>
    <x v="5"/>
    <x v="2"/>
    <n v="222381"/>
    <n v="242130"/>
  </r>
  <r>
    <x v="32"/>
    <x v="633"/>
    <x v="10"/>
    <x v="2"/>
    <x v="11"/>
    <n v="1500"/>
    <n v="1125"/>
  </r>
  <r>
    <x v="32"/>
    <x v="633"/>
    <x v="10"/>
    <x v="2"/>
    <x v="2"/>
    <n v="33848"/>
    <n v="53380"/>
  </r>
  <r>
    <x v="32"/>
    <x v="633"/>
    <x v="10"/>
    <x v="2"/>
    <x v="31"/>
    <n v="85"/>
    <n v="34"/>
  </r>
  <r>
    <x v="32"/>
    <x v="633"/>
    <x v="10"/>
    <x v="0"/>
    <x v="17"/>
    <n v="4"/>
    <n v="3"/>
  </r>
  <r>
    <x v="32"/>
    <x v="633"/>
    <x v="10"/>
    <x v="0"/>
    <x v="6"/>
    <n v="400"/>
    <n v="800"/>
  </r>
  <r>
    <x v="32"/>
    <x v="633"/>
    <x v="10"/>
    <x v="0"/>
    <x v="71"/>
    <n v="81093"/>
    <n v="710250"/>
  </r>
  <r>
    <x v="32"/>
    <x v="633"/>
    <x v="10"/>
    <x v="0"/>
    <x v="14"/>
    <n v="3"/>
    <n v="10"/>
  </r>
  <r>
    <x v="32"/>
    <x v="633"/>
    <x v="10"/>
    <x v="0"/>
    <x v="56"/>
    <n v="1462"/>
    <n v="11840"/>
  </r>
  <r>
    <x v="32"/>
    <x v="633"/>
    <x v="10"/>
    <x v="0"/>
    <x v="64"/>
    <n v="3248"/>
    <n v="1949"/>
  </r>
  <r>
    <x v="32"/>
    <x v="633"/>
    <x v="10"/>
    <x v="0"/>
    <x v="26"/>
    <n v="10"/>
    <n v="3"/>
  </r>
  <r>
    <x v="32"/>
    <x v="633"/>
    <x v="10"/>
    <x v="0"/>
    <x v="37"/>
    <n v="730"/>
    <n v="511"/>
  </r>
  <r>
    <x v="32"/>
    <x v="633"/>
    <x v="10"/>
    <x v="0"/>
    <x v="16"/>
    <n v="735"/>
    <n v="291"/>
  </r>
  <r>
    <x v="32"/>
    <x v="633"/>
    <x v="10"/>
    <x v="3"/>
    <x v="11"/>
    <n v="3500"/>
    <n v="4288"/>
  </r>
  <r>
    <x v="32"/>
    <x v="633"/>
    <x v="10"/>
    <x v="3"/>
    <x v="23"/>
    <n v="10"/>
    <n v="4"/>
  </r>
  <r>
    <x v="32"/>
    <x v="633"/>
    <x v="10"/>
    <x v="3"/>
    <x v="78"/>
    <n v="2590"/>
    <n v="2531"/>
  </r>
  <r>
    <x v="32"/>
    <x v="633"/>
    <x v="10"/>
    <x v="3"/>
    <x v="32"/>
    <n v="2723"/>
    <n v="768"/>
  </r>
  <r>
    <x v="32"/>
    <x v="633"/>
    <x v="10"/>
    <x v="3"/>
    <x v="30"/>
    <n v="801"/>
    <n v="547"/>
  </r>
  <r>
    <x v="32"/>
    <x v="633"/>
    <x v="10"/>
    <x v="3"/>
    <x v="15"/>
    <n v="225"/>
    <n v="113"/>
  </r>
  <r>
    <x v="32"/>
    <x v="633"/>
    <x v="10"/>
    <x v="3"/>
    <x v="72"/>
    <n v="4"/>
    <n v="4"/>
  </r>
  <r>
    <x v="32"/>
    <x v="633"/>
    <x v="10"/>
    <x v="3"/>
    <x v="62"/>
    <n v="7620"/>
    <n v="6238"/>
  </r>
  <r>
    <x v="32"/>
    <x v="633"/>
    <x v="10"/>
    <x v="3"/>
    <x v="37"/>
    <n v="250"/>
    <n v="400"/>
  </r>
  <r>
    <x v="32"/>
    <x v="633"/>
    <x v="10"/>
    <x v="3"/>
    <x v="16"/>
    <n v="4100"/>
    <n v="2460"/>
  </r>
  <r>
    <x v="32"/>
    <x v="633"/>
    <x v="10"/>
    <x v="3"/>
    <x v="29"/>
    <n v="16085"/>
    <n v="33602"/>
  </r>
  <r>
    <x v="32"/>
    <x v="633"/>
    <x v="10"/>
    <x v="4"/>
    <x v="15"/>
    <n v="375"/>
    <n v="50"/>
  </r>
  <r>
    <x v="32"/>
    <x v="633"/>
    <x v="10"/>
    <x v="4"/>
    <x v="2"/>
    <n v="29461"/>
    <n v="80980"/>
  </r>
  <r>
    <x v="32"/>
    <x v="633"/>
    <x v="10"/>
    <x v="4"/>
    <x v="31"/>
    <n v="264"/>
    <n v="120"/>
  </r>
  <r>
    <x v="32"/>
    <x v="633"/>
    <x v="10"/>
    <x v="1"/>
    <x v="0"/>
    <n v="950"/>
    <n v="2090"/>
  </r>
  <r>
    <x v="32"/>
    <x v="633"/>
    <x v="10"/>
    <x v="1"/>
    <x v="5"/>
    <n v="475"/>
    <n v="5700"/>
  </r>
  <r>
    <x v="32"/>
    <x v="633"/>
    <x v="10"/>
    <x v="1"/>
    <x v="7"/>
    <n v="8"/>
    <n v="620"/>
  </r>
  <r>
    <x v="32"/>
    <x v="633"/>
    <x v="10"/>
    <x v="1"/>
    <x v="27"/>
    <n v="8760"/>
    <n v="4380"/>
  </r>
  <r>
    <x v="32"/>
    <x v="633"/>
    <x v="10"/>
    <x v="1"/>
    <x v="13"/>
    <n v="500"/>
    <n v="750"/>
  </r>
  <r>
    <x v="32"/>
    <x v="633"/>
    <x v="10"/>
    <x v="5"/>
    <x v="39"/>
    <n v="14272"/>
    <n v="336188"/>
  </r>
  <r>
    <x v="32"/>
    <x v="633"/>
    <x v="10"/>
    <x v="5"/>
    <x v="2"/>
    <n v="228943"/>
    <n v="305410"/>
  </r>
  <r>
    <x v="32"/>
    <x v="633"/>
    <x v="10"/>
    <x v="5"/>
    <x v="31"/>
    <n v="25"/>
    <n v="25"/>
  </r>
  <r>
    <x v="32"/>
    <x v="633"/>
    <x v="0"/>
    <x v="2"/>
    <x v="2"/>
    <n v="30475"/>
    <n v="48730"/>
  </r>
  <r>
    <x v="32"/>
    <x v="633"/>
    <x v="0"/>
    <x v="0"/>
    <x v="17"/>
    <n v="19"/>
    <n v="10"/>
  </r>
  <r>
    <x v="32"/>
    <x v="633"/>
    <x v="0"/>
    <x v="0"/>
    <x v="6"/>
    <n v="445"/>
    <n v="1112"/>
  </r>
  <r>
    <x v="32"/>
    <x v="633"/>
    <x v="0"/>
    <x v="0"/>
    <x v="71"/>
    <n v="84092"/>
    <n v="782630"/>
  </r>
  <r>
    <x v="32"/>
    <x v="633"/>
    <x v="0"/>
    <x v="0"/>
    <x v="14"/>
    <n v="4"/>
    <n v="10"/>
  </r>
  <r>
    <x v="32"/>
    <x v="633"/>
    <x v="0"/>
    <x v="0"/>
    <x v="56"/>
    <n v="2222"/>
    <n v="18070"/>
  </r>
  <r>
    <x v="32"/>
    <x v="633"/>
    <x v="0"/>
    <x v="0"/>
    <x v="64"/>
    <n v="3260"/>
    <n v="1956"/>
  </r>
  <r>
    <x v="32"/>
    <x v="633"/>
    <x v="0"/>
    <x v="0"/>
    <x v="26"/>
    <n v="10"/>
    <n v="3"/>
  </r>
  <r>
    <x v="32"/>
    <x v="633"/>
    <x v="0"/>
    <x v="0"/>
    <x v="37"/>
    <n v="700"/>
    <n v="490"/>
  </r>
  <r>
    <x v="32"/>
    <x v="633"/>
    <x v="0"/>
    <x v="0"/>
    <x v="16"/>
    <n v="2498"/>
    <n v="1160"/>
  </r>
  <r>
    <x v="32"/>
    <x v="633"/>
    <x v="0"/>
    <x v="3"/>
    <x v="28"/>
    <n v="12909"/>
    <n v="10040"/>
  </r>
  <r>
    <x v="32"/>
    <x v="633"/>
    <x v="0"/>
    <x v="3"/>
    <x v="23"/>
    <n v="30"/>
    <n v="12"/>
  </r>
  <r>
    <x v="32"/>
    <x v="633"/>
    <x v="0"/>
    <x v="3"/>
    <x v="78"/>
    <n v="2314"/>
    <n v="2480"/>
  </r>
  <r>
    <x v="32"/>
    <x v="633"/>
    <x v="0"/>
    <x v="3"/>
    <x v="32"/>
    <n v="553"/>
    <n v="220"/>
  </r>
  <r>
    <x v="32"/>
    <x v="633"/>
    <x v="0"/>
    <x v="3"/>
    <x v="30"/>
    <n v="820"/>
    <n v="520"/>
  </r>
  <r>
    <x v="32"/>
    <x v="633"/>
    <x v="0"/>
    <x v="3"/>
    <x v="15"/>
    <n v="250"/>
    <n v="125"/>
  </r>
  <r>
    <x v="32"/>
    <x v="633"/>
    <x v="0"/>
    <x v="3"/>
    <x v="72"/>
    <n v="68"/>
    <n v="60"/>
  </r>
  <r>
    <x v="32"/>
    <x v="633"/>
    <x v="0"/>
    <x v="3"/>
    <x v="62"/>
    <n v="8144"/>
    <n v="5100"/>
  </r>
  <r>
    <x v="32"/>
    <x v="633"/>
    <x v="0"/>
    <x v="3"/>
    <x v="16"/>
    <n v="4200"/>
    <n v="2520"/>
  </r>
  <r>
    <x v="32"/>
    <x v="633"/>
    <x v="0"/>
    <x v="3"/>
    <x v="29"/>
    <n v="25146"/>
    <n v="49810"/>
  </r>
  <r>
    <x v="32"/>
    <x v="633"/>
    <x v="0"/>
    <x v="4"/>
    <x v="18"/>
    <n v="87"/>
    <n v="87"/>
  </r>
  <r>
    <x v="32"/>
    <x v="633"/>
    <x v="0"/>
    <x v="4"/>
    <x v="15"/>
    <n v="327"/>
    <n v="94"/>
  </r>
  <r>
    <x v="32"/>
    <x v="633"/>
    <x v="0"/>
    <x v="4"/>
    <x v="2"/>
    <n v="28442"/>
    <n v="73683"/>
  </r>
  <r>
    <x v="32"/>
    <x v="633"/>
    <x v="0"/>
    <x v="1"/>
    <x v="0"/>
    <n v="1000"/>
    <n v="1500"/>
  </r>
  <r>
    <x v="32"/>
    <x v="633"/>
    <x v="0"/>
    <x v="1"/>
    <x v="5"/>
    <n v="525"/>
    <n v="1050"/>
  </r>
  <r>
    <x v="32"/>
    <x v="633"/>
    <x v="0"/>
    <x v="1"/>
    <x v="11"/>
    <n v="5040"/>
    <n v="5443"/>
  </r>
  <r>
    <x v="32"/>
    <x v="633"/>
    <x v="0"/>
    <x v="1"/>
    <x v="39"/>
    <n v="12231"/>
    <n v="281697"/>
  </r>
  <r>
    <x v="32"/>
    <x v="633"/>
    <x v="0"/>
    <x v="1"/>
    <x v="31"/>
    <n v="587"/>
    <n v="333"/>
  </r>
  <r>
    <x v="32"/>
    <x v="633"/>
    <x v="0"/>
    <x v="1"/>
    <x v="27"/>
    <n v="8760"/>
    <n v="4380"/>
  </r>
  <r>
    <x v="32"/>
    <x v="633"/>
    <x v="0"/>
    <x v="1"/>
    <x v="13"/>
    <n v="520"/>
    <n v="780"/>
  </r>
  <r>
    <x v="32"/>
    <x v="633"/>
    <x v="0"/>
    <x v="5"/>
    <x v="2"/>
    <n v="232980"/>
    <n v="394870"/>
  </r>
  <r>
    <x v="32"/>
    <x v="633"/>
    <x v="1"/>
    <x v="2"/>
    <x v="2"/>
    <n v="28554"/>
    <n v="44807"/>
  </r>
  <r>
    <x v="32"/>
    <x v="633"/>
    <x v="1"/>
    <x v="0"/>
    <x v="17"/>
    <n v="3"/>
    <n v="2"/>
  </r>
  <r>
    <x v="32"/>
    <x v="633"/>
    <x v="1"/>
    <x v="0"/>
    <x v="6"/>
    <n v="350"/>
    <n v="875"/>
  </r>
  <r>
    <x v="32"/>
    <x v="633"/>
    <x v="1"/>
    <x v="0"/>
    <x v="71"/>
    <n v="85645"/>
    <n v="904290"/>
  </r>
  <r>
    <x v="32"/>
    <x v="633"/>
    <x v="1"/>
    <x v="0"/>
    <x v="14"/>
    <n v="17"/>
    <n v="55"/>
  </r>
  <r>
    <x v="32"/>
    <x v="633"/>
    <x v="1"/>
    <x v="0"/>
    <x v="56"/>
    <n v="1290"/>
    <n v="11798"/>
  </r>
  <r>
    <x v="32"/>
    <x v="633"/>
    <x v="1"/>
    <x v="0"/>
    <x v="64"/>
    <n v="2917"/>
    <n v="1750"/>
  </r>
  <r>
    <x v="32"/>
    <x v="633"/>
    <x v="1"/>
    <x v="0"/>
    <x v="26"/>
    <n v="15"/>
    <n v="5"/>
  </r>
  <r>
    <x v="32"/>
    <x v="633"/>
    <x v="1"/>
    <x v="0"/>
    <x v="37"/>
    <n v="800"/>
    <n v="538"/>
  </r>
  <r>
    <x v="32"/>
    <x v="633"/>
    <x v="1"/>
    <x v="0"/>
    <x v="16"/>
    <n v="3808"/>
    <n v="1880"/>
  </r>
  <r>
    <x v="32"/>
    <x v="633"/>
    <x v="1"/>
    <x v="3"/>
    <x v="18"/>
    <n v="184"/>
    <n v="138"/>
  </r>
  <r>
    <x v="32"/>
    <x v="633"/>
    <x v="1"/>
    <x v="3"/>
    <x v="78"/>
    <n v="2138"/>
    <n v="839"/>
  </r>
  <r>
    <x v="32"/>
    <x v="633"/>
    <x v="1"/>
    <x v="3"/>
    <x v="32"/>
    <n v="905"/>
    <n v="270"/>
  </r>
  <r>
    <x v="32"/>
    <x v="633"/>
    <x v="1"/>
    <x v="3"/>
    <x v="30"/>
    <n v="1239"/>
    <n v="568"/>
  </r>
  <r>
    <x v="32"/>
    <x v="633"/>
    <x v="1"/>
    <x v="3"/>
    <x v="72"/>
    <n v="27"/>
    <n v="17"/>
  </r>
  <r>
    <x v="32"/>
    <x v="633"/>
    <x v="1"/>
    <x v="3"/>
    <x v="62"/>
    <n v="9229"/>
    <n v="4756"/>
  </r>
  <r>
    <x v="32"/>
    <x v="633"/>
    <x v="1"/>
    <x v="3"/>
    <x v="16"/>
    <n v="3890"/>
    <n v="2334"/>
  </r>
  <r>
    <x v="32"/>
    <x v="633"/>
    <x v="1"/>
    <x v="3"/>
    <x v="29"/>
    <n v="25597"/>
    <n v="46895"/>
  </r>
  <r>
    <x v="32"/>
    <x v="633"/>
    <x v="1"/>
    <x v="4"/>
    <x v="18"/>
    <n v="184"/>
    <n v="129"/>
  </r>
  <r>
    <x v="32"/>
    <x v="633"/>
    <x v="1"/>
    <x v="4"/>
    <x v="15"/>
    <n v="172"/>
    <n v="47"/>
  </r>
  <r>
    <x v="32"/>
    <x v="633"/>
    <x v="1"/>
    <x v="4"/>
    <x v="2"/>
    <n v="28214"/>
    <n v="69654"/>
  </r>
  <r>
    <x v="32"/>
    <x v="633"/>
    <x v="1"/>
    <x v="1"/>
    <x v="0"/>
    <n v="1025"/>
    <n v="1538"/>
  </r>
  <r>
    <x v="32"/>
    <x v="633"/>
    <x v="1"/>
    <x v="1"/>
    <x v="5"/>
    <n v="550"/>
    <n v="1100"/>
  </r>
  <r>
    <x v="32"/>
    <x v="633"/>
    <x v="1"/>
    <x v="1"/>
    <x v="11"/>
    <n v="5853"/>
    <n v="6668"/>
  </r>
  <r>
    <x v="32"/>
    <x v="633"/>
    <x v="1"/>
    <x v="1"/>
    <x v="39"/>
    <n v="11217"/>
    <n v="275060"/>
  </r>
  <r>
    <x v="32"/>
    <x v="633"/>
    <x v="1"/>
    <x v="1"/>
    <x v="31"/>
    <n v="350"/>
    <n v="177"/>
  </r>
  <r>
    <x v="32"/>
    <x v="633"/>
    <x v="1"/>
    <x v="1"/>
    <x v="7"/>
    <n v="1"/>
    <n v="84"/>
  </r>
  <r>
    <x v="32"/>
    <x v="633"/>
    <x v="1"/>
    <x v="1"/>
    <x v="27"/>
    <n v="8184"/>
    <n v="4092"/>
  </r>
  <r>
    <x v="32"/>
    <x v="633"/>
    <x v="1"/>
    <x v="1"/>
    <x v="13"/>
    <n v="426"/>
    <n v="639"/>
  </r>
  <r>
    <x v="32"/>
    <x v="633"/>
    <x v="1"/>
    <x v="5"/>
    <x v="2"/>
    <n v="222425"/>
    <n v="352220"/>
  </r>
  <r>
    <x v="32"/>
    <x v="633"/>
    <x v="2"/>
    <x v="2"/>
    <x v="11"/>
    <n v="825"/>
    <n v="619"/>
  </r>
  <r>
    <x v="32"/>
    <x v="633"/>
    <x v="2"/>
    <x v="2"/>
    <x v="2"/>
    <n v="22774"/>
    <n v="35727"/>
  </r>
  <r>
    <x v="32"/>
    <x v="633"/>
    <x v="2"/>
    <x v="2"/>
    <x v="31"/>
    <n v="50"/>
    <n v="20"/>
  </r>
  <r>
    <x v="32"/>
    <x v="633"/>
    <x v="2"/>
    <x v="0"/>
    <x v="17"/>
    <n v="72"/>
    <n v="65"/>
  </r>
  <r>
    <x v="32"/>
    <x v="633"/>
    <x v="2"/>
    <x v="0"/>
    <x v="6"/>
    <n v="365"/>
    <n v="913"/>
  </r>
  <r>
    <x v="32"/>
    <x v="633"/>
    <x v="2"/>
    <x v="0"/>
    <x v="71"/>
    <n v="71732"/>
    <n v="739346"/>
  </r>
  <r>
    <x v="32"/>
    <x v="633"/>
    <x v="2"/>
    <x v="0"/>
    <x v="14"/>
    <n v="35"/>
    <n v="82"/>
  </r>
  <r>
    <x v="32"/>
    <x v="633"/>
    <x v="2"/>
    <x v="0"/>
    <x v="56"/>
    <n v="1136"/>
    <n v="7861"/>
  </r>
  <r>
    <x v="32"/>
    <x v="633"/>
    <x v="2"/>
    <x v="0"/>
    <x v="64"/>
    <n v="3264"/>
    <n v="1958"/>
  </r>
  <r>
    <x v="32"/>
    <x v="633"/>
    <x v="2"/>
    <x v="0"/>
    <x v="26"/>
    <n v="20"/>
    <n v="6"/>
  </r>
  <r>
    <x v="32"/>
    <x v="633"/>
    <x v="2"/>
    <x v="0"/>
    <x v="37"/>
    <n v="650"/>
    <n v="455"/>
  </r>
  <r>
    <x v="32"/>
    <x v="633"/>
    <x v="2"/>
    <x v="0"/>
    <x v="16"/>
    <n v="2020"/>
    <n v="1183"/>
  </r>
  <r>
    <x v="32"/>
    <x v="633"/>
    <x v="2"/>
    <x v="3"/>
    <x v="11"/>
    <n v="5480"/>
    <n v="6576"/>
  </r>
  <r>
    <x v="32"/>
    <x v="633"/>
    <x v="2"/>
    <x v="3"/>
    <x v="18"/>
    <n v="174"/>
    <n v="134"/>
  </r>
  <r>
    <x v="32"/>
    <x v="633"/>
    <x v="2"/>
    <x v="3"/>
    <x v="78"/>
    <n v="1846"/>
    <n v="1320"/>
  </r>
  <r>
    <x v="32"/>
    <x v="633"/>
    <x v="2"/>
    <x v="3"/>
    <x v="32"/>
    <n v="876"/>
    <n v="235"/>
  </r>
  <r>
    <x v="32"/>
    <x v="633"/>
    <x v="2"/>
    <x v="3"/>
    <x v="30"/>
    <n v="616"/>
    <n v="241"/>
  </r>
  <r>
    <x v="32"/>
    <x v="633"/>
    <x v="2"/>
    <x v="3"/>
    <x v="72"/>
    <n v="59"/>
    <n v="47"/>
  </r>
  <r>
    <x v="32"/>
    <x v="633"/>
    <x v="2"/>
    <x v="3"/>
    <x v="62"/>
    <n v="10423"/>
    <n v="4193"/>
  </r>
  <r>
    <x v="32"/>
    <x v="633"/>
    <x v="2"/>
    <x v="3"/>
    <x v="37"/>
    <n v="100"/>
    <n v="60"/>
  </r>
  <r>
    <x v="32"/>
    <x v="633"/>
    <x v="2"/>
    <x v="3"/>
    <x v="16"/>
    <n v="3500"/>
    <n v="2100"/>
  </r>
  <r>
    <x v="32"/>
    <x v="633"/>
    <x v="2"/>
    <x v="3"/>
    <x v="29"/>
    <n v="26145"/>
    <n v="46380"/>
  </r>
  <r>
    <x v="32"/>
    <x v="633"/>
    <x v="2"/>
    <x v="4"/>
    <x v="18"/>
    <n v="147"/>
    <n v="103"/>
  </r>
  <r>
    <x v="32"/>
    <x v="633"/>
    <x v="2"/>
    <x v="4"/>
    <x v="15"/>
    <n v="90"/>
    <n v="35"/>
  </r>
  <r>
    <x v="32"/>
    <x v="633"/>
    <x v="2"/>
    <x v="4"/>
    <x v="2"/>
    <n v="27747"/>
    <n v="64491"/>
  </r>
  <r>
    <x v="32"/>
    <x v="633"/>
    <x v="2"/>
    <x v="4"/>
    <x v="31"/>
    <n v="210"/>
    <n v="113"/>
  </r>
  <r>
    <x v="32"/>
    <x v="633"/>
    <x v="2"/>
    <x v="1"/>
    <x v="0"/>
    <n v="1050"/>
    <n v="1575"/>
  </r>
  <r>
    <x v="32"/>
    <x v="633"/>
    <x v="2"/>
    <x v="1"/>
    <x v="5"/>
    <n v="560"/>
    <n v="1120"/>
  </r>
  <r>
    <x v="32"/>
    <x v="633"/>
    <x v="2"/>
    <x v="1"/>
    <x v="7"/>
    <n v="9"/>
    <n v="592"/>
  </r>
  <r>
    <x v="32"/>
    <x v="633"/>
    <x v="2"/>
    <x v="1"/>
    <x v="27"/>
    <n v="6317"/>
    <n v="3159"/>
  </r>
  <r>
    <x v="32"/>
    <x v="633"/>
    <x v="2"/>
    <x v="1"/>
    <x v="13"/>
    <n v="440"/>
    <n v="660"/>
  </r>
  <r>
    <x v="32"/>
    <x v="633"/>
    <x v="2"/>
    <x v="5"/>
    <x v="39"/>
    <n v="13420"/>
    <n v="250297"/>
  </r>
  <r>
    <x v="32"/>
    <x v="633"/>
    <x v="2"/>
    <x v="5"/>
    <x v="2"/>
    <n v="222609"/>
    <n v="357423"/>
  </r>
  <r>
    <x v="32"/>
    <x v="633"/>
    <x v="2"/>
    <x v="5"/>
    <x v="31"/>
    <n v="158"/>
    <n v="150"/>
  </r>
  <r>
    <x v="32"/>
    <x v="633"/>
    <x v="3"/>
    <x v="2"/>
    <x v="2"/>
    <n v="17369"/>
    <n v="30968"/>
  </r>
  <r>
    <x v="32"/>
    <x v="633"/>
    <x v="3"/>
    <x v="0"/>
    <x v="17"/>
    <n v="2"/>
    <n v="2"/>
  </r>
  <r>
    <x v="32"/>
    <x v="633"/>
    <x v="3"/>
    <x v="0"/>
    <x v="6"/>
    <n v="400"/>
    <n v="1000"/>
  </r>
  <r>
    <x v="32"/>
    <x v="633"/>
    <x v="3"/>
    <x v="0"/>
    <x v="71"/>
    <n v="62539"/>
    <n v="652324"/>
  </r>
  <r>
    <x v="32"/>
    <x v="633"/>
    <x v="3"/>
    <x v="0"/>
    <x v="14"/>
    <n v="341"/>
    <n v="467"/>
  </r>
  <r>
    <x v="32"/>
    <x v="633"/>
    <x v="3"/>
    <x v="0"/>
    <x v="56"/>
    <n v="857"/>
    <n v="6019"/>
  </r>
  <r>
    <x v="32"/>
    <x v="633"/>
    <x v="3"/>
    <x v="0"/>
    <x v="64"/>
    <n v="4730"/>
    <n v="3311"/>
  </r>
  <r>
    <x v="32"/>
    <x v="633"/>
    <x v="3"/>
    <x v="0"/>
    <x v="26"/>
    <n v="20"/>
    <n v="6"/>
  </r>
  <r>
    <x v="32"/>
    <x v="633"/>
    <x v="3"/>
    <x v="0"/>
    <x v="37"/>
    <n v="650"/>
    <n v="455"/>
  </r>
  <r>
    <x v="32"/>
    <x v="633"/>
    <x v="3"/>
    <x v="0"/>
    <x v="19"/>
    <n v="97"/>
    <n v="44"/>
  </r>
  <r>
    <x v="32"/>
    <x v="633"/>
    <x v="3"/>
    <x v="0"/>
    <x v="16"/>
    <n v="2159"/>
    <n v="1072"/>
  </r>
  <r>
    <x v="32"/>
    <x v="633"/>
    <x v="3"/>
    <x v="3"/>
    <x v="18"/>
    <n v="170"/>
    <n v="255"/>
  </r>
  <r>
    <x v="32"/>
    <x v="633"/>
    <x v="3"/>
    <x v="3"/>
    <x v="23"/>
    <n v="140"/>
    <n v="84"/>
  </r>
  <r>
    <x v="32"/>
    <x v="633"/>
    <x v="3"/>
    <x v="3"/>
    <x v="78"/>
    <n v="1024"/>
    <n v="825"/>
  </r>
  <r>
    <x v="32"/>
    <x v="633"/>
    <x v="3"/>
    <x v="3"/>
    <x v="32"/>
    <n v="914"/>
    <n v="213"/>
  </r>
  <r>
    <x v="32"/>
    <x v="633"/>
    <x v="3"/>
    <x v="3"/>
    <x v="30"/>
    <n v="1303"/>
    <n v="511"/>
  </r>
  <r>
    <x v="32"/>
    <x v="633"/>
    <x v="3"/>
    <x v="3"/>
    <x v="15"/>
    <n v="238"/>
    <n v="179"/>
  </r>
  <r>
    <x v="32"/>
    <x v="633"/>
    <x v="3"/>
    <x v="3"/>
    <x v="72"/>
    <n v="32"/>
    <n v="37"/>
  </r>
  <r>
    <x v="32"/>
    <x v="633"/>
    <x v="3"/>
    <x v="3"/>
    <x v="62"/>
    <n v="23251"/>
    <n v="11936"/>
  </r>
  <r>
    <x v="32"/>
    <x v="633"/>
    <x v="3"/>
    <x v="3"/>
    <x v="16"/>
    <n v="3530"/>
    <n v="2471"/>
  </r>
  <r>
    <x v="32"/>
    <x v="633"/>
    <x v="3"/>
    <x v="3"/>
    <x v="29"/>
    <n v="21503"/>
    <n v="38131"/>
  </r>
  <r>
    <x v="32"/>
    <x v="633"/>
    <x v="3"/>
    <x v="4"/>
    <x v="18"/>
    <n v="170"/>
    <n v="136"/>
  </r>
  <r>
    <x v="32"/>
    <x v="633"/>
    <x v="3"/>
    <x v="4"/>
    <x v="15"/>
    <n v="12"/>
    <n v="5"/>
  </r>
  <r>
    <x v="32"/>
    <x v="633"/>
    <x v="3"/>
    <x v="4"/>
    <x v="2"/>
    <n v="35750"/>
    <n v="90233"/>
  </r>
  <r>
    <x v="32"/>
    <x v="633"/>
    <x v="3"/>
    <x v="1"/>
    <x v="0"/>
    <n v="1050"/>
    <n v="1575"/>
  </r>
  <r>
    <x v="32"/>
    <x v="633"/>
    <x v="3"/>
    <x v="1"/>
    <x v="5"/>
    <n v="575"/>
    <n v="1150"/>
  </r>
  <r>
    <x v="32"/>
    <x v="633"/>
    <x v="3"/>
    <x v="1"/>
    <x v="11"/>
    <n v="6300"/>
    <n v="7200"/>
  </r>
  <r>
    <x v="32"/>
    <x v="633"/>
    <x v="3"/>
    <x v="1"/>
    <x v="39"/>
    <n v="10673"/>
    <n v="262101"/>
  </r>
  <r>
    <x v="32"/>
    <x v="633"/>
    <x v="3"/>
    <x v="1"/>
    <x v="31"/>
    <n v="240"/>
    <n v="189"/>
  </r>
  <r>
    <x v="32"/>
    <x v="633"/>
    <x v="3"/>
    <x v="1"/>
    <x v="7"/>
    <n v="3"/>
    <n v="223"/>
  </r>
  <r>
    <x v="32"/>
    <x v="633"/>
    <x v="3"/>
    <x v="1"/>
    <x v="27"/>
    <n v="11974"/>
    <n v="8903"/>
  </r>
  <r>
    <x v="32"/>
    <x v="633"/>
    <x v="3"/>
    <x v="1"/>
    <x v="13"/>
    <n v="425"/>
    <n v="638"/>
  </r>
  <r>
    <x v="32"/>
    <x v="633"/>
    <x v="3"/>
    <x v="5"/>
    <x v="2"/>
    <n v="223111"/>
    <n v="394216"/>
  </r>
  <r>
    <x v="32"/>
    <x v="633"/>
    <x v="4"/>
    <x v="2"/>
    <x v="2"/>
    <n v="14031"/>
    <n v="18116"/>
  </r>
  <r>
    <x v="32"/>
    <x v="633"/>
    <x v="4"/>
    <x v="0"/>
    <x v="6"/>
    <n v="420"/>
    <n v="1050"/>
  </r>
  <r>
    <x v="32"/>
    <x v="633"/>
    <x v="4"/>
    <x v="0"/>
    <x v="71"/>
    <n v="65850"/>
    <n v="623168"/>
  </r>
  <r>
    <x v="32"/>
    <x v="633"/>
    <x v="4"/>
    <x v="0"/>
    <x v="14"/>
    <n v="2215"/>
    <n v="11154"/>
  </r>
  <r>
    <x v="32"/>
    <x v="633"/>
    <x v="4"/>
    <x v="0"/>
    <x v="56"/>
    <n v="274"/>
    <n v="2431"/>
  </r>
  <r>
    <x v="32"/>
    <x v="633"/>
    <x v="4"/>
    <x v="0"/>
    <x v="64"/>
    <n v="4045"/>
    <n v="2872"/>
  </r>
  <r>
    <x v="32"/>
    <x v="633"/>
    <x v="4"/>
    <x v="0"/>
    <x v="26"/>
    <n v="20"/>
    <n v="6"/>
  </r>
  <r>
    <x v="32"/>
    <x v="633"/>
    <x v="4"/>
    <x v="0"/>
    <x v="37"/>
    <n v="655"/>
    <n v="472"/>
  </r>
  <r>
    <x v="32"/>
    <x v="633"/>
    <x v="4"/>
    <x v="0"/>
    <x v="19"/>
    <n v="114"/>
    <n v="49"/>
  </r>
  <r>
    <x v="32"/>
    <x v="633"/>
    <x v="4"/>
    <x v="0"/>
    <x v="16"/>
    <n v="1977"/>
    <n v="848"/>
  </r>
  <r>
    <x v="32"/>
    <x v="633"/>
    <x v="4"/>
    <x v="3"/>
    <x v="23"/>
    <n v="50"/>
    <n v="31"/>
  </r>
  <r>
    <x v="32"/>
    <x v="633"/>
    <x v="4"/>
    <x v="3"/>
    <x v="78"/>
    <n v="1091"/>
    <n v="601"/>
  </r>
  <r>
    <x v="32"/>
    <x v="633"/>
    <x v="4"/>
    <x v="3"/>
    <x v="32"/>
    <n v="911"/>
    <n v="185"/>
  </r>
  <r>
    <x v="32"/>
    <x v="633"/>
    <x v="4"/>
    <x v="3"/>
    <x v="30"/>
    <n v="989"/>
    <n v="313"/>
  </r>
  <r>
    <x v="32"/>
    <x v="633"/>
    <x v="4"/>
    <x v="3"/>
    <x v="15"/>
    <n v="35"/>
    <n v="25"/>
  </r>
  <r>
    <x v="32"/>
    <x v="633"/>
    <x v="4"/>
    <x v="3"/>
    <x v="72"/>
    <n v="7"/>
    <n v="4"/>
  </r>
  <r>
    <x v="32"/>
    <x v="633"/>
    <x v="4"/>
    <x v="3"/>
    <x v="62"/>
    <n v="23761"/>
    <n v="9434"/>
  </r>
  <r>
    <x v="32"/>
    <x v="633"/>
    <x v="4"/>
    <x v="3"/>
    <x v="16"/>
    <n v="3395"/>
    <n v="2512"/>
  </r>
  <r>
    <x v="32"/>
    <x v="633"/>
    <x v="4"/>
    <x v="3"/>
    <x v="29"/>
    <n v="17568"/>
    <n v="33387"/>
  </r>
  <r>
    <x v="32"/>
    <x v="633"/>
    <x v="4"/>
    <x v="4"/>
    <x v="15"/>
    <n v="417"/>
    <n v="139"/>
  </r>
  <r>
    <x v="32"/>
    <x v="633"/>
    <x v="4"/>
    <x v="4"/>
    <x v="2"/>
    <n v="38783"/>
    <n v="88965"/>
  </r>
  <r>
    <x v="32"/>
    <x v="633"/>
    <x v="4"/>
    <x v="1"/>
    <x v="5"/>
    <n v="645"/>
    <n v="8256"/>
  </r>
  <r>
    <x v="32"/>
    <x v="633"/>
    <x v="4"/>
    <x v="1"/>
    <x v="11"/>
    <n v="6722"/>
    <n v="11158"/>
  </r>
  <r>
    <x v="32"/>
    <x v="633"/>
    <x v="4"/>
    <x v="1"/>
    <x v="18"/>
    <n v="386"/>
    <n v="356"/>
  </r>
  <r>
    <x v="32"/>
    <x v="633"/>
    <x v="4"/>
    <x v="1"/>
    <x v="39"/>
    <n v="16849"/>
    <n v="427920"/>
  </r>
  <r>
    <x v="32"/>
    <x v="633"/>
    <x v="4"/>
    <x v="1"/>
    <x v="77"/>
    <n v="150"/>
    <n v="975"/>
  </r>
  <r>
    <x v="32"/>
    <x v="633"/>
    <x v="4"/>
    <x v="1"/>
    <x v="31"/>
    <n v="829"/>
    <n v="513"/>
  </r>
  <r>
    <x v="32"/>
    <x v="633"/>
    <x v="4"/>
    <x v="1"/>
    <x v="7"/>
    <n v="5"/>
    <n v="340"/>
  </r>
  <r>
    <x v="32"/>
    <x v="633"/>
    <x v="4"/>
    <x v="1"/>
    <x v="27"/>
    <n v="14115"/>
    <n v="19450"/>
  </r>
  <r>
    <x v="32"/>
    <x v="633"/>
    <x v="4"/>
    <x v="1"/>
    <x v="13"/>
    <n v="484"/>
    <n v="726"/>
  </r>
  <r>
    <x v="32"/>
    <x v="633"/>
    <x v="4"/>
    <x v="5"/>
    <x v="2"/>
    <n v="216497"/>
    <n v="366064"/>
  </r>
  <r>
    <x v="32"/>
    <x v="633"/>
    <x v="5"/>
    <x v="2"/>
    <x v="2"/>
    <n v="12032"/>
    <n v="17728"/>
  </r>
  <r>
    <x v="32"/>
    <x v="633"/>
    <x v="5"/>
    <x v="0"/>
    <x v="6"/>
    <n v="420"/>
    <n v="1050"/>
  </r>
  <r>
    <x v="32"/>
    <x v="633"/>
    <x v="5"/>
    <x v="0"/>
    <x v="71"/>
    <n v="69989"/>
    <n v="764207"/>
  </r>
  <r>
    <x v="32"/>
    <x v="633"/>
    <x v="5"/>
    <x v="0"/>
    <x v="14"/>
    <n v="3052"/>
    <n v="22622"/>
  </r>
  <r>
    <x v="32"/>
    <x v="633"/>
    <x v="5"/>
    <x v="0"/>
    <x v="56"/>
    <n v="353"/>
    <n v="3249"/>
  </r>
  <r>
    <x v="32"/>
    <x v="633"/>
    <x v="5"/>
    <x v="0"/>
    <x v="64"/>
    <n v="2670"/>
    <n v="2002"/>
  </r>
  <r>
    <x v="32"/>
    <x v="633"/>
    <x v="5"/>
    <x v="0"/>
    <x v="26"/>
    <n v="20"/>
    <n v="6"/>
  </r>
  <r>
    <x v="32"/>
    <x v="633"/>
    <x v="5"/>
    <x v="0"/>
    <x v="37"/>
    <n v="655"/>
    <n v="472"/>
  </r>
  <r>
    <x v="32"/>
    <x v="633"/>
    <x v="5"/>
    <x v="0"/>
    <x v="16"/>
    <n v="2987"/>
    <n v="923"/>
  </r>
  <r>
    <x v="32"/>
    <x v="633"/>
    <x v="5"/>
    <x v="3"/>
    <x v="17"/>
    <n v="13"/>
    <n v="11"/>
  </r>
  <r>
    <x v="32"/>
    <x v="633"/>
    <x v="5"/>
    <x v="3"/>
    <x v="23"/>
    <n v="70"/>
    <n v="46"/>
  </r>
  <r>
    <x v="32"/>
    <x v="633"/>
    <x v="5"/>
    <x v="3"/>
    <x v="78"/>
    <n v="1695"/>
    <n v="615"/>
  </r>
  <r>
    <x v="32"/>
    <x v="633"/>
    <x v="5"/>
    <x v="3"/>
    <x v="32"/>
    <n v="807"/>
    <n v="146"/>
  </r>
  <r>
    <x v="32"/>
    <x v="633"/>
    <x v="5"/>
    <x v="3"/>
    <x v="30"/>
    <n v="552"/>
    <n v="139"/>
  </r>
  <r>
    <x v="32"/>
    <x v="633"/>
    <x v="5"/>
    <x v="3"/>
    <x v="15"/>
    <n v="60"/>
    <n v="45"/>
  </r>
  <r>
    <x v="32"/>
    <x v="633"/>
    <x v="5"/>
    <x v="3"/>
    <x v="72"/>
    <n v="6"/>
    <n v="5"/>
  </r>
  <r>
    <x v="32"/>
    <x v="633"/>
    <x v="5"/>
    <x v="3"/>
    <x v="62"/>
    <n v="17941"/>
    <n v="8401"/>
  </r>
  <r>
    <x v="32"/>
    <x v="633"/>
    <x v="5"/>
    <x v="3"/>
    <x v="16"/>
    <n v="3255"/>
    <n v="6191"/>
  </r>
  <r>
    <x v="32"/>
    <x v="633"/>
    <x v="5"/>
    <x v="3"/>
    <x v="29"/>
    <n v="14030"/>
    <n v="23615"/>
  </r>
  <r>
    <x v="32"/>
    <x v="633"/>
    <x v="5"/>
    <x v="4"/>
    <x v="15"/>
    <n v="554"/>
    <n v="223"/>
  </r>
  <r>
    <x v="32"/>
    <x v="633"/>
    <x v="5"/>
    <x v="4"/>
    <x v="2"/>
    <n v="33222"/>
    <n v="78806"/>
  </r>
  <r>
    <x v="32"/>
    <x v="633"/>
    <x v="5"/>
    <x v="1"/>
    <x v="0"/>
    <n v="1146"/>
    <n v="5730"/>
  </r>
  <r>
    <x v="32"/>
    <x v="633"/>
    <x v="5"/>
    <x v="1"/>
    <x v="5"/>
    <n v="645"/>
    <n v="8256"/>
  </r>
  <r>
    <x v="32"/>
    <x v="633"/>
    <x v="5"/>
    <x v="1"/>
    <x v="11"/>
    <n v="6647"/>
    <n v="11023"/>
  </r>
  <r>
    <x v="32"/>
    <x v="633"/>
    <x v="5"/>
    <x v="1"/>
    <x v="18"/>
    <n v="530"/>
    <n v="1212"/>
  </r>
  <r>
    <x v="32"/>
    <x v="633"/>
    <x v="5"/>
    <x v="1"/>
    <x v="39"/>
    <n v="24068"/>
    <n v="242966"/>
  </r>
  <r>
    <x v="32"/>
    <x v="633"/>
    <x v="5"/>
    <x v="1"/>
    <x v="77"/>
    <n v="150"/>
    <n v="900"/>
  </r>
  <r>
    <x v="32"/>
    <x v="633"/>
    <x v="5"/>
    <x v="1"/>
    <x v="31"/>
    <n v="547"/>
    <n v="365"/>
  </r>
  <r>
    <x v="32"/>
    <x v="633"/>
    <x v="5"/>
    <x v="1"/>
    <x v="27"/>
    <n v="13100"/>
    <n v="19355"/>
  </r>
  <r>
    <x v="32"/>
    <x v="633"/>
    <x v="5"/>
    <x v="1"/>
    <x v="13"/>
    <n v="484"/>
    <n v="726"/>
  </r>
  <r>
    <x v="32"/>
    <x v="633"/>
    <x v="5"/>
    <x v="5"/>
    <x v="2"/>
    <n v="235239"/>
    <n v="449044"/>
  </r>
  <r>
    <x v="32"/>
    <x v="633"/>
    <x v="6"/>
    <x v="2"/>
    <x v="2"/>
    <n v="12407"/>
    <n v="10987"/>
  </r>
  <r>
    <x v="32"/>
    <x v="633"/>
    <x v="6"/>
    <x v="0"/>
    <x v="6"/>
    <n v="450"/>
    <n v="1170"/>
  </r>
  <r>
    <x v="32"/>
    <x v="633"/>
    <x v="6"/>
    <x v="0"/>
    <x v="71"/>
    <n v="73101"/>
    <n v="761987"/>
  </r>
  <r>
    <x v="32"/>
    <x v="633"/>
    <x v="6"/>
    <x v="0"/>
    <x v="14"/>
    <n v="5900"/>
    <n v="35200"/>
  </r>
  <r>
    <x v="32"/>
    <x v="633"/>
    <x v="6"/>
    <x v="0"/>
    <x v="56"/>
    <n v="1005"/>
    <n v="7757"/>
  </r>
  <r>
    <x v="32"/>
    <x v="633"/>
    <x v="6"/>
    <x v="0"/>
    <x v="64"/>
    <n v="2670"/>
    <n v="2003"/>
  </r>
  <r>
    <x v="32"/>
    <x v="633"/>
    <x v="6"/>
    <x v="0"/>
    <x v="26"/>
    <n v="30"/>
    <n v="11"/>
  </r>
  <r>
    <x v="32"/>
    <x v="633"/>
    <x v="6"/>
    <x v="0"/>
    <x v="37"/>
    <n v="670"/>
    <n v="503"/>
  </r>
  <r>
    <x v="32"/>
    <x v="633"/>
    <x v="6"/>
    <x v="0"/>
    <x v="16"/>
    <n v="2741"/>
    <n v="862"/>
  </r>
  <r>
    <x v="32"/>
    <x v="633"/>
    <x v="6"/>
    <x v="3"/>
    <x v="17"/>
    <n v="16"/>
    <n v="4"/>
  </r>
  <r>
    <x v="32"/>
    <x v="633"/>
    <x v="6"/>
    <x v="3"/>
    <x v="23"/>
    <n v="45"/>
    <n v="28"/>
  </r>
  <r>
    <x v="32"/>
    <x v="633"/>
    <x v="6"/>
    <x v="3"/>
    <x v="78"/>
    <n v="958"/>
    <n v="692"/>
  </r>
  <r>
    <x v="32"/>
    <x v="633"/>
    <x v="6"/>
    <x v="3"/>
    <x v="32"/>
    <n v="791"/>
    <n v="126"/>
  </r>
  <r>
    <x v="32"/>
    <x v="633"/>
    <x v="6"/>
    <x v="3"/>
    <x v="30"/>
    <n v="1063"/>
    <n v="316"/>
  </r>
  <r>
    <x v="32"/>
    <x v="633"/>
    <x v="6"/>
    <x v="3"/>
    <x v="15"/>
    <n v="175"/>
    <n v="126"/>
  </r>
  <r>
    <x v="32"/>
    <x v="633"/>
    <x v="6"/>
    <x v="3"/>
    <x v="72"/>
    <n v="1"/>
    <n v="1"/>
  </r>
  <r>
    <x v="32"/>
    <x v="633"/>
    <x v="6"/>
    <x v="3"/>
    <x v="62"/>
    <n v="17951"/>
    <n v="9046"/>
  </r>
  <r>
    <x v="32"/>
    <x v="633"/>
    <x v="6"/>
    <x v="3"/>
    <x v="16"/>
    <n v="3830"/>
    <n v="2834"/>
  </r>
  <r>
    <x v="32"/>
    <x v="633"/>
    <x v="6"/>
    <x v="3"/>
    <x v="29"/>
    <n v="12879"/>
    <n v="25192"/>
  </r>
  <r>
    <x v="32"/>
    <x v="633"/>
    <x v="6"/>
    <x v="4"/>
    <x v="2"/>
    <n v="30049"/>
    <n v="83386"/>
  </r>
  <r>
    <x v="32"/>
    <x v="633"/>
    <x v="6"/>
    <x v="1"/>
    <x v="0"/>
    <n v="16000"/>
    <n v="92000"/>
  </r>
  <r>
    <x v="32"/>
    <x v="633"/>
    <x v="6"/>
    <x v="1"/>
    <x v="5"/>
    <n v="750"/>
    <n v="9750000"/>
  </r>
  <r>
    <x v="32"/>
    <x v="633"/>
    <x v="6"/>
    <x v="1"/>
    <x v="11"/>
    <n v="7050"/>
    <n v="12840"/>
  </r>
  <r>
    <x v="32"/>
    <x v="633"/>
    <x v="6"/>
    <x v="1"/>
    <x v="18"/>
    <n v="685"/>
    <n v="495"/>
  </r>
  <r>
    <x v="32"/>
    <x v="633"/>
    <x v="6"/>
    <x v="1"/>
    <x v="39"/>
    <n v="24121"/>
    <n v="273044"/>
  </r>
  <r>
    <x v="32"/>
    <x v="633"/>
    <x v="6"/>
    <x v="1"/>
    <x v="77"/>
    <n v="170"/>
    <n v="1105"/>
  </r>
  <r>
    <x v="32"/>
    <x v="633"/>
    <x v="6"/>
    <x v="1"/>
    <x v="31"/>
    <n v="487"/>
    <n v="359"/>
  </r>
  <r>
    <x v="32"/>
    <x v="633"/>
    <x v="6"/>
    <x v="1"/>
    <x v="7"/>
    <n v="8"/>
    <n v="820"/>
  </r>
  <r>
    <x v="32"/>
    <x v="633"/>
    <x v="6"/>
    <x v="1"/>
    <x v="27"/>
    <n v="11260"/>
    <n v="16147"/>
  </r>
  <r>
    <x v="32"/>
    <x v="633"/>
    <x v="6"/>
    <x v="1"/>
    <x v="13"/>
    <n v="600"/>
    <n v="960"/>
  </r>
  <r>
    <x v="32"/>
    <x v="633"/>
    <x v="6"/>
    <x v="5"/>
    <x v="2"/>
    <n v="196996"/>
    <n v="351419"/>
  </r>
  <r>
    <x v="32"/>
    <x v="633"/>
    <x v="11"/>
    <x v="2"/>
    <x v="2"/>
    <n v="12303"/>
    <n v="16627"/>
  </r>
  <r>
    <x v="32"/>
    <x v="633"/>
    <x v="11"/>
    <x v="2"/>
    <x v="31"/>
    <n v="150"/>
    <n v="62"/>
  </r>
  <r>
    <x v="32"/>
    <x v="633"/>
    <x v="11"/>
    <x v="0"/>
    <x v="6"/>
    <n v="590"/>
    <n v="1685"/>
  </r>
  <r>
    <x v="32"/>
    <x v="633"/>
    <x v="11"/>
    <x v="0"/>
    <x v="67"/>
    <n v="870"/>
    <n v="9230"/>
  </r>
  <r>
    <x v="32"/>
    <x v="633"/>
    <x v="11"/>
    <x v="0"/>
    <x v="18"/>
    <n v="275"/>
    <n v="114"/>
  </r>
  <r>
    <x v="32"/>
    <x v="633"/>
    <x v="11"/>
    <x v="0"/>
    <x v="71"/>
    <n v="87694"/>
    <n v="985124"/>
  </r>
  <r>
    <x v="32"/>
    <x v="633"/>
    <x v="11"/>
    <x v="0"/>
    <x v="14"/>
    <n v="184"/>
    <n v="425"/>
  </r>
  <r>
    <x v="32"/>
    <x v="633"/>
    <x v="11"/>
    <x v="0"/>
    <x v="56"/>
    <n v="272"/>
    <n v="2305"/>
  </r>
  <r>
    <x v="32"/>
    <x v="633"/>
    <x v="11"/>
    <x v="0"/>
    <x v="64"/>
    <n v="2730"/>
    <n v="1993"/>
  </r>
  <r>
    <x v="32"/>
    <x v="633"/>
    <x v="11"/>
    <x v="0"/>
    <x v="26"/>
    <n v="45"/>
    <n v="14"/>
  </r>
  <r>
    <x v="32"/>
    <x v="633"/>
    <x v="11"/>
    <x v="0"/>
    <x v="77"/>
    <n v="180"/>
    <n v="1170"/>
  </r>
  <r>
    <x v="32"/>
    <x v="633"/>
    <x v="11"/>
    <x v="0"/>
    <x v="37"/>
    <n v="680"/>
    <n v="513"/>
  </r>
  <r>
    <x v="32"/>
    <x v="633"/>
    <x v="11"/>
    <x v="0"/>
    <x v="16"/>
    <n v="1127"/>
    <n v="494"/>
  </r>
  <r>
    <x v="32"/>
    <x v="633"/>
    <x v="11"/>
    <x v="3"/>
    <x v="17"/>
    <n v="5"/>
    <n v="4"/>
  </r>
  <r>
    <x v="32"/>
    <x v="633"/>
    <x v="11"/>
    <x v="3"/>
    <x v="18"/>
    <n v="185"/>
    <n v="180"/>
  </r>
  <r>
    <x v="32"/>
    <x v="633"/>
    <x v="11"/>
    <x v="3"/>
    <x v="23"/>
    <n v="50"/>
    <n v="32"/>
  </r>
  <r>
    <x v="32"/>
    <x v="633"/>
    <x v="11"/>
    <x v="3"/>
    <x v="78"/>
    <n v="569"/>
    <n v="250"/>
  </r>
  <r>
    <x v="32"/>
    <x v="633"/>
    <x v="11"/>
    <x v="3"/>
    <x v="32"/>
    <n v="953"/>
    <n v="288"/>
  </r>
  <r>
    <x v="32"/>
    <x v="633"/>
    <x v="11"/>
    <x v="3"/>
    <x v="14"/>
    <n v="4787"/>
    <n v="28722"/>
  </r>
  <r>
    <x v="32"/>
    <x v="633"/>
    <x v="11"/>
    <x v="3"/>
    <x v="30"/>
    <n v="608"/>
    <n v="272"/>
  </r>
  <r>
    <x v="32"/>
    <x v="633"/>
    <x v="11"/>
    <x v="3"/>
    <x v="15"/>
    <n v="180"/>
    <n v="131"/>
  </r>
  <r>
    <x v="32"/>
    <x v="633"/>
    <x v="11"/>
    <x v="3"/>
    <x v="62"/>
    <n v="16059"/>
    <n v="6598"/>
  </r>
  <r>
    <x v="32"/>
    <x v="633"/>
    <x v="11"/>
    <x v="3"/>
    <x v="16"/>
    <n v="3360"/>
    <n v="2503"/>
  </r>
  <r>
    <x v="32"/>
    <x v="633"/>
    <x v="11"/>
    <x v="3"/>
    <x v="29"/>
    <n v="13366"/>
    <n v="29302"/>
  </r>
  <r>
    <x v="32"/>
    <x v="633"/>
    <x v="11"/>
    <x v="4"/>
    <x v="18"/>
    <n v="155"/>
    <n v="128"/>
  </r>
  <r>
    <x v="32"/>
    <x v="633"/>
    <x v="11"/>
    <x v="4"/>
    <x v="14"/>
    <n v="4750"/>
    <n v="28500"/>
  </r>
  <r>
    <x v="32"/>
    <x v="633"/>
    <x v="11"/>
    <x v="4"/>
    <x v="2"/>
    <n v="50357"/>
    <n v="147655"/>
  </r>
  <r>
    <x v="32"/>
    <x v="633"/>
    <x v="11"/>
    <x v="4"/>
    <x v="31"/>
    <n v="4"/>
    <n v="3"/>
  </r>
  <r>
    <x v="32"/>
    <x v="633"/>
    <x v="11"/>
    <x v="1"/>
    <x v="0"/>
    <n v="2670"/>
    <n v="3000"/>
  </r>
  <r>
    <x v="32"/>
    <x v="633"/>
    <x v="11"/>
    <x v="1"/>
    <x v="5"/>
    <n v="1250"/>
    <n v="10750000"/>
  </r>
  <r>
    <x v="32"/>
    <x v="633"/>
    <x v="11"/>
    <x v="1"/>
    <x v="11"/>
    <n v="7740"/>
    <n v="17170"/>
  </r>
  <r>
    <x v="32"/>
    <x v="633"/>
    <x v="11"/>
    <x v="1"/>
    <x v="39"/>
    <n v="18639"/>
    <n v="478949"/>
  </r>
  <r>
    <x v="32"/>
    <x v="633"/>
    <x v="11"/>
    <x v="1"/>
    <x v="27"/>
    <n v="10980"/>
    <n v="16024"/>
  </r>
  <r>
    <x v="32"/>
    <x v="633"/>
    <x v="11"/>
    <x v="1"/>
    <x v="13"/>
    <n v="1500"/>
    <n v="2600"/>
  </r>
  <r>
    <x v="32"/>
    <x v="633"/>
    <x v="11"/>
    <x v="5"/>
    <x v="2"/>
    <n v="230836"/>
    <n v="354548"/>
  </r>
  <r>
    <x v="32"/>
    <x v="633"/>
    <x v="11"/>
    <x v="5"/>
    <x v="31"/>
    <n v="300"/>
    <n v="267"/>
  </r>
  <r>
    <x v="32"/>
    <x v="633"/>
    <x v="12"/>
    <x v="2"/>
    <x v="14"/>
    <n v="375"/>
    <n v="1058"/>
  </r>
  <r>
    <x v="32"/>
    <x v="633"/>
    <x v="12"/>
    <x v="2"/>
    <x v="2"/>
    <n v="12953"/>
    <n v="21467"/>
  </r>
  <r>
    <x v="32"/>
    <x v="633"/>
    <x v="12"/>
    <x v="2"/>
    <x v="31"/>
    <n v="170"/>
    <n v="68"/>
  </r>
  <r>
    <x v="32"/>
    <x v="633"/>
    <x v="12"/>
    <x v="0"/>
    <x v="6"/>
    <n v="595"/>
    <n v="1686"/>
  </r>
  <r>
    <x v="32"/>
    <x v="633"/>
    <x v="12"/>
    <x v="0"/>
    <x v="18"/>
    <n v="290"/>
    <n v="120"/>
  </r>
  <r>
    <x v="32"/>
    <x v="633"/>
    <x v="12"/>
    <x v="0"/>
    <x v="71"/>
    <n v="85203"/>
    <n v="977935"/>
  </r>
  <r>
    <x v="32"/>
    <x v="633"/>
    <x v="12"/>
    <x v="0"/>
    <x v="56"/>
    <n v="178"/>
    <n v="1597"/>
  </r>
  <r>
    <x v="32"/>
    <x v="633"/>
    <x v="12"/>
    <x v="0"/>
    <x v="64"/>
    <n v="2860"/>
    <n v="2116"/>
  </r>
  <r>
    <x v="32"/>
    <x v="633"/>
    <x v="12"/>
    <x v="0"/>
    <x v="77"/>
    <n v="190"/>
    <n v="1254"/>
  </r>
  <r>
    <x v="32"/>
    <x v="633"/>
    <x v="12"/>
    <x v="0"/>
    <x v="37"/>
    <n v="725"/>
    <n v="551"/>
  </r>
  <r>
    <x v="32"/>
    <x v="633"/>
    <x v="12"/>
    <x v="0"/>
    <x v="16"/>
    <n v="2319"/>
    <n v="1060"/>
  </r>
  <r>
    <x v="32"/>
    <x v="633"/>
    <x v="12"/>
    <x v="3"/>
    <x v="17"/>
    <n v="22"/>
    <n v="17"/>
  </r>
  <r>
    <x v="32"/>
    <x v="633"/>
    <x v="12"/>
    <x v="3"/>
    <x v="76"/>
    <n v="5"/>
    <n v="10"/>
  </r>
  <r>
    <x v="32"/>
    <x v="633"/>
    <x v="12"/>
    <x v="3"/>
    <x v="18"/>
    <n v="190"/>
    <n v="185"/>
  </r>
  <r>
    <x v="32"/>
    <x v="633"/>
    <x v="12"/>
    <x v="3"/>
    <x v="23"/>
    <n v="55"/>
    <n v="35"/>
  </r>
  <r>
    <x v="32"/>
    <x v="633"/>
    <x v="12"/>
    <x v="3"/>
    <x v="78"/>
    <n v="404"/>
    <n v="360"/>
  </r>
  <r>
    <x v="32"/>
    <x v="633"/>
    <x v="12"/>
    <x v="3"/>
    <x v="32"/>
    <n v="668"/>
    <n v="103"/>
  </r>
  <r>
    <x v="32"/>
    <x v="633"/>
    <x v="12"/>
    <x v="3"/>
    <x v="14"/>
    <n v="4049"/>
    <n v="23484"/>
  </r>
  <r>
    <x v="32"/>
    <x v="633"/>
    <x v="12"/>
    <x v="3"/>
    <x v="30"/>
    <n v="609"/>
    <n v="172"/>
  </r>
  <r>
    <x v="32"/>
    <x v="633"/>
    <x v="12"/>
    <x v="3"/>
    <x v="15"/>
    <n v="185"/>
    <n v="135"/>
  </r>
  <r>
    <x v="32"/>
    <x v="633"/>
    <x v="12"/>
    <x v="3"/>
    <x v="72"/>
    <n v="5"/>
    <n v="3"/>
  </r>
  <r>
    <x v="32"/>
    <x v="633"/>
    <x v="12"/>
    <x v="3"/>
    <x v="62"/>
    <n v="9956"/>
    <n v="3166"/>
  </r>
  <r>
    <x v="32"/>
    <x v="633"/>
    <x v="12"/>
    <x v="3"/>
    <x v="16"/>
    <n v="3365"/>
    <n v="2524"/>
  </r>
  <r>
    <x v="32"/>
    <x v="633"/>
    <x v="12"/>
    <x v="3"/>
    <x v="29"/>
    <n v="10233"/>
    <n v="16597"/>
  </r>
  <r>
    <x v="32"/>
    <x v="633"/>
    <x v="12"/>
    <x v="4"/>
    <x v="18"/>
    <n v="170"/>
    <n v="143"/>
  </r>
  <r>
    <x v="32"/>
    <x v="633"/>
    <x v="12"/>
    <x v="4"/>
    <x v="14"/>
    <n v="4049"/>
    <n v="24294"/>
  </r>
  <r>
    <x v="32"/>
    <x v="633"/>
    <x v="12"/>
    <x v="4"/>
    <x v="15"/>
    <n v="127"/>
    <n v="78"/>
  </r>
  <r>
    <x v="32"/>
    <x v="633"/>
    <x v="12"/>
    <x v="4"/>
    <x v="2"/>
    <n v="67270"/>
    <n v="114835"/>
  </r>
  <r>
    <x v="32"/>
    <x v="633"/>
    <x v="12"/>
    <x v="4"/>
    <x v="31"/>
    <n v="1"/>
    <n v="1"/>
  </r>
  <r>
    <x v="32"/>
    <x v="633"/>
    <x v="12"/>
    <x v="1"/>
    <x v="0"/>
    <n v="2575"/>
    <n v="3200"/>
  </r>
  <r>
    <x v="32"/>
    <x v="633"/>
    <x v="12"/>
    <x v="1"/>
    <x v="5"/>
    <n v="1255"/>
    <n v="17060"/>
  </r>
  <r>
    <x v="32"/>
    <x v="633"/>
    <x v="12"/>
    <x v="1"/>
    <x v="11"/>
    <n v="7760"/>
    <n v="16262"/>
  </r>
  <r>
    <x v="32"/>
    <x v="633"/>
    <x v="12"/>
    <x v="1"/>
    <x v="39"/>
    <n v="27505"/>
    <n v="340272"/>
  </r>
  <r>
    <x v="32"/>
    <x v="633"/>
    <x v="12"/>
    <x v="1"/>
    <x v="27"/>
    <n v="12010"/>
    <n v="17574"/>
  </r>
  <r>
    <x v="32"/>
    <x v="633"/>
    <x v="12"/>
    <x v="1"/>
    <x v="13"/>
    <n v="1510"/>
    <n v="2608"/>
  </r>
  <r>
    <x v="32"/>
    <x v="633"/>
    <x v="12"/>
    <x v="5"/>
    <x v="2"/>
    <n v="229612"/>
    <n v="364084"/>
  </r>
  <r>
    <x v="32"/>
    <x v="633"/>
    <x v="12"/>
    <x v="5"/>
    <x v="31"/>
    <n v="280"/>
    <n v="250"/>
  </r>
  <r>
    <x v="32"/>
    <x v="633"/>
    <x v="13"/>
    <x v="2"/>
    <x v="18"/>
    <n v="290"/>
    <n v="125"/>
  </r>
  <r>
    <x v="32"/>
    <x v="633"/>
    <x v="13"/>
    <x v="2"/>
    <x v="14"/>
    <n v="407"/>
    <n v="933"/>
  </r>
  <r>
    <x v="32"/>
    <x v="633"/>
    <x v="13"/>
    <x v="2"/>
    <x v="26"/>
    <n v="60"/>
    <n v="19"/>
  </r>
  <r>
    <x v="32"/>
    <x v="633"/>
    <x v="13"/>
    <x v="2"/>
    <x v="2"/>
    <n v="4090"/>
    <n v="5885"/>
  </r>
  <r>
    <x v="32"/>
    <x v="633"/>
    <x v="13"/>
    <x v="2"/>
    <x v="31"/>
    <n v="165"/>
    <n v="68"/>
  </r>
  <r>
    <x v="32"/>
    <x v="633"/>
    <x v="13"/>
    <x v="0"/>
    <x v="71"/>
    <n v="87208"/>
    <n v="1084117"/>
  </r>
  <r>
    <x v="32"/>
    <x v="633"/>
    <x v="13"/>
    <x v="0"/>
    <x v="56"/>
    <n v="225"/>
    <n v="3015"/>
  </r>
  <r>
    <x v="32"/>
    <x v="633"/>
    <x v="13"/>
    <x v="0"/>
    <x v="64"/>
    <n v="1730"/>
    <n v="1323"/>
  </r>
  <r>
    <x v="32"/>
    <x v="633"/>
    <x v="13"/>
    <x v="0"/>
    <x v="77"/>
    <n v="200"/>
    <n v="1360"/>
  </r>
  <r>
    <x v="32"/>
    <x v="633"/>
    <x v="13"/>
    <x v="0"/>
    <x v="37"/>
    <n v="695"/>
    <n v="528"/>
  </r>
  <r>
    <x v="32"/>
    <x v="633"/>
    <x v="13"/>
    <x v="0"/>
    <x v="19"/>
    <n v="50"/>
    <n v="63"/>
  </r>
  <r>
    <x v="32"/>
    <x v="633"/>
    <x v="13"/>
    <x v="0"/>
    <x v="16"/>
    <n v="913"/>
    <n v="583"/>
  </r>
  <r>
    <x v="32"/>
    <x v="633"/>
    <x v="13"/>
    <x v="3"/>
    <x v="18"/>
    <n v="67"/>
    <n v="168"/>
  </r>
  <r>
    <x v="32"/>
    <x v="633"/>
    <x v="13"/>
    <x v="3"/>
    <x v="23"/>
    <n v="60"/>
    <n v="39"/>
  </r>
  <r>
    <x v="32"/>
    <x v="633"/>
    <x v="13"/>
    <x v="3"/>
    <x v="78"/>
    <n v="236"/>
    <n v="267"/>
  </r>
  <r>
    <x v="32"/>
    <x v="633"/>
    <x v="13"/>
    <x v="3"/>
    <x v="32"/>
    <n v="763"/>
    <n v="219"/>
  </r>
  <r>
    <x v="32"/>
    <x v="633"/>
    <x v="13"/>
    <x v="3"/>
    <x v="14"/>
    <n v="6010"/>
    <n v="35038"/>
  </r>
  <r>
    <x v="32"/>
    <x v="633"/>
    <x v="13"/>
    <x v="3"/>
    <x v="30"/>
    <n v="886"/>
    <n v="408"/>
  </r>
  <r>
    <x v="32"/>
    <x v="633"/>
    <x v="13"/>
    <x v="3"/>
    <x v="15"/>
    <n v="190"/>
    <n v="142"/>
  </r>
  <r>
    <x v="32"/>
    <x v="633"/>
    <x v="13"/>
    <x v="3"/>
    <x v="72"/>
    <n v="13"/>
    <n v="9"/>
  </r>
  <r>
    <x v="32"/>
    <x v="633"/>
    <x v="13"/>
    <x v="3"/>
    <x v="39"/>
    <n v="27877"/>
    <n v="845019"/>
  </r>
  <r>
    <x v="32"/>
    <x v="633"/>
    <x v="13"/>
    <x v="3"/>
    <x v="62"/>
    <n v="8604"/>
    <n v="3989"/>
  </r>
  <r>
    <x v="32"/>
    <x v="633"/>
    <x v="13"/>
    <x v="3"/>
    <x v="16"/>
    <n v="3410"/>
    <n v="2609"/>
  </r>
  <r>
    <x v="32"/>
    <x v="633"/>
    <x v="13"/>
    <x v="3"/>
    <x v="29"/>
    <n v="12439"/>
    <n v="24686"/>
  </r>
  <r>
    <x v="32"/>
    <x v="633"/>
    <x v="13"/>
    <x v="4"/>
    <x v="18"/>
    <n v="185"/>
    <n v="156"/>
  </r>
  <r>
    <x v="32"/>
    <x v="633"/>
    <x v="13"/>
    <x v="4"/>
    <x v="14"/>
    <n v="4374"/>
    <n v="26603"/>
  </r>
  <r>
    <x v="32"/>
    <x v="633"/>
    <x v="13"/>
    <x v="4"/>
    <x v="2"/>
    <n v="51428"/>
    <n v="144105"/>
  </r>
  <r>
    <x v="32"/>
    <x v="633"/>
    <x v="13"/>
    <x v="4"/>
    <x v="31"/>
    <n v="4"/>
    <n v="2"/>
  </r>
  <r>
    <x v="32"/>
    <x v="633"/>
    <x v="13"/>
    <x v="1"/>
    <x v="27"/>
    <n v="13180"/>
    <n v="19644"/>
  </r>
  <r>
    <x v="32"/>
    <x v="633"/>
    <x v="13"/>
    <x v="5"/>
    <x v="2"/>
    <n v="218509"/>
    <n v="411030"/>
  </r>
  <r>
    <x v="32"/>
    <x v="633"/>
    <x v="13"/>
    <x v="5"/>
    <x v="31"/>
    <n v="274"/>
    <n v="243"/>
  </r>
  <r>
    <x v="32"/>
    <x v="633"/>
    <x v="7"/>
    <x v="2"/>
    <x v="18"/>
    <n v="300"/>
    <n v="123"/>
  </r>
  <r>
    <x v="32"/>
    <x v="633"/>
    <x v="7"/>
    <x v="2"/>
    <x v="14"/>
    <n v="484"/>
    <n v="1306"/>
  </r>
  <r>
    <x v="32"/>
    <x v="633"/>
    <x v="7"/>
    <x v="2"/>
    <x v="26"/>
    <n v="75"/>
    <n v="24"/>
  </r>
  <r>
    <x v="32"/>
    <x v="633"/>
    <x v="7"/>
    <x v="2"/>
    <x v="2"/>
    <n v="1733"/>
    <n v="2756"/>
  </r>
  <r>
    <x v="32"/>
    <x v="633"/>
    <x v="7"/>
    <x v="2"/>
    <x v="31"/>
    <n v="170"/>
    <n v="72"/>
  </r>
  <r>
    <x v="32"/>
    <x v="633"/>
    <x v="7"/>
    <x v="0"/>
    <x v="23"/>
    <n v="65"/>
    <n v="43"/>
  </r>
  <r>
    <x v="32"/>
    <x v="633"/>
    <x v="7"/>
    <x v="0"/>
    <x v="71"/>
    <n v="75091"/>
    <n v="712680"/>
  </r>
  <r>
    <x v="32"/>
    <x v="633"/>
    <x v="7"/>
    <x v="0"/>
    <x v="56"/>
    <n v="91"/>
    <n v="1041"/>
  </r>
  <r>
    <x v="32"/>
    <x v="633"/>
    <x v="7"/>
    <x v="0"/>
    <x v="64"/>
    <n v="1860"/>
    <n v="1469"/>
  </r>
  <r>
    <x v="32"/>
    <x v="633"/>
    <x v="7"/>
    <x v="0"/>
    <x v="77"/>
    <n v="205"/>
    <n v="1000"/>
  </r>
  <r>
    <x v="32"/>
    <x v="633"/>
    <x v="7"/>
    <x v="0"/>
    <x v="37"/>
    <n v="705"/>
    <n v="546"/>
  </r>
  <r>
    <x v="32"/>
    <x v="633"/>
    <x v="7"/>
    <x v="0"/>
    <x v="16"/>
    <n v="480"/>
    <n v="202"/>
  </r>
  <r>
    <x v="32"/>
    <x v="633"/>
    <x v="7"/>
    <x v="3"/>
    <x v="18"/>
    <n v="220"/>
    <n v="231"/>
  </r>
  <r>
    <x v="32"/>
    <x v="633"/>
    <x v="7"/>
    <x v="3"/>
    <x v="78"/>
    <n v="549"/>
    <n v="586"/>
  </r>
  <r>
    <x v="32"/>
    <x v="633"/>
    <x v="7"/>
    <x v="3"/>
    <x v="32"/>
    <n v="1008"/>
    <n v="292"/>
  </r>
  <r>
    <x v="32"/>
    <x v="633"/>
    <x v="7"/>
    <x v="3"/>
    <x v="14"/>
    <n v="4075"/>
    <n v="23818"/>
  </r>
  <r>
    <x v="32"/>
    <x v="633"/>
    <x v="7"/>
    <x v="3"/>
    <x v="30"/>
    <n v="733"/>
    <n v="303"/>
  </r>
  <r>
    <x v="32"/>
    <x v="633"/>
    <x v="7"/>
    <x v="3"/>
    <x v="15"/>
    <n v="210"/>
    <n v="159"/>
  </r>
  <r>
    <x v="32"/>
    <x v="633"/>
    <x v="7"/>
    <x v="3"/>
    <x v="72"/>
    <n v="121"/>
    <n v="147"/>
  </r>
  <r>
    <x v="32"/>
    <x v="633"/>
    <x v="7"/>
    <x v="3"/>
    <x v="39"/>
    <n v="29979"/>
    <n v="650760"/>
  </r>
  <r>
    <x v="32"/>
    <x v="633"/>
    <x v="7"/>
    <x v="3"/>
    <x v="62"/>
    <n v="10424"/>
    <n v="5618"/>
  </r>
  <r>
    <x v="32"/>
    <x v="633"/>
    <x v="7"/>
    <x v="3"/>
    <x v="16"/>
    <n v="3425"/>
    <n v="2637"/>
  </r>
  <r>
    <x v="32"/>
    <x v="633"/>
    <x v="7"/>
    <x v="3"/>
    <x v="29"/>
    <n v="10570"/>
    <n v="21498"/>
  </r>
  <r>
    <x v="32"/>
    <x v="633"/>
    <x v="7"/>
    <x v="4"/>
    <x v="18"/>
    <n v="170"/>
    <n v="142"/>
  </r>
  <r>
    <x v="32"/>
    <x v="633"/>
    <x v="7"/>
    <x v="4"/>
    <x v="14"/>
    <n v="4391"/>
    <n v="26465"/>
  </r>
  <r>
    <x v="32"/>
    <x v="633"/>
    <x v="7"/>
    <x v="4"/>
    <x v="15"/>
    <n v="3"/>
    <n v="2"/>
  </r>
  <r>
    <x v="32"/>
    <x v="633"/>
    <x v="7"/>
    <x v="4"/>
    <x v="2"/>
    <n v="51338"/>
    <n v="148435"/>
  </r>
  <r>
    <x v="32"/>
    <x v="633"/>
    <x v="7"/>
    <x v="4"/>
    <x v="31"/>
    <n v="43"/>
    <n v="26"/>
  </r>
  <r>
    <x v="32"/>
    <x v="633"/>
    <x v="7"/>
    <x v="1"/>
    <x v="27"/>
    <n v="13475"/>
    <n v="20483"/>
  </r>
  <r>
    <x v="32"/>
    <x v="633"/>
    <x v="7"/>
    <x v="5"/>
    <x v="2"/>
    <n v="222220"/>
    <n v="505675"/>
  </r>
  <r>
    <x v="32"/>
    <x v="633"/>
    <x v="7"/>
    <x v="5"/>
    <x v="31"/>
    <n v="290"/>
    <n v="258"/>
  </r>
  <r>
    <x v="32"/>
    <x v="633"/>
    <x v="14"/>
    <x v="2"/>
    <x v="18"/>
    <n v="310"/>
    <n v="129"/>
  </r>
  <r>
    <x v="32"/>
    <x v="633"/>
    <x v="14"/>
    <x v="2"/>
    <x v="14"/>
    <n v="656"/>
    <n v="1487"/>
  </r>
  <r>
    <x v="32"/>
    <x v="633"/>
    <x v="14"/>
    <x v="2"/>
    <x v="26"/>
    <n v="80"/>
    <n v="26"/>
  </r>
  <r>
    <x v="32"/>
    <x v="633"/>
    <x v="14"/>
    <x v="2"/>
    <x v="2"/>
    <n v="4218"/>
    <n v="6923"/>
  </r>
  <r>
    <x v="32"/>
    <x v="633"/>
    <x v="14"/>
    <x v="2"/>
    <x v="31"/>
    <n v="185"/>
    <n v="81"/>
  </r>
  <r>
    <x v="32"/>
    <x v="633"/>
    <x v="14"/>
    <x v="0"/>
    <x v="23"/>
    <n v="70"/>
    <n v="47"/>
  </r>
  <r>
    <x v="32"/>
    <x v="633"/>
    <x v="14"/>
    <x v="0"/>
    <x v="71"/>
    <n v="79356"/>
    <n v="1028825"/>
  </r>
  <r>
    <x v="32"/>
    <x v="633"/>
    <x v="14"/>
    <x v="0"/>
    <x v="56"/>
    <n v="42"/>
    <n v="403"/>
  </r>
  <r>
    <x v="32"/>
    <x v="633"/>
    <x v="14"/>
    <x v="0"/>
    <x v="64"/>
    <n v="1875"/>
    <n v="1500"/>
  </r>
  <r>
    <x v="32"/>
    <x v="633"/>
    <x v="14"/>
    <x v="0"/>
    <x v="77"/>
    <n v="55"/>
    <n v="165"/>
  </r>
  <r>
    <x v="32"/>
    <x v="633"/>
    <x v="14"/>
    <x v="0"/>
    <x v="37"/>
    <n v="720"/>
    <n v="562"/>
  </r>
  <r>
    <x v="32"/>
    <x v="633"/>
    <x v="14"/>
    <x v="0"/>
    <x v="16"/>
    <n v="1892"/>
    <n v="961"/>
  </r>
  <r>
    <x v="32"/>
    <x v="633"/>
    <x v="14"/>
    <x v="3"/>
    <x v="76"/>
    <n v="10"/>
    <n v="19"/>
  </r>
  <r>
    <x v="32"/>
    <x v="633"/>
    <x v="14"/>
    <x v="3"/>
    <x v="18"/>
    <n v="235"/>
    <n v="244"/>
  </r>
  <r>
    <x v="32"/>
    <x v="633"/>
    <x v="14"/>
    <x v="3"/>
    <x v="78"/>
    <n v="261"/>
    <n v="278"/>
  </r>
  <r>
    <x v="32"/>
    <x v="633"/>
    <x v="14"/>
    <x v="3"/>
    <x v="32"/>
    <n v="1051"/>
    <n v="365"/>
  </r>
  <r>
    <x v="32"/>
    <x v="633"/>
    <x v="14"/>
    <x v="3"/>
    <x v="14"/>
    <n v="4290"/>
    <n v="25204"/>
  </r>
  <r>
    <x v="32"/>
    <x v="633"/>
    <x v="14"/>
    <x v="3"/>
    <x v="30"/>
    <n v="201"/>
    <n v="107"/>
  </r>
  <r>
    <x v="32"/>
    <x v="633"/>
    <x v="14"/>
    <x v="3"/>
    <x v="15"/>
    <n v="215"/>
    <n v="166"/>
  </r>
  <r>
    <x v="32"/>
    <x v="633"/>
    <x v="14"/>
    <x v="3"/>
    <x v="39"/>
    <n v="23711"/>
    <n v="604827"/>
  </r>
  <r>
    <x v="32"/>
    <x v="633"/>
    <x v="14"/>
    <x v="3"/>
    <x v="62"/>
    <n v="10919"/>
    <n v="4862"/>
  </r>
  <r>
    <x v="32"/>
    <x v="633"/>
    <x v="14"/>
    <x v="3"/>
    <x v="16"/>
    <n v="3440"/>
    <n v="2683"/>
  </r>
  <r>
    <x v="32"/>
    <x v="633"/>
    <x v="14"/>
    <x v="3"/>
    <x v="29"/>
    <n v="10652"/>
    <n v="23582"/>
  </r>
  <r>
    <x v="32"/>
    <x v="633"/>
    <x v="14"/>
    <x v="4"/>
    <x v="14"/>
    <n v="4400"/>
    <n v="27280"/>
  </r>
  <r>
    <x v="32"/>
    <x v="633"/>
    <x v="14"/>
    <x v="4"/>
    <x v="15"/>
    <n v="167"/>
    <n v="100"/>
  </r>
  <r>
    <x v="32"/>
    <x v="633"/>
    <x v="14"/>
    <x v="4"/>
    <x v="2"/>
    <n v="49330"/>
    <n v="141713"/>
  </r>
  <r>
    <x v="32"/>
    <x v="633"/>
    <x v="14"/>
    <x v="4"/>
    <x v="31"/>
    <n v="147"/>
    <n v="81"/>
  </r>
  <r>
    <x v="32"/>
    <x v="633"/>
    <x v="14"/>
    <x v="1"/>
    <x v="7"/>
    <n v="756"/>
    <n v="87994"/>
  </r>
  <r>
    <x v="32"/>
    <x v="633"/>
    <x v="14"/>
    <x v="1"/>
    <x v="27"/>
    <n v="16840"/>
    <n v="25980"/>
  </r>
  <r>
    <x v="32"/>
    <x v="633"/>
    <x v="14"/>
    <x v="5"/>
    <x v="2"/>
    <n v="219727"/>
    <n v="452052"/>
  </r>
  <r>
    <x v="32"/>
    <x v="633"/>
    <x v="14"/>
    <x v="5"/>
    <x v="31"/>
    <n v="290"/>
    <n v="260"/>
  </r>
  <r>
    <x v="32"/>
    <x v="633"/>
    <x v="15"/>
    <x v="2"/>
    <x v="18"/>
    <n v="325"/>
    <n v="157"/>
  </r>
  <r>
    <x v="32"/>
    <x v="633"/>
    <x v="15"/>
    <x v="2"/>
    <x v="14"/>
    <n v="1797"/>
    <n v="4375"/>
  </r>
  <r>
    <x v="32"/>
    <x v="633"/>
    <x v="15"/>
    <x v="2"/>
    <x v="26"/>
    <n v="72"/>
    <n v="23"/>
  </r>
  <r>
    <x v="32"/>
    <x v="633"/>
    <x v="15"/>
    <x v="2"/>
    <x v="2"/>
    <n v="4214"/>
    <n v="6367"/>
  </r>
  <r>
    <x v="32"/>
    <x v="633"/>
    <x v="15"/>
    <x v="2"/>
    <x v="31"/>
    <n v="190"/>
    <n v="84"/>
  </r>
  <r>
    <x v="32"/>
    <x v="633"/>
    <x v="15"/>
    <x v="2"/>
    <x v="37"/>
    <n v="707"/>
    <n v="545"/>
  </r>
  <r>
    <x v="32"/>
    <x v="633"/>
    <x v="15"/>
    <x v="0"/>
    <x v="23"/>
    <n v="65"/>
    <n v="43"/>
  </r>
  <r>
    <x v="32"/>
    <x v="633"/>
    <x v="15"/>
    <x v="0"/>
    <x v="71"/>
    <n v="75928"/>
    <n v="987393"/>
  </r>
  <r>
    <x v="32"/>
    <x v="633"/>
    <x v="15"/>
    <x v="0"/>
    <x v="56"/>
    <n v="128"/>
    <n v="1489"/>
  </r>
  <r>
    <x v="32"/>
    <x v="633"/>
    <x v="15"/>
    <x v="0"/>
    <x v="64"/>
    <n v="1470"/>
    <n v="1250"/>
  </r>
  <r>
    <x v="32"/>
    <x v="633"/>
    <x v="15"/>
    <x v="0"/>
    <x v="77"/>
    <n v="153"/>
    <n v="459"/>
  </r>
  <r>
    <x v="32"/>
    <x v="633"/>
    <x v="15"/>
    <x v="0"/>
    <x v="16"/>
    <n v="2345"/>
    <n v="912"/>
  </r>
  <r>
    <x v="32"/>
    <x v="633"/>
    <x v="15"/>
    <x v="3"/>
    <x v="18"/>
    <n v="195"/>
    <n v="234"/>
  </r>
  <r>
    <x v="32"/>
    <x v="633"/>
    <x v="15"/>
    <x v="3"/>
    <x v="78"/>
    <n v="265"/>
    <n v="166"/>
  </r>
  <r>
    <x v="32"/>
    <x v="633"/>
    <x v="15"/>
    <x v="3"/>
    <x v="32"/>
    <n v="1009"/>
    <n v="288"/>
  </r>
  <r>
    <x v="32"/>
    <x v="633"/>
    <x v="15"/>
    <x v="3"/>
    <x v="14"/>
    <n v="7100"/>
    <n v="46150"/>
  </r>
  <r>
    <x v="32"/>
    <x v="633"/>
    <x v="15"/>
    <x v="3"/>
    <x v="30"/>
    <n v="216"/>
    <n v="116"/>
  </r>
  <r>
    <x v="32"/>
    <x v="633"/>
    <x v="15"/>
    <x v="3"/>
    <x v="15"/>
    <n v="213"/>
    <n v="163"/>
  </r>
  <r>
    <x v="32"/>
    <x v="633"/>
    <x v="15"/>
    <x v="3"/>
    <x v="39"/>
    <n v="24573"/>
    <n v="744341"/>
  </r>
  <r>
    <x v="32"/>
    <x v="633"/>
    <x v="15"/>
    <x v="3"/>
    <x v="62"/>
    <n v="10905"/>
    <n v="4169"/>
  </r>
  <r>
    <x v="32"/>
    <x v="633"/>
    <x v="15"/>
    <x v="3"/>
    <x v="16"/>
    <n v="3425"/>
    <n v="2644"/>
  </r>
  <r>
    <x v="32"/>
    <x v="633"/>
    <x v="15"/>
    <x v="3"/>
    <x v="29"/>
    <n v="10596"/>
    <n v="25908"/>
  </r>
  <r>
    <x v="32"/>
    <x v="633"/>
    <x v="15"/>
    <x v="4"/>
    <x v="14"/>
    <n v="4388"/>
    <n v="26780"/>
  </r>
  <r>
    <x v="32"/>
    <x v="633"/>
    <x v="15"/>
    <x v="4"/>
    <x v="15"/>
    <n v="202"/>
    <n v="143"/>
  </r>
  <r>
    <x v="32"/>
    <x v="633"/>
    <x v="15"/>
    <x v="4"/>
    <x v="2"/>
    <n v="53869"/>
    <n v="176821"/>
  </r>
  <r>
    <x v="32"/>
    <x v="633"/>
    <x v="15"/>
    <x v="4"/>
    <x v="31"/>
    <n v="127"/>
    <n v="83"/>
  </r>
  <r>
    <x v="32"/>
    <x v="633"/>
    <x v="15"/>
    <x v="1"/>
    <x v="7"/>
    <n v="760"/>
    <n v="79471"/>
  </r>
  <r>
    <x v="32"/>
    <x v="633"/>
    <x v="15"/>
    <x v="1"/>
    <x v="27"/>
    <n v="11600"/>
    <n v="21000"/>
  </r>
  <r>
    <x v="32"/>
    <x v="633"/>
    <x v="15"/>
    <x v="5"/>
    <x v="2"/>
    <n v="219730"/>
    <n v="487072"/>
  </r>
  <r>
    <x v="32"/>
    <x v="633"/>
    <x v="15"/>
    <x v="5"/>
    <x v="31"/>
    <n v="315"/>
    <n v="283"/>
  </r>
  <r>
    <x v="32"/>
    <x v="633"/>
    <x v="16"/>
    <x v="2"/>
    <x v="18"/>
    <n v="250"/>
    <n v="171"/>
  </r>
  <r>
    <x v="32"/>
    <x v="633"/>
    <x v="16"/>
    <x v="2"/>
    <x v="14"/>
    <n v="2677"/>
    <n v="7434"/>
  </r>
  <r>
    <x v="32"/>
    <x v="633"/>
    <x v="16"/>
    <x v="2"/>
    <x v="2"/>
    <n v="4170"/>
    <n v="7106"/>
  </r>
  <r>
    <x v="32"/>
    <x v="633"/>
    <x v="16"/>
    <x v="2"/>
    <x v="31"/>
    <n v="100"/>
    <n v="45"/>
  </r>
  <r>
    <x v="32"/>
    <x v="633"/>
    <x v="16"/>
    <x v="2"/>
    <x v="37"/>
    <n v="712"/>
    <n v="554"/>
  </r>
  <r>
    <x v="32"/>
    <x v="633"/>
    <x v="16"/>
    <x v="0"/>
    <x v="20"/>
    <n v="110"/>
    <n v="28"/>
  </r>
  <r>
    <x v="32"/>
    <x v="633"/>
    <x v="16"/>
    <x v="0"/>
    <x v="23"/>
    <n v="95"/>
    <n v="62"/>
  </r>
  <r>
    <x v="32"/>
    <x v="633"/>
    <x v="16"/>
    <x v="0"/>
    <x v="71"/>
    <n v="76238"/>
    <n v="917138"/>
  </r>
  <r>
    <x v="32"/>
    <x v="633"/>
    <x v="16"/>
    <x v="0"/>
    <x v="56"/>
    <n v="139"/>
    <n v="1392"/>
  </r>
  <r>
    <x v="32"/>
    <x v="633"/>
    <x v="16"/>
    <x v="0"/>
    <x v="64"/>
    <n v="2250"/>
    <n v="1913"/>
  </r>
  <r>
    <x v="32"/>
    <x v="633"/>
    <x v="16"/>
    <x v="0"/>
    <x v="1"/>
    <n v="57"/>
    <n v="22"/>
  </r>
  <r>
    <x v="32"/>
    <x v="633"/>
    <x v="16"/>
    <x v="0"/>
    <x v="77"/>
    <n v="138"/>
    <n v="359"/>
  </r>
  <r>
    <x v="32"/>
    <x v="633"/>
    <x v="16"/>
    <x v="0"/>
    <x v="16"/>
    <n v="2332"/>
    <n v="771"/>
  </r>
  <r>
    <x v="32"/>
    <x v="633"/>
    <x v="16"/>
    <x v="3"/>
    <x v="18"/>
    <n v="220"/>
    <n v="264"/>
  </r>
  <r>
    <x v="32"/>
    <x v="633"/>
    <x v="16"/>
    <x v="3"/>
    <x v="78"/>
    <n v="316"/>
    <n v="333"/>
  </r>
  <r>
    <x v="32"/>
    <x v="633"/>
    <x v="16"/>
    <x v="3"/>
    <x v="32"/>
    <n v="1062"/>
    <n v="300"/>
  </r>
  <r>
    <x v="32"/>
    <x v="633"/>
    <x v="16"/>
    <x v="3"/>
    <x v="14"/>
    <n v="12750"/>
    <n v="82875"/>
  </r>
  <r>
    <x v="32"/>
    <x v="633"/>
    <x v="16"/>
    <x v="3"/>
    <x v="30"/>
    <n v="214"/>
    <n v="89"/>
  </r>
  <r>
    <x v="32"/>
    <x v="633"/>
    <x v="16"/>
    <x v="3"/>
    <x v="15"/>
    <n v="255"/>
    <n v="207"/>
  </r>
  <r>
    <x v="32"/>
    <x v="633"/>
    <x v="16"/>
    <x v="3"/>
    <x v="39"/>
    <n v="35064"/>
    <n v="597989"/>
  </r>
  <r>
    <x v="32"/>
    <x v="633"/>
    <x v="16"/>
    <x v="3"/>
    <x v="26"/>
    <n v="76"/>
    <n v="24"/>
  </r>
  <r>
    <x v="32"/>
    <x v="633"/>
    <x v="16"/>
    <x v="3"/>
    <x v="62"/>
    <n v="10796"/>
    <n v="7700"/>
  </r>
  <r>
    <x v="32"/>
    <x v="633"/>
    <x v="16"/>
    <x v="3"/>
    <x v="16"/>
    <n v="1950"/>
    <n v="1560"/>
  </r>
  <r>
    <x v="32"/>
    <x v="633"/>
    <x v="16"/>
    <x v="3"/>
    <x v="29"/>
    <n v="11250"/>
    <n v="23178"/>
  </r>
  <r>
    <x v="32"/>
    <x v="633"/>
    <x v="16"/>
    <x v="4"/>
    <x v="14"/>
    <n v="4393"/>
    <n v="26841"/>
  </r>
  <r>
    <x v="32"/>
    <x v="633"/>
    <x v="16"/>
    <x v="4"/>
    <x v="15"/>
    <n v="209"/>
    <n v="150"/>
  </r>
  <r>
    <x v="32"/>
    <x v="633"/>
    <x v="16"/>
    <x v="4"/>
    <x v="2"/>
    <n v="56109"/>
    <n v="180652"/>
  </r>
  <r>
    <x v="32"/>
    <x v="633"/>
    <x v="16"/>
    <x v="4"/>
    <x v="31"/>
    <n v="154"/>
    <n v="117"/>
  </r>
  <r>
    <x v="32"/>
    <x v="633"/>
    <x v="16"/>
    <x v="1"/>
    <x v="7"/>
    <n v="735"/>
    <n v="75239"/>
  </r>
  <r>
    <x v="32"/>
    <x v="633"/>
    <x v="16"/>
    <x v="1"/>
    <x v="27"/>
    <n v="11770"/>
    <n v="21310"/>
  </r>
  <r>
    <x v="32"/>
    <x v="633"/>
    <x v="16"/>
    <x v="5"/>
    <x v="2"/>
    <n v="212855"/>
    <n v="540216"/>
  </r>
  <r>
    <x v="32"/>
    <x v="633"/>
    <x v="16"/>
    <x v="5"/>
    <x v="31"/>
    <n v="320"/>
    <n v="288"/>
  </r>
  <r>
    <x v="32"/>
    <x v="633"/>
    <x v="17"/>
    <x v="2"/>
    <x v="18"/>
    <n v="295"/>
    <n v="196"/>
  </r>
  <r>
    <x v="32"/>
    <x v="633"/>
    <x v="17"/>
    <x v="2"/>
    <x v="14"/>
    <n v="2745"/>
    <n v="6982"/>
  </r>
  <r>
    <x v="32"/>
    <x v="633"/>
    <x v="17"/>
    <x v="2"/>
    <x v="26"/>
    <n v="76"/>
    <n v="24"/>
  </r>
  <r>
    <x v="32"/>
    <x v="633"/>
    <x v="17"/>
    <x v="2"/>
    <x v="2"/>
    <n v="4050"/>
    <n v="7113"/>
  </r>
  <r>
    <x v="32"/>
    <x v="633"/>
    <x v="17"/>
    <x v="2"/>
    <x v="31"/>
    <n v="158"/>
    <n v="70"/>
  </r>
  <r>
    <x v="32"/>
    <x v="633"/>
    <x v="17"/>
    <x v="2"/>
    <x v="37"/>
    <n v="713"/>
    <n v="553"/>
  </r>
  <r>
    <x v="32"/>
    <x v="633"/>
    <x v="17"/>
    <x v="0"/>
    <x v="20"/>
    <n v="115"/>
    <n v="29"/>
  </r>
  <r>
    <x v="32"/>
    <x v="633"/>
    <x v="17"/>
    <x v="0"/>
    <x v="71"/>
    <n v="72734"/>
    <n v="1003106"/>
  </r>
  <r>
    <x v="32"/>
    <x v="633"/>
    <x v="17"/>
    <x v="0"/>
    <x v="56"/>
    <n v="123"/>
    <n v="1458"/>
  </r>
  <r>
    <x v="32"/>
    <x v="633"/>
    <x v="17"/>
    <x v="0"/>
    <x v="64"/>
    <n v="2490"/>
    <n v="2074"/>
  </r>
  <r>
    <x v="32"/>
    <x v="633"/>
    <x v="17"/>
    <x v="0"/>
    <x v="1"/>
    <n v="57"/>
    <n v="23"/>
  </r>
  <r>
    <x v="32"/>
    <x v="633"/>
    <x v="17"/>
    <x v="0"/>
    <x v="77"/>
    <n v="115"/>
    <n v="328"/>
  </r>
  <r>
    <x v="32"/>
    <x v="633"/>
    <x v="17"/>
    <x v="0"/>
    <x v="16"/>
    <n v="2548"/>
    <n v="1308"/>
  </r>
  <r>
    <x v="32"/>
    <x v="633"/>
    <x v="17"/>
    <x v="3"/>
    <x v="18"/>
    <n v="350"/>
    <n v="525"/>
  </r>
  <r>
    <x v="32"/>
    <x v="633"/>
    <x v="17"/>
    <x v="3"/>
    <x v="23"/>
    <n v="77"/>
    <n v="51"/>
  </r>
  <r>
    <x v="32"/>
    <x v="633"/>
    <x v="17"/>
    <x v="3"/>
    <x v="78"/>
    <n v="307"/>
    <n v="296"/>
  </r>
  <r>
    <x v="32"/>
    <x v="633"/>
    <x v="17"/>
    <x v="3"/>
    <x v="32"/>
    <n v="1143"/>
    <n v="338"/>
  </r>
  <r>
    <x v="32"/>
    <x v="633"/>
    <x v="17"/>
    <x v="3"/>
    <x v="14"/>
    <n v="12750"/>
    <n v="82875"/>
  </r>
  <r>
    <x v="32"/>
    <x v="633"/>
    <x v="17"/>
    <x v="3"/>
    <x v="30"/>
    <n v="219"/>
    <n v="117"/>
  </r>
  <r>
    <x v="32"/>
    <x v="633"/>
    <x v="17"/>
    <x v="3"/>
    <x v="15"/>
    <n v="228"/>
    <n v="179"/>
  </r>
  <r>
    <x v="32"/>
    <x v="633"/>
    <x v="17"/>
    <x v="3"/>
    <x v="39"/>
    <n v="36600"/>
    <n v="1211720"/>
  </r>
  <r>
    <x v="32"/>
    <x v="633"/>
    <x v="17"/>
    <x v="3"/>
    <x v="62"/>
    <n v="10742"/>
    <n v="5135"/>
  </r>
  <r>
    <x v="32"/>
    <x v="633"/>
    <x v="17"/>
    <x v="3"/>
    <x v="16"/>
    <n v="2438"/>
    <n v="1928"/>
  </r>
  <r>
    <x v="32"/>
    <x v="633"/>
    <x v="17"/>
    <x v="3"/>
    <x v="29"/>
    <n v="11386"/>
    <n v="26492"/>
  </r>
  <r>
    <x v="32"/>
    <x v="633"/>
    <x v="17"/>
    <x v="4"/>
    <x v="14"/>
    <n v="4394"/>
    <n v="26847"/>
  </r>
  <r>
    <x v="32"/>
    <x v="633"/>
    <x v="17"/>
    <x v="4"/>
    <x v="15"/>
    <n v="211"/>
    <n v="180"/>
  </r>
  <r>
    <x v="32"/>
    <x v="633"/>
    <x v="17"/>
    <x v="4"/>
    <x v="2"/>
    <n v="56294"/>
    <n v="197210"/>
  </r>
  <r>
    <x v="32"/>
    <x v="633"/>
    <x v="17"/>
    <x v="4"/>
    <x v="31"/>
    <n v="148"/>
    <n v="100"/>
  </r>
  <r>
    <x v="32"/>
    <x v="633"/>
    <x v="17"/>
    <x v="1"/>
    <x v="7"/>
    <n v="455"/>
    <n v="48692"/>
  </r>
  <r>
    <x v="32"/>
    <x v="633"/>
    <x v="17"/>
    <x v="1"/>
    <x v="27"/>
    <n v="13437"/>
    <n v="22780"/>
  </r>
  <r>
    <x v="32"/>
    <x v="633"/>
    <x v="17"/>
    <x v="5"/>
    <x v="2"/>
    <n v="217046"/>
    <n v="515777"/>
  </r>
  <r>
    <x v="32"/>
    <x v="633"/>
    <x v="17"/>
    <x v="5"/>
    <x v="31"/>
    <n v="308"/>
    <n v="280"/>
  </r>
  <r>
    <x v="32"/>
    <x v="634"/>
    <x v="8"/>
    <x v="2"/>
    <x v="26"/>
    <n v="11260"/>
    <n v="13512"/>
  </r>
  <r>
    <x v="32"/>
    <x v="634"/>
    <x v="8"/>
    <x v="2"/>
    <x v="2"/>
    <n v="6540"/>
    <n v="4230"/>
  </r>
  <r>
    <x v="32"/>
    <x v="634"/>
    <x v="8"/>
    <x v="0"/>
    <x v="71"/>
    <n v="2250"/>
    <n v="20030"/>
  </r>
  <r>
    <x v="32"/>
    <x v="634"/>
    <x v="8"/>
    <x v="0"/>
    <x v="15"/>
    <n v="35"/>
    <n v="21"/>
  </r>
  <r>
    <x v="32"/>
    <x v="634"/>
    <x v="8"/>
    <x v="0"/>
    <x v="1"/>
    <n v="95"/>
    <n v="62"/>
  </r>
  <r>
    <x v="32"/>
    <x v="634"/>
    <x v="8"/>
    <x v="0"/>
    <x v="41"/>
    <n v="533"/>
    <n v="348"/>
  </r>
  <r>
    <x v="32"/>
    <x v="634"/>
    <x v="8"/>
    <x v="0"/>
    <x v="16"/>
    <n v="103"/>
    <n v="800"/>
  </r>
  <r>
    <x v="32"/>
    <x v="634"/>
    <x v="8"/>
    <x v="3"/>
    <x v="15"/>
    <n v="115"/>
    <n v="3"/>
  </r>
  <r>
    <x v="32"/>
    <x v="634"/>
    <x v="8"/>
    <x v="3"/>
    <x v="69"/>
    <n v="105600"/>
    <n v="42900"/>
  </r>
  <r>
    <x v="32"/>
    <x v="634"/>
    <x v="8"/>
    <x v="3"/>
    <x v="16"/>
    <n v="92"/>
    <n v="56"/>
  </r>
  <r>
    <x v="32"/>
    <x v="634"/>
    <x v="8"/>
    <x v="3"/>
    <x v="29"/>
    <n v="4360"/>
    <n v="6420"/>
  </r>
  <r>
    <x v="32"/>
    <x v="634"/>
    <x v="8"/>
    <x v="4"/>
    <x v="15"/>
    <n v="115"/>
    <n v="3"/>
  </r>
  <r>
    <x v="32"/>
    <x v="634"/>
    <x v="8"/>
    <x v="4"/>
    <x v="2"/>
    <n v="125"/>
    <n v="350"/>
  </r>
  <r>
    <x v="32"/>
    <x v="634"/>
    <x v="8"/>
    <x v="1"/>
    <x v="0"/>
    <n v="236"/>
    <n v="79"/>
  </r>
  <r>
    <x v="32"/>
    <x v="634"/>
    <x v="8"/>
    <x v="1"/>
    <x v="90"/>
    <n v="2674"/>
    <n v="7"/>
  </r>
  <r>
    <x v="32"/>
    <x v="634"/>
    <x v="8"/>
    <x v="1"/>
    <x v="5"/>
    <n v="120"/>
    <n v="574"/>
  </r>
  <r>
    <x v="32"/>
    <x v="634"/>
    <x v="8"/>
    <x v="1"/>
    <x v="11"/>
    <n v="400"/>
    <n v="296"/>
  </r>
  <r>
    <x v="32"/>
    <x v="634"/>
    <x v="8"/>
    <x v="1"/>
    <x v="32"/>
    <n v="762"/>
    <n v="260"/>
  </r>
  <r>
    <x v="32"/>
    <x v="634"/>
    <x v="8"/>
    <x v="1"/>
    <x v="14"/>
    <n v="22618"/>
    <n v="87130"/>
  </r>
  <r>
    <x v="32"/>
    <x v="634"/>
    <x v="8"/>
    <x v="1"/>
    <x v="39"/>
    <n v="6868"/>
    <n v="98644"/>
  </r>
  <r>
    <x v="32"/>
    <x v="634"/>
    <x v="8"/>
    <x v="1"/>
    <x v="70"/>
    <n v="189700"/>
    <n v="131700"/>
  </r>
  <r>
    <x v="32"/>
    <x v="634"/>
    <x v="8"/>
    <x v="1"/>
    <x v="62"/>
    <n v="19"/>
    <n v="10"/>
  </r>
  <r>
    <x v="32"/>
    <x v="634"/>
    <x v="8"/>
    <x v="1"/>
    <x v="31"/>
    <n v="275"/>
    <n v="159"/>
  </r>
  <r>
    <x v="32"/>
    <x v="634"/>
    <x v="8"/>
    <x v="1"/>
    <x v="37"/>
    <n v="500"/>
    <n v="700"/>
  </r>
  <r>
    <x v="32"/>
    <x v="634"/>
    <x v="8"/>
    <x v="1"/>
    <x v="13"/>
    <n v="155"/>
    <n v="120"/>
  </r>
  <r>
    <x v="32"/>
    <x v="634"/>
    <x v="8"/>
    <x v="5"/>
    <x v="2"/>
    <n v="28884"/>
    <n v="34960"/>
  </r>
  <r>
    <x v="32"/>
    <x v="634"/>
    <x v="9"/>
    <x v="2"/>
    <x v="2"/>
    <n v="6190"/>
    <n v="5460"/>
  </r>
  <r>
    <x v="32"/>
    <x v="634"/>
    <x v="9"/>
    <x v="0"/>
    <x v="6"/>
    <n v="2041"/>
    <n v="5772"/>
  </r>
  <r>
    <x v="32"/>
    <x v="634"/>
    <x v="9"/>
    <x v="0"/>
    <x v="71"/>
    <n v="2358"/>
    <n v="21360"/>
  </r>
  <r>
    <x v="32"/>
    <x v="634"/>
    <x v="9"/>
    <x v="0"/>
    <x v="14"/>
    <n v="21498"/>
    <n v="77560"/>
  </r>
  <r>
    <x v="32"/>
    <x v="634"/>
    <x v="9"/>
    <x v="0"/>
    <x v="64"/>
    <n v="1550"/>
    <n v="969"/>
  </r>
  <r>
    <x v="32"/>
    <x v="634"/>
    <x v="9"/>
    <x v="0"/>
    <x v="1"/>
    <n v="95"/>
    <n v="62"/>
  </r>
  <r>
    <x v="32"/>
    <x v="634"/>
    <x v="9"/>
    <x v="0"/>
    <x v="26"/>
    <n v="11325"/>
    <n v="13545"/>
  </r>
  <r>
    <x v="32"/>
    <x v="634"/>
    <x v="9"/>
    <x v="0"/>
    <x v="41"/>
    <n v="533"/>
    <n v="349"/>
  </r>
  <r>
    <x v="32"/>
    <x v="634"/>
    <x v="9"/>
    <x v="0"/>
    <x v="16"/>
    <n v="67"/>
    <n v="20"/>
  </r>
  <r>
    <x v="32"/>
    <x v="634"/>
    <x v="9"/>
    <x v="3"/>
    <x v="32"/>
    <n v="83"/>
    <n v="20"/>
  </r>
  <r>
    <x v="32"/>
    <x v="634"/>
    <x v="9"/>
    <x v="3"/>
    <x v="72"/>
    <n v="876"/>
    <n v="620"/>
  </r>
  <r>
    <x v="32"/>
    <x v="634"/>
    <x v="9"/>
    <x v="3"/>
    <x v="62"/>
    <n v="10"/>
    <n v="10"/>
  </r>
  <r>
    <x v="32"/>
    <x v="634"/>
    <x v="9"/>
    <x v="3"/>
    <x v="37"/>
    <n v="500"/>
    <n v="700"/>
  </r>
  <r>
    <x v="32"/>
    <x v="634"/>
    <x v="9"/>
    <x v="3"/>
    <x v="16"/>
    <n v="92"/>
    <n v="55"/>
  </r>
  <r>
    <x v="32"/>
    <x v="634"/>
    <x v="9"/>
    <x v="3"/>
    <x v="29"/>
    <n v="3751"/>
    <n v="3030"/>
  </r>
  <r>
    <x v="32"/>
    <x v="634"/>
    <x v="9"/>
    <x v="4"/>
    <x v="15"/>
    <n v="76"/>
    <n v="20"/>
  </r>
  <r>
    <x v="32"/>
    <x v="634"/>
    <x v="9"/>
    <x v="4"/>
    <x v="2"/>
    <n v="394"/>
    <n v="1379"/>
  </r>
  <r>
    <x v="32"/>
    <x v="634"/>
    <x v="9"/>
    <x v="1"/>
    <x v="0"/>
    <n v="246"/>
    <n v="82"/>
  </r>
  <r>
    <x v="32"/>
    <x v="634"/>
    <x v="9"/>
    <x v="1"/>
    <x v="90"/>
    <n v="2875"/>
    <n v="690"/>
  </r>
  <r>
    <x v="32"/>
    <x v="634"/>
    <x v="9"/>
    <x v="1"/>
    <x v="5"/>
    <n v="128"/>
    <n v="612.20000000000005"/>
  </r>
  <r>
    <x v="32"/>
    <x v="634"/>
    <x v="9"/>
    <x v="1"/>
    <x v="11"/>
    <n v="405"/>
    <n v="301"/>
  </r>
  <r>
    <x v="32"/>
    <x v="634"/>
    <x v="9"/>
    <x v="1"/>
    <x v="39"/>
    <n v="6946"/>
    <n v="88230"/>
  </r>
  <r>
    <x v="32"/>
    <x v="634"/>
    <x v="9"/>
    <x v="1"/>
    <x v="31"/>
    <n v="173"/>
    <n v="85"/>
  </r>
  <r>
    <x v="32"/>
    <x v="634"/>
    <x v="9"/>
    <x v="1"/>
    <x v="13"/>
    <n v="120"/>
    <n v="100"/>
  </r>
  <r>
    <x v="32"/>
    <x v="634"/>
    <x v="9"/>
    <x v="5"/>
    <x v="2"/>
    <n v="29856"/>
    <n v="32490"/>
  </r>
  <r>
    <x v="32"/>
    <x v="634"/>
    <x v="10"/>
    <x v="2"/>
    <x v="11"/>
    <n v="200"/>
    <n v="165"/>
  </r>
  <r>
    <x v="32"/>
    <x v="634"/>
    <x v="10"/>
    <x v="2"/>
    <x v="2"/>
    <n v="5213"/>
    <n v="7540"/>
  </r>
  <r>
    <x v="32"/>
    <x v="634"/>
    <x v="10"/>
    <x v="2"/>
    <x v="31"/>
    <n v="20"/>
    <n v="6"/>
  </r>
  <r>
    <x v="32"/>
    <x v="634"/>
    <x v="10"/>
    <x v="0"/>
    <x v="17"/>
    <n v="3"/>
    <n v="2"/>
  </r>
  <r>
    <x v="32"/>
    <x v="634"/>
    <x v="10"/>
    <x v="0"/>
    <x v="6"/>
    <n v="2049"/>
    <n v="5967"/>
  </r>
  <r>
    <x v="32"/>
    <x v="634"/>
    <x v="10"/>
    <x v="0"/>
    <x v="71"/>
    <n v="2289"/>
    <n v="22470"/>
  </r>
  <r>
    <x v="32"/>
    <x v="634"/>
    <x v="10"/>
    <x v="0"/>
    <x v="14"/>
    <n v="19063"/>
    <n v="41720"/>
  </r>
  <r>
    <x v="32"/>
    <x v="634"/>
    <x v="10"/>
    <x v="0"/>
    <x v="1"/>
    <n v="95"/>
    <n v="62"/>
  </r>
  <r>
    <x v="32"/>
    <x v="634"/>
    <x v="10"/>
    <x v="0"/>
    <x v="26"/>
    <n v="11320"/>
    <n v="13543"/>
  </r>
  <r>
    <x v="32"/>
    <x v="634"/>
    <x v="10"/>
    <x v="0"/>
    <x v="41"/>
    <n v="533"/>
    <n v="349"/>
  </r>
  <r>
    <x v="32"/>
    <x v="634"/>
    <x v="10"/>
    <x v="0"/>
    <x v="16"/>
    <n v="139"/>
    <n v="55"/>
  </r>
  <r>
    <x v="32"/>
    <x v="634"/>
    <x v="10"/>
    <x v="3"/>
    <x v="11"/>
    <n v="220"/>
    <n v="184"/>
  </r>
  <r>
    <x v="32"/>
    <x v="634"/>
    <x v="10"/>
    <x v="3"/>
    <x v="32"/>
    <n v="50"/>
    <n v="20"/>
  </r>
  <r>
    <x v="32"/>
    <x v="634"/>
    <x v="10"/>
    <x v="3"/>
    <x v="15"/>
    <n v="25"/>
    <n v="15"/>
  </r>
  <r>
    <x v="32"/>
    <x v="634"/>
    <x v="10"/>
    <x v="3"/>
    <x v="72"/>
    <n v="809"/>
    <n v="757"/>
  </r>
  <r>
    <x v="32"/>
    <x v="634"/>
    <x v="10"/>
    <x v="3"/>
    <x v="62"/>
    <n v="58"/>
    <n v="41"/>
  </r>
  <r>
    <x v="32"/>
    <x v="634"/>
    <x v="10"/>
    <x v="3"/>
    <x v="37"/>
    <n v="500"/>
    <n v="700"/>
  </r>
  <r>
    <x v="32"/>
    <x v="634"/>
    <x v="10"/>
    <x v="3"/>
    <x v="16"/>
    <n v="65"/>
    <n v="46"/>
  </r>
  <r>
    <x v="32"/>
    <x v="634"/>
    <x v="10"/>
    <x v="3"/>
    <x v="29"/>
    <n v="2912"/>
    <n v="4560"/>
  </r>
  <r>
    <x v="32"/>
    <x v="634"/>
    <x v="10"/>
    <x v="4"/>
    <x v="15"/>
    <n v="160"/>
    <n v="20"/>
  </r>
  <r>
    <x v="32"/>
    <x v="634"/>
    <x v="10"/>
    <x v="4"/>
    <x v="39"/>
    <n v="2478"/>
    <n v="33214"/>
  </r>
  <r>
    <x v="32"/>
    <x v="634"/>
    <x v="10"/>
    <x v="4"/>
    <x v="2"/>
    <n v="392"/>
    <n v="1060"/>
  </r>
  <r>
    <x v="32"/>
    <x v="634"/>
    <x v="10"/>
    <x v="4"/>
    <x v="31"/>
    <n v="171"/>
    <n v="80"/>
  </r>
  <r>
    <x v="32"/>
    <x v="634"/>
    <x v="10"/>
    <x v="1"/>
    <x v="0"/>
    <n v="259"/>
    <n v="537"/>
  </r>
  <r>
    <x v="32"/>
    <x v="634"/>
    <x v="10"/>
    <x v="1"/>
    <x v="90"/>
    <n v="2875"/>
    <n v="690"/>
  </r>
  <r>
    <x v="32"/>
    <x v="634"/>
    <x v="10"/>
    <x v="1"/>
    <x v="5"/>
    <n v="133"/>
    <n v="2334"/>
  </r>
  <r>
    <x v="32"/>
    <x v="634"/>
    <x v="10"/>
    <x v="1"/>
    <x v="13"/>
    <n v="120"/>
    <n v="100"/>
  </r>
  <r>
    <x v="32"/>
    <x v="634"/>
    <x v="10"/>
    <x v="5"/>
    <x v="39"/>
    <n v="4621"/>
    <n v="57279"/>
  </r>
  <r>
    <x v="32"/>
    <x v="634"/>
    <x v="10"/>
    <x v="5"/>
    <x v="2"/>
    <n v="30056"/>
    <n v="42850"/>
  </r>
  <r>
    <x v="32"/>
    <x v="634"/>
    <x v="10"/>
    <x v="5"/>
    <x v="31"/>
    <n v="37"/>
    <n v="22"/>
  </r>
  <r>
    <x v="32"/>
    <x v="634"/>
    <x v="0"/>
    <x v="2"/>
    <x v="2"/>
    <n v="5369"/>
    <n v="8210"/>
  </r>
  <r>
    <x v="32"/>
    <x v="634"/>
    <x v="0"/>
    <x v="0"/>
    <x v="17"/>
    <n v="8"/>
    <n v="10"/>
  </r>
  <r>
    <x v="32"/>
    <x v="634"/>
    <x v="0"/>
    <x v="0"/>
    <x v="6"/>
    <n v="2054"/>
    <n v="6025"/>
  </r>
  <r>
    <x v="32"/>
    <x v="634"/>
    <x v="0"/>
    <x v="0"/>
    <x v="71"/>
    <n v="2227"/>
    <n v="18110"/>
  </r>
  <r>
    <x v="32"/>
    <x v="634"/>
    <x v="0"/>
    <x v="0"/>
    <x v="14"/>
    <n v="12876"/>
    <n v="39870"/>
  </r>
  <r>
    <x v="32"/>
    <x v="634"/>
    <x v="0"/>
    <x v="0"/>
    <x v="64"/>
    <n v="8"/>
    <n v="4"/>
  </r>
  <r>
    <x v="32"/>
    <x v="634"/>
    <x v="0"/>
    <x v="0"/>
    <x v="1"/>
    <n v="95"/>
    <n v="62"/>
  </r>
  <r>
    <x v="32"/>
    <x v="634"/>
    <x v="0"/>
    <x v="0"/>
    <x v="26"/>
    <n v="11320"/>
    <n v="13543"/>
  </r>
  <r>
    <x v="32"/>
    <x v="634"/>
    <x v="0"/>
    <x v="0"/>
    <x v="41"/>
    <n v="490"/>
    <n v="294"/>
  </r>
  <r>
    <x v="32"/>
    <x v="634"/>
    <x v="0"/>
    <x v="0"/>
    <x v="16"/>
    <n v="244"/>
    <n v="110"/>
  </r>
  <r>
    <x v="32"/>
    <x v="634"/>
    <x v="0"/>
    <x v="3"/>
    <x v="18"/>
    <n v="22"/>
    <n v="33"/>
  </r>
  <r>
    <x v="32"/>
    <x v="634"/>
    <x v="0"/>
    <x v="3"/>
    <x v="32"/>
    <n v="50"/>
    <n v="20"/>
  </r>
  <r>
    <x v="32"/>
    <x v="634"/>
    <x v="0"/>
    <x v="3"/>
    <x v="72"/>
    <n v="774"/>
    <n v="640"/>
  </r>
  <r>
    <x v="32"/>
    <x v="634"/>
    <x v="0"/>
    <x v="3"/>
    <x v="62"/>
    <n v="95"/>
    <n v="10"/>
  </r>
  <r>
    <x v="32"/>
    <x v="634"/>
    <x v="0"/>
    <x v="3"/>
    <x v="37"/>
    <n v="520"/>
    <n v="830"/>
  </r>
  <r>
    <x v="32"/>
    <x v="634"/>
    <x v="0"/>
    <x v="3"/>
    <x v="16"/>
    <n v="90"/>
    <n v="59"/>
  </r>
  <r>
    <x v="32"/>
    <x v="634"/>
    <x v="0"/>
    <x v="3"/>
    <x v="29"/>
    <n v="3255"/>
    <n v="6250"/>
  </r>
  <r>
    <x v="32"/>
    <x v="634"/>
    <x v="0"/>
    <x v="4"/>
    <x v="15"/>
    <n v="212"/>
    <n v="61"/>
  </r>
  <r>
    <x v="32"/>
    <x v="634"/>
    <x v="0"/>
    <x v="4"/>
    <x v="2"/>
    <n v="469"/>
    <n v="1213"/>
  </r>
  <r>
    <x v="32"/>
    <x v="634"/>
    <x v="0"/>
    <x v="1"/>
    <x v="0"/>
    <n v="259"/>
    <n v="537"/>
  </r>
  <r>
    <x v="32"/>
    <x v="634"/>
    <x v="0"/>
    <x v="1"/>
    <x v="5"/>
    <n v="133"/>
    <n v="2334"/>
  </r>
  <r>
    <x v="32"/>
    <x v="634"/>
    <x v="0"/>
    <x v="1"/>
    <x v="11"/>
    <n v="420"/>
    <n v="344"/>
  </r>
  <r>
    <x v="32"/>
    <x v="634"/>
    <x v="0"/>
    <x v="1"/>
    <x v="39"/>
    <n v="7067"/>
    <n v="97235"/>
  </r>
  <r>
    <x v="32"/>
    <x v="634"/>
    <x v="0"/>
    <x v="1"/>
    <x v="31"/>
    <n v="291"/>
    <n v="162"/>
  </r>
  <r>
    <x v="32"/>
    <x v="634"/>
    <x v="0"/>
    <x v="1"/>
    <x v="13"/>
    <n v="120"/>
    <n v="100"/>
  </r>
  <r>
    <x v="32"/>
    <x v="634"/>
    <x v="0"/>
    <x v="5"/>
    <x v="2"/>
    <n v="28303"/>
    <n v="43470"/>
  </r>
  <r>
    <x v="32"/>
    <x v="634"/>
    <x v="1"/>
    <x v="2"/>
    <x v="2"/>
    <n v="6125"/>
    <n v="8821"/>
  </r>
  <r>
    <x v="32"/>
    <x v="634"/>
    <x v="1"/>
    <x v="0"/>
    <x v="17"/>
    <n v="10"/>
    <n v="8"/>
  </r>
  <r>
    <x v="32"/>
    <x v="634"/>
    <x v="1"/>
    <x v="0"/>
    <x v="6"/>
    <n v="2017"/>
    <n v="6142"/>
  </r>
  <r>
    <x v="32"/>
    <x v="634"/>
    <x v="1"/>
    <x v="0"/>
    <x v="18"/>
    <n v="5"/>
    <n v="8"/>
  </r>
  <r>
    <x v="32"/>
    <x v="634"/>
    <x v="1"/>
    <x v="0"/>
    <x v="71"/>
    <n v="2866"/>
    <n v="30923"/>
  </r>
  <r>
    <x v="32"/>
    <x v="634"/>
    <x v="1"/>
    <x v="0"/>
    <x v="14"/>
    <n v="12932"/>
    <n v="44872"/>
  </r>
  <r>
    <x v="32"/>
    <x v="634"/>
    <x v="1"/>
    <x v="0"/>
    <x v="56"/>
    <n v="1"/>
    <n v="9"/>
  </r>
  <r>
    <x v="32"/>
    <x v="634"/>
    <x v="1"/>
    <x v="0"/>
    <x v="15"/>
    <n v="15"/>
    <n v="10"/>
  </r>
  <r>
    <x v="32"/>
    <x v="634"/>
    <x v="1"/>
    <x v="0"/>
    <x v="64"/>
    <n v="2"/>
    <n v="2"/>
  </r>
  <r>
    <x v="32"/>
    <x v="634"/>
    <x v="1"/>
    <x v="0"/>
    <x v="26"/>
    <n v="11779"/>
    <n v="13569"/>
  </r>
  <r>
    <x v="32"/>
    <x v="634"/>
    <x v="1"/>
    <x v="0"/>
    <x v="37"/>
    <n v="520"/>
    <n v="830"/>
  </r>
  <r>
    <x v="32"/>
    <x v="634"/>
    <x v="1"/>
    <x v="0"/>
    <x v="41"/>
    <n v="490"/>
    <n v="294"/>
  </r>
  <r>
    <x v="32"/>
    <x v="634"/>
    <x v="1"/>
    <x v="0"/>
    <x v="16"/>
    <n v="261"/>
    <n v="221"/>
  </r>
  <r>
    <x v="32"/>
    <x v="634"/>
    <x v="1"/>
    <x v="3"/>
    <x v="18"/>
    <n v="20"/>
    <n v="30"/>
  </r>
  <r>
    <x v="32"/>
    <x v="634"/>
    <x v="1"/>
    <x v="3"/>
    <x v="32"/>
    <n v="63"/>
    <n v="17"/>
  </r>
  <r>
    <x v="32"/>
    <x v="634"/>
    <x v="1"/>
    <x v="3"/>
    <x v="15"/>
    <n v="36"/>
    <n v="25"/>
  </r>
  <r>
    <x v="32"/>
    <x v="634"/>
    <x v="1"/>
    <x v="3"/>
    <x v="72"/>
    <n v="837"/>
    <n v="532"/>
  </r>
  <r>
    <x v="32"/>
    <x v="634"/>
    <x v="1"/>
    <x v="3"/>
    <x v="62"/>
    <n v="93"/>
    <n v="72"/>
  </r>
  <r>
    <x v="32"/>
    <x v="634"/>
    <x v="1"/>
    <x v="3"/>
    <x v="16"/>
    <n v="225"/>
    <n v="119"/>
  </r>
  <r>
    <x v="32"/>
    <x v="634"/>
    <x v="1"/>
    <x v="3"/>
    <x v="29"/>
    <n v="3055"/>
    <n v="4730"/>
  </r>
  <r>
    <x v="32"/>
    <x v="634"/>
    <x v="1"/>
    <x v="4"/>
    <x v="15"/>
    <n v="224"/>
    <n v="62"/>
  </r>
  <r>
    <x v="32"/>
    <x v="634"/>
    <x v="1"/>
    <x v="4"/>
    <x v="2"/>
    <n v="1025"/>
    <n v="2096"/>
  </r>
  <r>
    <x v="32"/>
    <x v="634"/>
    <x v="1"/>
    <x v="1"/>
    <x v="0"/>
    <n v="285"/>
    <n v="592"/>
  </r>
  <r>
    <x v="32"/>
    <x v="634"/>
    <x v="1"/>
    <x v="1"/>
    <x v="90"/>
    <n v="2875"/>
    <n v="704"/>
  </r>
  <r>
    <x v="32"/>
    <x v="634"/>
    <x v="1"/>
    <x v="1"/>
    <x v="5"/>
    <n v="158"/>
    <n v="2743.7"/>
  </r>
  <r>
    <x v="32"/>
    <x v="634"/>
    <x v="1"/>
    <x v="1"/>
    <x v="11"/>
    <n v="365"/>
    <n v="305"/>
  </r>
  <r>
    <x v="32"/>
    <x v="634"/>
    <x v="1"/>
    <x v="1"/>
    <x v="39"/>
    <n v="7259"/>
    <n v="98646"/>
  </r>
  <r>
    <x v="32"/>
    <x v="634"/>
    <x v="1"/>
    <x v="1"/>
    <x v="31"/>
    <n v="250"/>
    <n v="121"/>
  </r>
  <r>
    <x v="32"/>
    <x v="634"/>
    <x v="1"/>
    <x v="1"/>
    <x v="13"/>
    <n v="160"/>
    <n v="126"/>
  </r>
  <r>
    <x v="32"/>
    <x v="634"/>
    <x v="1"/>
    <x v="5"/>
    <x v="2"/>
    <n v="28857"/>
    <n v="48309"/>
  </r>
  <r>
    <x v="32"/>
    <x v="634"/>
    <x v="2"/>
    <x v="2"/>
    <x v="11"/>
    <n v="160"/>
    <n v="137"/>
  </r>
  <r>
    <x v="32"/>
    <x v="634"/>
    <x v="2"/>
    <x v="2"/>
    <x v="2"/>
    <n v="5914"/>
    <n v="9317"/>
  </r>
  <r>
    <x v="32"/>
    <x v="634"/>
    <x v="2"/>
    <x v="2"/>
    <x v="31"/>
    <n v="12"/>
    <n v="4"/>
  </r>
  <r>
    <x v="32"/>
    <x v="634"/>
    <x v="2"/>
    <x v="0"/>
    <x v="17"/>
    <n v="8"/>
    <n v="7"/>
  </r>
  <r>
    <x v="32"/>
    <x v="634"/>
    <x v="2"/>
    <x v="0"/>
    <x v="6"/>
    <n v="2019"/>
    <n v="6158"/>
  </r>
  <r>
    <x v="32"/>
    <x v="634"/>
    <x v="2"/>
    <x v="0"/>
    <x v="18"/>
    <n v="4"/>
    <n v="6"/>
  </r>
  <r>
    <x v="32"/>
    <x v="634"/>
    <x v="2"/>
    <x v="0"/>
    <x v="71"/>
    <n v="2997"/>
    <n v="28750"/>
  </r>
  <r>
    <x v="32"/>
    <x v="634"/>
    <x v="2"/>
    <x v="0"/>
    <x v="14"/>
    <n v="12953"/>
    <n v="29187"/>
  </r>
  <r>
    <x v="32"/>
    <x v="634"/>
    <x v="2"/>
    <x v="0"/>
    <x v="15"/>
    <n v="16"/>
    <n v="11"/>
  </r>
  <r>
    <x v="32"/>
    <x v="634"/>
    <x v="2"/>
    <x v="0"/>
    <x v="64"/>
    <n v="35"/>
    <n v="49"/>
  </r>
  <r>
    <x v="32"/>
    <x v="634"/>
    <x v="2"/>
    <x v="0"/>
    <x v="26"/>
    <n v="11779"/>
    <n v="13569"/>
  </r>
  <r>
    <x v="32"/>
    <x v="634"/>
    <x v="2"/>
    <x v="0"/>
    <x v="41"/>
    <n v="490"/>
    <n v="294"/>
  </r>
  <r>
    <x v="32"/>
    <x v="634"/>
    <x v="2"/>
    <x v="0"/>
    <x v="16"/>
    <n v="295"/>
    <n v="215"/>
  </r>
  <r>
    <x v="32"/>
    <x v="634"/>
    <x v="2"/>
    <x v="3"/>
    <x v="11"/>
    <n v="210"/>
    <n v="169"/>
  </r>
  <r>
    <x v="32"/>
    <x v="634"/>
    <x v="2"/>
    <x v="3"/>
    <x v="18"/>
    <n v="12"/>
    <n v="18"/>
  </r>
  <r>
    <x v="32"/>
    <x v="634"/>
    <x v="2"/>
    <x v="3"/>
    <x v="23"/>
    <n v="3"/>
    <n v="2"/>
  </r>
  <r>
    <x v="32"/>
    <x v="634"/>
    <x v="2"/>
    <x v="3"/>
    <x v="32"/>
    <n v="67"/>
    <n v="15"/>
  </r>
  <r>
    <x v="32"/>
    <x v="634"/>
    <x v="2"/>
    <x v="3"/>
    <x v="15"/>
    <n v="26"/>
    <n v="18"/>
  </r>
  <r>
    <x v="32"/>
    <x v="634"/>
    <x v="2"/>
    <x v="3"/>
    <x v="72"/>
    <n v="915"/>
    <n v="728"/>
  </r>
  <r>
    <x v="32"/>
    <x v="634"/>
    <x v="2"/>
    <x v="3"/>
    <x v="62"/>
    <n v="66"/>
    <n v="20"/>
  </r>
  <r>
    <x v="32"/>
    <x v="634"/>
    <x v="2"/>
    <x v="3"/>
    <x v="37"/>
    <n v="520"/>
    <n v="830"/>
  </r>
  <r>
    <x v="32"/>
    <x v="634"/>
    <x v="2"/>
    <x v="3"/>
    <x v="16"/>
    <n v="25"/>
    <n v="19"/>
  </r>
  <r>
    <x v="32"/>
    <x v="634"/>
    <x v="2"/>
    <x v="3"/>
    <x v="29"/>
    <n v="2777"/>
    <n v="4662"/>
  </r>
  <r>
    <x v="32"/>
    <x v="634"/>
    <x v="2"/>
    <x v="4"/>
    <x v="18"/>
    <n v="8"/>
    <n v="10"/>
  </r>
  <r>
    <x v="32"/>
    <x v="634"/>
    <x v="2"/>
    <x v="4"/>
    <x v="15"/>
    <n v="197"/>
    <n v="78"/>
  </r>
  <r>
    <x v="32"/>
    <x v="634"/>
    <x v="2"/>
    <x v="4"/>
    <x v="39"/>
    <n v="2395"/>
    <n v="30807"/>
  </r>
  <r>
    <x v="32"/>
    <x v="634"/>
    <x v="2"/>
    <x v="4"/>
    <x v="2"/>
    <n v="1604"/>
    <n v="2569"/>
  </r>
  <r>
    <x v="32"/>
    <x v="634"/>
    <x v="2"/>
    <x v="4"/>
    <x v="31"/>
    <n v="198"/>
    <n v="106"/>
  </r>
  <r>
    <x v="32"/>
    <x v="634"/>
    <x v="2"/>
    <x v="1"/>
    <x v="0"/>
    <n v="247"/>
    <n v="482"/>
  </r>
  <r>
    <x v="32"/>
    <x v="634"/>
    <x v="2"/>
    <x v="1"/>
    <x v="90"/>
    <n v="2874"/>
    <n v="704"/>
  </r>
  <r>
    <x v="32"/>
    <x v="634"/>
    <x v="2"/>
    <x v="1"/>
    <x v="5"/>
    <n v="158"/>
    <n v="2614.9"/>
  </r>
  <r>
    <x v="32"/>
    <x v="634"/>
    <x v="2"/>
    <x v="1"/>
    <x v="13"/>
    <n v="160"/>
    <n v="126"/>
  </r>
  <r>
    <x v="32"/>
    <x v="634"/>
    <x v="2"/>
    <x v="5"/>
    <x v="39"/>
    <n v="4828"/>
    <n v="82273"/>
  </r>
  <r>
    <x v="32"/>
    <x v="634"/>
    <x v="2"/>
    <x v="5"/>
    <x v="2"/>
    <n v="29136"/>
    <n v="48718"/>
  </r>
  <r>
    <x v="32"/>
    <x v="634"/>
    <x v="2"/>
    <x v="5"/>
    <x v="31"/>
    <n v="10"/>
    <n v="6"/>
  </r>
  <r>
    <x v="32"/>
    <x v="634"/>
    <x v="3"/>
    <x v="2"/>
    <x v="2"/>
    <n v="5532"/>
    <n v="9152"/>
  </r>
  <r>
    <x v="32"/>
    <x v="634"/>
    <x v="3"/>
    <x v="0"/>
    <x v="17"/>
    <n v="16"/>
    <n v="17"/>
  </r>
  <r>
    <x v="32"/>
    <x v="634"/>
    <x v="3"/>
    <x v="0"/>
    <x v="6"/>
    <n v="2034"/>
    <n v="6197"/>
  </r>
  <r>
    <x v="32"/>
    <x v="634"/>
    <x v="3"/>
    <x v="0"/>
    <x v="71"/>
    <n v="2750"/>
    <n v="29069"/>
  </r>
  <r>
    <x v="32"/>
    <x v="634"/>
    <x v="3"/>
    <x v="0"/>
    <x v="14"/>
    <n v="14160"/>
    <n v="27952"/>
  </r>
  <r>
    <x v="32"/>
    <x v="634"/>
    <x v="3"/>
    <x v="0"/>
    <x v="15"/>
    <n v="50"/>
    <n v="35"/>
  </r>
  <r>
    <x v="32"/>
    <x v="634"/>
    <x v="3"/>
    <x v="0"/>
    <x v="64"/>
    <n v="44"/>
    <n v="62"/>
  </r>
  <r>
    <x v="32"/>
    <x v="634"/>
    <x v="3"/>
    <x v="0"/>
    <x v="26"/>
    <n v="11779"/>
    <n v="13569"/>
  </r>
  <r>
    <x v="32"/>
    <x v="634"/>
    <x v="3"/>
    <x v="0"/>
    <x v="37"/>
    <n v="245"/>
    <n v="177"/>
  </r>
  <r>
    <x v="32"/>
    <x v="634"/>
    <x v="3"/>
    <x v="0"/>
    <x v="16"/>
    <n v="299"/>
    <n v="194"/>
  </r>
  <r>
    <x v="32"/>
    <x v="634"/>
    <x v="3"/>
    <x v="3"/>
    <x v="18"/>
    <n v="12"/>
    <n v="18"/>
  </r>
  <r>
    <x v="32"/>
    <x v="634"/>
    <x v="3"/>
    <x v="3"/>
    <x v="23"/>
    <n v="3"/>
    <n v="2"/>
  </r>
  <r>
    <x v="32"/>
    <x v="634"/>
    <x v="3"/>
    <x v="3"/>
    <x v="78"/>
    <n v="46"/>
    <n v="41"/>
  </r>
  <r>
    <x v="32"/>
    <x v="634"/>
    <x v="3"/>
    <x v="3"/>
    <x v="32"/>
    <n v="119"/>
    <n v="25"/>
  </r>
  <r>
    <x v="32"/>
    <x v="634"/>
    <x v="3"/>
    <x v="3"/>
    <x v="30"/>
    <n v="42"/>
    <n v="31"/>
  </r>
  <r>
    <x v="32"/>
    <x v="634"/>
    <x v="3"/>
    <x v="3"/>
    <x v="15"/>
    <n v="26"/>
    <n v="18"/>
  </r>
  <r>
    <x v="32"/>
    <x v="634"/>
    <x v="3"/>
    <x v="3"/>
    <x v="72"/>
    <n v="921"/>
    <n v="1052"/>
  </r>
  <r>
    <x v="32"/>
    <x v="634"/>
    <x v="3"/>
    <x v="3"/>
    <x v="62"/>
    <n v="114"/>
    <n v="37"/>
  </r>
  <r>
    <x v="32"/>
    <x v="634"/>
    <x v="3"/>
    <x v="3"/>
    <x v="37"/>
    <n v="520"/>
    <n v="830"/>
  </r>
  <r>
    <x v="32"/>
    <x v="634"/>
    <x v="3"/>
    <x v="3"/>
    <x v="16"/>
    <n v="25"/>
    <n v="19"/>
  </r>
  <r>
    <x v="32"/>
    <x v="634"/>
    <x v="3"/>
    <x v="3"/>
    <x v="29"/>
    <n v="2945"/>
    <n v="4957"/>
  </r>
  <r>
    <x v="32"/>
    <x v="634"/>
    <x v="3"/>
    <x v="4"/>
    <x v="18"/>
    <n v="8"/>
    <n v="10"/>
  </r>
  <r>
    <x v="32"/>
    <x v="634"/>
    <x v="3"/>
    <x v="4"/>
    <x v="15"/>
    <n v="250"/>
    <n v="143"/>
  </r>
  <r>
    <x v="32"/>
    <x v="634"/>
    <x v="3"/>
    <x v="4"/>
    <x v="2"/>
    <n v="1215"/>
    <n v="2503"/>
  </r>
  <r>
    <x v="32"/>
    <x v="634"/>
    <x v="3"/>
    <x v="1"/>
    <x v="0"/>
    <n v="248"/>
    <n v="487"/>
  </r>
  <r>
    <x v="32"/>
    <x v="634"/>
    <x v="3"/>
    <x v="1"/>
    <x v="90"/>
    <n v="2874"/>
    <n v="704"/>
  </r>
  <r>
    <x v="32"/>
    <x v="634"/>
    <x v="3"/>
    <x v="1"/>
    <x v="5"/>
    <n v="149"/>
    <n v="2468.9"/>
  </r>
  <r>
    <x v="32"/>
    <x v="634"/>
    <x v="3"/>
    <x v="1"/>
    <x v="11"/>
    <n v="405"/>
    <n v="345"/>
  </r>
  <r>
    <x v="32"/>
    <x v="634"/>
    <x v="3"/>
    <x v="1"/>
    <x v="39"/>
    <n v="6823"/>
    <n v="102687"/>
  </r>
  <r>
    <x v="32"/>
    <x v="634"/>
    <x v="3"/>
    <x v="1"/>
    <x v="31"/>
    <n v="242"/>
    <n v="127"/>
  </r>
  <r>
    <x v="32"/>
    <x v="634"/>
    <x v="3"/>
    <x v="1"/>
    <x v="13"/>
    <n v="155"/>
    <n v="126"/>
  </r>
  <r>
    <x v="32"/>
    <x v="634"/>
    <x v="3"/>
    <x v="5"/>
    <x v="2"/>
    <n v="28591"/>
    <n v="53179"/>
  </r>
  <r>
    <x v="32"/>
    <x v="634"/>
    <x v="4"/>
    <x v="2"/>
    <x v="2"/>
    <n v="4891"/>
    <n v="1581"/>
  </r>
  <r>
    <x v="32"/>
    <x v="634"/>
    <x v="4"/>
    <x v="0"/>
    <x v="6"/>
    <n v="2034"/>
    <n v="6197"/>
  </r>
  <r>
    <x v="32"/>
    <x v="634"/>
    <x v="4"/>
    <x v="0"/>
    <x v="71"/>
    <n v="2425"/>
    <n v="27368"/>
  </r>
  <r>
    <x v="32"/>
    <x v="634"/>
    <x v="4"/>
    <x v="0"/>
    <x v="14"/>
    <n v="14517"/>
    <n v="41950"/>
  </r>
  <r>
    <x v="32"/>
    <x v="634"/>
    <x v="4"/>
    <x v="0"/>
    <x v="15"/>
    <n v="50"/>
    <n v="23"/>
  </r>
  <r>
    <x v="32"/>
    <x v="634"/>
    <x v="4"/>
    <x v="0"/>
    <x v="64"/>
    <n v="44"/>
    <n v="62"/>
  </r>
  <r>
    <x v="32"/>
    <x v="634"/>
    <x v="4"/>
    <x v="0"/>
    <x v="26"/>
    <n v="11305"/>
    <n v="13532"/>
  </r>
  <r>
    <x v="32"/>
    <x v="634"/>
    <x v="4"/>
    <x v="0"/>
    <x v="37"/>
    <n v="150"/>
    <n v="75"/>
  </r>
  <r>
    <x v="32"/>
    <x v="634"/>
    <x v="4"/>
    <x v="0"/>
    <x v="41"/>
    <n v="485"/>
    <n v="279"/>
  </r>
  <r>
    <x v="32"/>
    <x v="634"/>
    <x v="4"/>
    <x v="0"/>
    <x v="16"/>
    <n v="260"/>
    <n v="175"/>
  </r>
  <r>
    <x v="32"/>
    <x v="634"/>
    <x v="4"/>
    <x v="3"/>
    <x v="17"/>
    <n v="31"/>
    <n v="20"/>
  </r>
  <r>
    <x v="32"/>
    <x v="634"/>
    <x v="4"/>
    <x v="3"/>
    <x v="76"/>
    <n v="23"/>
    <n v="44"/>
  </r>
  <r>
    <x v="32"/>
    <x v="634"/>
    <x v="4"/>
    <x v="3"/>
    <x v="78"/>
    <n v="14"/>
    <n v="7"/>
  </r>
  <r>
    <x v="32"/>
    <x v="634"/>
    <x v="4"/>
    <x v="3"/>
    <x v="32"/>
    <n v="121"/>
    <n v="29"/>
  </r>
  <r>
    <x v="32"/>
    <x v="634"/>
    <x v="4"/>
    <x v="3"/>
    <x v="30"/>
    <n v="28"/>
    <n v="16"/>
  </r>
  <r>
    <x v="32"/>
    <x v="634"/>
    <x v="4"/>
    <x v="3"/>
    <x v="15"/>
    <n v="26"/>
    <n v="18"/>
  </r>
  <r>
    <x v="32"/>
    <x v="634"/>
    <x v="4"/>
    <x v="3"/>
    <x v="72"/>
    <n v="899"/>
    <n v="575"/>
  </r>
  <r>
    <x v="32"/>
    <x v="634"/>
    <x v="4"/>
    <x v="3"/>
    <x v="62"/>
    <n v="85"/>
    <n v="23"/>
  </r>
  <r>
    <x v="32"/>
    <x v="634"/>
    <x v="4"/>
    <x v="3"/>
    <x v="37"/>
    <n v="520"/>
    <n v="830"/>
  </r>
  <r>
    <x v="32"/>
    <x v="634"/>
    <x v="4"/>
    <x v="3"/>
    <x v="16"/>
    <n v="225"/>
    <n v="119"/>
  </r>
  <r>
    <x v="32"/>
    <x v="634"/>
    <x v="4"/>
    <x v="3"/>
    <x v="29"/>
    <n v="2255"/>
    <n v="3725"/>
  </r>
  <r>
    <x v="32"/>
    <x v="634"/>
    <x v="4"/>
    <x v="4"/>
    <x v="15"/>
    <n v="128"/>
    <n v="31"/>
  </r>
  <r>
    <x v="32"/>
    <x v="634"/>
    <x v="4"/>
    <x v="4"/>
    <x v="2"/>
    <n v="1177"/>
    <n v="2248"/>
  </r>
  <r>
    <x v="32"/>
    <x v="634"/>
    <x v="4"/>
    <x v="1"/>
    <x v="90"/>
    <n v="2.87"/>
    <n v="0.7"/>
  </r>
  <r>
    <x v="32"/>
    <x v="634"/>
    <x v="4"/>
    <x v="1"/>
    <x v="5"/>
    <n v="165"/>
    <n v="2910.3"/>
  </r>
  <r>
    <x v="32"/>
    <x v="634"/>
    <x v="4"/>
    <x v="1"/>
    <x v="11"/>
    <n v="372"/>
    <n v="315"/>
  </r>
  <r>
    <x v="32"/>
    <x v="634"/>
    <x v="4"/>
    <x v="1"/>
    <x v="18"/>
    <n v="20"/>
    <n v="28"/>
  </r>
  <r>
    <x v="32"/>
    <x v="634"/>
    <x v="4"/>
    <x v="1"/>
    <x v="39"/>
    <n v="6709"/>
    <n v="98099"/>
  </r>
  <r>
    <x v="32"/>
    <x v="634"/>
    <x v="4"/>
    <x v="1"/>
    <x v="31"/>
    <n v="151"/>
    <n v="80"/>
  </r>
  <r>
    <x v="32"/>
    <x v="634"/>
    <x v="4"/>
    <x v="1"/>
    <x v="13"/>
    <n v="140"/>
    <n v="149"/>
  </r>
  <r>
    <x v="32"/>
    <x v="634"/>
    <x v="4"/>
    <x v="5"/>
    <x v="2"/>
    <n v="28878"/>
    <n v="44083"/>
  </r>
  <r>
    <x v="32"/>
    <x v="634"/>
    <x v="5"/>
    <x v="2"/>
    <x v="2"/>
    <n v="4376"/>
    <n v="6964"/>
  </r>
  <r>
    <x v="32"/>
    <x v="634"/>
    <x v="5"/>
    <x v="0"/>
    <x v="6"/>
    <n v="239"/>
    <n v="681"/>
  </r>
  <r>
    <x v="32"/>
    <x v="634"/>
    <x v="5"/>
    <x v="0"/>
    <x v="71"/>
    <n v="2545"/>
    <n v="31003"/>
  </r>
  <r>
    <x v="32"/>
    <x v="634"/>
    <x v="5"/>
    <x v="0"/>
    <x v="14"/>
    <n v="14376"/>
    <n v="29409"/>
  </r>
  <r>
    <x v="32"/>
    <x v="634"/>
    <x v="5"/>
    <x v="0"/>
    <x v="15"/>
    <n v="50"/>
    <n v="23"/>
  </r>
  <r>
    <x v="32"/>
    <x v="634"/>
    <x v="5"/>
    <x v="0"/>
    <x v="64"/>
    <n v="65"/>
    <n v="34"/>
  </r>
  <r>
    <x v="32"/>
    <x v="634"/>
    <x v="5"/>
    <x v="0"/>
    <x v="26"/>
    <n v="11305"/>
    <n v="13532"/>
  </r>
  <r>
    <x v="32"/>
    <x v="634"/>
    <x v="5"/>
    <x v="0"/>
    <x v="37"/>
    <n v="150"/>
    <n v="75"/>
  </r>
  <r>
    <x v="32"/>
    <x v="634"/>
    <x v="5"/>
    <x v="0"/>
    <x v="41"/>
    <n v="485"/>
    <n v="279"/>
  </r>
  <r>
    <x v="32"/>
    <x v="634"/>
    <x v="5"/>
    <x v="0"/>
    <x v="16"/>
    <n v="274"/>
    <n v="95"/>
  </r>
  <r>
    <x v="32"/>
    <x v="634"/>
    <x v="5"/>
    <x v="3"/>
    <x v="17"/>
    <n v="11"/>
    <n v="9"/>
  </r>
  <r>
    <x v="32"/>
    <x v="634"/>
    <x v="5"/>
    <x v="3"/>
    <x v="28"/>
    <n v="23"/>
    <n v="17"/>
  </r>
  <r>
    <x v="32"/>
    <x v="634"/>
    <x v="5"/>
    <x v="3"/>
    <x v="23"/>
    <n v="2"/>
    <n v="1"/>
  </r>
  <r>
    <x v="32"/>
    <x v="634"/>
    <x v="5"/>
    <x v="3"/>
    <x v="78"/>
    <n v="17"/>
    <n v="11"/>
  </r>
  <r>
    <x v="32"/>
    <x v="634"/>
    <x v="5"/>
    <x v="3"/>
    <x v="32"/>
    <n v="113"/>
    <n v="23"/>
  </r>
  <r>
    <x v="32"/>
    <x v="634"/>
    <x v="5"/>
    <x v="3"/>
    <x v="30"/>
    <n v="16"/>
    <n v="10"/>
  </r>
  <r>
    <x v="32"/>
    <x v="634"/>
    <x v="5"/>
    <x v="3"/>
    <x v="15"/>
    <n v="25"/>
    <n v="18"/>
  </r>
  <r>
    <x v="32"/>
    <x v="634"/>
    <x v="5"/>
    <x v="3"/>
    <x v="72"/>
    <n v="820"/>
    <n v="668"/>
  </r>
  <r>
    <x v="32"/>
    <x v="634"/>
    <x v="5"/>
    <x v="3"/>
    <x v="62"/>
    <n v="85"/>
    <n v="26"/>
  </r>
  <r>
    <x v="32"/>
    <x v="634"/>
    <x v="5"/>
    <x v="3"/>
    <x v="37"/>
    <n v="520"/>
    <n v="830"/>
  </r>
  <r>
    <x v="32"/>
    <x v="634"/>
    <x v="5"/>
    <x v="3"/>
    <x v="16"/>
    <n v="221"/>
    <n v="136"/>
  </r>
  <r>
    <x v="32"/>
    <x v="634"/>
    <x v="5"/>
    <x v="3"/>
    <x v="29"/>
    <n v="2177"/>
    <n v="2899"/>
  </r>
  <r>
    <x v="32"/>
    <x v="634"/>
    <x v="5"/>
    <x v="4"/>
    <x v="15"/>
    <n v="116"/>
    <n v="18"/>
  </r>
  <r>
    <x v="32"/>
    <x v="634"/>
    <x v="5"/>
    <x v="4"/>
    <x v="2"/>
    <n v="1288"/>
    <n v="2408"/>
  </r>
  <r>
    <x v="32"/>
    <x v="634"/>
    <x v="5"/>
    <x v="1"/>
    <x v="0"/>
    <n v="201"/>
    <n v="694"/>
  </r>
  <r>
    <x v="32"/>
    <x v="634"/>
    <x v="5"/>
    <x v="1"/>
    <x v="90"/>
    <n v="2874"/>
    <n v="704"/>
  </r>
  <r>
    <x v="32"/>
    <x v="634"/>
    <x v="5"/>
    <x v="1"/>
    <x v="5"/>
    <n v="165"/>
    <n v="2910"/>
  </r>
  <r>
    <x v="32"/>
    <x v="634"/>
    <x v="5"/>
    <x v="1"/>
    <x v="11"/>
    <n v="385"/>
    <n v="328"/>
  </r>
  <r>
    <x v="32"/>
    <x v="634"/>
    <x v="5"/>
    <x v="1"/>
    <x v="18"/>
    <n v="36"/>
    <n v="49"/>
  </r>
  <r>
    <x v="32"/>
    <x v="634"/>
    <x v="5"/>
    <x v="1"/>
    <x v="39"/>
    <n v="6642"/>
    <n v="108476"/>
  </r>
  <r>
    <x v="32"/>
    <x v="634"/>
    <x v="5"/>
    <x v="1"/>
    <x v="31"/>
    <n v="166"/>
    <n v="92"/>
  </r>
  <r>
    <x v="32"/>
    <x v="634"/>
    <x v="5"/>
    <x v="1"/>
    <x v="13"/>
    <n v="140"/>
    <n v="149"/>
  </r>
  <r>
    <x v="32"/>
    <x v="634"/>
    <x v="5"/>
    <x v="5"/>
    <x v="2"/>
    <n v="28859"/>
    <n v="49262"/>
  </r>
  <r>
    <x v="32"/>
    <x v="634"/>
    <x v="6"/>
    <x v="2"/>
    <x v="2"/>
    <n v="4356"/>
    <n v="8888"/>
  </r>
  <r>
    <x v="32"/>
    <x v="634"/>
    <x v="6"/>
    <x v="0"/>
    <x v="6"/>
    <n v="2052"/>
    <n v="6259"/>
  </r>
  <r>
    <x v="32"/>
    <x v="634"/>
    <x v="6"/>
    <x v="0"/>
    <x v="71"/>
    <n v="2481"/>
    <n v="31435"/>
  </r>
  <r>
    <x v="32"/>
    <x v="634"/>
    <x v="6"/>
    <x v="0"/>
    <x v="14"/>
    <n v="14558"/>
    <n v="30808"/>
  </r>
  <r>
    <x v="32"/>
    <x v="634"/>
    <x v="6"/>
    <x v="0"/>
    <x v="15"/>
    <n v="50"/>
    <n v="23"/>
  </r>
  <r>
    <x v="32"/>
    <x v="634"/>
    <x v="6"/>
    <x v="0"/>
    <x v="64"/>
    <n v="75"/>
    <n v="45"/>
  </r>
  <r>
    <x v="32"/>
    <x v="634"/>
    <x v="6"/>
    <x v="0"/>
    <x v="26"/>
    <n v="11293"/>
    <n v="13529"/>
  </r>
  <r>
    <x v="32"/>
    <x v="634"/>
    <x v="6"/>
    <x v="0"/>
    <x v="37"/>
    <n v="152"/>
    <n v="77"/>
  </r>
  <r>
    <x v="32"/>
    <x v="634"/>
    <x v="6"/>
    <x v="0"/>
    <x v="41"/>
    <n v="485"/>
    <n v="291"/>
  </r>
  <r>
    <x v="32"/>
    <x v="634"/>
    <x v="6"/>
    <x v="0"/>
    <x v="16"/>
    <n v="260"/>
    <n v="150"/>
  </r>
  <r>
    <x v="32"/>
    <x v="634"/>
    <x v="6"/>
    <x v="3"/>
    <x v="17"/>
    <n v="11"/>
    <n v="3"/>
  </r>
  <r>
    <x v="32"/>
    <x v="634"/>
    <x v="6"/>
    <x v="3"/>
    <x v="23"/>
    <n v="2"/>
    <n v="1"/>
  </r>
  <r>
    <x v="32"/>
    <x v="634"/>
    <x v="6"/>
    <x v="3"/>
    <x v="78"/>
    <n v="18"/>
    <n v="14"/>
  </r>
  <r>
    <x v="32"/>
    <x v="634"/>
    <x v="6"/>
    <x v="3"/>
    <x v="32"/>
    <n v="109"/>
    <n v="19"/>
  </r>
  <r>
    <x v="32"/>
    <x v="634"/>
    <x v="6"/>
    <x v="3"/>
    <x v="30"/>
    <n v="16"/>
    <n v="9"/>
  </r>
  <r>
    <x v="32"/>
    <x v="634"/>
    <x v="6"/>
    <x v="3"/>
    <x v="15"/>
    <n v="14"/>
    <n v="11"/>
  </r>
  <r>
    <x v="32"/>
    <x v="634"/>
    <x v="6"/>
    <x v="3"/>
    <x v="72"/>
    <n v="829"/>
    <n v="567"/>
  </r>
  <r>
    <x v="32"/>
    <x v="634"/>
    <x v="6"/>
    <x v="3"/>
    <x v="62"/>
    <n v="160"/>
    <n v="82"/>
  </r>
  <r>
    <x v="32"/>
    <x v="634"/>
    <x v="6"/>
    <x v="3"/>
    <x v="33"/>
    <n v="5"/>
    <n v="3"/>
  </r>
  <r>
    <x v="32"/>
    <x v="634"/>
    <x v="6"/>
    <x v="3"/>
    <x v="37"/>
    <n v="520"/>
    <n v="830"/>
  </r>
  <r>
    <x v="32"/>
    <x v="634"/>
    <x v="6"/>
    <x v="3"/>
    <x v="16"/>
    <n v="218"/>
    <n v="114"/>
  </r>
  <r>
    <x v="32"/>
    <x v="634"/>
    <x v="6"/>
    <x v="3"/>
    <x v="29"/>
    <n v="2216"/>
    <n v="3165"/>
  </r>
  <r>
    <x v="32"/>
    <x v="634"/>
    <x v="6"/>
    <x v="4"/>
    <x v="15"/>
    <n v="132"/>
    <n v="57"/>
  </r>
  <r>
    <x v="32"/>
    <x v="634"/>
    <x v="6"/>
    <x v="4"/>
    <x v="2"/>
    <n v="1536"/>
    <n v="3181"/>
  </r>
  <r>
    <x v="32"/>
    <x v="634"/>
    <x v="6"/>
    <x v="1"/>
    <x v="0"/>
    <n v="291"/>
    <n v="699"/>
  </r>
  <r>
    <x v="32"/>
    <x v="634"/>
    <x v="6"/>
    <x v="1"/>
    <x v="90"/>
    <n v="2874"/>
    <n v="704"/>
  </r>
  <r>
    <x v="32"/>
    <x v="634"/>
    <x v="6"/>
    <x v="1"/>
    <x v="5"/>
    <n v="168"/>
    <n v="2970700"/>
  </r>
  <r>
    <x v="32"/>
    <x v="634"/>
    <x v="6"/>
    <x v="1"/>
    <x v="11"/>
    <n v="385"/>
    <n v="328"/>
  </r>
  <r>
    <x v="32"/>
    <x v="634"/>
    <x v="6"/>
    <x v="1"/>
    <x v="18"/>
    <n v="46"/>
    <n v="64"/>
  </r>
  <r>
    <x v="32"/>
    <x v="634"/>
    <x v="6"/>
    <x v="1"/>
    <x v="39"/>
    <n v="6711"/>
    <n v="110401"/>
  </r>
  <r>
    <x v="32"/>
    <x v="634"/>
    <x v="6"/>
    <x v="1"/>
    <x v="31"/>
    <n v="142"/>
    <n v="66"/>
  </r>
  <r>
    <x v="32"/>
    <x v="634"/>
    <x v="6"/>
    <x v="1"/>
    <x v="13"/>
    <n v="140"/>
    <n v="149"/>
  </r>
  <r>
    <x v="32"/>
    <x v="634"/>
    <x v="6"/>
    <x v="5"/>
    <x v="2"/>
    <n v="25536"/>
    <n v="46585"/>
  </r>
  <r>
    <x v="32"/>
    <x v="634"/>
    <x v="11"/>
    <x v="2"/>
    <x v="2"/>
    <n v="3818"/>
    <n v="6193"/>
  </r>
  <r>
    <x v="32"/>
    <x v="634"/>
    <x v="11"/>
    <x v="2"/>
    <x v="31"/>
    <n v="17"/>
    <n v="8"/>
  </r>
  <r>
    <x v="32"/>
    <x v="634"/>
    <x v="11"/>
    <x v="0"/>
    <x v="6"/>
    <n v="2063"/>
    <n v="6690"/>
  </r>
  <r>
    <x v="32"/>
    <x v="634"/>
    <x v="11"/>
    <x v="0"/>
    <x v="67"/>
    <n v="46"/>
    <n v="490"/>
  </r>
  <r>
    <x v="32"/>
    <x v="634"/>
    <x v="11"/>
    <x v="0"/>
    <x v="18"/>
    <n v="1"/>
    <n v="1"/>
  </r>
  <r>
    <x v="32"/>
    <x v="634"/>
    <x v="11"/>
    <x v="0"/>
    <x v="71"/>
    <n v="2645"/>
    <n v="28265"/>
  </r>
  <r>
    <x v="32"/>
    <x v="634"/>
    <x v="11"/>
    <x v="0"/>
    <x v="14"/>
    <n v="14895"/>
    <n v="37547"/>
  </r>
  <r>
    <x v="32"/>
    <x v="634"/>
    <x v="11"/>
    <x v="0"/>
    <x v="15"/>
    <n v="34"/>
    <n v="24"/>
  </r>
  <r>
    <x v="32"/>
    <x v="634"/>
    <x v="11"/>
    <x v="0"/>
    <x v="64"/>
    <n v="80"/>
    <n v="50"/>
  </r>
  <r>
    <x v="32"/>
    <x v="634"/>
    <x v="11"/>
    <x v="0"/>
    <x v="26"/>
    <n v="11275"/>
    <n v="13516"/>
  </r>
  <r>
    <x v="32"/>
    <x v="634"/>
    <x v="11"/>
    <x v="0"/>
    <x v="41"/>
    <n v="480"/>
    <n v="288"/>
  </r>
  <r>
    <x v="32"/>
    <x v="634"/>
    <x v="11"/>
    <x v="0"/>
    <x v="16"/>
    <n v="211"/>
    <n v="177"/>
  </r>
  <r>
    <x v="32"/>
    <x v="634"/>
    <x v="11"/>
    <x v="3"/>
    <x v="17"/>
    <n v="10"/>
    <n v="9"/>
  </r>
  <r>
    <x v="32"/>
    <x v="634"/>
    <x v="11"/>
    <x v="3"/>
    <x v="18"/>
    <n v="23"/>
    <n v="35"/>
  </r>
  <r>
    <x v="32"/>
    <x v="634"/>
    <x v="11"/>
    <x v="3"/>
    <x v="23"/>
    <n v="2"/>
    <n v="1"/>
  </r>
  <r>
    <x v="32"/>
    <x v="634"/>
    <x v="11"/>
    <x v="3"/>
    <x v="78"/>
    <n v="16"/>
    <n v="13"/>
  </r>
  <r>
    <x v="32"/>
    <x v="634"/>
    <x v="11"/>
    <x v="3"/>
    <x v="32"/>
    <n v="96"/>
    <n v="21"/>
  </r>
  <r>
    <x v="32"/>
    <x v="634"/>
    <x v="11"/>
    <x v="3"/>
    <x v="14"/>
    <n v="85"/>
    <n v="128"/>
  </r>
  <r>
    <x v="32"/>
    <x v="634"/>
    <x v="11"/>
    <x v="3"/>
    <x v="30"/>
    <n v="19"/>
    <n v="14"/>
  </r>
  <r>
    <x v="32"/>
    <x v="634"/>
    <x v="11"/>
    <x v="3"/>
    <x v="15"/>
    <n v="14"/>
    <n v="11"/>
  </r>
  <r>
    <x v="32"/>
    <x v="634"/>
    <x v="11"/>
    <x v="3"/>
    <x v="72"/>
    <n v="9"/>
    <n v="7"/>
  </r>
  <r>
    <x v="32"/>
    <x v="634"/>
    <x v="11"/>
    <x v="3"/>
    <x v="62"/>
    <n v="221"/>
    <n v="74"/>
  </r>
  <r>
    <x v="32"/>
    <x v="634"/>
    <x v="11"/>
    <x v="3"/>
    <x v="33"/>
    <n v="5"/>
    <n v="7"/>
  </r>
  <r>
    <x v="32"/>
    <x v="634"/>
    <x v="11"/>
    <x v="3"/>
    <x v="37"/>
    <n v="520"/>
    <n v="830"/>
  </r>
  <r>
    <x v="32"/>
    <x v="634"/>
    <x v="11"/>
    <x v="3"/>
    <x v="16"/>
    <n v="218"/>
    <n v="114"/>
  </r>
  <r>
    <x v="32"/>
    <x v="634"/>
    <x v="11"/>
    <x v="3"/>
    <x v="29"/>
    <n v="2186"/>
    <n v="3856"/>
  </r>
  <r>
    <x v="32"/>
    <x v="634"/>
    <x v="11"/>
    <x v="4"/>
    <x v="18"/>
    <n v="15"/>
    <n v="18"/>
  </r>
  <r>
    <x v="32"/>
    <x v="634"/>
    <x v="11"/>
    <x v="4"/>
    <x v="14"/>
    <n v="305"/>
    <n v="512"/>
  </r>
  <r>
    <x v="32"/>
    <x v="634"/>
    <x v="11"/>
    <x v="4"/>
    <x v="15"/>
    <n v="128"/>
    <n v="60"/>
  </r>
  <r>
    <x v="32"/>
    <x v="634"/>
    <x v="11"/>
    <x v="4"/>
    <x v="2"/>
    <n v="1498"/>
    <n v="3659"/>
  </r>
  <r>
    <x v="32"/>
    <x v="634"/>
    <x v="11"/>
    <x v="4"/>
    <x v="31"/>
    <n v="99"/>
    <n v="30"/>
  </r>
  <r>
    <x v="32"/>
    <x v="634"/>
    <x v="11"/>
    <x v="1"/>
    <x v="0"/>
    <n v="294"/>
    <n v="640"/>
  </r>
  <r>
    <x v="32"/>
    <x v="634"/>
    <x v="11"/>
    <x v="1"/>
    <x v="5"/>
    <n v="155"/>
    <n v="2480000"/>
  </r>
  <r>
    <x v="32"/>
    <x v="634"/>
    <x v="11"/>
    <x v="1"/>
    <x v="11"/>
    <n v="522"/>
    <n v="1145"/>
  </r>
  <r>
    <x v="32"/>
    <x v="634"/>
    <x v="11"/>
    <x v="1"/>
    <x v="39"/>
    <n v="7174"/>
    <n v="109189"/>
  </r>
  <r>
    <x v="32"/>
    <x v="634"/>
    <x v="11"/>
    <x v="1"/>
    <x v="7"/>
    <n v="19"/>
    <n v="2306"/>
  </r>
  <r>
    <x v="32"/>
    <x v="634"/>
    <x v="11"/>
    <x v="1"/>
    <x v="13"/>
    <n v="150"/>
    <n v="230"/>
  </r>
  <r>
    <x v="32"/>
    <x v="634"/>
    <x v="11"/>
    <x v="5"/>
    <x v="2"/>
    <n v="26905"/>
    <n v="49572"/>
  </r>
  <r>
    <x v="32"/>
    <x v="634"/>
    <x v="11"/>
    <x v="5"/>
    <x v="31"/>
    <n v="10"/>
    <n v="6"/>
  </r>
  <r>
    <x v="32"/>
    <x v="634"/>
    <x v="12"/>
    <x v="2"/>
    <x v="14"/>
    <n v="15365"/>
    <n v="42259"/>
  </r>
  <r>
    <x v="32"/>
    <x v="634"/>
    <x v="12"/>
    <x v="2"/>
    <x v="26"/>
    <n v="11275"/>
    <n v="13516"/>
  </r>
  <r>
    <x v="32"/>
    <x v="634"/>
    <x v="12"/>
    <x v="2"/>
    <x v="2"/>
    <n v="3615"/>
    <n v="5904"/>
  </r>
  <r>
    <x v="32"/>
    <x v="634"/>
    <x v="12"/>
    <x v="2"/>
    <x v="31"/>
    <n v="15"/>
    <n v="7"/>
  </r>
  <r>
    <x v="32"/>
    <x v="634"/>
    <x v="12"/>
    <x v="0"/>
    <x v="6"/>
    <n v="2102"/>
    <n v="6774"/>
  </r>
  <r>
    <x v="32"/>
    <x v="634"/>
    <x v="12"/>
    <x v="0"/>
    <x v="18"/>
    <n v="1"/>
    <n v="1"/>
  </r>
  <r>
    <x v="32"/>
    <x v="634"/>
    <x v="12"/>
    <x v="0"/>
    <x v="71"/>
    <n v="2923"/>
    <n v="33879"/>
  </r>
  <r>
    <x v="32"/>
    <x v="634"/>
    <x v="12"/>
    <x v="0"/>
    <x v="15"/>
    <n v="34"/>
    <n v="24"/>
  </r>
  <r>
    <x v="32"/>
    <x v="634"/>
    <x v="12"/>
    <x v="0"/>
    <x v="64"/>
    <n v="73"/>
    <n v="43"/>
  </r>
  <r>
    <x v="32"/>
    <x v="634"/>
    <x v="12"/>
    <x v="0"/>
    <x v="41"/>
    <n v="480"/>
    <n v="288"/>
  </r>
  <r>
    <x v="32"/>
    <x v="634"/>
    <x v="12"/>
    <x v="0"/>
    <x v="16"/>
    <n v="228"/>
    <n v="136"/>
  </r>
  <r>
    <x v="32"/>
    <x v="634"/>
    <x v="12"/>
    <x v="3"/>
    <x v="17"/>
    <n v="3"/>
    <n v="2"/>
  </r>
  <r>
    <x v="32"/>
    <x v="634"/>
    <x v="12"/>
    <x v="3"/>
    <x v="18"/>
    <n v="23"/>
    <n v="35"/>
  </r>
  <r>
    <x v="32"/>
    <x v="634"/>
    <x v="12"/>
    <x v="3"/>
    <x v="23"/>
    <n v="2"/>
    <n v="1"/>
  </r>
  <r>
    <x v="32"/>
    <x v="634"/>
    <x v="12"/>
    <x v="3"/>
    <x v="78"/>
    <n v="3"/>
    <n v="2"/>
  </r>
  <r>
    <x v="32"/>
    <x v="634"/>
    <x v="12"/>
    <x v="3"/>
    <x v="32"/>
    <n v="86"/>
    <n v="15"/>
  </r>
  <r>
    <x v="32"/>
    <x v="634"/>
    <x v="12"/>
    <x v="3"/>
    <x v="14"/>
    <n v="85"/>
    <n v="116"/>
  </r>
  <r>
    <x v="32"/>
    <x v="634"/>
    <x v="12"/>
    <x v="3"/>
    <x v="30"/>
    <n v="7"/>
    <n v="4"/>
  </r>
  <r>
    <x v="32"/>
    <x v="634"/>
    <x v="12"/>
    <x v="3"/>
    <x v="15"/>
    <n v="18"/>
    <n v="13"/>
  </r>
  <r>
    <x v="32"/>
    <x v="634"/>
    <x v="12"/>
    <x v="3"/>
    <x v="72"/>
    <n v="21"/>
    <n v="12"/>
  </r>
  <r>
    <x v="32"/>
    <x v="634"/>
    <x v="12"/>
    <x v="3"/>
    <x v="62"/>
    <n v="220"/>
    <n v="119"/>
  </r>
  <r>
    <x v="32"/>
    <x v="634"/>
    <x v="12"/>
    <x v="3"/>
    <x v="33"/>
    <n v="5"/>
    <n v="5"/>
  </r>
  <r>
    <x v="32"/>
    <x v="634"/>
    <x v="12"/>
    <x v="3"/>
    <x v="37"/>
    <n v="520"/>
    <n v="830"/>
  </r>
  <r>
    <x v="32"/>
    <x v="634"/>
    <x v="12"/>
    <x v="3"/>
    <x v="16"/>
    <n v="218"/>
    <n v="114"/>
  </r>
  <r>
    <x v="32"/>
    <x v="634"/>
    <x v="12"/>
    <x v="3"/>
    <x v="29"/>
    <n v="2030"/>
    <n v="2783"/>
  </r>
  <r>
    <x v="32"/>
    <x v="634"/>
    <x v="12"/>
    <x v="4"/>
    <x v="18"/>
    <n v="17"/>
    <n v="21"/>
  </r>
  <r>
    <x v="32"/>
    <x v="634"/>
    <x v="12"/>
    <x v="4"/>
    <x v="14"/>
    <n v="305"/>
    <n v="512"/>
  </r>
  <r>
    <x v="32"/>
    <x v="634"/>
    <x v="12"/>
    <x v="4"/>
    <x v="15"/>
    <n v="114"/>
    <n v="65"/>
  </r>
  <r>
    <x v="32"/>
    <x v="634"/>
    <x v="12"/>
    <x v="4"/>
    <x v="2"/>
    <n v="1526"/>
    <n v="3204"/>
  </r>
  <r>
    <x v="32"/>
    <x v="634"/>
    <x v="12"/>
    <x v="4"/>
    <x v="31"/>
    <n v="114"/>
    <n v="75"/>
  </r>
  <r>
    <x v="32"/>
    <x v="634"/>
    <x v="12"/>
    <x v="1"/>
    <x v="0"/>
    <n v="294"/>
    <n v="540"/>
  </r>
  <r>
    <x v="32"/>
    <x v="634"/>
    <x v="12"/>
    <x v="1"/>
    <x v="90"/>
    <n v="245"/>
    <n v="704"/>
  </r>
  <r>
    <x v="32"/>
    <x v="634"/>
    <x v="12"/>
    <x v="1"/>
    <x v="5"/>
    <n v="155"/>
    <n v="2480"/>
  </r>
  <r>
    <x v="32"/>
    <x v="634"/>
    <x v="12"/>
    <x v="1"/>
    <x v="11"/>
    <n v="529"/>
    <n v="557"/>
  </r>
  <r>
    <x v="32"/>
    <x v="634"/>
    <x v="12"/>
    <x v="1"/>
    <x v="39"/>
    <n v="7318"/>
    <n v="123995"/>
  </r>
  <r>
    <x v="32"/>
    <x v="634"/>
    <x v="12"/>
    <x v="1"/>
    <x v="7"/>
    <n v="8"/>
    <n v="849"/>
  </r>
  <r>
    <x v="32"/>
    <x v="634"/>
    <x v="12"/>
    <x v="1"/>
    <x v="13"/>
    <n v="155"/>
    <n v="245"/>
  </r>
  <r>
    <x v="32"/>
    <x v="634"/>
    <x v="12"/>
    <x v="5"/>
    <x v="2"/>
    <n v="27318"/>
    <n v="59556"/>
  </r>
  <r>
    <x v="32"/>
    <x v="634"/>
    <x v="12"/>
    <x v="5"/>
    <x v="31"/>
    <n v="15"/>
    <n v="9"/>
  </r>
  <r>
    <x v="32"/>
    <x v="634"/>
    <x v="13"/>
    <x v="2"/>
    <x v="18"/>
    <n v="1"/>
    <n v="1"/>
  </r>
  <r>
    <x v="32"/>
    <x v="634"/>
    <x v="13"/>
    <x v="2"/>
    <x v="14"/>
    <n v="15398"/>
    <n v="38232"/>
  </r>
  <r>
    <x v="32"/>
    <x v="634"/>
    <x v="13"/>
    <x v="2"/>
    <x v="26"/>
    <n v="11275"/>
    <n v="13516"/>
  </r>
  <r>
    <x v="32"/>
    <x v="634"/>
    <x v="13"/>
    <x v="2"/>
    <x v="2"/>
    <n v="3549"/>
    <n v="7621"/>
  </r>
  <r>
    <x v="32"/>
    <x v="634"/>
    <x v="13"/>
    <x v="2"/>
    <x v="31"/>
    <n v="15"/>
    <n v="7"/>
  </r>
  <r>
    <x v="32"/>
    <x v="634"/>
    <x v="13"/>
    <x v="0"/>
    <x v="71"/>
    <n v="2980"/>
    <n v="36852"/>
  </r>
  <r>
    <x v="32"/>
    <x v="634"/>
    <x v="13"/>
    <x v="0"/>
    <x v="15"/>
    <n v="39"/>
    <n v="24"/>
  </r>
  <r>
    <x v="32"/>
    <x v="634"/>
    <x v="13"/>
    <x v="0"/>
    <x v="64"/>
    <n v="40"/>
    <n v="25"/>
  </r>
  <r>
    <x v="32"/>
    <x v="634"/>
    <x v="13"/>
    <x v="0"/>
    <x v="41"/>
    <n v="480"/>
    <n v="288"/>
  </r>
  <r>
    <x v="32"/>
    <x v="634"/>
    <x v="13"/>
    <x v="0"/>
    <x v="16"/>
    <n v="222"/>
    <n v="94"/>
  </r>
  <r>
    <x v="32"/>
    <x v="634"/>
    <x v="13"/>
    <x v="3"/>
    <x v="17"/>
    <n v="3"/>
    <n v="3"/>
  </r>
  <r>
    <x v="32"/>
    <x v="634"/>
    <x v="13"/>
    <x v="3"/>
    <x v="18"/>
    <n v="613"/>
    <n v="900"/>
  </r>
  <r>
    <x v="32"/>
    <x v="634"/>
    <x v="13"/>
    <x v="3"/>
    <x v="23"/>
    <n v="2"/>
    <n v="1"/>
  </r>
  <r>
    <x v="32"/>
    <x v="634"/>
    <x v="13"/>
    <x v="3"/>
    <x v="78"/>
    <n v="4"/>
    <n v="4"/>
  </r>
  <r>
    <x v="32"/>
    <x v="634"/>
    <x v="13"/>
    <x v="3"/>
    <x v="32"/>
    <n v="88"/>
    <n v="14"/>
  </r>
  <r>
    <x v="32"/>
    <x v="634"/>
    <x v="13"/>
    <x v="3"/>
    <x v="14"/>
    <n v="50"/>
    <n v="130"/>
  </r>
  <r>
    <x v="32"/>
    <x v="634"/>
    <x v="13"/>
    <x v="3"/>
    <x v="30"/>
    <n v="11"/>
    <n v="8"/>
  </r>
  <r>
    <x v="32"/>
    <x v="634"/>
    <x v="13"/>
    <x v="3"/>
    <x v="15"/>
    <n v="17"/>
    <n v="13"/>
  </r>
  <r>
    <x v="32"/>
    <x v="634"/>
    <x v="13"/>
    <x v="3"/>
    <x v="72"/>
    <n v="23"/>
    <n v="16"/>
  </r>
  <r>
    <x v="32"/>
    <x v="634"/>
    <x v="13"/>
    <x v="3"/>
    <x v="39"/>
    <n v="5170"/>
    <n v="119242"/>
  </r>
  <r>
    <x v="32"/>
    <x v="634"/>
    <x v="13"/>
    <x v="3"/>
    <x v="62"/>
    <n v="226"/>
    <n v="108"/>
  </r>
  <r>
    <x v="32"/>
    <x v="634"/>
    <x v="13"/>
    <x v="3"/>
    <x v="37"/>
    <n v="520"/>
    <n v="830"/>
  </r>
  <r>
    <x v="32"/>
    <x v="634"/>
    <x v="13"/>
    <x v="3"/>
    <x v="16"/>
    <n v="220"/>
    <n v="114"/>
  </r>
  <r>
    <x v="32"/>
    <x v="634"/>
    <x v="13"/>
    <x v="3"/>
    <x v="29"/>
    <n v="1999"/>
    <n v="3344"/>
  </r>
  <r>
    <x v="32"/>
    <x v="634"/>
    <x v="13"/>
    <x v="4"/>
    <x v="18"/>
    <n v="13"/>
    <n v="15"/>
  </r>
  <r>
    <x v="32"/>
    <x v="634"/>
    <x v="13"/>
    <x v="4"/>
    <x v="14"/>
    <n v="395"/>
    <n v="1244"/>
  </r>
  <r>
    <x v="32"/>
    <x v="634"/>
    <x v="13"/>
    <x v="4"/>
    <x v="15"/>
    <n v="118"/>
    <n v="45"/>
  </r>
  <r>
    <x v="32"/>
    <x v="634"/>
    <x v="13"/>
    <x v="4"/>
    <x v="39"/>
    <n v="2430"/>
    <n v="30132"/>
  </r>
  <r>
    <x v="32"/>
    <x v="634"/>
    <x v="13"/>
    <x v="4"/>
    <x v="2"/>
    <n v="1499"/>
    <n v="3406"/>
  </r>
  <r>
    <x v="32"/>
    <x v="634"/>
    <x v="13"/>
    <x v="4"/>
    <x v="31"/>
    <n v="93"/>
    <n v="53"/>
  </r>
  <r>
    <x v="32"/>
    <x v="634"/>
    <x v="13"/>
    <x v="1"/>
    <x v="7"/>
    <n v="3"/>
    <n v="296"/>
  </r>
  <r>
    <x v="32"/>
    <x v="634"/>
    <x v="13"/>
    <x v="5"/>
    <x v="2"/>
    <n v="27250"/>
    <n v="64401"/>
  </r>
  <r>
    <x v="32"/>
    <x v="634"/>
    <x v="13"/>
    <x v="5"/>
    <x v="31"/>
    <n v="14"/>
    <n v="9"/>
  </r>
  <r>
    <x v="32"/>
    <x v="634"/>
    <x v="7"/>
    <x v="2"/>
    <x v="18"/>
    <n v="1"/>
    <n v="1"/>
  </r>
  <r>
    <x v="32"/>
    <x v="634"/>
    <x v="7"/>
    <x v="2"/>
    <x v="14"/>
    <n v="15530"/>
    <n v="39153"/>
  </r>
  <r>
    <x v="32"/>
    <x v="634"/>
    <x v="7"/>
    <x v="2"/>
    <x v="26"/>
    <n v="11265"/>
    <n v="13511"/>
  </r>
  <r>
    <x v="32"/>
    <x v="634"/>
    <x v="7"/>
    <x v="2"/>
    <x v="2"/>
    <n v="3451"/>
    <n v="8181"/>
  </r>
  <r>
    <x v="32"/>
    <x v="634"/>
    <x v="7"/>
    <x v="2"/>
    <x v="31"/>
    <n v="16"/>
    <n v="7"/>
  </r>
  <r>
    <x v="32"/>
    <x v="634"/>
    <x v="7"/>
    <x v="0"/>
    <x v="23"/>
    <n v="2"/>
    <n v="1"/>
  </r>
  <r>
    <x v="32"/>
    <x v="634"/>
    <x v="7"/>
    <x v="0"/>
    <x v="71"/>
    <n v="3046"/>
    <n v="30150"/>
  </r>
  <r>
    <x v="32"/>
    <x v="634"/>
    <x v="7"/>
    <x v="0"/>
    <x v="15"/>
    <n v="20"/>
    <n v="13"/>
  </r>
  <r>
    <x v="32"/>
    <x v="634"/>
    <x v="7"/>
    <x v="0"/>
    <x v="64"/>
    <n v="70"/>
    <n v="45"/>
  </r>
  <r>
    <x v="32"/>
    <x v="634"/>
    <x v="7"/>
    <x v="0"/>
    <x v="41"/>
    <n v="480"/>
    <n v="288"/>
  </r>
  <r>
    <x v="32"/>
    <x v="634"/>
    <x v="7"/>
    <x v="0"/>
    <x v="19"/>
    <n v="2"/>
    <n v="2"/>
  </r>
  <r>
    <x v="32"/>
    <x v="634"/>
    <x v="7"/>
    <x v="0"/>
    <x v="16"/>
    <n v="204"/>
    <n v="156"/>
  </r>
  <r>
    <x v="32"/>
    <x v="634"/>
    <x v="7"/>
    <x v="3"/>
    <x v="17"/>
    <n v="10"/>
    <n v="11"/>
  </r>
  <r>
    <x v="32"/>
    <x v="634"/>
    <x v="7"/>
    <x v="3"/>
    <x v="78"/>
    <n v="10"/>
    <n v="10"/>
  </r>
  <r>
    <x v="32"/>
    <x v="634"/>
    <x v="7"/>
    <x v="3"/>
    <x v="32"/>
    <n v="92"/>
    <n v="17"/>
  </r>
  <r>
    <x v="32"/>
    <x v="634"/>
    <x v="7"/>
    <x v="3"/>
    <x v="14"/>
    <n v="50"/>
    <n v="130"/>
  </r>
  <r>
    <x v="32"/>
    <x v="634"/>
    <x v="7"/>
    <x v="3"/>
    <x v="30"/>
    <n v="11"/>
    <n v="8"/>
  </r>
  <r>
    <x v="32"/>
    <x v="634"/>
    <x v="7"/>
    <x v="3"/>
    <x v="15"/>
    <n v="18"/>
    <n v="14"/>
  </r>
  <r>
    <x v="32"/>
    <x v="634"/>
    <x v="7"/>
    <x v="3"/>
    <x v="72"/>
    <n v="24"/>
    <n v="29"/>
  </r>
  <r>
    <x v="32"/>
    <x v="634"/>
    <x v="7"/>
    <x v="3"/>
    <x v="39"/>
    <n v="5017"/>
    <n v="96939"/>
  </r>
  <r>
    <x v="32"/>
    <x v="634"/>
    <x v="7"/>
    <x v="3"/>
    <x v="62"/>
    <n v="229"/>
    <n v="194"/>
  </r>
  <r>
    <x v="32"/>
    <x v="634"/>
    <x v="7"/>
    <x v="3"/>
    <x v="33"/>
    <n v="8"/>
    <n v="11"/>
  </r>
  <r>
    <x v="32"/>
    <x v="634"/>
    <x v="7"/>
    <x v="3"/>
    <x v="37"/>
    <n v="475"/>
    <n v="703"/>
  </r>
  <r>
    <x v="32"/>
    <x v="634"/>
    <x v="7"/>
    <x v="3"/>
    <x v="16"/>
    <n v="220"/>
    <n v="116"/>
  </r>
  <r>
    <x v="32"/>
    <x v="634"/>
    <x v="7"/>
    <x v="3"/>
    <x v="29"/>
    <n v="2003"/>
    <n v="3466"/>
  </r>
  <r>
    <x v="32"/>
    <x v="634"/>
    <x v="7"/>
    <x v="4"/>
    <x v="18"/>
    <n v="13"/>
    <n v="15"/>
  </r>
  <r>
    <x v="32"/>
    <x v="634"/>
    <x v="7"/>
    <x v="4"/>
    <x v="14"/>
    <n v="480"/>
    <n v="1505"/>
  </r>
  <r>
    <x v="32"/>
    <x v="634"/>
    <x v="7"/>
    <x v="4"/>
    <x v="15"/>
    <n v="116"/>
    <n v="56"/>
  </r>
  <r>
    <x v="32"/>
    <x v="634"/>
    <x v="7"/>
    <x v="4"/>
    <x v="39"/>
    <n v="2440"/>
    <n v="29768"/>
  </r>
  <r>
    <x v="32"/>
    <x v="634"/>
    <x v="7"/>
    <x v="4"/>
    <x v="2"/>
    <n v="1533"/>
    <n v="3981"/>
  </r>
  <r>
    <x v="32"/>
    <x v="634"/>
    <x v="7"/>
    <x v="4"/>
    <x v="31"/>
    <n v="84"/>
    <n v="50"/>
  </r>
  <r>
    <x v="32"/>
    <x v="634"/>
    <x v="7"/>
    <x v="1"/>
    <x v="7"/>
    <n v="3"/>
    <n v="297"/>
  </r>
  <r>
    <x v="32"/>
    <x v="634"/>
    <x v="7"/>
    <x v="5"/>
    <x v="2"/>
    <n v="27278"/>
    <n v="65640"/>
  </r>
  <r>
    <x v="32"/>
    <x v="634"/>
    <x v="7"/>
    <x v="5"/>
    <x v="31"/>
    <n v="15"/>
    <n v="9"/>
  </r>
  <r>
    <x v="32"/>
    <x v="634"/>
    <x v="14"/>
    <x v="2"/>
    <x v="18"/>
    <n v="1"/>
    <n v="1"/>
  </r>
  <r>
    <x v="32"/>
    <x v="634"/>
    <x v="14"/>
    <x v="2"/>
    <x v="14"/>
    <n v="15654"/>
    <n v="36027"/>
  </r>
  <r>
    <x v="32"/>
    <x v="634"/>
    <x v="14"/>
    <x v="2"/>
    <x v="26"/>
    <n v="7817"/>
    <n v="7808"/>
  </r>
  <r>
    <x v="32"/>
    <x v="634"/>
    <x v="14"/>
    <x v="2"/>
    <x v="2"/>
    <n v="3468"/>
    <n v="6461"/>
  </r>
  <r>
    <x v="32"/>
    <x v="634"/>
    <x v="14"/>
    <x v="2"/>
    <x v="31"/>
    <n v="15"/>
    <n v="7"/>
  </r>
  <r>
    <x v="32"/>
    <x v="634"/>
    <x v="14"/>
    <x v="0"/>
    <x v="23"/>
    <n v="3"/>
    <n v="2"/>
  </r>
  <r>
    <x v="32"/>
    <x v="634"/>
    <x v="14"/>
    <x v="0"/>
    <x v="71"/>
    <n v="3039"/>
    <n v="33694"/>
  </r>
  <r>
    <x v="32"/>
    <x v="634"/>
    <x v="14"/>
    <x v="0"/>
    <x v="15"/>
    <n v="31"/>
    <n v="20"/>
  </r>
  <r>
    <x v="32"/>
    <x v="634"/>
    <x v="14"/>
    <x v="0"/>
    <x v="64"/>
    <n v="75"/>
    <n v="49"/>
  </r>
  <r>
    <x v="32"/>
    <x v="634"/>
    <x v="14"/>
    <x v="0"/>
    <x v="41"/>
    <n v="526"/>
    <n v="440"/>
  </r>
  <r>
    <x v="32"/>
    <x v="634"/>
    <x v="14"/>
    <x v="0"/>
    <x v="19"/>
    <n v="7"/>
    <n v="10"/>
  </r>
  <r>
    <x v="32"/>
    <x v="634"/>
    <x v="14"/>
    <x v="0"/>
    <x v="16"/>
    <n v="215"/>
    <n v="107"/>
  </r>
  <r>
    <x v="32"/>
    <x v="634"/>
    <x v="14"/>
    <x v="3"/>
    <x v="17"/>
    <n v="14"/>
    <n v="6"/>
  </r>
  <r>
    <x v="32"/>
    <x v="634"/>
    <x v="14"/>
    <x v="3"/>
    <x v="76"/>
    <n v="509"/>
    <n v="764"/>
  </r>
  <r>
    <x v="32"/>
    <x v="634"/>
    <x v="14"/>
    <x v="3"/>
    <x v="78"/>
    <n v="8"/>
    <n v="8"/>
  </r>
  <r>
    <x v="32"/>
    <x v="634"/>
    <x v="14"/>
    <x v="3"/>
    <x v="32"/>
    <n v="83"/>
    <n v="28"/>
  </r>
  <r>
    <x v="32"/>
    <x v="634"/>
    <x v="14"/>
    <x v="3"/>
    <x v="14"/>
    <n v="60"/>
    <n v="188"/>
  </r>
  <r>
    <x v="32"/>
    <x v="634"/>
    <x v="14"/>
    <x v="3"/>
    <x v="30"/>
    <n v="12"/>
    <n v="9"/>
  </r>
  <r>
    <x v="32"/>
    <x v="634"/>
    <x v="14"/>
    <x v="3"/>
    <x v="15"/>
    <n v="20"/>
    <n v="15"/>
  </r>
  <r>
    <x v="32"/>
    <x v="634"/>
    <x v="14"/>
    <x v="3"/>
    <x v="72"/>
    <n v="109"/>
    <n v="81"/>
  </r>
  <r>
    <x v="32"/>
    <x v="634"/>
    <x v="14"/>
    <x v="3"/>
    <x v="39"/>
    <n v="4974"/>
    <n v="86647"/>
  </r>
  <r>
    <x v="32"/>
    <x v="634"/>
    <x v="14"/>
    <x v="3"/>
    <x v="62"/>
    <n v="329"/>
    <n v="125"/>
  </r>
  <r>
    <x v="32"/>
    <x v="634"/>
    <x v="14"/>
    <x v="3"/>
    <x v="37"/>
    <n v="475"/>
    <n v="703"/>
  </r>
  <r>
    <x v="32"/>
    <x v="634"/>
    <x v="14"/>
    <x v="3"/>
    <x v="16"/>
    <n v="220"/>
    <n v="116"/>
  </r>
  <r>
    <x v="32"/>
    <x v="634"/>
    <x v="14"/>
    <x v="3"/>
    <x v="29"/>
    <n v="1993"/>
    <n v="4152"/>
  </r>
  <r>
    <x v="32"/>
    <x v="634"/>
    <x v="14"/>
    <x v="4"/>
    <x v="14"/>
    <n v="490"/>
    <n v="1551"/>
  </r>
  <r>
    <x v="32"/>
    <x v="634"/>
    <x v="14"/>
    <x v="4"/>
    <x v="15"/>
    <n v="128"/>
    <n v="58"/>
  </r>
  <r>
    <x v="32"/>
    <x v="634"/>
    <x v="14"/>
    <x v="4"/>
    <x v="39"/>
    <n v="2455"/>
    <n v="29706"/>
  </r>
  <r>
    <x v="32"/>
    <x v="634"/>
    <x v="14"/>
    <x v="4"/>
    <x v="2"/>
    <n v="1579"/>
    <n v="4299"/>
  </r>
  <r>
    <x v="32"/>
    <x v="634"/>
    <x v="14"/>
    <x v="4"/>
    <x v="31"/>
    <n v="79"/>
    <n v="43"/>
  </r>
  <r>
    <x v="32"/>
    <x v="634"/>
    <x v="14"/>
    <x v="1"/>
    <x v="7"/>
    <n v="8"/>
    <n v="931"/>
  </r>
  <r>
    <x v="32"/>
    <x v="634"/>
    <x v="14"/>
    <x v="5"/>
    <x v="2"/>
    <n v="27242"/>
    <n v="60576"/>
  </r>
  <r>
    <x v="32"/>
    <x v="634"/>
    <x v="14"/>
    <x v="5"/>
    <x v="31"/>
    <n v="15"/>
    <n v="9"/>
  </r>
  <r>
    <x v="32"/>
    <x v="634"/>
    <x v="15"/>
    <x v="2"/>
    <x v="18"/>
    <n v="1"/>
    <n v="1"/>
  </r>
  <r>
    <x v="32"/>
    <x v="634"/>
    <x v="15"/>
    <x v="2"/>
    <x v="14"/>
    <n v="15686"/>
    <n v="36167"/>
  </r>
  <r>
    <x v="32"/>
    <x v="634"/>
    <x v="15"/>
    <x v="2"/>
    <x v="26"/>
    <n v="9531"/>
    <n v="10665"/>
  </r>
  <r>
    <x v="32"/>
    <x v="634"/>
    <x v="15"/>
    <x v="2"/>
    <x v="2"/>
    <n v="3478"/>
    <n v="4977"/>
  </r>
  <r>
    <x v="32"/>
    <x v="634"/>
    <x v="15"/>
    <x v="2"/>
    <x v="31"/>
    <n v="15"/>
    <n v="7"/>
  </r>
  <r>
    <x v="32"/>
    <x v="634"/>
    <x v="15"/>
    <x v="0"/>
    <x v="23"/>
    <n v="2"/>
    <n v="1"/>
  </r>
  <r>
    <x v="32"/>
    <x v="634"/>
    <x v="15"/>
    <x v="0"/>
    <x v="71"/>
    <n v="3037"/>
    <n v="36911"/>
  </r>
  <r>
    <x v="32"/>
    <x v="634"/>
    <x v="15"/>
    <x v="0"/>
    <x v="15"/>
    <n v="30"/>
    <n v="19"/>
  </r>
  <r>
    <x v="32"/>
    <x v="634"/>
    <x v="15"/>
    <x v="0"/>
    <x v="64"/>
    <n v="63"/>
    <n v="39"/>
  </r>
  <r>
    <x v="32"/>
    <x v="634"/>
    <x v="15"/>
    <x v="0"/>
    <x v="41"/>
    <n v="485"/>
    <n v="405"/>
  </r>
  <r>
    <x v="32"/>
    <x v="634"/>
    <x v="15"/>
    <x v="0"/>
    <x v="19"/>
    <n v="5"/>
    <n v="6"/>
  </r>
  <r>
    <x v="32"/>
    <x v="634"/>
    <x v="15"/>
    <x v="0"/>
    <x v="16"/>
    <n v="216"/>
    <n v="172"/>
  </r>
  <r>
    <x v="32"/>
    <x v="634"/>
    <x v="15"/>
    <x v="3"/>
    <x v="17"/>
    <n v="20"/>
    <n v="27"/>
  </r>
  <r>
    <x v="32"/>
    <x v="634"/>
    <x v="15"/>
    <x v="3"/>
    <x v="76"/>
    <n v="510"/>
    <n v="704"/>
  </r>
  <r>
    <x v="32"/>
    <x v="634"/>
    <x v="15"/>
    <x v="3"/>
    <x v="78"/>
    <n v="30"/>
    <n v="35"/>
  </r>
  <r>
    <x v="32"/>
    <x v="634"/>
    <x v="15"/>
    <x v="3"/>
    <x v="32"/>
    <n v="80"/>
    <n v="26"/>
  </r>
  <r>
    <x v="32"/>
    <x v="634"/>
    <x v="15"/>
    <x v="3"/>
    <x v="14"/>
    <n v="53"/>
    <n v="149"/>
  </r>
  <r>
    <x v="32"/>
    <x v="634"/>
    <x v="15"/>
    <x v="3"/>
    <x v="30"/>
    <n v="7"/>
    <n v="6"/>
  </r>
  <r>
    <x v="32"/>
    <x v="634"/>
    <x v="15"/>
    <x v="3"/>
    <x v="15"/>
    <n v="18"/>
    <n v="14"/>
  </r>
  <r>
    <x v="32"/>
    <x v="634"/>
    <x v="15"/>
    <x v="3"/>
    <x v="72"/>
    <n v="100"/>
    <n v="84"/>
  </r>
  <r>
    <x v="32"/>
    <x v="634"/>
    <x v="15"/>
    <x v="3"/>
    <x v="39"/>
    <n v="4953"/>
    <n v="89953"/>
  </r>
  <r>
    <x v="32"/>
    <x v="634"/>
    <x v="15"/>
    <x v="3"/>
    <x v="62"/>
    <n v="369"/>
    <n v="218"/>
  </r>
  <r>
    <x v="32"/>
    <x v="634"/>
    <x v="15"/>
    <x v="3"/>
    <x v="37"/>
    <n v="500"/>
    <n v="700"/>
  </r>
  <r>
    <x v="32"/>
    <x v="634"/>
    <x v="15"/>
    <x v="3"/>
    <x v="16"/>
    <n v="220"/>
    <n v="115"/>
  </r>
  <r>
    <x v="32"/>
    <x v="634"/>
    <x v="15"/>
    <x v="3"/>
    <x v="29"/>
    <n v="1965"/>
    <n v="2307"/>
  </r>
  <r>
    <x v="32"/>
    <x v="634"/>
    <x v="15"/>
    <x v="4"/>
    <x v="14"/>
    <n v="454"/>
    <n v="1433"/>
  </r>
  <r>
    <x v="32"/>
    <x v="634"/>
    <x v="15"/>
    <x v="4"/>
    <x v="15"/>
    <n v="121"/>
    <n v="60"/>
  </r>
  <r>
    <x v="32"/>
    <x v="634"/>
    <x v="15"/>
    <x v="4"/>
    <x v="39"/>
    <n v="2446"/>
    <n v="29352"/>
  </r>
  <r>
    <x v="32"/>
    <x v="634"/>
    <x v="15"/>
    <x v="4"/>
    <x v="2"/>
    <n v="1630"/>
    <n v="3677"/>
  </r>
  <r>
    <x v="32"/>
    <x v="634"/>
    <x v="15"/>
    <x v="4"/>
    <x v="31"/>
    <n v="74"/>
    <n v="49"/>
  </r>
  <r>
    <x v="32"/>
    <x v="634"/>
    <x v="15"/>
    <x v="1"/>
    <x v="7"/>
    <n v="8"/>
    <n v="837"/>
  </r>
  <r>
    <x v="32"/>
    <x v="634"/>
    <x v="15"/>
    <x v="5"/>
    <x v="2"/>
    <n v="27311"/>
    <n v="58903"/>
  </r>
  <r>
    <x v="32"/>
    <x v="634"/>
    <x v="15"/>
    <x v="5"/>
    <x v="31"/>
    <n v="15"/>
    <n v="9"/>
  </r>
  <r>
    <x v="32"/>
    <x v="634"/>
    <x v="16"/>
    <x v="2"/>
    <x v="14"/>
    <n v="16080"/>
    <n v="37032"/>
  </r>
  <r>
    <x v="32"/>
    <x v="634"/>
    <x v="16"/>
    <x v="2"/>
    <x v="2"/>
    <n v="3512"/>
    <n v="6823"/>
  </r>
  <r>
    <x v="32"/>
    <x v="634"/>
    <x v="16"/>
    <x v="0"/>
    <x v="71"/>
    <n v="2950"/>
    <n v="37987"/>
  </r>
  <r>
    <x v="32"/>
    <x v="634"/>
    <x v="16"/>
    <x v="0"/>
    <x v="1"/>
    <n v="94"/>
    <n v="60"/>
  </r>
  <r>
    <x v="32"/>
    <x v="634"/>
    <x v="16"/>
    <x v="0"/>
    <x v="41"/>
    <n v="524"/>
    <n v="376"/>
  </r>
  <r>
    <x v="32"/>
    <x v="634"/>
    <x v="16"/>
    <x v="0"/>
    <x v="19"/>
    <n v="5"/>
    <n v="6"/>
  </r>
  <r>
    <x v="32"/>
    <x v="634"/>
    <x v="16"/>
    <x v="0"/>
    <x v="16"/>
    <n v="295"/>
    <n v="234"/>
  </r>
  <r>
    <x v="32"/>
    <x v="634"/>
    <x v="16"/>
    <x v="3"/>
    <x v="17"/>
    <n v="13"/>
    <n v="17"/>
  </r>
  <r>
    <x v="32"/>
    <x v="634"/>
    <x v="16"/>
    <x v="3"/>
    <x v="76"/>
    <n v="510"/>
    <n v="734"/>
  </r>
  <r>
    <x v="32"/>
    <x v="634"/>
    <x v="16"/>
    <x v="3"/>
    <x v="78"/>
    <n v="38"/>
    <n v="35"/>
  </r>
  <r>
    <x v="32"/>
    <x v="634"/>
    <x v="16"/>
    <x v="3"/>
    <x v="32"/>
    <n v="88"/>
    <n v="31"/>
  </r>
  <r>
    <x v="32"/>
    <x v="634"/>
    <x v="16"/>
    <x v="3"/>
    <x v="14"/>
    <n v="54"/>
    <n v="156"/>
  </r>
  <r>
    <x v="32"/>
    <x v="634"/>
    <x v="16"/>
    <x v="3"/>
    <x v="30"/>
    <n v="27"/>
    <n v="22"/>
  </r>
  <r>
    <x v="32"/>
    <x v="634"/>
    <x v="16"/>
    <x v="3"/>
    <x v="15"/>
    <n v="18"/>
    <n v="14"/>
  </r>
  <r>
    <x v="32"/>
    <x v="634"/>
    <x v="16"/>
    <x v="3"/>
    <x v="72"/>
    <n v="225"/>
    <n v="258"/>
  </r>
  <r>
    <x v="32"/>
    <x v="634"/>
    <x v="16"/>
    <x v="3"/>
    <x v="39"/>
    <n v="4980"/>
    <n v="92690"/>
  </r>
  <r>
    <x v="32"/>
    <x v="634"/>
    <x v="16"/>
    <x v="3"/>
    <x v="26"/>
    <n v="9529"/>
    <n v="10663"/>
  </r>
  <r>
    <x v="32"/>
    <x v="634"/>
    <x v="16"/>
    <x v="3"/>
    <x v="62"/>
    <n v="404"/>
    <n v="263"/>
  </r>
  <r>
    <x v="32"/>
    <x v="634"/>
    <x v="16"/>
    <x v="3"/>
    <x v="37"/>
    <n v="483"/>
    <n v="702"/>
  </r>
  <r>
    <x v="32"/>
    <x v="634"/>
    <x v="16"/>
    <x v="3"/>
    <x v="16"/>
    <n v="210"/>
    <n v="110"/>
  </r>
  <r>
    <x v="32"/>
    <x v="634"/>
    <x v="16"/>
    <x v="3"/>
    <x v="29"/>
    <n v="1995"/>
    <n v="2845"/>
  </r>
  <r>
    <x v="32"/>
    <x v="634"/>
    <x v="16"/>
    <x v="4"/>
    <x v="14"/>
    <n v="1350"/>
    <n v="4523"/>
  </r>
  <r>
    <x v="32"/>
    <x v="634"/>
    <x v="16"/>
    <x v="4"/>
    <x v="15"/>
    <n v="135"/>
    <n v="70"/>
  </r>
  <r>
    <x v="32"/>
    <x v="634"/>
    <x v="16"/>
    <x v="4"/>
    <x v="39"/>
    <n v="2446"/>
    <n v="29352"/>
  </r>
  <r>
    <x v="32"/>
    <x v="634"/>
    <x v="16"/>
    <x v="4"/>
    <x v="2"/>
    <n v="1638"/>
    <n v="3354"/>
  </r>
  <r>
    <x v="32"/>
    <x v="634"/>
    <x v="16"/>
    <x v="4"/>
    <x v="31"/>
    <n v="167"/>
    <n v="110"/>
  </r>
  <r>
    <x v="32"/>
    <x v="634"/>
    <x v="16"/>
    <x v="1"/>
    <x v="7"/>
    <n v="2"/>
    <n v="205"/>
  </r>
  <r>
    <x v="32"/>
    <x v="634"/>
    <x v="16"/>
    <x v="5"/>
    <x v="2"/>
    <n v="27005"/>
    <n v="62125"/>
  </r>
  <r>
    <x v="32"/>
    <x v="634"/>
    <x v="17"/>
    <x v="2"/>
    <x v="14"/>
    <n v="15563"/>
    <n v="36415"/>
  </r>
  <r>
    <x v="32"/>
    <x v="634"/>
    <x v="17"/>
    <x v="2"/>
    <x v="26"/>
    <n v="9530"/>
    <n v="10674"/>
  </r>
  <r>
    <x v="32"/>
    <x v="634"/>
    <x v="17"/>
    <x v="2"/>
    <x v="2"/>
    <n v="3910"/>
    <n v="8158"/>
  </r>
  <r>
    <x v="32"/>
    <x v="634"/>
    <x v="17"/>
    <x v="2"/>
    <x v="31"/>
    <n v="3"/>
    <n v="1"/>
  </r>
  <r>
    <x v="32"/>
    <x v="634"/>
    <x v="17"/>
    <x v="0"/>
    <x v="71"/>
    <n v="3372"/>
    <n v="47047"/>
  </r>
  <r>
    <x v="32"/>
    <x v="634"/>
    <x v="17"/>
    <x v="0"/>
    <x v="15"/>
    <n v="30"/>
    <n v="22"/>
  </r>
  <r>
    <x v="32"/>
    <x v="634"/>
    <x v="17"/>
    <x v="0"/>
    <x v="64"/>
    <n v="69"/>
    <n v="44"/>
  </r>
  <r>
    <x v="32"/>
    <x v="634"/>
    <x v="17"/>
    <x v="0"/>
    <x v="1"/>
    <n v="94"/>
    <n v="61"/>
  </r>
  <r>
    <x v="32"/>
    <x v="634"/>
    <x v="17"/>
    <x v="0"/>
    <x v="41"/>
    <n v="530"/>
    <n v="383"/>
  </r>
  <r>
    <x v="32"/>
    <x v="634"/>
    <x v="17"/>
    <x v="0"/>
    <x v="19"/>
    <n v="6"/>
    <n v="7"/>
  </r>
  <r>
    <x v="32"/>
    <x v="634"/>
    <x v="17"/>
    <x v="0"/>
    <x v="16"/>
    <n v="287"/>
    <n v="228"/>
  </r>
  <r>
    <x v="32"/>
    <x v="634"/>
    <x v="17"/>
    <x v="3"/>
    <x v="17"/>
    <n v="13"/>
    <n v="17"/>
  </r>
  <r>
    <x v="32"/>
    <x v="634"/>
    <x v="17"/>
    <x v="3"/>
    <x v="76"/>
    <n v="509"/>
    <n v="713"/>
  </r>
  <r>
    <x v="32"/>
    <x v="634"/>
    <x v="17"/>
    <x v="3"/>
    <x v="18"/>
    <n v="5"/>
    <n v="8"/>
  </r>
  <r>
    <x v="32"/>
    <x v="634"/>
    <x v="17"/>
    <x v="3"/>
    <x v="78"/>
    <n v="10"/>
    <n v="10"/>
  </r>
  <r>
    <x v="32"/>
    <x v="634"/>
    <x v="17"/>
    <x v="3"/>
    <x v="32"/>
    <n v="103"/>
    <n v="34"/>
  </r>
  <r>
    <x v="32"/>
    <x v="634"/>
    <x v="17"/>
    <x v="3"/>
    <x v="14"/>
    <n v="55"/>
    <n v="164"/>
  </r>
  <r>
    <x v="32"/>
    <x v="634"/>
    <x v="17"/>
    <x v="3"/>
    <x v="30"/>
    <n v="15"/>
    <n v="10"/>
  </r>
  <r>
    <x v="32"/>
    <x v="634"/>
    <x v="17"/>
    <x v="3"/>
    <x v="15"/>
    <n v="18"/>
    <n v="14"/>
  </r>
  <r>
    <x v="32"/>
    <x v="634"/>
    <x v="17"/>
    <x v="3"/>
    <x v="72"/>
    <n v="170"/>
    <n v="205"/>
  </r>
  <r>
    <x v="32"/>
    <x v="634"/>
    <x v="17"/>
    <x v="3"/>
    <x v="39"/>
    <n v="4781"/>
    <n v="92970"/>
  </r>
  <r>
    <x v="32"/>
    <x v="634"/>
    <x v="17"/>
    <x v="3"/>
    <x v="62"/>
    <n v="365"/>
    <n v="111"/>
  </r>
  <r>
    <x v="32"/>
    <x v="634"/>
    <x v="17"/>
    <x v="3"/>
    <x v="37"/>
    <n v="497"/>
    <n v="696"/>
  </r>
  <r>
    <x v="32"/>
    <x v="634"/>
    <x v="17"/>
    <x v="3"/>
    <x v="16"/>
    <n v="205"/>
    <n v="173"/>
  </r>
  <r>
    <x v="32"/>
    <x v="634"/>
    <x v="17"/>
    <x v="3"/>
    <x v="29"/>
    <n v="2055"/>
    <n v="2970"/>
  </r>
  <r>
    <x v="32"/>
    <x v="634"/>
    <x v="17"/>
    <x v="4"/>
    <x v="14"/>
    <n v="1350"/>
    <n v="4523"/>
  </r>
  <r>
    <x v="32"/>
    <x v="634"/>
    <x v="17"/>
    <x v="4"/>
    <x v="15"/>
    <n v="115"/>
    <n v="98"/>
  </r>
  <r>
    <x v="32"/>
    <x v="634"/>
    <x v="17"/>
    <x v="4"/>
    <x v="39"/>
    <n v="2445"/>
    <n v="29340"/>
  </r>
  <r>
    <x v="32"/>
    <x v="634"/>
    <x v="17"/>
    <x v="4"/>
    <x v="2"/>
    <n v="1516"/>
    <n v="3437"/>
  </r>
  <r>
    <x v="32"/>
    <x v="634"/>
    <x v="17"/>
    <x v="4"/>
    <x v="31"/>
    <n v="94"/>
    <n v="64"/>
  </r>
  <r>
    <x v="32"/>
    <x v="634"/>
    <x v="17"/>
    <x v="1"/>
    <x v="7"/>
    <n v="2"/>
    <n v="214"/>
  </r>
  <r>
    <x v="32"/>
    <x v="634"/>
    <x v="17"/>
    <x v="5"/>
    <x v="2"/>
    <n v="27135"/>
    <n v="56945"/>
  </r>
  <r>
    <x v="32"/>
    <x v="634"/>
    <x v="17"/>
    <x v="5"/>
    <x v="31"/>
    <n v="20"/>
    <n v="13"/>
  </r>
  <r>
    <x v="32"/>
    <x v="635"/>
    <x v="8"/>
    <x v="2"/>
    <x v="2"/>
    <n v="4783"/>
    <n v="4890"/>
  </r>
  <r>
    <x v="32"/>
    <x v="635"/>
    <x v="8"/>
    <x v="0"/>
    <x v="23"/>
    <n v="85"/>
    <n v="40"/>
  </r>
  <r>
    <x v="32"/>
    <x v="635"/>
    <x v="8"/>
    <x v="0"/>
    <x v="71"/>
    <n v="59370"/>
    <n v="476630"/>
  </r>
  <r>
    <x v="32"/>
    <x v="635"/>
    <x v="8"/>
    <x v="0"/>
    <x v="56"/>
    <n v="1098"/>
    <n v="11290"/>
  </r>
  <r>
    <x v="32"/>
    <x v="635"/>
    <x v="8"/>
    <x v="0"/>
    <x v="16"/>
    <n v="2155"/>
    <n v="1060"/>
  </r>
  <r>
    <x v="32"/>
    <x v="635"/>
    <x v="8"/>
    <x v="3"/>
    <x v="28"/>
    <n v="236"/>
    <n v="200"/>
  </r>
  <r>
    <x v="32"/>
    <x v="635"/>
    <x v="8"/>
    <x v="3"/>
    <x v="78"/>
    <n v="8"/>
    <n v="10"/>
  </r>
  <r>
    <x v="32"/>
    <x v="635"/>
    <x v="8"/>
    <x v="3"/>
    <x v="30"/>
    <n v="120"/>
    <n v="70"/>
  </r>
  <r>
    <x v="32"/>
    <x v="635"/>
    <x v="8"/>
    <x v="3"/>
    <x v="15"/>
    <n v="60"/>
    <n v="49"/>
  </r>
  <r>
    <x v="32"/>
    <x v="635"/>
    <x v="8"/>
    <x v="3"/>
    <x v="69"/>
    <n v="1104600"/>
    <n v="720300"/>
  </r>
  <r>
    <x v="32"/>
    <x v="635"/>
    <x v="8"/>
    <x v="3"/>
    <x v="16"/>
    <n v="3575"/>
    <n v="3242"/>
  </r>
  <r>
    <x v="32"/>
    <x v="635"/>
    <x v="8"/>
    <x v="3"/>
    <x v="29"/>
    <n v="6347"/>
    <n v="15690"/>
  </r>
  <r>
    <x v="32"/>
    <x v="635"/>
    <x v="8"/>
    <x v="4"/>
    <x v="2"/>
    <n v="17674"/>
    <n v="47620"/>
  </r>
  <r>
    <x v="32"/>
    <x v="635"/>
    <x v="8"/>
    <x v="1"/>
    <x v="0"/>
    <n v="49"/>
    <n v="59"/>
  </r>
  <r>
    <x v="32"/>
    <x v="635"/>
    <x v="8"/>
    <x v="1"/>
    <x v="17"/>
    <n v="1"/>
    <n v="1"/>
  </r>
  <r>
    <x v="32"/>
    <x v="635"/>
    <x v="8"/>
    <x v="1"/>
    <x v="76"/>
    <n v="13"/>
    <n v="1"/>
  </r>
  <r>
    <x v="32"/>
    <x v="635"/>
    <x v="8"/>
    <x v="1"/>
    <x v="5"/>
    <n v="147"/>
    <n v="2680"/>
  </r>
  <r>
    <x v="32"/>
    <x v="635"/>
    <x v="8"/>
    <x v="1"/>
    <x v="11"/>
    <n v="2497"/>
    <n v="1239"/>
  </r>
  <r>
    <x v="32"/>
    <x v="635"/>
    <x v="8"/>
    <x v="1"/>
    <x v="14"/>
    <n v="37"/>
    <n v="140"/>
  </r>
  <r>
    <x v="32"/>
    <x v="635"/>
    <x v="8"/>
    <x v="1"/>
    <x v="64"/>
    <n v="40"/>
    <n v="19"/>
  </r>
  <r>
    <x v="32"/>
    <x v="635"/>
    <x v="8"/>
    <x v="1"/>
    <x v="39"/>
    <n v="2897"/>
    <n v="40766"/>
  </r>
  <r>
    <x v="32"/>
    <x v="635"/>
    <x v="8"/>
    <x v="1"/>
    <x v="70"/>
    <n v="626100"/>
    <n v="469200"/>
  </r>
  <r>
    <x v="32"/>
    <x v="635"/>
    <x v="8"/>
    <x v="1"/>
    <x v="62"/>
    <n v="10880"/>
    <n v="7100"/>
  </r>
  <r>
    <x v="32"/>
    <x v="635"/>
    <x v="8"/>
    <x v="1"/>
    <x v="31"/>
    <n v="126"/>
    <n v="84"/>
  </r>
  <r>
    <x v="32"/>
    <x v="635"/>
    <x v="8"/>
    <x v="1"/>
    <x v="37"/>
    <n v="25"/>
    <n v="8"/>
  </r>
  <r>
    <x v="32"/>
    <x v="635"/>
    <x v="8"/>
    <x v="1"/>
    <x v="7"/>
    <n v="16"/>
    <n v="1190"/>
  </r>
  <r>
    <x v="32"/>
    <x v="635"/>
    <x v="8"/>
    <x v="1"/>
    <x v="13"/>
    <n v="310"/>
    <n v="1042"/>
  </r>
  <r>
    <x v="32"/>
    <x v="635"/>
    <x v="8"/>
    <x v="5"/>
    <x v="2"/>
    <n v="174850"/>
    <n v="357070"/>
  </r>
  <r>
    <x v="32"/>
    <x v="635"/>
    <x v="9"/>
    <x v="2"/>
    <x v="2"/>
    <n v="5095"/>
    <n v="11280"/>
  </r>
  <r>
    <x v="32"/>
    <x v="635"/>
    <x v="9"/>
    <x v="0"/>
    <x v="17"/>
    <n v="11"/>
    <n v="10"/>
  </r>
  <r>
    <x v="32"/>
    <x v="635"/>
    <x v="9"/>
    <x v="0"/>
    <x v="6"/>
    <n v="276"/>
    <n v="343"/>
  </r>
  <r>
    <x v="32"/>
    <x v="635"/>
    <x v="9"/>
    <x v="0"/>
    <x v="71"/>
    <n v="10885"/>
    <n v="86550"/>
  </r>
  <r>
    <x v="32"/>
    <x v="635"/>
    <x v="9"/>
    <x v="0"/>
    <x v="14"/>
    <n v="9"/>
    <n v="30"/>
  </r>
  <r>
    <x v="32"/>
    <x v="635"/>
    <x v="9"/>
    <x v="0"/>
    <x v="56"/>
    <n v="1071"/>
    <n v="8490"/>
  </r>
  <r>
    <x v="32"/>
    <x v="635"/>
    <x v="9"/>
    <x v="0"/>
    <x v="64"/>
    <n v="135"/>
    <n v="42"/>
  </r>
  <r>
    <x v="32"/>
    <x v="635"/>
    <x v="9"/>
    <x v="0"/>
    <x v="37"/>
    <n v="27"/>
    <n v="10"/>
  </r>
  <r>
    <x v="32"/>
    <x v="635"/>
    <x v="9"/>
    <x v="0"/>
    <x v="16"/>
    <n v="2155"/>
    <n v="900"/>
  </r>
  <r>
    <x v="32"/>
    <x v="635"/>
    <x v="9"/>
    <x v="3"/>
    <x v="76"/>
    <n v="54"/>
    <n v="50"/>
  </r>
  <r>
    <x v="32"/>
    <x v="635"/>
    <x v="9"/>
    <x v="3"/>
    <x v="28"/>
    <n v="52"/>
    <n v="40"/>
  </r>
  <r>
    <x v="32"/>
    <x v="635"/>
    <x v="9"/>
    <x v="3"/>
    <x v="23"/>
    <n v="85"/>
    <n v="39"/>
  </r>
  <r>
    <x v="32"/>
    <x v="635"/>
    <x v="9"/>
    <x v="3"/>
    <x v="78"/>
    <n v="200"/>
    <n v="150"/>
  </r>
  <r>
    <x v="32"/>
    <x v="635"/>
    <x v="9"/>
    <x v="3"/>
    <x v="32"/>
    <n v="312"/>
    <n v="40"/>
  </r>
  <r>
    <x v="32"/>
    <x v="635"/>
    <x v="9"/>
    <x v="3"/>
    <x v="30"/>
    <n v="431"/>
    <n v="110"/>
  </r>
  <r>
    <x v="32"/>
    <x v="635"/>
    <x v="9"/>
    <x v="3"/>
    <x v="15"/>
    <n v="57"/>
    <n v="45"/>
  </r>
  <r>
    <x v="32"/>
    <x v="635"/>
    <x v="9"/>
    <x v="3"/>
    <x v="72"/>
    <n v="15"/>
    <n v="10"/>
  </r>
  <r>
    <x v="32"/>
    <x v="635"/>
    <x v="9"/>
    <x v="3"/>
    <x v="62"/>
    <n v="17209"/>
    <n v="11520"/>
  </r>
  <r>
    <x v="32"/>
    <x v="635"/>
    <x v="9"/>
    <x v="3"/>
    <x v="16"/>
    <n v="3075"/>
    <n v="2346"/>
  </r>
  <r>
    <x v="32"/>
    <x v="635"/>
    <x v="9"/>
    <x v="3"/>
    <x v="29"/>
    <n v="7525"/>
    <n v="15410"/>
  </r>
  <r>
    <x v="32"/>
    <x v="635"/>
    <x v="9"/>
    <x v="4"/>
    <x v="2"/>
    <n v="36514"/>
    <n v="126731"/>
  </r>
  <r>
    <x v="32"/>
    <x v="635"/>
    <x v="9"/>
    <x v="1"/>
    <x v="0"/>
    <n v="50"/>
    <n v="56"/>
  </r>
  <r>
    <x v="32"/>
    <x v="635"/>
    <x v="9"/>
    <x v="1"/>
    <x v="5"/>
    <n v="152"/>
    <n v="2633.9"/>
  </r>
  <r>
    <x v="32"/>
    <x v="635"/>
    <x v="9"/>
    <x v="1"/>
    <x v="11"/>
    <n v="1965"/>
    <n v="1216"/>
  </r>
  <r>
    <x v="32"/>
    <x v="635"/>
    <x v="9"/>
    <x v="1"/>
    <x v="18"/>
    <n v="21"/>
    <n v="11"/>
  </r>
  <r>
    <x v="32"/>
    <x v="635"/>
    <x v="9"/>
    <x v="1"/>
    <x v="39"/>
    <n v="3097"/>
    <n v="41823"/>
  </r>
  <r>
    <x v="32"/>
    <x v="635"/>
    <x v="9"/>
    <x v="1"/>
    <x v="31"/>
    <n v="60"/>
    <n v="27"/>
  </r>
  <r>
    <x v="32"/>
    <x v="635"/>
    <x v="9"/>
    <x v="1"/>
    <x v="7"/>
    <n v="16"/>
    <n v="1230"/>
  </r>
  <r>
    <x v="32"/>
    <x v="635"/>
    <x v="9"/>
    <x v="1"/>
    <x v="13"/>
    <n v="295"/>
    <n v="969"/>
  </r>
  <r>
    <x v="32"/>
    <x v="635"/>
    <x v="9"/>
    <x v="5"/>
    <x v="2"/>
    <n v="169845"/>
    <n v="325470"/>
  </r>
  <r>
    <x v="32"/>
    <x v="635"/>
    <x v="10"/>
    <x v="2"/>
    <x v="11"/>
    <n v="620"/>
    <n v="442"/>
  </r>
  <r>
    <x v="32"/>
    <x v="635"/>
    <x v="10"/>
    <x v="2"/>
    <x v="2"/>
    <n v="9134"/>
    <n v="15710"/>
  </r>
  <r>
    <x v="32"/>
    <x v="635"/>
    <x v="10"/>
    <x v="0"/>
    <x v="6"/>
    <n v="274"/>
    <n v="358"/>
  </r>
  <r>
    <x v="32"/>
    <x v="635"/>
    <x v="10"/>
    <x v="0"/>
    <x v="71"/>
    <n v="13620"/>
    <n v="124790"/>
  </r>
  <r>
    <x v="32"/>
    <x v="635"/>
    <x v="10"/>
    <x v="0"/>
    <x v="14"/>
    <n v="1"/>
    <n v="2"/>
  </r>
  <r>
    <x v="32"/>
    <x v="635"/>
    <x v="10"/>
    <x v="0"/>
    <x v="56"/>
    <n v="783"/>
    <n v="8690"/>
  </r>
  <r>
    <x v="32"/>
    <x v="635"/>
    <x v="10"/>
    <x v="0"/>
    <x v="64"/>
    <n v="28"/>
    <n v="15"/>
  </r>
  <r>
    <x v="32"/>
    <x v="635"/>
    <x v="10"/>
    <x v="0"/>
    <x v="37"/>
    <n v="26"/>
    <n v="10"/>
  </r>
  <r>
    <x v="32"/>
    <x v="635"/>
    <x v="10"/>
    <x v="0"/>
    <x v="16"/>
    <n v="973"/>
    <n v="451"/>
  </r>
  <r>
    <x v="32"/>
    <x v="635"/>
    <x v="10"/>
    <x v="3"/>
    <x v="11"/>
    <n v="1385"/>
    <n v="857"/>
  </r>
  <r>
    <x v="32"/>
    <x v="635"/>
    <x v="10"/>
    <x v="3"/>
    <x v="28"/>
    <n v="213"/>
    <n v="117"/>
  </r>
  <r>
    <x v="32"/>
    <x v="635"/>
    <x v="10"/>
    <x v="3"/>
    <x v="23"/>
    <n v="82"/>
    <n v="39"/>
  </r>
  <r>
    <x v="32"/>
    <x v="635"/>
    <x v="10"/>
    <x v="3"/>
    <x v="78"/>
    <n v="49"/>
    <n v="49"/>
  </r>
  <r>
    <x v="32"/>
    <x v="635"/>
    <x v="10"/>
    <x v="3"/>
    <x v="32"/>
    <n v="46"/>
    <n v="14"/>
  </r>
  <r>
    <x v="32"/>
    <x v="635"/>
    <x v="10"/>
    <x v="3"/>
    <x v="30"/>
    <n v="229"/>
    <n v="101"/>
  </r>
  <r>
    <x v="32"/>
    <x v="635"/>
    <x v="10"/>
    <x v="3"/>
    <x v="15"/>
    <n v="57"/>
    <n v="45"/>
  </r>
  <r>
    <x v="32"/>
    <x v="635"/>
    <x v="10"/>
    <x v="3"/>
    <x v="72"/>
    <n v="17"/>
    <n v="16"/>
  </r>
  <r>
    <x v="32"/>
    <x v="635"/>
    <x v="10"/>
    <x v="3"/>
    <x v="62"/>
    <n v="20346"/>
    <n v="16207"/>
  </r>
  <r>
    <x v="32"/>
    <x v="635"/>
    <x v="10"/>
    <x v="3"/>
    <x v="16"/>
    <n v="2365"/>
    <n v="1767"/>
  </r>
  <r>
    <x v="32"/>
    <x v="635"/>
    <x v="10"/>
    <x v="3"/>
    <x v="29"/>
    <n v="9153"/>
    <n v="22182"/>
  </r>
  <r>
    <x v="32"/>
    <x v="635"/>
    <x v="10"/>
    <x v="4"/>
    <x v="18"/>
    <n v="93"/>
    <n v="126"/>
  </r>
  <r>
    <x v="32"/>
    <x v="635"/>
    <x v="10"/>
    <x v="4"/>
    <x v="15"/>
    <n v="34"/>
    <n v="4"/>
  </r>
  <r>
    <x v="32"/>
    <x v="635"/>
    <x v="10"/>
    <x v="4"/>
    <x v="2"/>
    <n v="36292"/>
    <n v="99720"/>
  </r>
  <r>
    <x v="32"/>
    <x v="635"/>
    <x v="10"/>
    <x v="1"/>
    <x v="0"/>
    <n v="51"/>
    <n v="63"/>
  </r>
  <r>
    <x v="32"/>
    <x v="635"/>
    <x v="10"/>
    <x v="1"/>
    <x v="5"/>
    <n v="156"/>
    <n v="2784"/>
  </r>
  <r>
    <x v="32"/>
    <x v="635"/>
    <x v="10"/>
    <x v="1"/>
    <x v="7"/>
    <n v="153"/>
    <n v="11862"/>
  </r>
  <r>
    <x v="32"/>
    <x v="635"/>
    <x v="10"/>
    <x v="1"/>
    <x v="13"/>
    <n v="312"/>
    <n v="1040"/>
  </r>
  <r>
    <x v="32"/>
    <x v="635"/>
    <x v="10"/>
    <x v="5"/>
    <x v="39"/>
    <n v="3384"/>
    <n v="46914"/>
  </r>
  <r>
    <x v="32"/>
    <x v="635"/>
    <x v="10"/>
    <x v="5"/>
    <x v="2"/>
    <n v="171991"/>
    <n v="307930"/>
  </r>
  <r>
    <x v="32"/>
    <x v="635"/>
    <x v="10"/>
    <x v="5"/>
    <x v="31"/>
    <n v="53"/>
    <n v="29"/>
  </r>
  <r>
    <x v="32"/>
    <x v="635"/>
    <x v="0"/>
    <x v="2"/>
    <x v="2"/>
    <n v="7353"/>
    <n v="13130"/>
  </r>
  <r>
    <x v="32"/>
    <x v="635"/>
    <x v="0"/>
    <x v="0"/>
    <x v="6"/>
    <n v="275"/>
    <n v="356"/>
  </r>
  <r>
    <x v="32"/>
    <x v="635"/>
    <x v="0"/>
    <x v="0"/>
    <x v="71"/>
    <n v="15090"/>
    <n v="146090"/>
  </r>
  <r>
    <x v="32"/>
    <x v="635"/>
    <x v="0"/>
    <x v="0"/>
    <x v="14"/>
    <n v="2"/>
    <n v="10"/>
  </r>
  <r>
    <x v="32"/>
    <x v="635"/>
    <x v="0"/>
    <x v="0"/>
    <x v="56"/>
    <n v="1481"/>
    <n v="14990"/>
  </r>
  <r>
    <x v="32"/>
    <x v="635"/>
    <x v="0"/>
    <x v="0"/>
    <x v="64"/>
    <n v="28"/>
    <n v="14"/>
  </r>
  <r>
    <x v="32"/>
    <x v="635"/>
    <x v="0"/>
    <x v="0"/>
    <x v="16"/>
    <n v="855"/>
    <n v="300"/>
  </r>
  <r>
    <x v="32"/>
    <x v="635"/>
    <x v="0"/>
    <x v="3"/>
    <x v="76"/>
    <n v="28"/>
    <n v="30"/>
  </r>
  <r>
    <x v="32"/>
    <x v="635"/>
    <x v="0"/>
    <x v="3"/>
    <x v="28"/>
    <n v="475"/>
    <n v="50"/>
  </r>
  <r>
    <x v="32"/>
    <x v="635"/>
    <x v="0"/>
    <x v="3"/>
    <x v="23"/>
    <n v="82"/>
    <n v="61"/>
  </r>
  <r>
    <x v="32"/>
    <x v="635"/>
    <x v="0"/>
    <x v="3"/>
    <x v="78"/>
    <n v="109"/>
    <n v="120"/>
  </r>
  <r>
    <x v="32"/>
    <x v="635"/>
    <x v="0"/>
    <x v="3"/>
    <x v="32"/>
    <n v="59"/>
    <n v="20"/>
  </r>
  <r>
    <x v="32"/>
    <x v="635"/>
    <x v="0"/>
    <x v="3"/>
    <x v="30"/>
    <n v="116"/>
    <n v="70"/>
  </r>
  <r>
    <x v="32"/>
    <x v="635"/>
    <x v="0"/>
    <x v="3"/>
    <x v="15"/>
    <n v="38"/>
    <n v="32"/>
  </r>
  <r>
    <x v="32"/>
    <x v="635"/>
    <x v="0"/>
    <x v="3"/>
    <x v="72"/>
    <n v="77"/>
    <n v="60"/>
  </r>
  <r>
    <x v="32"/>
    <x v="635"/>
    <x v="0"/>
    <x v="3"/>
    <x v="62"/>
    <n v="22347"/>
    <n v="20820"/>
  </r>
  <r>
    <x v="32"/>
    <x v="635"/>
    <x v="0"/>
    <x v="3"/>
    <x v="16"/>
    <n v="2365"/>
    <n v="1769"/>
  </r>
  <r>
    <x v="32"/>
    <x v="635"/>
    <x v="0"/>
    <x v="3"/>
    <x v="29"/>
    <n v="10232"/>
    <n v="25180"/>
  </r>
  <r>
    <x v="32"/>
    <x v="635"/>
    <x v="0"/>
    <x v="4"/>
    <x v="18"/>
    <n v="100"/>
    <n v="139"/>
  </r>
  <r>
    <x v="32"/>
    <x v="635"/>
    <x v="0"/>
    <x v="4"/>
    <x v="2"/>
    <n v="37395"/>
    <n v="116211"/>
  </r>
  <r>
    <x v="32"/>
    <x v="635"/>
    <x v="0"/>
    <x v="1"/>
    <x v="0"/>
    <n v="51"/>
    <n v="64"/>
  </r>
  <r>
    <x v="32"/>
    <x v="635"/>
    <x v="0"/>
    <x v="1"/>
    <x v="5"/>
    <n v="160"/>
    <n v="2847"/>
  </r>
  <r>
    <x v="32"/>
    <x v="635"/>
    <x v="0"/>
    <x v="1"/>
    <x v="11"/>
    <n v="2049"/>
    <n v="1334"/>
  </r>
  <r>
    <x v="32"/>
    <x v="635"/>
    <x v="0"/>
    <x v="1"/>
    <x v="39"/>
    <n v="4796"/>
    <n v="87780"/>
  </r>
  <r>
    <x v="32"/>
    <x v="635"/>
    <x v="0"/>
    <x v="1"/>
    <x v="31"/>
    <n v="49"/>
    <n v="27"/>
  </r>
  <r>
    <x v="32"/>
    <x v="635"/>
    <x v="0"/>
    <x v="1"/>
    <x v="13"/>
    <n v="310"/>
    <n v="1043"/>
  </r>
  <r>
    <x v="32"/>
    <x v="635"/>
    <x v="0"/>
    <x v="5"/>
    <x v="2"/>
    <n v="165989"/>
    <n v="338010"/>
  </r>
  <r>
    <x v="32"/>
    <x v="635"/>
    <x v="1"/>
    <x v="2"/>
    <x v="2"/>
    <n v="8958"/>
    <n v="14952"/>
  </r>
  <r>
    <x v="32"/>
    <x v="635"/>
    <x v="1"/>
    <x v="0"/>
    <x v="6"/>
    <n v="280"/>
    <n v="365"/>
  </r>
  <r>
    <x v="32"/>
    <x v="635"/>
    <x v="1"/>
    <x v="0"/>
    <x v="71"/>
    <n v="17159"/>
    <n v="182517"/>
  </r>
  <r>
    <x v="32"/>
    <x v="635"/>
    <x v="1"/>
    <x v="0"/>
    <x v="56"/>
    <n v="1280"/>
    <n v="13997"/>
  </r>
  <r>
    <x v="32"/>
    <x v="635"/>
    <x v="1"/>
    <x v="0"/>
    <x v="64"/>
    <n v="34"/>
    <n v="16"/>
  </r>
  <r>
    <x v="32"/>
    <x v="635"/>
    <x v="1"/>
    <x v="0"/>
    <x v="16"/>
    <n v="932"/>
    <n v="558"/>
  </r>
  <r>
    <x v="32"/>
    <x v="635"/>
    <x v="1"/>
    <x v="3"/>
    <x v="76"/>
    <n v="21"/>
    <n v="17"/>
  </r>
  <r>
    <x v="32"/>
    <x v="635"/>
    <x v="1"/>
    <x v="3"/>
    <x v="28"/>
    <n v="35"/>
    <n v="13"/>
  </r>
  <r>
    <x v="32"/>
    <x v="635"/>
    <x v="1"/>
    <x v="3"/>
    <x v="23"/>
    <n v="80"/>
    <n v="38"/>
  </r>
  <r>
    <x v="32"/>
    <x v="635"/>
    <x v="1"/>
    <x v="3"/>
    <x v="78"/>
    <n v="17"/>
    <n v="10"/>
  </r>
  <r>
    <x v="32"/>
    <x v="635"/>
    <x v="1"/>
    <x v="3"/>
    <x v="32"/>
    <n v="68"/>
    <n v="16"/>
  </r>
  <r>
    <x v="32"/>
    <x v="635"/>
    <x v="1"/>
    <x v="3"/>
    <x v="30"/>
    <n v="80"/>
    <n v="24"/>
  </r>
  <r>
    <x v="32"/>
    <x v="635"/>
    <x v="1"/>
    <x v="3"/>
    <x v="15"/>
    <n v="49"/>
    <n v="34"/>
  </r>
  <r>
    <x v="32"/>
    <x v="635"/>
    <x v="1"/>
    <x v="3"/>
    <x v="62"/>
    <n v="22370"/>
    <n v="17083"/>
  </r>
  <r>
    <x v="32"/>
    <x v="635"/>
    <x v="1"/>
    <x v="3"/>
    <x v="16"/>
    <n v="2110"/>
    <n v="1469"/>
  </r>
  <r>
    <x v="32"/>
    <x v="635"/>
    <x v="1"/>
    <x v="3"/>
    <x v="29"/>
    <n v="9535"/>
    <n v="24230"/>
  </r>
  <r>
    <x v="32"/>
    <x v="635"/>
    <x v="1"/>
    <x v="4"/>
    <x v="15"/>
    <n v="55"/>
    <n v="15"/>
  </r>
  <r>
    <x v="32"/>
    <x v="635"/>
    <x v="1"/>
    <x v="4"/>
    <x v="2"/>
    <n v="37634"/>
    <n v="100882"/>
  </r>
  <r>
    <x v="32"/>
    <x v="635"/>
    <x v="1"/>
    <x v="1"/>
    <x v="0"/>
    <n v="1246"/>
    <n v="1520"/>
  </r>
  <r>
    <x v="32"/>
    <x v="635"/>
    <x v="1"/>
    <x v="1"/>
    <x v="5"/>
    <n v="163"/>
    <n v="2855.6"/>
  </r>
  <r>
    <x v="32"/>
    <x v="635"/>
    <x v="1"/>
    <x v="1"/>
    <x v="11"/>
    <n v="2090"/>
    <n v="1351"/>
  </r>
  <r>
    <x v="32"/>
    <x v="635"/>
    <x v="1"/>
    <x v="1"/>
    <x v="39"/>
    <n v="4689"/>
    <n v="66529"/>
  </r>
  <r>
    <x v="32"/>
    <x v="635"/>
    <x v="1"/>
    <x v="1"/>
    <x v="31"/>
    <n v="55"/>
    <n v="28"/>
  </r>
  <r>
    <x v="32"/>
    <x v="635"/>
    <x v="1"/>
    <x v="1"/>
    <x v="13"/>
    <n v="305"/>
    <n v="1017"/>
  </r>
  <r>
    <x v="32"/>
    <x v="635"/>
    <x v="1"/>
    <x v="5"/>
    <x v="2"/>
    <n v="164688"/>
    <n v="309544"/>
  </r>
  <r>
    <x v="32"/>
    <x v="635"/>
    <x v="2"/>
    <x v="2"/>
    <x v="11"/>
    <n v="750"/>
    <n v="589"/>
  </r>
  <r>
    <x v="32"/>
    <x v="635"/>
    <x v="2"/>
    <x v="2"/>
    <x v="2"/>
    <n v="8600"/>
    <n v="12129"/>
  </r>
  <r>
    <x v="32"/>
    <x v="635"/>
    <x v="2"/>
    <x v="0"/>
    <x v="6"/>
    <n v="280"/>
    <n v="366"/>
  </r>
  <r>
    <x v="32"/>
    <x v="635"/>
    <x v="2"/>
    <x v="0"/>
    <x v="71"/>
    <n v="17220"/>
    <n v="184008"/>
  </r>
  <r>
    <x v="32"/>
    <x v="635"/>
    <x v="2"/>
    <x v="0"/>
    <x v="56"/>
    <n v="1258"/>
    <n v="16496"/>
  </r>
  <r>
    <x v="32"/>
    <x v="635"/>
    <x v="2"/>
    <x v="0"/>
    <x v="16"/>
    <n v="935"/>
    <n v="493"/>
  </r>
  <r>
    <x v="32"/>
    <x v="635"/>
    <x v="2"/>
    <x v="3"/>
    <x v="76"/>
    <n v="26"/>
    <n v="16"/>
  </r>
  <r>
    <x v="32"/>
    <x v="635"/>
    <x v="2"/>
    <x v="3"/>
    <x v="11"/>
    <n v="1330"/>
    <n v="857"/>
  </r>
  <r>
    <x v="32"/>
    <x v="635"/>
    <x v="2"/>
    <x v="3"/>
    <x v="28"/>
    <n v="34"/>
    <n v="14"/>
  </r>
  <r>
    <x v="32"/>
    <x v="635"/>
    <x v="2"/>
    <x v="3"/>
    <x v="23"/>
    <n v="80"/>
    <n v="38"/>
  </r>
  <r>
    <x v="32"/>
    <x v="635"/>
    <x v="2"/>
    <x v="3"/>
    <x v="78"/>
    <n v="59"/>
    <n v="62"/>
  </r>
  <r>
    <x v="32"/>
    <x v="635"/>
    <x v="2"/>
    <x v="3"/>
    <x v="32"/>
    <n v="58"/>
    <n v="11"/>
  </r>
  <r>
    <x v="32"/>
    <x v="635"/>
    <x v="2"/>
    <x v="3"/>
    <x v="30"/>
    <n v="239"/>
    <n v="83"/>
  </r>
  <r>
    <x v="32"/>
    <x v="635"/>
    <x v="2"/>
    <x v="3"/>
    <x v="15"/>
    <n v="40"/>
    <n v="29"/>
  </r>
  <r>
    <x v="32"/>
    <x v="635"/>
    <x v="2"/>
    <x v="3"/>
    <x v="72"/>
    <n v="18"/>
    <n v="14"/>
  </r>
  <r>
    <x v="32"/>
    <x v="635"/>
    <x v="2"/>
    <x v="3"/>
    <x v="62"/>
    <n v="23780"/>
    <n v="14330"/>
  </r>
  <r>
    <x v="32"/>
    <x v="635"/>
    <x v="2"/>
    <x v="3"/>
    <x v="16"/>
    <n v="2100"/>
    <n v="1481"/>
  </r>
  <r>
    <x v="32"/>
    <x v="635"/>
    <x v="2"/>
    <x v="3"/>
    <x v="29"/>
    <n v="9465"/>
    <n v="21049"/>
  </r>
  <r>
    <x v="32"/>
    <x v="635"/>
    <x v="2"/>
    <x v="4"/>
    <x v="15"/>
    <n v="27"/>
    <n v="11"/>
  </r>
  <r>
    <x v="32"/>
    <x v="635"/>
    <x v="2"/>
    <x v="4"/>
    <x v="2"/>
    <n v="36812"/>
    <n v="96463"/>
  </r>
  <r>
    <x v="32"/>
    <x v="635"/>
    <x v="2"/>
    <x v="4"/>
    <x v="31"/>
    <n v="22"/>
    <n v="12"/>
  </r>
  <r>
    <x v="32"/>
    <x v="635"/>
    <x v="2"/>
    <x v="1"/>
    <x v="0"/>
    <n v="51"/>
    <n v="64"/>
  </r>
  <r>
    <x v="32"/>
    <x v="635"/>
    <x v="2"/>
    <x v="1"/>
    <x v="5"/>
    <n v="165"/>
    <n v="2748.6"/>
  </r>
  <r>
    <x v="32"/>
    <x v="635"/>
    <x v="2"/>
    <x v="1"/>
    <x v="13"/>
    <n v="300"/>
    <n v="998"/>
  </r>
  <r>
    <x v="32"/>
    <x v="635"/>
    <x v="2"/>
    <x v="5"/>
    <x v="39"/>
    <n v="4842"/>
    <n v="87243"/>
  </r>
  <r>
    <x v="32"/>
    <x v="635"/>
    <x v="2"/>
    <x v="5"/>
    <x v="2"/>
    <n v="163102"/>
    <n v="353361"/>
  </r>
  <r>
    <x v="32"/>
    <x v="635"/>
    <x v="2"/>
    <x v="5"/>
    <x v="31"/>
    <n v="55"/>
    <n v="28"/>
  </r>
  <r>
    <x v="32"/>
    <x v="635"/>
    <x v="3"/>
    <x v="2"/>
    <x v="2"/>
    <n v="9267"/>
    <n v="17055"/>
  </r>
  <r>
    <x v="32"/>
    <x v="635"/>
    <x v="3"/>
    <x v="0"/>
    <x v="6"/>
    <n v="255"/>
    <n v="339"/>
  </r>
  <r>
    <x v="32"/>
    <x v="635"/>
    <x v="3"/>
    <x v="0"/>
    <x v="71"/>
    <n v="18833"/>
    <n v="220519"/>
  </r>
  <r>
    <x v="32"/>
    <x v="635"/>
    <x v="3"/>
    <x v="0"/>
    <x v="56"/>
    <n v="2528"/>
    <n v="33984"/>
  </r>
  <r>
    <x v="32"/>
    <x v="635"/>
    <x v="3"/>
    <x v="0"/>
    <x v="16"/>
    <n v="770"/>
    <n v="297"/>
  </r>
  <r>
    <x v="32"/>
    <x v="635"/>
    <x v="3"/>
    <x v="3"/>
    <x v="76"/>
    <n v="31"/>
    <n v="38"/>
  </r>
  <r>
    <x v="32"/>
    <x v="635"/>
    <x v="3"/>
    <x v="3"/>
    <x v="28"/>
    <n v="102"/>
    <n v="57"/>
  </r>
  <r>
    <x v="32"/>
    <x v="635"/>
    <x v="3"/>
    <x v="3"/>
    <x v="23"/>
    <n v="76"/>
    <n v="36"/>
  </r>
  <r>
    <x v="32"/>
    <x v="635"/>
    <x v="3"/>
    <x v="3"/>
    <x v="78"/>
    <n v="146"/>
    <n v="130"/>
  </r>
  <r>
    <x v="32"/>
    <x v="635"/>
    <x v="3"/>
    <x v="3"/>
    <x v="32"/>
    <n v="215"/>
    <n v="52"/>
  </r>
  <r>
    <x v="32"/>
    <x v="635"/>
    <x v="3"/>
    <x v="3"/>
    <x v="30"/>
    <n v="606"/>
    <n v="294"/>
  </r>
  <r>
    <x v="32"/>
    <x v="635"/>
    <x v="3"/>
    <x v="3"/>
    <x v="15"/>
    <n v="70"/>
    <n v="49"/>
  </r>
  <r>
    <x v="32"/>
    <x v="635"/>
    <x v="3"/>
    <x v="3"/>
    <x v="72"/>
    <n v="24"/>
    <n v="27"/>
  </r>
  <r>
    <x v="32"/>
    <x v="635"/>
    <x v="3"/>
    <x v="3"/>
    <x v="62"/>
    <n v="22786"/>
    <n v="20809"/>
  </r>
  <r>
    <x v="32"/>
    <x v="635"/>
    <x v="3"/>
    <x v="3"/>
    <x v="16"/>
    <n v="2550"/>
    <n v="1752"/>
  </r>
  <r>
    <x v="32"/>
    <x v="635"/>
    <x v="3"/>
    <x v="3"/>
    <x v="29"/>
    <n v="10533"/>
    <n v="22354"/>
  </r>
  <r>
    <x v="32"/>
    <x v="635"/>
    <x v="3"/>
    <x v="4"/>
    <x v="2"/>
    <n v="37855"/>
    <n v="110582"/>
  </r>
  <r>
    <x v="32"/>
    <x v="635"/>
    <x v="3"/>
    <x v="1"/>
    <x v="0"/>
    <n v="60"/>
    <n v="74"/>
  </r>
  <r>
    <x v="32"/>
    <x v="635"/>
    <x v="3"/>
    <x v="1"/>
    <x v="5"/>
    <n v="166"/>
    <n v="2765.7"/>
  </r>
  <r>
    <x v="32"/>
    <x v="635"/>
    <x v="3"/>
    <x v="1"/>
    <x v="11"/>
    <n v="2465"/>
    <n v="1695"/>
  </r>
  <r>
    <x v="32"/>
    <x v="635"/>
    <x v="3"/>
    <x v="1"/>
    <x v="39"/>
    <n v="3460"/>
    <n v="65034"/>
  </r>
  <r>
    <x v="32"/>
    <x v="635"/>
    <x v="3"/>
    <x v="1"/>
    <x v="31"/>
    <n v="48"/>
    <n v="26"/>
  </r>
  <r>
    <x v="32"/>
    <x v="635"/>
    <x v="3"/>
    <x v="1"/>
    <x v="7"/>
    <n v="8"/>
    <n v="594"/>
  </r>
  <r>
    <x v="32"/>
    <x v="635"/>
    <x v="3"/>
    <x v="1"/>
    <x v="13"/>
    <n v="350"/>
    <n v="1179"/>
  </r>
  <r>
    <x v="32"/>
    <x v="635"/>
    <x v="3"/>
    <x v="5"/>
    <x v="2"/>
    <n v="165217"/>
    <n v="391957"/>
  </r>
  <r>
    <x v="32"/>
    <x v="635"/>
    <x v="4"/>
    <x v="2"/>
    <x v="2"/>
    <n v="9097"/>
    <n v="16868"/>
  </r>
  <r>
    <x v="32"/>
    <x v="635"/>
    <x v="4"/>
    <x v="0"/>
    <x v="6"/>
    <n v="253"/>
    <n v="344"/>
  </r>
  <r>
    <x v="32"/>
    <x v="635"/>
    <x v="4"/>
    <x v="0"/>
    <x v="71"/>
    <n v="18289"/>
    <n v="208902"/>
  </r>
  <r>
    <x v="32"/>
    <x v="635"/>
    <x v="4"/>
    <x v="0"/>
    <x v="14"/>
    <n v="146"/>
    <n v="305"/>
  </r>
  <r>
    <x v="32"/>
    <x v="635"/>
    <x v="4"/>
    <x v="0"/>
    <x v="56"/>
    <n v="2337"/>
    <n v="27635"/>
  </r>
  <r>
    <x v="32"/>
    <x v="635"/>
    <x v="4"/>
    <x v="0"/>
    <x v="19"/>
    <n v="34"/>
    <n v="28"/>
  </r>
  <r>
    <x v="32"/>
    <x v="635"/>
    <x v="4"/>
    <x v="0"/>
    <x v="16"/>
    <n v="843"/>
    <n v="278"/>
  </r>
  <r>
    <x v="32"/>
    <x v="635"/>
    <x v="4"/>
    <x v="3"/>
    <x v="28"/>
    <n v="23"/>
    <n v="27"/>
  </r>
  <r>
    <x v="32"/>
    <x v="635"/>
    <x v="4"/>
    <x v="3"/>
    <x v="78"/>
    <n v="54"/>
    <n v="22"/>
  </r>
  <r>
    <x v="32"/>
    <x v="635"/>
    <x v="4"/>
    <x v="3"/>
    <x v="32"/>
    <n v="22"/>
    <n v="7"/>
  </r>
  <r>
    <x v="32"/>
    <x v="635"/>
    <x v="4"/>
    <x v="3"/>
    <x v="30"/>
    <n v="107"/>
    <n v="58"/>
  </r>
  <r>
    <x v="32"/>
    <x v="635"/>
    <x v="4"/>
    <x v="3"/>
    <x v="15"/>
    <n v="50"/>
    <n v="33"/>
  </r>
  <r>
    <x v="32"/>
    <x v="635"/>
    <x v="4"/>
    <x v="3"/>
    <x v="72"/>
    <n v="16"/>
    <n v="10"/>
  </r>
  <r>
    <x v="32"/>
    <x v="635"/>
    <x v="4"/>
    <x v="3"/>
    <x v="62"/>
    <n v="23337"/>
    <n v="19198"/>
  </r>
  <r>
    <x v="32"/>
    <x v="635"/>
    <x v="4"/>
    <x v="3"/>
    <x v="29"/>
    <n v="9384"/>
    <n v="22128"/>
  </r>
  <r>
    <x v="32"/>
    <x v="635"/>
    <x v="4"/>
    <x v="4"/>
    <x v="2"/>
    <n v="40173"/>
    <n v="118905"/>
  </r>
  <r>
    <x v="32"/>
    <x v="635"/>
    <x v="4"/>
    <x v="1"/>
    <x v="5"/>
    <n v="168"/>
    <n v="2721.8"/>
  </r>
  <r>
    <x v="32"/>
    <x v="635"/>
    <x v="4"/>
    <x v="1"/>
    <x v="11"/>
    <n v="2332"/>
    <n v="1732"/>
  </r>
  <r>
    <x v="32"/>
    <x v="635"/>
    <x v="4"/>
    <x v="1"/>
    <x v="18"/>
    <n v="65"/>
    <n v="84"/>
  </r>
  <r>
    <x v="32"/>
    <x v="635"/>
    <x v="4"/>
    <x v="1"/>
    <x v="39"/>
    <n v="2861"/>
    <n v="56043"/>
  </r>
  <r>
    <x v="32"/>
    <x v="635"/>
    <x v="4"/>
    <x v="1"/>
    <x v="13"/>
    <n v="350"/>
    <n v="1066"/>
  </r>
  <r>
    <x v="32"/>
    <x v="635"/>
    <x v="4"/>
    <x v="5"/>
    <x v="2"/>
    <n v="167135"/>
    <n v="414757"/>
  </r>
  <r>
    <x v="32"/>
    <x v="635"/>
    <x v="5"/>
    <x v="2"/>
    <x v="2"/>
    <n v="10972"/>
    <n v="19693"/>
  </r>
  <r>
    <x v="32"/>
    <x v="635"/>
    <x v="5"/>
    <x v="0"/>
    <x v="6"/>
    <n v="180"/>
    <n v="218"/>
  </r>
  <r>
    <x v="32"/>
    <x v="635"/>
    <x v="5"/>
    <x v="0"/>
    <x v="71"/>
    <n v="16331"/>
    <n v="185583"/>
  </r>
  <r>
    <x v="32"/>
    <x v="635"/>
    <x v="5"/>
    <x v="0"/>
    <x v="14"/>
    <n v="108"/>
    <n v="223"/>
  </r>
  <r>
    <x v="32"/>
    <x v="635"/>
    <x v="5"/>
    <x v="0"/>
    <x v="56"/>
    <n v="3583"/>
    <n v="48330"/>
  </r>
  <r>
    <x v="32"/>
    <x v="635"/>
    <x v="5"/>
    <x v="0"/>
    <x v="19"/>
    <n v="89"/>
    <n v="94"/>
  </r>
  <r>
    <x v="32"/>
    <x v="635"/>
    <x v="5"/>
    <x v="0"/>
    <x v="16"/>
    <n v="726"/>
    <n v="314"/>
  </r>
  <r>
    <x v="32"/>
    <x v="635"/>
    <x v="5"/>
    <x v="3"/>
    <x v="28"/>
    <n v="15"/>
    <n v="11"/>
  </r>
  <r>
    <x v="32"/>
    <x v="635"/>
    <x v="5"/>
    <x v="3"/>
    <x v="78"/>
    <n v="20"/>
    <n v="12"/>
  </r>
  <r>
    <x v="32"/>
    <x v="635"/>
    <x v="5"/>
    <x v="3"/>
    <x v="32"/>
    <n v="110"/>
    <n v="29"/>
  </r>
  <r>
    <x v="32"/>
    <x v="635"/>
    <x v="5"/>
    <x v="3"/>
    <x v="30"/>
    <n v="91"/>
    <n v="28"/>
  </r>
  <r>
    <x v="32"/>
    <x v="635"/>
    <x v="5"/>
    <x v="3"/>
    <x v="72"/>
    <n v="1"/>
    <n v="1"/>
  </r>
  <r>
    <x v="32"/>
    <x v="635"/>
    <x v="5"/>
    <x v="3"/>
    <x v="62"/>
    <n v="23354"/>
    <n v="17398"/>
  </r>
  <r>
    <x v="32"/>
    <x v="635"/>
    <x v="5"/>
    <x v="3"/>
    <x v="29"/>
    <n v="9258"/>
    <n v="17681"/>
  </r>
  <r>
    <x v="32"/>
    <x v="635"/>
    <x v="5"/>
    <x v="4"/>
    <x v="2"/>
    <n v="41368"/>
    <n v="113361"/>
  </r>
  <r>
    <x v="32"/>
    <x v="635"/>
    <x v="5"/>
    <x v="1"/>
    <x v="0"/>
    <n v="64"/>
    <n v="63"/>
  </r>
  <r>
    <x v="32"/>
    <x v="635"/>
    <x v="5"/>
    <x v="1"/>
    <x v="5"/>
    <n v="186"/>
    <n v="3005"/>
  </r>
  <r>
    <x v="32"/>
    <x v="635"/>
    <x v="5"/>
    <x v="1"/>
    <x v="11"/>
    <n v="2393"/>
    <n v="1869"/>
  </r>
  <r>
    <x v="32"/>
    <x v="635"/>
    <x v="5"/>
    <x v="1"/>
    <x v="18"/>
    <n v="40"/>
    <n v="59"/>
  </r>
  <r>
    <x v="32"/>
    <x v="635"/>
    <x v="5"/>
    <x v="1"/>
    <x v="39"/>
    <n v="3004"/>
    <n v="59252"/>
  </r>
  <r>
    <x v="32"/>
    <x v="635"/>
    <x v="5"/>
    <x v="1"/>
    <x v="13"/>
    <n v="230"/>
    <n v="727"/>
  </r>
  <r>
    <x v="32"/>
    <x v="635"/>
    <x v="5"/>
    <x v="5"/>
    <x v="2"/>
    <n v="159343"/>
    <n v="386280"/>
  </r>
  <r>
    <x v="32"/>
    <x v="635"/>
    <x v="6"/>
    <x v="2"/>
    <x v="2"/>
    <n v="10404"/>
    <n v="18185"/>
  </r>
  <r>
    <x v="32"/>
    <x v="635"/>
    <x v="6"/>
    <x v="0"/>
    <x v="6"/>
    <n v="137"/>
    <n v="169"/>
  </r>
  <r>
    <x v="32"/>
    <x v="635"/>
    <x v="6"/>
    <x v="0"/>
    <x v="71"/>
    <n v="17616"/>
    <n v="204598"/>
  </r>
  <r>
    <x v="32"/>
    <x v="635"/>
    <x v="6"/>
    <x v="0"/>
    <x v="14"/>
    <n v="1533"/>
    <n v="4095"/>
  </r>
  <r>
    <x v="32"/>
    <x v="635"/>
    <x v="6"/>
    <x v="0"/>
    <x v="56"/>
    <n v="3654"/>
    <n v="43044"/>
  </r>
  <r>
    <x v="32"/>
    <x v="635"/>
    <x v="6"/>
    <x v="0"/>
    <x v="19"/>
    <n v="35"/>
    <n v="34"/>
  </r>
  <r>
    <x v="32"/>
    <x v="635"/>
    <x v="6"/>
    <x v="0"/>
    <x v="16"/>
    <n v="507"/>
    <n v="209"/>
  </r>
  <r>
    <x v="32"/>
    <x v="635"/>
    <x v="6"/>
    <x v="3"/>
    <x v="28"/>
    <n v="2"/>
    <n v="1"/>
  </r>
  <r>
    <x v="32"/>
    <x v="635"/>
    <x v="6"/>
    <x v="3"/>
    <x v="78"/>
    <n v="7"/>
    <n v="1"/>
  </r>
  <r>
    <x v="32"/>
    <x v="635"/>
    <x v="6"/>
    <x v="3"/>
    <x v="32"/>
    <n v="72"/>
    <n v="14"/>
  </r>
  <r>
    <x v="32"/>
    <x v="635"/>
    <x v="6"/>
    <x v="3"/>
    <x v="30"/>
    <n v="88"/>
    <n v="31"/>
  </r>
  <r>
    <x v="32"/>
    <x v="635"/>
    <x v="6"/>
    <x v="3"/>
    <x v="72"/>
    <n v="3"/>
    <n v="2"/>
  </r>
  <r>
    <x v="32"/>
    <x v="635"/>
    <x v="6"/>
    <x v="3"/>
    <x v="62"/>
    <n v="23854"/>
    <n v="13065"/>
  </r>
  <r>
    <x v="32"/>
    <x v="635"/>
    <x v="6"/>
    <x v="3"/>
    <x v="29"/>
    <n v="8851"/>
    <n v="21912"/>
  </r>
  <r>
    <x v="32"/>
    <x v="635"/>
    <x v="6"/>
    <x v="4"/>
    <x v="2"/>
    <n v="42300"/>
    <n v="133787"/>
  </r>
  <r>
    <x v="32"/>
    <x v="635"/>
    <x v="6"/>
    <x v="1"/>
    <x v="0"/>
    <n v="73"/>
    <n v="72"/>
  </r>
  <r>
    <x v="32"/>
    <x v="635"/>
    <x v="6"/>
    <x v="1"/>
    <x v="5"/>
    <n v="192"/>
    <n v="240000"/>
  </r>
  <r>
    <x v="32"/>
    <x v="635"/>
    <x v="6"/>
    <x v="1"/>
    <x v="11"/>
    <n v="2790"/>
    <n v="2531"/>
  </r>
  <r>
    <x v="32"/>
    <x v="635"/>
    <x v="6"/>
    <x v="1"/>
    <x v="18"/>
    <n v="225"/>
    <n v="353"/>
  </r>
  <r>
    <x v="32"/>
    <x v="635"/>
    <x v="6"/>
    <x v="1"/>
    <x v="39"/>
    <n v="2861"/>
    <n v="42124"/>
  </r>
  <r>
    <x v="32"/>
    <x v="635"/>
    <x v="6"/>
    <x v="1"/>
    <x v="31"/>
    <n v="23"/>
    <n v="16"/>
  </r>
  <r>
    <x v="32"/>
    <x v="635"/>
    <x v="6"/>
    <x v="1"/>
    <x v="13"/>
    <n v="269"/>
    <n v="679"/>
  </r>
  <r>
    <x v="32"/>
    <x v="635"/>
    <x v="6"/>
    <x v="5"/>
    <x v="2"/>
    <n v="132407"/>
    <n v="294431"/>
  </r>
  <r>
    <x v="32"/>
    <x v="635"/>
    <x v="11"/>
    <x v="2"/>
    <x v="2"/>
    <n v="7296"/>
    <n v="14641"/>
  </r>
  <r>
    <x v="32"/>
    <x v="635"/>
    <x v="11"/>
    <x v="0"/>
    <x v="6"/>
    <n v="137"/>
    <n v="179"/>
  </r>
  <r>
    <x v="32"/>
    <x v="635"/>
    <x v="11"/>
    <x v="0"/>
    <x v="67"/>
    <n v="3"/>
    <n v="30"/>
  </r>
  <r>
    <x v="32"/>
    <x v="635"/>
    <x v="11"/>
    <x v="0"/>
    <x v="71"/>
    <n v="19727"/>
    <n v="250864"/>
  </r>
  <r>
    <x v="32"/>
    <x v="635"/>
    <x v="11"/>
    <x v="0"/>
    <x v="56"/>
    <n v="3212"/>
    <n v="39864"/>
  </r>
  <r>
    <x v="32"/>
    <x v="635"/>
    <x v="11"/>
    <x v="0"/>
    <x v="1"/>
    <n v="219"/>
    <n v="82"/>
  </r>
  <r>
    <x v="32"/>
    <x v="635"/>
    <x v="11"/>
    <x v="0"/>
    <x v="19"/>
    <n v="67"/>
    <n v="74"/>
  </r>
  <r>
    <x v="32"/>
    <x v="635"/>
    <x v="11"/>
    <x v="0"/>
    <x v="16"/>
    <n v="659"/>
    <n v="326"/>
  </r>
  <r>
    <x v="32"/>
    <x v="635"/>
    <x v="11"/>
    <x v="3"/>
    <x v="28"/>
    <n v="12"/>
    <n v="11"/>
  </r>
  <r>
    <x v="32"/>
    <x v="635"/>
    <x v="11"/>
    <x v="3"/>
    <x v="78"/>
    <n v="5"/>
    <n v="4"/>
  </r>
  <r>
    <x v="32"/>
    <x v="635"/>
    <x v="11"/>
    <x v="3"/>
    <x v="32"/>
    <n v="357"/>
    <n v="99"/>
  </r>
  <r>
    <x v="32"/>
    <x v="635"/>
    <x v="11"/>
    <x v="3"/>
    <x v="30"/>
    <n v="31"/>
    <n v="9"/>
  </r>
  <r>
    <x v="32"/>
    <x v="635"/>
    <x v="11"/>
    <x v="3"/>
    <x v="72"/>
    <n v="16"/>
    <n v="12"/>
  </r>
  <r>
    <x v="32"/>
    <x v="635"/>
    <x v="11"/>
    <x v="3"/>
    <x v="62"/>
    <n v="22251"/>
    <n v="13188"/>
  </r>
  <r>
    <x v="32"/>
    <x v="635"/>
    <x v="11"/>
    <x v="3"/>
    <x v="29"/>
    <n v="10089"/>
    <n v="29846"/>
  </r>
  <r>
    <x v="32"/>
    <x v="635"/>
    <x v="11"/>
    <x v="4"/>
    <x v="18"/>
    <n v="430"/>
    <n v="657"/>
  </r>
  <r>
    <x v="32"/>
    <x v="635"/>
    <x v="11"/>
    <x v="4"/>
    <x v="14"/>
    <n v="460"/>
    <n v="1455"/>
  </r>
  <r>
    <x v="32"/>
    <x v="635"/>
    <x v="11"/>
    <x v="4"/>
    <x v="2"/>
    <n v="42674"/>
    <n v="122512"/>
  </r>
  <r>
    <x v="32"/>
    <x v="635"/>
    <x v="11"/>
    <x v="1"/>
    <x v="0"/>
    <n v="74"/>
    <n v="74"/>
  </r>
  <r>
    <x v="32"/>
    <x v="635"/>
    <x v="11"/>
    <x v="1"/>
    <x v="5"/>
    <n v="197"/>
    <n v="2413800"/>
  </r>
  <r>
    <x v="32"/>
    <x v="635"/>
    <x v="11"/>
    <x v="1"/>
    <x v="11"/>
    <n v="3565"/>
    <n v="3380"/>
  </r>
  <r>
    <x v="32"/>
    <x v="635"/>
    <x v="11"/>
    <x v="1"/>
    <x v="39"/>
    <n v="3884"/>
    <n v="92451"/>
  </r>
  <r>
    <x v="32"/>
    <x v="635"/>
    <x v="11"/>
    <x v="1"/>
    <x v="13"/>
    <n v="269"/>
    <n v="469"/>
  </r>
  <r>
    <x v="32"/>
    <x v="635"/>
    <x v="11"/>
    <x v="5"/>
    <x v="2"/>
    <n v="147939"/>
    <n v="354857"/>
  </r>
  <r>
    <x v="32"/>
    <x v="635"/>
    <x v="12"/>
    <x v="2"/>
    <x v="2"/>
    <n v="7328"/>
    <n v="15288"/>
  </r>
  <r>
    <x v="32"/>
    <x v="635"/>
    <x v="12"/>
    <x v="0"/>
    <x v="6"/>
    <n v="137"/>
    <n v="278"/>
  </r>
  <r>
    <x v="32"/>
    <x v="635"/>
    <x v="12"/>
    <x v="0"/>
    <x v="71"/>
    <n v="19587"/>
    <n v="250891"/>
  </r>
  <r>
    <x v="32"/>
    <x v="635"/>
    <x v="12"/>
    <x v="0"/>
    <x v="56"/>
    <n v="3223"/>
    <n v="48293"/>
  </r>
  <r>
    <x v="32"/>
    <x v="635"/>
    <x v="12"/>
    <x v="0"/>
    <x v="19"/>
    <n v="25"/>
    <n v="22"/>
  </r>
  <r>
    <x v="32"/>
    <x v="635"/>
    <x v="12"/>
    <x v="0"/>
    <x v="16"/>
    <n v="815"/>
    <n v="535"/>
  </r>
  <r>
    <x v="32"/>
    <x v="635"/>
    <x v="12"/>
    <x v="3"/>
    <x v="78"/>
    <n v="135"/>
    <n v="29"/>
  </r>
  <r>
    <x v="32"/>
    <x v="635"/>
    <x v="12"/>
    <x v="3"/>
    <x v="32"/>
    <n v="431"/>
    <n v="119"/>
  </r>
  <r>
    <x v="32"/>
    <x v="635"/>
    <x v="12"/>
    <x v="3"/>
    <x v="30"/>
    <n v="196"/>
    <n v="98"/>
  </r>
  <r>
    <x v="32"/>
    <x v="635"/>
    <x v="12"/>
    <x v="3"/>
    <x v="72"/>
    <n v="16"/>
    <n v="9"/>
  </r>
  <r>
    <x v="32"/>
    <x v="635"/>
    <x v="12"/>
    <x v="3"/>
    <x v="62"/>
    <n v="23167"/>
    <n v="17169"/>
  </r>
  <r>
    <x v="32"/>
    <x v="635"/>
    <x v="12"/>
    <x v="3"/>
    <x v="29"/>
    <n v="11122"/>
    <n v="32231"/>
  </r>
  <r>
    <x v="32"/>
    <x v="635"/>
    <x v="12"/>
    <x v="4"/>
    <x v="18"/>
    <n v="326"/>
    <n v="558"/>
  </r>
  <r>
    <x v="32"/>
    <x v="635"/>
    <x v="12"/>
    <x v="4"/>
    <x v="14"/>
    <n v="359"/>
    <n v="1078"/>
  </r>
  <r>
    <x v="32"/>
    <x v="635"/>
    <x v="12"/>
    <x v="4"/>
    <x v="2"/>
    <n v="43306"/>
    <n v="137644"/>
  </r>
  <r>
    <x v="32"/>
    <x v="635"/>
    <x v="12"/>
    <x v="1"/>
    <x v="0"/>
    <n v="89"/>
    <n v="78"/>
  </r>
  <r>
    <x v="32"/>
    <x v="635"/>
    <x v="12"/>
    <x v="1"/>
    <x v="5"/>
    <n v="197"/>
    <n v="2313"/>
  </r>
  <r>
    <x v="32"/>
    <x v="635"/>
    <x v="12"/>
    <x v="1"/>
    <x v="11"/>
    <n v="3565"/>
    <n v="3380"/>
  </r>
  <r>
    <x v="32"/>
    <x v="635"/>
    <x v="12"/>
    <x v="1"/>
    <x v="39"/>
    <n v="4841"/>
    <n v="86286"/>
  </r>
  <r>
    <x v="32"/>
    <x v="635"/>
    <x v="12"/>
    <x v="1"/>
    <x v="13"/>
    <n v="269"/>
    <n v="469"/>
  </r>
  <r>
    <x v="32"/>
    <x v="635"/>
    <x v="12"/>
    <x v="5"/>
    <x v="2"/>
    <n v="154650"/>
    <n v="348657"/>
  </r>
  <r>
    <x v="32"/>
    <x v="635"/>
    <x v="13"/>
    <x v="2"/>
    <x v="2"/>
    <n v="5170"/>
    <n v="8705"/>
  </r>
  <r>
    <x v="32"/>
    <x v="635"/>
    <x v="13"/>
    <x v="0"/>
    <x v="71"/>
    <n v="18005"/>
    <n v="234179"/>
  </r>
  <r>
    <x v="32"/>
    <x v="635"/>
    <x v="13"/>
    <x v="0"/>
    <x v="56"/>
    <n v="2924"/>
    <n v="46724"/>
  </r>
  <r>
    <x v="32"/>
    <x v="635"/>
    <x v="13"/>
    <x v="0"/>
    <x v="19"/>
    <n v="45"/>
    <n v="53"/>
  </r>
  <r>
    <x v="32"/>
    <x v="635"/>
    <x v="13"/>
    <x v="0"/>
    <x v="16"/>
    <n v="586"/>
    <n v="412"/>
  </r>
  <r>
    <x v="32"/>
    <x v="635"/>
    <x v="13"/>
    <x v="3"/>
    <x v="78"/>
    <n v="17"/>
    <n v="17"/>
  </r>
  <r>
    <x v="32"/>
    <x v="635"/>
    <x v="13"/>
    <x v="3"/>
    <x v="32"/>
    <n v="403"/>
    <n v="22"/>
  </r>
  <r>
    <x v="32"/>
    <x v="635"/>
    <x v="13"/>
    <x v="3"/>
    <x v="30"/>
    <n v="141"/>
    <n v="70"/>
  </r>
  <r>
    <x v="32"/>
    <x v="635"/>
    <x v="13"/>
    <x v="3"/>
    <x v="72"/>
    <n v="2"/>
    <n v="1"/>
  </r>
  <r>
    <x v="32"/>
    <x v="635"/>
    <x v="13"/>
    <x v="3"/>
    <x v="39"/>
    <n v="5379"/>
    <n v="151092"/>
  </r>
  <r>
    <x v="32"/>
    <x v="635"/>
    <x v="13"/>
    <x v="3"/>
    <x v="62"/>
    <n v="21226"/>
    <n v="17454"/>
  </r>
  <r>
    <x v="32"/>
    <x v="635"/>
    <x v="13"/>
    <x v="3"/>
    <x v="29"/>
    <n v="11844"/>
    <n v="35315"/>
  </r>
  <r>
    <x v="32"/>
    <x v="635"/>
    <x v="13"/>
    <x v="4"/>
    <x v="18"/>
    <n v="250"/>
    <n v="409"/>
  </r>
  <r>
    <x v="32"/>
    <x v="635"/>
    <x v="13"/>
    <x v="4"/>
    <x v="14"/>
    <n v="493"/>
    <n v="2274"/>
  </r>
  <r>
    <x v="32"/>
    <x v="635"/>
    <x v="13"/>
    <x v="4"/>
    <x v="2"/>
    <n v="35276"/>
    <n v="94451"/>
  </r>
  <r>
    <x v="32"/>
    <x v="635"/>
    <x v="13"/>
    <x v="5"/>
    <x v="2"/>
    <n v="149940"/>
    <n v="360599"/>
  </r>
  <r>
    <x v="32"/>
    <x v="635"/>
    <x v="7"/>
    <x v="2"/>
    <x v="2"/>
    <n v="3571"/>
    <n v="7729"/>
  </r>
  <r>
    <x v="32"/>
    <x v="635"/>
    <x v="7"/>
    <x v="0"/>
    <x v="71"/>
    <n v="18133"/>
    <n v="247133"/>
  </r>
  <r>
    <x v="32"/>
    <x v="635"/>
    <x v="7"/>
    <x v="0"/>
    <x v="56"/>
    <n v="3891"/>
    <n v="53700"/>
  </r>
  <r>
    <x v="32"/>
    <x v="635"/>
    <x v="7"/>
    <x v="0"/>
    <x v="19"/>
    <n v="33"/>
    <n v="34"/>
  </r>
  <r>
    <x v="32"/>
    <x v="635"/>
    <x v="7"/>
    <x v="0"/>
    <x v="16"/>
    <n v="646"/>
    <n v="262"/>
  </r>
  <r>
    <x v="32"/>
    <x v="635"/>
    <x v="7"/>
    <x v="3"/>
    <x v="78"/>
    <n v="3"/>
    <n v="3"/>
  </r>
  <r>
    <x v="32"/>
    <x v="635"/>
    <x v="7"/>
    <x v="3"/>
    <x v="32"/>
    <n v="119"/>
    <n v="45"/>
  </r>
  <r>
    <x v="32"/>
    <x v="635"/>
    <x v="7"/>
    <x v="3"/>
    <x v="30"/>
    <n v="83"/>
    <n v="50"/>
  </r>
  <r>
    <x v="32"/>
    <x v="635"/>
    <x v="7"/>
    <x v="3"/>
    <x v="72"/>
    <n v="3"/>
    <n v="4"/>
  </r>
  <r>
    <x v="32"/>
    <x v="635"/>
    <x v="7"/>
    <x v="3"/>
    <x v="39"/>
    <n v="6344"/>
    <n v="169628"/>
  </r>
  <r>
    <x v="32"/>
    <x v="635"/>
    <x v="7"/>
    <x v="3"/>
    <x v="62"/>
    <n v="21379"/>
    <n v="21381"/>
  </r>
  <r>
    <x v="32"/>
    <x v="635"/>
    <x v="7"/>
    <x v="3"/>
    <x v="29"/>
    <n v="12644"/>
    <n v="38170"/>
  </r>
  <r>
    <x v="32"/>
    <x v="635"/>
    <x v="7"/>
    <x v="4"/>
    <x v="18"/>
    <n v="335"/>
    <n v="541"/>
  </r>
  <r>
    <x v="32"/>
    <x v="635"/>
    <x v="7"/>
    <x v="4"/>
    <x v="14"/>
    <n v="437"/>
    <n v="1602"/>
  </r>
  <r>
    <x v="32"/>
    <x v="635"/>
    <x v="7"/>
    <x v="4"/>
    <x v="2"/>
    <n v="34597"/>
    <n v="105254"/>
  </r>
  <r>
    <x v="32"/>
    <x v="635"/>
    <x v="7"/>
    <x v="5"/>
    <x v="2"/>
    <n v="151578"/>
    <n v="447713"/>
  </r>
  <r>
    <x v="32"/>
    <x v="635"/>
    <x v="14"/>
    <x v="2"/>
    <x v="2"/>
    <n v="2110"/>
    <n v="4457"/>
  </r>
  <r>
    <x v="32"/>
    <x v="635"/>
    <x v="14"/>
    <x v="0"/>
    <x v="71"/>
    <n v="21096"/>
    <n v="293995"/>
  </r>
  <r>
    <x v="32"/>
    <x v="635"/>
    <x v="14"/>
    <x v="0"/>
    <x v="56"/>
    <n v="2744"/>
    <n v="35132"/>
  </r>
  <r>
    <x v="32"/>
    <x v="635"/>
    <x v="14"/>
    <x v="0"/>
    <x v="19"/>
    <n v="21"/>
    <n v="21"/>
  </r>
  <r>
    <x v="32"/>
    <x v="635"/>
    <x v="14"/>
    <x v="0"/>
    <x v="16"/>
    <n v="696"/>
    <n v="258"/>
  </r>
  <r>
    <x v="32"/>
    <x v="635"/>
    <x v="14"/>
    <x v="3"/>
    <x v="32"/>
    <n v="238"/>
    <n v="80"/>
  </r>
  <r>
    <x v="32"/>
    <x v="635"/>
    <x v="14"/>
    <x v="3"/>
    <x v="30"/>
    <n v="199"/>
    <n v="174"/>
  </r>
  <r>
    <x v="32"/>
    <x v="635"/>
    <x v="14"/>
    <x v="3"/>
    <x v="39"/>
    <n v="5883"/>
    <n v="154921"/>
  </r>
  <r>
    <x v="32"/>
    <x v="635"/>
    <x v="14"/>
    <x v="3"/>
    <x v="62"/>
    <n v="21605"/>
    <n v="19491"/>
  </r>
  <r>
    <x v="32"/>
    <x v="635"/>
    <x v="14"/>
    <x v="3"/>
    <x v="29"/>
    <n v="12574"/>
    <n v="39437"/>
  </r>
  <r>
    <x v="32"/>
    <x v="635"/>
    <x v="14"/>
    <x v="4"/>
    <x v="14"/>
    <n v="430"/>
    <n v="1651"/>
  </r>
  <r>
    <x v="32"/>
    <x v="635"/>
    <x v="14"/>
    <x v="4"/>
    <x v="2"/>
    <n v="30807"/>
    <n v="90832"/>
  </r>
  <r>
    <x v="32"/>
    <x v="635"/>
    <x v="14"/>
    <x v="1"/>
    <x v="7"/>
    <n v="5"/>
    <n v="582"/>
  </r>
  <r>
    <x v="32"/>
    <x v="635"/>
    <x v="14"/>
    <x v="5"/>
    <x v="2"/>
    <n v="149572"/>
    <n v="374181"/>
  </r>
  <r>
    <x v="32"/>
    <x v="635"/>
    <x v="15"/>
    <x v="2"/>
    <x v="14"/>
    <n v="172"/>
    <n v="419"/>
  </r>
  <r>
    <x v="32"/>
    <x v="635"/>
    <x v="15"/>
    <x v="2"/>
    <x v="2"/>
    <n v="936"/>
    <n v="1667"/>
  </r>
  <r>
    <x v="32"/>
    <x v="635"/>
    <x v="15"/>
    <x v="0"/>
    <x v="71"/>
    <n v="18268"/>
    <n v="272815"/>
  </r>
  <r>
    <x v="32"/>
    <x v="635"/>
    <x v="15"/>
    <x v="0"/>
    <x v="56"/>
    <n v="3022"/>
    <n v="41970"/>
  </r>
  <r>
    <x v="32"/>
    <x v="635"/>
    <x v="15"/>
    <x v="0"/>
    <x v="19"/>
    <n v="20"/>
    <n v="21"/>
  </r>
  <r>
    <x v="32"/>
    <x v="635"/>
    <x v="15"/>
    <x v="0"/>
    <x v="16"/>
    <n v="713"/>
    <n v="342"/>
  </r>
  <r>
    <x v="32"/>
    <x v="635"/>
    <x v="15"/>
    <x v="3"/>
    <x v="28"/>
    <n v="11"/>
    <n v="15"/>
  </r>
  <r>
    <x v="32"/>
    <x v="635"/>
    <x v="15"/>
    <x v="3"/>
    <x v="32"/>
    <n v="270"/>
    <n v="89"/>
  </r>
  <r>
    <x v="32"/>
    <x v="635"/>
    <x v="15"/>
    <x v="3"/>
    <x v="30"/>
    <n v="274"/>
    <n v="224"/>
  </r>
  <r>
    <x v="32"/>
    <x v="635"/>
    <x v="15"/>
    <x v="3"/>
    <x v="39"/>
    <n v="5601"/>
    <n v="163035"/>
  </r>
  <r>
    <x v="32"/>
    <x v="635"/>
    <x v="15"/>
    <x v="3"/>
    <x v="62"/>
    <n v="24811"/>
    <n v="29184"/>
  </r>
  <r>
    <x v="32"/>
    <x v="635"/>
    <x v="15"/>
    <x v="3"/>
    <x v="29"/>
    <n v="12292"/>
    <n v="41020"/>
  </r>
  <r>
    <x v="32"/>
    <x v="635"/>
    <x v="15"/>
    <x v="4"/>
    <x v="14"/>
    <n v="453"/>
    <n v="1842"/>
  </r>
  <r>
    <x v="32"/>
    <x v="635"/>
    <x v="15"/>
    <x v="4"/>
    <x v="2"/>
    <n v="21908"/>
    <n v="68722"/>
  </r>
  <r>
    <x v="32"/>
    <x v="635"/>
    <x v="15"/>
    <x v="5"/>
    <x v="2"/>
    <n v="158532"/>
    <n v="440334"/>
  </r>
  <r>
    <x v="32"/>
    <x v="635"/>
    <x v="16"/>
    <x v="2"/>
    <x v="2"/>
    <n v="891"/>
    <n v="1646"/>
  </r>
  <r>
    <x v="32"/>
    <x v="635"/>
    <x v="16"/>
    <x v="0"/>
    <x v="71"/>
    <n v="19679"/>
    <n v="299959"/>
  </r>
  <r>
    <x v="32"/>
    <x v="635"/>
    <x v="16"/>
    <x v="0"/>
    <x v="56"/>
    <n v="5282"/>
    <n v="77238"/>
  </r>
  <r>
    <x v="32"/>
    <x v="635"/>
    <x v="16"/>
    <x v="0"/>
    <x v="19"/>
    <n v="25"/>
    <n v="25"/>
  </r>
  <r>
    <x v="32"/>
    <x v="635"/>
    <x v="16"/>
    <x v="0"/>
    <x v="16"/>
    <n v="683"/>
    <n v="598"/>
  </r>
  <r>
    <x v="32"/>
    <x v="635"/>
    <x v="16"/>
    <x v="3"/>
    <x v="78"/>
    <n v="98"/>
    <n v="60"/>
  </r>
  <r>
    <x v="32"/>
    <x v="635"/>
    <x v="16"/>
    <x v="3"/>
    <x v="32"/>
    <n v="271"/>
    <n v="97"/>
  </r>
  <r>
    <x v="32"/>
    <x v="635"/>
    <x v="16"/>
    <x v="3"/>
    <x v="30"/>
    <n v="203"/>
    <n v="160"/>
  </r>
  <r>
    <x v="32"/>
    <x v="635"/>
    <x v="16"/>
    <x v="3"/>
    <x v="72"/>
    <n v="41"/>
    <n v="47"/>
  </r>
  <r>
    <x v="32"/>
    <x v="635"/>
    <x v="16"/>
    <x v="3"/>
    <x v="39"/>
    <n v="4956"/>
    <n v="129965"/>
  </r>
  <r>
    <x v="32"/>
    <x v="635"/>
    <x v="16"/>
    <x v="3"/>
    <x v="62"/>
    <n v="24265"/>
    <n v="26466"/>
  </r>
  <r>
    <x v="32"/>
    <x v="635"/>
    <x v="16"/>
    <x v="3"/>
    <x v="29"/>
    <n v="12329"/>
    <n v="38285"/>
  </r>
  <r>
    <x v="32"/>
    <x v="635"/>
    <x v="16"/>
    <x v="4"/>
    <x v="14"/>
    <n v="2182"/>
    <n v="10807"/>
  </r>
  <r>
    <x v="32"/>
    <x v="635"/>
    <x v="16"/>
    <x v="4"/>
    <x v="15"/>
    <n v="2"/>
    <n v="1"/>
  </r>
  <r>
    <x v="32"/>
    <x v="635"/>
    <x v="16"/>
    <x v="4"/>
    <x v="2"/>
    <n v="21560"/>
    <n v="70157"/>
  </r>
  <r>
    <x v="32"/>
    <x v="635"/>
    <x v="16"/>
    <x v="5"/>
    <x v="2"/>
    <n v="157471"/>
    <n v="442904"/>
  </r>
  <r>
    <x v="32"/>
    <x v="635"/>
    <x v="17"/>
    <x v="2"/>
    <x v="2"/>
    <n v="884"/>
    <n v="1726"/>
  </r>
  <r>
    <x v="32"/>
    <x v="635"/>
    <x v="17"/>
    <x v="0"/>
    <x v="71"/>
    <n v="19926"/>
    <n v="280075"/>
  </r>
  <r>
    <x v="32"/>
    <x v="635"/>
    <x v="17"/>
    <x v="0"/>
    <x v="56"/>
    <n v="5230"/>
    <n v="71760"/>
  </r>
  <r>
    <x v="32"/>
    <x v="635"/>
    <x v="17"/>
    <x v="0"/>
    <x v="19"/>
    <n v="22"/>
    <n v="22"/>
  </r>
  <r>
    <x v="32"/>
    <x v="635"/>
    <x v="17"/>
    <x v="0"/>
    <x v="16"/>
    <n v="613"/>
    <n v="350"/>
  </r>
  <r>
    <x v="32"/>
    <x v="635"/>
    <x v="17"/>
    <x v="3"/>
    <x v="28"/>
    <n v="19"/>
    <n v="18"/>
  </r>
  <r>
    <x v="32"/>
    <x v="635"/>
    <x v="17"/>
    <x v="3"/>
    <x v="32"/>
    <n v="264"/>
    <n v="87"/>
  </r>
  <r>
    <x v="32"/>
    <x v="635"/>
    <x v="17"/>
    <x v="3"/>
    <x v="30"/>
    <n v="302"/>
    <n v="248"/>
  </r>
  <r>
    <x v="32"/>
    <x v="635"/>
    <x v="17"/>
    <x v="3"/>
    <x v="72"/>
    <n v="23"/>
    <n v="28"/>
  </r>
  <r>
    <x v="32"/>
    <x v="635"/>
    <x v="17"/>
    <x v="3"/>
    <x v="39"/>
    <n v="4936"/>
    <n v="123348"/>
  </r>
  <r>
    <x v="32"/>
    <x v="635"/>
    <x v="17"/>
    <x v="3"/>
    <x v="62"/>
    <n v="25407"/>
    <n v="26449"/>
  </r>
  <r>
    <x v="32"/>
    <x v="635"/>
    <x v="17"/>
    <x v="3"/>
    <x v="33"/>
    <n v="1"/>
    <n v="1"/>
  </r>
  <r>
    <x v="32"/>
    <x v="635"/>
    <x v="17"/>
    <x v="3"/>
    <x v="29"/>
    <n v="13114"/>
    <n v="41396"/>
  </r>
  <r>
    <x v="32"/>
    <x v="635"/>
    <x v="17"/>
    <x v="4"/>
    <x v="14"/>
    <n v="1858"/>
    <n v="7451"/>
  </r>
  <r>
    <x v="32"/>
    <x v="635"/>
    <x v="17"/>
    <x v="4"/>
    <x v="2"/>
    <n v="16722"/>
    <n v="56152"/>
  </r>
  <r>
    <x v="32"/>
    <x v="635"/>
    <x v="17"/>
    <x v="5"/>
    <x v="2"/>
    <n v="163582"/>
    <n v="462884"/>
  </r>
  <r>
    <x v="32"/>
    <x v="636"/>
    <x v="8"/>
    <x v="2"/>
    <x v="26"/>
    <n v="625"/>
    <n v="1151"/>
  </r>
  <r>
    <x v="32"/>
    <x v="636"/>
    <x v="8"/>
    <x v="2"/>
    <x v="2"/>
    <n v="14091"/>
    <n v="25530"/>
  </r>
  <r>
    <x v="32"/>
    <x v="636"/>
    <x v="8"/>
    <x v="0"/>
    <x v="23"/>
    <n v="992"/>
    <n v="398"/>
  </r>
  <r>
    <x v="32"/>
    <x v="636"/>
    <x v="8"/>
    <x v="0"/>
    <x v="71"/>
    <n v="13644"/>
    <n v="135300"/>
  </r>
  <r>
    <x v="32"/>
    <x v="636"/>
    <x v="8"/>
    <x v="0"/>
    <x v="56"/>
    <n v="2296"/>
    <n v="20090"/>
  </r>
  <r>
    <x v="32"/>
    <x v="636"/>
    <x v="8"/>
    <x v="0"/>
    <x v="16"/>
    <n v="5976"/>
    <n v="2540"/>
  </r>
  <r>
    <x v="32"/>
    <x v="636"/>
    <x v="8"/>
    <x v="3"/>
    <x v="28"/>
    <n v="1081"/>
    <n v="660"/>
  </r>
  <r>
    <x v="32"/>
    <x v="636"/>
    <x v="8"/>
    <x v="3"/>
    <x v="78"/>
    <n v="775"/>
    <n v="640"/>
  </r>
  <r>
    <x v="32"/>
    <x v="636"/>
    <x v="8"/>
    <x v="3"/>
    <x v="30"/>
    <n v="367"/>
    <n v="160"/>
  </r>
  <r>
    <x v="32"/>
    <x v="636"/>
    <x v="8"/>
    <x v="3"/>
    <x v="15"/>
    <n v="30"/>
    <n v="11"/>
  </r>
  <r>
    <x v="32"/>
    <x v="636"/>
    <x v="8"/>
    <x v="3"/>
    <x v="69"/>
    <n v="3893900"/>
    <n v="2121300"/>
  </r>
  <r>
    <x v="32"/>
    <x v="636"/>
    <x v="8"/>
    <x v="3"/>
    <x v="16"/>
    <n v="5105"/>
    <n v="2364"/>
  </r>
  <r>
    <x v="32"/>
    <x v="636"/>
    <x v="8"/>
    <x v="3"/>
    <x v="29"/>
    <n v="29008"/>
    <n v="65020"/>
  </r>
  <r>
    <x v="32"/>
    <x v="636"/>
    <x v="8"/>
    <x v="4"/>
    <x v="15"/>
    <n v="317"/>
    <n v="8"/>
  </r>
  <r>
    <x v="32"/>
    <x v="636"/>
    <x v="8"/>
    <x v="4"/>
    <x v="2"/>
    <n v="64451"/>
    <n v="171040"/>
  </r>
  <r>
    <x v="32"/>
    <x v="636"/>
    <x v="8"/>
    <x v="1"/>
    <x v="0"/>
    <n v="160"/>
    <n v="796"/>
  </r>
  <r>
    <x v="32"/>
    <x v="636"/>
    <x v="8"/>
    <x v="1"/>
    <x v="17"/>
    <n v="54"/>
    <n v="50"/>
  </r>
  <r>
    <x v="32"/>
    <x v="636"/>
    <x v="8"/>
    <x v="1"/>
    <x v="76"/>
    <n v="140"/>
    <n v="80"/>
  </r>
  <r>
    <x v="32"/>
    <x v="636"/>
    <x v="8"/>
    <x v="1"/>
    <x v="5"/>
    <n v="282"/>
    <n v="5915"/>
  </r>
  <r>
    <x v="32"/>
    <x v="636"/>
    <x v="8"/>
    <x v="1"/>
    <x v="11"/>
    <n v="4360"/>
    <n v="2435"/>
  </r>
  <r>
    <x v="32"/>
    <x v="636"/>
    <x v="8"/>
    <x v="1"/>
    <x v="32"/>
    <n v="3191"/>
    <n v="1030"/>
  </r>
  <r>
    <x v="32"/>
    <x v="636"/>
    <x v="8"/>
    <x v="1"/>
    <x v="64"/>
    <n v="736"/>
    <n v="277"/>
  </r>
  <r>
    <x v="32"/>
    <x v="636"/>
    <x v="8"/>
    <x v="1"/>
    <x v="39"/>
    <n v="4081"/>
    <n v="70337"/>
  </r>
  <r>
    <x v="32"/>
    <x v="636"/>
    <x v="8"/>
    <x v="1"/>
    <x v="70"/>
    <n v="469700"/>
    <n v="690300"/>
  </r>
  <r>
    <x v="32"/>
    <x v="636"/>
    <x v="8"/>
    <x v="1"/>
    <x v="62"/>
    <n v="28304"/>
    <n v="16000"/>
  </r>
  <r>
    <x v="32"/>
    <x v="636"/>
    <x v="8"/>
    <x v="1"/>
    <x v="31"/>
    <n v="6708"/>
    <n v="3906"/>
  </r>
  <r>
    <x v="32"/>
    <x v="636"/>
    <x v="8"/>
    <x v="1"/>
    <x v="37"/>
    <n v="539"/>
    <n v="435"/>
  </r>
  <r>
    <x v="32"/>
    <x v="636"/>
    <x v="8"/>
    <x v="1"/>
    <x v="7"/>
    <n v="449"/>
    <n v="33590"/>
  </r>
  <r>
    <x v="32"/>
    <x v="636"/>
    <x v="8"/>
    <x v="1"/>
    <x v="13"/>
    <n v="1412"/>
    <n v="2682"/>
  </r>
  <r>
    <x v="32"/>
    <x v="636"/>
    <x v="8"/>
    <x v="5"/>
    <x v="2"/>
    <n v="183150"/>
    <n v="313230"/>
  </r>
  <r>
    <x v="32"/>
    <x v="636"/>
    <x v="9"/>
    <x v="2"/>
    <x v="2"/>
    <n v="8155"/>
    <n v="3750"/>
  </r>
  <r>
    <x v="32"/>
    <x v="636"/>
    <x v="9"/>
    <x v="0"/>
    <x v="17"/>
    <n v="51"/>
    <n v="40"/>
  </r>
  <r>
    <x v="32"/>
    <x v="636"/>
    <x v="9"/>
    <x v="0"/>
    <x v="6"/>
    <n v="975"/>
    <n v="2284"/>
  </r>
  <r>
    <x v="32"/>
    <x v="636"/>
    <x v="9"/>
    <x v="0"/>
    <x v="71"/>
    <n v="61186"/>
    <n v="462350"/>
  </r>
  <r>
    <x v="32"/>
    <x v="636"/>
    <x v="9"/>
    <x v="0"/>
    <x v="14"/>
    <n v="30"/>
    <n v="110"/>
  </r>
  <r>
    <x v="32"/>
    <x v="636"/>
    <x v="9"/>
    <x v="0"/>
    <x v="56"/>
    <n v="2177"/>
    <n v="15150"/>
  </r>
  <r>
    <x v="32"/>
    <x v="636"/>
    <x v="9"/>
    <x v="0"/>
    <x v="64"/>
    <n v="40"/>
    <n v="19"/>
  </r>
  <r>
    <x v="32"/>
    <x v="636"/>
    <x v="9"/>
    <x v="0"/>
    <x v="26"/>
    <n v="910"/>
    <n v="1472"/>
  </r>
  <r>
    <x v="32"/>
    <x v="636"/>
    <x v="9"/>
    <x v="0"/>
    <x v="37"/>
    <n v="215"/>
    <n v="280"/>
  </r>
  <r>
    <x v="32"/>
    <x v="636"/>
    <x v="9"/>
    <x v="0"/>
    <x v="16"/>
    <n v="6067"/>
    <n v="2120"/>
  </r>
  <r>
    <x v="32"/>
    <x v="636"/>
    <x v="9"/>
    <x v="3"/>
    <x v="76"/>
    <n v="46"/>
    <n v="40"/>
  </r>
  <r>
    <x v="32"/>
    <x v="636"/>
    <x v="9"/>
    <x v="3"/>
    <x v="28"/>
    <n v="257"/>
    <n v="120"/>
  </r>
  <r>
    <x v="32"/>
    <x v="636"/>
    <x v="9"/>
    <x v="3"/>
    <x v="23"/>
    <n v="580"/>
    <n v="209"/>
  </r>
  <r>
    <x v="32"/>
    <x v="636"/>
    <x v="9"/>
    <x v="3"/>
    <x v="78"/>
    <n v="285"/>
    <n v="120"/>
  </r>
  <r>
    <x v="32"/>
    <x v="636"/>
    <x v="9"/>
    <x v="3"/>
    <x v="32"/>
    <n v="2315"/>
    <n v="620"/>
  </r>
  <r>
    <x v="32"/>
    <x v="636"/>
    <x v="9"/>
    <x v="3"/>
    <x v="30"/>
    <n v="599"/>
    <n v="250"/>
  </r>
  <r>
    <x v="32"/>
    <x v="636"/>
    <x v="9"/>
    <x v="3"/>
    <x v="15"/>
    <n v="30"/>
    <n v="16"/>
  </r>
  <r>
    <x v="32"/>
    <x v="636"/>
    <x v="9"/>
    <x v="3"/>
    <x v="72"/>
    <n v="35"/>
    <n v="20"/>
  </r>
  <r>
    <x v="32"/>
    <x v="636"/>
    <x v="9"/>
    <x v="3"/>
    <x v="62"/>
    <n v="28767"/>
    <n v="16860"/>
  </r>
  <r>
    <x v="32"/>
    <x v="636"/>
    <x v="9"/>
    <x v="3"/>
    <x v="37"/>
    <n v="215"/>
    <n v="86"/>
  </r>
  <r>
    <x v="32"/>
    <x v="636"/>
    <x v="9"/>
    <x v="3"/>
    <x v="16"/>
    <n v="2238"/>
    <n v="1414"/>
  </r>
  <r>
    <x v="32"/>
    <x v="636"/>
    <x v="9"/>
    <x v="3"/>
    <x v="29"/>
    <n v="30479"/>
    <n v="60930"/>
  </r>
  <r>
    <x v="32"/>
    <x v="636"/>
    <x v="9"/>
    <x v="4"/>
    <x v="15"/>
    <n v="777"/>
    <n v="220"/>
  </r>
  <r>
    <x v="32"/>
    <x v="636"/>
    <x v="9"/>
    <x v="4"/>
    <x v="2"/>
    <n v="86623"/>
    <n v="338462"/>
  </r>
  <r>
    <x v="32"/>
    <x v="636"/>
    <x v="9"/>
    <x v="1"/>
    <x v="0"/>
    <n v="175"/>
    <n v="879"/>
  </r>
  <r>
    <x v="32"/>
    <x v="636"/>
    <x v="9"/>
    <x v="1"/>
    <x v="5"/>
    <n v="283"/>
    <n v="3926.9"/>
  </r>
  <r>
    <x v="32"/>
    <x v="636"/>
    <x v="9"/>
    <x v="1"/>
    <x v="11"/>
    <n v="4292"/>
    <n v="2268"/>
  </r>
  <r>
    <x v="32"/>
    <x v="636"/>
    <x v="9"/>
    <x v="1"/>
    <x v="39"/>
    <n v="6043"/>
    <n v="98237"/>
  </r>
  <r>
    <x v="32"/>
    <x v="636"/>
    <x v="9"/>
    <x v="1"/>
    <x v="31"/>
    <n v="5200"/>
    <n v="2809"/>
  </r>
  <r>
    <x v="32"/>
    <x v="636"/>
    <x v="9"/>
    <x v="1"/>
    <x v="7"/>
    <n v="449"/>
    <n v="34560"/>
  </r>
  <r>
    <x v="32"/>
    <x v="636"/>
    <x v="9"/>
    <x v="1"/>
    <x v="13"/>
    <n v="1475"/>
    <n v="2673"/>
  </r>
  <r>
    <x v="32"/>
    <x v="636"/>
    <x v="9"/>
    <x v="5"/>
    <x v="2"/>
    <n v="174837"/>
    <n v="237580"/>
  </r>
  <r>
    <x v="32"/>
    <x v="636"/>
    <x v="10"/>
    <x v="2"/>
    <x v="11"/>
    <n v="1152"/>
    <n v="317"/>
  </r>
  <r>
    <x v="32"/>
    <x v="636"/>
    <x v="10"/>
    <x v="2"/>
    <x v="2"/>
    <n v="1004"/>
    <n v="910"/>
  </r>
  <r>
    <x v="32"/>
    <x v="636"/>
    <x v="10"/>
    <x v="0"/>
    <x v="17"/>
    <n v="2"/>
    <n v="2"/>
  </r>
  <r>
    <x v="32"/>
    <x v="636"/>
    <x v="10"/>
    <x v="0"/>
    <x v="6"/>
    <n v="745"/>
    <n v="2038"/>
  </r>
  <r>
    <x v="32"/>
    <x v="636"/>
    <x v="10"/>
    <x v="0"/>
    <x v="18"/>
    <n v="23"/>
    <n v="36"/>
  </r>
  <r>
    <x v="32"/>
    <x v="636"/>
    <x v="10"/>
    <x v="0"/>
    <x v="71"/>
    <n v="57681"/>
    <n v="508410"/>
  </r>
  <r>
    <x v="32"/>
    <x v="636"/>
    <x v="10"/>
    <x v="0"/>
    <x v="14"/>
    <n v="12"/>
    <n v="20"/>
  </r>
  <r>
    <x v="32"/>
    <x v="636"/>
    <x v="10"/>
    <x v="0"/>
    <x v="56"/>
    <n v="2508"/>
    <n v="21770"/>
  </r>
  <r>
    <x v="32"/>
    <x v="636"/>
    <x v="10"/>
    <x v="0"/>
    <x v="64"/>
    <n v="927"/>
    <n v="374"/>
  </r>
  <r>
    <x v="32"/>
    <x v="636"/>
    <x v="10"/>
    <x v="0"/>
    <x v="26"/>
    <n v="545"/>
    <n v="917"/>
  </r>
  <r>
    <x v="32"/>
    <x v="636"/>
    <x v="10"/>
    <x v="0"/>
    <x v="37"/>
    <n v="235"/>
    <n v="317"/>
  </r>
  <r>
    <x v="32"/>
    <x v="636"/>
    <x v="10"/>
    <x v="0"/>
    <x v="16"/>
    <n v="2549"/>
    <n v="1014"/>
  </r>
  <r>
    <x v="32"/>
    <x v="636"/>
    <x v="10"/>
    <x v="3"/>
    <x v="76"/>
    <n v="48"/>
    <n v="33"/>
  </r>
  <r>
    <x v="32"/>
    <x v="636"/>
    <x v="10"/>
    <x v="3"/>
    <x v="11"/>
    <n v="3024"/>
    <n v="1845"/>
  </r>
  <r>
    <x v="32"/>
    <x v="636"/>
    <x v="10"/>
    <x v="3"/>
    <x v="28"/>
    <n v="168"/>
    <n v="100"/>
  </r>
  <r>
    <x v="32"/>
    <x v="636"/>
    <x v="10"/>
    <x v="3"/>
    <x v="23"/>
    <n v="655"/>
    <n v="277"/>
  </r>
  <r>
    <x v="32"/>
    <x v="636"/>
    <x v="10"/>
    <x v="3"/>
    <x v="78"/>
    <n v="307"/>
    <n v="246"/>
  </r>
  <r>
    <x v="32"/>
    <x v="636"/>
    <x v="10"/>
    <x v="3"/>
    <x v="32"/>
    <n v="2181"/>
    <n v="1262"/>
  </r>
  <r>
    <x v="32"/>
    <x v="636"/>
    <x v="10"/>
    <x v="3"/>
    <x v="30"/>
    <n v="677"/>
    <n v="317"/>
  </r>
  <r>
    <x v="32"/>
    <x v="636"/>
    <x v="10"/>
    <x v="3"/>
    <x v="15"/>
    <n v="30"/>
    <n v="15"/>
  </r>
  <r>
    <x v="32"/>
    <x v="636"/>
    <x v="10"/>
    <x v="3"/>
    <x v="72"/>
    <n v="103"/>
    <n v="96"/>
  </r>
  <r>
    <x v="32"/>
    <x v="636"/>
    <x v="10"/>
    <x v="3"/>
    <x v="62"/>
    <n v="29539"/>
    <n v="17080"/>
  </r>
  <r>
    <x v="32"/>
    <x v="636"/>
    <x v="10"/>
    <x v="3"/>
    <x v="37"/>
    <n v="330"/>
    <n v="149"/>
  </r>
  <r>
    <x v="32"/>
    <x v="636"/>
    <x v="10"/>
    <x v="3"/>
    <x v="16"/>
    <n v="2500"/>
    <n v="1563"/>
  </r>
  <r>
    <x v="32"/>
    <x v="636"/>
    <x v="10"/>
    <x v="3"/>
    <x v="29"/>
    <n v="33793"/>
    <n v="87534"/>
  </r>
  <r>
    <x v="32"/>
    <x v="636"/>
    <x v="10"/>
    <x v="4"/>
    <x v="18"/>
    <n v="140"/>
    <n v="271"/>
  </r>
  <r>
    <x v="32"/>
    <x v="636"/>
    <x v="10"/>
    <x v="4"/>
    <x v="15"/>
    <n v="855"/>
    <n v="110"/>
  </r>
  <r>
    <x v="32"/>
    <x v="636"/>
    <x v="10"/>
    <x v="4"/>
    <x v="2"/>
    <n v="93249"/>
    <n v="273480"/>
  </r>
  <r>
    <x v="32"/>
    <x v="636"/>
    <x v="10"/>
    <x v="4"/>
    <x v="31"/>
    <n v="6471"/>
    <n v="3030"/>
  </r>
  <r>
    <x v="32"/>
    <x v="636"/>
    <x v="10"/>
    <x v="1"/>
    <x v="0"/>
    <n v="182"/>
    <n v="1000"/>
  </r>
  <r>
    <x v="32"/>
    <x v="636"/>
    <x v="10"/>
    <x v="1"/>
    <x v="5"/>
    <n v="318"/>
    <n v="5065.1000000000004"/>
  </r>
  <r>
    <x v="32"/>
    <x v="636"/>
    <x v="10"/>
    <x v="1"/>
    <x v="7"/>
    <n v="271"/>
    <n v="21010"/>
  </r>
  <r>
    <x v="32"/>
    <x v="636"/>
    <x v="10"/>
    <x v="1"/>
    <x v="13"/>
    <n v="1280"/>
    <n v="2171"/>
  </r>
  <r>
    <x v="32"/>
    <x v="636"/>
    <x v="10"/>
    <x v="5"/>
    <x v="39"/>
    <n v="5516"/>
    <n v="102190"/>
  </r>
  <r>
    <x v="32"/>
    <x v="636"/>
    <x v="10"/>
    <x v="5"/>
    <x v="2"/>
    <n v="190171"/>
    <n v="293100"/>
  </r>
  <r>
    <x v="32"/>
    <x v="636"/>
    <x v="10"/>
    <x v="5"/>
    <x v="31"/>
    <n v="18"/>
    <n v="12"/>
  </r>
  <r>
    <x v="32"/>
    <x v="636"/>
    <x v="0"/>
    <x v="2"/>
    <x v="2"/>
    <n v="844"/>
    <n v="610"/>
  </r>
  <r>
    <x v="32"/>
    <x v="636"/>
    <x v="0"/>
    <x v="0"/>
    <x v="17"/>
    <n v="19"/>
    <n v="10"/>
  </r>
  <r>
    <x v="32"/>
    <x v="636"/>
    <x v="0"/>
    <x v="0"/>
    <x v="6"/>
    <n v="687"/>
    <n v="1965"/>
  </r>
  <r>
    <x v="32"/>
    <x v="636"/>
    <x v="0"/>
    <x v="0"/>
    <x v="71"/>
    <n v="59005"/>
    <n v="457490"/>
  </r>
  <r>
    <x v="32"/>
    <x v="636"/>
    <x v="0"/>
    <x v="0"/>
    <x v="14"/>
    <n v="44"/>
    <n v="140"/>
  </r>
  <r>
    <x v="32"/>
    <x v="636"/>
    <x v="0"/>
    <x v="0"/>
    <x v="56"/>
    <n v="2473"/>
    <n v="16210"/>
  </r>
  <r>
    <x v="32"/>
    <x v="636"/>
    <x v="0"/>
    <x v="0"/>
    <x v="64"/>
    <n v="813"/>
    <n v="305"/>
  </r>
  <r>
    <x v="32"/>
    <x v="636"/>
    <x v="0"/>
    <x v="0"/>
    <x v="26"/>
    <n v="598"/>
    <n v="1049"/>
  </r>
  <r>
    <x v="32"/>
    <x v="636"/>
    <x v="0"/>
    <x v="0"/>
    <x v="37"/>
    <n v="215"/>
    <n v="290"/>
  </r>
  <r>
    <x v="32"/>
    <x v="636"/>
    <x v="0"/>
    <x v="0"/>
    <x v="16"/>
    <n v="1615"/>
    <n v="740"/>
  </r>
  <r>
    <x v="32"/>
    <x v="636"/>
    <x v="0"/>
    <x v="3"/>
    <x v="76"/>
    <n v="40"/>
    <n v="20"/>
  </r>
  <r>
    <x v="32"/>
    <x v="636"/>
    <x v="0"/>
    <x v="3"/>
    <x v="28"/>
    <n v="1675"/>
    <n v="770"/>
  </r>
  <r>
    <x v="32"/>
    <x v="636"/>
    <x v="0"/>
    <x v="3"/>
    <x v="23"/>
    <n v="655"/>
    <n v="277"/>
  </r>
  <r>
    <x v="32"/>
    <x v="636"/>
    <x v="0"/>
    <x v="3"/>
    <x v="78"/>
    <n v="100"/>
    <n v="100"/>
  </r>
  <r>
    <x v="32"/>
    <x v="636"/>
    <x v="0"/>
    <x v="3"/>
    <x v="32"/>
    <n v="3066"/>
    <n v="920"/>
  </r>
  <r>
    <x v="32"/>
    <x v="636"/>
    <x v="0"/>
    <x v="3"/>
    <x v="30"/>
    <n v="1655"/>
    <n v="880"/>
  </r>
  <r>
    <x v="32"/>
    <x v="636"/>
    <x v="0"/>
    <x v="3"/>
    <x v="15"/>
    <n v="30"/>
    <n v="15"/>
  </r>
  <r>
    <x v="32"/>
    <x v="636"/>
    <x v="0"/>
    <x v="3"/>
    <x v="62"/>
    <n v="34325"/>
    <n v="27020"/>
  </r>
  <r>
    <x v="32"/>
    <x v="636"/>
    <x v="0"/>
    <x v="3"/>
    <x v="37"/>
    <n v="370"/>
    <n v="185"/>
  </r>
  <r>
    <x v="32"/>
    <x v="636"/>
    <x v="0"/>
    <x v="3"/>
    <x v="16"/>
    <n v="2500"/>
    <n v="1563"/>
  </r>
  <r>
    <x v="32"/>
    <x v="636"/>
    <x v="0"/>
    <x v="3"/>
    <x v="29"/>
    <n v="37492"/>
    <n v="85240"/>
  </r>
  <r>
    <x v="32"/>
    <x v="636"/>
    <x v="0"/>
    <x v="4"/>
    <x v="18"/>
    <n v="140"/>
    <n v="271"/>
  </r>
  <r>
    <x v="32"/>
    <x v="636"/>
    <x v="0"/>
    <x v="4"/>
    <x v="15"/>
    <n v="835"/>
    <n v="239"/>
  </r>
  <r>
    <x v="32"/>
    <x v="636"/>
    <x v="0"/>
    <x v="4"/>
    <x v="2"/>
    <n v="92386"/>
    <n v="290487"/>
  </r>
  <r>
    <x v="32"/>
    <x v="636"/>
    <x v="0"/>
    <x v="1"/>
    <x v="0"/>
    <n v="183"/>
    <n v="1015"/>
  </r>
  <r>
    <x v="32"/>
    <x v="636"/>
    <x v="0"/>
    <x v="1"/>
    <x v="5"/>
    <n v="323"/>
    <n v="5116.3"/>
  </r>
  <r>
    <x v="32"/>
    <x v="636"/>
    <x v="0"/>
    <x v="1"/>
    <x v="11"/>
    <n v="4068"/>
    <n v="2318"/>
  </r>
  <r>
    <x v="32"/>
    <x v="636"/>
    <x v="0"/>
    <x v="1"/>
    <x v="39"/>
    <n v="6739"/>
    <n v="133361"/>
  </r>
  <r>
    <x v="32"/>
    <x v="636"/>
    <x v="0"/>
    <x v="1"/>
    <x v="31"/>
    <n v="7018"/>
    <n v="3861"/>
  </r>
  <r>
    <x v="32"/>
    <x v="636"/>
    <x v="0"/>
    <x v="1"/>
    <x v="13"/>
    <n v="1480"/>
    <n v="2489"/>
  </r>
  <r>
    <x v="32"/>
    <x v="636"/>
    <x v="0"/>
    <x v="5"/>
    <x v="2"/>
    <n v="189979"/>
    <n v="337510"/>
  </r>
  <r>
    <x v="32"/>
    <x v="636"/>
    <x v="1"/>
    <x v="2"/>
    <x v="2"/>
    <n v="257"/>
    <n v="280"/>
  </r>
  <r>
    <x v="32"/>
    <x v="636"/>
    <x v="1"/>
    <x v="0"/>
    <x v="17"/>
    <n v="132"/>
    <n v="105"/>
  </r>
  <r>
    <x v="32"/>
    <x v="636"/>
    <x v="1"/>
    <x v="0"/>
    <x v="6"/>
    <n v="785"/>
    <n v="1897"/>
  </r>
  <r>
    <x v="32"/>
    <x v="636"/>
    <x v="1"/>
    <x v="0"/>
    <x v="18"/>
    <n v="88"/>
    <n v="128"/>
  </r>
  <r>
    <x v="32"/>
    <x v="636"/>
    <x v="1"/>
    <x v="0"/>
    <x v="71"/>
    <n v="63088"/>
    <n v="611114"/>
  </r>
  <r>
    <x v="32"/>
    <x v="636"/>
    <x v="1"/>
    <x v="0"/>
    <x v="14"/>
    <n v="559"/>
    <n v="1805"/>
  </r>
  <r>
    <x v="32"/>
    <x v="636"/>
    <x v="1"/>
    <x v="0"/>
    <x v="56"/>
    <n v="3710"/>
    <n v="31101"/>
  </r>
  <r>
    <x v="32"/>
    <x v="636"/>
    <x v="1"/>
    <x v="0"/>
    <x v="64"/>
    <n v="712"/>
    <n v="267"/>
  </r>
  <r>
    <x v="32"/>
    <x v="636"/>
    <x v="1"/>
    <x v="0"/>
    <x v="26"/>
    <n v="265"/>
    <n v="364"/>
  </r>
  <r>
    <x v="32"/>
    <x v="636"/>
    <x v="1"/>
    <x v="0"/>
    <x v="37"/>
    <n v="502"/>
    <n v="564"/>
  </r>
  <r>
    <x v="32"/>
    <x v="636"/>
    <x v="1"/>
    <x v="0"/>
    <x v="16"/>
    <n v="2042"/>
    <n v="1060"/>
  </r>
  <r>
    <x v="32"/>
    <x v="636"/>
    <x v="1"/>
    <x v="3"/>
    <x v="76"/>
    <n v="80"/>
    <n v="30"/>
  </r>
  <r>
    <x v="32"/>
    <x v="636"/>
    <x v="1"/>
    <x v="3"/>
    <x v="28"/>
    <n v="492"/>
    <n v="266"/>
  </r>
  <r>
    <x v="32"/>
    <x v="636"/>
    <x v="1"/>
    <x v="3"/>
    <x v="18"/>
    <n v="133"/>
    <n v="207"/>
  </r>
  <r>
    <x v="32"/>
    <x v="636"/>
    <x v="1"/>
    <x v="3"/>
    <x v="23"/>
    <n v="835"/>
    <n v="1774"/>
  </r>
  <r>
    <x v="32"/>
    <x v="636"/>
    <x v="1"/>
    <x v="3"/>
    <x v="78"/>
    <n v="210"/>
    <n v="166"/>
  </r>
  <r>
    <x v="32"/>
    <x v="636"/>
    <x v="1"/>
    <x v="3"/>
    <x v="32"/>
    <n v="3397"/>
    <n v="978"/>
  </r>
  <r>
    <x v="32"/>
    <x v="636"/>
    <x v="1"/>
    <x v="3"/>
    <x v="30"/>
    <n v="1492"/>
    <n v="690"/>
  </r>
  <r>
    <x v="32"/>
    <x v="636"/>
    <x v="1"/>
    <x v="3"/>
    <x v="15"/>
    <n v="105"/>
    <n v="54"/>
  </r>
  <r>
    <x v="32"/>
    <x v="636"/>
    <x v="1"/>
    <x v="3"/>
    <x v="72"/>
    <n v="91"/>
    <n v="58"/>
  </r>
  <r>
    <x v="32"/>
    <x v="636"/>
    <x v="1"/>
    <x v="3"/>
    <x v="62"/>
    <n v="34087"/>
    <n v="24143"/>
  </r>
  <r>
    <x v="32"/>
    <x v="636"/>
    <x v="1"/>
    <x v="3"/>
    <x v="16"/>
    <n v="1790"/>
    <n v="6453"/>
  </r>
  <r>
    <x v="32"/>
    <x v="636"/>
    <x v="1"/>
    <x v="3"/>
    <x v="29"/>
    <n v="40071"/>
    <n v="81370"/>
  </r>
  <r>
    <x v="32"/>
    <x v="636"/>
    <x v="1"/>
    <x v="4"/>
    <x v="18"/>
    <n v="150"/>
    <n v="338"/>
  </r>
  <r>
    <x v="32"/>
    <x v="636"/>
    <x v="1"/>
    <x v="4"/>
    <x v="15"/>
    <n v="253"/>
    <n v="70"/>
  </r>
  <r>
    <x v="32"/>
    <x v="636"/>
    <x v="1"/>
    <x v="4"/>
    <x v="2"/>
    <n v="93666"/>
    <n v="266545"/>
  </r>
  <r>
    <x v="32"/>
    <x v="636"/>
    <x v="1"/>
    <x v="1"/>
    <x v="0"/>
    <n v="197"/>
    <n v="917"/>
  </r>
  <r>
    <x v="32"/>
    <x v="636"/>
    <x v="1"/>
    <x v="1"/>
    <x v="5"/>
    <n v="330"/>
    <n v="3762"/>
  </r>
  <r>
    <x v="32"/>
    <x v="636"/>
    <x v="1"/>
    <x v="1"/>
    <x v="11"/>
    <n v="5517"/>
    <n v="3229"/>
  </r>
  <r>
    <x v="32"/>
    <x v="636"/>
    <x v="1"/>
    <x v="1"/>
    <x v="39"/>
    <n v="6273"/>
    <n v="116272"/>
  </r>
  <r>
    <x v="32"/>
    <x v="636"/>
    <x v="1"/>
    <x v="1"/>
    <x v="31"/>
    <n v="7897"/>
    <n v="3630"/>
  </r>
  <r>
    <x v="32"/>
    <x v="636"/>
    <x v="1"/>
    <x v="1"/>
    <x v="7"/>
    <n v="21"/>
    <n v="1760"/>
  </r>
  <r>
    <x v="32"/>
    <x v="636"/>
    <x v="1"/>
    <x v="1"/>
    <x v="13"/>
    <n v="1558"/>
    <n v="2898"/>
  </r>
  <r>
    <x v="32"/>
    <x v="636"/>
    <x v="1"/>
    <x v="5"/>
    <x v="2"/>
    <n v="185658"/>
    <n v="287622"/>
  </r>
  <r>
    <x v="32"/>
    <x v="636"/>
    <x v="2"/>
    <x v="2"/>
    <x v="11"/>
    <n v="2170"/>
    <n v="851"/>
  </r>
  <r>
    <x v="32"/>
    <x v="636"/>
    <x v="2"/>
    <x v="2"/>
    <x v="2"/>
    <n v="843"/>
    <n v="1249"/>
  </r>
  <r>
    <x v="32"/>
    <x v="636"/>
    <x v="2"/>
    <x v="0"/>
    <x v="17"/>
    <n v="1"/>
    <n v="1"/>
  </r>
  <r>
    <x v="32"/>
    <x v="636"/>
    <x v="2"/>
    <x v="0"/>
    <x v="6"/>
    <n v="1006"/>
    <n v="4863"/>
  </r>
  <r>
    <x v="32"/>
    <x v="636"/>
    <x v="2"/>
    <x v="0"/>
    <x v="18"/>
    <n v="58"/>
    <n v="85"/>
  </r>
  <r>
    <x v="32"/>
    <x v="636"/>
    <x v="2"/>
    <x v="0"/>
    <x v="71"/>
    <n v="62490"/>
    <n v="584278"/>
  </r>
  <r>
    <x v="32"/>
    <x v="636"/>
    <x v="2"/>
    <x v="0"/>
    <x v="14"/>
    <n v="181"/>
    <n v="426"/>
  </r>
  <r>
    <x v="32"/>
    <x v="636"/>
    <x v="2"/>
    <x v="0"/>
    <x v="56"/>
    <n v="2794"/>
    <n v="21556"/>
  </r>
  <r>
    <x v="32"/>
    <x v="636"/>
    <x v="2"/>
    <x v="0"/>
    <x v="64"/>
    <n v="687"/>
    <n v="212"/>
  </r>
  <r>
    <x v="32"/>
    <x v="636"/>
    <x v="2"/>
    <x v="0"/>
    <x v="26"/>
    <n v="1018"/>
    <n v="1466"/>
  </r>
  <r>
    <x v="32"/>
    <x v="636"/>
    <x v="2"/>
    <x v="0"/>
    <x v="37"/>
    <n v="300"/>
    <n v="435"/>
  </r>
  <r>
    <x v="32"/>
    <x v="636"/>
    <x v="2"/>
    <x v="0"/>
    <x v="16"/>
    <n v="1848"/>
    <n v="796"/>
  </r>
  <r>
    <x v="32"/>
    <x v="636"/>
    <x v="2"/>
    <x v="3"/>
    <x v="76"/>
    <n v="4"/>
    <n v="4"/>
  </r>
  <r>
    <x v="32"/>
    <x v="636"/>
    <x v="2"/>
    <x v="3"/>
    <x v="11"/>
    <n v="4364"/>
    <n v="2946"/>
  </r>
  <r>
    <x v="32"/>
    <x v="636"/>
    <x v="2"/>
    <x v="3"/>
    <x v="28"/>
    <n v="743"/>
    <n v="233"/>
  </r>
  <r>
    <x v="32"/>
    <x v="636"/>
    <x v="2"/>
    <x v="3"/>
    <x v="18"/>
    <n v="33"/>
    <n v="52"/>
  </r>
  <r>
    <x v="32"/>
    <x v="636"/>
    <x v="2"/>
    <x v="3"/>
    <x v="23"/>
    <n v="790"/>
    <n v="326"/>
  </r>
  <r>
    <x v="32"/>
    <x v="636"/>
    <x v="2"/>
    <x v="3"/>
    <x v="78"/>
    <n v="185"/>
    <n v="172"/>
  </r>
  <r>
    <x v="32"/>
    <x v="636"/>
    <x v="2"/>
    <x v="3"/>
    <x v="32"/>
    <n v="3696"/>
    <n v="1519"/>
  </r>
  <r>
    <x v="32"/>
    <x v="636"/>
    <x v="2"/>
    <x v="3"/>
    <x v="30"/>
    <n v="1880"/>
    <n v="549"/>
  </r>
  <r>
    <x v="32"/>
    <x v="636"/>
    <x v="2"/>
    <x v="3"/>
    <x v="15"/>
    <n v="30"/>
    <n v="15"/>
  </r>
  <r>
    <x v="32"/>
    <x v="636"/>
    <x v="2"/>
    <x v="3"/>
    <x v="72"/>
    <n v="12"/>
    <n v="10"/>
  </r>
  <r>
    <x v="32"/>
    <x v="636"/>
    <x v="2"/>
    <x v="3"/>
    <x v="62"/>
    <n v="31207"/>
    <n v="16863"/>
  </r>
  <r>
    <x v="32"/>
    <x v="636"/>
    <x v="2"/>
    <x v="3"/>
    <x v="37"/>
    <n v="95"/>
    <n v="81"/>
  </r>
  <r>
    <x v="32"/>
    <x v="636"/>
    <x v="2"/>
    <x v="3"/>
    <x v="16"/>
    <n v="2025"/>
    <n v="1337"/>
  </r>
  <r>
    <x v="32"/>
    <x v="636"/>
    <x v="2"/>
    <x v="3"/>
    <x v="29"/>
    <n v="40408"/>
    <n v="82639"/>
  </r>
  <r>
    <x v="32"/>
    <x v="636"/>
    <x v="2"/>
    <x v="4"/>
    <x v="18"/>
    <n v="29"/>
    <n v="63"/>
  </r>
  <r>
    <x v="32"/>
    <x v="636"/>
    <x v="2"/>
    <x v="4"/>
    <x v="15"/>
    <n v="175"/>
    <n v="69"/>
  </r>
  <r>
    <x v="32"/>
    <x v="636"/>
    <x v="2"/>
    <x v="4"/>
    <x v="2"/>
    <n v="95655"/>
    <n v="265260"/>
  </r>
  <r>
    <x v="32"/>
    <x v="636"/>
    <x v="2"/>
    <x v="4"/>
    <x v="31"/>
    <n v="6697"/>
    <n v="2980"/>
  </r>
  <r>
    <x v="32"/>
    <x v="636"/>
    <x v="2"/>
    <x v="1"/>
    <x v="0"/>
    <n v="345"/>
    <n v="1665"/>
  </r>
  <r>
    <x v="32"/>
    <x v="636"/>
    <x v="2"/>
    <x v="1"/>
    <x v="5"/>
    <n v="195"/>
    <n v="1747.2"/>
  </r>
  <r>
    <x v="32"/>
    <x v="636"/>
    <x v="2"/>
    <x v="1"/>
    <x v="7"/>
    <n v="362"/>
    <n v="23801"/>
  </r>
  <r>
    <x v="32"/>
    <x v="636"/>
    <x v="2"/>
    <x v="1"/>
    <x v="13"/>
    <n v="1027"/>
    <n v="1916"/>
  </r>
  <r>
    <x v="32"/>
    <x v="636"/>
    <x v="2"/>
    <x v="5"/>
    <x v="39"/>
    <n v="10517"/>
    <n v="202883"/>
  </r>
  <r>
    <x v="32"/>
    <x v="636"/>
    <x v="2"/>
    <x v="5"/>
    <x v="2"/>
    <n v="187523"/>
    <n v="320636"/>
  </r>
  <r>
    <x v="32"/>
    <x v="636"/>
    <x v="2"/>
    <x v="5"/>
    <x v="31"/>
    <n v="54"/>
    <n v="36"/>
  </r>
  <r>
    <x v="32"/>
    <x v="636"/>
    <x v="3"/>
    <x v="2"/>
    <x v="2"/>
    <n v="679"/>
    <n v="1093"/>
  </r>
  <r>
    <x v="32"/>
    <x v="636"/>
    <x v="3"/>
    <x v="0"/>
    <x v="17"/>
    <n v="1"/>
    <n v="1"/>
  </r>
  <r>
    <x v="32"/>
    <x v="636"/>
    <x v="3"/>
    <x v="0"/>
    <x v="6"/>
    <n v="880"/>
    <n v="2281"/>
  </r>
  <r>
    <x v="32"/>
    <x v="636"/>
    <x v="3"/>
    <x v="0"/>
    <x v="18"/>
    <n v="20"/>
    <n v="27"/>
  </r>
  <r>
    <x v="32"/>
    <x v="636"/>
    <x v="3"/>
    <x v="0"/>
    <x v="71"/>
    <n v="64881"/>
    <n v="666471"/>
  </r>
  <r>
    <x v="32"/>
    <x v="636"/>
    <x v="3"/>
    <x v="0"/>
    <x v="14"/>
    <n v="4935"/>
    <n v="21269"/>
  </r>
  <r>
    <x v="32"/>
    <x v="636"/>
    <x v="3"/>
    <x v="0"/>
    <x v="56"/>
    <n v="3694"/>
    <n v="33927"/>
  </r>
  <r>
    <x v="32"/>
    <x v="636"/>
    <x v="3"/>
    <x v="0"/>
    <x v="64"/>
    <n v="770"/>
    <n v="337"/>
  </r>
  <r>
    <x v="32"/>
    <x v="636"/>
    <x v="3"/>
    <x v="0"/>
    <x v="26"/>
    <n v="1018"/>
    <n v="1466"/>
  </r>
  <r>
    <x v="32"/>
    <x v="636"/>
    <x v="3"/>
    <x v="0"/>
    <x v="37"/>
    <n v="285"/>
    <n v="413"/>
  </r>
  <r>
    <x v="32"/>
    <x v="636"/>
    <x v="3"/>
    <x v="0"/>
    <x v="19"/>
    <n v="200"/>
    <n v="70"/>
  </r>
  <r>
    <x v="32"/>
    <x v="636"/>
    <x v="3"/>
    <x v="0"/>
    <x v="16"/>
    <n v="2017"/>
    <n v="737"/>
  </r>
  <r>
    <x v="32"/>
    <x v="636"/>
    <x v="3"/>
    <x v="3"/>
    <x v="76"/>
    <n v="56"/>
    <n v="69"/>
  </r>
  <r>
    <x v="32"/>
    <x v="636"/>
    <x v="3"/>
    <x v="3"/>
    <x v="28"/>
    <n v="1054"/>
    <n v="942"/>
  </r>
  <r>
    <x v="32"/>
    <x v="636"/>
    <x v="3"/>
    <x v="3"/>
    <x v="18"/>
    <n v="104"/>
    <n v="81"/>
  </r>
  <r>
    <x v="32"/>
    <x v="636"/>
    <x v="3"/>
    <x v="3"/>
    <x v="23"/>
    <n v="741"/>
    <n v="305"/>
  </r>
  <r>
    <x v="32"/>
    <x v="636"/>
    <x v="3"/>
    <x v="3"/>
    <x v="78"/>
    <n v="290"/>
    <n v="116"/>
  </r>
  <r>
    <x v="32"/>
    <x v="636"/>
    <x v="3"/>
    <x v="3"/>
    <x v="32"/>
    <n v="1641"/>
    <n v="365"/>
  </r>
  <r>
    <x v="32"/>
    <x v="636"/>
    <x v="3"/>
    <x v="3"/>
    <x v="30"/>
    <n v="1971"/>
    <n v="892"/>
  </r>
  <r>
    <x v="32"/>
    <x v="636"/>
    <x v="3"/>
    <x v="3"/>
    <x v="15"/>
    <n v="30"/>
    <n v="15"/>
  </r>
  <r>
    <x v="32"/>
    <x v="636"/>
    <x v="3"/>
    <x v="3"/>
    <x v="72"/>
    <n v="34"/>
    <n v="39"/>
  </r>
  <r>
    <x v="32"/>
    <x v="636"/>
    <x v="3"/>
    <x v="3"/>
    <x v="62"/>
    <n v="37716"/>
    <n v="30552"/>
  </r>
  <r>
    <x v="32"/>
    <x v="636"/>
    <x v="3"/>
    <x v="3"/>
    <x v="37"/>
    <n v="200"/>
    <n v="175"/>
  </r>
  <r>
    <x v="32"/>
    <x v="636"/>
    <x v="3"/>
    <x v="3"/>
    <x v="16"/>
    <n v="1740"/>
    <n v="1065"/>
  </r>
  <r>
    <x v="32"/>
    <x v="636"/>
    <x v="3"/>
    <x v="3"/>
    <x v="29"/>
    <n v="46340"/>
    <n v="93570"/>
  </r>
  <r>
    <x v="32"/>
    <x v="636"/>
    <x v="3"/>
    <x v="4"/>
    <x v="18"/>
    <n v="66"/>
    <n v="78"/>
  </r>
  <r>
    <x v="32"/>
    <x v="636"/>
    <x v="3"/>
    <x v="4"/>
    <x v="15"/>
    <n v="383"/>
    <n v="83"/>
  </r>
  <r>
    <x v="32"/>
    <x v="636"/>
    <x v="3"/>
    <x v="4"/>
    <x v="2"/>
    <n v="98592"/>
    <n v="274178"/>
  </r>
  <r>
    <x v="32"/>
    <x v="636"/>
    <x v="3"/>
    <x v="1"/>
    <x v="0"/>
    <n v="355"/>
    <n v="2143"/>
  </r>
  <r>
    <x v="32"/>
    <x v="636"/>
    <x v="3"/>
    <x v="1"/>
    <x v="5"/>
    <n v="199"/>
    <n v="1687.5"/>
  </r>
  <r>
    <x v="32"/>
    <x v="636"/>
    <x v="3"/>
    <x v="1"/>
    <x v="11"/>
    <n v="3544"/>
    <n v="2067"/>
  </r>
  <r>
    <x v="32"/>
    <x v="636"/>
    <x v="3"/>
    <x v="1"/>
    <x v="39"/>
    <n v="8730"/>
    <n v="167288"/>
  </r>
  <r>
    <x v="32"/>
    <x v="636"/>
    <x v="3"/>
    <x v="1"/>
    <x v="31"/>
    <n v="2111"/>
    <n v="819"/>
  </r>
  <r>
    <x v="32"/>
    <x v="636"/>
    <x v="3"/>
    <x v="1"/>
    <x v="13"/>
    <n v="1547"/>
    <n v="2901"/>
  </r>
  <r>
    <x v="32"/>
    <x v="636"/>
    <x v="3"/>
    <x v="5"/>
    <x v="2"/>
    <n v="196347"/>
    <n v="424675"/>
  </r>
  <r>
    <x v="32"/>
    <x v="636"/>
    <x v="4"/>
    <x v="2"/>
    <x v="2"/>
    <n v="2343"/>
    <n v="3173"/>
  </r>
  <r>
    <x v="32"/>
    <x v="636"/>
    <x v="4"/>
    <x v="0"/>
    <x v="6"/>
    <n v="676"/>
    <n v="1720"/>
  </r>
  <r>
    <x v="32"/>
    <x v="636"/>
    <x v="4"/>
    <x v="0"/>
    <x v="71"/>
    <n v="63504"/>
    <n v="632717"/>
  </r>
  <r>
    <x v="32"/>
    <x v="636"/>
    <x v="4"/>
    <x v="0"/>
    <x v="14"/>
    <n v="8283"/>
    <n v="46556"/>
  </r>
  <r>
    <x v="32"/>
    <x v="636"/>
    <x v="4"/>
    <x v="0"/>
    <x v="56"/>
    <n v="4072"/>
    <n v="34440"/>
  </r>
  <r>
    <x v="32"/>
    <x v="636"/>
    <x v="4"/>
    <x v="0"/>
    <x v="64"/>
    <n v="242"/>
    <n v="93"/>
  </r>
  <r>
    <x v="32"/>
    <x v="636"/>
    <x v="4"/>
    <x v="0"/>
    <x v="26"/>
    <n v="658"/>
    <n v="1316"/>
  </r>
  <r>
    <x v="32"/>
    <x v="636"/>
    <x v="4"/>
    <x v="0"/>
    <x v="37"/>
    <n v="309"/>
    <n v="494"/>
  </r>
  <r>
    <x v="32"/>
    <x v="636"/>
    <x v="4"/>
    <x v="0"/>
    <x v="19"/>
    <n v="31"/>
    <n v="23"/>
  </r>
  <r>
    <x v="32"/>
    <x v="636"/>
    <x v="4"/>
    <x v="0"/>
    <x v="16"/>
    <n v="1784"/>
    <n v="826"/>
  </r>
  <r>
    <x v="32"/>
    <x v="636"/>
    <x v="4"/>
    <x v="3"/>
    <x v="17"/>
    <n v="30"/>
    <n v="19"/>
  </r>
  <r>
    <x v="32"/>
    <x v="636"/>
    <x v="4"/>
    <x v="3"/>
    <x v="76"/>
    <n v="65"/>
    <n v="123"/>
  </r>
  <r>
    <x v="32"/>
    <x v="636"/>
    <x v="4"/>
    <x v="3"/>
    <x v="28"/>
    <n v="302"/>
    <n v="389"/>
  </r>
  <r>
    <x v="32"/>
    <x v="636"/>
    <x v="4"/>
    <x v="3"/>
    <x v="23"/>
    <n v="341"/>
    <n v="145"/>
  </r>
  <r>
    <x v="32"/>
    <x v="636"/>
    <x v="4"/>
    <x v="3"/>
    <x v="78"/>
    <n v="214"/>
    <n v="109"/>
  </r>
  <r>
    <x v="32"/>
    <x v="636"/>
    <x v="4"/>
    <x v="3"/>
    <x v="32"/>
    <n v="1076"/>
    <n v="320"/>
  </r>
  <r>
    <x v="32"/>
    <x v="636"/>
    <x v="4"/>
    <x v="3"/>
    <x v="30"/>
    <n v="1354"/>
    <n v="545"/>
  </r>
  <r>
    <x v="32"/>
    <x v="636"/>
    <x v="4"/>
    <x v="3"/>
    <x v="72"/>
    <n v="10"/>
    <n v="6"/>
  </r>
  <r>
    <x v="32"/>
    <x v="636"/>
    <x v="4"/>
    <x v="3"/>
    <x v="62"/>
    <n v="37821"/>
    <n v="23149"/>
  </r>
  <r>
    <x v="32"/>
    <x v="636"/>
    <x v="4"/>
    <x v="3"/>
    <x v="33"/>
    <n v="50"/>
    <n v="25"/>
  </r>
  <r>
    <x v="32"/>
    <x v="636"/>
    <x v="4"/>
    <x v="3"/>
    <x v="37"/>
    <n v="230"/>
    <n v="204"/>
  </r>
  <r>
    <x v="32"/>
    <x v="636"/>
    <x v="4"/>
    <x v="3"/>
    <x v="16"/>
    <n v="1032"/>
    <n v="622"/>
  </r>
  <r>
    <x v="32"/>
    <x v="636"/>
    <x v="4"/>
    <x v="3"/>
    <x v="29"/>
    <n v="45476"/>
    <n v="104387"/>
  </r>
  <r>
    <x v="32"/>
    <x v="636"/>
    <x v="4"/>
    <x v="4"/>
    <x v="15"/>
    <n v="46"/>
    <n v="16"/>
  </r>
  <r>
    <x v="32"/>
    <x v="636"/>
    <x v="4"/>
    <x v="4"/>
    <x v="2"/>
    <n v="88494"/>
    <n v="263873"/>
  </r>
  <r>
    <x v="32"/>
    <x v="636"/>
    <x v="4"/>
    <x v="1"/>
    <x v="5"/>
    <n v="202"/>
    <n v="1378.6"/>
  </r>
  <r>
    <x v="32"/>
    <x v="636"/>
    <x v="4"/>
    <x v="1"/>
    <x v="11"/>
    <n v="3112"/>
    <n v="1774"/>
  </r>
  <r>
    <x v="32"/>
    <x v="636"/>
    <x v="4"/>
    <x v="1"/>
    <x v="18"/>
    <n v="282"/>
    <n v="676"/>
  </r>
  <r>
    <x v="32"/>
    <x v="636"/>
    <x v="4"/>
    <x v="1"/>
    <x v="39"/>
    <n v="7582"/>
    <n v="150657"/>
  </r>
  <r>
    <x v="32"/>
    <x v="636"/>
    <x v="4"/>
    <x v="1"/>
    <x v="31"/>
    <n v="1872"/>
    <n v="767"/>
  </r>
  <r>
    <x v="32"/>
    <x v="636"/>
    <x v="4"/>
    <x v="1"/>
    <x v="13"/>
    <n v="1192"/>
    <n v="2339"/>
  </r>
  <r>
    <x v="32"/>
    <x v="636"/>
    <x v="4"/>
    <x v="5"/>
    <x v="2"/>
    <n v="178332"/>
    <n v="383281"/>
  </r>
  <r>
    <x v="32"/>
    <x v="636"/>
    <x v="5"/>
    <x v="2"/>
    <x v="2"/>
    <n v="1553"/>
    <n v="2472"/>
  </r>
  <r>
    <x v="32"/>
    <x v="636"/>
    <x v="5"/>
    <x v="0"/>
    <x v="6"/>
    <n v="752"/>
    <n v="1775"/>
  </r>
  <r>
    <x v="32"/>
    <x v="636"/>
    <x v="5"/>
    <x v="0"/>
    <x v="71"/>
    <n v="53861"/>
    <n v="644914"/>
  </r>
  <r>
    <x v="32"/>
    <x v="636"/>
    <x v="5"/>
    <x v="0"/>
    <x v="14"/>
    <n v="9890"/>
    <n v="51762"/>
  </r>
  <r>
    <x v="32"/>
    <x v="636"/>
    <x v="5"/>
    <x v="0"/>
    <x v="56"/>
    <n v="3154"/>
    <n v="28450"/>
  </r>
  <r>
    <x v="32"/>
    <x v="636"/>
    <x v="5"/>
    <x v="0"/>
    <x v="64"/>
    <n v="200"/>
    <n v="85"/>
  </r>
  <r>
    <x v="32"/>
    <x v="636"/>
    <x v="5"/>
    <x v="0"/>
    <x v="26"/>
    <n v="908"/>
    <n v="1503"/>
  </r>
  <r>
    <x v="32"/>
    <x v="636"/>
    <x v="5"/>
    <x v="0"/>
    <x v="37"/>
    <n v="309"/>
    <n v="494"/>
  </r>
  <r>
    <x v="32"/>
    <x v="636"/>
    <x v="5"/>
    <x v="0"/>
    <x v="19"/>
    <n v="31"/>
    <n v="23"/>
  </r>
  <r>
    <x v="32"/>
    <x v="636"/>
    <x v="5"/>
    <x v="0"/>
    <x v="16"/>
    <n v="1920"/>
    <n v="839"/>
  </r>
  <r>
    <x v="32"/>
    <x v="636"/>
    <x v="5"/>
    <x v="3"/>
    <x v="17"/>
    <n v="8"/>
    <n v="7"/>
  </r>
  <r>
    <x v="32"/>
    <x v="636"/>
    <x v="5"/>
    <x v="3"/>
    <x v="76"/>
    <n v="332"/>
    <n v="469"/>
  </r>
  <r>
    <x v="32"/>
    <x v="636"/>
    <x v="5"/>
    <x v="3"/>
    <x v="28"/>
    <n v="607"/>
    <n v="460"/>
  </r>
  <r>
    <x v="32"/>
    <x v="636"/>
    <x v="5"/>
    <x v="3"/>
    <x v="23"/>
    <n v="416"/>
    <n v="175"/>
  </r>
  <r>
    <x v="32"/>
    <x v="636"/>
    <x v="5"/>
    <x v="3"/>
    <x v="78"/>
    <n v="191"/>
    <n v="119"/>
  </r>
  <r>
    <x v="32"/>
    <x v="636"/>
    <x v="5"/>
    <x v="3"/>
    <x v="32"/>
    <n v="1751"/>
    <n v="385"/>
  </r>
  <r>
    <x v="32"/>
    <x v="636"/>
    <x v="5"/>
    <x v="3"/>
    <x v="30"/>
    <n v="932"/>
    <n v="348"/>
  </r>
  <r>
    <x v="32"/>
    <x v="636"/>
    <x v="5"/>
    <x v="3"/>
    <x v="72"/>
    <n v="1"/>
    <n v="1"/>
  </r>
  <r>
    <x v="32"/>
    <x v="636"/>
    <x v="5"/>
    <x v="3"/>
    <x v="62"/>
    <n v="35863"/>
    <n v="26018"/>
  </r>
  <r>
    <x v="32"/>
    <x v="636"/>
    <x v="5"/>
    <x v="3"/>
    <x v="33"/>
    <n v="54"/>
    <n v="32"/>
  </r>
  <r>
    <x v="32"/>
    <x v="636"/>
    <x v="5"/>
    <x v="3"/>
    <x v="37"/>
    <n v="650"/>
    <n v="578"/>
  </r>
  <r>
    <x v="32"/>
    <x v="636"/>
    <x v="5"/>
    <x v="3"/>
    <x v="16"/>
    <n v="962"/>
    <n v="592"/>
  </r>
  <r>
    <x v="32"/>
    <x v="636"/>
    <x v="5"/>
    <x v="3"/>
    <x v="29"/>
    <n v="38230"/>
    <n v="77770"/>
  </r>
  <r>
    <x v="32"/>
    <x v="636"/>
    <x v="5"/>
    <x v="4"/>
    <x v="15"/>
    <n v="55"/>
    <n v="29"/>
  </r>
  <r>
    <x v="32"/>
    <x v="636"/>
    <x v="5"/>
    <x v="4"/>
    <x v="2"/>
    <n v="89269"/>
    <n v="252123"/>
  </r>
  <r>
    <x v="32"/>
    <x v="636"/>
    <x v="5"/>
    <x v="1"/>
    <x v="0"/>
    <n v="356"/>
    <n v="4313"/>
  </r>
  <r>
    <x v="32"/>
    <x v="636"/>
    <x v="5"/>
    <x v="1"/>
    <x v="5"/>
    <n v="208"/>
    <n v="1150"/>
  </r>
  <r>
    <x v="32"/>
    <x v="636"/>
    <x v="5"/>
    <x v="1"/>
    <x v="11"/>
    <n v="4379"/>
    <n v="1929"/>
  </r>
  <r>
    <x v="32"/>
    <x v="636"/>
    <x v="5"/>
    <x v="1"/>
    <x v="18"/>
    <n v="276"/>
    <n v="651"/>
  </r>
  <r>
    <x v="32"/>
    <x v="636"/>
    <x v="5"/>
    <x v="1"/>
    <x v="39"/>
    <n v="8360"/>
    <n v="167021"/>
  </r>
  <r>
    <x v="32"/>
    <x v="636"/>
    <x v="5"/>
    <x v="1"/>
    <x v="31"/>
    <n v="1927"/>
    <n v="622"/>
  </r>
  <r>
    <x v="32"/>
    <x v="636"/>
    <x v="5"/>
    <x v="1"/>
    <x v="7"/>
    <n v="6"/>
    <n v="678"/>
  </r>
  <r>
    <x v="32"/>
    <x v="636"/>
    <x v="5"/>
    <x v="1"/>
    <x v="13"/>
    <n v="1088"/>
    <n v="2040"/>
  </r>
  <r>
    <x v="32"/>
    <x v="636"/>
    <x v="5"/>
    <x v="5"/>
    <x v="2"/>
    <n v="189290"/>
    <n v="437762"/>
  </r>
  <r>
    <x v="32"/>
    <x v="636"/>
    <x v="6"/>
    <x v="2"/>
    <x v="2"/>
    <n v="2529"/>
    <n v="3347"/>
  </r>
  <r>
    <x v="32"/>
    <x v="636"/>
    <x v="6"/>
    <x v="0"/>
    <x v="6"/>
    <n v="685"/>
    <n v="1627"/>
  </r>
  <r>
    <x v="32"/>
    <x v="636"/>
    <x v="6"/>
    <x v="0"/>
    <x v="71"/>
    <n v="53219"/>
    <n v="650019"/>
  </r>
  <r>
    <x v="32"/>
    <x v="636"/>
    <x v="6"/>
    <x v="0"/>
    <x v="14"/>
    <n v="11996"/>
    <n v="60196"/>
  </r>
  <r>
    <x v="32"/>
    <x v="636"/>
    <x v="6"/>
    <x v="0"/>
    <x v="56"/>
    <n v="2409"/>
    <n v="17683"/>
  </r>
  <r>
    <x v="32"/>
    <x v="636"/>
    <x v="6"/>
    <x v="0"/>
    <x v="64"/>
    <n v="122"/>
    <n v="50"/>
  </r>
  <r>
    <x v="32"/>
    <x v="636"/>
    <x v="6"/>
    <x v="0"/>
    <x v="26"/>
    <n v="1410"/>
    <n v="1161"/>
  </r>
  <r>
    <x v="32"/>
    <x v="636"/>
    <x v="6"/>
    <x v="0"/>
    <x v="19"/>
    <n v="31"/>
    <n v="23"/>
  </r>
  <r>
    <x v="32"/>
    <x v="636"/>
    <x v="6"/>
    <x v="0"/>
    <x v="16"/>
    <n v="1905"/>
    <n v="1135"/>
  </r>
  <r>
    <x v="32"/>
    <x v="636"/>
    <x v="6"/>
    <x v="3"/>
    <x v="76"/>
    <n v="55"/>
    <n v="71"/>
  </r>
  <r>
    <x v="32"/>
    <x v="636"/>
    <x v="6"/>
    <x v="3"/>
    <x v="28"/>
    <n v="417"/>
    <n v="366"/>
  </r>
  <r>
    <x v="32"/>
    <x v="636"/>
    <x v="6"/>
    <x v="3"/>
    <x v="23"/>
    <n v="218"/>
    <n v="91"/>
  </r>
  <r>
    <x v="32"/>
    <x v="636"/>
    <x v="6"/>
    <x v="3"/>
    <x v="78"/>
    <n v="174"/>
    <n v="134"/>
  </r>
  <r>
    <x v="32"/>
    <x v="636"/>
    <x v="6"/>
    <x v="3"/>
    <x v="32"/>
    <n v="836"/>
    <n v="192"/>
  </r>
  <r>
    <x v="32"/>
    <x v="636"/>
    <x v="6"/>
    <x v="3"/>
    <x v="30"/>
    <n v="860"/>
    <n v="321"/>
  </r>
  <r>
    <x v="32"/>
    <x v="636"/>
    <x v="6"/>
    <x v="3"/>
    <x v="72"/>
    <n v="27"/>
    <n v="18"/>
  </r>
  <r>
    <x v="32"/>
    <x v="636"/>
    <x v="6"/>
    <x v="3"/>
    <x v="62"/>
    <n v="35393"/>
    <n v="19472"/>
  </r>
  <r>
    <x v="32"/>
    <x v="636"/>
    <x v="6"/>
    <x v="3"/>
    <x v="33"/>
    <n v="55"/>
    <n v="36"/>
  </r>
  <r>
    <x v="32"/>
    <x v="636"/>
    <x v="6"/>
    <x v="3"/>
    <x v="37"/>
    <n v="1130"/>
    <n v="1051"/>
  </r>
  <r>
    <x v="32"/>
    <x v="636"/>
    <x v="6"/>
    <x v="3"/>
    <x v="16"/>
    <n v="671"/>
    <n v="463"/>
  </r>
  <r>
    <x v="32"/>
    <x v="636"/>
    <x v="6"/>
    <x v="3"/>
    <x v="29"/>
    <n v="35248"/>
    <n v="86276"/>
  </r>
  <r>
    <x v="32"/>
    <x v="636"/>
    <x v="6"/>
    <x v="4"/>
    <x v="15"/>
    <n v="485"/>
    <n v="188"/>
  </r>
  <r>
    <x v="32"/>
    <x v="636"/>
    <x v="6"/>
    <x v="4"/>
    <x v="2"/>
    <n v="89231"/>
    <n v="263845"/>
  </r>
  <r>
    <x v="32"/>
    <x v="636"/>
    <x v="6"/>
    <x v="1"/>
    <x v="0"/>
    <n v="356"/>
    <n v="392"/>
  </r>
  <r>
    <x v="32"/>
    <x v="636"/>
    <x v="6"/>
    <x v="1"/>
    <x v="5"/>
    <n v="208"/>
    <n v="1102400"/>
  </r>
  <r>
    <x v="32"/>
    <x v="636"/>
    <x v="6"/>
    <x v="1"/>
    <x v="11"/>
    <n v="3611"/>
    <n v="1574"/>
  </r>
  <r>
    <x v="32"/>
    <x v="636"/>
    <x v="6"/>
    <x v="1"/>
    <x v="18"/>
    <n v="317"/>
    <n v="333"/>
  </r>
  <r>
    <x v="32"/>
    <x v="636"/>
    <x v="6"/>
    <x v="1"/>
    <x v="39"/>
    <n v="8096"/>
    <n v="109770"/>
  </r>
  <r>
    <x v="32"/>
    <x v="636"/>
    <x v="6"/>
    <x v="1"/>
    <x v="31"/>
    <n v="1049"/>
    <n v="557"/>
  </r>
  <r>
    <x v="32"/>
    <x v="636"/>
    <x v="6"/>
    <x v="1"/>
    <x v="7"/>
    <n v="20"/>
    <n v="2050"/>
  </r>
  <r>
    <x v="32"/>
    <x v="636"/>
    <x v="6"/>
    <x v="1"/>
    <x v="13"/>
    <n v="2078"/>
    <n v="4104"/>
  </r>
  <r>
    <x v="32"/>
    <x v="636"/>
    <x v="6"/>
    <x v="5"/>
    <x v="2"/>
    <n v="164541"/>
    <n v="322537"/>
  </r>
  <r>
    <x v="32"/>
    <x v="636"/>
    <x v="11"/>
    <x v="2"/>
    <x v="2"/>
    <n v="2059"/>
    <n v="2999"/>
  </r>
  <r>
    <x v="32"/>
    <x v="636"/>
    <x v="11"/>
    <x v="2"/>
    <x v="31"/>
    <n v="20"/>
    <n v="29"/>
  </r>
  <r>
    <x v="32"/>
    <x v="636"/>
    <x v="11"/>
    <x v="0"/>
    <x v="6"/>
    <n v="1038"/>
    <n v="2535"/>
  </r>
  <r>
    <x v="32"/>
    <x v="636"/>
    <x v="11"/>
    <x v="0"/>
    <x v="67"/>
    <n v="196"/>
    <n v="2584"/>
  </r>
  <r>
    <x v="32"/>
    <x v="636"/>
    <x v="11"/>
    <x v="0"/>
    <x v="71"/>
    <n v="50656"/>
    <n v="609564"/>
  </r>
  <r>
    <x v="32"/>
    <x v="636"/>
    <x v="11"/>
    <x v="0"/>
    <x v="14"/>
    <n v="2152"/>
    <n v="4970"/>
  </r>
  <r>
    <x v="32"/>
    <x v="636"/>
    <x v="11"/>
    <x v="0"/>
    <x v="56"/>
    <n v="2521"/>
    <n v="22122"/>
  </r>
  <r>
    <x v="32"/>
    <x v="636"/>
    <x v="11"/>
    <x v="0"/>
    <x v="64"/>
    <n v="188"/>
    <n v="76"/>
  </r>
  <r>
    <x v="32"/>
    <x v="636"/>
    <x v="11"/>
    <x v="0"/>
    <x v="26"/>
    <n v="1410"/>
    <n v="1161"/>
  </r>
  <r>
    <x v="32"/>
    <x v="636"/>
    <x v="11"/>
    <x v="0"/>
    <x v="19"/>
    <n v="31"/>
    <n v="23"/>
  </r>
  <r>
    <x v="32"/>
    <x v="636"/>
    <x v="11"/>
    <x v="0"/>
    <x v="16"/>
    <n v="723"/>
    <n v="338"/>
  </r>
  <r>
    <x v="32"/>
    <x v="636"/>
    <x v="11"/>
    <x v="3"/>
    <x v="76"/>
    <n v="16"/>
    <n v="25"/>
  </r>
  <r>
    <x v="32"/>
    <x v="636"/>
    <x v="11"/>
    <x v="3"/>
    <x v="28"/>
    <n v="361"/>
    <n v="131"/>
  </r>
  <r>
    <x v="32"/>
    <x v="636"/>
    <x v="11"/>
    <x v="3"/>
    <x v="18"/>
    <n v="150"/>
    <n v="384"/>
  </r>
  <r>
    <x v="32"/>
    <x v="636"/>
    <x v="11"/>
    <x v="3"/>
    <x v="23"/>
    <n v="218"/>
    <n v="91"/>
  </r>
  <r>
    <x v="32"/>
    <x v="636"/>
    <x v="11"/>
    <x v="3"/>
    <x v="78"/>
    <n v="93"/>
    <n v="51"/>
  </r>
  <r>
    <x v="32"/>
    <x v="636"/>
    <x v="11"/>
    <x v="3"/>
    <x v="32"/>
    <n v="622"/>
    <n v="131"/>
  </r>
  <r>
    <x v="32"/>
    <x v="636"/>
    <x v="11"/>
    <x v="3"/>
    <x v="14"/>
    <n v="6550"/>
    <n v="32750"/>
  </r>
  <r>
    <x v="32"/>
    <x v="636"/>
    <x v="11"/>
    <x v="3"/>
    <x v="30"/>
    <n v="480"/>
    <n v="269"/>
  </r>
  <r>
    <x v="32"/>
    <x v="636"/>
    <x v="11"/>
    <x v="3"/>
    <x v="72"/>
    <n v="2"/>
    <n v="2"/>
  </r>
  <r>
    <x v="32"/>
    <x v="636"/>
    <x v="11"/>
    <x v="3"/>
    <x v="62"/>
    <n v="33837"/>
    <n v="24478"/>
  </r>
  <r>
    <x v="32"/>
    <x v="636"/>
    <x v="11"/>
    <x v="3"/>
    <x v="33"/>
    <n v="53"/>
    <n v="31"/>
  </r>
  <r>
    <x v="32"/>
    <x v="636"/>
    <x v="11"/>
    <x v="3"/>
    <x v="37"/>
    <n v="1130"/>
    <n v="1051"/>
  </r>
  <r>
    <x v="32"/>
    <x v="636"/>
    <x v="11"/>
    <x v="3"/>
    <x v="16"/>
    <n v="671"/>
    <n v="463"/>
  </r>
  <r>
    <x v="32"/>
    <x v="636"/>
    <x v="11"/>
    <x v="3"/>
    <x v="29"/>
    <n v="36465"/>
    <n v="98219"/>
  </r>
  <r>
    <x v="32"/>
    <x v="636"/>
    <x v="11"/>
    <x v="4"/>
    <x v="18"/>
    <n v="142"/>
    <n v="169"/>
  </r>
  <r>
    <x v="32"/>
    <x v="636"/>
    <x v="11"/>
    <x v="4"/>
    <x v="14"/>
    <n v="3501"/>
    <n v="22757"/>
  </r>
  <r>
    <x v="32"/>
    <x v="636"/>
    <x v="11"/>
    <x v="4"/>
    <x v="15"/>
    <n v="146"/>
    <n v="144"/>
  </r>
  <r>
    <x v="32"/>
    <x v="636"/>
    <x v="11"/>
    <x v="4"/>
    <x v="2"/>
    <n v="93716"/>
    <n v="273224"/>
  </r>
  <r>
    <x v="32"/>
    <x v="636"/>
    <x v="11"/>
    <x v="4"/>
    <x v="31"/>
    <n v="949"/>
    <n v="442"/>
  </r>
  <r>
    <x v="32"/>
    <x v="636"/>
    <x v="11"/>
    <x v="1"/>
    <x v="0"/>
    <n v="390"/>
    <n v="618"/>
  </r>
  <r>
    <x v="32"/>
    <x v="636"/>
    <x v="11"/>
    <x v="1"/>
    <x v="5"/>
    <n v="236"/>
    <n v="2317500"/>
  </r>
  <r>
    <x v="32"/>
    <x v="636"/>
    <x v="11"/>
    <x v="1"/>
    <x v="11"/>
    <n v="5334"/>
    <n v="5137"/>
  </r>
  <r>
    <x v="32"/>
    <x v="636"/>
    <x v="11"/>
    <x v="1"/>
    <x v="39"/>
    <n v="8705"/>
    <n v="247306"/>
  </r>
  <r>
    <x v="32"/>
    <x v="636"/>
    <x v="11"/>
    <x v="1"/>
    <x v="13"/>
    <n v="1740"/>
    <n v="2920"/>
  </r>
  <r>
    <x v="32"/>
    <x v="636"/>
    <x v="11"/>
    <x v="5"/>
    <x v="2"/>
    <n v="185328"/>
    <n v="407290"/>
  </r>
  <r>
    <x v="32"/>
    <x v="636"/>
    <x v="11"/>
    <x v="5"/>
    <x v="31"/>
    <n v="39"/>
    <n v="20"/>
  </r>
  <r>
    <x v="32"/>
    <x v="636"/>
    <x v="12"/>
    <x v="2"/>
    <x v="14"/>
    <n v="2567"/>
    <n v="7239"/>
  </r>
  <r>
    <x v="32"/>
    <x v="636"/>
    <x v="12"/>
    <x v="2"/>
    <x v="26"/>
    <n v="100"/>
    <n v="90"/>
  </r>
  <r>
    <x v="32"/>
    <x v="636"/>
    <x v="12"/>
    <x v="2"/>
    <x v="2"/>
    <n v="2097"/>
    <n v="3259"/>
  </r>
  <r>
    <x v="32"/>
    <x v="636"/>
    <x v="12"/>
    <x v="2"/>
    <x v="31"/>
    <n v="100"/>
    <n v="158"/>
  </r>
  <r>
    <x v="32"/>
    <x v="636"/>
    <x v="12"/>
    <x v="0"/>
    <x v="6"/>
    <n v="1197"/>
    <n v="2630"/>
  </r>
  <r>
    <x v="32"/>
    <x v="636"/>
    <x v="12"/>
    <x v="0"/>
    <x v="71"/>
    <n v="45710"/>
    <n v="566470"/>
  </r>
  <r>
    <x v="32"/>
    <x v="636"/>
    <x v="12"/>
    <x v="0"/>
    <x v="56"/>
    <n v="2515"/>
    <n v="23855"/>
  </r>
  <r>
    <x v="32"/>
    <x v="636"/>
    <x v="12"/>
    <x v="0"/>
    <x v="15"/>
    <n v="625"/>
    <n v="750"/>
  </r>
  <r>
    <x v="32"/>
    <x v="636"/>
    <x v="12"/>
    <x v="0"/>
    <x v="64"/>
    <n v="75"/>
    <n v="29"/>
  </r>
  <r>
    <x v="32"/>
    <x v="636"/>
    <x v="12"/>
    <x v="0"/>
    <x v="1"/>
    <n v="360"/>
    <n v="328"/>
  </r>
  <r>
    <x v="32"/>
    <x v="636"/>
    <x v="12"/>
    <x v="0"/>
    <x v="19"/>
    <n v="21"/>
    <n v="23"/>
  </r>
  <r>
    <x v="32"/>
    <x v="636"/>
    <x v="12"/>
    <x v="0"/>
    <x v="16"/>
    <n v="1037"/>
    <n v="824"/>
  </r>
  <r>
    <x v="32"/>
    <x v="636"/>
    <x v="12"/>
    <x v="3"/>
    <x v="17"/>
    <n v="24"/>
    <n v="19"/>
  </r>
  <r>
    <x v="32"/>
    <x v="636"/>
    <x v="12"/>
    <x v="3"/>
    <x v="76"/>
    <n v="31"/>
    <n v="60"/>
  </r>
  <r>
    <x v="32"/>
    <x v="636"/>
    <x v="12"/>
    <x v="3"/>
    <x v="28"/>
    <n v="401"/>
    <n v="347"/>
  </r>
  <r>
    <x v="32"/>
    <x v="636"/>
    <x v="12"/>
    <x v="3"/>
    <x v="18"/>
    <n v="50"/>
    <n v="53"/>
  </r>
  <r>
    <x v="32"/>
    <x v="636"/>
    <x v="12"/>
    <x v="3"/>
    <x v="23"/>
    <n v="40"/>
    <n v="16"/>
  </r>
  <r>
    <x v="32"/>
    <x v="636"/>
    <x v="12"/>
    <x v="3"/>
    <x v="78"/>
    <n v="287"/>
    <n v="14"/>
  </r>
  <r>
    <x v="32"/>
    <x v="636"/>
    <x v="12"/>
    <x v="3"/>
    <x v="32"/>
    <n v="984"/>
    <n v="289"/>
  </r>
  <r>
    <x v="32"/>
    <x v="636"/>
    <x v="12"/>
    <x v="3"/>
    <x v="14"/>
    <n v="9003"/>
    <n v="51767"/>
  </r>
  <r>
    <x v="32"/>
    <x v="636"/>
    <x v="12"/>
    <x v="3"/>
    <x v="30"/>
    <n v="995"/>
    <n v="298"/>
  </r>
  <r>
    <x v="32"/>
    <x v="636"/>
    <x v="12"/>
    <x v="3"/>
    <x v="72"/>
    <n v="9"/>
    <n v="5"/>
  </r>
  <r>
    <x v="32"/>
    <x v="636"/>
    <x v="12"/>
    <x v="3"/>
    <x v="26"/>
    <n v="972"/>
    <n v="802"/>
  </r>
  <r>
    <x v="32"/>
    <x v="636"/>
    <x v="12"/>
    <x v="3"/>
    <x v="62"/>
    <n v="38637"/>
    <n v="22380"/>
  </r>
  <r>
    <x v="32"/>
    <x v="636"/>
    <x v="12"/>
    <x v="3"/>
    <x v="33"/>
    <n v="23"/>
    <n v="16"/>
  </r>
  <r>
    <x v="32"/>
    <x v="636"/>
    <x v="12"/>
    <x v="3"/>
    <x v="37"/>
    <n v="980"/>
    <n v="921"/>
  </r>
  <r>
    <x v="32"/>
    <x v="636"/>
    <x v="12"/>
    <x v="3"/>
    <x v="16"/>
    <n v="605"/>
    <n v="454"/>
  </r>
  <r>
    <x v="32"/>
    <x v="636"/>
    <x v="12"/>
    <x v="3"/>
    <x v="29"/>
    <n v="30435"/>
    <n v="75650"/>
  </r>
  <r>
    <x v="32"/>
    <x v="636"/>
    <x v="12"/>
    <x v="4"/>
    <x v="18"/>
    <n v="160"/>
    <n v="249"/>
  </r>
  <r>
    <x v="32"/>
    <x v="636"/>
    <x v="12"/>
    <x v="4"/>
    <x v="14"/>
    <n v="15750"/>
    <n v="94894"/>
  </r>
  <r>
    <x v="32"/>
    <x v="636"/>
    <x v="12"/>
    <x v="4"/>
    <x v="15"/>
    <n v="164"/>
    <n v="102"/>
  </r>
  <r>
    <x v="32"/>
    <x v="636"/>
    <x v="12"/>
    <x v="4"/>
    <x v="2"/>
    <n v="94213"/>
    <n v="252671"/>
  </r>
  <r>
    <x v="32"/>
    <x v="636"/>
    <x v="12"/>
    <x v="4"/>
    <x v="31"/>
    <n v="724"/>
    <n v="304"/>
  </r>
  <r>
    <x v="32"/>
    <x v="636"/>
    <x v="12"/>
    <x v="1"/>
    <x v="0"/>
    <n v="405"/>
    <n v="542"/>
  </r>
  <r>
    <x v="32"/>
    <x v="636"/>
    <x v="12"/>
    <x v="1"/>
    <x v="5"/>
    <n v="218"/>
    <n v="2135"/>
  </r>
  <r>
    <x v="32"/>
    <x v="636"/>
    <x v="12"/>
    <x v="1"/>
    <x v="11"/>
    <n v="6852"/>
    <n v="6599"/>
  </r>
  <r>
    <x v="32"/>
    <x v="636"/>
    <x v="12"/>
    <x v="1"/>
    <x v="39"/>
    <n v="9054"/>
    <n v="166522"/>
  </r>
  <r>
    <x v="32"/>
    <x v="636"/>
    <x v="12"/>
    <x v="1"/>
    <x v="7"/>
    <n v="460"/>
    <n v="48800"/>
  </r>
  <r>
    <x v="32"/>
    <x v="636"/>
    <x v="12"/>
    <x v="1"/>
    <x v="13"/>
    <n v="1901"/>
    <n v="2760"/>
  </r>
  <r>
    <x v="32"/>
    <x v="636"/>
    <x v="12"/>
    <x v="5"/>
    <x v="2"/>
    <n v="188201"/>
    <n v="404069"/>
  </r>
  <r>
    <x v="32"/>
    <x v="636"/>
    <x v="12"/>
    <x v="5"/>
    <x v="31"/>
    <n v="138"/>
    <n v="68"/>
  </r>
  <r>
    <x v="32"/>
    <x v="636"/>
    <x v="13"/>
    <x v="2"/>
    <x v="14"/>
    <n v="2729"/>
    <n v="6258"/>
  </r>
  <r>
    <x v="32"/>
    <x v="636"/>
    <x v="13"/>
    <x v="2"/>
    <x v="26"/>
    <n v="90"/>
    <n v="99"/>
  </r>
  <r>
    <x v="32"/>
    <x v="636"/>
    <x v="13"/>
    <x v="2"/>
    <x v="2"/>
    <n v="273"/>
    <n v="443"/>
  </r>
  <r>
    <x v="32"/>
    <x v="636"/>
    <x v="13"/>
    <x v="2"/>
    <x v="31"/>
    <n v="85"/>
    <n v="133"/>
  </r>
  <r>
    <x v="32"/>
    <x v="636"/>
    <x v="13"/>
    <x v="0"/>
    <x v="71"/>
    <n v="43705"/>
    <n v="546477"/>
  </r>
  <r>
    <x v="32"/>
    <x v="636"/>
    <x v="13"/>
    <x v="0"/>
    <x v="56"/>
    <n v="789"/>
    <n v="8150"/>
  </r>
  <r>
    <x v="32"/>
    <x v="636"/>
    <x v="13"/>
    <x v="0"/>
    <x v="15"/>
    <n v="785"/>
    <n v="1001"/>
  </r>
  <r>
    <x v="32"/>
    <x v="636"/>
    <x v="13"/>
    <x v="0"/>
    <x v="64"/>
    <n v="80"/>
    <n v="32"/>
  </r>
  <r>
    <x v="32"/>
    <x v="636"/>
    <x v="13"/>
    <x v="0"/>
    <x v="1"/>
    <n v="360"/>
    <n v="137"/>
  </r>
  <r>
    <x v="32"/>
    <x v="636"/>
    <x v="13"/>
    <x v="0"/>
    <x v="16"/>
    <n v="1230"/>
    <n v="1114"/>
  </r>
  <r>
    <x v="32"/>
    <x v="636"/>
    <x v="13"/>
    <x v="3"/>
    <x v="76"/>
    <n v="5"/>
    <n v="6"/>
  </r>
  <r>
    <x v="32"/>
    <x v="636"/>
    <x v="13"/>
    <x v="3"/>
    <x v="28"/>
    <n v="376"/>
    <n v="548"/>
  </r>
  <r>
    <x v="32"/>
    <x v="636"/>
    <x v="13"/>
    <x v="3"/>
    <x v="23"/>
    <n v="75"/>
    <n v="39"/>
  </r>
  <r>
    <x v="32"/>
    <x v="636"/>
    <x v="13"/>
    <x v="3"/>
    <x v="78"/>
    <n v="261"/>
    <n v="186"/>
  </r>
  <r>
    <x v="32"/>
    <x v="636"/>
    <x v="13"/>
    <x v="3"/>
    <x v="32"/>
    <n v="1066"/>
    <n v="274"/>
  </r>
  <r>
    <x v="32"/>
    <x v="636"/>
    <x v="13"/>
    <x v="3"/>
    <x v="14"/>
    <n v="11876"/>
    <n v="78382"/>
  </r>
  <r>
    <x v="32"/>
    <x v="636"/>
    <x v="13"/>
    <x v="3"/>
    <x v="30"/>
    <n v="654"/>
    <n v="327"/>
  </r>
  <r>
    <x v="32"/>
    <x v="636"/>
    <x v="13"/>
    <x v="3"/>
    <x v="39"/>
    <n v="9693"/>
    <n v="282039"/>
  </r>
  <r>
    <x v="32"/>
    <x v="636"/>
    <x v="13"/>
    <x v="3"/>
    <x v="62"/>
    <n v="43587"/>
    <n v="41419"/>
  </r>
  <r>
    <x v="32"/>
    <x v="636"/>
    <x v="13"/>
    <x v="3"/>
    <x v="33"/>
    <n v="27"/>
    <n v="19"/>
  </r>
  <r>
    <x v="32"/>
    <x v="636"/>
    <x v="13"/>
    <x v="3"/>
    <x v="16"/>
    <n v="730"/>
    <n v="653"/>
  </r>
  <r>
    <x v="32"/>
    <x v="636"/>
    <x v="13"/>
    <x v="3"/>
    <x v="29"/>
    <n v="34354"/>
    <n v="92623"/>
  </r>
  <r>
    <x v="32"/>
    <x v="636"/>
    <x v="13"/>
    <x v="4"/>
    <x v="18"/>
    <n v="192"/>
    <n v="300"/>
  </r>
  <r>
    <x v="32"/>
    <x v="636"/>
    <x v="13"/>
    <x v="4"/>
    <x v="14"/>
    <n v="17535"/>
    <n v="109155"/>
  </r>
  <r>
    <x v="32"/>
    <x v="636"/>
    <x v="13"/>
    <x v="4"/>
    <x v="15"/>
    <n v="131"/>
    <n v="73"/>
  </r>
  <r>
    <x v="32"/>
    <x v="636"/>
    <x v="13"/>
    <x v="4"/>
    <x v="2"/>
    <n v="74396"/>
    <n v="182964"/>
  </r>
  <r>
    <x v="32"/>
    <x v="636"/>
    <x v="13"/>
    <x v="4"/>
    <x v="31"/>
    <n v="752"/>
    <n v="268"/>
  </r>
  <r>
    <x v="32"/>
    <x v="636"/>
    <x v="13"/>
    <x v="5"/>
    <x v="2"/>
    <n v="181770"/>
    <n v="375550"/>
  </r>
  <r>
    <x v="32"/>
    <x v="636"/>
    <x v="13"/>
    <x v="5"/>
    <x v="31"/>
    <n v="152"/>
    <n v="84"/>
  </r>
  <r>
    <x v="32"/>
    <x v="636"/>
    <x v="7"/>
    <x v="2"/>
    <x v="14"/>
    <n v="2092"/>
    <n v="5644"/>
  </r>
  <r>
    <x v="32"/>
    <x v="636"/>
    <x v="7"/>
    <x v="2"/>
    <x v="26"/>
    <n v="150"/>
    <n v="155"/>
  </r>
  <r>
    <x v="32"/>
    <x v="636"/>
    <x v="7"/>
    <x v="2"/>
    <x v="2"/>
    <n v="328"/>
    <n v="614"/>
  </r>
  <r>
    <x v="32"/>
    <x v="636"/>
    <x v="7"/>
    <x v="2"/>
    <x v="31"/>
    <n v="80"/>
    <n v="122"/>
  </r>
  <r>
    <x v="32"/>
    <x v="636"/>
    <x v="7"/>
    <x v="0"/>
    <x v="23"/>
    <n v="167"/>
    <n v="86"/>
  </r>
  <r>
    <x v="32"/>
    <x v="636"/>
    <x v="7"/>
    <x v="0"/>
    <x v="71"/>
    <n v="43571"/>
    <n v="564310"/>
  </r>
  <r>
    <x v="32"/>
    <x v="636"/>
    <x v="7"/>
    <x v="0"/>
    <x v="56"/>
    <n v="836"/>
    <n v="7618"/>
  </r>
  <r>
    <x v="32"/>
    <x v="636"/>
    <x v="7"/>
    <x v="0"/>
    <x v="15"/>
    <n v="220"/>
    <n v="264"/>
  </r>
  <r>
    <x v="32"/>
    <x v="636"/>
    <x v="7"/>
    <x v="0"/>
    <x v="64"/>
    <n v="139"/>
    <n v="56"/>
  </r>
  <r>
    <x v="32"/>
    <x v="636"/>
    <x v="7"/>
    <x v="0"/>
    <x v="1"/>
    <n v="147"/>
    <n v="55"/>
  </r>
  <r>
    <x v="32"/>
    <x v="636"/>
    <x v="7"/>
    <x v="0"/>
    <x v="19"/>
    <n v="45"/>
    <n v="54"/>
  </r>
  <r>
    <x v="32"/>
    <x v="636"/>
    <x v="7"/>
    <x v="0"/>
    <x v="16"/>
    <n v="1400"/>
    <n v="863"/>
  </r>
  <r>
    <x v="32"/>
    <x v="636"/>
    <x v="7"/>
    <x v="3"/>
    <x v="17"/>
    <n v="10"/>
    <n v="11"/>
  </r>
  <r>
    <x v="32"/>
    <x v="636"/>
    <x v="7"/>
    <x v="3"/>
    <x v="76"/>
    <n v="28"/>
    <n v="38"/>
  </r>
  <r>
    <x v="32"/>
    <x v="636"/>
    <x v="7"/>
    <x v="3"/>
    <x v="28"/>
    <n v="473"/>
    <n v="414"/>
  </r>
  <r>
    <x v="32"/>
    <x v="636"/>
    <x v="7"/>
    <x v="3"/>
    <x v="18"/>
    <n v="87"/>
    <n v="274"/>
  </r>
  <r>
    <x v="32"/>
    <x v="636"/>
    <x v="7"/>
    <x v="3"/>
    <x v="78"/>
    <n v="187"/>
    <n v="151"/>
  </r>
  <r>
    <x v="32"/>
    <x v="636"/>
    <x v="7"/>
    <x v="3"/>
    <x v="32"/>
    <n v="596"/>
    <n v="200"/>
  </r>
  <r>
    <x v="32"/>
    <x v="636"/>
    <x v="7"/>
    <x v="3"/>
    <x v="14"/>
    <n v="7400"/>
    <n v="41477"/>
  </r>
  <r>
    <x v="32"/>
    <x v="636"/>
    <x v="7"/>
    <x v="3"/>
    <x v="30"/>
    <n v="849"/>
    <n v="437"/>
  </r>
  <r>
    <x v="32"/>
    <x v="636"/>
    <x v="7"/>
    <x v="3"/>
    <x v="72"/>
    <n v="215"/>
    <n v="261"/>
  </r>
  <r>
    <x v="32"/>
    <x v="636"/>
    <x v="7"/>
    <x v="3"/>
    <x v="39"/>
    <n v="11304"/>
    <n v="338750"/>
  </r>
  <r>
    <x v="32"/>
    <x v="636"/>
    <x v="7"/>
    <x v="3"/>
    <x v="62"/>
    <n v="42403"/>
    <n v="35010"/>
  </r>
  <r>
    <x v="32"/>
    <x v="636"/>
    <x v="7"/>
    <x v="3"/>
    <x v="33"/>
    <n v="45"/>
    <n v="31"/>
  </r>
  <r>
    <x v="32"/>
    <x v="636"/>
    <x v="7"/>
    <x v="3"/>
    <x v="16"/>
    <n v="615"/>
    <n v="523"/>
  </r>
  <r>
    <x v="32"/>
    <x v="636"/>
    <x v="7"/>
    <x v="3"/>
    <x v="29"/>
    <n v="36005"/>
    <n v="98326"/>
  </r>
  <r>
    <x v="32"/>
    <x v="636"/>
    <x v="7"/>
    <x v="4"/>
    <x v="18"/>
    <n v="165"/>
    <n v="258"/>
  </r>
  <r>
    <x v="32"/>
    <x v="636"/>
    <x v="7"/>
    <x v="4"/>
    <x v="14"/>
    <n v="17665"/>
    <n v="110406"/>
  </r>
  <r>
    <x v="32"/>
    <x v="636"/>
    <x v="7"/>
    <x v="4"/>
    <x v="15"/>
    <n v="283"/>
    <n v="190"/>
  </r>
  <r>
    <x v="32"/>
    <x v="636"/>
    <x v="7"/>
    <x v="4"/>
    <x v="2"/>
    <n v="71596"/>
    <n v="187583"/>
  </r>
  <r>
    <x v="32"/>
    <x v="636"/>
    <x v="7"/>
    <x v="4"/>
    <x v="31"/>
    <n v="878"/>
    <n v="409"/>
  </r>
  <r>
    <x v="32"/>
    <x v="636"/>
    <x v="7"/>
    <x v="1"/>
    <x v="7"/>
    <n v="966"/>
    <n v="95561"/>
  </r>
  <r>
    <x v="32"/>
    <x v="636"/>
    <x v="7"/>
    <x v="5"/>
    <x v="2"/>
    <n v="177585"/>
    <n v="467258"/>
  </r>
  <r>
    <x v="32"/>
    <x v="636"/>
    <x v="7"/>
    <x v="5"/>
    <x v="31"/>
    <n v="151"/>
    <n v="80"/>
  </r>
  <r>
    <x v="32"/>
    <x v="636"/>
    <x v="14"/>
    <x v="2"/>
    <x v="14"/>
    <n v="3898"/>
    <n v="8835"/>
  </r>
  <r>
    <x v="32"/>
    <x v="636"/>
    <x v="14"/>
    <x v="2"/>
    <x v="26"/>
    <n v="170"/>
    <n v="153"/>
  </r>
  <r>
    <x v="32"/>
    <x v="636"/>
    <x v="14"/>
    <x v="2"/>
    <x v="2"/>
    <n v="277"/>
    <n v="516"/>
  </r>
  <r>
    <x v="32"/>
    <x v="636"/>
    <x v="14"/>
    <x v="2"/>
    <x v="31"/>
    <n v="95"/>
    <n v="55"/>
  </r>
  <r>
    <x v="32"/>
    <x v="636"/>
    <x v="14"/>
    <x v="0"/>
    <x v="23"/>
    <n v="55"/>
    <n v="28"/>
  </r>
  <r>
    <x v="32"/>
    <x v="636"/>
    <x v="14"/>
    <x v="0"/>
    <x v="71"/>
    <n v="45019"/>
    <n v="604701"/>
  </r>
  <r>
    <x v="32"/>
    <x v="636"/>
    <x v="14"/>
    <x v="0"/>
    <x v="56"/>
    <n v="912"/>
    <n v="7050"/>
  </r>
  <r>
    <x v="32"/>
    <x v="636"/>
    <x v="14"/>
    <x v="0"/>
    <x v="15"/>
    <n v="198"/>
    <n v="240"/>
  </r>
  <r>
    <x v="32"/>
    <x v="636"/>
    <x v="14"/>
    <x v="0"/>
    <x v="64"/>
    <n v="77"/>
    <n v="31"/>
  </r>
  <r>
    <x v="32"/>
    <x v="636"/>
    <x v="14"/>
    <x v="0"/>
    <x v="1"/>
    <n v="55"/>
    <n v="21"/>
  </r>
  <r>
    <x v="32"/>
    <x v="636"/>
    <x v="14"/>
    <x v="0"/>
    <x v="19"/>
    <n v="18"/>
    <n v="20"/>
  </r>
  <r>
    <x v="32"/>
    <x v="636"/>
    <x v="14"/>
    <x v="0"/>
    <x v="16"/>
    <n v="1096"/>
    <n v="289"/>
  </r>
  <r>
    <x v="32"/>
    <x v="636"/>
    <x v="14"/>
    <x v="3"/>
    <x v="17"/>
    <n v="14"/>
    <n v="6"/>
  </r>
  <r>
    <x v="32"/>
    <x v="636"/>
    <x v="14"/>
    <x v="3"/>
    <x v="76"/>
    <n v="10"/>
    <n v="20"/>
  </r>
  <r>
    <x v="32"/>
    <x v="636"/>
    <x v="14"/>
    <x v="3"/>
    <x v="28"/>
    <n v="51"/>
    <n v="56"/>
  </r>
  <r>
    <x v="32"/>
    <x v="636"/>
    <x v="14"/>
    <x v="3"/>
    <x v="18"/>
    <n v="125"/>
    <n v="393"/>
  </r>
  <r>
    <x v="32"/>
    <x v="636"/>
    <x v="14"/>
    <x v="3"/>
    <x v="78"/>
    <n v="4"/>
    <n v="4"/>
  </r>
  <r>
    <x v="32"/>
    <x v="636"/>
    <x v="14"/>
    <x v="3"/>
    <x v="32"/>
    <n v="489"/>
    <n v="264"/>
  </r>
  <r>
    <x v="32"/>
    <x v="636"/>
    <x v="14"/>
    <x v="3"/>
    <x v="14"/>
    <n v="8920"/>
    <n v="54135"/>
  </r>
  <r>
    <x v="32"/>
    <x v="636"/>
    <x v="14"/>
    <x v="3"/>
    <x v="30"/>
    <n v="95"/>
    <n v="54"/>
  </r>
  <r>
    <x v="32"/>
    <x v="636"/>
    <x v="14"/>
    <x v="3"/>
    <x v="72"/>
    <n v="17"/>
    <n v="13"/>
  </r>
  <r>
    <x v="32"/>
    <x v="636"/>
    <x v="14"/>
    <x v="3"/>
    <x v="39"/>
    <n v="10694"/>
    <n v="314957"/>
  </r>
  <r>
    <x v="32"/>
    <x v="636"/>
    <x v="14"/>
    <x v="3"/>
    <x v="62"/>
    <n v="43174"/>
    <n v="33675"/>
  </r>
  <r>
    <x v="32"/>
    <x v="636"/>
    <x v="14"/>
    <x v="3"/>
    <x v="33"/>
    <n v="18"/>
    <n v="15"/>
  </r>
  <r>
    <x v="32"/>
    <x v="636"/>
    <x v="14"/>
    <x v="3"/>
    <x v="16"/>
    <n v="586"/>
    <n v="495"/>
  </r>
  <r>
    <x v="32"/>
    <x v="636"/>
    <x v="14"/>
    <x v="3"/>
    <x v="29"/>
    <n v="36936"/>
    <n v="89166"/>
  </r>
  <r>
    <x v="32"/>
    <x v="636"/>
    <x v="14"/>
    <x v="4"/>
    <x v="14"/>
    <n v="17020"/>
    <n v="103907"/>
  </r>
  <r>
    <x v="32"/>
    <x v="636"/>
    <x v="14"/>
    <x v="4"/>
    <x v="15"/>
    <n v="321"/>
    <n v="198"/>
  </r>
  <r>
    <x v="32"/>
    <x v="636"/>
    <x v="14"/>
    <x v="4"/>
    <x v="2"/>
    <n v="62032"/>
    <n v="188790"/>
  </r>
  <r>
    <x v="32"/>
    <x v="636"/>
    <x v="14"/>
    <x v="4"/>
    <x v="31"/>
    <n v="780"/>
    <n v="396"/>
  </r>
  <r>
    <x v="32"/>
    <x v="636"/>
    <x v="14"/>
    <x v="1"/>
    <x v="7"/>
    <n v="966"/>
    <n v="112437"/>
  </r>
  <r>
    <x v="32"/>
    <x v="636"/>
    <x v="14"/>
    <x v="5"/>
    <x v="2"/>
    <n v="173283"/>
    <n v="446570"/>
  </r>
  <r>
    <x v="32"/>
    <x v="636"/>
    <x v="14"/>
    <x v="5"/>
    <x v="31"/>
    <n v="118"/>
    <n v="67"/>
  </r>
  <r>
    <x v="32"/>
    <x v="636"/>
    <x v="15"/>
    <x v="2"/>
    <x v="14"/>
    <n v="8177"/>
    <n v="19910"/>
  </r>
  <r>
    <x v="32"/>
    <x v="636"/>
    <x v="15"/>
    <x v="2"/>
    <x v="26"/>
    <n v="180"/>
    <n v="156"/>
  </r>
  <r>
    <x v="32"/>
    <x v="636"/>
    <x v="15"/>
    <x v="2"/>
    <x v="2"/>
    <n v="239"/>
    <n v="426"/>
  </r>
  <r>
    <x v="32"/>
    <x v="636"/>
    <x v="15"/>
    <x v="2"/>
    <x v="31"/>
    <n v="98"/>
    <n v="56"/>
  </r>
  <r>
    <x v="32"/>
    <x v="636"/>
    <x v="15"/>
    <x v="0"/>
    <x v="23"/>
    <n v="99"/>
    <n v="51"/>
  </r>
  <r>
    <x v="32"/>
    <x v="636"/>
    <x v="15"/>
    <x v="0"/>
    <x v="71"/>
    <n v="44513"/>
    <n v="578141"/>
  </r>
  <r>
    <x v="32"/>
    <x v="636"/>
    <x v="15"/>
    <x v="0"/>
    <x v="56"/>
    <n v="779"/>
    <n v="6795"/>
  </r>
  <r>
    <x v="32"/>
    <x v="636"/>
    <x v="15"/>
    <x v="0"/>
    <x v="15"/>
    <n v="381"/>
    <n v="457"/>
  </r>
  <r>
    <x v="32"/>
    <x v="636"/>
    <x v="15"/>
    <x v="0"/>
    <x v="64"/>
    <n v="75"/>
    <n v="34"/>
  </r>
  <r>
    <x v="32"/>
    <x v="636"/>
    <x v="15"/>
    <x v="0"/>
    <x v="1"/>
    <n v="70"/>
    <n v="27"/>
  </r>
  <r>
    <x v="32"/>
    <x v="636"/>
    <x v="15"/>
    <x v="0"/>
    <x v="19"/>
    <n v="26"/>
    <n v="30"/>
  </r>
  <r>
    <x v="32"/>
    <x v="636"/>
    <x v="15"/>
    <x v="0"/>
    <x v="16"/>
    <n v="1115"/>
    <n v="757"/>
  </r>
  <r>
    <x v="32"/>
    <x v="636"/>
    <x v="15"/>
    <x v="3"/>
    <x v="76"/>
    <n v="8"/>
    <n v="16"/>
  </r>
  <r>
    <x v="32"/>
    <x v="636"/>
    <x v="15"/>
    <x v="3"/>
    <x v="28"/>
    <n v="10"/>
    <n v="14"/>
  </r>
  <r>
    <x v="32"/>
    <x v="636"/>
    <x v="15"/>
    <x v="3"/>
    <x v="18"/>
    <n v="83"/>
    <n v="206"/>
  </r>
  <r>
    <x v="32"/>
    <x v="636"/>
    <x v="15"/>
    <x v="3"/>
    <x v="78"/>
    <n v="11"/>
    <n v="13"/>
  </r>
  <r>
    <x v="32"/>
    <x v="636"/>
    <x v="15"/>
    <x v="3"/>
    <x v="32"/>
    <n v="239"/>
    <n v="154"/>
  </r>
  <r>
    <x v="32"/>
    <x v="636"/>
    <x v="15"/>
    <x v="3"/>
    <x v="14"/>
    <n v="14000"/>
    <n v="73500"/>
  </r>
  <r>
    <x v="32"/>
    <x v="636"/>
    <x v="15"/>
    <x v="3"/>
    <x v="30"/>
    <n v="285"/>
    <n v="150"/>
  </r>
  <r>
    <x v="32"/>
    <x v="636"/>
    <x v="15"/>
    <x v="3"/>
    <x v="72"/>
    <n v="8"/>
    <n v="7"/>
  </r>
  <r>
    <x v="32"/>
    <x v="636"/>
    <x v="15"/>
    <x v="3"/>
    <x v="39"/>
    <n v="11693"/>
    <n v="357711"/>
  </r>
  <r>
    <x v="32"/>
    <x v="636"/>
    <x v="15"/>
    <x v="3"/>
    <x v="62"/>
    <n v="48441"/>
    <n v="41751"/>
  </r>
  <r>
    <x v="32"/>
    <x v="636"/>
    <x v="15"/>
    <x v="3"/>
    <x v="16"/>
    <n v="644"/>
    <n v="557"/>
  </r>
  <r>
    <x v="32"/>
    <x v="636"/>
    <x v="15"/>
    <x v="3"/>
    <x v="29"/>
    <n v="37479"/>
    <n v="89324"/>
  </r>
  <r>
    <x v="32"/>
    <x v="636"/>
    <x v="15"/>
    <x v="4"/>
    <x v="14"/>
    <n v="20890"/>
    <n v="131294"/>
  </r>
  <r>
    <x v="32"/>
    <x v="636"/>
    <x v="15"/>
    <x v="4"/>
    <x v="15"/>
    <n v="893"/>
    <n v="644"/>
  </r>
  <r>
    <x v="32"/>
    <x v="636"/>
    <x v="15"/>
    <x v="4"/>
    <x v="2"/>
    <n v="49554"/>
    <n v="136650"/>
  </r>
  <r>
    <x v="32"/>
    <x v="636"/>
    <x v="15"/>
    <x v="4"/>
    <x v="31"/>
    <n v="1279"/>
    <n v="720"/>
  </r>
  <r>
    <x v="32"/>
    <x v="636"/>
    <x v="15"/>
    <x v="1"/>
    <x v="7"/>
    <n v="958"/>
    <n v="100176"/>
  </r>
  <r>
    <x v="32"/>
    <x v="636"/>
    <x v="15"/>
    <x v="5"/>
    <x v="2"/>
    <n v="177035"/>
    <n v="436691"/>
  </r>
  <r>
    <x v="32"/>
    <x v="636"/>
    <x v="15"/>
    <x v="5"/>
    <x v="31"/>
    <n v="104"/>
    <n v="97"/>
  </r>
  <r>
    <x v="32"/>
    <x v="636"/>
    <x v="16"/>
    <x v="2"/>
    <x v="14"/>
    <n v="9527"/>
    <n v="26458"/>
  </r>
  <r>
    <x v="32"/>
    <x v="636"/>
    <x v="16"/>
    <x v="2"/>
    <x v="2"/>
    <n v="658"/>
    <n v="1278"/>
  </r>
  <r>
    <x v="32"/>
    <x v="636"/>
    <x v="16"/>
    <x v="2"/>
    <x v="31"/>
    <n v="100"/>
    <n v="59"/>
  </r>
  <r>
    <x v="32"/>
    <x v="636"/>
    <x v="16"/>
    <x v="0"/>
    <x v="71"/>
    <n v="43818"/>
    <n v="586501"/>
  </r>
  <r>
    <x v="32"/>
    <x v="636"/>
    <x v="16"/>
    <x v="0"/>
    <x v="56"/>
    <n v="936"/>
    <n v="8048"/>
  </r>
  <r>
    <x v="32"/>
    <x v="636"/>
    <x v="16"/>
    <x v="0"/>
    <x v="15"/>
    <n v="354"/>
    <n v="427"/>
  </r>
  <r>
    <x v="32"/>
    <x v="636"/>
    <x v="16"/>
    <x v="0"/>
    <x v="64"/>
    <n v="75"/>
    <n v="30"/>
  </r>
  <r>
    <x v="32"/>
    <x v="636"/>
    <x v="16"/>
    <x v="0"/>
    <x v="19"/>
    <n v="9"/>
    <n v="9"/>
  </r>
  <r>
    <x v="32"/>
    <x v="636"/>
    <x v="16"/>
    <x v="0"/>
    <x v="16"/>
    <n v="2312"/>
    <n v="1711"/>
  </r>
  <r>
    <x v="32"/>
    <x v="636"/>
    <x v="16"/>
    <x v="3"/>
    <x v="76"/>
    <n v="15"/>
    <n v="25"/>
  </r>
  <r>
    <x v="32"/>
    <x v="636"/>
    <x v="16"/>
    <x v="3"/>
    <x v="18"/>
    <n v="97"/>
    <n v="241"/>
  </r>
  <r>
    <x v="32"/>
    <x v="636"/>
    <x v="16"/>
    <x v="3"/>
    <x v="32"/>
    <n v="697"/>
    <n v="353"/>
  </r>
  <r>
    <x v="32"/>
    <x v="636"/>
    <x v="16"/>
    <x v="3"/>
    <x v="14"/>
    <n v="20680"/>
    <n v="126458"/>
  </r>
  <r>
    <x v="32"/>
    <x v="636"/>
    <x v="16"/>
    <x v="3"/>
    <x v="30"/>
    <n v="529"/>
    <n v="329"/>
  </r>
  <r>
    <x v="32"/>
    <x v="636"/>
    <x v="16"/>
    <x v="3"/>
    <x v="72"/>
    <n v="90"/>
    <n v="103"/>
  </r>
  <r>
    <x v="32"/>
    <x v="636"/>
    <x v="16"/>
    <x v="3"/>
    <x v="39"/>
    <n v="9804"/>
    <n v="307757"/>
  </r>
  <r>
    <x v="32"/>
    <x v="636"/>
    <x v="16"/>
    <x v="3"/>
    <x v="26"/>
    <n v="190"/>
    <n v="155"/>
  </r>
  <r>
    <x v="32"/>
    <x v="636"/>
    <x v="16"/>
    <x v="3"/>
    <x v="62"/>
    <n v="49787"/>
    <n v="38418"/>
  </r>
  <r>
    <x v="32"/>
    <x v="636"/>
    <x v="16"/>
    <x v="3"/>
    <x v="16"/>
    <n v="370"/>
    <n v="157"/>
  </r>
  <r>
    <x v="32"/>
    <x v="636"/>
    <x v="16"/>
    <x v="3"/>
    <x v="29"/>
    <n v="37724"/>
    <n v="96029"/>
  </r>
  <r>
    <x v="32"/>
    <x v="636"/>
    <x v="16"/>
    <x v="4"/>
    <x v="14"/>
    <n v="25900"/>
    <n v="155530"/>
  </r>
  <r>
    <x v="32"/>
    <x v="636"/>
    <x v="16"/>
    <x v="4"/>
    <x v="15"/>
    <n v="1107"/>
    <n v="726"/>
  </r>
  <r>
    <x v="32"/>
    <x v="636"/>
    <x v="16"/>
    <x v="4"/>
    <x v="2"/>
    <n v="50081"/>
    <n v="128804"/>
  </r>
  <r>
    <x v="32"/>
    <x v="636"/>
    <x v="16"/>
    <x v="4"/>
    <x v="31"/>
    <n v="1645"/>
    <n v="1009"/>
  </r>
  <r>
    <x v="32"/>
    <x v="636"/>
    <x v="16"/>
    <x v="1"/>
    <x v="7"/>
    <n v="13"/>
    <n v="1331"/>
  </r>
  <r>
    <x v="32"/>
    <x v="636"/>
    <x v="16"/>
    <x v="1"/>
    <x v="27"/>
    <n v="175"/>
    <n v="115"/>
  </r>
  <r>
    <x v="32"/>
    <x v="636"/>
    <x v="16"/>
    <x v="5"/>
    <x v="2"/>
    <n v="177121"/>
    <n v="424966"/>
  </r>
  <r>
    <x v="32"/>
    <x v="636"/>
    <x v="16"/>
    <x v="5"/>
    <x v="31"/>
    <n v="145"/>
    <n v="137"/>
  </r>
  <r>
    <x v="32"/>
    <x v="636"/>
    <x v="17"/>
    <x v="2"/>
    <x v="14"/>
    <n v="9061"/>
    <n v="23046"/>
  </r>
  <r>
    <x v="32"/>
    <x v="636"/>
    <x v="17"/>
    <x v="2"/>
    <x v="26"/>
    <n v="185"/>
    <n v="158"/>
  </r>
  <r>
    <x v="32"/>
    <x v="636"/>
    <x v="17"/>
    <x v="2"/>
    <x v="2"/>
    <n v="954"/>
    <n v="1991"/>
  </r>
  <r>
    <x v="32"/>
    <x v="636"/>
    <x v="17"/>
    <x v="2"/>
    <x v="31"/>
    <n v="90"/>
    <n v="26"/>
  </r>
  <r>
    <x v="32"/>
    <x v="636"/>
    <x v="17"/>
    <x v="0"/>
    <x v="71"/>
    <n v="50326"/>
    <n v="827175"/>
  </r>
  <r>
    <x v="32"/>
    <x v="636"/>
    <x v="17"/>
    <x v="0"/>
    <x v="56"/>
    <n v="1029"/>
    <n v="12157"/>
  </r>
  <r>
    <x v="32"/>
    <x v="636"/>
    <x v="17"/>
    <x v="0"/>
    <x v="15"/>
    <n v="360"/>
    <n v="436"/>
  </r>
  <r>
    <x v="32"/>
    <x v="636"/>
    <x v="17"/>
    <x v="0"/>
    <x v="64"/>
    <n v="76"/>
    <n v="32"/>
  </r>
  <r>
    <x v="32"/>
    <x v="636"/>
    <x v="17"/>
    <x v="0"/>
    <x v="1"/>
    <n v="65"/>
    <n v="33"/>
  </r>
  <r>
    <x v="32"/>
    <x v="636"/>
    <x v="17"/>
    <x v="0"/>
    <x v="19"/>
    <n v="18"/>
    <n v="20"/>
  </r>
  <r>
    <x v="32"/>
    <x v="636"/>
    <x v="17"/>
    <x v="0"/>
    <x v="16"/>
    <n v="1263"/>
    <n v="916"/>
  </r>
  <r>
    <x v="32"/>
    <x v="636"/>
    <x v="17"/>
    <x v="3"/>
    <x v="17"/>
    <n v="1"/>
    <n v="1"/>
  </r>
  <r>
    <x v="32"/>
    <x v="636"/>
    <x v="17"/>
    <x v="3"/>
    <x v="76"/>
    <n v="19"/>
    <n v="29"/>
  </r>
  <r>
    <x v="32"/>
    <x v="636"/>
    <x v="17"/>
    <x v="3"/>
    <x v="28"/>
    <n v="52"/>
    <n v="49"/>
  </r>
  <r>
    <x v="32"/>
    <x v="636"/>
    <x v="17"/>
    <x v="3"/>
    <x v="18"/>
    <n v="98"/>
    <n v="244"/>
  </r>
  <r>
    <x v="32"/>
    <x v="636"/>
    <x v="17"/>
    <x v="3"/>
    <x v="23"/>
    <n v="77"/>
    <n v="39"/>
  </r>
  <r>
    <x v="32"/>
    <x v="636"/>
    <x v="17"/>
    <x v="3"/>
    <x v="32"/>
    <n v="933"/>
    <n v="458"/>
  </r>
  <r>
    <x v="32"/>
    <x v="636"/>
    <x v="17"/>
    <x v="3"/>
    <x v="14"/>
    <n v="24800"/>
    <n v="151280"/>
  </r>
  <r>
    <x v="32"/>
    <x v="636"/>
    <x v="17"/>
    <x v="3"/>
    <x v="30"/>
    <n v="666"/>
    <n v="512"/>
  </r>
  <r>
    <x v="32"/>
    <x v="636"/>
    <x v="17"/>
    <x v="3"/>
    <x v="72"/>
    <n v="197"/>
    <n v="238"/>
  </r>
  <r>
    <x v="32"/>
    <x v="636"/>
    <x v="17"/>
    <x v="3"/>
    <x v="39"/>
    <n v="8338"/>
    <n v="222183"/>
  </r>
  <r>
    <x v="32"/>
    <x v="636"/>
    <x v="17"/>
    <x v="3"/>
    <x v="62"/>
    <n v="47272"/>
    <n v="43912"/>
  </r>
  <r>
    <x v="32"/>
    <x v="636"/>
    <x v="17"/>
    <x v="3"/>
    <x v="16"/>
    <n v="533"/>
    <n v="363"/>
  </r>
  <r>
    <x v="32"/>
    <x v="636"/>
    <x v="17"/>
    <x v="3"/>
    <x v="29"/>
    <n v="38512"/>
    <n v="89624"/>
  </r>
  <r>
    <x v="32"/>
    <x v="636"/>
    <x v="17"/>
    <x v="4"/>
    <x v="14"/>
    <n v="25900"/>
    <n v="158767"/>
  </r>
  <r>
    <x v="32"/>
    <x v="636"/>
    <x v="17"/>
    <x v="4"/>
    <x v="15"/>
    <n v="1177"/>
    <n v="911"/>
  </r>
  <r>
    <x v="32"/>
    <x v="636"/>
    <x v="17"/>
    <x v="4"/>
    <x v="2"/>
    <n v="37599"/>
    <n v="131609"/>
  </r>
  <r>
    <x v="32"/>
    <x v="636"/>
    <x v="17"/>
    <x v="4"/>
    <x v="31"/>
    <n v="1187"/>
    <n v="733"/>
  </r>
  <r>
    <x v="32"/>
    <x v="636"/>
    <x v="17"/>
    <x v="1"/>
    <x v="7"/>
    <n v="425"/>
    <n v="45481"/>
  </r>
  <r>
    <x v="32"/>
    <x v="636"/>
    <x v="17"/>
    <x v="5"/>
    <x v="2"/>
    <n v="179862"/>
    <n v="466273"/>
  </r>
  <r>
    <x v="32"/>
    <x v="636"/>
    <x v="17"/>
    <x v="5"/>
    <x v="31"/>
    <n v="145"/>
    <n v="137"/>
  </r>
  <r>
    <x v="32"/>
    <x v="637"/>
    <x v="8"/>
    <x v="2"/>
    <x v="2"/>
    <n v="9712"/>
    <n v="21660"/>
  </r>
  <r>
    <x v="32"/>
    <x v="637"/>
    <x v="8"/>
    <x v="0"/>
    <x v="71"/>
    <n v="32319"/>
    <n v="588530"/>
  </r>
  <r>
    <x v="32"/>
    <x v="637"/>
    <x v="8"/>
    <x v="0"/>
    <x v="56"/>
    <n v="297"/>
    <n v="2980"/>
  </r>
  <r>
    <x v="32"/>
    <x v="637"/>
    <x v="8"/>
    <x v="0"/>
    <x v="16"/>
    <n v="1"/>
    <n v="10"/>
  </r>
  <r>
    <x v="32"/>
    <x v="637"/>
    <x v="8"/>
    <x v="3"/>
    <x v="28"/>
    <n v="7"/>
    <n v="4"/>
  </r>
  <r>
    <x v="32"/>
    <x v="637"/>
    <x v="8"/>
    <x v="3"/>
    <x v="78"/>
    <n v="8"/>
    <n v="10"/>
  </r>
  <r>
    <x v="32"/>
    <x v="637"/>
    <x v="8"/>
    <x v="3"/>
    <x v="30"/>
    <n v="14"/>
    <n v="10"/>
  </r>
  <r>
    <x v="32"/>
    <x v="637"/>
    <x v="8"/>
    <x v="3"/>
    <x v="15"/>
    <n v="62"/>
    <n v="37"/>
  </r>
  <r>
    <x v="32"/>
    <x v="637"/>
    <x v="8"/>
    <x v="3"/>
    <x v="69"/>
    <n v="3304700"/>
    <n v="2712500"/>
  </r>
  <r>
    <x v="32"/>
    <x v="637"/>
    <x v="8"/>
    <x v="3"/>
    <x v="16"/>
    <n v="21"/>
    <n v="12"/>
  </r>
  <r>
    <x v="32"/>
    <x v="637"/>
    <x v="8"/>
    <x v="3"/>
    <x v="29"/>
    <n v="1478"/>
    <n v="2170"/>
  </r>
  <r>
    <x v="32"/>
    <x v="637"/>
    <x v="8"/>
    <x v="4"/>
    <x v="2"/>
    <n v="91805"/>
    <n v="245720"/>
  </r>
  <r>
    <x v="32"/>
    <x v="637"/>
    <x v="8"/>
    <x v="1"/>
    <x v="0"/>
    <n v="175"/>
    <n v="343"/>
  </r>
  <r>
    <x v="32"/>
    <x v="637"/>
    <x v="8"/>
    <x v="1"/>
    <x v="5"/>
    <n v="1000"/>
    <n v="20000"/>
  </r>
  <r>
    <x v="32"/>
    <x v="637"/>
    <x v="8"/>
    <x v="1"/>
    <x v="11"/>
    <n v="706"/>
    <n v="537"/>
  </r>
  <r>
    <x v="32"/>
    <x v="637"/>
    <x v="8"/>
    <x v="1"/>
    <x v="18"/>
    <n v="3741"/>
    <n v="6435"/>
  </r>
  <r>
    <x v="32"/>
    <x v="637"/>
    <x v="8"/>
    <x v="1"/>
    <x v="39"/>
    <n v="79132"/>
    <n v="1520293"/>
  </r>
  <r>
    <x v="32"/>
    <x v="637"/>
    <x v="8"/>
    <x v="1"/>
    <x v="70"/>
    <n v="34000"/>
    <n v="25400"/>
  </r>
  <r>
    <x v="32"/>
    <x v="637"/>
    <x v="8"/>
    <x v="1"/>
    <x v="62"/>
    <n v="9267"/>
    <n v="7000"/>
  </r>
  <r>
    <x v="32"/>
    <x v="637"/>
    <x v="8"/>
    <x v="1"/>
    <x v="77"/>
    <n v="40"/>
    <n v="204"/>
  </r>
  <r>
    <x v="32"/>
    <x v="637"/>
    <x v="8"/>
    <x v="1"/>
    <x v="31"/>
    <n v="20039"/>
    <n v="13690"/>
  </r>
  <r>
    <x v="32"/>
    <x v="637"/>
    <x v="8"/>
    <x v="1"/>
    <x v="7"/>
    <n v="99"/>
    <n v="1360"/>
  </r>
  <r>
    <x v="32"/>
    <x v="637"/>
    <x v="8"/>
    <x v="1"/>
    <x v="13"/>
    <n v="192"/>
    <n v="258"/>
  </r>
  <r>
    <x v="32"/>
    <x v="637"/>
    <x v="8"/>
    <x v="5"/>
    <x v="2"/>
    <n v="190596"/>
    <n v="505730"/>
  </r>
  <r>
    <x v="32"/>
    <x v="637"/>
    <x v="9"/>
    <x v="2"/>
    <x v="2"/>
    <n v="7456"/>
    <n v="16250"/>
  </r>
  <r>
    <x v="32"/>
    <x v="637"/>
    <x v="9"/>
    <x v="0"/>
    <x v="6"/>
    <n v="73"/>
    <n v="66"/>
  </r>
  <r>
    <x v="32"/>
    <x v="637"/>
    <x v="9"/>
    <x v="0"/>
    <x v="71"/>
    <n v="34512"/>
    <n v="594720"/>
  </r>
  <r>
    <x v="32"/>
    <x v="637"/>
    <x v="9"/>
    <x v="0"/>
    <x v="14"/>
    <n v="1"/>
    <n v="1"/>
  </r>
  <r>
    <x v="32"/>
    <x v="637"/>
    <x v="9"/>
    <x v="0"/>
    <x v="56"/>
    <n v="292"/>
    <n v="2630"/>
  </r>
  <r>
    <x v="32"/>
    <x v="637"/>
    <x v="9"/>
    <x v="0"/>
    <x v="16"/>
    <n v="7"/>
    <n v="1"/>
  </r>
  <r>
    <x v="32"/>
    <x v="637"/>
    <x v="9"/>
    <x v="3"/>
    <x v="30"/>
    <n v="363"/>
    <n v="210"/>
  </r>
  <r>
    <x v="32"/>
    <x v="637"/>
    <x v="9"/>
    <x v="3"/>
    <x v="15"/>
    <n v="50"/>
    <n v="38"/>
  </r>
  <r>
    <x v="32"/>
    <x v="637"/>
    <x v="9"/>
    <x v="3"/>
    <x v="72"/>
    <n v="184"/>
    <n v="130"/>
  </r>
  <r>
    <x v="32"/>
    <x v="637"/>
    <x v="9"/>
    <x v="3"/>
    <x v="62"/>
    <n v="7476"/>
    <n v="3150"/>
  </r>
  <r>
    <x v="32"/>
    <x v="637"/>
    <x v="9"/>
    <x v="3"/>
    <x v="16"/>
    <n v="106"/>
    <n v="72"/>
  </r>
  <r>
    <x v="32"/>
    <x v="637"/>
    <x v="9"/>
    <x v="3"/>
    <x v="29"/>
    <n v="547"/>
    <n v="970"/>
  </r>
  <r>
    <x v="32"/>
    <x v="637"/>
    <x v="9"/>
    <x v="4"/>
    <x v="15"/>
    <n v="34"/>
    <n v="10"/>
  </r>
  <r>
    <x v="32"/>
    <x v="637"/>
    <x v="9"/>
    <x v="4"/>
    <x v="2"/>
    <n v="94864"/>
    <n v="292383"/>
  </r>
  <r>
    <x v="32"/>
    <x v="637"/>
    <x v="9"/>
    <x v="1"/>
    <x v="0"/>
    <n v="178"/>
    <n v="338"/>
  </r>
  <r>
    <x v="32"/>
    <x v="637"/>
    <x v="9"/>
    <x v="1"/>
    <x v="5"/>
    <n v="1010"/>
    <n v="21018.1"/>
  </r>
  <r>
    <x v="32"/>
    <x v="637"/>
    <x v="9"/>
    <x v="1"/>
    <x v="11"/>
    <n v="770"/>
    <n v="535"/>
  </r>
  <r>
    <x v="32"/>
    <x v="637"/>
    <x v="9"/>
    <x v="1"/>
    <x v="18"/>
    <n v="3123"/>
    <n v="5834"/>
  </r>
  <r>
    <x v="32"/>
    <x v="637"/>
    <x v="9"/>
    <x v="1"/>
    <x v="39"/>
    <n v="80028"/>
    <n v="1645632"/>
  </r>
  <r>
    <x v="32"/>
    <x v="637"/>
    <x v="9"/>
    <x v="1"/>
    <x v="77"/>
    <n v="30"/>
    <n v="147"/>
  </r>
  <r>
    <x v="32"/>
    <x v="637"/>
    <x v="9"/>
    <x v="1"/>
    <x v="31"/>
    <n v="14951"/>
    <n v="11870"/>
  </r>
  <r>
    <x v="32"/>
    <x v="637"/>
    <x v="9"/>
    <x v="1"/>
    <x v="7"/>
    <n v="37"/>
    <n v="3310"/>
  </r>
  <r>
    <x v="32"/>
    <x v="637"/>
    <x v="9"/>
    <x v="1"/>
    <x v="13"/>
    <n v="189"/>
    <n v="212"/>
  </r>
  <r>
    <x v="32"/>
    <x v="637"/>
    <x v="9"/>
    <x v="5"/>
    <x v="2"/>
    <n v="188614"/>
    <n v="436520"/>
  </r>
  <r>
    <x v="32"/>
    <x v="637"/>
    <x v="10"/>
    <x v="2"/>
    <x v="11"/>
    <n v="281"/>
    <n v="169"/>
  </r>
  <r>
    <x v="32"/>
    <x v="637"/>
    <x v="10"/>
    <x v="2"/>
    <x v="2"/>
    <n v="8627"/>
    <n v="17830"/>
  </r>
  <r>
    <x v="32"/>
    <x v="637"/>
    <x v="10"/>
    <x v="2"/>
    <x v="77"/>
    <n v="20"/>
    <n v="102"/>
  </r>
  <r>
    <x v="32"/>
    <x v="637"/>
    <x v="10"/>
    <x v="0"/>
    <x v="20"/>
    <n v="45"/>
    <n v="51"/>
  </r>
  <r>
    <x v="32"/>
    <x v="637"/>
    <x v="10"/>
    <x v="0"/>
    <x v="6"/>
    <n v="63"/>
    <n v="51"/>
  </r>
  <r>
    <x v="32"/>
    <x v="637"/>
    <x v="10"/>
    <x v="0"/>
    <x v="24"/>
    <n v="15"/>
    <n v="22"/>
  </r>
  <r>
    <x v="32"/>
    <x v="637"/>
    <x v="10"/>
    <x v="0"/>
    <x v="71"/>
    <n v="31635"/>
    <n v="558750"/>
  </r>
  <r>
    <x v="32"/>
    <x v="637"/>
    <x v="10"/>
    <x v="0"/>
    <x v="56"/>
    <n v="293"/>
    <n v="3010"/>
  </r>
  <r>
    <x v="32"/>
    <x v="637"/>
    <x v="10"/>
    <x v="0"/>
    <x v="15"/>
    <n v="10"/>
    <n v="6"/>
  </r>
  <r>
    <x v="32"/>
    <x v="637"/>
    <x v="10"/>
    <x v="0"/>
    <x v="16"/>
    <n v="70"/>
    <n v="39"/>
  </r>
  <r>
    <x v="32"/>
    <x v="637"/>
    <x v="10"/>
    <x v="3"/>
    <x v="11"/>
    <n v="256"/>
    <n v="210"/>
  </r>
  <r>
    <x v="32"/>
    <x v="637"/>
    <x v="10"/>
    <x v="3"/>
    <x v="18"/>
    <n v="315"/>
    <n v="520"/>
  </r>
  <r>
    <x v="32"/>
    <x v="637"/>
    <x v="10"/>
    <x v="3"/>
    <x v="30"/>
    <n v="824"/>
    <n v="733"/>
  </r>
  <r>
    <x v="32"/>
    <x v="637"/>
    <x v="10"/>
    <x v="3"/>
    <x v="15"/>
    <n v="40"/>
    <n v="26"/>
  </r>
  <r>
    <x v="32"/>
    <x v="637"/>
    <x v="10"/>
    <x v="3"/>
    <x v="72"/>
    <n v="280"/>
    <n v="262"/>
  </r>
  <r>
    <x v="32"/>
    <x v="637"/>
    <x v="10"/>
    <x v="3"/>
    <x v="62"/>
    <n v="6093"/>
    <n v="4250"/>
  </r>
  <r>
    <x v="32"/>
    <x v="637"/>
    <x v="10"/>
    <x v="3"/>
    <x v="16"/>
    <n v="106"/>
    <n v="72"/>
  </r>
  <r>
    <x v="32"/>
    <x v="637"/>
    <x v="10"/>
    <x v="3"/>
    <x v="29"/>
    <n v="785"/>
    <n v="1461"/>
  </r>
  <r>
    <x v="32"/>
    <x v="637"/>
    <x v="10"/>
    <x v="4"/>
    <x v="18"/>
    <n v="2885"/>
    <n v="3750"/>
  </r>
  <r>
    <x v="32"/>
    <x v="637"/>
    <x v="10"/>
    <x v="4"/>
    <x v="2"/>
    <n v="112009"/>
    <n v="296620"/>
  </r>
  <r>
    <x v="32"/>
    <x v="637"/>
    <x v="10"/>
    <x v="4"/>
    <x v="31"/>
    <n v="17067"/>
    <n v="7580"/>
  </r>
  <r>
    <x v="32"/>
    <x v="637"/>
    <x v="10"/>
    <x v="1"/>
    <x v="0"/>
    <n v="178"/>
    <n v="338"/>
  </r>
  <r>
    <x v="32"/>
    <x v="637"/>
    <x v="10"/>
    <x v="1"/>
    <x v="5"/>
    <n v="1150"/>
    <n v="23000"/>
  </r>
  <r>
    <x v="32"/>
    <x v="637"/>
    <x v="10"/>
    <x v="1"/>
    <x v="13"/>
    <n v="151"/>
    <n v="202"/>
  </r>
  <r>
    <x v="32"/>
    <x v="637"/>
    <x v="10"/>
    <x v="5"/>
    <x v="39"/>
    <n v="73796"/>
    <n v="1725698"/>
  </r>
  <r>
    <x v="32"/>
    <x v="637"/>
    <x v="10"/>
    <x v="5"/>
    <x v="2"/>
    <n v="191201"/>
    <n v="452430"/>
  </r>
  <r>
    <x v="32"/>
    <x v="637"/>
    <x v="0"/>
    <x v="2"/>
    <x v="2"/>
    <n v="9243"/>
    <n v="18350"/>
  </r>
  <r>
    <x v="32"/>
    <x v="637"/>
    <x v="0"/>
    <x v="0"/>
    <x v="20"/>
    <n v="10"/>
    <n v="14"/>
  </r>
  <r>
    <x v="32"/>
    <x v="637"/>
    <x v="0"/>
    <x v="0"/>
    <x v="6"/>
    <n v="83"/>
    <n v="75"/>
  </r>
  <r>
    <x v="32"/>
    <x v="637"/>
    <x v="0"/>
    <x v="0"/>
    <x v="71"/>
    <n v="29900"/>
    <n v="531980"/>
  </r>
  <r>
    <x v="32"/>
    <x v="637"/>
    <x v="0"/>
    <x v="0"/>
    <x v="14"/>
    <n v="2"/>
    <n v="4"/>
  </r>
  <r>
    <x v="32"/>
    <x v="637"/>
    <x v="0"/>
    <x v="0"/>
    <x v="15"/>
    <n v="50"/>
    <n v="31"/>
  </r>
  <r>
    <x v="32"/>
    <x v="637"/>
    <x v="0"/>
    <x v="0"/>
    <x v="1"/>
    <n v="249"/>
    <n v="153"/>
  </r>
  <r>
    <x v="32"/>
    <x v="637"/>
    <x v="0"/>
    <x v="0"/>
    <x v="37"/>
    <n v="12"/>
    <n v="13"/>
  </r>
  <r>
    <x v="32"/>
    <x v="637"/>
    <x v="0"/>
    <x v="0"/>
    <x v="16"/>
    <n v="104"/>
    <n v="40"/>
  </r>
  <r>
    <x v="32"/>
    <x v="637"/>
    <x v="0"/>
    <x v="3"/>
    <x v="28"/>
    <n v="16"/>
    <n v="10"/>
  </r>
  <r>
    <x v="32"/>
    <x v="637"/>
    <x v="0"/>
    <x v="3"/>
    <x v="78"/>
    <n v="42"/>
    <n v="20"/>
  </r>
  <r>
    <x v="32"/>
    <x v="637"/>
    <x v="0"/>
    <x v="3"/>
    <x v="30"/>
    <n v="586"/>
    <n v="360"/>
  </r>
  <r>
    <x v="32"/>
    <x v="637"/>
    <x v="0"/>
    <x v="3"/>
    <x v="15"/>
    <n v="45"/>
    <n v="34"/>
  </r>
  <r>
    <x v="32"/>
    <x v="637"/>
    <x v="0"/>
    <x v="3"/>
    <x v="72"/>
    <n v="460"/>
    <n v="380"/>
  </r>
  <r>
    <x v="32"/>
    <x v="637"/>
    <x v="0"/>
    <x v="3"/>
    <x v="62"/>
    <n v="12661"/>
    <n v="10300"/>
  </r>
  <r>
    <x v="32"/>
    <x v="637"/>
    <x v="0"/>
    <x v="3"/>
    <x v="29"/>
    <n v="1567"/>
    <n v="3690"/>
  </r>
  <r>
    <x v="32"/>
    <x v="637"/>
    <x v="0"/>
    <x v="4"/>
    <x v="18"/>
    <n v="4117"/>
    <n v="7493"/>
  </r>
  <r>
    <x v="32"/>
    <x v="637"/>
    <x v="0"/>
    <x v="4"/>
    <x v="2"/>
    <n v="88894"/>
    <n v="261063"/>
  </r>
  <r>
    <x v="32"/>
    <x v="637"/>
    <x v="0"/>
    <x v="1"/>
    <x v="0"/>
    <n v="178"/>
    <n v="329"/>
  </r>
  <r>
    <x v="32"/>
    <x v="637"/>
    <x v="0"/>
    <x v="1"/>
    <x v="5"/>
    <n v="1200"/>
    <n v="24972"/>
  </r>
  <r>
    <x v="32"/>
    <x v="637"/>
    <x v="0"/>
    <x v="1"/>
    <x v="11"/>
    <n v="756"/>
    <n v="529"/>
  </r>
  <r>
    <x v="32"/>
    <x v="637"/>
    <x v="0"/>
    <x v="1"/>
    <x v="39"/>
    <n v="80618"/>
    <n v="2337693"/>
  </r>
  <r>
    <x v="32"/>
    <x v="637"/>
    <x v="0"/>
    <x v="1"/>
    <x v="77"/>
    <n v="5"/>
    <n v="19"/>
  </r>
  <r>
    <x v="32"/>
    <x v="637"/>
    <x v="0"/>
    <x v="1"/>
    <x v="31"/>
    <n v="16797"/>
    <n v="13746"/>
  </r>
  <r>
    <x v="32"/>
    <x v="637"/>
    <x v="0"/>
    <x v="1"/>
    <x v="7"/>
    <n v="28"/>
    <n v="2010"/>
  </r>
  <r>
    <x v="32"/>
    <x v="637"/>
    <x v="0"/>
    <x v="1"/>
    <x v="13"/>
    <n v="150"/>
    <n v="184"/>
  </r>
  <r>
    <x v="32"/>
    <x v="637"/>
    <x v="0"/>
    <x v="5"/>
    <x v="2"/>
    <n v="101162"/>
    <n v="224290"/>
  </r>
  <r>
    <x v="32"/>
    <x v="637"/>
    <x v="1"/>
    <x v="2"/>
    <x v="2"/>
    <n v="6524"/>
    <n v="16209"/>
  </r>
  <r>
    <x v="32"/>
    <x v="637"/>
    <x v="1"/>
    <x v="0"/>
    <x v="20"/>
    <n v="30"/>
    <n v="34"/>
  </r>
  <r>
    <x v="32"/>
    <x v="637"/>
    <x v="1"/>
    <x v="0"/>
    <x v="6"/>
    <n v="102"/>
    <n v="82"/>
  </r>
  <r>
    <x v="32"/>
    <x v="637"/>
    <x v="1"/>
    <x v="0"/>
    <x v="24"/>
    <n v="10"/>
    <n v="8"/>
  </r>
  <r>
    <x v="32"/>
    <x v="637"/>
    <x v="1"/>
    <x v="0"/>
    <x v="71"/>
    <n v="32728"/>
    <n v="623481"/>
  </r>
  <r>
    <x v="32"/>
    <x v="637"/>
    <x v="1"/>
    <x v="0"/>
    <x v="15"/>
    <n v="47"/>
    <n v="24"/>
  </r>
  <r>
    <x v="32"/>
    <x v="637"/>
    <x v="1"/>
    <x v="0"/>
    <x v="1"/>
    <n v="296"/>
    <n v="172"/>
  </r>
  <r>
    <x v="32"/>
    <x v="637"/>
    <x v="1"/>
    <x v="0"/>
    <x v="16"/>
    <n v="5"/>
    <n v="3"/>
  </r>
  <r>
    <x v="32"/>
    <x v="637"/>
    <x v="1"/>
    <x v="3"/>
    <x v="28"/>
    <n v="1"/>
    <n v="1"/>
  </r>
  <r>
    <x v="32"/>
    <x v="637"/>
    <x v="1"/>
    <x v="3"/>
    <x v="18"/>
    <n v="200"/>
    <n v="180"/>
  </r>
  <r>
    <x v="32"/>
    <x v="637"/>
    <x v="1"/>
    <x v="3"/>
    <x v="30"/>
    <n v="8"/>
    <n v="4"/>
  </r>
  <r>
    <x v="32"/>
    <x v="637"/>
    <x v="1"/>
    <x v="3"/>
    <x v="15"/>
    <n v="45"/>
    <n v="34"/>
  </r>
  <r>
    <x v="32"/>
    <x v="637"/>
    <x v="1"/>
    <x v="3"/>
    <x v="72"/>
    <n v="3"/>
    <n v="1"/>
  </r>
  <r>
    <x v="32"/>
    <x v="637"/>
    <x v="1"/>
    <x v="3"/>
    <x v="62"/>
    <n v="14151"/>
    <n v="8815"/>
  </r>
  <r>
    <x v="32"/>
    <x v="637"/>
    <x v="1"/>
    <x v="3"/>
    <x v="29"/>
    <n v="1128"/>
    <n v="2311"/>
  </r>
  <r>
    <x v="32"/>
    <x v="637"/>
    <x v="1"/>
    <x v="4"/>
    <x v="18"/>
    <n v="4469"/>
    <n v="6748"/>
  </r>
  <r>
    <x v="32"/>
    <x v="637"/>
    <x v="1"/>
    <x v="4"/>
    <x v="15"/>
    <n v="2"/>
    <n v="2"/>
  </r>
  <r>
    <x v="32"/>
    <x v="637"/>
    <x v="1"/>
    <x v="4"/>
    <x v="2"/>
    <n v="108202"/>
    <n v="294571"/>
  </r>
  <r>
    <x v="32"/>
    <x v="637"/>
    <x v="1"/>
    <x v="1"/>
    <x v="0"/>
    <n v="178"/>
    <n v="338"/>
  </r>
  <r>
    <x v="32"/>
    <x v="637"/>
    <x v="1"/>
    <x v="1"/>
    <x v="5"/>
    <n v="1200"/>
    <n v="24972"/>
  </r>
  <r>
    <x v="32"/>
    <x v="637"/>
    <x v="1"/>
    <x v="1"/>
    <x v="11"/>
    <n v="737"/>
    <n v="543"/>
  </r>
  <r>
    <x v="32"/>
    <x v="637"/>
    <x v="1"/>
    <x v="1"/>
    <x v="39"/>
    <n v="79526"/>
    <n v="2356389"/>
  </r>
  <r>
    <x v="32"/>
    <x v="637"/>
    <x v="1"/>
    <x v="1"/>
    <x v="77"/>
    <n v="4"/>
    <n v="15"/>
  </r>
  <r>
    <x v="32"/>
    <x v="637"/>
    <x v="1"/>
    <x v="1"/>
    <x v="31"/>
    <n v="14759"/>
    <n v="11843"/>
  </r>
  <r>
    <x v="32"/>
    <x v="637"/>
    <x v="1"/>
    <x v="1"/>
    <x v="7"/>
    <n v="1195"/>
    <n v="117900"/>
  </r>
  <r>
    <x v="32"/>
    <x v="637"/>
    <x v="1"/>
    <x v="1"/>
    <x v="13"/>
    <n v="184"/>
    <n v="247"/>
  </r>
  <r>
    <x v="32"/>
    <x v="637"/>
    <x v="1"/>
    <x v="5"/>
    <x v="2"/>
    <n v="196336"/>
    <n v="536903"/>
  </r>
  <r>
    <x v="32"/>
    <x v="637"/>
    <x v="2"/>
    <x v="2"/>
    <x v="11"/>
    <n v="364"/>
    <n v="210"/>
  </r>
  <r>
    <x v="32"/>
    <x v="637"/>
    <x v="2"/>
    <x v="2"/>
    <x v="2"/>
    <n v="7702"/>
    <n v="18608"/>
  </r>
  <r>
    <x v="32"/>
    <x v="637"/>
    <x v="2"/>
    <x v="0"/>
    <x v="6"/>
    <n v="69"/>
    <n v="94"/>
  </r>
  <r>
    <x v="32"/>
    <x v="637"/>
    <x v="2"/>
    <x v="0"/>
    <x v="71"/>
    <n v="34011"/>
    <n v="648244"/>
  </r>
  <r>
    <x v="32"/>
    <x v="637"/>
    <x v="2"/>
    <x v="0"/>
    <x v="56"/>
    <n v="8"/>
    <n v="100"/>
  </r>
  <r>
    <x v="32"/>
    <x v="637"/>
    <x v="2"/>
    <x v="0"/>
    <x v="16"/>
    <n v="94"/>
    <n v="26"/>
  </r>
  <r>
    <x v="32"/>
    <x v="637"/>
    <x v="2"/>
    <x v="3"/>
    <x v="11"/>
    <n v="614"/>
    <n v="445"/>
  </r>
  <r>
    <x v="32"/>
    <x v="637"/>
    <x v="2"/>
    <x v="3"/>
    <x v="18"/>
    <n v="450"/>
    <n v="622"/>
  </r>
  <r>
    <x v="32"/>
    <x v="637"/>
    <x v="2"/>
    <x v="3"/>
    <x v="30"/>
    <n v="389"/>
    <n v="145"/>
  </r>
  <r>
    <x v="32"/>
    <x v="637"/>
    <x v="2"/>
    <x v="3"/>
    <x v="15"/>
    <n v="45"/>
    <n v="34"/>
  </r>
  <r>
    <x v="32"/>
    <x v="637"/>
    <x v="2"/>
    <x v="3"/>
    <x v="72"/>
    <n v="211"/>
    <n v="160"/>
  </r>
  <r>
    <x v="32"/>
    <x v="637"/>
    <x v="2"/>
    <x v="3"/>
    <x v="62"/>
    <n v="9647"/>
    <n v="6640"/>
  </r>
  <r>
    <x v="32"/>
    <x v="637"/>
    <x v="2"/>
    <x v="3"/>
    <x v="29"/>
    <n v="538"/>
    <n v="781"/>
  </r>
  <r>
    <x v="32"/>
    <x v="637"/>
    <x v="2"/>
    <x v="4"/>
    <x v="18"/>
    <n v="4469"/>
    <n v="6748"/>
  </r>
  <r>
    <x v="32"/>
    <x v="637"/>
    <x v="2"/>
    <x v="4"/>
    <x v="2"/>
    <n v="98238"/>
    <n v="246208"/>
  </r>
  <r>
    <x v="32"/>
    <x v="637"/>
    <x v="2"/>
    <x v="4"/>
    <x v="31"/>
    <n v="11540"/>
    <n v="8013"/>
  </r>
  <r>
    <x v="32"/>
    <x v="637"/>
    <x v="2"/>
    <x v="1"/>
    <x v="0"/>
    <n v="180"/>
    <n v="450"/>
  </r>
  <r>
    <x v="32"/>
    <x v="637"/>
    <x v="2"/>
    <x v="1"/>
    <x v="5"/>
    <n v="1210"/>
    <n v="25198.3"/>
  </r>
  <r>
    <x v="32"/>
    <x v="637"/>
    <x v="2"/>
    <x v="1"/>
    <x v="77"/>
    <n v="4"/>
    <n v="16"/>
  </r>
  <r>
    <x v="32"/>
    <x v="637"/>
    <x v="2"/>
    <x v="1"/>
    <x v="7"/>
    <n v="2"/>
    <n v="111"/>
  </r>
  <r>
    <x v="32"/>
    <x v="637"/>
    <x v="2"/>
    <x v="1"/>
    <x v="13"/>
    <n v="184"/>
    <n v="239"/>
  </r>
  <r>
    <x v="32"/>
    <x v="637"/>
    <x v="2"/>
    <x v="5"/>
    <x v="39"/>
    <n v="93173"/>
    <n v="783633"/>
  </r>
  <r>
    <x v="32"/>
    <x v="637"/>
    <x v="2"/>
    <x v="5"/>
    <x v="2"/>
    <n v="198791"/>
    <n v="514097"/>
  </r>
  <r>
    <x v="32"/>
    <x v="637"/>
    <x v="3"/>
    <x v="2"/>
    <x v="2"/>
    <n v="5418"/>
    <n v="13430"/>
  </r>
  <r>
    <x v="32"/>
    <x v="637"/>
    <x v="3"/>
    <x v="0"/>
    <x v="6"/>
    <n v="78"/>
    <n v="124"/>
  </r>
  <r>
    <x v="32"/>
    <x v="637"/>
    <x v="3"/>
    <x v="0"/>
    <x v="71"/>
    <n v="34736"/>
    <n v="650045"/>
  </r>
  <r>
    <x v="32"/>
    <x v="637"/>
    <x v="3"/>
    <x v="0"/>
    <x v="14"/>
    <n v="13"/>
    <n v="22"/>
  </r>
  <r>
    <x v="32"/>
    <x v="637"/>
    <x v="3"/>
    <x v="0"/>
    <x v="56"/>
    <n v="5"/>
    <n v="73"/>
  </r>
  <r>
    <x v="32"/>
    <x v="637"/>
    <x v="3"/>
    <x v="0"/>
    <x v="19"/>
    <n v="81"/>
    <n v="25"/>
  </r>
  <r>
    <x v="32"/>
    <x v="637"/>
    <x v="3"/>
    <x v="3"/>
    <x v="28"/>
    <n v="3"/>
    <n v="3"/>
  </r>
  <r>
    <x v="32"/>
    <x v="637"/>
    <x v="3"/>
    <x v="3"/>
    <x v="18"/>
    <n v="735"/>
    <n v="1139"/>
  </r>
  <r>
    <x v="32"/>
    <x v="637"/>
    <x v="3"/>
    <x v="3"/>
    <x v="30"/>
    <n v="491"/>
    <n v="280"/>
  </r>
  <r>
    <x v="32"/>
    <x v="637"/>
    <x v="3"/>
    <x v="3"/>
    <x v="15"/>
    <n v="58"/>
    <n v="35"/>
  </r>
  <r>
    <x v="32"/>
    <x v="637"/>
    <x v="3"/>
    <x v="3"/>
    <x v="72"/>
    <n v="3"/>
    <n v="3"/>
  </r>
  <r>
    <x v="32"/>
    <x v="637"/>
    <x v="3"/>
    <x v="3"/>
    <x v="62"/>
    <n v="5673"/>
    <n v="5308"/>
  </r>
  <r>
    <x v="32"/>
    <x v="637"/>
    <x v="3"/>
    <x v="3"/>
    <x v="16"/>
    <n v="21"/>
    <n v="9"/>
  </r>
  <r>
    <x v="32"/>
    <x v="637"/>
    <x v="3"/>
    <x v="3"/>
    <x v="29"/>
    <n v="483"/>
    <n v="1177"/>
  </r>
  <r>
    <x v="32"/>
    <x v="637"/>
    <x v="3"/>
    <x v="4"/>
    <x v="18"/>
    <n v="8139"/>
    <n v="11712"/>
  </r>
  <r>
    <x v="32"/>
    <x v="637"/>
    <x v="3"/>
    <x v="4"/>
    <x v="2"/>
    <n v="94846"/>
    <n v="269968"/>
  </r>
  <r>
    <x v="32"/>
    <x v="637"/>
    <x v="3"/>
    <x v="1"/>
    <x v="0"/>
    <n v="180"/>
    <n v="461"/>
  </r>
  <r>
    <x v="32"/>
    <x v="637"/>
    <x v="3"/>
    <x v="1"/>
    <x v="5"/>
    <n v="1150"/>
    <n v="21677.5"/>
  </r>
  <r>
    <x v="32"/>
    <x v="637"/>
    <x v="3"/>
    <x v="1"/>
    <x v="11"/>
    <n v="921"/>
    <n v="824"/>
  </r>
  <r>
    <x v="32"/>
    <x v="637"/>
    <x v="3"/>
    <x v="1"/>
    <x v="39"/>
    <n v="90335"/>
    <n v="2410963"/>
  </r>
  <r>
    <x v="32"/>
    <x v="637"/>
    <x v="3"/>
    <x v="1"/>
    <x v="77"/>
    <n v="23"/>
    <n v="92"/>
  </r>
  <r>
    <x v="32"/>
    <x v="637"/>
    <x v="3"/>
    <x v="1"/>
    <x v="31"/>
    <n v="22924"/>
    <n v="21168"/>
  </r>
  <r>
    <x v="32"/>
    <x v="637"/>
    <x v="3"/>
    <x v="1"/>
    <x v="7"/>
    <n v="637"/>
    <n v="44948"/>
  </r>
  <r>
    <x v="32"/>
    <x v="637"/>
    <x v="3"/>
    <x v="1"/>
    <x v="13"/>
    <n v="188"/>
    <n v="333"/>
  </r>
  <r>
    <x v="32"/>
    <x v="637"/>
    <x v="3"/>
    <x v="5"/>
    <x v="2"/>
    <n v="197954"/>
    <n v="509809"/>
  </r>
  <r>
    <x v="32"/>
    <x v="637"/>
    <x v="4"/>
    <x v="2"/>
    <x v="2"/>
    <n v="6041"/>
    <n v="15544"/>
  </r>
  <r>
    <x v="32"/>
    <x v="637"/>
    <x v="4"/>
    <x v="0"/>
    <x v="6"/>
    <n v="83"/>
    <n v="134"/>
  </r>
  <r>
    <x v="32"/>
    <x v="637"/>
    <x v="4"/>
    <x v="0"/>
    <x v="71"/>
    <n v="31364"/>
    <n v="633619"/>
  </r>
  <r>
    <x v="32"/>
    <x v="637"/>
    <x v="4"/>
    <x v="0"/>
    <x v="14"/>
    <n v="18"/>
    <n v="43"/>
  </r>
  <r>
    <x v="32"/>
    <x v="637"/>
    <x v="4"/>
    <x v="0"/>
    <x v="16"/>
    <n v="69"/>
    <n v="30"/>
  </r>
  <r>
    <x v="32"/>
    <x v="637"/>
    <x v="4"/>
    <x v="3"/>
    <x v="78"/>
    <n v="4"/>
    <n v="5"/>
  </r>
  <r>
    <x v="32"/>
    <x v="637"/>
    <x v="4"/>
    <x v="3"/>
    <x v="30"/>
    <n v="166"/>
    <n v="93"/>
  </r>
  <r>
    <x v="32"/>
    <x v="637"/>
    <x v="4"/>
    <x v="3"/>
    <x v="15"/>
    <n v="75"/>
    <n v="59"/>
  </r>
  <r>
    <x v="32"/>
    <x v="637"/>
    <x v="4"/>
    <x v="3"/>
    <x v="72"/>
    <n v="554"/>
    <n v="414"/>
  </r>
  <r>
    <x v="32"/>
    <x v="637"/>
    <x v="4"/>
    <x v="3"/>
    <x v="62"/>
    <n v="6538"/>
    <n v="5189"/>
  </r>
  <r>
    <x v="32"/>
    <x v="637"/>
    <x v="4"/>
    <x v="3"/>
    <x v="16"/>
    <n v="25"/>
    <n v="19"/>
  </r>
  <r>
    <x v="32"/>
    <x v="637"/>
    <x v="4"/>
    <x v="3"/>
    <x v="29"/>
    <n v="342"/>
    <n v="780"/>
  </r>
  <r>
    <x v="32"/>
    <x v="637"/>
    <x v="4"/>
    <x v="4"/>
    <x v="15"/>
    <n v="14"/>
    <n v="5"/>
  </r>
  <r>
    <x v="32"/>
    <x v="637"/>
    <x v="4"/>
    <x v="4"/>
    <x v="2"/>
    <n v="103421"/>
    <n v="317238"/>
  </r>
  <r>
    <x v="32"/>
    <x v="637"/>
    <x v="4"/>
    <x v="1"/>
    <x v="5"/>
    <n v="1100"/>
    <n v="16241.5"/>
  </r>
  <r>
    <x v="32"/>
    <x v="637"/>
    <x v="4"/>
    <x v="1"/>
    <x v="11"/>
    <n v="1098"/>
    <n v="976"/>
  </r>
  <r>
    <x v="32"/>
    <x v="637"/>
    <x v="4"/>
    <x v="1"/>
    <x v="18"/>
    <n v="9161"/>
    <n v="12752"/>
  </r>
  <r>
    <x v="32"/>
    <x v="637"/>
    <x v="4"/>
    <x v="1"/>
    <x v="39"/>
    <n v="87976"/>
    <n v="1807873"/>
  </r>
  <r>
    <x v="32"/>
    <x v="637"/>
    <x v="4"/>
    <x v="1"/>
    <x v="77"/>
    <n v="22"/>
    <n v="88"/>
  </r>
  <r>
    <x v="32"/>
    <x v="637"/>
    <x v="4"/>
    <x v="1"/>
    <x v="31"/>
    <n v="17576"/>
    <n v="16801"/>
  </r>
  <r>
    <x v="32"/>
    <x v="637"/>
    <x v="4"/>
    <x v="1"/>
    <x v="7"/>
    <n v="198"/>
    <n v="10872"/>
  </r>
  <r>
    <x v="32"/>
    <x v="637"/>
    <x v="4"/>
    <x v="1"/>
    <x v="13"/>
    <n v="182"/>
    <n v="328"/>
  </r>
  <r>
    <x v="32"/>
    <x v="637"/>
    <x v="4"/>
    <x v="5"/>
    <x v="2"/>
    <n v="194577"/>
    <n v="524783"/>
  </r>
  <r>
    <x v="32"/>
    <x v="637"/>
    <x v="5"/>
    <x v="2"/>
    <x v="2"/>
    <n v="9368"/>
    <n v="25275"/>
  </r>
  <r>
    <x v="32"/>
    <x v="637"/>
    <x v="5"/>
    <x v="0"/>
    <x v="6"/>
    <n v="83"/>
    <n v="134"/>
  </r>
  <r>
    <x v="32"/>
    <x v="637"/>
    <x v="5"/>
    <x v="0"/>
    <x v="71"/>
    <n v="31005"/>
    <n v="603883"/>
  </r>
  <r>
    <x v="32"/>
    <x v="637"/>
    <x v="5"/>
    <x v="0"/>
    <x v="14"/>
    <n v="21"/>
    <n v="50"/>
  </r>
  <r>
    <x v="32"/>
    <x v="637"/>
    <x v="5"/>
    <x v="0"/>
    <x v="19"/>
    <n v="58"/>
    <n v="70"/>
  </r>
  <r>
    <x v="32"/>
    <x v="637"/>
    <x v="5"/>
    <x v="0"/>
    <x v="16"/>
    <n v="18"/>
    <n v="4"/>
  </r>
  <r>
    <x v="32"/>
    <x v="637"/>
    <x v="5"/>
    <x v="3"/>
    <x v="30"/>
    <n v="1034"/>
    <n v="633"/>
  </r>
  <r>
    <x v="32"/>
    <x v="637"/>
    <x v="5"/>
    <x v="3"/>
    <x v="15"/>
    <n v="75"/>
    <n v="59"/>
  </r>
  <r>
    <x v="32"/>
    <x v="637"/>
    <x v="5"/>
    <x v="3"/>
    <x v="72"/>
    <n v="1284"/>
    <n v="1626"/>
  </r>
  <r>
    <x v="32"/>
    <x v="637"/>
    <x v="5"/>
    <x v="3"/>
    <x v="62"/>
    <n v="3418"/>
    <n v="2600"/>
  </r>
  <r>
    <x v="32"/>
    <x v="637"/>
    <x v="5"/>
    <x v="3"/>
    <x v="16"/>
    <n v="25"/>
    <n v="19"/>
  </r>
  <r>
    <x v="32"/>
    <x v="637"/>
    <x v="5"/>
    <x v="3"/>
    <x v="29"/>
    <n v="331"/>
    <n v="660"/>
  </r>
  <r>
    <x v="32"/>
    <x v="637"/>
    <x v="5"/>
    <x v="4"/>
    <x v="15"/>
    <n v="25"/>
    <n v="10"/>
  </r>
  <r>
    <x v="32"/>
    <x v="637"/>
    <x v="5"/>
    <x v="4"/>
    <x v="2"/>
    <n v="107679"/>
    <n v="289463"/>
  </r>
  <r>
    <x v="32"/>
    <x v="637"/>
    <x v="5"/>
    <x v="1"/>
    <x v="0"/>
    <n v="122"/>
    <n v="360"/>
  </r>
  <r>
    <x v="32"/>
    <x v="637"/>
    <x v="5"/>
    <x v="1"/>
    <x v="5"/>
    <n v="1175"/>
    <n v="17519"/>
  </r>
  <r>
    <x v="32"/>
    <x v="637"/>
    <x v="5"/>
    <x v="1"/>
    <x v="11"/>
    <n v="1094"/>
    <n v="1009"/>
  </r>
  <r>
    <x v="32"/>
    <x v="637"/>
    <x v="5"/>
    <x v="1"/>
    <x v="18"/>
    <n v="8638"/>
    <n v="13622"/>
  </r>
  <r>
    <x v="32"/>
    <x v="637"/>
    <x v="5"/>
    <x v="1"/>
    <x v="39"/>
    <n v="92174"/>
    <n v="2350043"/>
  </r>
  <r>
    <x v="32"/>
    <x v="637"/>
    <x v="5"/>
    <x v="1"/>
    <x v="77"/>
    <n v="22"/>
    <n v="88"/>
  </r>
  <r>
    <x v="32"/>
    <x v="637"/>
    <x v="5"/>
    <x v="1"/>
    <x v="31"/>
    <n v="19076"/>
    <n v="20267"/>
  </r>
  <r>
    <x v="32"/>
    <x v="637"/>
    <x v="5"/>
    <x v="1"/>
    <x v="7"/>
    <n v="107"/>
    <n v="8223"/>
  </r>
  <r>
    <x v="32"/>
    <x v="637"/>
    <x v="5"/>
    <x v="1"/>
    <x v="13"/>
    <n v="196"/>
    <n v="389"/>
  </r>
  <r>
    <x v="32"/>
    <x v="637"/>
    <x v="5"/>
    <x v="5"/>
    <x v="2"/>
    <n v="193277"/>
    <n v="535211"/>
  </r>
  <r>
    <x v="32"/>
    <x v="637"/>
    <x v="6"/>
    <x v="2"/>
    <x v="2"/>
    <n v="7103"/>
    <n v="18090"/>
  </r>
  <r>
    <x v="32"/>
    <x v="637"/>
    <x v="6"/>
    <x v="0"/>
    <x v="6"/>
    <n v="83"/>
    <n v="134"/>
  </r>
  <r>
    <x v="32"/>
    <x v="637"/>
    <x v="6"/>
    <x v="0"/>
    <x v="71"/>
    <n v="31614"/>
    <n v="585847"/>
  </r>
  <r>
    <x v="32"/>
    <x v="637"/>
    <x v="6"/>
    <x v="0"/>
    <x v="14"/>
    <n v="257"/>
    <n v="670"/>
  </r>
  <r>
    <x v="32"/>
    <x v="637"/>
    <x v="6"/>
    <x v="0"/>
    <x v="19"/>
    <n v="48"/>
    <n v="57"/>
  </r>
  <r>
    <x v="32"/>
    <x v="637"/>
    <x v="6"/>
    <x v="3"/>
    <x v="28"/>
    <n v="395"/>
    <n v="295"/>
  </r>
  <r>
    <x v="32"/>
    <x v="637"/>
    <x v="6"/>
    <x v="3"/>
    <x v="23"/>
    <n v="1"/>
    <n v="1"/>
  </r>
  <r>
    <x v="32"/>
    <x v="637"/>
    <x v="6"/>
    <x v="3"/>
    <x v="78"/>
    <n v="170"/>
    <n v="210"/>
  </r>
  <r>
    <x v="32"/>
    <x v="637"/>
    <x v="6"/>
    <x v="3"/>
    <x v="30"/>
    <n v="549"/>
    <n v="337"/>
  </r>
  <r>
    <x v="32"/>
    <x v="637"/>
    <x v="6"/>
    <x v="3"/>
    <x v="15"/>
    <n v="20"/>
    <n v="15"/>
  </r>
  <r>
    <x v="32"/>
    <x v="637"/>
    <x v="6"/>
    <x v="3"/>
    <x v="72"/>
    <n v="622"/>
    <n v="376"/>
  </r>
  <r>
    <x v="32"/>
    <x v="637"/>
    <x v="6"/>
    <x v="3"/>
    <x v="62"/>
    <n v="3944"/>
    <n v="3112"/>
  </r>
  <r>
    <x v="32"/>
    <x v="637"/>
    <x v="6"/>
    <x v="3"/>
    <x v="16"/>
    <n v="5"/>
    <n v="4"/>
  </r>
  <r>
    <x v="32"/>
    <x v="637"/>
    <x v="6"/>
    <x v="3"/>
    <x v="29"/>
    <n v="1238"/>
    <n v="2661"/>
  </r>
  <r>
    <x v="32"/>
    <x v="637"/>
    <x v="6"/>
    <x v="4"/>
    <x v="15"/>
    <n v="6"/>
    <n v="2"/>
  </r>
  <r>
    <x v="32"/>
    <x v="637"/>
    <x v="6"/>
    <x v="4"/>
    <x v="2"/>
    <n v="96257"/>
    <n v="298814"/>
  </r>
  <r>
    <x v="32"/>
    <x v="637"/>
    <x v="6"/>
    <x v="1"/>
    <x v="0"/>
    <n v="146"/>
    <n v="423"/>
  </r>
  <r>
    <x v="32"/>
    <x v="637"/>
    <x v="6"/>
    <x v="1"/>
    <x v="5"/>
    <n v="1189"/>
    <n v="17264300"/>
  </r>
  <r>
    <x v="32"/>
    <x v="637"/>
    <x v="6"/>
    <x v="1"/>
    <x v="11"/>
    <n v="978"/>
    <n v="914"/>
  </r>
  <r>
    <x v="32"/>
    <x v="637"/>
    <x v="6"/>
    <x v="1"/>
    <x v="18"/>
    <n v="8640"/>
    <n v="13599"/>
  </r>
  <r>
    <x v="32"/>
    <x v="637"/>
    <x v="6"/>
    <x v="1"/>
    <x v="39"/>
    <n v="96680"/>
    <n v="1065693"/>
  </r>
  <r>
    <x v="32"/>
    <x v="637"/>
    <x v="6"/>
    <x v="1"/>
    <x v="77"/>
    <n v="22"/>
    <n v="88"/>
  </r>
  <r>
    <x v="32"/>
    <x v="637"/>
    <x v="6"/>
    <x v="1"/>
    <x v="31"/>
    <n v="22597"/>
    <n v="23110"/>
  </r>
  <r>
    <x v="32"/>
    <x v="637"/>
    <x v="6"/>
    <x v="1"/>
    <x v="7"/>
    <n v="30"/>
    <n v="2261"/>
  </r>
  <r>
    <x v="32"/>
    <x v="637"/>
    <x v="6"/>
    <x v="1"/>
    <x v="13"/>
    <n v="201"/>
    <n v="380"/>
  </r>
  <r>
    <x v="32"/>
    <x v="637"/>
    <x v="6"/>
    <x v="5"/>
    <x v="2"/>
    <n v="195831"/>
    <n v="529916"/>
  </r>
  <r>
    <x v="32"/>
    <x v="637"/>
    <x v="11"/>
    <x v="2"/>
    <x v="2"/>
    <n v="5856"/>
    <n v="14357"/>
  </r>
  <r>
    <x v="32"/>
    <x v="637"/>
    <x v="11"/>
    <x v="0"/>
    <x v="6"/>
    <n v="81"/>
    <n v="74"/>
  </r>
  <r>
    <x v="32"/>
    <x v="637"/>
    <x v="11"/>
    <x v="0"/>
    <x v="67"/>
    <n v="399"/>
    <n v="4150"/>
  </r>
  <r>
    <x v="32"/>
    <x v="637"/>
    <x v="11"/>
    <x v="0"/>
    <x v="71"/>
    <n v="28657"/>
    <n v="516911"/>
  </r>
  <r>
    <x v="32"/>
    <x v="637"/>
    <x v="11"/>
    <x v="0"/>
    <x v="77"/>
    <n v="10"/>
    <n v="38"/>
  </r>
  <r>
    <x v="32"/>
    <x v="637"/>
    <x v="11"/>
    <x v="0"/>
    <x v="16"/>
    <n v="95"/>
    <n v="29"/>
  </r>
  <r>
    <x v="32"/>
    <x v="637"/>
    <x v="11"/>
    <x v="3"/>
    <x v="18"/>
    <n v="490"/>
    <n v="735"/>
  </r>
  <r>
    <x v="32"/>
    <x v="637"/>
    <x v="11"/>
    <x v="3"/>
    <x v="30"/>
    <n v="16"/>
    <n v="9"/>
  </r>
  <r>
    <x v="32"/>
    <x v="637"/>
    <x v="11"/>
    <x v="3"/>
    <x v="15"/>
    <n v="30"/>
    <n v="22"/>
  </r>
  <r>
    <x v="32"/>
    <x v="637"/>
    <x v="11"/>
    <x v="3"/>
    <x v="72"/>
    <n v="215"/>
    <n v="154"/>
  </r>
  <r>
    <x v="32"/>
    <x v="637"/>
    <x v="11"/>
    <x v="3"/>
    <x v="62"/>
    <n v="6703"/>
    <n v="5057"/>
  </r>
  <r>
    <x v="32"/>
    <x v="637"/>
    <x v="11"/>
    <x v="3"/>
    <x v="16"/>
    <n v="30"/>
    <n v="23"/>
  </r>
  <r>
    <x v="32"/>
    <x v="637"/>
    <x v="11"/>
    <x v="3"/>
    <x v="29"/>
    <n v="376"/>
    <n v="822"/>
  </r>
  <r>
    <x v="32"/>
    <x v="637"/>
    <x v="11"/>
    <x v="4"/>
    <x v="18"/>
    <n v="8813"/>
    <n v="13325"/>
  </r>
  <r>
    <x v="32"/>
    <x v="637"/>
    <x v="11"/>
    <x v="4"/>
    <x v="14"/>
    <n v="257"/>
    <n v="670"/>
  </r>
  <r>
    <x v="32"/>
    <x v="637"/>
    <x v="11"/>
    <x v="4"/>
    <x v="15"/>
    <n v="8"/>
    <n v="7"/>
  </r>
  <r>
    <x v="32"/>
    <x v="637"/>
    <x v="11"/>
    <x v="4"/>
    <x v="2"/>
    <n v="106295"/>
    <n v="325885"/>
  </r>
  <r>
    <x v="32"/>
    <x v="637"/>
    <x v="11"/>
    <x v="4"/>
    <x v="31"/>
    <n v="26905"/>
    <n v="27044"/>
  </r>
  <r>
    <x v="32"/>
    <x v="637"/>
    <x v="11"/>
    <x v="1"/>
    <x v="0"/>
    <n v="150"/>
    <n v="227"/>
  </r>
  <r>
    <x v="32"/>
    <x v="637"/>
    <x v="11"/>
    <x v="1"/>
    <x v="5"/>
    <n v="995"/>
    <n v="11940000"/>
  </r>
  <r>
    <x v="32"/>
    <x v="637"/>
    <x v="11"/>
    <x v="1"/>
    <x v="11"/>
    <n v="866"/>
    <n v="1229"/>
  </r>
  <r>
    <x v="32"/>
    <x v="637"/>
    <x v="11"/>
    <x v="1"/>
    <x v="39"/>
    <n v="94824"/>
    <n v="2465212"/>
  </r>
  <r>
    <x v="32"/>
    <x v="637"/>
    <x v="11"/>
    <x v="1"/>
    <x v="7"/>
    <n v="438"/>
    <n v="46862"/>
  </r>
  <r>
    <x v="32"/>
    <x v="637"/>
    <x v="11"/>
    <x v="1"/>
    <x v="13"/>
    <n v="27"/>
    <n v="55"/>
  </r>
  <r>
    <x v="32"/>
    <x v="637"/>
    <x v="11"/>
    <x v="5"/>
    <x v="2"/>
    <n v="189637"/>
    <n v="504906"/>
  </r>
  <r>
    <x v="32"/>
    <x v="637"/>
    <x v="12"/>
    <x v="2"/>
    <x v="2"/>
    <n v="6346"/>
    <n v="15523"/>
  </r>
  <r>
    <x v="32"/>
    <x v="637"/>
    <x v="12"/>
    <x v="0"/>
    <x v="6"/>
    <n v="81"/>
    <n v="74"/>
  </r>
  <r>
    <x v="32"/>
    <x v="637"/>
    <x v="12"/>
    <x v="0"/>
    <x v="71"/>
    <n v="24570"/>
    <n v="444807"/>
  </r>
  <r>
    <x v="32"/>
    <x v="637"/>
    <x v="12"/>
    <x v="0"/>
    <x v="77"/>
    <n v="7"/>
    <n v="27"/>
  </r>
  <r>
    <x v="32"/>
    <x v="637"/>
    <x v="12"/>
    <x v="0"/>
    <x v="19"/>
    <n v="50"/>
    <n v="84"/>
  </r>
  <r>
    <x v="32"/>
    <x v="637"/>
    <x v="12"/>
    <x v="0"/>
    <x v="16"/>
    <n v="9"/>
    <n v="3"/>
  </r>
  <r>
    <x v="32"/>
    <x v="637"/>
    <x v="12"/>
    <x v="3"/>
    <x v="28"/>
    <n v="157"/>
    <n v="193"/>
  </r>
  <r>
    <x v="32"/>
    <x v="637"/>
    <x v="12"/>
    <x v="3"/>
    <x v="18"/>
    <n v="570"/>
    <n v="855"/>
  </r>
  <r>
    <x v="32"/>
    <x v="637"/>
    <x v="12"/>
    <x v="3"/>
    <x v="30"/>
    <n v="388"/>
    <n v="234"/>
  </r>
  <r>
    <x v="32"/>
    <x v="637"/>
    <x v="12"/>
    <x v="3"/>
    <x v="15"/>
    <n v="42"/>
    <n v="32"/>
  </r>
  <r>
    <x v="32"/>
    <x v="637"/>
    <x v="12"/>
    <x v="3"/>
    <x v="72"/>
    <n v="43"/>
    <n v="33"/>
  </r>
  <r>
    <x v="32"/>
    <x v="637"/>
    <x v="12"/>
    <x v="3"/>
    <x v="62"/>
    <n v="12642"/>
    <n v="10542"/>
  </r>
  <r>
    <x v="32"/>
    <x v="637"/>
    <x v="12"/>
    <x v="3"/>
    <x v="16"/>
    <n v="20"/>
    <n v="15"/>
  </r>
  <r>
    <x v="32"/>
    <x v="637"/>
    <x v="12"/>
    <x v="3"/>
    <x v="29"/>
    <n v="1548"/>
    <n v="3592"/>
  </r>
  <r>
    <x v="32"/>
    <x v="637"/>
    <x v="12"/>
    <x v="4"/>
    <x v="18"/>
    <n v="13645"/>
    <n v="24138"/>
  </r>
  <r>
    <x v="32"/>
    <x v="637"/>
    <x v="12"/>
    <x v="4"/>
    <x v="14"/>
    <n v="250"/>
    <n v="503"/>
  </r>
  <r>
    <x v="32"/>
    <x v="637"/>
    <x v="12"/>
    <x v="4"/>
    <x v="15"/>
    <n v="4"/>
    <n v="3"/>
  </r>
  <r>
    <x v="32"/>
    <x v="637"/>
    <x v="12"/>
    <x v="4"/>
    <x v="2"/>
    <n v="106430"/>
    <n v="304575"/>
  </r>
  <r>
    <x v="32"/>
    <x v="637"/>
    <x v="12"/>
    <x v="4"/>
    <x v="31"/>
    <n v="30830"/>
    <n v="21268"/>
  </r>
  <r>
    <x v="32"/>
    <x v="637"/>
    <x v="12"/>
    <x v="1"/>
    <x v="0"/>
    <n v="150"/>
    <n v="227"/>
  </r>
  <r>
    <x v="32"/>
    <x v="637"/>
    <x v="12"/>
    <x v="1"/>
    <x v="5"/>
    <n v="997"/>
    <n v="11940"/>
  </r>
  <r>
    <x v="32"/>
    <x v="637"/>
    <x v="12"/>
    <x v="1"/>
    <x v="11"/>
    <n v="866"/>
    <n v="1229"/>
  </r>
  <r>
    <x v="32"/>
    <x v="637"/>
    <x v="12"/>
    <x v="1"/>
    <x v="39"/>
    <n v="94759"/>
    <n v="881590"/>
  </r>
  <r>
    <x v="32"/>
    <x v="637"/>
    <x v="12"/>
    <x v="1"/>
    <x v="7"/>
    <n v="431"/>
    <n v="52531"/>
  </r>
  <r>
    <x v="32"/>
    <x v="637"/>
    <x v="12"/>
    <x v="1"/>
    <x v="13"/>
    <n v="27"/>
    <n v="55"/>
  </r>
  <r>
    <x v="32"/>
    <x v="637"/>
    <x v="12"/>
    <x v="5"/>
    <x v="2"/>
    <n v="192915"/>
    <n v="556159"/>
  </r>
  <r>
    <x v="32"/>
    <x v="637"/>
    <x v="13"/>
    <x v="2"/>
    <x v="2"/>
    <n v="6265"/>
    <n v="19288"/>
  </r>
  <r>
    <x v="32"/>
    <x v="637"/>
    <x v="13"/>
    <x v="0"/>
    <x v="71"/>
    <n v="29040"/>
    <n v="510424"/>
  </r>
  <r>
    <x v="32"/>
    <x v="637"/>
    <x v="13"/>
    <x v="0"/>
    <x v="77"/>
    <n v="7"/>
    <n v="26"/>
  </r>
  <r>
    <x v="32"/>
    <x v="637"/>
    <x v="13"/>
    <x v="0"/>
    <x v="19"/>
    <n v="162"/>
    <n v="184"/>
  </r>
  <r>
    <x v="32"/>
    <x v="637"/>
    <x v="13"/>
    <x v="3"/>
    <x v="18"/>
    <n v="1754"/>
    <n v="3797"/>
  </r>
  <r>
    <x v="32"/>
    <x v="637"/>
    <x v="13"/>
    <x v="3"/>
    <x v="23"/>
    <n v="1"/>
    <n v="1"/>
  </r>
  <r>
    <x v="32"/>
    <x v="637"/>
    <x v="13"/>
    <x v="3"/>
    <x v="30"/>
    <n v="398"/>
    <n v="253"/>
  </r>
  <r>
    <x v="32"/>
    <x v="637"/>
    <x v="13"/>
    <x v="3"/>
    <x v="15"/>
    <n v="31"/>
    <n v="23"/>
  </r>
  <r>
    <x v="32"/>
    <x v="637"/>
    <x v="13"/>
    <x v="3"/>
    <x v="72"/>
    <n v="35"/>
    <n v="44"/>
  </r>
  <r>
    <x v="32"/>
    <x v="637"/>
    <x v="13"/>
    <x v="3"/>
    <x v="39"/>
    <n v="91290"/>
    <n v="3434459"/>
  </r>
  <r>
    <x v="32"/>
    <x v="637"/>
    <x v="13"/>
    <x v="3"/>
    <x v="62"/>
    <n v="11910"/>
    <n v="11483"/>
  </r>
  <r>
    <x v="32"/>
    <x v="637"/>
    <x v="13"/>
    <x v="3"/>
    <x v="16"/>
    <n v="18"/>
    <n v="14"/>
  </r>
  <r>
    <x v="32"/>
    <x v="637"/>
    <x v="13"/>
    <x v="3"/>
    <x v="29"/>
    <n v="371"/>
    <n v="938"/>
  </r>
  <r>
    <x v="32"/>
    <x v="637"/>
    <x v="13"/>
    <x v="4"/>
    <x v="18"/>
    <n v="10366"/>
    <n v="17021"/>
  </r>
  <r>
    <x v="32"/>
    <x v="637"/>
    <x v="13"/>
    <x v="4"/>
    <x v="14"/>
    <n v="255"/>
    <n v="614"/>
  </r>
  <r>
    <x v="32"/>
    <x v="637"/>
    <x v="13"/>
    <x v="4"/>
    <x v="15"/>
    <n v="64"/>
    <n v="41"/>
  </r>
  <r>
    <x v="32"/>
    <x v="637"/>
    <x v="13"/>
    <x v="4"/>
    <x v="2"/>
    <n v="106439"/>
    <n v="313613"/>
  </r>
  <r>
    <x v="32"/>
    <x v="637"/>
    <x v="13"/>
    <x v="4"/>
    <x v="31"/>
    <n v="26572"/>
    <n v="21704"/>
  </r>
  <r>
    <x v="32"/>
    <x v="637"/>
    <x v="13"/>
    <x v="1"/>
    <x v="7"/>
    <n v="62"/>
    <n v="5152"/>
  </r>
  <r>
    <x v="32"/>
    <x v="637"/>
    <x v="13"/>
    <x v="5"/>
    <x v="2"/>
    <n v="187162"/>
    <n v="528433"/>
  </r>
  <r>
    <x v="32"/>
    <x v="637"/>
    <x v="7"/>
    <x v="2"/>
    <x v="2"/>
    <n v="4474"/>
    <n v="11555"/>
  </r>
  <r>
    <x v="32"/>
    <x v="637"/>
    <x v="7"/>
    <x v="0"/>
    <x v="71"/>
    <n v="26856"/>
    <n v="573241"/>
  </r>
  <r>
    <x v="32"/>
    <x v="637"/>
    <x v="7"/>
    <x v="0"/>
    <x v="15"/>
    <n v="50"/>
    <n v="31"/>
  </r>
  <r>
    <x v="32"/>
    <x v="637"/>
    <x v="7"/>
    <x v="0"/>
    <x v="77"/>
    <n v="3"/>
    <n v="19"/>
  </r>
  <r>
    <x v="32"/>
    <x v="637"/>
    <x v="7"/>
    <x v="0"/>
    <x v="19"/>
    <n v="40"/>
    <n v="65"/>
  </r>
  <r>
    <x v="32"/>
    <x v="637"/>
    <x v="7"/>
    <x v="0"/>
    <x v="16"/>
    <n v="9"/>
    <n v="2"/>
  </r>
  <r>
    <x v="32"/>
    <x v="637"/>
    <x v="7"/>
    <x v="3"/>
    <x v="18"/>
    <n v="480"/>
    <n v="749"/>
  </r>
  <r>
    <x v="32"/>
    <x v="637"/>
    <x v="7"/>
    <x v="3"/>
    <x v="30"/>
    <n v="221"/>
    <n v="132"/>
  </r>
  <r>
    <x v="32"/>
    <x v="637"/>
    <x v="7"/>
    <x v="3"/>
    <x v="15"/>
    <n v="34"/>
    <n v="26"/>
  </r>
  <r>
    <x v="32"/>
    <x v="637"/>
    <x v="7"/>
    <x v="3"/>
    <x v="72"/>
    <n v="34"/>
    <n v="2"/>
  </r>
  <r>
    <x v="32"/>
    <x v="637"/>
    <x v="7"/>
    <x v="3"/>
    <x v="39"/>
    <n v="100409"/>
    <n v="3530571"/>
  </r>
  <r>
    <x v="32"/>
    <x v="637"/>
    <x v="7"/>
    <x v="3"/>
    <x v="62"/>
    <n v="11728"/>
    <n v="11408"/>
  </r>
  <r>
    <x v="32"/>
    <x v="637"/>
    <x v="7"/>
    <x v="3"/>
    <x v="16"/>
    <n v="23"/>
    <n v="17"/>
  </r>
  <r>
    <x v="32"/>
    <x v="637"/>
    <x v="7"/>
    <x v="3"/>
    <x v="29"/>
    <n v="343"/>
    <n v="911"/>
  </r>
  <r>
    <x v="32"/>
    <x v="637"/>
    <x v="7"/>
    <x v="4"/>
    <x v="18"/>
    <n v="10572"/>
    <n v="18512"/>
  </r>
  <r>
    <x v="32"/>
    <x v="637"/>
    <x v="7"/>
    <x v="4"/>
    <x v="14"/>
    <n v="250"/>
    <n v="503"/>
  </r>
  <r>
    <x v="32"/>
    <x v="637"/>
    <x v="7"/>
    <x v="4"/>
    <x v="15"/>
    <n v="10"/>
    <n v="7"/>
  </r>
  <r>
    <x v="32"/>
    <x v="637"/>
    <x v="7"/>
    <x v="4"/>
    <x v="2"/>
    <n v="93120"/>
    <n v="299884"/>
  </r>
  <r>
    <x v="32"/>
    <x v="637"/>
    <x v="7"/>
    <x v="4"/>
    <x v="31"/>
    <n v="29742"/>
    <n v="28677"/>
  </r>
  <r>
    <x v="32"/>
    <x v="637"/>
    <x v="7"/>
    <x v="1"/>
    <x v="7"/>
    <n v="27"/>
    <n v="1028"/>
  </r>
  <r>
    <x v="32"/>
    <x v="637"/>
    <x v="7"/>
    <x v="5"/>
    <x v="2"/>
    <n v="194776"/>
    <n v="592723"/>
  </r>
  <r>
    <x v="32"/>
    <x v="637"/>
    <x v="14"/>
    <x v="2"/>
    <x v="2"/>
    <n v="7494"/>
    <n v="14387"/>
  </r>
  <r>
    <x v="32"/>
    <x v="637"/>
    <x v="14"/>
    <x v="0"/>
    <x v="71"/>
    <n v="26897"/>
    <n v="444494"/>
  </r>
  <r>
    <x v="32"/>
    <x v="637"/>
    <x v="14"/>
    <x v="0"/>
    <x v="77"/>
    <n v="6"/>
    <n v="27"/>
  </r>
  <r>
    <x v="32"/>
    <x v="637"/>
    <x v="14"/>
    <x v="0"/>
    <x v="19"/>
    <n v="40"/>
    <n v="65"/>
  </r>
  <r>
    <x v="32"/>
    <x v="637"/>
    <x v="14"/>
    <x v="0"/>
    <x v="16"/>
    <n v="7"/>
    <n v="2"/>
  </r>
  <r>
    <x v="32"/>
    <x v="637"/>
    <x v="14"/>
    <x v="3"/>
    <x v="18"/>
    <n v="450"/>
    <n v="702"/>
  </r>
  <r>
    <x v="32"/>
    <x v="637"/>
    <x v="14"/>
    <x v="3"/>
    <x v="30"/>
    <n v="1"/>
    <n v="1"/>
  </r>
  <r>
    <x v="32"/>
    <x v="637"/>
    <x v="14"/>
    <x v="3"/>
    <x v="15"/>
    <n v="65"/>
    <n v="47"/>
  </r>
  <r>
    <x v="32"/>
    <x v="637"/>
    <x v="14"/>
    <x v="3"/>
    <x v="72"/>
    <n v="110"/>
    <n v="130"/>
  </r>
  <r>
    <x v="32"/>
    <x v="637"/>
    <x v="14"/>
    <x v="3"/>
    <x v="39"/>
    <n v="94435"/>
    <n v="2439938"/>
  </r>
  <r>
    <x v="32"/>
    <x v="637"/>
    <x v="14"/>
    <x v="3"/>
    <x v="62"/>
    <n v="13755"/>
    <n v="11349"/>
  </r>
  <r>
    <x v="32"/>
    <x v="637"/>
    <x v="14"/>
    <x v="3"/>
    <x v="16"/>
    <n v="4"/>
    <n v="3"/>
  </r>
  <r>
    <x v="32"/>
    <x v="637"/>
    <x v="14"/>
    <x v="3"/>
    <x v="29"/>
    <n v="158"/>
    <n v="381"/>
  </r>
  <r>
    <x v="32"/>
    <x v="637"/>
    <x v="14"/>
    <x v="4"/>
    <x v="18"/>
    <n v="11467"/>
    <n v="22889"/>
  </r>
  <r>
    <x v="32"/>
    <x v="637"/>
    <x v="14"/>
    <x v="4"/>
    <x v="14"/>
    <n v="250"/>
    <n v="505"/>
  </r>
  <r>
    <x v="32"/>
    <x v="637"/>
    <x v="14"/>
    <x v="4"/>
    <x v="15"/>
    <n v="2"/>
    <n v="1"/>
  </r>
  <r>
    <x v="32"/>
    <x v="637"/>
    <x v="14"/>
    <x v="4"/>
    <x v="2"/>
    <n v="78128"/>
    <n v="248816"/>
  </r>
  <r>
    <x v="32"/>
    <x v="637"/>
    <x v="14"/>
    <x v="4"/>
    <x v="31"/>
    <n v="25488"/>
    <n v="24966"/>
  </r>
  <r>
    <x v="32"/>
    <x v="637"/>
    <x v="14"/>
    <x v="1"/>
    <x v="7"/>
    <n v="57"/>
    <n v="8351"/>
  </r>
  <r>
    <x v="32"/>
    <x v="637"/>
    <x v="14"/>
    <x v="5"/>
    <x v="2"/>
    <n v="191578"/>
    <n v="543633"/>
  </r>
  <r>
    <x v="32"/>
    <x v="637"/>
    <x v="15"/>
    <x v="2"/>
    <x v="2"/>
    <n v="6089"/>
    <n v="15144"/>
  </r>
  <r>
    <x v="32"/>
    <x v="637"/>
    <x v="15"/>
    <x v="0"/>
    <x v="71"/>
    <n v="26665"/>
    <n v="526374"/>
  </r>
  <r>
    <x v="32"/>
    <x v="637"/>
    <x v="15"/>
    <x v="0"/>
    <x v="56"/>
    <n v="136"/>
    <n v="1699"/>
  </r>
  <r>
    <x v="32"/>
    <x v="637"/>
    <x v="15"/>
    <x v="0"/>
    <x v="77"/>
    <n v="1"/>
    <n v="5"/>
  </r>
  <r>
    <x v="32"/>
    <x v="637"/>
    <x v="15"/>
    <x v="0"/>
    <x v="19"/>
    <n v="41"/>
    <n v="67"/>
  </r>
  <r>
    <x v="32"/>
    <x v="637"/>
    <x v="15"/>
    <x v="0"/>
    <x v="16"/>
    <n v="3"/>
    <n v="1"/>
  </r>
  <r>
    <x v="32"/>
    <x v="637"/>
    <x v="15"/>
    <x v="3"/>
    <x v="18"/>
    <n v="500"/>
    <n v="769"/>
  </r>
  <r>
    <x v="32"/>
    <x v="637"/>
    <x v="15"/>
    <x v="3"/>
    <x v="30"/>
    <n v="4"/>
    <n v="4"/>
  </r>
  <r>
    <x v="32"/>
    <x v="637"/>
    <x v="15"/>
    <x v="3"/>
    <x v="15"/>
    <n v="43"/>
    <n v="32"/>
  </r>
  <r>
    <x v="32"/>
    <x v="637"/>
    <x v="15"/>
    <x v="3"/>
    <x v="72"/>
    <n v="212"/>
    <n v="229"/>
  </r>
  <r>
    <x v="32"/>
    <x v="637"/>
    <x v="15"/>
    <x v="3"/>
    <x v="39"/>
    <n v="100155"/>
    <n v="3246422"/>
  </r>
  <r>
    <x v="32"/>
    <x v="637"/>
    <x v="15"/>
    <x v="3"/>
    <x v="62"/>
    <n v="11122"/>
    <n v="10097"/>
  </r>
  <r>
    <x v="32"/>
    <x v="637"/>
    <x v="15"/>
    <x v="3"/>
    <x v="16"/>
    <n v="15"/>
    <n v="11"/>
  </r>
  <r>
    <x v="32"/>
    <x v="637"/>
    <x v="15"/>
    <x v="3"/>
    <x v="29"/>
    <n v="99"/>
    <n v="252"/>
  </r>
  <r>
    <x v="32"/>
    <x v="637"/>
    <x v="15"/>
    <x v="4"/>
    <x v="18"/>
    <n v="12761"/>
    <n v="29937"/>
  </r>
  <r>
    <x v="32"/>
    <x v="637"/>
    <x v="15"/>
    <x v="4"/>
    <x v="14"/>
    <n v="220"/>
    <n v="443"/>
  </r>
  <r>
    <x v="32"/>
    <x v="637"/>
    <x v="15"/>
    <x v="4"/>
    <x v="15"/>
    <n v="26"/>
    <n v="29"/>
  </r>
  <r>
    <x v="32"/>
    <x v="637"/>
    <x v="15"/>
    <x v="4"/>
    <x v="2"/>
    <n v="82707"/>
    <n v="255782"/>
  </r>
  <r>
    <x v="32"/>
    <x v="637"/>
    <x v="15"/>
    <x v="4"/>
    <x v="31"/>
    <n v="31716"/>
    <n v="30189"/>
  </r>
  <r>
    <x v="32"/>
    <x v="637"/>
    <x v="15"/>
    <x v="1"/>
    <x v="7"/>
    <n v="1"/>
    <n v="141"/>
  </r>
  <r>
    <x v="32"/>
    <x v="637"/>
    <x v="15"/>
    <x v="5"/>
    <x v="2"/>
    <n v="184654"/>
    <n v="522117"/>
  </r>
  <r>
    <x v="32"/>
    <x v="637"/>
    <x v="16"/>
    <x v="2"/>
    <x v="2"/>
    <n v="5816"/>
    <n v="14343"/>
  </r>
  <r>
    <x v="32"/>
    <x v="637"/>
    <x v="16"/>
    <x v="0"/>
    <x v="71"/>
    <n v="19953"/>
    <n v="421854"/>
  </r>
  <r>
    <x v="32"/>
    <x v="637"/>
    <x v="16"/>
    <x v="0"/>
    <x v="56"/>
    <n v="131"/>
    <n v="1727"/>
  </r>
  <r>
    <x v="32"/>
    <x v="637"/>
    <x v="16"/>
    <x v="0"/>
    <x v="19"/>
    <n v="25"/>
    <n v="39"/>
  </r>
  <r>
    <x v="32"/>
    <x v="637"/>
    <x v="16"/>
    <x v="3"/>
    <x v="17"/>
    <n v="101"/>
    <n v="126"/>
  </r>
  <r>
    <x v="32"/>
    <x v="637"/>
    <x v="16"/>
    <x v="3"/>
    <x v="28"/>
    <n v="28"/>
    <n v="35"/>
  </r>
  <r>
    <x v="32"/>
    <x v="637"/>
    <x v="16"/>
    <x v="3"/>
    <x v="18"/>
    <n v="477"/>
    <n v="740"/>
  </r>
  <r>
    <x v="32"/>
    <x v="637"/>
    <x v="16"/>
    <x v="3"/>
    <x v="30"/>
    <n v="16"/>
    <n v="10"/>
  </r>
  <r>
    <x v="32"/>
    <x v="637"/>
    <x v="16"/>
    <x v="3"/>
    <x v="15"/>
    <n v="43"/>
    <n v="32"/>
  </r>
  <r>
    <x v="32"/>
    <x v="637"/>
    <x v="16"/>
    <x v="3"/>
    <x v="72"/>
    <n v="183"/>
    <n v="259"/>
  </r>
  <r>
    <x v="32"/>
    <x v="637"/>
    <x v="16"/>
    <x v="3"/>
    <x v="39"/>
    <n v="99830"/>
    <n v="2077513"/>
  </r>
  <r>
    <x v="32"/>
    <x v="637"/>
    <x v="16"/>
    <x v="3"/>
    <x v="62"/>
    <n v="13348"/>
    <n v="12048"/>
  </r>
  <r>
    <x v="32"/>
    <x v="637"/>
    <x v="16"/>
    <x v="3"/>
    <x v="29"/>
    <n v="83"/>
    <n v="189"/>
  </r>
  <r>
    <x v="32"/>
    <x v="637"/>
    <x v="16"/>
    <x v="4"/>
    <x v="18"/>
    <n v="13303"/>
    <n v="28735"/>
  </r>
  <r>
    <x v="32"/>
    <x v="637"/>
    <x v="16"/>
    <x v="4"/>
    <x v="14"/>
    <n v="240"/>
    <n v="484"/>
  </r>
  <r>
    <x v="32"/>
    <x v="637"/>
    <x v="16"/>
    <x v="4"/>
    <x v="15"/>
    <n v="20"/>
    <n v="23"/>
  </r>
  <r>
    <x v="32"/>
    <x v="637"/>
    <x v="16"/>
    <x v="4"/>
    <x v="2"/>
    <n v="84241"/>
    <n v="248238"/>
  </r>
  <r>
    <x v="32"/>
    <x v="637"/>
    <x v="16"/>
    <x v="4"/>
    <x v="31"/>
    <n v="32467"/>
    <n v="32462"/>
  </r>
  <r>
    <x v="32"/>
    <x v="637"/>
    <x v="16"/>
    <x v="1"/>
    <x v="7"/>
    <n v="831"/>
    <n v="126522"/>
  </r>
  <r>
    <x v="32"/>
    <x v="637"/>
    <x v="16"/>
    <x v="5"/>
    <x v="2"/>
    <n v="195988"/>
    <n v="545151"/>
  </r>
  <r>
    <x v="32"/>
    <x v="637"/>
    <x v="17"/>
    <x v="2"/>
    <x v="2"/>
    <n v="6157"/>
    <n v="18096"/>
  </r>
  <r>
    <x v="32"/>
    <x v="637"/>
    <x v="17"/>
    <x v="0"/>
    <x v="71"/>
    <n v="22933"/>
    <n v="522038"/>
  </r>
  <r>
    <x v="32"/>
    <x v="637"/>
    <x v="17"/>
    <x v="0"/>
    <x v="56"/>
    <n v="52"/>
    <n v="675"/>
  </r>
  <r>
    <x v="32"/>
    <x v="637"/>
    <x v="17"/>
    <x v="0"/>
    <x v="77"/>
    <n v="4"/>
    <n v="16"/>
  </r>
  <r>
    <x v="32"/>
    <x v="637"/>
    <x v="17"/>
    <x v="0"/>
    <x v="19"/>
    <n v="35"/>
    <n v="57"/>
  </r>
  <r>
    <x v="32"/>
    <x v="637"/>
    <x v="17"/>
    <x v="3"/>
    <x v="17"/>
    <n v="101"/>
    <n v="120"/>
  </r>
  <r>
    <x v="32"/>
    <x v="637"/>
    <x v="17"/>
    <x v="3"/>
    <x v="28"/>
    <n v="27"/>
    <n v="37"/>
  </r>
  <r>
    <x v="32"/>
    <x v="637"/>
    <x v="17"/>
    <x v="3"/>
    <x v="18"/>
    <n v="525"/>
    <n v="802"/>
  </r>
  <r>
    <x v="32"/>
    <x v="637"/>
    <x v="17"/>
    <x v="3"/>
    <x v="30"/>
    <n v="283"/>
    <n v="177"/>
  </r>
  <r>
    <x v="32"/>
    <x v="637"/>
    <x v="17"/>
    <x v="3"/>
    <x v="15"/>
    <n v="50"/>
    <n v="37"/>
  </r>
  <r>
    <x v="32"/>
    <x v="637"/>
    <x v="17"/>
    <x v="3"/>
    <x v="72"/>
    <n v="155"/>
    <n v="157"/>
  </r>
  <r>
    <x v="32"/>
    <x v="637"/>
    <x v="17"/>
    <x v="3"/>
    <x v="39"/>
    <n v="100745"/>
    <n v="3506137"/>
  </r>
  <r>
    <x v="32"/>
    <x v="637"/>
    <x v="17"/>
    <x v="3"/>
    <x v="62"/>
    <n v="14084"/>
    <n v="12306"/>
  </r>
  <r>
    <x v="32"/>
    <x v="637"/>
    <x v="17"/>
    <x v="3"/>
    <x v="16"/>
    <n v="9"/>
    <n v="7"/>
  </r>
  <r>
    <x v="32"/>
    <x v="637"/>
    <x v="17"/>
    <x v="3"/>
    <x v="29"/>
    <n v="203"/>
    <n v="493"/>
  </r>
  <r>
    <x v="32"/>
    <x v="637"/>
    <x v="17"/>
    <x v="4"/>
    <x v="18"/>
    <n v="13267"/>
    <n v="29037"/>
  </r>
  <r>
    <x v="32"/>
    <x v="637"/>
    <x v="17"/>
    <x v="4"/>
    <x v="14"/>
    <n v="225"/>
    <n v="455"/>
  </r>
  <r>
    <x v="32"/>
    <x v="637"/>
    <x v="17"/>
    <x v="4"/>
    <x v="15"/>
    <n v="2"/>
    <n v="2"/>
  </r>
  <r>
    <x v="32"/>
    <x v="637"/>
    <x v="17"/>
    <x v="4"/>
    <x v="2"/>
    <n v="79654"/>
    <n v="261105"/>
  </r>
  <r>
    <x v="32"/>
    <x v="637"/>
    <x v="17"/>
    <x v="4"/>
    <x v="31"/>
    <n v="40756"/>
    <n v="41239"/>
  </r>
  <r>
    <x v="32"/>
    <x v="637"/>
    <x v="17"/>
    <x v="1"/>
    <x v="7"/>
    <n v="830"/>
    <n v="149289"/>
  </r>
  <r>
    <x v="32"/>
    <x v="637"/>
    <x v="17"/>
    <x v="5"/>
    <x v="2"/>
    <n v="190221"/>
    <n v="580845"/>
  </r>
  <r>
    <x v="32"/>
    <x v="638"/>
    <x v="8"/>
    <x v="2"/>
    <x v="2"/>
    <n v="373"/>
    <n v="950"/>
  </r>
  <r>
    <x v="32"/>
    <x v="638"/>
    <x v="8"/>
    <x v="0"/>
    <x v="71"/>
    <n v="7413"/>
    <n v="116900"/>
  </r>
  <r>
    <x v="32"/>
    <x v="638"/>
    <x v="8"/>
    <x v="0"/>
    <x v="16"/>
    <n v="5"/>
    <n v="30"/>
  </r>
  <r>
    <x v="32"/>
    <x v="638"/>
    <x v="8"/>
    <x v="3"/>
    <x v="78"/>
    <n v="297"/>
    <n v="220"/>
  </r>
  <r>
    <x v="32"/>
    <x v="638"/>
    <x v="8"/>
    <x v="3"/>
    <x v="30"/>
    <n v="55"/>
    <n v="40"/>
  </r>
  <r>
    <x v="32"/>
    <x v="638"/>
    <x v="8"/>
    <x v="3"/>
    <x v="69"/>
    <n v="364900"/>
    <n v="264400"/>
  </r>
  <r>
    <x v="32"/>
    <x v="638"/>
    <x v="8"/>
    <x v="3"/>
    <x v="29"/>
    <n v="755"/>
    <n v="630"/>
  </r>
  <r>
    <x v="32"/>
    <x v="638"/>
    <x v="8"/>
    <x v="4"/>
    <x v="15"/>
    <n v="353"/>
    <n v="9"/>
  </r>
  <r>
    <x v="32"/>
    <x v="638"/>
    <x v="8"/>
    <x v="4"/>
    <x v="2"/>
    <n v="49396"/>
    <n v="135110"/>
  </r>
  <r>
    <x v="32"/>
    <x v="638"/>
    <x v="8"/>
    <x v="1"/>
    <x v="0"/>
    <n v="567"/>
    <n v="1145"/>
  </r>
  <r>
    <x v="32"/>
    <x v="638"/>
    <x v="8"/>
    <x v="1"/>
    <x v="5"/>
    <n v="2957"/>
    <n v="49523"/>
  </r>
  <r>
    <x v="32"/>
    <x v="638"/>
    <x v="8"/>
    <x v="1"/>
    <x v="11"/>
    <n v="509"/>
    <n v="372"/>
  </r>
  <r>
    <x v="32"/>
    <x v="638"/>
    <x v="8"/>
    <x v="1"/>
    <x v="18"/>
    <n v="438"/>
    <n v="304"/>
  </r>
  <r>
    <x v="32"/>
    <x v="638"/>
    <x v="8"/>
    <x v="1"/>
    <x v="39"/>
    <n v="8669"/>
    <n v="194873"/>
  </r>
  <r>
    <x v="32"/>
    <x v="638"/>
    <x v="8"/>
    <x v="1"/>
    <x v="70"/>
    <n v="71400"/>
    <n v="35600"/>
  </r>
  <r>
    <x v="32"/>
    <x v="638"/>
    <x v="8"/>
    <x v="1"/>
    <x v="62"/>
    <n v="1252"/>
    <n v="730"/>
  </r>
  <r>
    <x v="32"/>
    <x v="638"/>
    <x v="8"/>
    <x v="1"/>
    <x v="31"/>
    <n v="1959"/>
    <n v="1610"/>
  </r>
  <r>
    <x v="32"/>
    <x v="638"/>
    <x v="8"/>
    <x v="1"/>
    <x v="7"/>
    <n v="7"/>
    <n v="460"/>
  </r>
  <r>
    <x v="32"/>
    <x v="638"/>
    <x v="8"/>
    <x v="1"/>
    <x v="13"/>
    <n v="187"/>
    <n v="526"/>
  </r>
  <r>
    <x v="32"/>
    <x v="638"/>
    <x v="8"/>
    <x v="5"/>
    <x v="2"/>
    <n v="75073"/>
    <n v="106560"/>
  </r>
  <r>
    <x v="32"/>
    <x v="638"/>
    <x v="9"/>
    <x v="2"/>
    <x v="2"/>
    <n v="1203"/>
    <n v="2790"/>
  </r>
  <r>
    <x v="32"/>
    <x v="638"/>
    <x v="9"/>
    <x v="0"/>
    <x v="6"/>
    <n v="33"/>
    <n v="46"/>
  </r>
  <r>
    <x v="32"/>
    <x v="638"/>
    <x v="9"/>
    <x v="0"/>
    <x v="71"/>
    <n v="4961"/>
    <n v="87390"/>
  </r>
  <r>
    <x v="32"/>
    <x v="638"/>
    <x v="9"/>
    <x v="0"/>
    <x v="16"/>
    <n v="11"/>
    <n v="10"/>
  </r>
  <r>
    <x v="32"/>
    <x v="638"/>
    <x v="9"/>
    <x v="3"/>
    <x v="28"/>
    <n v="1"/>
    <n v="1"/>
  </r>
  <r>
    <x v="32"/>
    <x v="638"/>
    <x v="9"/>
    <x v="3"/>
    <x v="78"/>
    <n v="274"/>
    <n v="270"/>
  </r>
  <r>
    <x v="32"/>
    <x v="638"/>
    <x v="9"/>
    <x v="3"/>
    <x v="30"/>
    <n v="91"/>
    <n v="70"/>
  </r>
  <r>
    <x v="32"/>
    <x v="638"/>
    <x v="9"/>
    <x v="3"/>
    <x v="72"/>
    <n v="7"/>
    <n v="5"/>
  </r>
  <r>
    <x v="32"/>
    <x v="638"/>
    <x v="9"/>
    <x v="3"/>
    <x v="62"/>
    <n v="902"/>
    <n v="410"/>
  </r>
  <r>
    <x v="32"/>
    <x v="638"/>
    <x v="9"/>
    <x v="3"/>
    <x v="29"/>
    <n v="538"/>
    <n v="580"/>
  </r>
  <r>
    <x v="32"/>
    <x v="638"/>
    <x v="9"/>
    <x v="4"/>
    <x v="15"/>
    <n v="153"/>
    <n v="50"/>
  </r>
  <r>
    <x v="32"/>
    <x v="638"/>
    <x v="9"/>
    <x v="4"/>
    <x v="2"/>
    <n v="49273"/>
    <n v="134846"/>
  </r>
  <r>
    <x v="32"/>
    <x v="638"/>
    <x v="9"/>
    <x v="1"/>
    <x v="0"/>
    <n v="577"/>
    <n v="1168"/>
  </r>
  <r>
    <x v="32"/>
    <x v="638"/>
    <x v="9"/>
    <x v="1"/>
    <x v="5"/>
    <n v="2960"/>
    <n v="52096"/>
  </r>
  <r>
    <x v="32"/>
    <x v="638"/>
    <x v="9"/>
    <x v="1"/>
    <x v="11"/>
    <n v="515"/>
    <n v="433"/>
  </r>
  <r>
    <x v="32"/>
    <x v="638"/>
    <x v="9"/>
    <x v="1"/>
    <x v="18"/>
    <n v="702"/>
    <n v="563"/>
  </r>
  <r>
    <x v="32"/>
    <x v="638"/>
    <x v="9"/>
    <x v="1"/>
    <x v="39"/>
    <n v="7130"/>
    <n v="141921"/>
  </r>
  <r>
    <x v="32"/>
    <x v="638"/>
    <x v="9"/>
    <x v="1"/>
    <x v="31"/>
    <n v="1619"/>
    <n v="1150"/>
  </r>
  <r>
    <x v="32"/>
    <x v="638"/>
    <x v="9"/>
    <x v="1"/>
    <x v="7"/>
    <n v="17"/>
    <n v="1120"/>
  </r>
  <r>
    <x v="32"/>
    <x v="638"/>
    <x v="9"/>
    <x v="1"/>
    <x v="13"/>
    <n v="138"/>
    <n v="415"/>
  </r>
  <r>
    <x v="32"/>
    <x v="638"/>
    <x v="9"/>
    <x v="5"/>
    <x v="2"/>
    <n v="73666"/>
    <n v="97630"/>
  </r>
  <r>
    <x v="32"/>
    <x v="638"/>
    <x v="10"/>
    <x v="2"/>
    <x v="11"/>
    <n v="100"/>
    <n v="52"/>
  </r>
  <r>
    <x v="32"/>
    <x v="638"/>
    <x v="10"/>
    <x v="2"/>
    <x v="2"/>
    <n v="1394"/>
    <n v="2810"/>
  </r>
  <r>
    <x v="32"/>
    <x v="638"/>
    <x v="10"/>
    <x v="0"/>
    <x v="6"/>
    <n v="28"/>
    <n v="38"/>
  </r>
  <r>
    <x v="32"/>
    <x v="638"/>
    <x v="10"/>
    <x v="0"/>
    <x v="71"/>
    <n v="4168"/>
    <n v="71740"/>
  </r>
  <r>
    <x v="32"/>
    <x v="638"/>
    <x v="10"/>
    <x v="0"/>
    <x v="16"/>
    <n v="21"/>
    <n v="16"/>
  </r>
  <r>
    <x v="32"/>
    <x v="638"/>
    <x v="10"/>
    <x v="3"/>
    <x v="11"/>
    <n v="141"/>
    <n v="140"/>
  </r>
  <r>
    <x v="32"/>
    <x v="638"/>
    <x v="10"/>
    <x v="3"/>
    <x v="28"/>
    <n v="5"/>
    <n v="4"/>
  </r>
  <r>
    <x v="32"/>
    <x v="638"/>
    <x v="10"/>
    <x v="3"/>
    <x v="18"/>
    <n v="191"/>
    <n v="169"/>
  </r>
  <r>
    <x v="32"/>
    <x v="638"/>
    <x v="10"/>
    <x v="3"/>
    <x v="78"/>
    <n v="104"/>
    <n v="91"/>
  </r>
  <r>
    <x v="32"/>
    <x v="638"/>
    <x v="10"/>
    <x v="3"/>
    <x v="30"/>
    <n v="42"/>
    <n v="24"/>
  </r>
  <r>
    <x v="32"/>
    <x v="638"/>
    <x v="10"/>
    <x v="3"/>
    <x v="72"/>
    <n v="2"/>
    <n v="2"/>
  </r>
  <r>
    <x v="32"/>
    <x v="638"/>
    <x v="10"/>
    <x v="3"/>
    <x v="62"/>
    <n v="878"/>
    <n v="515"/>
  </r>
  <r>
    <x v="32"/>
    <x v="638"/>
    <x v="10"/>
    <x v="3"/>
    <x v="33"/>
    <n v="2"/>
    <n v="2"/>
  </r>
  <r>
    <x v="32"/>
    <x v="638"/>
    <x v="10"/>
    <x v="3"/>
    <x v="29"/>
    <n v="582"/>
    <n v="642"/>
  </r>
  <r>
    <x v="32"/>
    <x v="638"/>
    <x v="10"/>
    <x v="4"/>
    <x v="18"/>
    <n v="689"/>
    <n v="702"/>
  </r>
  <r>
    <x v="32"/>
    <x v="638"/>
    <x v="10"/>
    <x v="4"/>
    <x v="15"/>
    <n v="102"/>
    <n v="30"/>
  </r>
  <r>
    <x v="32"/>
    <x v="638"/>
    <x v="10"/>
    <x v="4"/>
    <x v="2"/>
    <n v="58326"/>
    <n v="170270"/>
  </r>
  <r>
    <x v="32"/>
    <x v="638"/>
    <x v="10"/>
    <x v="4"/>
    <x v="31"/>
    <n v="2207"/>
    <n v="1100"/>
  </r>
  <r>
    <x v="32"/>
    <x v="638"/>
    <x v="10"/>
    <x v="1"/>
    <x v="0"/>
    <n v="464"/>
    <n v="940"/>
  </r>
  <r>
    <x v="32"/>
    <x v="638"/>
    <x v="10"/>
    <x v="1"/>
    <x v="5"/>
    <n v="2531"/>
    <n v="44773.4"/>
  </r>
  <r>
    <x v="32"/>
    <x v="638"/>
    <x v="10"/>
    <x v="1"/>
    <x v="7"/>
    <n v="17"/>
    <n v="1008"/>
  </r>
  <r>
    <x v="32"/>
    <x v="638"/>
    <x v="10"/>
    <x v="1"/>
    <x v="13"/>
    <n v="183"/>
    <n v="458"/>
  </r>
  <r>
    <x v="32"/>
    <x v="638"/>
    <x v="10"/>
    <x v="5"/>
    <x v="39"/>
    <n v="9620"/>
    <n v="219297"/>
  </r>
  <r>
    <x v="32"/>
    <x v="638"/>
    <x v="10"/>
    <x v="5"/>
    <x v="2"/>
    <n v="74379"/>
    <n v="122690"/>
  </r>
  <r>
    <x v="32"/>
    <x v="638"/>
    <x v="0"/>
    <x v="2"/>
    <x v="2"/>
    <n v="804"/>
    <n v="800"/>
  </r>
  <r>
    <x v="32"/>
    <x v="638"/>
    <x v="0"/>
    <x v="0"/>
    <x v="6"/>
    <n v="34"/>
    <n v="45"/>
  </r>
  <r>
    <x v="32"/>
    <x v="638"/>
    <x v="0"/>
    <x v="0"/>
    <x v="71"/>
    <n v="6771"/>
    <n v="101330"/>
  </r>
  <r>
    <x v="32"/>
    <x v="638"/>
    <x v="0"/>
    <x v="0"/>
    <x v="16"/>
    <n v="2"/>
    <n v="1"/>
  </r>
  <r>
    <x v="32"/>
    <x v="638"/>
    <x v="0"/>
    <x v="3"/>
    <x v="18"/>
    <n v="614"/>
    <n v="551"/>
  </r>
  <r>
    <x v="32"/>
    <x v="638"/>
    <x v="0"/>
    <x v="3"/>
    <x v="78"/>
    <n v="299"/>
    <n v="340"/>
  </r>
  <r>
    <x v="32"/>
    <x v="638"/>
    <x v="0"/>
    <x v="3"/>
    <x v="30"/>
    <n v="45"/>
    <n v="40"/>
  </r>
  <r>
    <x v="32"/>
    <x v="638"/>
    <x v="0"/>
    <x v="3"/>
    <x v="72"/>
    <n v="1"/>
    <n v="1"/>
  </r>
  <r>
    <x v="32"/>
    <x v="638"/>
    <x v="0"/>
    <x v="3"/>
    <x v="62"/>
    <n v="1736"/>
    <n v="1010"/>
  </r>
  <r>
    <x v="32"/>
    <x v="638"/>
    <x v="0"/>
    <x v="3"/>
    <x v="16"/>
    <n v="22"/>
    <n v="10"/>
  </r>
  <r>
    <x v="32"/>
    <x v="638"/>
    <x v="0"/>
    <x v="3"/>
    <x v="29"/>
    <n v="994"/>
    <n v="2120"/>
  </r>
  <r>
    <x v="32"/>
    <x v="638"/>
    <x v="0"/>
    <x v="4"/>
    <x v="18"/>
    <n v="634"/>
    <n v="798"/>
  </r>
  <r>
    <x v="32"/>
    <x v="638"/>
    <x v="0"/>
    <x v="4"/>
    <x v="15"/>
    <n v="92"/>
    <n v="47"/>
  </r>
  <r>
    <x v="32"/>
    <x v="638"/>
    <x v="0"/>
    <x v="4"/>
    <x v="2"/>
    <n v="48370"/>
    <n v="132799"/>
  </r>
  <r>
    <x v="32"/>
    <x v="638"/>
    <x v="0"/>
    <x v="1"/>
    <x v="0"/>
    <n v="468"/>
    <n v="981"/>
  </r>
  <r>
    <x v="32"/>
    <x v="638"/>
    <x v="0"/>
    <x v="1"/>
    <x v="5"/>
    <n v="2558"/>
    <n v="45276.6"/>
  </r>
  <r>
    <x v="32"/>
    <x v="638"/>
    <x v="0"/>
    <x v="1"/>
    <x v="11"/>
    <n v="315"/>
    <n v="280"/>
  </r>
  <r>
    <x v="32"/>
    <x v="638"/>
    <x v="0"/>
    <x v="1"/>
    <x v="39"/>
    <n v="9173"/>
    <n v="246927"/>
  </r>
  <r>
    <x v="32"/>
    <x v="638"/>
    <x v="0"/>
    <x v="1"/>
    <x v="31"/>
    <n v="2298"/>
    <n v="1885"/>
  </r>
  <r>
    <x v="32"/>
    <x v="638"/>
    <x v="0"/>
    <x v="1"/>
    <x v="7"/>
    <n v="63"/>
    <n v="4050"/>
  </r>
  <r>
    <x v="32"/>
    <x v="638"/>
    <x v="0"/>
    <x v="1"/>
    <x v="13"/>
    <n v="148"/>
    <n v="371"/>
  </r>
  <r>
    <x v="32"/>
    <x v="638"/>
    <x v="0"/>
    <x v="5"/>
    <x v="2"/>
    <n v="64094"/>
    <n v="90600"/>
  </r>
  <r>
    <x v="32"/>
    <x v="638"/>
    <x v="1"/>
    <x v="2"/>
    <x v="2"/>
    <n v="1255"/>
    <n v="3010"/>
  </r>
  <r>
    <x v="32"/>
    <x v="638"/>
    <x v="1"/>
    <x v="0"/>
    <x v="6"/>
    <n v="27"/>
    <n v="37"/>
  </r>
  <r>
    <x v="32"/>
    <x v="638"/>
    <x v="1"/>
    <x v="0"/>
    <x v="71"/>
    <n v="4680"/>
    <n v="80881"/>
  </r>
  <r>
    <x v="32"/>
    <x v="638"/>
    <x v="1"/>
    <x v="0"/>
    <x v="14"/>
    <n v="92"/>
    <n v="213"/>
  </r>
  <r>
    <x v="32"/>
    <x v="638"/>
    <x v="1"/>
    <x v="0"/>
    <x v="19"/>
    <n v="2"/>
    <n v="2"/>
  </r>
  <r>
    <x v="32"/>
    <x v="638"/>
    <x v="1"/>
    <x v="0"/>
    <x v="16"/>
    <n v="6"/>
    <n v="3"/>
  </r>
  <r>
    <x v="32"/>
    <x v="638"/>
    <x v="1"/>
    <x v="3"/>
    <x v="28"/>
    <n v="4"/>
    <n v="3"/>
  </r>
  <r>
    <x v="32"/>
    <x v="638"/>
    <x v="1"/>
    <x v="3"/>
    <x v="18"/>
    <n v="766"/>
    <n v="687"/>
  </r>
  <r>
    <x v="32"/>
    <x v="638"/>
    <x v="1"/>
    <x v="3"/>
    <x v="78"/>
    <n v="64"/>
    <n v="71"/>
  </r>
  <r>
    <x v="32"/>
    <x v="638"/>
    <x v="1"/>
    <x v="3"/>
    <x v="30"/>
    <n v="2"/>
    <n v="3"/>
  </r>
  <r>
    <x v="32"/>
    <x v="638"/>
    <x v="1"/>
    <x v="3"/>
    <x v="72"/>
    <n v="24"/>
    <n v="15"/>
  </r>
  <r>
    <x v="32"/>
    <x v="638"/>
    <x v="1"/>
    <x v="3"/>
    <x v="62"/>
    <n v="1555"/>
    <n v="732"/>
  </r>
  <r>
    <x v="32"/>
    <x v="638"/>
    <x v="1"/>
    <x v="3"/>
    <x v="29"/>
    <n v="466"/>
    <n v="826"/>
  </r>
  <r>
    <x v="32"/>
    <x v="638"/>
    <x v="1"/>
    <x v="4"/>
    <x v="18"/>
    <n v="1061"/>
    <n v="1508"/>
  </r>
  <r>
    <x v="32"/>
    <x v="638"/>
    <x v="1"/>
    <x v="4"/>
    <x v="15"/>
    <n v="266"/>
    <n v="104"/>
  </r>
  <r>
    <x v="32"/>
    <x v="638"/>
    <x v="1"/>
    <x v="4"/>
    <x v="2"/>
    <n v="47393"/>
    <n v="125242"/>
  </r>
  <r>
    <x v="32"/>
    <x v="638"/>
    <x v="1"/>
    <x v="1"/>
    <x v="0"/>
    <n v="458"/>
    <n v="1099"/>
  </r>
  <r>
    <x v="32"/>
    <x v="638"/>
    <x v="1"/>
    <x v="1"/>
    <x v="5"/>
    <n v="2593"/>
    <n v="27615.5"/>
  </r>
  <r>
    <x v="32"/>
    <x v="638"/>
    <x v="1"/>
    <x v="1"/>
    <x v="11"/>
    <n v="301"/>
    <n v="289"/>
  </r>
  <r>
    <x v="32"/>
    <x v="638"/>
    <x v="1"/>
    <x v="1"/>
    <x v="39"/>
    <n v="7342"/>
    <n v="198417"/>
  </r>
  <r>
    <x v="32"/>
    <x v="638"/>
    <x v="1"/>
    <x v="1"/>
    <x v="31"/>
    <n v="1043"/>
    <n v="733"/>
  </r>
  <r>
    <x v="32"/>
    <x v="638"/>
    <x v="1"/>
    <x v="1"/>
    <x v="7"/>
    <n v="85"/>
    <n v="6242"/>
  </r>
  <r>
    <x v="32"/>
    <x v="638"/>
    <x v="1"/>
    <x v="1"/>
    <x v="13"/>
    <n v="136"/>
    <n v="346"/>
  </r>
  <r>
    <x v="32"/>
    <x v="638"/>
    <x v="1"/>
    <x v="5"/>
    <x v="2"/>
    <n v="74006"/>
    <n v="159255"/>
  </r>
  <r>
    <x v="32"/>
    <x v="638"/>
    <x v="2"/>
    <x v="2"/>
    <x v="11"/>
    <n v="121"/>
    <n v="92"/>
  </r>
  <r>
    <x v="32"/>
    <x v="638"/>
    <x v="2"/>
    <x v="2"/>
    <x v="2"/>
    <n v="2629"/>
    <n v="5868"/>
  </r>
  <r>
    <x v="32"/>
    <x v="638"/>
    <x v="2"/>
    <x v="0"/>
    <x v="6"/>
    <n v="34"/>
    <n v="47"/>
  </r>
  <r>
    <x v="32"/>
    <x v="638"/>
    <x v="2"/>
    <x v="0"/>
    <x v="71"/>
    <n v="4046"/>
    <n v="69518"/>
  </r>
  <r>
    <x v="32"/>
    <x v="638"/>
    <x v="2"/>
    <x v="0"/>
    <x v="14"/>
    <n v="27"/>
    <n v="54"/>
  </r>
  <r>
    <x v="32"/>
    <x v="638"/>
    <x v="2"/>
    <x v="0"/>
    <x v="16"/>
    <n v="2"/>
    <n v="1"/>
  </r>
  <r>
    <x v="32"/>
    <x v="638"/>
    <x v="2"/>
    <x v="3"/>
    <x v="11"/>
    <n v="189"/>
    <n v="187"/>
  </r>
  <r>
    <x v="32"/>
    <x v="638"/>
    <x v="2"/>
    <x v="3"/>
    <x v="78"/>
    <n v="202"/>
    <n v="216"/>
  </r>
  <r>
    <x v="32"/>
    <x v="638"/>
    <x v="2"/>
    <x v="3"/>
    <x v="30"/>
    <n v="6"/>
    <n v="5"/>
  </r>
  <r>
    <x v="32"/>
    <x v="638"/>
    <x v="2"/>
    <x v="3"/>
    <x v="72"/>
    <n v="23"/>
    <n v="18"/>
  </r>
  <r>
    <x v="32"/>
    <x v="638"/>
    <x v="2"/>
    <x v="3"/>
    <x v="62"/>
    <n v="682"/>
    <n v="469"/>
  </r>
  <r>
    <x v="32"/>
    <x v="638"/>
    <x v="2"/>
    <x v="3"/>
    <x v="29"/>
    <n v="296"/>
    <n v="434"/>
  </r>
  <r>
    <x v="32"/>
    <x v="638"/>
    <x v="2"/>
    <x v="4"/>
    <x v="18"/>
    <n v="996"/>
    <n v="1438"/>
  </r>
  <r>
    <x v="32"/>
    <x v="638"/>
    <x v="2"/>
    <x v="4"/>
    <x v="15"/>
    <n v="186"/>
    <n v="76"/>
  </r>
  <r>
    <x v="32"/>
    <x v="638"/>
    <x v="2"/>
    <x v="4"/>
    <x v="2"/>
    <n v="53350"/>
    <n v="140654"/>
  </r>
  <r>
    <x v="32"/>
    <x v="638"/>
    <x v="2"/>
    <x v="4"/>
    <x v="31"/>
    <n v="906"/>
    <n v="978"/>
  </r>
  <r>
    <x v="32"/>
    <x v="638"/>
    <x v="2"/>
    <x v="1"/>
    <x v="0"/>
    <n v="478"/>
    <n v="1031"/>
  </r>
  <r>
    <x v="32"/>
    <x v="638"/>
    <x v="2"/>
    <x v="1"/>
    <x v="5"/>
    <n v="2626"/>
    <n v="32236.799999999999"/>
  </r>
  <r>
    <x v="32"/>
    <x v="638"/>
    <x v="2"/>
    <x v="1"/>
    <x v="7"/>
    <n v="50"/>
    <n v="3584"/>
  </r>
  <r>
    <x v="32"/>
    <x v="638"/>
    <x v="2"/>
    <x v="1"/>
    <x v="13"/>
    <n v="134"/>
    <n v="343"/>
  </r>
  <r>
    <x v="32"/>
    <x v="638"/>
    <x v="2"/>
    <x v="5"/>
    <x v="39"/>
    <n v="10758"/>
    <n v="301797"/>
  </r>
  <r>
    <x v="32"/>
    <x v="638"/>
    <x v="2"/>
    <x v="5"/>
    <x v="2"/>
    <n v="75258"/>
    <n v="134623"/>
  </r>
  <r>
    <x v="32"/>
    <x v="638"/>
    <x v="3"/>
    <x v="2"/>
    <x v="2"/>
    <n v="4586"/>
    <n v="11230"/>
  </r>
  <r>
    <x v="32"/>
    <x v="638"/>
    <x v="3"/>
    <x v="0"/>
    <x v="6"/>
    <n v="48"/>
    <n v="71"/>
  </r>
  <r>
    <x v="32"/>
    <x v="638"/>
    <x v="3"/>
    <x v="0"/>
    <x v="71"/>
    <n v="7068"/>
    <n v="131182"/>
  </r>
  <r>
    <x v="32"/>
    <x v="638"/>
    <x v="3"/>
    <x v="0"/>
    <x v="14"/>
    <n v="77"/>
    <n v="76"/>
  </r>
  <r>
    <x v="32"/>
    <x v="638"/>
    <x v="3"/>
    <x v="0"/>
    <x v="19"/>
    <n v="72"/>
    <n v="27"/>
  </r>
  <r>
    <x v="32"/>
    <x v="638"/>
    <x v="3"/>
    <x v="0"/>
    <x v="16"/>
    <n v="1"/>
    <n v="1"/>
  </r>
  <r>
    <x v="32"/>
    <x v="638"/>
    <x v="3"/>
    <x v="3"/>
    <x v="28"/>
    <n v="19"/>
    <n v="19"/>
  </r>
  <r>
    <x v="32"/>
    <x v="638"/>
    <x v="3"/>
    <x v="3"/>
    <x v="78"/>
    <n v="97"/>
    <n v="103"/>
  </r>
  <r>
    <x v="32"/>
    <x v="638"/>
    <x v="3"/>
    <x v="3"/>
    <x v="30"/>
    <n v="13"/>
    <n v="10"/>
  </r>
  <r>
    <x v="32"/>
    <x v="638"/>
    <x v="3"/>
    <x v="3"/>
    <x v="72"/>
    <n v="23"/>
    <n v="28"/>
  </r>
  <r>
    <x v="32"/>
    <x v="638"/>
    <x v="3"/>
    <x v="3"/>
    <x v="62"/>
    <n v="877"/>
    <n v="652"/>
  </r>
  <r>
    <x v="32"/>
    <x v="638"/>
    <x v="3"/>
    <x v="3"/>
    <x v="29"/>
    <n v="370"/>
    <n v="911"/>
  </r>
  <r>
    <x v="32"/>
    <x v="638"/>
    <x v="3"/>
    <x v="4"/>
    <x v="18"/>
    <n v="1946"/>
    <n v="2370"/>
  </r>
  <r>
    <x v="32"/>
    <x v="638"/>
    <x v="3"/>
    <x v="4"/>
    <x v="15"/>
    <n v="70"/>
    <n v="31"/>
  </r>
  <r>
    <x v="32"/>
    <x v="638"/>
    <x v="3"/>
    <x v="4"/>
    <x v="2"/>
    <n v="55316"/>
    <n v="151835"/>
  </r>
  <r>
    <x v="32"/>
    <x v="638"/>
    <x v="3"/>
    <x v="1"/>
    <x v="0"/>
    <n v="489"/>
    <n v="1064"/>
  </r>
  <r>
    <x v="32"/>
    <x v="638"/>
    <x v="3"/>
    <x v="1"/>
    <x v="5"/>
    <n v="2811"/>
    <n v="31486"/>
  </r>
  <r>
    <x v="32"/>
    <x v="638"/>
    <x v="3"/>
    <x v="1"/>
    <x v="11"/>
    <n v="328"/>
    <n v="355"/>
  </r>
  <r>
    <x v="32"/>
    <x v="638"/>
    <x v="3"/>
    <x v="1"/>
    <x v="39"/>
    <n v="6733"/>
    <n v="177332"/>
  </r>
  <r>
    <x v="32"/>
    <x v="638"/>
    <x v="3"/>
    <x v="1"/>
    <x v="31"/>
    <n v="2937"/>
    <n v="2935"/>
  </r>
  <r>
    <x v="32"/>
    <x v="638"/>
    <x v="3"/>
    <x v="1"/>
    <x v="7"/>
    <n v="1"/>
    <n v="76"/>
  </r>
  <r>
    <x v="32"/>
    <x v="638"/>
    <x v="3"/>
    <x v="1"/>
    <x v="13"/>
    <n v="136"/>
    <n v="332"/>
  </r>
  <r>
    <x v="32"/>
    <x v="638"/>
    <x v="3"/>
    <x v="5"/>
    <x v="2"/>
    <n v="81513"/>
    <n v="169397"/>
  </r>
  <r>
    <x v="32"/>
    <x v="638"/>
    <x v="4"/>
    <x v="2"/>
    <x v="2"/>
    <n v="3652"/>
    <n v="8259"/>
  </r>
  <r>
    <x v="32"/>
    <x v="638"/>
    <x v="4"/>
    <x v="0"/>
    <x v="6"/>
    <n v="41"/>
    <n v="62"/>
  </r>
  <r>
    <x v="32"/>
    <x v="638"/>
    <x v="4"/>
    <x v="0"/>
    <x v="71"/>
    <n v="6220"/>
    <n v="108127"/>
  </r>
  <r>
    <x v="32"/>
    <x v="638"/>
    <x v="4"/>
    <x v="0"/>
    <x v="14"/>
    <n v="77"/>
    <n v="78"/>
  </r>
  <r>
    <x v="32"/>
    <x v="638"/>
    <x v="4"/>
    <x v="0"/>
    <x v="19"/>
    <n v="53"/>
    <n v="43"/>
  </r>
  <r>
    <x v="32"/>
    <x v="638"/>
    <x v="4"/>
    <x v="0"/>
    <x v="16"/>
    <n v="1"/>
    <n v="1"/>
  </r>
  <r>
    <x v="32"/>
    <x v="638"/>
    <x v="4"/>
    <x v="3"/>
    <x v="28"/>
    <n v="8"/>
    <n v="8"/>
  </r>
  <r>
    <x v="32"/>
    <x v="638"/>
    <x v="4"/>
    <x v="3"/>
    <x v="78"/>
    <n v="25"/>
    <n v="21"/>
  </r>
  <r>
    <x v="32"/>
    <x v="638"/>
    <x v="4"/>
    <x v="3"/>
    <x v="30"/>
    <n v="9"/>
    <n v="6"/>
  </r>
  <r>
    <x v="32"/>
    <x v="638"/>
    <x v="4"/>
    <x v="3"/>
    <x v="72"/>
    <n v="23"/>
    <n v="15"/>
  </r>
  <r>
    <x v="32"/>
    <x v="638"/>
    <x v="4"/>
    <x v="3"/>
    <x v="62"/>
    <n v="794"/>
    <n v="435"/>
  </r>
  <r>
    <x v="32"/>
    <x v="638"/>
    <x v="4"/>
    <x v="3"/>
    <x v="29"/>
    <n v="444"/>
    <n v="1039"/>
  </r>
  <r>
    <x v="32"/>
    <x v="638"/>
    <x v="4"/>
    <x v="4"/>
    <x v="15"/>
    <n v="155"/>
    <n v="51"/>
  </r>
  <r>
    <x v="32"/>
    <x v="638"/>
    <x v="4"/>
    <x v="4"/>
    <x v="2"/>
    <n v="49058"/>
    <n v="132079"/>
  </r>
  <r>
    <x v="32"/>
    <x v="638"/>
    <x v="4"/>
    <x v="1"/>
    <x v="5"/>
    <n v="2854"/>
    <n v="31816.400000000001"/>
  </r>
  <r>
    <x v="32"/>
    <x v="638"/>
    <x v="4"/>
    <x v="1"/>
    <x v="11"/>
    <n v="343"/>
    <n v="324"/>
  </r>
  <r>
    <x v="32"/>
    <x v="638"/>
    <x v="4"/>
    <x v="1"/>
    <x v="18"/>
    <n v="2311"/>
    <n v="1543"/>
  </r>
  <r>
    <x v="32"/>
    <x v="638"/>
    <x v="4"/>
    <x v="1"/>
    <x v="39"/>
    <n v="6142"/>
    <n v="150051"/>
  </r>
  <r>
    <x v="32"/>
    <x v="638"/>
    <x v="4"/>
    <x v="1"/>
    <x v="31"/>
    <n v="2288"/>
    <n v="2422"/>
  </r>
  <r>
    <x v="32"/>
    <x v="638"/>
    <x v="4"/>
    <x v="1"/>
    <x v="7"/>
    <n v="108"/>
    <n v="7865"/>
  </r>
  <r>
    <x v="32"/>
    <x v="638"/>
    <x v="4"/>
    <x v="1"/>
    <x v="13"/>
    <n v="135"/>
    <n v="313"/>
  </r>
  <r>
    <x v="32"/>
    <x v="638"/>
    <x v="4"/>
    <x v="5"/>
    <x v="2"/>
    <n v="80267"/>
    <n v="165102"/>
  </r>
  <r>
    <x v="32"/>
    <x v="638"/>
    <x v="5"/>
    <x v="2"/>
    <x v="2"/>
    <n v="1374"/>
    <n v="3612"/>
  </r>
  <r>
    <x v="32"/>
    <x v="638"/>
    <x v="5"/>
    <x v="0"/>
    <x v="6"/>
    <n v="47"/>
    <n v="65"/>
  </r>
  <r>
    <x v="32"/>
    <x v="638"/>
    <x v="5"/>
    <x v="0"/>
    <x v="71"/>
    <n v="3321"/>
    <n v="61372"/>
  </r>
  <r>
    <x v="32"/>
    <x v="638"/>
    <x v="5"/>
    <x v="0"/>
    <x v="14"/>
    <n v="77"/>
    <n v="78"/>
  </r>
  <r>
    <x v="32"/>
    <x v="638"/>
    <x v="5"/>
    <x v="0"/>
    <x v="19"/>
    <n v="53"/>
    <n v="43"/>
  </r>
  <r>
    <x v="32"/>
    <x v="638"/>
    <x v="5"/>
    <x v="3"/>
    <x v="28"/>
    <n v="9"/>
    <n v="9"/>
  </r>
  <r>
    <x v="32"/>
    <x v="638"/>
    <x v="5"/>
    <x v="3"/>
    <x v="78"/>
    <n v="298"/>
    <n v="241"/>
  </r>
  <r>
    <x v="32"/>
    <x v="638"/>
    <x v="5"/>
    <x v="3"/>
    <x v="30"/>
    <n v="14"/>
    <n v="12"/>
  </r>
  <r>
    <x v="32"/>
    <x v="638"/>
    <x v="5"/>
    <x v="3"/>
    <x v="72"/>
    <n v="38"/>
    <n v="30"/>
  </r>
  <r>
    <x v="32"/>
    <x v="638"/>
    <x v="5"/>
    <x v="3"/>
    <x v="62"/>
    <n v="774"/>
    <n v="472"/>
  </r>
  <r>
    <x v="32"/>
    <x v="638"/>
    <x v="5"/>
    <x v="3"/>
    <x v="29"/>
    <n v="164"/>
    <n v="266"/>
  </r>
  <r>
    <x v="32"/>
    <x v="638"/>
    <x v="5"/>
    <x v="4"/>
    <x v="15"/>
    <n v="54"/>
    <n v="17"/>
  </r>
  <r>
    <x v="32"/>
    <x v="638"/>
    <x v="5"/>
    <x v="4"/>
    <x v="2"/>
    <n v="50910"/>
    <n v="133577"/>
  </r>
  <r>
    <x v="32"/>
    <x v="638"/>
    <x v="5"/>
    <x v="1"/>
    <x v="0"/>
    <n v="501"/>
    <n v="1046"/>
  </r>
  <r>
    <x v="32"/>
    <x v="638"/>
    <x v="5"/>
    <x v="1"/>
    <x v="5"/>
    <n v="2865"/>
    <n v="28552"/>
  </r>
  <r>
    <x v="32"/>
    <x v="638"/>
    <x v="5"/>
    <x v="1"/>
    <x v="11"/>
    <n v="368"/>
    <n v="326"/>
  </r>
  <r>
    <x v="32"/>
    <x v="638"/>
    <x v="5"/>
    <x v="1"/>
    <x v="18"/>
    <n v="2311"/>
    <n v="3543"/>
  </r>
  <r>
    <x v="32"/>
    <x v="638"/>
    <x v="5"/>
    <x v="1"/>
    <x v="39"/>
    <n v="7336"/>
    <n v="214027"/>
  </r>
  <r>
    <x v="32"/>
    <x v="638"/>
    <x v="5"/>
    <x v="1"/>
    <x v="31"/>
    <n v="2509"/>
    <n v="3158"/>
  </r>
  <r>
    <x v="32"/>
    <x v="638"/>
    <x v="5"/>
    <x v="1"/>
    <x v="7"/>
    <n v="46"/>
    <n v="3511"/>
  </r>
  <r>
    <x v="32"/>
    <x v="638"/>
    <x v="5"/>
    <x v="1"/>
    <x v="13"/>
    <n v="118"/>
    <n v="353"/>
  </r>
  <r>
    <x v="32"/>
    <x v="638"/>
    <x v="5"/>
    <x v="5"/>
    <x v="2"/>
    <n v="73268"/>
    <n v="148820"/>
  </r>
  <r>
    <x v="32"/>
    <x v="638"/>
    <x v="6"/>
    <x v="2"/>
    <x v="2"/>
    <n v="874"/>
    <n v="1316"/>
  </r>
  <r>
    <x v="32"/>
    <x v="638"/>
    <x v="6"/>
    <x v="0"/>
    <x v="6"/>
    <n v="34"/>
    <n v="47"/>
  </r>
  <r>
    <x v="32"/>
    <x v="638"/>
    <x v="6"/>
    <x v="0"/>
    <x v="71"/>
    <n v="3845"/>
    <n v="70248"/>
  </r>
  <r>
    <x v="32"/>
    <x v="638"/>
    <x v="6"/>
    <x v="0"/>
    <x v="14"/>
    <n v="93"/>
    <n v="107"/>
  </r>
  <r>
    <x v="32"/>
    <x v="638"/>
    <x v="6"/>
    <x v="0"/>
    <x v="56"/>
    <n v="110"/>
    <n v="748"/>
  </r>
  <r>
    <x v="32"/>
    <x v="638"/>
    <x v="6"/>
    <x v="0"/>
    <x v="19"/>
    <n v="36"/>
    <n v="44"/>
  </r>
  <r>
    <x v="32"/>
    <x v="638"/>
    <x v="6"/>
    <x v="0"/>
    <x v="16"/>
    <n v="6"/>
    <n v="4"/>
  </r>
  <r>
    <x v="32"/>
    <x v="638"/>
    <x v="6"/>
    <x v="3"/>
    <x v="28"/>
    <n v="2"/>
    <n v="1"/>
  </r>
  <r>
    <x v="32"/>
    <x v="638"/>
    <x v="6"/>
    <x v="3"/>
    <x v="78"/>
    <n v="471"/>
    <n v="362"/>
  </r>
  <r>
    <x v="32"/>
    <x v="638"/>
    <x v="6"/>
    <x v="3"/>
    <x v="30"/>
    <n v="7"/>
    <n v="5"/>
  </r>
  <r>
    <x v="32"/>
    <x v="638"/>
    <x v="6"/>
    <x v="3"/>
    <x v="72"/>
    <n v="2"/>
    <n v="1"/>
  </r>
  <r>
    <x v="32"/>
    <x v="638"/>
    <x v="6"/>
    <x v="3"/>
    <x v="62"/>
    <n v="1098"/>
    <n v="651"/>
  </r>
  <r>
    <x v="32"/>
    <x v="638"/>
    <x v="6"/>
    <x v="3"/>
    <x v="29"/>
    <n v="450"/>
    <n v="698"/>
  </r>
  <r>
    <x v="32"/>
    <x v="638"/>
    <x v="6"/>
    <x v="4"/>
    <x v="15"/>
    <n v="605"/>
    <n v="226"/>
  </r>
  <r>
    <x v="32"/>
    <x v="638"/>
    <x v="6"/>
    <x v="4"/>
    <x v="2"/>
    <n v="39320"/>
    <n v="110708"/>
  </r>
  <r>
    <x v="32"/>
    <x v="638"/>
    <x v="6"/>
    <x v="1"/>
    <x v="0"/>
    <n v="503"/>
    <n v="1023"/>
  </r>
  <r>
    <x v="32"/>
    <x v="638"/>
    <x v="6"/>
    <x v="1"/>
    <x v="5"/>
    <n v="2877"/>
    <n v="28951300"/>
  </r>
  <r>
    <x v="32"/>
    <x v="638"/>
    <x v="6"/>
    <x v="1"/>
    <x v="11"/>
    <n v="359"/>
    <n v="469"/>
  </r>
  <r>
    <x v="32"/>
    <x v="638"/>
    <x v="6"/>
    <x v="1"/>
    <x v="18"/>
    <n v="3880"/>
    <n v="6247"/>
  </r>
  <r>
    <x v="32"/>
    <x v="638"/>
    <x v="6"/>
    <x v="1"/>
    <x v="39"/>
    <n v="8684"/>
    <n v="74787"/>
  </r>
  <r>
    <x v="32"/>
    <x v="638"/>
    <x v="6"/>
    <x v="1"/>
    <x v="31"/>
    <n v="1692"/>
    <n v="2310"/>
  </r>
  <r>
    <x v="32"/>
    <x v="638"/>
    <x v="6"/>
    <x v="1"/>
    <x v="7"/>
    <n v="57"/>
    <n v="3873"/>
  </r>
  <r>
    <x v="32"/>
    <x v="638"/>
    <x v="6"/>
    <x v="1"/>
    <x v="13"/>
    <n v="113"/>
    <n v="255"/>
  </r>
  <r>
    <x v="32"/>
    <x v="638"/>
    <x v="6"/>
    <x v="5"/>
    <x v="2"/>
    <n v="76644"/>
    <n v="131524"/>
  </r>
  <r>
    <x v="32"/>
    <x v="638"/>
    <x v="11"/>
    <x v="2"/>
    <x v="2"/>
    <n v="1124"/>
    <n v="1251"/>
  </r>
  <r>
    <x v="32"/>
    <x v="638"/>
    <x v="11"/>
    <x v="0"/>
    <x v="22"/>
    <n v="100"/>
    <n v="125"/>
  </r>
  <r>
    <x v="32"/>
    <x v="638"/>
    <x v="11"/>
    <x v="0"/>
    <x v="6"/>
    <n v="35"/>
    <n v="44"/>
  </r>
  <r>
    <x v="32"/>
    <x v="638"/>
    <x v="11"/>
    <x v="0"/>
    <x v="67"/>
    <n v="42"/>
    <n v="463"/>
  </r>
  <r>
    <x v="32"/>
    <x v="638"/>
    <x v="11"/>
    <x v="0"/>
    <x v="71"/>
    <n v="3583"/>
    <n v="63306"/>
  </r>
  <r>
    <x v="32"/>
    <x v="638"/>
    <x v="11"/>
    <x v="0"/>
    <x v="19"/>
    <n v="316"/>
    <n v="360"/>
  </r>
  <r>
    <x v="32"/>
    <x v="638"/>
    <x v="11"/>
    <x v="0"/>
    <x v="16"/>
    <n v="5"/>
    <n v="5"/>
  </r>
  <r>
    <x v="32"/>
    <x v="638"/>
    <x v="11"/>
    <x v="3"/>
    <x v="78"/>
    <n v="398"/>
    <n v="342"/>
  </r>
  <r>
    <x v="32"/>
    <x v="638"/>
    <x v="11"/>
    <x v="3"/>
    <x v="72"/>
    <n v="4"/>
    <n v="3"/>
  </r>
  <r>
    <x v="32"/>
    <x v="638"/>
    <x v="11"/>
    <x v="3"/>
    <x v="62"/>
    <n v="587"/>
    <n v="366"/>
  </r>
  <r>
    <x v="32"/>
    <x v="638"/>
    <x v="11"/>
    <x v="3"/>
    <x v="29"/>
    <n v="495"/>
    <n v="1106"/>
  </r>
  <r>
    <x v="32"/>
    <x v="638"/>
    <x v="11"/>
    <x v="4"/>
    <x v="18"/>
    <n v="5101"/>
    <n v="8422"/>
  </r>
  <r>
    <x v="32"/>
    <x v="638"/>
    <x v="11"/>
    <x v="4"/>
    <x v="14"/>
    <n v="89"/>
    <n v="116"/>
  </r>
  <r>
    <x v="32"/>
    <x v="638"/>
    <x v="11"/>
    <x v="4"/>
    <x v="15"/>
    <n v="149"/>
    <n v="96"/>
  </r>
  <r>
    <x v="32"/>
    <x v="638"/>
    <x v="11"/>
    <x v="4"/>
    <x v="2"/>
    <n v="48926"/>
    <n v="166090"/>
  </r>
  <r>
    <x v="32"/>
    <x v="638"/>
    <x v="11"/>
    <x v="4"/>
    <x v="31"/>
    <n v="872"/>
    <n v="1048"/>
  </r>
  <r>
    <x v="32"/>
    <x v="638"/>
    <x v="11"/>
    <x v="1"/>
    <x v="0"/>
    <n v="504"/>
    <n v="1050"/>
  </r>
  <r>
    <x v="32"/>
    <x v="638"/>
    <x v="11"/>
    <x v="1"/>
    <x v="5"/>
    <n v="2895"/>
    <n v="30687000"/>
  </r>
  <r>
    <x v="32"/>
    <x v="638"/>
    <x v="11"/>
    <x v="1"/>
    <x v="11"/>
    <n v="409"/>
    <n v="487"/>
  </r>
  <r>
    <x v="32"/>
    <x v="638"/>
    <x v="11"/>
    <x v="1"/>
    <x v="39"/>
    <n v="8032"/>
    <n v="231271"/>
  </r>
  <r>
    <x v="32"/>
    <x v="638"/>
    <x v="11"/>
    <x v="1"/>
    <x v="7"/>
    <n v="40"/>
    <n v="4417"/>
  </r>
  <r>
    <x v="32"/>
    <x v="638"/>
    <x v="11"/>
    <x v="1"/>
    <x v="13"/>
    <n v="144"/>
    <n v="368"/>
  </r>
  <r>
    <x v="32"/>
    <x v="638"/>
    <x v="11"/>
    <x v="5"/>
    <x v="2"/>
    <n v="67809"/>
    <n v="91799"/>
  </r>
  <r>
    <x v="32"/>
    <x v="638"/>
    <x v="12"/>
    <x v="2"/>
    <x v="2"/>
    <n v="1349"/>
    <n v="3159"/>
  </r>
  <r>
    <x v="32"/>
    <x v="638"/>
    <x v="12"/>
    <x v="0"/>
    <x v="22"/>
    <n v="100"/>
    <n v="125"/>
  </r>
  <r>
    <x v="32"/>
    <x v="638"/>
    <x v="12"/>
    <x v="0"/>
    <x v="6"/>
    <n v="35"/>
    <n v="44"/>
  </r>
  <r>
    <x v="32"/>
    <x v="638"/>
    <x v="12"/>
    <x v="0"/>
    <x v="71"/>
    <n v="3502"/>
    <n v="52946"/>
  </r>
  <r>
    <x v="32"/>
    <x v="638"/>
    <x v="12"/>
    <x v="0"/>
    <x v="19"/>
    <n v="135"/>
    <n v="149"/>
  </r>
  <r>
    <x v="32"/>
    <x v="638"/>
    <x v="12"/>
    <x v="0"/>
    <x v="16"/>
    <n v="4"/>
    <n v="4"/>
  </r>
  <r>
    <x v="32"/>
    <x v="638"/>
    <x v="12"/>
    <x v="3"/>
    <x v="78"/>
    <n v="621"/>
    <n v="587"/>
  </r>
  <r>
    <x v="32"/>
    <x v="638"/>
    <x v="12"/>
    <x v="3"/>
    <x v="30"/>
    <n v="12"/>
    <n v="9"/>
  </r>
  <r>
    <x v="32"/>
    <x v="638"/>
    <x v="12"/>
    <x v="3"/>
    <x v="72"/>
    <n v="36"/>
    <n v="28"/>
  </r>
  <r>
    <x v="32"/>
    <x v="638"/>
    <x v="12"/>
    <x v="3"/>
    <x v="62"/>
    <n v="1117"/>
    <n v="474"/>
  </r>
  <r>
    <x v="32"/>
    <x v="638"/>
    <x v="12"/>
    <x v="3"/>
    <x v="29"/>
    <n v="143"/>
    <n v="224"/>
  </r>
  <r>
    <x v="32"/>
    <x v="638"/>
    <x v="12"/>
    <x v="4"/>
    <x v="18"/>
    <n v="3764"/>
    <n v="6071"/>
  </r>
  <r>
    <x v="32"/>
    <x v="638"/>
    <x v="12"/>
    <x v="4"/>
    <x v="14"/>
    <n v="85"/>
    <n v="98"/>
  </r>
  <r>
    <x v="32"/>
    <x v="638"/>
    <x v="12"/>
    <x v="4"/>
    <x v="15"/>
    <n v="265"/>
    <n v="118"/>
  </r>
  <r>
    <x v="32"/>
    <x v="638"/>
    <x v="12"/>
    <x v="4"/>
    <x v="2"/>
    <n v="49793"/>
    <n v="79696"/>
  </r>
  <r>
    <x v="32"/>
    <x v="638"/>
    <x v="12"/>
    <x v="4"/>
    <x v="31"/>
    <n v="1709"/>
    <n v="1587"/>
  </r>
  <r>
    <x v="32"/>
    <x v="638"/>
    <x v="12"/>
    <x v="1"/>
    <x v="0"/>
    <n v="524"/>
    <n v="1050"/>
  </r>
  <r>
    <x v="32"/>
    <x v="638"/>
    <x v="12"/>
    <x v="1"/>
    <x v="5"/>
    <n v="2900"/>
    <n v="30687"/>
  </r>
  <r>
    <x v="32"/>
    <x v="638"/>
    <x v="12"/>
    <x v="1"/>
    <x v="11"/>
    <n v="409"/>
    <n v="418"/>
  </r>
  <r>
    <x v="32"/>
    <x v="638"/>
    <x v="12"/>
    <x v="1"/>
    <x v="39"/>
    <n v="6644"/>
    <n v="66045"/>
  </r>
  <r>
    <x v="32"/>
    <x v="638"/>
    <x v="12"/>
    <x v="1"/>
    <x v="7"/>
    <n v="60"/>
    <n v="5265"/>
  </r>
  <r>
    <x v="32"/>
    <x v="638"/>
    <x v="12"/>
    <x v="1"/>
    <x v="13"/>
    <n v="114"/>
    <n v="268"/>
  </r>
  <r>
    <x v="32"/>
    <x v="638"/>
    <x v="12"/>
    <x v="5"/>
    <x v="2"/>
    <n v="64173"/>
    <n v="124088"/>
  </r>
  <r>
    <x v="32"/>
    <x v="638"/>
    <x v="13"/>
    <x v="2"/>
    <x v="2"/>
    <n v="944"/>
    <n v="1192"/>
  </r>
  <r>
    <x v="32"/>
    <x v="638"/>
    <x v="13"/>
    <x v="0"/>
    <x v="22"/>
    <n v="100"/>
    <n v="125"/>
  </r>
  <r>
    <x v="32"/>
    <x v="638"/>
    <x v="13"/>
    <x v="0"/>
    <x v="71"/>
    <n v="2996"/>
    <n v="54610"/>
  </r>
  <r>
    <x v="32"/>
    <x v="638"/>
    <x v="13"/>
    <x v="0"/>
    <x v="19"/>
    <n v="7335"/>
    <n v="7709"/>
  </r>
  <r>
    <x v="32"/>
    <x v="638"/>
    <x v="13"/>
    <x v="0"/>
    <x v="16"/>
    <n v="19"/>
    <n v="13"/>
  </r>
  <r>
    <x v="32"/>
    <x v="638"/>
    <x v="13"/>
    <x v="3"/>
    <x v="18"/>
    <n v="570"/>
    <n v="855"/>
  </r>
  <r>
    <x v="32"/>
    <x v="638"/>
    <x v="13"/>
    <x v="3"/>
    <x v="78"/>
    <n v="194"/>
    <n v="203"/>
  </r>
  <r>
    <x v="32"/>
    <x v="638"/>
    <x v="13"/>
    <x v="3"/>
    <x v="30"/>
    <n v="2"/>
    <n v="2"/>
  </r>
  <r>
    <x v="32"/>
    <x v="638"/>
    <x v="13"/>
    <x v="3"/>
    <x v="72"/>
    <n v="5"/>
    <n v="6"/>
  </r>
  <r>
    <x v="32"/>
    <x v="638"/>
    <x v="13"/>
    <x v="3"/>
    <x v="39"/>
    <n v="6715"/>
    <n v="242614"/>
  </r>
  <r>
    <x v="32"/>
    <x v="638"/>
    <x v="13"/>
    <x v="3"/>
    <x v="62"/>
    <n v="974"/>
    <n v="928"/>
  </r>
  <r>
    <x v="32"/>
    <x v="638"/>
    <x v="13"/>
    <x v="4"/>
    <x v="18"/>
    <n v="4248"/>
    <n v="6911"/>
  </r>
  <r>
    <x v="32"/>
    <x v="638"/>
    <x v="13"/>
    <x v="4"/>
    <x v="14"/>
    <n v="88"/>
    <n v="105"/>
  </r>
  <r>
    <x v="32"/>
    <x v="638"/>
    <x v="13"/>
    <x v="4"/>
    <x v="15"/>
    <n v="265"/>
    <n v="120"/>
  </r>
  <r>
    <x v="32"/>
    <x v="638"/>
    <x v="13"/>
    <x v="4"/>
    <x v="2"/>
    <n v="41343"/>
    <n v="89995"/>
  </r>
  <r>
    <x v="32"/>
    <x v="638"/>
    <x v="13"/>
    <x v="4"/>
    <x v="31"/>
    <n v="2667"/>
    <n v="2644"/>
  </r>
  <r>
    <x v="32"/>
    <x v="638"/>
    <x v="13"/>
    <x v="5"/>
    <x v="2"/>
    <n v="71693"/>
    <n v="100034"/>
  </r>
  <r>
    <x v="32"/>
    <x v="638"/>
    <x v="7"/>
    <x v="2"/>
    <x v="2"/>
    <n v="753"/>
    <n v="2071"/>
  </r>
  <r>
    <x v="32"/>
    <x v="638"/>
    <x v="7"/>
    <x v="0"/>
    <x v="22"/>
    <n v="5"/>
    <n v="8"/>
  </r>
  <r>
    <x v="32"/>
    <x v="638"/>
    <x v="7"/>
    <x v="0"/>
    <x v="71"/>
    <n v="3193"/>
    <n v="64650"/>
  </r>
  <r>
    <x v="32"/>
    <x v="638"/>
    <x v="7"/>
    <x v="0"/>
    <x v="19"/>
    <n v="204"/>
    <n v="231"/>
  </r>
  <r>
    <x v="32"/>
    <x v="638"/>
    <x v="7"/>
    <x v="3"/>
    <x v="28"/>
    <n v="4"/>
    <n v="4"/>
  </r>
  <r>
    <x v="32"/>
    <x v="638"/>
    <x v="7"/>
    <x v="3"/>
    <x v="78"/>
    <n v="150"/>
    <n v="166"/>
  </r>
  <r>
    <x v="32"/>
    <x v="638"/>
    <x v="7"/>
    <x v="3"/>
    <x v="30"/>
    <n v="11"/>
    <n v="11"/>
  </r>
  <r>
    <x v="32"/>
    <x v="638"/>
    <x v="7"/>
    <x v="3"/>
    <x v="72"/>
    <n v="12"/>
    <n v="15"/>
  </r>
  <r>
    <x v="32"/>
    <x v="638"/>
    <x v="7"/>
    <x v="3"/>
    <x v="39"/>
    <n v="8885"/>
    <n v="323929"/>
  </r>
  <r>
    <x v="32"/>
    <x v="638"/>
    <x v="7"/>
    <x v="3"/>
    <x v="62"/>
    <n v="1489"/>
    <n v="1019"/>
  </r>
  <r>
    <x v="32"/>
    <x v="638"/>
    <x v="7"/>
    <x v="3"/>
    <x v="29"/>
    <n v="248"/>
    <n v="506"/>
  </r>
  <r>
    <x v="32"/>
    <x v="638"/>
    <x v="7"/>
    <x v="4"/>
    <x v="18"/>
    <n v="4371"/>
    <n v="7133"/>
  </r>
  <r>
    <x v="32"/>
    <x v="638"/>
    <x v="7"/>
    <x v="4"/>
    <x v="14"/>
    <n v="87"/>
    <n v="106"/>
  </r>
  <r>
    <x v="32"/>
    <x v="638"/>
    <x v="7"/>
    <x v="4"/>
    <x v="15"/>
    <n v="816"/>
    <n v="520"/>
  </r>
  <r>
    <x v="32"/>
    <x v="638"/>
    <x v="7"/>
    <x v="4"/>
    <x v="2"/>
    <n v="41318"/>
    <n v="136208"/>
  </r>
  <r>
    <x v="32"/>
    <x v="638"/>
    <x v="7"/>
    <x v="4"/>
    <x v="31"/>
    <n v="1038"/>
    <n v="983"/>
  </r>
  <r>
    <x v="32"/>
    <x v="638"/>
    <x v="7"/>
    <x v="1"/>
    <x v="7"/>
    <n v="17"/>
    <n v="1380"/>
  </r>
  <r>
    <x v="32"/>
    <x v="638"/>
    <x v="7"/>
    <x v="5"/>
    <x v="2"/>
    <n v="73401"/>
    <n v="166483"/>
  </r>
  <r>
    <x v="32"/>
    <x v="638"/>
    <x v="14"/>
    <x v="2"/>
    <x v="2"/>
    <n v="1083"/>
    <n v="1049"/>
  </r>
  <r>
    <x v="32"/>
    <x v="638"/>
    <x v="14"/>
    <x v="0"/>
    <x v="22"/>
    <n v="68"/>
    <n v="86"/>
  </r>
  <r>
    <x v="32"/>
    <x v="638"/>
    <x v="14"/>
    <x v="0"/>
    <x v="71"/>
    <n v="4979"/>
    <n v="85564"/>
  </r>
  <r>
    <x v="32"/>
    <x v="638"/>
    <x v="14"/>
    <x v="0"/>
    <x v="19"/>
    <n v="167"/>
    <n v="188"/>
  </r>
  <r>
    <x v="32"/>
    <x v="638"/>
    <x v="14"/>
    <x v="3"/>
    <x v="78"/>
    <n v="463"/>
    <n v="178"/>
  </r>
  <r>
    <x v="32"/>
    <x v="638"/>
    <x v="14"/>
    <x v="3"/>
    <x v="30"/>
    <n v="2"/>
    <n v="1"/>
  </r>
  <r>
    <x v="32"/>
    <x v="638"/>
    <x v="14"/>
    <x v="3"/>
    <x v="72"/>
    <n v="36"/>
    <n v="32"/>
  </r>
  <r>
    <x v="32"/>
    <x v="638"/>
    <x v="14"/>
    <x v="3"/>
    <x v="39"/>
    <n v="8102"/>
    <n v="178125"/>
  </r>
  <r>
    <x v="32"/>
    <x v="638"/>
    <x v="14"/>
    <x v="3"/>
    <x v="62"/>
    <n v="2227"/>
    <n v="1180"/>
  </r>
  <r>
    <x v="32"/>
    <x v="638"/>
    <x v="14"/>
    <x v="3"/>
    <x v="29"/>
    <n v="91"/>
    <n v="108"/>
  </r>
  <r>
    <x v="32"/>
    <x v="638"/>
    <x v="14"/>
    <x v="4"/>
    <x v="18"/>
    <n v="5051"/>
    <n v="11142"/>
  </r>
  <r>
    <x v="32"/>
    <x v="638"/>
    <x v="14"/>
    <x v="4"/>
    <x v="14"/>
    <n v="87"/>
    <n v="103"/>
  </r>
  <r>
    <x v="32"/>
    <x v="638"/>
    <x v="14"/>
    <x v="4"/>
    <x v="15"/>
    <n v="782"/>
    <n v="721"/>
  </r>
  <r>
    <x v="32"/>
    <x v="638"/>
    <x v="14"/>
    <x v="4"/>
    <x v="2"/>
    <n v="40966"/>
    <n v="130799"/>
  </r>
  <r>
    <x v="32"/>
    <x v="638"/>
    <x v="14"/>
    <x v="4"/>
    <x v="31"/>
    <n v="1985"/>
    <n v="2544"/>
  </r>
  <r>
    <x v="32"/>
    <x v="638"/>
    <x v="14"/>
    <x v="1"/>
    <x v="7"/>
    <n v="61"/>
    <n v="5226"/>
  </r>
  <r>
    <x v="32"/>
    <x v="638"/>
    <x v="14"/>
    <x v="5"/>
    <x v="2"/>
    <n v="65000"/>
    <n v="93485"/>
  </r>
  <r>
    <x v="32"/>
    <x v="638"/>
    <x v="15"/>
    <x v="2"/>
    <x v="2"/>
    <n v="1662"/>
    <n v="5378"/>
  </r>
  <r>
    <x v="32"/>
    <x v="638"/>
    <x v="15"/>
    <x v="0"/>
    <x v="22"/>
    <n v="58"/>
    <n v="73"/>
  </r>
  <r>
    <x v="32"/>
    <x v="638"/>
    <x v="15"/>
    <x v="0"/>
    <x v="71"/>
    <n v="2369"/>
    <n v="43188"/>
  </r>
  <r>
    <x v="32"/>
    <x v="638"/>
    <x v="15"/>
    <x v="0"/>
    <x v="19"/>
    <n v="178"/>
    <n v="201"/>
  </r>
  <r>
    <x v="32"/>
    <x v="638"/>
    <x v="15"/>
    <x v="3"/>
    <x v="78"/>
    <n v="611"/>
    <n v="936"/>
  </r>
  <r>
    <x v="32"/>
    <x v="638"/>
    <x v="15"/>
    <x v="3"/>
    <x v="72"/>
    <n v="36"/>
    <n v="42"/>
  </r>
  <r>
    <x v="32"/>
    <x v="638"/>
    <x v="15"/>
    <x v="3"/>
    <x v="39"/>
    <n v="7780"/>
    <n v="247916"/>
  </r>
  <r>
    <x v="32"/>
    <x v="638"/>
    <x v="15"/>
    <x v="3"/>
    <x v="62"/>
    <n v="939"/>
    <n v="814"/>
  </r>
  <r>
    <x v="32"/>
    <x v="638"/>
    <x v="15"/>
    <x v="3"/>
    <x v="29"/>
    <n v="99"/>
    <n v="278"/>
  </r>
  <r>
    <x v="32"/>
    <x v="638"/>
    <x v="15"/>
    <x v="4"/>
    <x v="18"/>
    <n v="5308"/>
    <n v="15508"/>
  </r>
  <r>
    <x v="32"/>
    <x v="638"/>
    <x v="15"/>
    <x v="4"/>
    <x v="14"/>
    <n v="87"/>
    <n v="115"/>
  </r>
  <r>
    <x v="32"/>
    <x v="638"/>
    <x v="15"/>
    <x v="4"/>
    <x v="15"/>
    <n v="1002"/>
    <n v="618"/>
  </r>
  <r>
    <x v="32"/>
    <x v="638"/>
    <x v="15"/>
    <x v="4"/>
    <x v="2"/>
    <n v="42165"/>
    <n v="129584"/>
  </r>
  <r>
    <x v="32"/>
    <x v="638"/>
    <x v="15"/>
    <x v="4"/>
    <x v="31"/>
    <n v="1461"/>
    <n v="1465"/>
  </r>
  <r>
    <x v="32"/>
    <x v="638"/>
    <x v="15"/>
    <x v="1"/>
    <x v="7"/>
    <n v="40"/>
    <n v="4053"/>
  </r>
  <r>
    <x v="32"/>
    <x v="638"/>
    <x v="15"/>
    <x v="5"/>
    <x v="2"/>
    <n v="67380"/>
    <n v="151869"/>
  </r>
  <r>
    <x v="32"/>
    <x v="638"/>
    <x v="16"/>
    <x v="2"/>
    <x v="2"/>
    <n v="1572"/>
    <n v="4660"/>
  </r>
  <r>
    <x v="32"/>
    <x v="638"/>
    <x v="16"/>
    <x v="0"/>
    <x v="71"/>
    <n v="1877"/>
    <n v="40819"/>
  </r>
  <r>
    <x v="32"/>
    <x v="638"/>
    <x v="16"/>
    <x v="0"/>
    <x v="15"/>
    <n v="90"/>
    <n v="83"/>
  </r>
  <r>
    <x v="32"/>
    <x v="638"/>
    <x v="16"/>
    <x v="0"/>
    <x v="19"/>
    <n v="183"/>
    <n v="207"/>
  </r>
  <r>
    <x v="32"/>
    <x v="638"/>
    <x v="16"/>
    <x v="3"/>
    <x v="78"/>
    <n v="727"/>
    <n v="1130"/>
  </r>
  <r>
    <x v="32"/>
    <x v="638"/>
    <x v="16"/>
    <x v="3"/>
    <x v="30"/>
    <n v="13"/>
    <n v="11"/>
  </r>
  <r>
    <x v="32"/>
    <x v="638"/>
    <x v="16"/>
    <x v="3"/>
    <x v="72"/>
    <n v="39"/>
    <n v="45"/>
  </r>
  <r>
    <x v="32"/>
    <x v="638"/>
    <x v="16"/>
    <x v="3"/>
    <x v="39"/>
    <n v="7587"/>
    <n v="247444"/>
  </r>
  <r>
    <x v="32"/>
    <x v="638"/>
    <x v="16"/>
    <x v="3"/>
    <x v="62"/>
    <n v="1249"/>
    <n v="1434"/>
  </r>
  <r>
    <x v="32"/>
    <x v="638"/>
    <x v="16"/>
    <x v="3"/>
    <x v="29"/>
    <n v="82"/>
    <n v="198"/>
  </r>
  <r>
    <x v="32"/>
    <x v="638"/>
    <x v="16"/>
    <x v="4"/>
    <x v="18"/>
    <n v="5428"/>
    <n v="16019"/>
  </r>
  <r>
    <x v="32"/>
    <x v="638"/>
    <x v="16"/>
    <x v="4"/>
    <x v="14"/>
    <n v="87"/>
    <n v="108"/>
  </r>
  <r>
    <x v="32"/>
    <x v="638"/>
    <x v="16"/>
    <x v="4"/>
    <x v="15"/>
    <n v="1064"/>
    <n v="830"/>
  </r>
  <r>
    <x v="32"/>
    <x v="638"/>
    <x v="16"/>
    <x v="4"/>
    <x v="2"/>
    <n v="42709"/>
    <n v="128178"/>
  </r>
  <r>
    <x v="32"/>
    <x v="638"/>
    <x v="16"/>
    <x v="4"/>
    <x v="31"/>
    <n v="1489"/>
    <n v="1121"/>
  </r>
  <r>
    <x v="32"/>
    <x v="638"/>
    <x v="16"/>
    <x v="5"/>
    <x v="2"/>
    <n v="64360"/>
    <n v="142291"/>
  </r>
  <r>
    <x v="32"/>
    <x v="638"/>
    <x v="17"/>
    <x v="2"/>
    <x v="2"/>
    <n v="2836"/>
    <n v="8287"/>
  </r>
  <r>
    <x v="32"/>
    <x v="638"/>
    <x v="17"/>
    <x v="0"/>
    <x v="71"/>
    <n v="2237"/>
    <n v="39378"/>
  </r>
  <r>
    <x v="32"/>
    <x v="638"/>
    <x v="17"/>
    <x v="0"/>
    <x v="15"/>
    <n v="105"/>
    <n v="110"/>
  </r>
  <r>
    <x v="32"/>
    <x v="638"/>
    <x v="17"/>
    <x v="0"/>
    <x v="19"/>
    <n v="176"/>
    <n v="199"/>
  </r>
  <r>
    <x v="32"/>
    <x v="638"/>
    <x v="17"/>
    <x v="3"/>
    <x v="78"/>
    <n v="920"/>
    <n v="788"/>
  </r>
  <r>
    <x v="32"/>
    <x v="638"/>
    <x v="17"/>
    <x v="3"/>
    <x v="30"/>
    <n v="21"/>
    <n v="16"/>
  </r>
  <r>
    <x v="32"/>
    <x v="638"/>
    <x v="17"/>
    <x v="3"/>
    <x v="72"/>
    <n v="35"/>
    <n v="42"/>
  </r>
  <r>
    <x v="32"/>
    <x v="638"/>
    <x v="17"/>
    <x v="3"/>
    <x v="39"/>
    <n v="8648"/>
    <n v="293313"/>
  </r>
  <r>
    <x v="32"/>
    <x v="638"/>
    <x v="17"/>
    <x v="3"/>
    <x v="62"/>
    <n v="1232"/>
    <n v="1148"/>
  </r>
  <r>
    <x v="32"/>
    <x v="638"/>
    <x v="17"/>
    <x v="3"/>
    <x v="29"/>
    <n v="106"/>
    <n v="276"/>
  </r>
  <r>
    <x v="32"/>
    <x v="638"/>
    <x v="17"/>
    <x v="4"/>
    <x v="18"/>
    <n v="6103"/>
    <n v="13208"/>
  </r>
  <r>
    <x v="32"/>
    <x v="638"/>
    <x v="17"/>
    <x v="4"/>
    <x v="14"/>
    <n v="88"/>
    <n v="112"/>
  </r>
  <r>
    <x v="32"/>
    <x v="638"/>
    <x v="17"/>
    <x v="4"/>
    <x v="15"/>
    <n v="777"/>
    <n v="847"/>
  </r>
  <r>
    <x v="32"/>
    <x v="638"/>
    <x v="17"/>
    <x v="4"/>
    <x v="2"/>
    <n v="43456"/>
    <n v="135474"/>
  </r>
  <r>
    <x v="32"/>
    <x v="638"/>
    <x v="17"/>
    <x v="4"/>
    <x v="31"/>
    <n v="2265"/>
    <n v="2254"/>
  </r>
  <r>
    <x v="32"/>
    <x v="638"/>
    <x v="17"/>
    <x v="1"/>
    <x v="7"/>
    <n v="2"/>
    <n v="186"/>
  </r>
  <r>
    <x v="32"/>
    <x v="638"/>
    <x v="17"/>
    <x v="5"/>
    <x v="2"/>
    <n v="71064"/>
    <n v="176630"/>
  </r>
  <r>
    <x v="32"/>
    <x v="639"/>
    <x v="8"/>
    <x v="2"/>
    <x v="26"/>
    <n v="520"/>
    <n v="598"/>
  </r>
  <r>
    <x v="32"/>
    <x v="639"/>
    <x v="8"/>
    <x v="2"/>
    <x v="2"/>
    <n v="61579"/>
    <n v="64020"/>
  </r>
  <r>
    <x v="32"/>
    <x v="639"/>
    <x v="8"/>
    <x v="0"/>
    <x v="23"/>
    <n v="99"/>
    <n v="53"/>
  </r>
  <r>
    <x v="32"/>
    <x v="639"/>
    <x v="8"/>
    <x v="0"/>
    <x v="71"/>
    <n v="49715"/>
    <n v="395720"/>
  </r>
  <r>
    <x v="32"/>
    <x v="639"/>
    <x v="8"/>
    <x v="0"/>
    <x v="56"/>
    <n v="685"/>
    <n v="4650"/>
  </r>
  <r>
    <x v="32"/>
    <x v="639"/>
    <x v="8"/>
    <x v="0"/>
    <x v="15"/>
    <n v="70"/>
    <n v="43"/>
  </r>
  <r>
    <x v="32"/>
    <x v="639"/>
    <x v="8"/>
    <x v="0"/>
    <x v="16"/>
    <n v="2716"/>
    <n v="1600"/>
  </r>
  <r>
    <x v="32"/>
    <x v="639"/>
    <x v="8"/>
    <x v="3"/>
    <x v="78"/>
    <n v="1451"/>
    <n v="1210"/>
  </r>
  <r>
    <x v="32"/>
    <x v="639"/>
    <x v="8"/>
    <x v="3"/>
    <x v="30"/>
    <n v="1024"/>
    <n v="560"/>
  </r>
  <r>
    <x v="32"/>
    <x v="639"/>
    <x v="8"/>
    <x v="3"/>
    <x v="15"/>
    <n v="15"/>
    <n v="11"/>
  </r>
  <r>
    <x v="32"/>
    <x v="639"/>
    <x v="8"/>
    <x v="3"/>
    <x v="69"/>
    <n v="1250800"/>
    <n v="561400"/>
  </r>
  <r>
    <x v="32"/>
    <x v="639"/>
    <x v="8"/>
    <x v="3"/>
    <x v="16"/>
    <n v="760"/>
    <n v="456"/>
  </r>
  <r>
    <x v="32"/>
    <x v="639"/>
    <x v="8"/>
    <x v="3"/>
    <x v="29"/>
    <n v="23335"/>
    <n v="40370"/>
  </r>
  <r>
    <x v="32"/>
    <x v="639"/>
    <x v="8"/>
    <x v="4"/>
    <x v="2"/>
    <n v="4485"/>
    <n v="12890"/>
  </r>
  <r>
    <x v="32"/>
    <x v="639"/>
    <x v="8"/>
    <x v="1"/>
    <x v="0"/>
    <n v="2070"/>
    <n v="2122"/>
  </r>
  <r>
    <x v="32"/>
    <x v="639"/>
    <x v="8"/>
    <x v="1"/>
    <x v="17"/>
    <n v="8"/>
    <n v="10"/>
  </r>
  <r>
    <x v="32"/>
    <x v="639"/>
    <x v="8"/>
    <x v="1"/>
    <x v="76"/>
    <n v="5"/>
    <n v="3"/>
  </r>
  <r>
    <x v="32"/>
    <x v="639"/>
    <x v="8"/>
    <x v="1"/>
    <x v="5"/>
    <n v="1130"/>
    <n v="15255"/>
  </r>
  <r>
    <x v="32"/>
    <x v="639"/>
    <x v="8"/>
    <x v="1"/>
    <x v="11"/>
    <n v="5917"/>
    <n v="5270"/>
  </r>
  <r>
    <x v="32"/>
    <x v="639"/>
    <x v="8"/>
    <x v="1"/>
    <x v="18"/>
    <n v="199"/>
    <n v="291"/>
  </r>
  <r>
    <x v="32"/>
    <x v="639"/>
    <x v="8"/>
    <x v="1"/>
    <x v="32"/>
    <n v="2109"/>
    <n v="540"/>
  </r>
  <r>
    <x v="32"/>
    <x v="639"/>
    <x v="8"/>
    <x v="1"/>
    <x v="14"/>
    <n v="2224"/>
    <n v="5170"/>
  </r>
  <r>
    <x v="32"/>
    <x v="639"/>
    <x v="8"/>
    <x v="1"/>
    <x v="64"/>
    <n v="990"/>
    <n v="594"/>
  </r>
  <r>
    <x v="32"/>
    <x v="639"/>
    <x v="8"/>
    <x v="1"/>
    <x v="39"/>
    <n v="12558"/>
    <n v="238866"/>
  </r>
  <r>
    <x v="32"/>
    <x v="639"/>
    <x v="8"/>
    <x v="1"/>
    <x v="70"/>
    <n v="669400"/>
    <n v="437300"/>
  </r>
  <r>
    <x v="32"/>
    <x v="639"/>
    <x v="8"/>
    <x v="1"/>
    <x v="62"/>
    <n v="7990"/>
    <n v="3480"/>
  </r>
  <r>
    <x v="32"/>
    <x v="639"/>
    <x v="8"/>
    <x v="1"/>
    <x v="31"/>
    <n v="1220"/>
    <n v="709"/>
  </r>
  <r>
    <x v="32"/>
    <x v="639"/>
    <x v="8"/>
    <x v="1"/>
    <x v="37"/>
    <n v="224"/>
    <n v="161"/>
  </r>
  <r>
    <x v="32"/>
    <x v="639"/>
    <x v="8"/>
    <x v="1"/>
    <x v="7"/>
    <n v="329"/>
    <n v="24610"/>
  </r>
  <r>
    <x v="32"/>
    <x v="639"/>
    <x v="8"/>
    <x v="1"/>
    <x v="13"/>
    <n v="1176"/>
    <n v="1589"/>
  </r>
  <r>
    <x v="32"/>
    <x v="639"/>
    <x v="8"/>
    <x v="5"/>
    <x v="2"/>
    <n v="178783"/>
    <n v="233560"/>
  </r>
  <r>
    <x v="32"/>
    <x v="639"/>
    <x v="9"/>
    <x v="2"/>
    <x v="2"/>
    <n v="63232"/>
    <n v="75340"/>
  </r>
  <r>
    <x v="32"/>
    <x v="639"/>
    <x v="9"/>
    <x v="0"/>
    <x v="6"/>
    <n v="1320"/>
    <n v="2251"/>
  </r>
  <r>
    <x v="32"/>
    <x v="639"/>
    <x v="9"/>
    <x v="0"/>
    <x v="71"/>
    <n v="45775"/>
    <n v="394880"/>
  </r>
  <r>
    <x v="32"/>
    <x v="639"/>
    <x v="9"/>
    <x v="0"/>
    <x v="14"/>
    <n v="1935"/>
    <n v="6980"/>
  </r>
  <r>
    <x v="32"/>
    <x v="639"/>
    <x v="9"/>
    <x v="0"/>
    <x v="56"/>
    <n v="1637"/>
    <n v="14850"/>
  </r>
  <r>
    <x v="32"/>
    <x v="639"/>
    <x v="9"/>
    <x v="0"/>
    <x v="64"/>
    <n v="3384"/>
    <n v="2030"/>
  </r>
  <r>
    <x v="32"/>
    <x v="639"/>
    <x v="9"/>
    <x v="0"/>
    <x v="26"/>
    <n v="525"/>
    <n v="606"/>
  </r>
  <r>
    <x v="32"/>
    <x v="639"/>
    <x v="9"/>
    <x v="0"/>
    <x v="16"/>
    <n v="2271"/>
    <n v="680"/>
  </r>
  <r>
    <x v="32"/>
    <x v="639"/>
    <x v="9"/>
    <x v="3"/>
    <x v="76"/>
    <n v="833"/>
    <n v="670"/>
  </r>
  <r>
    <x v="32"/>
    <x v="639"/>
    <x v="9"/>
    <x v="3"/>
    <x v="28"/>
    <n v="42"/>
    <n v="30"/>
  </r>
  <r>
    <x v="32"/>
    <x v="639"/>
    <x v="9"/>
    <x v="3"/>
    <x v="23"/>
    <n v="100"/>
    <n v="50"/>
  </r>
  <r>
    <x v="32"/>
    <x v="639"/>
    <x v="9"/>
    <x v="3"/>
    <x v="78"/>
    <n v="421"/>
    <n v="190"/>
  </r>
  <r>
    <x v="32"/>
    <x v="639"/>
    <x v="9"/>
    <x v="3"/>
    <x v="32"/>
    <n v="840"/>
    <n v="260"/>
  </r>
  <r>
    <x v="32"/>
    <x v="639"/>
    <x v="9"/>
    <x v="3"/>
    <x v="30"/>
    <n v="1236"/>
    <n v="510"/>
  </r>
  <r>
    <x v="32"/>
    <x v="639"/>
    <x v="9"/>
    <x v="3"/>
    <x v="15"/>
    <n v="50"/>
    <n v="37"/>
  </r>
  <r>
    <x v="32"/>
    <x v="639"/>
    <x v="9"/>
    <x v="3"/>
    <x v="72"/>
    <n v="182"/>
    <n v="130"/>
  </r>
  <r>
    <x v="32"/>
    <x v="639"/>
    <x v="9"/>
    <x v="3"/>
    <x v="62"/>
    <n v="7677"/>
    <n v="4460"/>
  </r>
  <r>
    <x v="32"/>
    <x v="639"/>
    <x v="9"/>
    <x v="3"/>
    <x v="37"/>
    <n v="270"/>
    <n v="201"/>
  </r>
  <r>
    <x v="32"/>
    <x v="639"/>
    <x v="9"/>
    <x v="3"/>
    <x v="16"/>
    <n v="1650"/>
    <n v="1040"/>
  </r>
  <r>
    <x v="32"/>
    <x v="639"/>
    <x v="9"/>
    <x v="3"/>
    <x v="29"/>
    <n v="25540"/>
    <n v="38910"/>
  </r>
  <r>
    <x v="32"/>
    <x v="639"/>
    <x v="9"/>
    <x v="4"/>
    <x v="2"/>
    <n v="6565"/>
    <n v="19154"/>
  </r>
  <r>
    <x v="32"/>
    <x v="639"/>
    <x v="9"/>
    <x v="1"/>
    <x v="0"/>
    <n v="2080"/>
    <n v="2184"/>
  </r>
  <r>
    <x v="32"/>
    <x v="639"/>
    <x v="9"/>
    <x v="1"/>
    <x v="5"/>
    <n v="1135"/>
    <n v="15663"/>
  </r>
  <r>
    <x v="32"/>
    <x v="639"/>
    <x v="9"/>
    <x v="1"/>
    <x v="11"/>
    <n v="6050"/>
    <n v="5504"/>
  </r>
  <r>
    <x v="32"/>
    <x v="639"/>
    <x v="9"/>
    <x v="1"/>
    <x v="18"/>
    <n v="194"/>
    <n v="286"/>
  </r>
  <r>
    <x v="32"/>
    <x v="639"/>
    <x v="9"/>
    <x v="1"/>
    <x v="39"/>
    <n v="14456"/>
    <n v="258778"/>
  </r>
  <r>
    <x v="32"/>
    <x v="639"/>
    <x v="9"/>
    <x v="1"/>
    <x v="31"/>
    <n v="1246"/>
    <n v="667"/>
  </r>
  <r>
    <x v="32"/>
    <x v="639"/>
    <x v="9"/>
    <x v="1"/>
    <x v="7"/>
    <n v="382"/>
    <n v="29400"/>
  </r>
  <r>
    <x v="32"/>
    <x v="639"/>
    <x v="9"/>
    <x v="1"/>
    <x v="13"/>
    <n v="1180"/>
    <n v="1599"/>
  </r>
  <r>
    <x v="32"/>
    <x v="639"/>
    <x v="9"/>
    <x v="5"/>
    <x v="2"/>
    <n v="176434"/>
    <n v="191660"/>
  </r>
  <r>
    <x v="32"/>
    <x v="639"/>
    <x v="10"/>
    <x v="2"/>
    <x v="11"/>
    <n v="2155"/>
    <n v="1961"/>
  </r>
  <r>
    <x v="32"/>
    <x v="639"/>
    <x v="10"/>
    <x v="2"/>
    <x v="2"/>
    <n v="62635"/>
    <n v="101550"/>
  </r>
  <r>
    <x v="32"/>
    <x v="639"/>
    <x v="10"/>
    <x v="0"/>
    <x v="17"/>
    <n v="19"/>
    <n v="15"/>
  </r>
  <r>
    <x v="32"/>
    <x v="639"/>
    <x v="10"/>
    <x v="0"/>
    <x v="6"/>
    <n v="1415"/>
    <n v="2448"/>
  </r>
  <r>
    <x v="32"/>
    <x v="639"/>
    <x v="10"/>
    <x v="0"/>
    <x v="71"/>
    <n v="47709"/>
    <n v="403150"/>
  </r>
  <r>
    <x v="32"/>
    <x v="639"/>
    <x v="10"/>
    <x v="0"/>
    <x v="14"/>
    <n v="1462"/>
    <n v="3030"/>
  </r>
  <r>
    <x v="32"/>
    <x v="639"/>
    <x v="10"/>
    <x v="0"/>
    <x v="56"/>
    <n v="1217"/>
    <n v="9280"/>
  </r>
  <r>
    <x v="32"/>
    <x v="639"/>
    <x v="10"/>
    <x v="0"/>
    <x v="64"/>
    <n v="1325"/>
    <n v="822"/>
  </r>
  <r>
    <x v="32"/>
    <x v="639"/>
    <x v="10"/>
    <x v="0"/>
    <x v="26"/>
    <n v="520"/>
    <n v="567"/>
  </r>
  <r>
    <x v="32"/>
    <x v="639"/>
    <x v="10"/>
    <x v="0"/>
    <x v="16"/>
    <n v="2480"/>
    <n v="927"/>
  </r>
  <r>
    <x v="32"/>
    <x v="639"/>
    <x v="10"/>
    <x v="3"/>
    <x v="76"/>
    <n v="813"/>
    <n v="812"/>
  </r>
  <r>
    <x v="32"/>
    <x v="639"/>
    <x v="10"/>
    <x v="3"/>
    <x v="11"/>
    <n v="3925"/>
    <n v="3611"/>
  </r>
  <r>
    <x v="32"/>
    <x v="639"/>
    <x v="10"/>
    <x v="3"/>
    <x v="23"/>
    <n v="30"/>
    <n v="12"/>
  </r>
  <r>
    <x v="32"/>
    <x v="639"/>
    <x v="10"/>
    <x v="3"/>
    <x v="78"/>
    <n v="613"/>
    <n v="729"/>
  </r>
  <r>
    <x v="32"/>
    <x v="639"/>
    <x v="10"/>
    <x v="3"/>
    <x v="32"/>
    <n v="1059"/>
    <n v="316"/>
  </r>
  <r>
    <x v="32"/>
    <x v="639"/>
    <x v="10"/>
    <x v="3"/>
    <x v="30"/>
    <n v="1088"/>
    <n v="624"/>
  </r>
  <r>
    <x v="32"/>
    <x v="639"/>
    <x v="10"/>
    <x v="3"/>
    <x v="15"/>
    <n v="50"/>
    <n v="37"/>
  </r>
  <r>
    <x v="32"/>
    <x v="639"/>
    <x v="10"/>
    <x v="3"/>
    <x v="72"/>
    <n v="39"/>
    <n v="37"/>
  </r>
  <r>
    <x v="32"/>
    <x v="639"/>
    <x v="10"/>
    <x v="3"/>
    <x v="62"/>
    <n v="7386"/>
    <n v="4047"/>
  </r>
  <r>
    <x v="32"/>
    <x v="639"/>
    <x v="10"/>
    <x v="3"/>
    <x v="37"/>
    <n v="385"/>
    <n v="275"/>
  </r>
  <r>
    <x v="32"/>
    <x v="639"/>
    <x v="10"/>
    <x v="3"/>
    <x v="16"/>
    <n v="1650"/>
    <n v="1040"/>
  </r>
  <r>
    <x v="32"/>
    <x v="639"/>
    <x v="10"/>
    <x v="3"/>
    <x v="29"/>
    <n v="25253"/>
    <n v="51873"/>
  </r>
  <r>
    <x v="32"/>
    <x v="639"/>
    <x v="10"/>
    <x v="4"/>
    <x v="18"/>
    <n v="425"/>
    <n v="663"/>
  </r>
  <r>
    <x v="32"/>
    <x v="639"/>
    <x v="10"/>
    <x v="4"/>
    <x v="15"/>
    <n v="93"/>
    <n v="10"/>
  </r>
  <r>
    <x v="32"/>
    <x v="639"/>
    <x v="10"/>
    <x v="4"/>
    <x v="2"/>
    <n v="6614"/>
    <n v="16000"/>
  </r>
  <r>
    <x v="32"/>
    <x v="639"/>
    <x v="10"/>
    <x v="4"/>
    <x v="31"/>
    <n v="1239"/>
    <n v="580"/>
  </r>
  <r>
    <x v="32"/>
    <x v="639"/>
    <x v="10"/>
    <x v="1"/>
    <x v="0"/>
    <n v="2095"/>
    <n v="2284"/>
  </r>
  <r>
    <x v="32"/>
    <x v="639"/>
    <x v="10"/>
    <x v="1"/>
    <x v="5"/>
    <n v="1140"/>
    <n v="14820"/>
  </r>
  <r>
    <x v="32"/>
    <x v="639"/>
    <x v="10"/>
    <x v="1"/>
    <x v="7"/>
    <n v="258"/>
    <n v="20003"/>
  </r>
  <r>
    <x v="32"/>
    <x v="639"/>
    <x v="10"/>
    <x v="1"/>
    <x v="27"/>
    <n v="1640"/>
    <n v="1639"/>
  </r>
  <r>
    <x v="32"/>
    <x v="639"/>
    <x v="10"/>
    <x v="1"/>
    <x v="13"/>
    <n v="2000"/>
    <n v="2720"/>
  </r>
  <r>
    <x v="32"/>
    <x v="639"/>
    <x v="10"/>
    <x v="5"/>
    <x v="39"/>
    <n v="14490"/>
    <n v="329191"/>
  </r>
  <r>
    <x v="32"/>
    <x v="639"/>
    <x v="10"/>
    <x v="5"/>
    <x v="2"/>
    <n v="188551"/>
    <n v="261620"/>
  </r>
  <r>
    <x v="32"/>
    <x v="639"/>
    <x v="10"/>
    <x v="5"/>
    <x v="31"/>
    <n v="25"/>
    <n v="12"/>
  </r>
  <r>
    <x v="32"/>
    <x v="639"/>
    <x v="0"/>
    <x v="2"/>
    <x v="2"/>
    <n v="63272"/>
    <n v="100740"/>
  </r>
  <r>
    <x v="32"/>
    <x v="639"/>
    <x v="0"/>
    <x v="0"/>
    <x v="17"/>
    <n v="74"/>
    <n v="50"/>
  </r>
  <r>
    <x v="32"/>
    <x v="639"/>
    <x v="0"/>
    <x v="0"/>
    <x v="6"/>
    <n v="1430"/>
    <n v="2402"/>
  </r>
  <r>
    <x v="32"/>
    <x v="639"/>
    <x v="0"/>
    <x v="0"/>
    <x v="71"/>
    <n v="44330"/>
    <n v="401470"/>
  </r>
  <r>
    <x v="32"/>
    <x v="639"/>
    <x v="0"/>
    <x v="0"/>
    <x v="14"/>
    <n v="1622"/>
    <n v="5020"/>
  </r>
  <r>
    <x v="32"/>
    <x v="639"/>
    <x v="0"/>
    <x v="0"/>
    <x v="56"/>
    <n v="465"/>
    <n v="3420"/>
  </r>
  <r>
    <x v="32"/>
    <x v="639"/>
    <x v="0"/>
    <x v="0"/>
    <x v="64"/>
    <n v="1785"/>
    <n v="1116"/>
  </r>
  <r>
    <x v="32"/>
    <x v="639"/>
    <x v="0"/>
    <x v="0"/>
    <x v="26"/>
    <n v="530"/>
    <n v="596"/>
  </r>
  <r>
    <x v="32"/>
    <x v="639"/>
    <x v="0"/>
    <x v="0"/>
    <x v="16"/>
    <n v="2196"/>
    <n v="940"/>
  </r>
  <r>
    <x v="32"/>
    <x v="639"/>
    <x v="0"/>
    <x v="3"/>
    <x v="23"/>
    <n v="30"/>
    <n v="15"/>
  </r>
  <r>
    <x v="32"/>
    <x v="639"/>
    <x v="0"/>
    <x v="3"/>
    <x v="78"/>
    <n v="1346"/>
    <n v="1540"/>
  </r>
  <r>
    <x v="32"/>
    <x v="639"/>
    <x v="0"/>
    <x v="3"/>
    <x v="32"/>
    <n v="995"/>
    <n v="530"/>
  </r>
  <r>
    <x v="32"/>
    <x v="639"/>
    <x v="0"/>
    <x v="3"/>
    <x v="30"/>
    <n v="1079"/>
    <n v="680"/>
  </r>
  <r>
    <x v="32"/>
    <x v="639"/>
    <x v="0"/>
    <x v="3"/>
    <x v="72"/>
    <n v="35"/>
    <n v="30"/>
  </r>
  <r>
    <x v="32"/>
    <x v="639"/>
    <x v="0"/>
    <x v="3"/>
    <x v="62"/>
    <n v="8251"/>
    <n v="4720"/>
  </r>
  <r>
    <x v="32"/>
    <x v="639"/>
    <x v="0"/>
    <x v="3"/>
    <x v="37"/>
    <n v="395"/>
    <n v="293"/>
  </r>
  <r>
    <x v="32"/>
    <x v="639"/>
    <x v="0"/>
    <x v="3"/>
    <x v="16"/>
    <n v="1740"/>
    <n v="1148"/>
  </r>
  <r>
    <x v="32"/>
    <x v="639"/>
    <x v="0"/>
    <x v="3"/>
    <x v="29"/>
    <n v="26590"/>
    <n v="47030"/>
  </r>
  <r>
    <x v="32"/>
    <x v="639"/>
    <x v="0"/>
    <x v="4"/>
    <x v="18"/>
    <n v="10"/>
    <n v="16"/>
  </r>
  <r>
    <x v="32"/>
    <x v="639"/>
    <x v="0"/>
    <x v="4"/>
    <x v="15"/>
    <n v="98"/>
    <n v="28"/>
  </r>
  <r>
    <x v="32"/>
    <x v="639"/>
    <x v="0"/>
    <x v="4"/>
    <x v="2"/>
    <n v="6719"/>
    <n v="14187"/>
  </r>
  <r>
    <x v="32"/>
    <x v="639"/>
    <x v="0"/>
    <x v="1"/>
    <x v="0"/>
    <n v="2080"/>
    <n v="2257"/>
  </r>
  <r>
    <x v="32"/>
    <x v="639"/>
    <x v="0"/>
    <x v="1"/>
    <x v="5"/>
    <n v="1145"/>
    <n v="13762.9"/>
  </r>
  <r>
    <x v="32"/>
    <x v="639"/>
    <x v="0"/>
    <x v="1"/>
    <x v="11"/>
    <n v="5035"/>
    <n v="4636"/>
  </r>
  <r>
    <x v="32"/>
    <x v="639"/>
    <x v="0"/>
    <x v="1"/>
    <x v="39"/>
    <n v="14278"/>
    <n v="308946"/>
  </r>
  <r>
    <x v="32"/>
    <x v="639"/>
    <x v="0"/>
    <x v="1"/>
    <x v="31"/>
    <n v="1296"/>
    <n v="1203"/>
  </r>
  <r>
    <x v="32"/>
    <x v="639"/>
    <x v="0"/>
    <x v="1"/>
    <x v="27"/>
    <n v="628"/>
    <n v="624"/>
  </r>
  <r>
    <x v="32"/>
    <x v="639"/>
    <x v="0"/>
    <x v="1"/>
    <x v="13"/>
    <n v="1930"/>
    <n v="2669"/>
  </r>
  <r>
    <x v="32"/>
    <x v="639"/>
    <x v="0"/>
    <x v="5"/>
    <x v="2"/>
    <n v="190854"/>
    <n v="269210"/>
  </r>
  <r>
    <x v="32"/>
    <x v="639"/>
    <x v="1"/>
    <x v="2"/>
    <x v="2"/>
    <n v="58753"/>
    <n v="87055"/>
  </r>
  <r>
    <x v="32"/>
    <x v="639"/>
    <x v="1"/>
    <x v="0"/>
    <x v="17"/>
    <n v="15"/>
    <n v="12"/>
  </r>
  <r>
    <x v="32"/>
    <x v="639"/>
    <x v="1"/>
    <x v="0"/>
    <x v="6"/>
    <n v="1435"/>
    <n v="2411"/>
  </r>
  <r>
    <x v="32"/>
    <x v="639"/>
    <x v="1"/>
    <x v="0"/>
    <x v="71"/>
    <n v="46314"/>
    <n v="510260"/>
  </r>
  <r>
    <x v="32"/>
    <x v="639"/>
    <x v="1"/>
    <x v="0"/>
    <x v="14"/>
    <n v="1613"/>
    <n v="2195"/>
  </r>
  <r>
    <x v="32"/>
    <x v="639"/>
    <x v="1"/>
    <x v="0"/>
    <x v="56"/>
    <n v="417"/>
    <n v="3652"/>
  </r>
  <r>
    <x v="32"/>
    <x v="639"/>
    <x v="1"/>
    <x v="0"/>
    <x v="64"/>
    <n v="1820"/>
    <n v="914"/>
  </r>
  <r>
    <x v="32"/>
    <x v="639"/>
    <x v="1"/>
    <x v="0"/>
    <x v="26"/>
    <n v="505"/>
    <n v="562"/>
  </r>
  <r>
    <x v="32"/>
    <x v="639"/>
    <x v="1"/>
    <x v="0"/>
    <x v="37"/>
    <n v="345"/>
    <n v="204"/>
  </r>
  <r>
    <x v="32"/>
    <x v="639"/>
    <x v="1"/>
    <x v="0"/>
    <x v="16"/>
    <n v="1684"/>
    <n v="725"/>
  </r>
  <r>
    <x v="32"/>
    <x v="639"/>
    <x v="1"/>
    <x v="3"/>
    <x v="76"/>
    <n v="23"/>
    <n v="24"/>
  </r>
  <r>
    <x v="32"/>
    <x v="639"/>
    <x v="1"/>
    <x v="3"/>
    <x v="18"/>
    <n v="182"/>
    <n v="262"/>
  </r>
  <r>
    <x v="32"/>
    <x v="639"/>
    <x v="1"/>
    <x v="3"/>
    <x v="23"/>
    <n v="95"/>
    <n v="50"/>
  </r>
  <r>
    <x v="32"/>
    <x v="639"/>
    <x v="1"/>
    <x v="3"/>
    <x v="78"/>
    <n v="447"/>
    <n v="424"/>
  </r>
  <r>
    <x v="32"/>
    <x v="639"/>
    <x v="1"/>
    <x v="3"/>
    <x v="32"/>
    <n v="1089"/>
    <n v="365"/>
  </r>
  <r>
    <x v="32"/>
    <x v="639"/>
    <x v="1"/>
    <x v="3"/>
    <x v="30"/>
    <n v="1184"/>
    <n v="586"/>
  </r>
  <r>
    <x v="32"/>
    <x v="639"/>
    <x v="1"/>
    <x v="3"/>
    <x v="72"/>
    <n v="48"/>
    <n v="30"/>
  </r>
  <r>
    <x v="32"/>
    <x v="639"/>
    <x v="1"/>
    <x v="3"/>
    <x v="62"/>
    <n v="7161"/>
    <n v="3944"/>
  </r>
  <r>
    <x v="32"/>
    <x v="639"/>
    <x v="1"/>
    <x v="3"/>
    <x v="16"/>
    <n v="200"/>
    <n v="105"/>
  </r>
  <r>
    <x v="32"/>
    <x v="639"/>
    <x v="1"/>
    <x v="3"/>
    <x v="29"/>
    <n v="26652"/>
    <n v="47069"/>
  </r>
  <r>
    <x v="32"/>
    <x v="639"/>
    <x v="1"/>
    <x v="4"/>
    <x v="18"/>
    <n v="163"/>
    <n v="228"/>
  </r>
  <r>
    <x v="32"/>
    <x v="639"/>
    <x v="1"/>
    <x v="4"/>
    <x v="15"/>
    <n v="112"/>
    <n v="31"/>
  </r>
  <r>
    <x v="32"/>
    <x v="639"/>
    <x v="1"/>
    <x v="4"/>
    <x v="2"/>
    <n v="21231"/>
    <n v="48890"/>
  </r>
  <r>
    <x v="32"/>
    <x v="639"/>
    <x v="1"/>
    <x v="1"/>
    <x v="0"/>
    <n v="2090"/>
    <n v="2268"/>
  </r>
  <r>
    <x v="32"/>
    <x v="639"/>
    <x v="1"/>
    <x v="1"/>
    <x v="5"/>
    <n v="1148"/>
    <n v="13854.1"/>
  </r>
  <r>
    <x v="32"/>
    <x v="639"/>
    <x v="1"/>
    <x v="1"/>
    <x v="11"/>
    <n v="5120"/>
    <n v="4780"/>
  </r>
  <r>
    <x v="32"/>
    <x v="639"/>
    <x v="1"/>
    <x v="1"/>
    <x v="39"/>
    <n v="14289"/>
    <n v="314924"/>
  </r>
  <r>
    <x v="32"/>
    <x v="639"/>
    <x v="1"/>
    <x v="1"/>
    <x v="31"/>
    <n v="986"/>
    <n v="616"/>
  </r>
  <r>
    <x v="32"/>
    <x v="639"/>
    <x v="1"/>
    <x v="1"/>
    <x v="7"/>
    <n v="36"/>
    <n v="3018"/>
  </r>
  <r>
    <x v="32"/>
    <x v="639"/>
    <x v="1"/>
    <x v="1"/>
    <x v="27"/>
    <n v="578"/>
    <n v="574"/>
  </r>
  <r>
    <x v="32"/>
    <x v="639"/>
    <x v="1"/>
    <x v="1"/>
    <x v="13"/>
    <n v="1955"/>
    <n v="2708"/>
  </r>
  <r>
    <x v="32"/>
    <x v="639"/>
    <x v="1"/>
    <x v="5"/>
    <x v="2"/>
    <n v="176149"/>
    <n v="274047"/>
  </r>
  <r>
    <x v="32"/>
    <x v="639"/>
    <x v="2"/>
    <x v="2"/>
    <x v="11"/>
    <n v="1770"/>
    <n v="3069"/>
  </r>
  <r>
    <x v="32"/>
    <x v="639"/>
    <x v="2"/>
    <x v="2"/>
    <x v="2"/>
    <n v="65853"/>
    <n v="95520"/>
  </r>
  <r>
    <x v="32"/>
    <x v="639"/>
    <x v="2"/>
    <x v="0"/>
    <x v="17"/>
    <n v="11"/>
    <n v="10"/>
  </r>
  <r>
    <x v="32"/>
    <x v="639"/>
    <x v="2"/>
    <x v="0"/>
    <x v="6"/>
    <n v="985"/>
    <n v="1773"/>
  </r>
  <r>
    <x v="32"/>
    <x v="639"/>
    <x v="2"/>
    <x v="0"/>
    <x v="71"/>
    <n v="42750"/>
    <n v="483759"/>
  </r>
  <r>
    <x v="32"/>
    <x v="639"/>
    <x v="2"/>
    <x v="0"/>
    <x v="78"/>
    <n v="584"/>
    <n v="507"/>
  </r>
  <r>
    <x v="32"/>
    <x v="639"/>
    <x v="2"/>
    <x v="0"/>
    <x v="14"/>
    <n v="1925"/>
    <n v="3112"/>
  </r>
  <r>
    <x v="32"/>
    <x v="639"/>
    <x v="2"/>
    <x v="0"/>
    <x v="56"/>
    <n v="378"/>
    <n v="3281"/>
  </r>
  <r>
    <x v="32"/>
    <x v="639"/>
    <x v="2"/>
    <x v="0"/>
    <x v="15"/>
    <n v="10"/>
    <n v="4"/>
  </r>
  <r>
    <x v="32"/>
    <x v="639"/>
    <x v="2"/>
    <x v="0"/>
    <x v="64"/>
    <n v="1805"/>
    <n v="1040"/>
  </r>
  <r>
    <x v="32"/>
    <x v="639"/>
    <x v="2"/>
    <x v="0"/>
    <x v="26"/>
    <n v="590"/>
    <n v="566"/>
  </r>
  <r>
    <x v="32"/>
    <x v="639"/>
    <x v="2"/>
    <x v="0"/>
    <x v="37"/>
    <n v="285"/>
    <n v="264"/>
  </r>
  <r>
    <x v="32"/>
    <x v="639"/>
    <x v="2"/>
    <x v="0"/>
    <x v="16"/>
    <n v="1620"/>
    <n v="750"/>
  </r>
  <r>
    <x v="32"/>
    <x v="639"/>
    <x v="2"/>
    <x v="3"/>
    <x v="11"/>
    <n v="3775"/>
    <n v="3322"/>
  </r>
  <r>
    <x v="32"/>
    <x v="639"/>
    <x v="2"/>
    <x v="3"/>
    <x v="18"/>
    <n v="105"/>
    <n v="151"/>
  </r>
  <r>
    <x v="32"/>
    <x v="639"/>
    <x v="2"/>
    <x v="3"/>
    <x v="23"/>
    <n v="64"/>
    <n v="31"/>
  </r>
  <r>
    <x v="32"/>
    <x v="639"/>
    <x v="2"/>
    <x v="3"/>
    <x v="78"/>
    <n v="584"/>
    <n v="507"/>
  </r>
  <r>
    <x v="32"/>
    <x v="639"/>
    <x v="2"/>
    <x v="3"/>
    <x v="32"/>
    <n v="1035"/>
    <n v="418"/>
  </r>
  <r>
    <x v="32"/>
    <x v="639"/>
    <x v="2"/>
    <x v="3"/>
    <x v="30"/>
    <n v="1505"/>
    <n v="801"/>
  </r>
  <r>
    <x v="32"/>
    <x v="639"/>
    <x v="2"/>
    <x v="3"/>
    <x v="15"/>
    <n v="10"/>
    <n v="6"/>
  </r>
  <r>
    <x v="32"/>
    <x v="639"/>
    <x v="2"/>
    <x v="3"/>
    <x v="72"/>
    <n v="86"/>
    <n v="68"/>
  </r>
  <r>
    <x v="32"/>
    <x v="639"/>
    <x v="2"/>
    <x v="3"/>
    <x v="62"/>
    <n v="6110"/>
    <n v="3090"/>
  </r>
  <r>
    <x v="32"/>
    <x v="639"/>
    <x v="2"/>
    <x v="3"/>
    <x v="37"/>
    <n v="315"/>
    <n v="164"/>
  </r>
  <r>
    <x v="32"/>
    <x v="639"/>
    <x v="2"/>
    <x v="3"/>
    <x v="16"/>
    <n v="930"/>
    <n v="60"/>
  </r>
  <r>
    <x v="32"/>
    <x v="639"/>
    <x v="2"/>
    <x v="3"/>
    <x v="29"/>
    <n v="19612"/>
    <n v="38961"/>
  </r>
  <r>
    <x v="32"/>
    <x v="639"/>
    <x v="2"/>
    <x v="4"/>
    <x v="18"/>
    <n v="163"/>
    <n v="222"/>
  </r>
  <r>
    <x v="32"/>
    <x v="639"/>
    <x v="2"/>
    <x v="4"/>
    <x v="15"/>
    <n v="138"/>
    <n v="54"/>
  </r>
  <r>
    <x v="32"/>
    <x v="639"/>
    <x v="2"/>
    <x v="4"/>
    <x v="2"/>
    <n v="20946"/>
    <n v="38388"/>
  </r>
  <r>
    <x v="32"/>
    <x v="639"/>
    <x v="2"/>
    <x v="4"/>
    <x v="31"/>
    <n v="1185"/>
    <n v="935"/>
  </r>
  <r>
    <x v="32"/>
    <x v="639"/>
    <x v="2"/>
    <x v="1"/>
    <x v="0"/>
    <n v="2800"/>
    <n v="3080"/>
  </r>
  <r>
    <x v="32"/>
    <x v="639"/>
    <x v="2"/>
    <x v="1"/>
    <x v="5"/>
    <n v="790"/>
    <n v="10483.299999999999"/>
  </r>
  <r>
    <x v="32"/>
    <x v="639"/>
    <x v="2"/>
    <x v="1"/>
    <x v="7"/>
    <n v="33"/>
    <n v="2170"/>
  </r>
  <r>
    <x v="32"/>
    <x v="639"/>
    <x v="2"/>
    <x v="1"/>
    <x v="27"/>
    <n v="494"/>
    <n v="405"/>
  </r>
  <r>
    <x v="32"/>
    <x v="639"/>
    <x v="2"/>
    <x v="1"/>
    <x v="13"/>
    <n v="1525"/>
    <n v="1865"/>
  </r>
  <r>
    <x v="32"/>
    <x v="639"/>
    <x v="2"/>
    <x v="5"/>
    <x v="39"/>
    <n v="24594"/>
    <n v="483185"/>
  </r>
  <r>
    <x v="32"/>
    <x v="639"/>
    <x v="2"/>
    <x v="5"/>
    <x v="2"/>
    <n v="188385"/>
    <n v="298543"/>
  </r>
  <r>
    <x v="32"/>
    <x v="639"/>
    <x v="2"/>
    <x v="5"/>
    <x v="31"/>
    <n v="80"/>
    <n v="48"/>
  </r>
  <r>
    <x v="32"/>
    <x v="639"/>
    <x v="3"/>
    <x v="2"/>
    <x v="2"/>
    <n v="44546"/>
    <n v="68414"/>
  </r>
  <r>
    <x v="32"/>
    <x v="639"/>
    <x v="3"/>
    <x v="0"/>
    <x v="17"/>
    <n v="30"/>
    <n v="32"/>
  </r>
  <r>
    <x v="32"/>
    <x v="639"/>
    <x v="3"/>
    <x v="0"/>
    <x v="6"/>
    <n v="1220"/>
    <n v="2300"/>
  </r>
  <r>
    <x v="32"/>
    <x v="639"/>
    <x v="3"/>
    <x v="0"/>
    <x v="71"/>
    <n v="39433"/>
    <n v="394714"/>
  </r>
  <r>
    <x v="32"/>
    <x v="639"/>
    <x v="3"/>
    <x v="0"/>
    <x v="14"/>
    <n v="10007"/>
    <n v="18171"/>
  </r>
  <r>
    <x v="32"/>
    <x v="639"/>
    <x v="3"/>
    <x v="0"/>
    <x v="56"/>
    <n v="325"/>
    <n v="3221"/>
  </r>
  <r>
    <x v="32"/>
    <x v="639"/>
    <x v="3"/>
    <x v="0"/>
    <x v="15"/>
    <n v="44"/>
    <n v="30"/>
  </r>
  <r>
    <x v="32"/>
    <x v="639"/>
    <x v="3"/>
    <x v="0"/>
    <x v="64"/>
    <n v="1735"/>
    <n v="1024"/>
  </r>
  <r>
    <x v="32"/>
    <x v="639"/>
    <x v="3"/>
    <x v="0"/>
    <x v="26"/>
    <n v="460"/>
    <n v="420"/>
  </r>
  <r>
    <x v="32"/>
    <x v="639"/>
    <x v="3"/>
    <x v="0"/>
    <x v="37"/>
    <n v="107"/>
    <n v="77"/>
  </r>
  <r>
    <x v="32"/>
    <x v="639"/>
    <x v="3"/>
    <x v="0"/>
    <x v="19"/>
    <n v="98"/>
    <n v="48"/>
  </r>
  <r>
    <x v="32"/>
    <x v="639"/>
    <x v="3"/>
    <x v="0"/>
    <x v="16"/>
    <n v="1549"/>
    <n v="703"/>
  </r>
  <r>
    <x v="32"/>
    <x v="639"/>
    <x v="3"/>
    <x v="3"/>
    <x v="76"/>
    <n v="8"/>
    <n v="10"/>
  </r>
  <r>
    <x v="32"/>
    <x v="639"/>
    <x v="3"/>
    <x v="3"/>
    <x v="28"/>
    <n v="97"/>
    <n v="87"/>
  </r>
  <r>
    <x v="32"/>
    <x v="639"/>
    <x v="3"/>
    <x v="3"/>
    <x v="18"/>
    <n v="330"/>
    <n v="485"/>
  </r>
  <r>
    <x v="32"/>
    <x v="639"/>
    <x v="3"/>
    <x v="3"/>
    <x v="23"/>
    <n v="82"/>
    <n v="33"/>
  </r>
  <r>
    <x v="32"/>
    <x v="639"/>
    <x v="3"/>
    <x v="3"/>
    <x v="78"/>
    <n v="662"/>
    <n v="465"/>
  </r>
  <r>
    <x v="32"/>
    <x v="639"/>
    <x v="3"/>
    <x v="3"/>
    <x v="32"/>
    <n v="1196"/>
    <n v="379"/>
  </r>
  <r>
    <x v="32"/>
    <x v="639"/>
    <x v="3"/>
    <x v="3"/>
    <x v="30"/>
    <n v="1629"/>
    <n v="742"/>
  </r>
  <r>
    <x v="32"/>
    <x v="639"/>
    <x v="3"/>
    <x v="3"/>
    <x v="15"/>
    <n v="60"/>
    <n v="36"/>
  </r>
  <r>
    <x v="32"/>
    <x v="639"/>
    <x v="3"/>
    <x v="3"/>
    <x v="72"/>
    <n v="195"/>
    <n v="223"/>
  </r>
  <r>
    <x v="32"/>
    <x v="639"/>
    <x v="3"/>
    <x v="3"/>
    <x v="62"/>
    <n v="8367"/>
    <n v="4914"/>
  </r>
  <r>
    <x v="32"/>
    <x v="639"/>
    <x v="3"/>
    <x v="3"/>
    <x v="37"/>
    <n v="315"/>
    <n v="164"/>
  </r>
  <r>
    <x v="32"/>
    <x v="639"/>
    <x v="3"/>
    <x v="3"/>
    <x v="16"/>
    <n v="728"/>
    <n v="498"/>
  </r>
  <r>
    <x v="32"/>
    <x v="639"/>
    <x v="3"/>
    <x v="3"/>
    <x v="29"/>
    <n v="21049"/>
    <n v="36439"/>
  </r>
  <r>
    <x v="32"/>
    <x v="639"/>
    <x v="3"/>
    <x v="4"/>
    <x v="18"/>
    <n v="315"/>
    <n v="550"/>
  </r>
  <r>
    <x v="32"/>
    <x v="639"/>
    <x v="3"/>
    <x v="4"/>
    <x v="15"/>
    <n v="205"/>
    <n v="107"/>
  </r>
  <r>
    <x v="32"/>
    <x v="639"/>
    <x v="3"/>
    <x v="4"/>
    <x v="2"/>
    <n v="15096"/>
    <n v="28882"/>
  </r>
  <r>
    <x v="32"/>
    <x v="639"/>
    <x v="3"/>
    <x v="1"/>
    <x v="0"/>
    <n v="2707"/>
    <n v="3045"/>
  </r>
  <r>
    <x v="32"/>
    <x v="639"/>
    <x v="3"/>
    <x v="1"/>
    <x v="5"/>
    <n v="790"/>
    <n v="10475.4"/>
  </r>
  <r>
    <x v="32"/>
    <x v="639"/>
    <x v="3"/>
    <x v="1"/>
    <x v="11"/>
    <n v="5317"/>
    <n v="5319"/>
  </r>
  <r>
    <x v="32"/>
    <x v="639"/>
    <x v="3"/>
    <x v="1"/>
    <x v="39"/>
    <n v="20928"/>
    <n v="459292"/>
  </r>
  <r>
    <x v="32"/>
    <x v="639"/>
    <x v="3"/>
    <x v="1"/>
    <x v="31"/>
    <n v="1421"/>
    <n v="934"/>
  </r>
  <r>
    <x v="32"/>
    <x v="639"/>
    <x v="3"/>
    <x v="1"/>
    <x v="7"/>
    <n v="115"/>
    <n v="8532"/>
  </r>
  <r>
    <x v="32"/>
    <x v="639"/>
    <x v="3"/>
    <x v="1"/>
    <x v="27"/>
    <n v="511"/>
    <n v="347"/>
  </r>
  <r>
    <x v="32"/>
    <x v="639"/>
    <x v="3"/>
    <x v="1"/>
    <x v="13"/>
    <n v="1420"/>
    <n v="2425"/>
  </r>
  <r>
    <x v="32"/>
    <x v="639"/>
    <x v="3"/>
    <x v="5"/>
    <x v="2"/>
    <n v="180586"/>
    <n v="300284"/>
  </r>
  <r>
    <x v="32"/>
    <x v="639"/>
    <x v="4"/>
    <x v="2"/>
    <x v="2"/>
    <n v="47254"/>
    <n v="56433"/>
  </r>
  <r>
    <x v="32"/>
    <x v="639"/>
    <x v="4"/>
    <x v="0"/>
    <x v="6"/>
    <n v="1323"/>
    <n v="2712"/>
  </r>
  <r>
    <x v="32"/>
    <x v="639"/>
    <x v="4"/>
    <x v="0"/>
    <x v="71"/>
    <n v="39860"/>
    <n v="397161"/>
  </r>
  <r>
    <x v="32"/>
    <x v="639"/>
    <x v="4"/>
    <x v="0"/>
    <x v="14"/>
    <n v="10929"/>
    <n v="20609"/>
  </r>
  <r>
    <x v="32"/>
    <x v="639"/>
    <x v="4"/>
    <x v="0"/>
    <x v="56"/>
    <n v="320"/>
    <n v="2640"/>
  </r>
  <r>
    <x v="32"/>
    <x v="639"/>
    <x v="4"/>
    <x v="0"/>
    <x v="15"/>
    <n v="50"/>
    <n v="23"/>
  </r>
  <r>
    <x v="32"/>
    <x v="639"/>
    <x v="4"/>
    <x v="0"/>
    <x v="64"/>
    <n v="1721"/>
    <n v="1043"/>
  </r>
  <r>
    <x v="32"/>
    <x v="639"/>
    <x v="4"/>
    <x v="0"/>
    <x v="26"/>
    <n v="261"/>
    <n v="229"/>
  </r>
  <r>
    <x v="32"/>
    <x v="639"/>
    <x v="4"/>
    <x v="0"/>
    <x v="37"/>
    <n v="55"/>
    <n v="37"/>
  </r>
  <r>
    <x v="32"/>
    <x v="639"/>
    <x v="4"/>
    <x v="0"/>
    <x v="19"/>
    <n v="113"/>
    <n v="103"/>
  </r>
  <r>
    <x v="32"/>
    <x v="639"/>
    <x v="4"/>
    <x v="0"/>
    <x v="16"/>
    <n v="1389"/>
    <n v="655"/>
  </r>
  <r>
    <x v="32"/>
    <x v="639"/>
    <x v="4"/>
    <x v="3"/>
    <x v="17"/>
    <n v="16"/>
    <n v="10"/>
  </r>
  <r>
    <x v="32"/>
    <x v="639"/>
    <x v="4"/>
    <x v="3"/>
    <x v="76"/>
    <n v="10"/>
    <n v="19"/>
  </r>
  <r>
    <x v="32"/>
    <x v="639"/>
    <x v="4"/>
    <x v="3"/>
    <x v="28"/>
    <n v="84"/>
    <n v="108"/>
  </r>
  <r>
    <x v="32"/>
    <x v="639"/>
    <x v="4"/>
    <x v="3"/>
    <x v="23"/>
    <n v="82"/>
    <n v="33"/>
  </r>
  <r>
    <x v="32"/>
    <x v="639"/>
    <x v="4"/>
    <x v="3"/>
    <x v="78"/>
    <n v="628"/>
    <n v="412"/>
  </r>
  <r>
    <x v="32"/>
    <x v="639"/>
    <x v="4"/>
    <x v="3"/>
    <x v="30"/>
    <n v="1602"/>
    <n v="597"/>
  </r>
  <r>
    <x v="32"/>
    <x v="639"/>
    <x v="4"/>
    <x v="3"/>
    <x v="15"/>
    <n v="60"/>
    <n v="36"/>
  </r>
  <r>
    <x v="32"/>
    <x v="639"/>
    <x v="4"/>
    <x v="3"/>
    <x v="72"/>
    <n v="255"/>
    <n v="163"/>
  </r>
  <r>
    <x v="32"/>
    <x v="639"/>
    <x v="4"/>
    <x v="3"/>
    <x v="62"/>
    <n v="8789"/>
    <n v="5147"/>
  </r>
  <r>
    <x v="32"/>
    <x v="639"/>
    <x v="4"/>
    <x v="3"/>
    <x v="16"/>
    <n v="728"/>
    <n v="498"/>
  </r>
  <r>
    <x v="32"/>
    <x v="639"/>
    <x v="4"/>
    <x v="3"/>
    <x v="29"/>
    <n v="20121"/>
    <n v="42506"/>
  </r>
  <r>
    <x v="32"/>
    <x v="639"/>
    <x v="4"/>
    <x v="4"/>
    <x v="15"/>
    <n v="170"/>
    <n v="68"/>
  </r>
  <r>
    <x v="32"/>
    <x v="639"/>
    <x v="4"/>
    <x v="4"/>
    <x v="2"/>
    <n v="19828"/>
    <n v="34114"/>
  </r>
  <r>
    <x v="32"/>
    <x v="639"/>
    <x v="4"/>
    <x v="1"/>
    <x v="5"/>
    <n v="785"/>
    <n v="10943.7"/>
  </r>
  <r>
    <x v="32"/>
    <x v="639"/>
    <x v="4"/>
    <x v="1"/>
    <x v="11"/>
    <n v="5442"/>
    <n v="5893"/>
  </r>
  <r>
    <x v="32"/>
    <x v="639"/>
    <x v="4"/>
    <x v="1"/>
    <x v="18"/>
    <n v="893"/>
    <n v="1460"/>
  </r>
  <r>
    <x v="32"/>
    <x v="639"/>
    <x v="4"/>
    <x v="1"/>
    <x v="39"/>
    <n v="24786"/>
    <n v="577173"/>
  </r>
  <r>
    <x v="32"/>
    <x v="639"/>
    <x v="4"/>
    <x v="1"/>
    <x v="31"/>
    <n v="1366"/>
    <n v="886"/>
  </r>
  <r>
    <x v="32"/>
    <x v="639"/>
    <x v="4"/>
    <x v="1"/>
    <x v="7"/>
    <n v="106"/>
    <n v="7201"/>
  </r>
  <r>
    <x v="32"/>
    <x v="639"/>
    <x v="4"/>
    <x v="1"/>
    <x v="27"/>
    <n v="476"/>
    <n v="307"/>
  </r>
  <r>
    <x v="32"/>
    <x v="639"/>
    <x v="4"/>
    <x v="1"/>
    <x v="13"/>
    <n v="1345"/>
    <n v="2421"/>
  </r>
  <r>
    <x v="32"/>
    <x v="639"/>
    <x v="4"/>
    <x v="5"/>
    <x v="2"/>
    <n v="182997"/>
    <n v="275572"/>
  </r>
  <r>
    <x v="32"/>
    <x v="639"/>
    <x v="5"/>
    <x v="2"/>
    <x v="2"/>
    <n v="46121"/>
    <n v="67457"/>
  </r>
  <r>
    <x v="32"/>
    <x v="639"/>
    <x v="5"/>
    <x v="0"/>
    <x v="6"/>
    <n v="1307"/>
    <n v="2997"/>
  </r>
  <r>
    <x v="32"/>
    <x v="639"/>
    <x v="5"/>
    <x v="0"/>
    <x v="71"/>
    <n v="40146"/>
    <n v="505057"/>
  </r>
  <r>
    <x v="32"/>
    <x v="639"/>
    <x v="5"/>
    <x v="0"/>
    <x v="14"/>
    <n v="12076"/>
    <n v="22489"/>
  </r>
  <r>
    <x v="32"/>
    <x v="639"/>
    <x v="5"/>
    <x v="0"/>
    <x v="56"/>
    <n v="237"/>
    <n v="2199"/>
  </r>
  <r>
    <x v="32"/>
    <x v="639"/>
    <x v="5"/>
    <x v="0"/>
    <x v="15"/>
    <n v="50"/>
    <n v="23"/>
  </r>
  <r>
    <x v="32"/>
    <x v="639"/>
    <x v="5"/>
    <x v="0"/>
    <x v="64"/>
    <n v="1647"/>
    <n v="988"/>
  </r>
  <r>
    <x v="32"/>
    <x v="639"/>
    <x v="5"/>
    <x v="0"/>
    <x v="26"/>
    <n v="270"/>
    <n v="240"/>
  </r>
  <r>
    <x v="32"/>
    <x v="639"/>
    <x v="5"/>
    <x v="0"/>
    <x v="37"/>
    <n v="45"/>
    <n v="31"/>
  </r>
  <r>
    <x v="32"/>
    <x v="639"/>
    <x v="5"/>
    <x v="0"/>
    <x v="19"/>
    <n v="113"/>
    <n v="103"/>
  </r>
  <r>
    <x v="32"/>
    <x v="639"/>
    <x v="5"/>
    <x v="0"/>
    <x v="16"/>
    <n v="878"/>
    <n v="299"/>
  </r>
  <r>
    <x v="32"/>
    <x v="639"/>
    <x v="5"/>
    <x v="3"/>
    <x v="17"/>
    <n v="14"/>
    <n v="12"/>
  </r>
  <r>
    <x v="32"/>
    <x v="639"/>
    <x v="5"/>
    <x v="3"/>
    <x v="28"/>
    <n v="64"/>
    <n v="48"/>
  </r>
  <r>
    <x v="32"/>
    <x v="639"/>
    <x v="5"/>
    <x v="3"/>
    <x v="23"/>
    <n v="58"/>
    <n v="30"/>
  </r>
  <r>
    <x v="32"/>
    <x v="639"/>
    <x v="5"/>
    <x v="3"/>
    <x v="78"/>
    <n v="493"/>
    <n v="412"/>
  </r>
  <r>
    <x v="32"/>
    <x v="639"/>
    <x v="5"/>
    <x v="3"/>
    <x v="32"/>
    <n v="721"/>
    <n v="188"/>
  </r>
  <r>
    <x v="32"/>
    <x v="639"/>
    <x v="5"/>
    <x v="3"/>
    <x v="30"/>
    <n v="1530"/>
    <n v="541"/>
  </r>
  <r>
    <x v="32"/>
    <x v="639"/>
    <x v="5"/>
    <x v="3"/>
    <x v="15"/>
    <n v="53"/>
    <n v="31"/>
  </r>
  <r>
    <x v="32"/>
    <x v="639"/>
    <x v="5"/>
    <x v="3"/>
    <x v="72"/>
    <n v="213"/>
    <n v="173"/>
  </r>
  <r>
    <x v="32"/>
    <x v="639"/>
    <x v="5"/>
    <x v="3"/>
    <x v="62"/>
    <n v="8607"/>
    <n v="4753"/>
  </r>
  <r>
    <x v="32"/>
    <x v="639"/>
    <x v="5"/>
    <x v="3"/>
    <x v="16"/>
    <n v="650"/>
    <n v="406"/>
  </r>
  <r>
    <x v="32"/>
    <x v="639"/>
    <x v="5"/>
    <x v="3"/>
    <x v="29"/>
    <n v="18461"/>
    <n v="31817"/>
  </r>
  <r>
    <x v="32"/>
    <x v="639"/>
    <x v="5"/>
    <x v="4"/>
    <x v="15"/>
    <n v="137"/>
    <n v="76"/>
  </r>
  <r>
    <x v="32"/>
    <x v="639"/>
    <x v="5"/>
    <x v="4"/>
    <x v="2"/>
    <n v="19328"/>
    <n v="43279"/>
  </r>
  <r>
    <x v="32"/>
    <x v="639"/>
    <x v="5"/>
    <x v="1"/>
    <x v="0"/>
    <n v="2856"/>
    <n v="5686"/>
  </r>
  <r>
    <x v="32"/>
    <x v="639"/>
    <x v="5"/>
    <x v="1"/>
    <x v="5"/>
    <n v="785"/>
    <n v="10943"/>
  </r>
  <r>
    <x v="32"/>
    <x v="639"/>
    <x v="5"/>
    <x v="1"/>
    <x v="11"/>
    <n v="5417"/>
    <n v="5825"/>
  </r>
  <r>
    <x v="32"/>
    <x v="639"/>
    <x v="5"/>
    <x v="1"/>
    <x v="18"/>
    <n v="927"/>
    <n v="1468"/>
  </r>
  <r>
    <x v="32"/>
    <x v="639"/>
    <x v="5"/>
    <x v="1"/>
    <x v="39"/>
    <n v="25602"/>
    <n v="348555"/>
  </r>
  <r>
    <x v="32"/>
    <x v="639"/>
    <x v="5"/>
    <x v="1"/>
    <x v="31"/>
    <n v="1332"/>
    <n v="1079"/>
  </r>
  <r>
    <x v="32"/>
    <x v="639"/>
    <x v="5"/>
    <x v="1"/>
    <x v="7"/>
    <n v="118"/>
    <n v="13335"/>
  </r>
  <r>
    <x v="32"/>
    <x v="639"/>
    <x v="5"/>
    <x v="1"/>
    <x v="27"/>
    <n v="481"/>
    <n v="327"/>
  </r>
  <r>
    <x v="32"/>
    <x v="639"/>
    <x v="5"/>
    <x v="1"/>
    <x v="13"/>
    <n v="1345"/>
    <n v="2421"/>
  </r>
  <r>
    <x v="32"/>
    <x v="639"/>
    <x v="5"/>
    <x v="5"/>
    <x v="2"/>
    <n v="183079"/>
    <n v="283881"/>
  </r>
  <r>
    <x v="32"/>
    <x v="639"/>
    <x v="6"/>
    <x v="2"/>
    <x v="2"/>
    <n v="41163"/>
    <n v="53973"/>
  </r>
  <r>
    <x v="32"/>
    <x v="639"/>
    <x v="6"/>
    <x v="0"/>
    <x v="6"/>
    <n v="1307"/>
    <n v="2997"/>
  </r>
  <r>
    <x v="32"/>
    <x v="639"/>
    <x v="6"/>
    <x v="0"/>
    <x v="71"/>
    <n v="42359"/>
    <n v="446734"/>
  </r>
  <r>
    <x v="32"/>
    <x v="639"/>
    <x v="6"/>
    <x v="0"/>
    <x v="14"/>
    <n v="11680"/>
    <n v="23146"/>
  </r>
  <r>
    <x v="32"/>
    <x v="639"/>
    <x v="6"/>
    <x v="0"/>
    <x v="56"/>
    <n v="245"/>
    <n v="2519"/>
  </r>
  <r>
    <x v="32"/>
    <x v="639"/>
    <x v="6"/>
    <x v="0"/>
    <x v="15"/>
    <n v="50"/>
    <n v="23"/>
  </r>
  <r>
    <x v="32"/>
    <x v="639"/>
    <x v="6"/>
    <x v="0"/>
    <x v="64"/>
    <n v="1688"/>
    <n v="996"/>
  </r>
  <r>
    <x v="32"/>
    <x v="639"/>
    <x v="6"/>
    <x v="0"/>
    <x v="26"/>
    <n v="270"/>
    <n v="240"/>
  </r>
  <r>
    <x v="32"/>
    <x v="639"/>
    <x v="6"/>
    <x v="0"/>
    <x v="37"/>
    <n v="45"/>
    <n v="31"/>
  </r>
  <r>
    <x v="32"/>
    <x v="639"/>
    <x v="6"/>
    <x v="0"/>
    <x v="19"/>
    <n v="113"/>
    <n v="103"/>
  </r>
  <r>
    <x v="32"/>
    <x v="639"/>
    <x v="6"/>
    <x v="0"/>
    <x v="16"/>
    <n v="1136"/>
    <n v="454"/>
  </r>
  <r>
    <x v="32"/>
    <x v="639"/>
    <x v="6"/>
    <x v="3"/>
    <x v="17"/>
    <n v="15"/>
    <n v="3"/>
  </r>
  <r>
    <x v="32"/>
    <x v="639"/>
    <x v="6"/>
    <x v="3"/>
    <x v="76"/>
    <n v="4"/>
    <n v="5"/>
  </r>
  <r>
    <x v="32"/>
    <x v="639"/>
    <x v="6"/>
    <x v="3"/>
    <x v="28"/>
    <n v="56"/>
    <n v="49"/>
  </r>
  <r>
    <x v="32"/>
    <x v="639"/>
    <x v="6"/>
    <x v="3"/>
    <x v="23"/>
    <n v="54"/>
    <n v="31"/>
  </r>
  <r>
    <x v="32"/>
    <x v="639"/>
    <x v="6"/>
    <x v="3"/>
    <x v="78"/>
    <n v="452"/>
    <n v="332"/>
  </r>
  <r>
    <x v="32"/>
    <x v="639"/>
    <x v="6"/>
    <x v="3"/>
    <x v="32"/>
    <n v="734"/>
    <n v="160"/>
  </r>
  <r>
    <x v="32"/>
    <x v="639"/>
    <x v="6"/>
    <x v="3"/>
    <x v="30"/>
    <n v="1327"/>
    <n v="514"/>
  </r>
  <r>
    <x v="32"/>
    <x v="639"/>
    <x v="6"/>
    <x v="3"/>
    <x v="15"/>
    <n v="51"/>
    <n v="30"/>
  </r>
  <r>
    <x v="32"/>
    <x v="639"/>
    <x v="6"/>
    <x v="3"/>
    <x v="72"/>
    <n v="192"/>
    <n v="131"/>
  </r>
  <r>
    <x v="32"/>
    <x v="639"/>
    <x v="6"/>
    <x v="3"/>
    <x v="62"/>
    <n v="8712"/>
    <n v="3479"/>
  </r>
  <r>
    <x v="32"/>
    <x v="639"/>
    <x v="6"/>
    <x v="3"/>
    <x v="33"/>
    <n v="30"/>
    <n v="9"/>
  </r>
  <r>
    <x v="32"/>
    <x v="639"/>
    <x v="6"/>
    <x v="3"/>
    <x v="16"/>
    <n v="650"/>
    <n v="414"/>
  </r>
  <r>
    <x v="32"/>
    <x v="639"/>
    <x v="6"/>
    <x v="3"/>
    <x v="29"/>
    <n v="16112"/>
    <n v="33116"/>
  </r>
  <r>
    <x v="32"/>
    <x v="639"/>
    <x v="6"/>
    <x v="4"/>
    <x v="15"/>
    <n v="187"/>
    <n v="126"/>
  </r>
  <r>
    <x v="32"/>
    <x v="639"/>
    <x v="6"/>
    <x v="4"/>
    <x v="2"/>
    <n v="18314"/>
    <n v="42983"/>
  </r>
  <r>
    <x v="32"/>
    <x v="639"/>
    <x v="6"/>
    <x v="1"/>
    <x v="0"/>
    <n v="2775"/>
    <n v="6299"/>
  </r>
  <r>
    <x v="32"/>
    <x v="639"/>
    <x v="6"/>
    <x v="1"/>
    <x v="5"/>
    <n v="792"/>
    <n v="11167200"/>
  </r>
  <r>
    <x v="32"/>
    <x v="639"/>
    <x v="6"/>
    <x v="1"/>
    <x v="11"/>
    <n v="5417"/>
    <n v="5825"/>
  </r>
  <r>
    <x v="32"/>
    <x v="639"/>
    <x v="6"/>
    <x v="1"/>
    <x v="18"/>
    <n v="1048"/>
    <n v="1780"/>
  </r>
  <r>
    <x v="32"/>
    <x v="639"/>
    <x v="6"/>
    <x v="1"/>
    <x v="39"/>
    <n v="33699"/>
    <n v="574188"/>
  </r>
  <r>
    <x v="32"/>
    <x v="639"/>
    <x v="6"/>
    <x v="1"/>
    <x v="31"/>
    <n v="1423"/>
    <n v="1246"/>
  </r>
  <r>
    <x v="32"/>
    <x v="639"/>
    <x v="6"/>
    <x v="1"/>
    <x v="7"/>
    <n v="43"/>
    <n v="4407"/>
  </r>
  <r>
    <x v="32"/>
    <x v="639"/>
    <x v="6"/>
    <x v="1"/>
    <x v="27"/>
    <n v="406"/>
    <n v="229"/>
  </r>
  <r>
    <x v="32"/>
    <x v="639"/>
    <x v="6"/>
    <x v="1"/>
    <x v="13"/>
    <n v="1345"/>
    <n v="2421"/>
  </r>
  <r>
    <x v="32"/>
    <x v="639"/>
    <x v="6"/>
    <x v="5"/>
    <x v="2"/>
    <n v="170203"/>
    <n v="322001"/>
  </r>
  <r>
    <x v="32"/>
    <x v="639"/>
    <x v="11"/>
    <x v="2"/>
    <x v="2"/>
    <n v="40957"/>
    <n v="56630"/>
  </r>
  <r>
    <x v="32"/>
    <x v="639"/>
    <x v="11"/>
    <x v="2"/>
    <x v="31"/>
    <n v="76"/>
    <n v="46"/>
  </r>
  <r>
    <x v="32"/>
    <x v="639"/>
    <x v="11"/>
    <x v="0"/>
    <x v="6"/>
    <n v="1356"/>
    <n v="3174"/>
  </r>
  <r>
    <x v="32"/>
    <x v="639"/>
    <x v="11"/>
    <x v="0"/>
    <x v="67"/>
    <n v="64"/>
    <n v="669"/>
  </r>
  <r>
    <x v="32"/>
    <x v="639"/>
    <x v="11"/>
    <x v="0"/>
    <x v="71"/>
    <n v="41166"/>
    <n v="518822"/>
  </r>
  <r>
    <x v="32"/>
    <x v="639"/>
    <x v="11"/>
    <x v="0"/>
    <x v="14"/>
    <n v="3835"/>
    <n v="7721"/>
  </r>
  <r>
    <x v="32"/>
    <x v="639"/>
    <x v="11"/>
    <x v="0"/>
    <x v="56"/>
    <n v="241"/>
    <n v="2019"/>
  </r>
  <r>
    <x v="32"/>
    <x v="639"/>
    <x v="11"/>
    <x v="0"/>
    <x v="15"/>
    <n v="68"/>
    <n v="44"/>
  </r>
  <r>
    <x v="32"/>
    <x v="639"/>
    <x v="11"/>
    <x v="0"/>
    <x v="64"/>
    <n v="1573"/>
    <n v="963"/>
  </r>
  <r>
    <x v="32"/>
    <x v="639"/>
    <x v="11"/>
    <x v="0"/>
    <x v="26"/>
    <n v="270"/>
    <n v="240"/>
  </r>
  <r>
    <x v="32"/>
    <x v="639"/>
    <x v="11"/>
    <x v="0"/>
    <x v="37"/>
    <n v="45"/>
    <n v="31"/>
  </r>
  <r>
    <x v="32"/>
    <x v="639"/>
    <x v="11"/>
    <x v="0"/>
    <x v="19"/>
    <n v="94"/>
    <n v="108"/>
  </r>
  <r>
    <x v="32"/>
    <x v="639"/>
    <x v="11"/>
    <x v="0"/>
    <x v="16"/>
    <n v="1044"/>
    <n v="326"/>
  </r>
  <r>
    <x v="32"/>
    <x v="639"/>
    <x v="11"/>
    <x v="3"/>
    <x v="17"/>
    <n v="17"/>
    <n v="15"/>
  </r>
  <r>
    <x v="32"/>
    <x v="639"/>
    <x v="11"/>
    <x v="3"/>
    <x v="76"/>
    <n v="4"/>
    <n v="6"/>
  </r>
  <r>
    <x v="32"/>
    <x v="639"/>
    <x v="11"/>
    <x v="3"/>
    <x v="28"/>
    <n v="61"/>
    <n v="58"/>
  </r>
  <r>
    <x v="32"/>
    <x v="639"/>
    <x v="11"/>
    <x v="3"/>
    <x v="18"/>
    <n v="2079"/>
    <n v="3254"/>
  </r>
  <r>
    <x v="32"/>
    <x v="639"/>
    <x v="11"/>
    <x v="3"/>
    <x v="23"/>
    <n v="54"/>
    <n v="31"/>
  </r>
  <r>
    <x v="32"/>
    <x v="639"/>
    <x v="11"/>
    <x v="3"/>
    <x v="78"/>
    <n v="486"/>
    <n v="370"/>
  </r>
  <r>
    <x v="32"/>
    <x v="639"/>
    <x v="11"/>
    <x v="3"/>
    <x v="32"/>
    <n v="808"/>
    <n v="191"/>
  </r>
  <r>
    <x v="32"/>
    <x v="639"/>
    <x v="11"/>
    <x v="3"/>
    <x v="14"/>
    <n v="45"/>
    <n v="152"/>
  </r>
  <r>
    <x v="32"/>
    <x v="639"/>
    <x v="11"/>
    <x v="3"/>
    <x v="30"/>
    <n v="1383"/>
    <n v="622"/>
  </r>
  <r>
    <x v="32"/>
    <x v="639"/>
    <x v="11"/>
    <x v="3"/>
    <x v="15"/>
    <n v="51"/>
    <n v="30"/>
  </r>
  <r>
    <x v="32"/>
    <x v="639"/>
    <x v="11"/>
    <x v="3"/>
    <x v="72"/>
    <n v="166"/>
    <n v="128"/>
  </r>
  <r>
    <x v="32"/>
    <x v="639"/>
    <x v="11"/>
    <x v="3"/>
    <x v="62"/>
    <n v="9088"/>
    <n v="6039"/>
  </r>
  <r>
    <x v="32"/>
    <x v="639"/>
    <x v="11"/>
    <x v="3"/>
    <x v="33"/>
    <n v="80"/>
    <n v="67"/>
  </r>
  <r>
    <x v="32"/>
    <x v="639"/>
    <x v="11"/>
    <x v="3"/>
    <x v="16"/>
    <n v="650"/>
    <n v="414"/>
  </r>
  <r>
    <x v="32"/>
    <x v="639"/>
    <x v="11"/>
    <x v="3"/>
    <x v="29"/>
    <n v="16811"/>
    <n v="39160"/>
  </r>
  <r>
    <x v="32"/>
    <x v="639"/>
    <x v="11"/>
    <x v="4"/>
    <x v="18"/>
    <n v="827"/>
    <n v="1386"/>
  </r>
  <r>
    <x v="32"/>
    <x v="639"/>
    <x v="11"/>
    <x v="4"/>
    <x v="14"/>
    <n v="7855"/>
    <n v="17493"/>
  </r>
  <r>
    <x v="32"/>
    <x v="639"/>
    <x v="11"/>
    <x v="4"/>
    <x v="15"/>
    <n v="167"/>
    <n v="124"/>
  </r>
  <r>
    <x v="32"/>
    <x v="639"/>
    <x v="11"/>
    <x v="4"/>
    <x v="2"/>
    <n v="17969"/>
    <n v="41142"/>
  </r>
  <r>
    <x v="32"/>
    <x v="639"/>
    <x v="11"/>
    <x v="4"/>
    <x v="31"/>
    <n v="1198"/>
    <n v="1061"/>
  </r>
  <r>
    <x v="32"/>
    <x v="639"/>
    <x v="11"/>
    <x v="1"/>
    <x v="0"/>
    <n v="2810"/>
    <n v="6399"/>
  </r>
  <r>
    <x v="32"/>
    <x v="639"/>
    <x v="11"/>
    <x v="1"/>
    <x v="5"/>
    <n v="798"/>
    <n v="11538800"/>
  </r>
  <r>
    <x v="32"/>
    <x v="639"/>
    <x v="11"/>
    <x v="1"/>
    <x v="11"/>
    <n v="5440"/>
    <n v="3999"/>
  </r>
  <r>
    <x v="32"/>
    <x v="639"/>
    <x v="11"/>
    <x v="1"/>
    <x v="39"/>
    <n v="32507"/>
    <n v="905789"/>
  </r>
  <r>
    <x v="32"/>
    <x v="639"/>
    <x v="11"/>
    <x v="1"/>
    <x v="7"/>
    <n v="87"/>
    <n v="10558"/>
  </r>
  <r>
    <x v="32"/>
    <x v="639"/>
    <x v="11"/>
    <x v="1"/>
    <x v="27"/>
    <n v="406"/>
    <n v="229"/>
  </r>
  <r>
    <x v="32"/>
    <x v="639"/>
    <x v="11"/>
    <x v="1"/>
    <x v="13"/>
    <n v="1395"/>
    <n v="2971"/>
  </r>
  <r>
    <x v="32"/>
    <x v="639"/>
    <x v="11"/>
    <x v="5"/>
    <x v="2"/>
    <n v="177129"/>
    <n v="274661"/>
  </r>
  <r>
    <x v="32"/>
    <x v="639"/>
    <x v="11"/>
    <x v="5"/>
    <x v="31"/>
    <n v="110"/>
    <n v="66"/>
  </r>
  <r>
    <x v="32"/>
    <x v="639"/>
    <x v="12"/>
    <x v="2"/>
    <x v="14"/>
    <n v="3843"/>
    <n v="12966"/>
  </r>
  <r>
    <x v="32"/>
    <x v="639"/>
    <x v="12"/>
    <x v="2"/>
    <x v="26"/>
    <n v="270"/>
    <n v="240"/>
  </r>
  <r>
    <x v="32"/>
    <x v="639"/>
    <x v="12"/>
    <x v="2"/>
    <x v="2"/>
    <n v="37341"/>
    <n v="54816"/>
  </r>
  <r>
    <x v="32"/>
    <x v="639"/>
    <x v="12"/>
    <x v="2"/>
    <x v="31"/>
    <n v="76"/>
    <n v="46"/>
  </r>
  <r>
    <x v="32"/>
    <x v="639"/>
    <x v="12"/>
    <x v="0"/>
    <x v="6"/>
    <n v="1459"/>
    <n v="3374"/>
  </r>
  <r>
    <x v="32"/>
    <x v="639"/>
    <x v="12"/>
    <x v="0"/>
    <x v="71"/>
    <n v="39871"/>
    <n v="521253"/>
  </r>
  <r>
    <x v="32"/>
    <x v="639"/>
    <x v="12"/>
    <x v="0"/>
    <x v="56"/>
    <n v="214"/>
    <n v="2329"/>
  </r>
  <r>
    <x v="32"/>
    <x v="639"/>
    <x v="12"/>
    <x v="0"/>
    <x v="15"/>
    <n v="68"/>
    <n v="44"/>
  </r>
  <r>
    <x v="32"/>
    <x v="639"/>
    <x v="12"/>
    <x v="0"/>
    <x v="64"/>
    <n v="1636"/>
    <n v="982"/>
  </r>
  <r>
    <x v="32"/>
    <x v="639"/>
    <x v="12"/>
    <x v="0"/>
    <x v="37"/>
    <n v="45"/>
    <n v="31"/>
  </r>
  <r>
    <x v="32"/>
    <x v="639"/>
    <x v="12"/>
    <x v="0"/>
    <x v="19"/>
    <n v="107"/>
    <n v="105"/>
  </r>
  <r>
    <x v="32"/>
    <x v="639"/>
    <x v="12"/>
    <x v="0"/>
    <x v="16"/>
    <n v="1040"/>
    <n v="499"/>
  </r>
  <r>
    <x v="32"/>
    <x v="639"/>
    <x v="12"/>
    <x v="3"/>
    <x v="17"/>
    <n v="18"/>
    <n v="14"/>
  </r>
  <r>
    <x v="32"/>
    <x v="639"/>
    <x v="12"/>
    <x v="3"/>
    <x v="28"/>
    <n v="65"/>
    <n v="56"/>
  </r>
  <r>
    <x v="32"/>
    <x v="639"/>
    <x v="12"/>
    <x v="3"/>
    <x v="18"/>
    <n v="1069"/>
    <n v="1688"/>
  </r>
  <r>
    <x v="32"/>
    <x v="639"/>
    <x v="12"/>
    <x v="3"/>
    <x v="23"/>
    <n v="55"/>
    <n v="31"/>
  </r>
  <r>
    <x v="32"/>
    <x v="639"/>
    <x v="12"/>
    <x v="3"/>
    <x v="78"/>
    <n v="470"/>
    <n v="330"/>
  </r>
  <r>
    <x v="32"/>
    <x v="639"/>
    <x v="12"/>
    <x v="3"/>
    <x v="32"/>
    <n v="824"/>
    <n v="211"/>
  </r>
  <r>
    <x v="32"/>
    <x v="639"/>
    <x v="12"/>
    <x v="3"/>
    <x v="14"/>
    <n v="45"/>
    <n v="152"/>
  </r>
  <r>
    <x v="32"/>
    <x v="639"/>
    <x v="12"/>
    <x v="3"/>
    <x v="30"/>
    <n v="1320"/>
    <n v="520"/>
  </r>
  <r>
    <x v="32"/>
    <x v="639"/>
    <x v="12"/>
    <x v="3"/>
    <x v="15"/>
    <n v="52"/>
    <n v="30"/>
  </r>
  <r>
    <x v="32"/>
    <x v="639"/>
    <x v="12"/>
    <x v="3"/>
    <x v="72"/>
    <n v="284"/>
    <n v="167"/>
  </r>
  <r>
    <x v="32"/>
    <x v="639"/>
    <x v="12"/>
    <x v="3"/>
    <x v="62"/>
    <n v="9880"/>
    <n v="5074"/>
  </r>
  <r>
    <x v="32"/>
    <x v="639"/>
    <x v="12"/>
    <x v="3"/>
    <x v="33"/>
    <n v="55"/>
    <n v="38"/>
  </r>
  <r>
    <x v="32"/>
    <x v="639"/>
    <x v="12"/>
    <x v="3"/>
    <x v="16"/>
    <n v="650"/>
    <n v="411"/>
  </r>
  <r>
    <x v="32"/>
    <x v="639"/>
    <x v="12"/>
    <x v="3"/>
    <x v="29"/>
    <n v="15887"/>
    <n v="33136"/>
  </r>
  <r>
    <x v="32"/>
    <x v="639"/>
    <x v="12"/>
    <x v="4"/>
    <x v="18"/>
    <n v="558"/>
    <n v="941"/>
  </r>
  <r>
    <x v="32"/>
    <x v="639"/>
    <x v="12"/>
    <x v="4"/>
    <x v="14"/>
    <n v="7908"/>
    <n v="15966"/>
  </r>
  <r>
    <x v="32"/>
    <x v="639"/>
    <x v="12"/>
    <x v="4"/>
    <x v="15"/>
    <n v="174"/>
    <n v="111"/>
  </r>
  <r>
    <x v="32"/>
    <x v="639"/>
    <x v="12"/>
    <x v="4"/>
    <x v="2"/>
    <n v="18730"/>
    <n v="34746"/>
  </r>
  <r>
    <x v="32"/>
    <x v="639"/>
    <x v="12"/>
    <x v="4"/>
    <x v="31"/>
    <n v="1175"/>
    <n v="800"/>
  </r>
  <r>
    <x v="32"/>
    <x v="639"/>
    <x v="12"/>
    <x v="1"/>
    <x v="0"/>
    <n v="2825"/>
    <n v="6289"/>
  </r>
  <r>
    <x v="32"/>
    <x v="639"/>
    <x v="12"/>
    <x v="1"/>
    <x v="5"/>
    <n v="798"/>
    <n v="11538"/>
  </r>
  <r>
    <x v="32"/>
    <x v="639"/>
    <x v="12"/>
    <x v="1"/>
    <x v="11"/>
    <n v="5444"/>
    <n v="5455"/>
  </r>
  <r>
    <x v="32"/>
    <x v="639"/>
    <x v="12"/>
    <x v="1"/>
    <x v="39"/>
    <n v="30087"/>
    <n v="506684"/>
  </r>
  <r>
    <x v="32"/>
    <x v="639"/>
    <x v="12"/>
    <x v="1"/>
    <x v="7"/>
    <n v="105"/>
    <n v="11139"/>
  </r>
  <r>
    <x v="32"/>
    <x v="639"/>
    <x v="12"/>
    <x v="1"/>
    <x v="27"/>
    <n v="417"/>
    <n v="242"/>
  </r>
  <r>
    <x v="32"/>
    <x v="639"/>
    <x v="12"/>
    <x v="1"/>
    <x v="13"/>
    <n v="1456"/>
    <n v="3101"/>
  </r>
  <r>
    <x v="32"/>
    <x v="639"/>
    <x v="12"/>
    <x v="5"/>
    <x v="2"/>
    <n v="179331"/>
    <n v="301641"/>
  </r>
  <r>
    <x v="32"/>
    <x v="639"/>
    <x v="12"/>
    <x v="5"/>
    <x v="31"/>
    <n v="110"/>
    <n v="66"/>
  </r>
  <r>
    <x v="32"/>
    <x v="639"/>
    <x v="13"/>
    <x v="2"/>
    <x v="14"/>
    <n v="3857"/>
    <n v="7323"/>
  </r>
  <r>
    <x v="32"/>
    <x v="639"/>
    <x v="13"/>
    <x v="2"/>
    <x v="26"/>
    <n v="270"/>
    <n v="240"/>
  </r>
  <r>
    <x v="32"/>
    <x v="639"/>
    <x v="13"/>
    <x v="2"/>
    <x v="2"/>
    <n v="34634"/>
    <n v="51289"/>
  </r>
  <r>
    <x v="32"/>
    <x v="639"/>
    <x v="13"/>
    <x v="2"/>
    <x v="31"/>
    <n v="76"/>
    <n v="46"/>
  </r>
  <r>
    <x v="32"/>
    <x v="639"/>
    <x v="13"/>
    <x v="0"/>
    <x v="71"/>
    <n v="39296"/>
    <n v="515442"/>
  </r>
  <r>
    <x v="32"/>
    <x v="639"/>
    <x v="13"/>
    <x v="0"/>
    <x v="56"/>
    <n v="229"/>
    <n v="2497"/>
  </r>
  <r>
    <x v="32"/>
    <x v="639"/>
    <x v="13"/>
    <x v="0"/>
    <x v="15"/>
    <n v="62"/>
    <n v="37"/>
  </r>
  <r>
    <x v="32"/>
    <x v="639"/>
    <x v="13"/>
    <x v="0"/>
    <x v="64"/>
    <n v="1484"/>
    <n v="904"/>
  </r>
  <r>
    <x v="32"/>
    <x v="639"/>
    <x v="13"/>
    <x v="0"/>
    <x v="37"/>
    <n v="45"/>
    <n v="31"/>
  </r>
  <r>
    <x v="32"/>
    <x v="639"/>
    <x v="13"/>
    <x v="0"/>
    <x v="19"/>
    <n v="7"/>
    <n v="10"/>
  </r>
  <r>
    <x v="32"/>
    <x v="639"/>
    <x v="13"/>
    <x v="0"/>
    <x v="16"/>
    <n v="1040"/>
    <n v="498"/>
  </r>
  <r>
    <x v="32"/>
    <x v="639"/>
    <x v="13"/>
    <x v="3"/>
    <x v="17"/>
    <n v="12"/>
    <n v="13"/>
  </r>
  <r>
    <x v="32"/>
    <x v="639"/>
    <x v="13"/>
    <x v="3"/>
    <x v="76"/>
    <n v="13"/>
    <n v="15"/>
  </r>
  <r>
    <x v="32"/>
    <x v="639"/>
    <x v="13"/>
    <x v="3"/>
    <x v="28"/>
    <n v="51"/>
    <n v="74"/>
  </r>
  <r>
    <x v="32"/>
    <x v="639"/>
    <x v="13"/>
    <x v="3"/>
    <x v="18"/>
    <n v="205"/>
    <n v="203"/>
  </r>
  <r>
    <x v="32"/>
    <x v="639"/>
    <x v="13"/>
    <x v="3"/>
    <x v="23"/>
    <n v="43"/>
    <n v="24"/>
  </r>
  <r>
    <x v="32"/>
    <x v="639"/>
    <x v="13"/>
    <x v="3"/>
    <x v="78"/>
    <n v="482"/>
    <n v="198"/>
  </r>
  <r>
    <x v="32"/>
    <x v="639"/>
    <x v="13"/>
    <x v="3"/>
    <x v="32"/>
    <n v="847"/>
    <n v="235"/>
  </r>
  <r>
    <x v="32"/>
    <x v="639"/>
    <x v="13"/>
    <x v="3"/>
    <x v="14"/>
    <n v="45"/>
    <n v="152"/>
  </r>
  <r>
    <x v="32"/>
    <x v="639"/>
    <x v="13"/>
    <x v="3"/>
    <x v="30"/>
    <n v="1307"/>
    <n v="469"/>
  </r>
  <r>
    <x v="32"/>
    <x v="639"/>
    <x v="13"/>
    <x v="3"/>
    <x v="15"/>
    <n v="238"/>
    <n v="126"/>
  </r>
  <r>
    <x v="32"/>
    <x v="639"/>
    <x v="13"/>
    <x v="3"/>
    <x v="72"/>
    <n v="308"/>
    <n v="215"/>
  </r>
  <r>
    <x v="32"/>
    <x v="639"/>
    <x v="13"/>
    <x v="3"/>
    <x v="39"/>
    <n v="32326"/>
    <n v="904993"/>
  </r>
  <r>
    <x v="32"/>
    <x v="639"/>
    <x v="13"/>
    <x v="3"/>
    <x v="62"/>
    <n v="10675"/>
    <n v="6368"/>
  </r>
  <r>
    <x v="32"/>
    <x v="639"/>
    <x v="13"/>
    <x v="3"/>
    <x v="16"/>
    <n v="724"/>
    <n v="471"/>
  </r>
  <r>
    <x v="32"/>
    <x v="639"/>
    <x v="13"/>
    <x v="3"/>
    <x v="29"/>
    <n v="15992"/>
    <n v="36282"/>
  </r>
  <r>
    <x v="32"/>
    <x v="639"/>
    <x v="13"/>
    <x v="4"/>
    <x v="18"/>
    <n v="603"/>
    <n v="1015"/>
  </r>
  <r>
    <x v="32"/>
    <x v="639"/>
    <x v="13"/>
    <x v="4"/>
    <x v="14"/>
    <n v="7899"/>
    <n v="16225"/>
  </r>
  <r>
    <x v="32"/>
    <x v="639"/>
    <x v="13"/>
    <x v="4"/>
    <x v="15"/>
    <n v="184"/>
    <n v="156"/>
  </r>
  <r>
    <x v="32"/>
    <x v="639"/>
    <x v="13"/>
    <x v="4"/>
    <x v="2"/>
    <n v="18154"/>
    <n v="44840"/>
  </r>
  <r>
    <x v="32"/>
    <x v="639"/>
    <x v="13"/>
    <x v="4"/>
    <x v="31"/>
    <n v="1213"/>
    <n v="834"/>
  </r>
  <r>
    <x v="32"/>
    <x v="639"/>
    <x v="13"/>
    <x v="1"/>
    <x v="7"/>
    <n v="110"/>
    <n v="10857"/>
  </r>
  <r>
    <x v="32"/>
    <x v="639"/>
    <x v="13"/>
    <x v="1"/>
    <x v="27"/>
    <n v="739"/>
    <n v="1117"/>
  </r>
  <r>
    <x v="32"/>
    <x v="639"/>
    <x v="13"/>
    <x v="5"/>
    <x v="2"/>
    <n v="174718"/>
    <n v="339125"/>
  </r>
  <r>
    <x v="32"/>
    <x v="639"/>
    <x v="13"/>
    <x v="5"/>
    <x v="31"/>
    <n v="110"/>
    <n v="66"/>
  </r>
  <r>
    <x v="32"/>
    <x v="639"/>
    <x v="7"/>
    <x v="2"/>
    <x v="18"/>
    <n v="10"/>
    <n v="14"/>
  </r>
  <r>
    <x v="32"/>
    <x v="639"/>
    <x v="7"/>
    <x v="2"/>
    <x v="14"/>
    <n v="3889"/>
    <n v="12915"/>
  </r>
  <r>
    <x v="32"/>
    <x v="639"/>
    <x v="7"/>
    <x v="2"/>
    <x v="26"/>
    <n v="141"/>
    <n v="119"/>
  </r>
  <r>
    <x v="32"/>
    <x v="639"/>
    <x v="7"/>
    <x v="2"/>
    <x v="2"/>
    <n v="30782"/>
    <n v="57398"/>
  </r>
  <r>
    <x v="32"/>
    <x v="639"/>
    <x v="7"/>
    <x v="2"/>
    <x v="31"/>
    <n v="160"/>
    <n v="113"/>
  </r>
  <r>
    <x v="32"/>
    <x v="639"/>
    <x v="7"/>
    <x v="0"/>
    <x v="23"/>
    <n v="51"/>
    <n v="29"/>
  </r>
  <r>
    <x v="32"/>
    <x v="639"/>
    <x v="7"/>
    <x v="0"/>
    <x v="71"/>
    <n v="40021"/>
    <n v="482755"/>
  </r>
  <r>
    <x v="32"/>
    <x v="639"/>
    <x v="7"/>
    <x v="0"/>
    <x v="56"/>
    <n v="240"/>
    <n v="2892"/>
  </r>
  <r>
    <x v="32"/>
    <x v="639"/>
    <x v="7"/>
    <x v="0"/>
    <x v="15"/>
    <n v="66"/>
    <n v="42"/>
  </r>
  <r>
    <x v="32"/>
    <x v="639"/>
    <x v="7"/>
    <x v="0"/>
    <x v="64"/>
    <n v="1355"/>
    <n v="841"/>
  </r>
  <r>
    <x v="32"/>
    <x v="639"/>
    <x v="7"/>
    <x v="0"/>
    <x v="19"/>
    <n v="75"/>
    <n v="111"/>
  </r>
  <r>
    <x v="32"/>
    <x v="639"/>
    <x v="7"/>
    <x v="0"/>
    <x v="16"/>
    <n v="1066"/>
    <n v="606"/>
  </r>
  <r>
    <x v="32"/>
    <x v="639"/>
    <x v="7"/>
    <x v="3"/>
    <x v="17"/>
    <n v="10"/>
    <n v="11"/>
  </r>
  <r>
    <x v="32"/>
    <x v="639"/>
    <x v="7"/>
    <x v="3"/>
    <x v="76"/>
    <n v="15"/>
    <n v="20"/>
  </r>
  <r>
    <x v="32"/>
    <x v="639"/>
    <x v="7"/>
    <x v="3"/>
    <x v="28"/>
    <n v="40"/>
    <n v="35"/>
  </r>
  <r>
    <x v="32"/>
    <x v="639"/>
    <x v="7"/>
    <x v="3"/>
    <x v="18"/>
    <n v="1572"/>
    <n v="2690"/>
  </r>
  <r>
    <x v="32"/>
    <x v="639"/>
    <x v="7"/>
    <x v="3"/>
    <x v="78"/>
    <n v="407"/>
    <n v="380"/>
  </r>
  <r>
    <x v="32"/>
    <x v="639"/>
    <x v="7"/>
    <x v="3"/>
    <x v="32"/>
    <n v="963"/>
    <n v="293"/>
  </r>
  <r>
    <x v="32"/>
    <x v="639"/>
    <x v="7"/>
    <x v="3"/>
    <x v="14"/>
    <n v="350"/>
    <n v="1229"/>
  </r>
  <r>
    <x v="32"/>
    <x v="639"/>
    <x v="7"/>
    <x v="3"/>
    <x v="30"/>
    <n v="1393"/>
    <n v="548"/>
  </r>
  <r>
    <x v="32"/>
    <x v="639"/>
    <x v="7"/>
    <x v="3"/>
    <x v="15"/>
    <n v="114"/>
    <n v="62"/>
  </r>
  <r>
    <x v="32"/>
    <x v="639"/>
    <x v="7"/>
    <x v="3"/>
    <x v="72"/>
    <n v="295"/>
    <n v="358"/>
  </r>
  <r>
    <x v="32"/>
    <x v="639"/>
    <x v="7"/>
    <x v="3"/>
    <x v="39"/>
    <n v="31698"/>
    <n v="733521"/>
  </r>
  <r>
    <x v="32"/>
    <x v="639"/>
    <x v="7"/>
    <x v="3"/>
    <x v="62"/>
    <n v="10324"/>
    <n v="6460"/>
  </r>
  <r>
    <x v="32"/>
    <x v="639"/>
    <x v="7"/>
    <x v="3"/>
    <x v="33"/>
    <n v="60"/>
    <n v="77"/>
  </r>
  <r>
    <x v="32"/>
    <x v="639"/>
    <x v="7"/>
    <x v="3"/>
    <x v="37"/>
    <n v="30"/>
    <n v="15"/>
  </r>
  <r>
    <x v="32"/>
    <x v="639"/>
    <x v="7"/>
    <x v="3"/>
    <x v="16"/>
    <n v="675"/>
    <n v="432"/>
  </r>
  <r>
    <x v="32"/>
    <x v="639"/>
    <x v="7"/>
    <x v="3"/>
    <x v="29"/>
    <n v="18045"/>
    <n v="41523"/>
  </r>
  <r>
    <x v="32"/>
    <x v="639"/>
    <x v="7"/>
    <x v="4"/>
    <x v="18"/>
    <n v="3862"/>
    <n v="7531"/>
  </r>
  <r>
    <x v="32"/>
    <x v="639"/>
    <x v="7"/>
    <x v="4"/>
    <x v="14"/>
    <n v="8612"/>
    <n v="27007"/>
  </r>
  <r>
    <x v="32"/>
    <x v="639"/>
    <x v="7"/>
    <x v="4"/>
    <x v="15"/>
    <n v="220"/>
    <n v="169"/>
  </r>
  <r>
    <x v="32"/>
    <x v="639"/>
    <x v="7"/>
    <x v="4"/>
    <x v="2"/>
    <n v="17314"/>
    <n v="37193"/>
  </r>
  <r>
    <x v="32"/>
    <x v="639"/>
    <x v="7"/>
    <x v="4"/>
    <x v="31"/>
    <n v="1177"/>
    <n v="794"/>
  </r>
  <r>
    <x v="32"/>
    <x v="639"/>
    <x v="7"/>
    <x v="1"/>
    <x v="7"/>
    <n v="161"/>
    <n v="15927"/>
  </r>
  <r>
    <x v="32"/>
    <x v="639"/>
    <x v="7"/>
    <x v="1"/>
    <x v="27"/>
    <n v="600"/>
    <n v="640"/>
  </r>
  <r>
    <x v="32"/>
    <x v="639"/>
    <x v="7"/>
    <x v="5"/>
    <x v="2"/>
    <n v="176016"/>
    <n v="399148"/>
  </r>
  <r>
    <x v="32"/>
    <x v="639"/>
    <x v="7"/>
    <x v="5"/>
    <x v="31"/>
    <n v="118"/>
    <n v="75"/>
  </r>
  <r>
    <x v="32"/>
    <x v="639"/>
    <x v="14"/>
    <x v="2"/>
    <x v="18"/>
    <n v="10"/>
    <n v="14"/>
  </r>
  <r>
    <x v="32"/>
    <x v="639"/>
    <x v="14"/>
    <x v="2"/>
    <x v="14"/>
    <n v="3907"/>
    <n v="8014"/>
  </r>
  <r>
    <x v="32"/>
    <x v="639"/>
    <x v="14"/>
    <x v="2"/>
    <x v="26"/>
    <n v="227"/>
    <n v="200"/>
  </r>
  <r>
    <x v="32"/>
    <x v="639"/>
    <x v="14"/>
    <x v="2"/>
    <x v="2"/>
    <n v="29852"/>
    <n v="55243"/>
  </r>
  <r>
    <x v="32"/>
    <x v="639"/>
    <x v="14"/>
    <x v="2"/>
    <x v="31"/>
    <n v="104"/>
    <n v="68"/>
  </r>
  <r>
    <x v="32"/>
    <x v="639"/>
    <x v="14"/>
    <x v="0"/>
    <x v="23"/>
    <n v="80"/>
    <n v="49"/>
  </r>
  <r>
    <x v="32"/>
    <x v="639"/>
    <x v="14"/>
    <x v="0"/>
    <x v="71"/>
    <n v="35685"/>
    <n v="447188"/>
  </r>
  <r>
    <x v="32"/>
    <x v="639"/>
    <x v="14"/>
    <x v="0"/>
    <x v="56"/>
    <n v="279"/>
    <n v="2902"/>
  </r>
  <r>
    <x v="32"/>
    <x v="639"/>
    <x v="14"/>
    <x v="0"/>
    <x v="15"/>
    <n v="65"/>
    <n v="41"/>
  </r>
  <r>
    <x v="32"/>
    <x v="639"/>
    <x v="14"/>
    <x v="0"/>
    <x v="64"/>
    <n v="1284"/>
    <n v="724"/>
  </r>
  <r>
    <x v="32"/>
    <x v="639"/>
    <x v="14"/>
    <x v="0"/>
    <x v="19"/>
    <n v="42"/>
    <n v="46"/>
  </r>
  <r>
    <x v="32"/>
    <x v="639"/>
    <x v="14"/>
    <x v="0"/>
    <x v="16"/>
    <n v="1094"/>
    <n v="530"/>
  </r>
  <r>
    <x v="32"/>
    <x v="639"/>
    <x v="14"/>
    <x v="3"/>
    <x v="17"/>
    <n v="10"/>
    <n v="4"/>
  </r>
  <r>
    <x v="32"/>
    <x v="639"/>
    <x v="14"/>
    <x v="3"/>
    <x v="76"/>
    <n v="5"/>
    <n v="7"/>
  </r>
  <r>
    <x v="32"/>
    <x v="639"/>
    <x v="14"/>
    <x v="3"/>
    <x v="28"/>
    <n v="94"/>
    <n v="102"/>
  </r>
  <r>
    <x v="32"/>
    <x v="639"/>
    <x v="14"/>
    <x v="3"/>
    <x v="18"/>
    <n v="521"/>
    <n v="916"/>
  </r>
  <r>
    <x v="32"/>
    <x v="639"/>
    <x v="14"/>
    <x v="3"/>
    <x v="78"/>
    <n v="518"/>
    <n v="369"/>
  </r>
  <r>
    <x v="32"/>
    <x v="639"/>
    <x v="14"/>
    <x v="3"/>
    <x v="32"/>
    <n v="798"/>
    <n v="245"/>
  </r>
  <r>
    <x v="32"/>
    <x v="639"/>
    <x v="14"/>
    <x v="3"/>
    <x v="14"/>
    <n v="450"/>
    <n v="1494"/>
  </r>
  <r>
    <x v="32"/>
    <x v="639"/>
    <x v="14"/>
    <x v="3"/>
    <x v="30"/>
    <n v="1590"/>
    <n v="598"/>
  </r>
  <r>
    <x v="32"/>
    <x v="639"/>
    <x v="14"/>
    <x v="3"/>
    <x v="15"/>
    <n v="230"/>
    <n v="138"/>
  </r>
  <r>
    <x v="32"/>
    <x v="639"/>
    <x v="14"/>
    <x v="3"/>
    <x v="72"/>
    <n v="160"/>
    <n v="120"/>
  </r>
  <r>
    <x v="32"/>
    <x v="639"/>
    <x v="14"/>
    <x v="3"/>
    <x v="39"/>
    <n v="31883"/>
    <n v="845880"/>
  </r>
  <r>
    <x v="32"/>
    <x v="639"/>
    <x v="14"/>
    <x v="3"/>
    <x v="62"/>
    <n v="10030"/>
    <n v="6516"/>
  </r>
  <r>
    <x v="32"/>
    <x v="639"/>
    <x v="14"/>
    <x v="3"/>
    <x v="37"/>
    <n v="25"/>
    <n v="13"/>
  </r>
  <r>
    <x v="32"/>
    <x v="639"/>
    <x v="14"/>
    <x v="3"/>
    <x v="16"/>
    <n v="308"/>
    <n v="211"/>
  </r>
  <r>
    <x v="32"/>
    <x v="639"/>
    <x v="14"/>
    <x v="3"/>
    <x v="29"/>
    <n v="17138"/>
    <n v="42711"/>
  </r>
  <r>
    <x v="32"/>
    <x v="639"/>
    <x v="14"/>
    <x v="4"/>
    <x v="18"/>
    <n v="3952"/>
    <n v="6145"/>
  </r>
  <r>
    <x v="32"/>
    <x v="639"/>
    <x v="14"/>
    <x v="4"/>
    <x v="14"/>
    <n v="9141"/>
    <n v="24946"/>
  </r>
  <r>
    <x v="32"/>
    <x v="639"/>
    <x v="14"/>
    <x v="4"/>
    <x v="15"/>
    <n v="199"/>
    <n v="142"/>
  </r>
  <r>
    <x v="32"/>
    <x v="639"/>
    <x v="14"/>
    <x v="4"/>
    <x v="2"/>
    <n v="16929"/>
    <n v="34497"/>
  </r>
  <r>
    <x v="32"/>
    <x v="639"/>
    <x v="14"/>
    <x v="4"/>
    <x v="31"/>
    <n v="1358"/>
    <n v="757"/>
  </r>
  <r>
    <x v="32"/>
    <x v="639"/>
    <x v="14"/>
    <x v="1"/>
    <x v="7"/>
    <n v="184"/>
    <n v="21417"/>
  </r>
  <r>
    <x v="32"/>
    <x v="639"/>
    <x v="14"/>
    <x v="1"/>
    <x v="27"/>
    <n v="490"/>
    <n v="847"/>
  </r>
  <r>
    <x v="32"/>
    <x v="639"/>
    <x v="14"/>
    <x v="5"/>
    <x v="2"/>
    <n v="177843"/>
    <n v="379914"/>
  </r>
  <r>
    <x v="32"/>
    <x v="639"/>
    <x v="14"/>
    <x v="5"/>
    <x v="31"/>
    <n v="113"/>
    <n v="69"/>
  </r>
  <r>
    <x v="32"/>
    <x v="639"/>
    <x v="15"/>
    <x v="2"/>
    <x v="18"/>
    <n v="10"/>
    <n v="14"/>
  </r>
  <r>
    <x v="32"/>
    <x v="639"/>
    <x v="15"/>
    <x v="2"/>
    <x v="14"/>
    <n v="3590"/>
    <n v="6360"/>
  </r>
  <r>
    <x v="32"/>
    <x v="639"/>
    <x v="15"/>
    <x v="2"/>
    <x v="26"/>
    <n v="217"/>
    <n v="186"/>
  </r>
  <r>
    <x v="32"/>
    <x v="639"/>
    <x v="15"/>
    <x v="2"/>
    <x v="2"/>
    <n v="29132"/>
    <n v="54999"/>
  </r>
  <r>
    <x v="32"/>
    <x v="639"/>
    <x v="15"/>
    <x v="2"/>
    <x v="31"/>
    <n v="113"/>
    <n v="75"/>
  </r>
  <r>
    <x v="32"/>
    <x v="639"/>
    <x v="15"/>
    <x v="0"/>
    <x v="23"/>
    <n v="58"/>
    <n v="34"/>
  </r>
  <r>
    <x v="32"/>
    <x v="639"/>
    <x v="15"/>
    <x v="0"/>
    <x v="71"/>
    <n v="35076"/>
    <n v="437309"/>
  </r>
  <r>
    <x v="32"/>
    <x v="639"/>
    <x v="15"/>
    <x v="0"/>
    <x v="56"/>
    <n v="266"/>
    <n v="2728"/>
  </r>
  <r>
    <x v="32"/>
    <x v="639"/>
    <x v="15"/>
    <x v="0"/>
    <x v="15"/>
    <n v="64"/>
    <n v="40"/>
  </r>
  <r>
    <x v="32"/>
    <x v="639"/>
    <x v="15"/>
    <x v="0"/>
    <x v="64"/>
    <n v="1374"/>
    <n v="823"/>
  </r>
  <r>
    <x v="32"/>
    <x v="639"/>
    <x v="15"/>
    <x v="0"/>
    <x v="19"/>
    <n v="56"/>
    <n v="90"/>
  </r>
  <r>
    <x v="32"/>
    <x v="639"/>
    <x v="15"/>
    <x v="0"/>
    <x v="16"/>
    <n v="1346"/>
    <n v="672"/>
  </r>
  <r>
    <x v="32"/>
    <x v="639"/>
    <x v="15"/>
    <x v="3"/>
    <x v="17"/>
    <n v="51"/>
    <n v="69"/>
  </r>
  <r>
    <x v="32"/>
    <x v="639"/>
    <x v="15"/>
    <x v="3"/>
    <x v="76"/>
    <n v="11"/>
    <n v="14"/>
  </r>
  <r>
    <x v="32"/>
    <x v="639"/>
    <x v="15"/>
    <x v="3"/>
    <x v="28"/>
    <n v="86"/>
    <n v="120"/>
  </r>
  <r>
    <x v="32"/>
    <x v="639"/>
    <x v="15"/>
    <x v="3"/>
    <x v="18"/>
    <n v="902"/>
    <n v="1544"/>
  </r>
  <r>
    <x v="32"/>
    <x v="639"/>
    <x v="15"/>
    <x v="3"/>
    <x v="78"/>
    <n v="403"/>
    <n v="371"/>
  </r>
  <r>
    <x v="32"/>
    <x v="639"/>
    <x v="15"/>
    <x v="3"/>
    <x v="32"/>
    <n v="742"/>
    <n v="212"/>
  </r>
  <r>
    <x v="32"/>
    <x v="639"/>
    <x v="15"/>
    <x v="3"/>
    <x v="14"/>
    <n v="550"/>
    <n v="4180"/>
  </r>
  <r>
    <x v="32"/>
    <x v="639"/>
    <x v="15"/>
    <x v="3"/>
    <x v="30"/>
    <n v="1584"/>
    <n v="809"/>
  </r>
  <r>
    <x v="32"/>
    <x v="639"/>
    <x v="15"/>
    <x v="3"/>
    <x v="15"/>
    <n v="234"/>
    <n v="132"/>
  </r>
  <r>
    <x v="32"/>
    <x v="639"/>
    <x v="15"/>
    <x v="3"/>
    <x v="72"/>
    <n v="177"/>
    <n v="149"/>
  </r>
  <r>
    <x v="32"/>
    <x v="639"/>
    <x v="15"/>
    <x v="3"/>
    <x v="39"/>
    <n v="33646"/>
    <n v="1050220"/>
  </r>
  <r>
    <x v="32"/>
    <x v="639"/>
    <x v="15"/>
    <x v="3"/>
    <x v="62"/>
    <n v="9765"/>
    <n v="6661"/>
  </r>
  <r>
    <x v="32"/>
    <x v="639"/>
    <x v="15"/>
    <x v="3"/>
    <x v="33"/>
    <n v="60"/>
    <n v="77"/>
  </r>
  <r>
    <x v="32"/>
    <x v="639"/>
    <x v="15"/>
    <x v="3"/>
    <x v="37"/>
    <n v="25"/>
    <n v="13"/>
  </r>
  <r>
    <x v="32"/>
    <x v="639"/>
    <x v="15"/>
    <x v="3"/>
    <x v="16"/>
    <n v="569"/>
    <n v="371"/>
  </r>
  <r>
    <x v="32"/>
    <x v="639"/>
    <x v="15"/>
    <x v="3"/>
    <x v="29"/>
    <n v="17414"/>
    <n v="38889"/>
  </r>
  <r>
    <x v="32"/>
    <x v="639"/>
    <x v="15"/>
    <x v="4"/>
    <x v="18"/>
    <n v="3371"/>
    <n v="7048"/>
  </r>
  <r>
    <x v="32"/>
    <x v="639"/>
    <x v="15"/>
    <x v="4"/>
    <x v="14"/>
    <n v="8551"/>
    <n v="22729"/>
  </r>
  <r>
    <x v="32"/>
    <x v="639"/>
    <x v="15"/>
    <x v="4"/>
    <x v="15"/>
    <n v="187"/>
    <n v="147"/>
  </r>
  <r>
    <x v="32"/>
    <x v="639"/>
    <x v="15"/>
    <x v="4"/>
    <x v="2"/>
    <n v="19013"/>
    <n v="54174"/>
  </r>
  <r>
    <x v="32"/>
    <x v="639"/>
    <x v="15"/>
    <x v="4"/>
    <x v="31"/>
    <n v="1120"/>
    <n v="908"/>
  </r>
  <r>
    <x v="32"/>
    <x v="639"/>
    <x v="15"/>
    <x v="1"/>
    <x v="7"/>
    <n v="121"/>
    <n v="12653"/>
  </r>
  <r>
    <x v="32"/>
    <x v="639"/>
    <x v="15"/>
    <x v="1"/>
    <x v="27"/>
    <n v="650"/>
    <n v="923"/>
  </r>
  <r>
    <x v="32"/>
    <x v="639"/>
    <x v="15"/>
    <x v="5"/>
    <x v="2"/>
    <n v="179979"/>
    <n v="383707"/>
  </r>
  <r>
    <x v="32"/>
    <x v="639"/>
    <x v="15"/>
    <x v="5"/>
    <x v="31"/>
    <n v="114"/>
    <n v="70"/>
  </r>
  <r>
    <x v="32"/>
    <x v="639"/>
    <x v="16"/>
    <x v="2"/>
    <x v="18"/>
    <n v="110"/>
    <n v="157"/>
  </r>
  <r>
    <x v="32"/>
    <x v="639"/>
    <x v="16"/>
    <x v="2"/>
    <x v="14"/>
    <n v="3535"/>
    <n v="15989"/>
  </r>
  <r>
    <x v="32"/>
    <x v="639"/>
    <x v="16"/>
    <x v="2"/>
    <x v="2"/>
    <n v="29424"/>
    <n v="57673"/>
  </r>
  <r>
    <x v="32"/>
    <x v="639"/>
    <x v="16"/>
    <x v="2"/>
    <x v="31"/>
    <n v="165"/>
    <n v="115"/>
  </r>
  <r>
    <x v="32"/>
    <x v="639"/>
    <x v="16"/>
    <x v="0"/>
    <x v="23"/>
    <n v="63"/>
    <n v="37"/>
  </r>
  <r>
    <x v="32"/>
    <x v="639"/>
    <x v="16"/>
    <x v="0"/>
    <x v="71"/>
    <n v="35232"/>
    <n v="423601"/>
  </r>
  <r>
    <x v="32"/>
    <x v="639"/>
    <x v="16"/>
    <x v="0"/>
    <x v="56"/>
    <n v="162"/>
    <n v="1616"/>
  </r>
  <r>
    <x v="32"/>
    <x v="639"/>
    <x v="16"/>
    <x v="0"/>
    <x v="15"/>
    <n v="75"/>
    <n v="48"/>
  </r>
  <r>
    <x v="32"/>
    <x v="639"/>
    <x v="16"/>
    <x v="0"/>
    <x v="64"/>
    <n v="978"/>
    <n v="556"/>
  </r>
  <r>
    <x v="32"/>
    <x v="639"/>
    <x v="16"/>
    <x v="0"/>
    <x v="19"/>
    <n v="131"/>
    <n v="169"/>
  </r>
  <r>
    <x v="32"/>
    <x v="639"/>
    <x v="16"/>
    <x v="0"/>
    <x v="16"/>
    <n v="1232"/>
    <n v="679"/>
  </r>
  <r>
    <x v="32"/>
    <x v="639"/>
    <x v="16"/>
    <x v="3"/>
    <x v="76"/>
    <n v="8"/>
    <n v="11"/>
  </r>
  <r>
    <x v="32"/>
    <x v="639"/>
    <x v="16"/>
    <x v="3"/>
    <x v="28"/>
    <n v="17"/>
    <n v="19"/>
  </r>
  <r>
    <x v="32"/>
    <x v="639"/>
    <x v="16"/>
    <x v="3"/>
    <x v="18"/>
    <n v="998"/>
    <n v="1703"/>
  </r>
  <r>
    <x v="32"/>
    <x v="639"/>
    <x v="16"/>
    <x v="3"/>
    <x v="78"/>
    <n v="442"/>
    <n v="379"/>
  </r>
  <r>
    <x v="32"/>
    <x v="639"/>
    <x v="16"/>
    <x v="3"/>
    <x v="32"/>
    <n v="744"/>
    <n v="209"/>
  </r>
  <r>
    <x v="32"/>
    <x v="639"/>
    <x v="16"/>
    <x v="3"/>
    <x v="14"/>
    <n v="450"/>
    <n v="2301"/>
  </r>
  <r>
    <x v="32"/>
    <x v="639"/>
    <x v="16"/>
    <x v="3"/>
    <x v="30"/>
    <n v="1785"/>
    <n v="1014"/>
  </r>
  <r>
    <x v="32"/>
    <x v="639"/>
    <x v="16"/>
    <x v="3"/>
    <x v="15"/>
    <n v="195"/>
    <n v="112"/>
  </r>
  <r>
    <x v="32"/>
    <x v="639"/>
    <x v="16"/>
    <x v="3"/>
    <x v="72"/>
    <n v="166"/>
    <n v="190"/>
  </r>
  <r>
    <x v="32"/>
    <x v="639"/>
    <x v="16"/>
    <x v="3"/>
    <x v="39"/>
    <n v="40076"/>
    <n v="990276"/>
  </r>
  <r>
    <x v="32"/>
    <x v="639"/>
    <x v="16"/>
    <x v="3"/>
    <x v="26"/>
    <n v="228"/>
    <n v="197"/>
  </r>
  <r>
    <x v="32"/>
    <x v="639"/>
    <x v="16"/>
    <x v="3"/>
    <x v="62"/>
    <n v="9172"/>
    <n v="6091"/>
  </r>
  <r>
    <x v="32"/>
    <x v="639"/>
    <x v="16"/>
    <x v="3"/>
    <x v="33"/>
    <n v="60"/>
    <n v="77"/>
  </r>
  <r>
    <x v="32"/>
    <x v="639"/>
    <x v="16"/>
    <x v="3"/>
    <x v="37"/>
    <n v="27"/>
    <n v="14"/>
  </r>
  <r>
    <x v="32"/>
    <x v="639"/>
    <x v="16"/>
    <x v="3"/>
    <x v="16"/>
    <n v="480"/>
    <n v="324"/>
  </r>
  <r>
    <x v="32"/>
    <x v="639"/>
    <x v="16"/>
    <x v="3"/>
    <x v="29"/>
    <n v="17241"/>
    <n v="39902"/>
  </r>
  <r>
    <x v="32"/>
    <x v="639"/>
    <x v="16"/>
    <x v="4"/>
    <x v="18"/>
    <n v="3212"/>
    <n v="7063"/>
  </r>
  <r>
    <x v="32"/>
    <x v="639"/>
    <x v="16"/>
    <x v="4"/>
    <x v="14"/>
    <n v="8763"/>
    <n v="24878"/>
  </r>
  <r>
    <x v="32"/>
    <x v="639"/>
    <x v="16"/>
    <x v="4"/>
    <x v="15"/>
    <n v="293"/>
    <n v="319"/>
  </r>
  <r>
    <x v="32"/>
    <x v="639"/>
    <x v="16"/>
    <x v="4"/>
    <x v="2"/>
    <n v="20126"/>
    <n v="44767"/>
  </r>
  <r>
    <x v="32"/>
    <x v="639"/>
    <x v="16"/>
    <x v="4"/>
    <x v="31"/>
    <n v="1017"/>
    <n v="681"/>
  </r>
  <r>
    <x v="32"/>
    <x v="639"/>
    <x v="16"/>
    <x v="1"/>
    <x v="7"/>
    <n v="170"/>
    <n v="17402"/>
  </r>
  <r>
    <x v="32"/>
    <x v="639"/>
    <x v="16"/>
    <x v="1"/>
    <x v="27"/>
    <n v="620"/>
    <n v="858"/>
  </r>
  <r>
    <x v="32"/>
    <x v="639"/>
    <x v="16"/>
    <x v="5"/>
    <x v="2"/>
    <n v="180097"/>
    <n v="420708"/>
  </r>
  <r>
    <x v="32"/>
    <x v="639"/>
    <x v="16"/>
    <x v="5"/>
    <x v="31"/>
    <n v="113"/>
    <n v="71"/>
  </r>
  <r>
    <x v="32"/>
    <x v="639"/>
    <x v="17"/>
    <x v="2"/>
    <x v="18"/>
    <n v="110"/>
    <n v="157"/>
  </r>
  <r>
    <x v="32"/>
    <x v="639"/>
    <x v="17"/>
    <x v="2"/>
    <x v="14"/>
    <n v="4363"/>
    <n v="9345"/>
  </r>
  <r>
    <x v="32"/>
    <x v="639"/>
    <x v="17"/>
    <x v="2"/>
    <x v="26"/>
    <n v="224"/>
    <n v="194"/>
  </r>
  <r>
    <x v="32"/>
    <x v="639"/>
    <x v="17"/>
    <x v="2"/>
    <x v="2"/>
    <n v="31345"/>
    <n v="68726"/>
  </r>
  <r>
    <x v="32"/>
    <x v="639"/>
    <x v="17"/>
    <x v="2"/>
    <x v="31"/>
    <n v="127"/>
    <n v="101"/>
  </r>
  <r>
    <x v="32"/>
    <x v="639"/>
    <x v="17"/>
    <x v="0"/>
    <x v="71"/>
    <n v="35322"/>
    <n v="474594"/>
  </r>
  <r>
    <x v="32"/>
    <x v="639"/>
    <x v="17"/>
    <x v="0"/>
    <x v="56"/>
    <n v="149"/>
    <n v="2001"/>
  </r>
  <r>
    <x v="32"/>
    <x v="639"/>
    <x v="17"/>
    <x v="0"/>
    <x v="15"/>
    <n v="73"/>
    <n v="50"/>
  </r>
  <r>
    <x v="32"/>
    <x v="639"/>
    <x v="17"/>
    <x v="0"/>
    <x v="64"/>
    <n v="1212"/>
    <n v="701"/>
  </r>
  <r>
    <x v="32"/>
    <x v="639"/>
    <x v="17"/>
    <x v="0"/>
    <x v="19"/>
    <n v="76"/>
    <n v="96"/>
  </r>
  <r>
    <x v="32"/>
    <x v="639"/>
    <x v="17"/>
    <x v="0"/>
    <x v="16"/>
    <n v="1184"/>
    <n v="728"/>
  </r>
  <r>
    <x v="32"/>
    <x v="639"/>
    <x v="17"/>
    <x v="3"/>
    <x v="76"/>
    <n v="10"/>
    <n v="14"/>
  </r>
  <r>
    <x v="32"/>
    <x v="639"/>
    <x v="17"/>
    <x v="3"/>
    <x v="28"/>
    <n v="107"/>
    <n v="102"/>
  </r>
  <r>
    <x v="32"/>
    <x v="639"/>
    <x v="17"/>
    <x v="3"/>
    <x v="18"/>
    <n v="1100"/>
    <n v="1762"/>
  </r>
  <r>
    <x v="32"/>
    <x v="639"/>
    <x v="17"/>
    <x v="3"/>
    <x v="23"/>
    <n v="58"/>
    <n v="74"/>
  </r>
  <r>
    <x v="32"/>
    <x v="639"/>
    <x v="17"/>
    <x v="3"/>
    <x v="78"/>
    <n v="612"/>
    <n v="537"/>
  </r>
  <r>
    <x v="32"/>
    <x v="639"/>
    <x v="17"/>
    <x v="3"/>
    <x v="32"/>
    <n v="707"/>
    <n v="207"/>
  </r>
  <r>
    <x v="32"/>
    <x v="639"/>
    <x v="17"/>
    <x v="3"/>
    <x v="14"/>
    <n v="615"/>
    <n v="2731"/>
  </r>
  <r>
    <x v="32"/>
    <x v="639"/>
    <x v="17"/>
    <x v="3"/>
    <x v="30"/>
    <n v="1798"/>
    <n v="1155"/>
  </r>
  <r>
    <x v="32"/>
    <x v="639"/>
    <x v="17"/>
    <x v="3"/>
    <x v="15"/>
    <n v="132"/>
    <n v="154"/>
  </r>
  <r>
    <x v="32"/>
    <x v="639"/>
    <x v="17"/>
    <x v="3"/>
    <x v="72"/>
    <n v="231"/>
    <n v="279"/>
  </r>
  <r>
    <x v="32"/>
    <x v="639"/>
    <x v="17"/>
    <x v="3"/>
    <x v="39"/>
    <n v="38063"/>
    <n v="1199861"/>
  </r>
  <r>
    <x v="32"/>
    <x v="639"/>
    <x v="17"/>
    <x v="3"/>
    <x v="62"/>
    <n v="7754"/>
    <n v="4640"/>
  </r>
  <r>
    <x v="32"/>
    <x v="639"/>
    <x v="17"/>
    <x v="3"/>
    <x v="33"/>
    <n v="63"/>
    <n v="87"/>
  </r>
  <r>
    <x v="32"/>
    <x v="639"/>
    <x v="17"/>
    <x v="3"/>
    <x v="37"/>
    <n v="26"/>
    <n v="13"/>
  </r>
  <r>
    <x v="32"/>
    <x v="639"/>
    <x v="17"/>
    <x v="3"/>
    <x v="16"/>
    <n v="278"/>
    <n v="377"/>
  </r>
  <r>
    <x v="32"/>
    <x v="639"/>
    <x v="17"/>
    <x v="3"/>
    <x v="29"/>
    <n v="16823"/>
    <n v="37758"/>
  </r>
  <r>
    <x v="32"/>
    <x v="639"/>
    <x v="17"/>
    <x v="4"/>
    <x v="18"/>
    <n v="3338"/>
    <n v="7627"/>
  </r>
  <r>
    <x v="32"/>
    <x v="639"/>
    <x v="17"/>
    <x v="4"/>
    <x v="14"/>
    <n v="9252"/>
    <n v="25924"/>
  </r>
  <r>
    <x v="32"/>
    <x v="639"/>
    <x v="17"/>
    <x v="4"/>
    <x v="15"/>
    <n v="229"/>
    <n v="322"/>
  </r>
  <r>
    <x v="32"/>
    <x v="639"/>
    <x v="17"/>
    <x v="4"/>
    <x v="2"/>
    <n v="22779"/>
    <n v="59187"/>
  </r>
  <r>
    <x v="32"/>
    <x v="639"/>
    <x v="17"/>
    <x v="4"/>
    <x v="31"/>
    <n v="1273"/>
    <n v="864"/>
  </r>
  <r>
    <x v="32"/>
    <x v="639"/>
    <x v="17"/>
    <x v="1"/>
    <x v="7"/>
    <n v="250"/>
    <n v="26754"/>
  </r>
  <r>
    <x v="32"/>
    <x v="639"/>
    <x v="17"/>
    <x v="1"/>
    <x v="27"/>
    <n v="627"/>
    <n v="931"/>
  </r>
  <r>
    <x v="32"/>
    <x v="639"/>
    <x v="17"/>
    <x v="5"/>
    <x v="2"/>
    <n v="176420"/>
    <n v="433939"/>
  </r>
  <r>
    <x v="32"/>
    <x v="639"/>
    <x v="17"/>
    <x v="5"/>
    <x v="31"/>
    <n v="123"/>
    <n v="83"/>
  </r>
  <r>
    <x v="32"/>
    <x v="640"/>
    <x v="8"/>
    <x v="2"/>
    <x v="2"/>
    <n v="17986"/>
    <n v="22930"/>
  </r>
  <r>
    <x v="32"/>
    <x v="640"/>
    <x v="8"/>
    <x v="0"/>
    <x v="23"/>
    <n v="955"/>
    <n v="415"/>
  </r>
  <r>
    <x v="32"/>
    <x v="640"/>
    <x v="8"/>
    <x v="0"/>
    <x v="71"/>
    <n v="25646"/>
    <n v="271940"/>
  </r>
  <r>
    <x v="32"/>
    <x v="640"/>
    <x v="8"/>
    <x v="0"/>
    <x v="56"/>
    <n v="1084"/>
    <n v="9920"/>
  </r>
  <r>
    <x v="32"/>
    <x v="640"/>
    <x v="8"/>
    <x v="0"/>
    <x v="16"/>
    <n v="17752"/>
    <n v="14040"/>
  </r>
  <r>
    <x v="32"/>
    <x v="640"/>
    <x v="8"/>
    <x v="3"/>
    <x v="28"/>
    <n v="2488"/>
    <n v="1710"/>
  </r>
  <r>
    <x v="32"/>
    <x v="640"/>
    <x v="8"/>
    <x v="3"/>
    <x v="78"/>
    <n v="1931"/>
    <n v="1610"/>
  </r>
  <r>
    <x v="32"/>
    <x v="640"/>
    <x v="8"/>
    <x v="3"/>
    <x v="30"/>
    <n v="4626"/>
    <n v="2320"/>
  </r>
  <r>
    <x v="32"/>
    <x v="640"/>
    <x v="8"/>
    <x v="3"/>
    <x v="15"/>
    <n v="315"/>
    <n v="120"/>
  </r>
  <r>
    <x v="32"/>
    <x v="640"/>
    <x v="8"/>
    <x v="3"/>
    <x v="69"/>
    <n v="2203300"/>
    <n v="1770000"/>
  </r>
  <r>
    <x v="32"/>
    <x v="640"/>
    <x v="8"/>
    <x v="3"/>
    <x v="29"/>
    <n v="47947"/>
    <n v="123880"/>
  </r>
  <r>
    <x v="32"/>
    <x v="640"/>
    <x v="8"/>
    <x v="4"/>
    <x v="15"/>
    <n v="16"/>
    <n v="4"/>
  </r>
  <r>
    <x v="32"/>
    <x v="640"/>
    <x v="8"/>
    <x v="4"/>
    <x v="2"/>
    <n v="66028"/>
    <n v="207390"/>
  </r>
  <r>
    <x v="32"/>
    <x v="640"/>
    <x v="8"/>
    <x v="1"/>
    <x v="0"/>
    <n v="22"/>
    <n v="26"/>
  </r>
  <r>
    <x v="32"/>
    <x v="640"/>
    <x v="8"/>
    <x v="1"/>
    <x v="17"/>
    <n v="224"/>
    <n v="220"/>
  </r>
  <r>
    <x v="32"/>
    <x v="640"/>
    <x v="8"/>
    <x v="1"/>
    <x v="76"/>
    <n v="3071"/>
    <n v="1950"/>
  </r>
  <r>
    <x v="32"/>
    <x v="640"/>
    <x v="8"/>
    <x v="1"/>
    <x v="5"/>
    <n v="215"/>
    <n v="1204"/>
  </r>
  <r>
    <x v="32"/>
    <x v="640"/>
    <x v="8"/>
    <x v="1"/>
    <x v="11"/>
    <n v="2170"/>
    <n v="1776"/>
  </r>
  <r>
    <x v="32"/>
    <x v="640"/>
    <x v="8"/>
    <x v="1"/>
    <x v="32"/>
    <n v="289"/>
    <n v="80"/>
  </r>
  <r>
    <x v="32"/>
    <x v="640"/>
    <x v="8"/>
    <x v="1"/>
    <x v="14"/>
    <n v="7737"/>
    <n v="28950"/>
  </r>
  <r>
    <x v="32"/>
    <x v="640"/>
    <x v="8"/>
    <x v="1"/>
    <x v="64"/>
    <n v="140"/>
    <n v="43"/>
  </r>
  <r>
    <x v="32"/>
    <x v="640"/>
    <x v="8"/>
    <x v="1"/>
    <x v="39"/>
    <n v="2254"/>
    <n v="41768"/>
  </r>
  <r>
    <x v="32"/>
    <x v="640"/>
    <x v="8"/>
    <x v="1"/>
    <x v="70"/>
    <n v="2877900"/>
    <n v="2080900"/>
  </r>
  <r>
    <x v="32"/>
    <x v="640"/>
    <x v="8"/>
    <x v="1"/>
    <x v="62"/>
    <n v="21092"/>
    <n v="17360"/>
  </r>
  <r>
    <x v="32"/>
    <x v="640"/>
    <x v="8"/>
    <x v="1"/>
    <x v="31"/>
    <n v="512"/>
    <n v="217"/>
  </r>
  <r>
    <x v="32"/>
    <x v="640"/>
    <x v="8"/>
    <x v="1"/>
    <x v="37"/>
    <n v="1915"/>
    <n v="693"/>
  </r>
  <r>
    <x v="32"/>
    <x v="640"/>
    <x v="8"/>
    <x v="1"/>
    <x v="7"/>
    <n v="6229"/>
    <n v="465940"/>
  </r>
  <r>
    <x v="32"/>
    <x v="640"/>
    <x v="8"/>
    <x v="1"/>
    <x v="13"/>
    <n v="1215"/>
    <n v="1276"/>
  </r>
  <r>
    <x v="32"/>
    <x v="640"/>
    <x v="8"/>
    <x v="5"/>
    <x v="2"/>
    <n v="147759"/>
    <n v="329220"/>
  </r>
  <r>
    <x v="32"/>
    <x v="640"/>
    <x v="9"/>
    <x v="2"/>
    <x v="2"/>
    <n v="17619"/>
    <n v="17100"/>
  </r>
  <r>
    <x v="32"/>
    <x v="640"/>
    <x v="9"/>
    <x v="0"/>
    <x v="17"/>
    <n v="219"/>
    <n v="180"/>
  </r>
  <r>
    <x v="32"/>
    <x v="640"/>
    <x v="9"/>
    <x v="0"/>
    <x v="6"/>
    <n v="285"/>
    <n v="296"/>
  </r>
  <r>
    <x v="32"/>
    <x v="640"/>
    <x v="9"/>
    <x v="0"/>
    <x v="71"/>
    <n v="25328"/>
    <n v="188480"/>
  </r>
  <r>
    <x v="32"/>
    <x v="640"/>
    <x v="9"/>
    <x v="0"/>
    <x v="14"/>
    <n v="7573"/>
    <n v="27320"/>
  </r>
  <r>
    <x v="32"/>
    <x v="640"/>
    <x v="9"/>
    <x v="0"/>
    <x v="56"/>
    <n v="1075"/>
    <n v="8150"/>
  </r>
  <r>
    <x v="32"/>
    <x v="640"/>
    <x v="9"/>
    <x v="0"/>
    <x v="37"/>
    <n v="1605"/>
    <n v="682"/>
  </r>
  <r>
    <x v="32"/>
    <x v="640"/>
    <x v="9"/>
    <x v="0"/>
    <x v="16"/>
    <n v="11974"/>
    <n v="4150"/>
  </r>
  <r>
    <x v="32"/>
    <x v="640"/>
    <x v="9"/>
    <x v="3"/>
    <x v="76"/>
    <n v="3004"/>
    <n v="2400"/>
  </r>
  <r>
    <x v="32"/>
    <x v="640"/>
    <x v="9"/>
    <x v="3"/>
    <x v="28"/>
    <n v="2707"/>
    <n v="1830"/>
  </r>
  <r>
    <x v="32"/>
    <x v="640"/>
    <x v="9"/>
    <x v="3"/>
    <x v="23"/>
    <n v="300"/>
    <n v="131"/>
  </r>
  <r>
    <x v="32"/>
    <x v="640"/>
    <x v="9"/>
    <x v="3"/>
    <x v="78"/>
    <n v="1751"/>
    <n v="770"/>
  </r>
  <r>
    <x v="32"/>
    <x v="640"/>
    <x v="9"/>
    <x v="3"/>
    <x v="32"/>
    <n v="268"/>
    <n v="70"/>
  </r>
  <r>
    <x v="32"/>
    <x v="640"/>
    <x v="9"/>
    <x v="3"/>
    <x v="30"/>
    <n v="4475"/>
    <n v="1680"/>
  </r>
  <r>
    <x v="32"/>
    <x v="640"/>
    <x v="9"/>
    <x v="3"/>
    <x v="15"/>
    <n v="330"/>
    <n v="125"/>
  </r>
  <r>
    <x v="32"/>
    <x v="640"/>
    <x v="9"/>
    <x v="3"/>
    <x v="72"/>
    <n v="485"/>
    <n v="340"/>
  </r>
  <r>
    <x v="32"/>
    <x v="640"/>
    <x v="9"/>
    <x v="3"/>
    <x v="62"/>
    <n v="21950"/>
    <n v="14080"/>
  </r>
  <r>
    <x v="32"/>
    <x v="640"/>
    <x v="9"/>
    <x v="3"/>
    <x v="29"/>
    <n v="46334"/>
    <n v="109960"/>
  </r>
  <r>
    <x v="32"/>
    <x v="640"/>
    <x v="9"/>
    <x v="4"/>
    <x v="15"/>
    <n v="60"/>
    <n v="20"/>
  </r>
  <r>
    <x v="32"/>
    <x v="640"/>
    <x v="9"/>
    <x v="4"/>
    <x v="2"/>
    <n v="71455"/>
    <n v="253571"/>
  </r>
  <r>
    <x v="32"/>
    <x v="640"/>
    <x v="9"/>
    <x v="1"/>
    <x v="0"/>
    <n v="22"/>
    <n v="26"/>
  </r>
  <r>
    <x v="32"/>
    <x v="640"/>
    <x v="9"/>
    <x v="1"/>
    <x v="5"/>
    <n v="216"/>
    <n v="1188"/>
  </r>
  <r>
    <x v="32"/>
    <x v="640"/>
    <x v="9"/>
    <x v="1"/>
    <x v="11"/>
    <n v="2307"/>
    <n v="1773"/>
  </r>
  <r>
    <x v="32"/>
    <x v="640"/>
    <x v="9"/>
    <x v="1"/>
    <x v="39"/>
    <n v="2487"/>
    <n v="41946"/>
  </r>
  <r>
    <x v="32"/>
    <x v="640"/>
    <x v="9"/>
    <x v="1"/>
    <x v="31"/>
    <n v="401"/>
    <n v="167"/>
  </r>
  <r>
    <x v="32"/>
    <x v="640"/>
    <x v="9"/>
    <x v="1"/>
    <x v="7"/>
    <n v="7026"/>
    <n v="540840"/>
  </r>
  <r>
    <x v="32"/>
    <x v="640"/>
    <x v="9"/>
    <x v="1"/>
    <x v="13"/>
    <n v="1440"/>
    <n v="1296"/>
  </r>
  <r>
    <x v="32"/>
    <x v="640"/>
    <x v="9"/>
    <x v="5"/>
    <x v="2"/>
    <n v="138394"/>
    <n v="217790"/>
  </r>
  <r>
    <x v="32"/>
    <x v="640"/>
    <x v="10"/>
    <x v="2"/>
    <x v="11"/>
    <n v="825"/>
    <n v="433"/>
  </r>
  <r>
    <x v="32"/>
    <x v="640"/>
    <x v="10"/>
    <x v="2"/>
    <x v="2"/>
    <n v="12401"/>
    <n v="20920"/>
  </r>
  <r>
    <x v="32"/>
    <x v="640"/>
    <x v="10"/>
    <x v="0"/>
    <x v="17"/>
    <n v="233"/>
    <n v="184"/>
  </r>
  <r>
    <x v="32"/>
    <x v="640"/>
    <x v="10"/>
    <x v="0"/>
    <x v="6"/>
    <n v="370"/>
    <n v="414"/>
  </r>
  <r>
    <x v="32"/>
    <x v="640"/>
    <x v="10"/>
    <x v="0"/>
    <x v="71"/>
    <n v="23894"/>
    <n v="239520"/>
  </r>
  <r>
    <x v="32"/>
    <x v="640"/>
    <x v="10"/>
    <x v="0"/>
    <x v="14"/>
    <n v="3429"/>
    <n v="7120"/>
  </r>
  <r>
    <x v="32"/>
    <x v="640"/>
    <x v="10"/>
    <x v="0"/>
    <x v="56"/>
    <n v="621"/>
    <n v="5530"/>
  </r>
  <r>
    <x v="32"/>
    <x v="640"/>
    <x v="10"/>
    <x v="0"/>
    <x v="64"/>
    <n v="150"/>
    <n v="45"/>
  </r>
  <r>
    <x v="32"/>
    <x v="640"/>
    <x v="10"/>
    <x v="0"/>
    <x v="37"/>
    <n v="1190"/>
    <n v="476"/>
  </r>
  <r>
    <x v="32"/>
    <x v="640"/>
    <x v="10"/>
    <x v="0"/>
    <x v="16"/>
    <n v="15395"/>
    <n v="6093"/>
  </r>
  <r>
    <x v="32"/>
    <x v="640"/>
    <x v="10"/>
    <x v="3"/>
    <x v="76"/>
    <n v="2339"/>
    <n v="2336"/>
  </r>
  <r>
    <x v="32"/>
    <x v="640"/>
    <x v="10"/>
    <x v="3"/>
    <x v="11"/>
    <n v="1480"/>
    <n v="1468"/>
  </r>
  <r>
    <x v="32"/>
    <x v="640"/>
    <x v="10"/>
    <x v="3"/>
    <x v="28"/>
    <n v="3466"/>
    <n v="2062"/>
  </r>
  <r>
    <x v="32"/>
    <x v="640"/>
    <x v="10"/>
    <x v="3"/>
    <x v="23"/>
    <n v="330"/>
    <n v="145"/>
  </r>
  <r>
    <x v="32"/>
    <x v="640"/>
    <x v="10"/>
    <x v="3"/>
    <x v="78"/>
    <n v="1253"/>
    <n v="1225"/>
  </r>
  <r>
    <x v="32"/>
    <x v="640"/>
    <x v="10"/>
    <x v="3"/>
    <x v="32"/>
    <n v="232"/>
    <n v="83"/>
  </r>
  <r>
    <x v="32"/>
    <x v="640"/>
    <x v="10"/>
    <x v="3"/>
    <x v="30"/>
    <n v="3736"/>
    <n v="1270"/>
  </r>
  <r>
    <x v="32"/>
    <x v="640"/>
    <x v="10"/>
    <x v="3"/>
    <x v="15"/>
    <n v="275"/>
    <n v="105"/>
  </r>
  <r>
    <x v="32"/>
    <x v="640"/>
    <x v="10"/>
    <x v="3"/>
    <x v="72"/>
    <n v="259"/>
    <n v="242"/>
  </r>
  <r>
    <x v="32"/>
    <x v="640"/>
    <x v="10"/>
    <x v="3"/>
    <x v="62"/>
    <n v="21394"/>
    <n v="19723"/>
  </r>
  <r>
    <x v="32"/>
    <x v="640"/>
    <x v="10"/>
    <x v="3"/>
    <x v="29"/>
    <n v="47850"/>
    <n v="116605"/>
  </r>
  <r>
    <x v="32"/>
    <x v="640"/>
    <x v="10"/>
    <x v="4"/>
    <x v="15"/>
    <n v="51"/>
    <n v="10"/>
  </r>
  <r>
    <x v="32"/>
    <x v="640"/>
    <x v="10"/>
    <x v="4"/>
    <x v="2"/>
    <n v="71507"/>
    <n v="225130"/>
  </r>
  <r>
    <x v="32"/>
    <x v="640"/>
    <x v="10"/>
    <x v="4"/>
    <x v="31"/>
    <n v="85"/>
    <n v="40"/>
  </r>
  <r>
    <x v="32"/>
    <x v="640"/>
    <x v="10"/>
    <x v="1"/>
    <x v="0"/>
    <n v="25"/>
    <n v="30"/>
  </r>
  <r>
    <x v="32"/>
    <x v="640"/>
    <x v="10"/>
    <x v="1"/>
    <x v="5"/>
    <n v="220"/>
    <n v="1232"/>
  </r>
  <r>
    <x v="32"/>
    <x v="640"/>
    <x v="10"/>
    <x v="1"/>
    <x v="7"/>
    <n v="6115"/>
    <n v="474091"/>
  </r>
  <r>
    <x v="32"/>
    <x v="640"/>
    <x v="10"/>
    <x v="1"/>
    <x v="27"/>
    <n v="938"/>
    <n v="628"/>
  </r>
  <r>
    <x v="32"/>
    <x v="640"/>
    <x v="10"/>
    <x v="1"/>
    <x v="13"/>
    <n v="1490"/>
    <n v="1267"/>
  </r>
  <r>
    <x v="32"/>
    <x v="640"/>
    <x v="10"/>
    <x v="5"/>
    <x v="39"/>
    <n v="2495"/>
    <n v="45009"/>
  </r>
  <r>
    <x v="32"/>
    <x v="640"/>
    <x v="10"/>
    <x v="5"/>
    <x v="2"/>
    <n v="146750"/>
    <n v="273290"/>
  </r>
  <r>
    <x v="32"/>
    <x v="640"/>
    <x v="10"/>
    <x v="5"/>
    <x v="31"/>
    <n v="365"/>
    <n v="122"/>
  </r>
  <r>
    <x v="32"/>
    <x v="640"/>
    <x v="0"/>
    <x v="2"/>
    <x v="2"/>
    <n v="13370"/>
    <n v="21700"/>
  </r>
  <r>
    <x v="32"/>
    <x v="640"/>
    <x v="0"/>
    <x v="0"/>
    <x v="17"/>
    <n v="128"/>
    <n v="80"/>
  </r>
  <r>
    <x v="32"/>
    <x v="640"/>
    <x v="0"/>
    <x v="0"/>
    <x v="6"/>
    <n v="405"/>
    <n v="470"/>
  </r>
  <r>
    <x v="32"/>
    <x v="640"/>
    <x v="0"/>
    <x v="0"/>
    <x v="71"/>
    <n v="23987"/>
    <n v="248150"/>
  </r>
  <r>
    <x v="32"/>
    <x v="640"/>
    <x v="0"/>
    <x v="0"/>
    <x v="14"/>
    <n v="3371"/>
    <n v="10440"/>
  </r>
  <r>
    <x v="32"/>
    <x v="640"/>
    <x v="0"/>
    <x v="0"/>
    <x v="56"/>
    <n v="539"/>
    <n v="4280"/>
  </r>
  <r>
    <x v="32"/>
    <x v="640"/>
    <x v="0"/>
    <x v="0"/>
    <x v="64"/>
    <n v="195"/>
    <n v="55"/>
  </r>
  <r>
    <x v="32"/>
    <x v="640"/>
    <x v="0"/>
    <x v="0"/>
    <x v="37"/>
    <n v="930"/>
    <n v="349"/>
  </r>
  <r>
    <x v="32"/>
    <x v="640"/>
    <x v="0"/>
    <x v="0"/>
    <x v="16"/>
    <n v="16233"/>
    <n v="7540"/>
  </r>
  <r>
    <x v="32"/>
    <x v="640"/>
    <x v="0"/>
    <x v="3"/>
    <x v="76"/>
    <n v="2199"/>
    <n v="1180"/>
  </r>
  <r>
    <x v="32"/>
    <x v="640"/>
    <x v="0"/>
    <x v="3"/>
    <x v="28"/>
    <n v="7583"/>
    <n v="9670"/>
  </r>
  <r>
    <x v="32"/>
    <x v="640"/>
    <x v="0"/>
    <x v="3"/>
    <x v="23"/>
    <n v="645"/>
    <n v="290"/>
  </r>
  <r>
    <x v="32"/>
    <x v="640"/>
    <x v="0"/>
    <x v="3"/>
    <x v="78"/>
    <n v="3879"/>
    <n v="4170"/>
  </r>
  <r>
    <x v="32"/>
    <x v="640"/>
    <x v="0"/>
    <x v="3"/>
    <x v="32"/>
    <n v="271"/>
    <n v="110"/>
  </r>
  <r>
    <x v="32"/>
    <x v="640"/>
    <x v="0"/>
    <x v="3"/>
    <x v="30"/>
    <n v="7020"/>
    <n v="7530"/>
  </r>
  <r>
    <x v="32"/>
    <x v="640"/>
    <x v="0"/>
    <x v="3"/>
    <x v="15"/>
    <n v="355"/>
    <n v="130"/>
  </r>
  <r>
    <x v="32"/>
    <x v="640"/>
    <x v="0"/>
    <x v="3"/>
    <x v="72"/>
    <n v="265"/>
    <n v="220"/>
  </r>
  <r>
    <x v="32"/>
    <x v="640"/>
    <x v="0"/>
    <x v="3"/>
    <x v="62"/>
    <n v="34839"/>
    <n v="37720"/>
  </r>
  <r>
    <x v="32"/>
    <x v="640"/>
    <x v="0"/>
    <x v="3"/>
    <x v="29"/>
    <n v="49413"/>
    <n v="124050"/>
  </r>
  <r>
    <x v="32"/>
    <x v="640"/>
    <x v="0"/>
    <x v="4"/>
    <x v="18"/>
    <n v="108"/>
    <n v="105"/>
  </r>
  <r>
    <x v="32"/>
    <x v="640"/>
    <x v="0"/>
    <x v="4"/>
    <x v="15"/>
    <n v="39"/>
    <n v="11"/>
  </r>
  <r>
    <x v="32"/>
    <x v="640"/>
    <x v="0"/>
    <x v="4"/>
    <x v="2"/>
    <n v="70977"/>
    <n v="235081"/>
  </r>
  <r>
    <x v="32"/>
    <x v="640"/>
    <x v="0"/>
    <x v="1"/>
    <x v="0"/>
    <n v="26"/>
    <n v="31"/>
  </r>
  <r>
    <x v="32"/>
    <x v="640"/>
    <x v="0"/>
    <x v="1"/>
    <x v="5"/>
    <n v="225"/>
    <n v="1305"/>
  </r>
  <r>
    <x v="32"/>
    <x v="640"/>
    <x v="0"/>
    <x v="1"/>
    <x v="11"/>
    <n v="3116"/>
    <n v="2773"/>
  </r>
  <r>
    <x v="32"/>
    <x v="640"/>
    <x v="0"/>
    <x v="1"/>
    <x v="39"/>
    <n v="2429"/>
    <n v="42852"/>
  </r>
  <r>
    <x v="32"/>
    <x v="640"/>
    <x v="0"/>
    <x v="1"/>
    <x v="31"/>
    <n v="286"/>
    <n v="101"/>
  </r>
  <r>
    <x v="32"/>
    <x v="640"/>
    <x v="0"/>
    <x v="1"/>
    <x v="7"/>
    <n v="5417"/>
    <n v="366550"/>
  </r>
  <r>
    <x v="32"/>
    <x v="640"/>
    <x v="0"/>
    <x v="1"/>
    <x v="27"/>
    <n v="952"/>
    <n v="643"/>
  </r>
  <r>
    <x v="32"/>
    <x v="640"/>
    <x v="0"/>
    <x v="1"/>
    <x v="13"/>
    <n v="1340"/>
    <n v="1072"/>
  </r>
  <r>
    <x v="32"/>
    <x v="640"/>
    <x v="0"/>
    <x v="5"/>
    <x v="2"/>
    <n v="137315"/>
    <n v="266290"/>
  </r>
  <r>
    <x v="32"/>
    <x v="640"/>
    <x v="1"/>
    <x v="2"/>
    <x v="2"/>
    <n v="10684"/>
    <n v="20591"/>
  </r>
  <r>
    <x v="32"/>
    <x v="640"/>
    <x v="1"/>
    <x v="0"/>
    <x v="17"/>
    <n v="48"/>
    <n v="38"/>
  </r>
  <r>
    <x v="32"/>
    <x v="640"/>
    <x v="1"/>
    <x v="0"/>
    <x v="6"/>
    <n v="340"/>
    <n v="408"/>
  </r>
  <r>
    <x v="32"/>
    <x v="640"/>
    <x v="1"/>
    <x v="0"/>
    <x v="71"/>
    <n v="27730"/>
    <n v="370816"/>
  </r>
  <r>
    <x v="32"/>
    <x v="640"/>
    <x v="1"/>
    <x v="0"/>
    <x v="14"/>
    <n v="3479"/>
    <n v="11233"/>
  </r>
  <r>
    <x v="32"/>
    <x v="640"/>
    <x v="1"/>
    <x v="0"/>
    <x v="56"/>
    <n v="1114"/>
    <n v="10143"/>
  </r>
  <r>
    <x v="32"/>
    <x v="640"/>
    <x v="1"/>
    <x v="0"/>
    <x v="64"/>
    <n v="115"/>
    <n v="32"/>
  </r>
  <r>
    <x v="32"/>
    <x v="640"/>
    <x v="1"/>
    <x v="0"/>
    <x v="37"/>
    <n v="1110"/>
    <n v="411"/>
  </r>
  <r>
    <x v="32"/>
    <x v="640"/>
    <x v="1"/>
    <x v="0"/>
    <x v="16"/>
    <n v="12039"/>
    <n v="12924"/>
  </r>
  <r>
    <x v="32"/>
    <x v="640"/>
    <x v="1"/>
    <x v="3"/>
    <x v="76"/>
    <n v="1607"/>
    <n v="1665"/>
  </r>
  <r>
    <x v="32"/>
    <x v="640"/>
    <x v="1"/>
    <x v="3"/>
    <x v="28"/>
    <n v="7126"/>
    <n v="5214"/>
  </r>
  <r>
    <x v="32"/>
    <x v="640"/>
    <x v="1"/>
    <x v="3"/>
    <x v="23"/>
    <n v="580"/>
    <n v="255"/>
  </r>
  <r>
    <x v="32"/>
    <x v="640"/>
    <x v="1"/>
    <x v="3"/>
    <x v="78"/>
    <n v="3496"/>
    <n v="1371"/>
  </r>
  <r>
    <x v="32"/>
    <x v="640"/>
    <x v="1"/>
    <x v="3"/>
    <x v="32"/>
    <n v="182"/>
    <n v="82"/>
  </r>
  <r>
    <x v="32"/>
    <x v="640"/>
    <x v="1"/>
    <x v="3"/>
    <x v="30"/>
    <n v="6510"/>
    <n v="5493"/>
  </r>
  <r>
    <x v="32"/>
    <x v="640"/>
    <x v="1"/>
    <x v="3"/>
    <x v="15"/>
    <n v="325"/>
    <n v="117"/>
  </r>
  <r>
    <x v="32"/>
    <x v="640"/>
    <x v="1"/>
    <x v="3"/>
    <x v="72"/>
    <n v="379"/>
    <n v="241"/>
  </r>
  <r>
    <x v="32"/>
    <x v="640"/>
    <x v="1"/>
    <x v="3"/>
    <x v="62"/>
    <n v="34883"/>
    <n v="36670"/>
  </r>
  <r>
    <x v="32"/>
    <x v="640"/>
    <x v="1"/>
    <x v="3"/>
    <x v="29"/>
    <n v="49339"/>
    <n v="129101"/>
  </r>
  <r>
    <x v="32"/>
    <x v="640"/>
    <x v="1"/>
    <x v="4"/>
    <x v="18"/>
    <n v="108"/>
    <n v="105"/>
  </r>
  <r>
    <x v="32"/>
    <x v="640"/>
    <x v="1"/>
    <x v="4"/>
    <x v="15"/>
    <n v="39"/>
    <n v="11"/>
  </r>
  <r>
    <x v="32"/>
    <x v="640"/>
    <x v="1"/>
    <x v="4"/>
    <x v="2"/>
    <n v="70625"/>
    <n v="239468"/>
  </r>
  <r>
    <x v="32"/>
    <x v="640"/>
    <x v="1"/>
    <x v="1"/>
    <x v="0"/>
    <n v="26"/>
    <n v="30"/>
  </r>
  <r>
    <x v="32"/>
    <x v="640"/>
    <x v="1"/>
    <x v="1"/>
    <x v="5"/>
    <n v="226"/>
    <n v="1299.5"/>
  </r>
  <r>
    <x v="32"/>
    <x v="640"/>
    <x v="1"/>
    <x v="1"/>
    <x v="11"/>
    <n v="2310"/>
    <n v="1918"/>
  </r>
  <r>
    <x v="32"/>
    <x v="640"/>
    <x v="1"/>
    <x v="1"/>
    <x v="39"/>
    <n v="2497"/>
    <n v="44542"/>
  </r>
  <r>
    <x v="32"/>
    <x v="640"/>
    <x v="1"/>
    <x v="1"/>
    <x v="31"/>
    <n v="256"/>
    <n v="87"/>
  </r>
  <r>
    <x v="32"/>
    <x v="640"/>
    <x v="1"/>
    <x v="1"/>
    <x v="7"/>
    <n v="3577"/>
    <n v="299823"/>
  </r>
  <r>
    <x v="32"/>
    <x v="640"/>
    <x v="1"/>
    <x v="1"/>
    <x v="27"/>
    <n v="820"/>
    <n v="558"/>
  </r>
  <r>
    <x v="32"/>
    <x v="640"/>
    <x v="1"/>
    <x v="1"/>
    <x v="13"/>
    <n v="1445"/>
    <n v="1084"/>
  </r>
  <r>
    <x v="32"/>
    <x v="640"/>
    <x v="1"/>
    <x v="5"/>
    <x v="2"/>
    <n v="132039"/>
    <n v="276103"/>
  </r>
  <r>
    <x v="32"/>
    <x v="640"/>
    <x v="2"/>
    <x v="2"/>
    <x v="11"/>
    <n v="880"/>
    <n v="495"/>
  </r>
  <r>
    <x v="32"/>
    <x v="640"/>
    <x v="2"/>
    <x v="2"/>
    <x v="2"/>
    <n v="9872"/>
    <n v="19358"/>
  </r>
  <r>
    <x v="32"/>
    <x v="640"/>
    <x v="2"/>
    <x v="0"/>
    <x v="17"/>
    <n v="61"/>
    <n v="56"/>
  </r>
  <r>
    <x v="32"/>
    <x v="640"/>
    <x v="2"/>
    <x v="0"/>
    <x v="6"/>
    <n v="340"/>
    <n v="408"/>
  </r>
  <r>
    <x v="32"/>
    <x v="640"/>
    <x v="2"/>
    <x v="0"/>
    <x v="71"/>
    <n v="27913"/>
    <n v="372451"/>
  </r>
  <r>
    <x v="32"/>
    <x v="640"/>
    <x v="2"/>
    <x v="0"/>
    <x v="14"/>
    <n v="3565"/>
    <n v="8393"/>
  </r>
  <r>
    <x v="32"/>
    <x v="640"/>
    <x v="2"/>
    <x v="0"/>
    <x v="56"/>
    <n v="824"/>
    <n v="7284"/>
  </r>
  <r>
    <x v="32"/>
    <x v="640"/>
    <x v="2"/>
    <x v="0"/>
    <x v="64"/>
    <n v="55"/>
    <n v="15"/>
  </r>
  <r>
    <x v="32"/>
    <x v="640"/>
    <x v="2"/>
    <x v="0"/>
    <x v="37"/>
    <n v="675"/>
    <n v="240"/>
  </r>
  <r>
    <x v="32"/>
    <x v="640"/>
    <x v="2"/>
    <x v="0"/>
    <x v="16"/>
    <n v="11951"/>
    <n v="11037"/>
  </r>
  <r>
    <x v="32"/>
    <x v="640"/>
    <x v="2"/>
    <x v="3"/>
    <x v="76"/>
    <n v="1392"/>
    <n v="1406"/>
  </r>
  <r>
    <x v="32"/>
    <x v="640"/>
    <x v="2"/>
    <x v="3"/>
    <x v="11"/>
    <n v="1420"/>
    <n v="1406"/>
  </r>
  <r>
    <x v="32"/>
    <x v="640"/>
    <x v="2"/>
    <x v="3"/>
    <x v="28"/>
    <n v="8266"/>
    <n v="5579"/>
  </r>
  <r>
    <x v="32"/>
    <x v="640"/>
    <x v="2"/>
    <x v="3"/>
    <x v="23"/>
    <n v="580"/>
    <n v="255"/>
  </r>
  <r>
    <x v="32"/>
    <x v="640"/>
    <x v="2"/>
    <x v="3"/>
    <x v="78"/>
    <n v="4473"/>
    <n v="3425"/>
  </r>
  <r>
    <x v="32"/>
    <x v="640"/>
    <x v="2"/>
    <x v="3"/>
    <x v="32"/>
    <n v="157"/>
    <n v="94"/>
  </r>
  <r>
    <x v="32"/>
    <x v="640"/>
    <x v="2"/>
    <x v="3"/>
    <x v="30"/>
    <n v="6404"/>
    <n v="3169"/>
  </r>
  <r>
    <x v="32"/>
    <x v="640"/>
    <x v="2"/>
    <x v="3"/>
    <x v="15"/>
    <n v="325"/>
    <n v="117"/>
  </r>
  <r>
    <x v="32"/>
    <x v="640"/>
    <x v="2"/>
    <x v="3"/>
    <x v="72"/>
    <n v="376"/>
    <n v="299"/>
  </r>
  <r>
    <x v="32"/>
    <x v="640"/>
    <x v="2"/>
    <x v="3"/>
    <x v="62"/>
    <n v="34901"/>
    <n v="26061"/>
  </r>
  <r>
    <x v="32"/>
    <x v="640"/>
    <x v="2"/>
    <x v="3"/>
    <x v="29"/>
    <n v="48275"/>
    <n v="125150"/>
  </r>
  <r>
    <x v="32"/>
    <x v="640"/>
    <x v="2"/>
    <x v="4"/>
    <x v="18"/>
    <n v="108"/>
    <n v="105"/>
  </r>
  <r>
    <x v="32"/>
    <x v="640"/>
    <x v="2"/>
    <x v="4"/>
    <x v="15"/>
    <n v="25"/>
    <n v="10"/>
  </r>
  <r>
    <x v="32"/>
    <x v="640"/>
    <x v="2"/>
    <x v="4"/>
    <x v="2"/>
    <n v="65075"/>
    <n v="234019"/>
  </r>
  <r>
    <x v="32"/>
    <x v="640"/>
    <x v="2"/>
    <x v="4"/>
    <x v="31"/>
    <n v="21"/>
    <n v="11"/>
  </r>
  <r>
    <x v="32"/>
    <x v="640"/>
    <x v="2"/>
    <x v="1"/>
    <x v="0"/>
    <n v="26"/>
    <n v="47"/>
  </r>
  <r>
    <x v="32"/>
    <x v="640"/>
    <x v="2"/>
    <x v="1"/>
    <x v="5"/>
    <n v="227"/>
    <n v="1313.2"/>
  </r>
  <r>
    <x v="32"/>
    <x v="640"/>
    <x v="2"/>
    <x v="1"/>
    <x v="7"/>
    <n v="3647"/>
    <n v="239781"/>
  </r>
  <r>
    <x v="32"/>
    <x v="640"/>
    <x v="2"/>
    <x v="1"/>
    <x v="27"/>
    <n v="820"/>
    <n v="558"/>
  </r>
  <r>
    <x v="32"/>
    <x v="640"/>
    <x v="2"/>
    <x v="1"/>
    <x v="13"/>
    <n v="790"/>
    <n v="553"/>
  </r>
  <r>
    <x v="32"/>
    <x v="640"/>
    <x v="2"/>
    <x v="5"/>
    <x v="39"/>
    <n v="2546"/>
    <n v="55516"/>
  </r>
  <r>
    <x v="32"/>
    <x v="640"/>
    <x v="2"/>
    <x v="5"/>
    <x v="2"/>
    <n v="139605"/>
    <n v="292599"/>
  </r>
  <r>
    <x v="32"/>
    <x v="640"/>
    <x v="2"/>
    <x v="5"/>
    <x v="31"/>
    <n v="210"/>
    <n v="64"/>
  </r>
  <r>
    <x v="32"/>
    <x v="640"/>
    <x v="3"/>
    <x v="2"/>
    <x v="2"/>
    <n v="8913"/>
    <n v="20803"/>
  </r>
  <r>
    <x v="32"/>
    <x v="640"/>
    <x v="3"/>
    <x v="0"/>
    <x v="17"/>
    <n v="76"/>
    <n v="80"/>
  </r>
  <r>
    <x v="32"/>
    <x v="640"/>
    <x v="3"/>
    <x v="0"/>
    <x v="6"/>
    <n v="340"/>
    <n v="408"/>
  </r>
  <r>
    <x v="32"/>
    <x v="640"/>
    <x v="3"/>
    <x v="0"/>
    <x v="71"/>
    <n v="27816"/>
    <n v="341931"/>
  </r>
  <r>
    <x v="32"/>
    <x v="640"/>
    <x v="3"/>
    <x v="0"/>
    <x v="14"/>
    <n v="7724"/>
    <n v="20377"/>
  </r>
  <r>
    <x v="32"/>
    <x v="640"/>
    <x v="3"/>
    <x v="0"/>
    <x v="56"/>
    <n v="972"/>
    <n v="9010"/>
  </r>
  <r>
    <x v="32"/>
    <x v="640"/>
    <x v="3"/>
    <x v="0"/>
    <x v="64"/>
    <n v="60"/>
    <n v="16"/>
  </r>
  <r>
    <x v="32"/>
    <x v="640"/>
    <x v="3"/>
    <x v="0"/>
    <x v="37"/>
    <n v="710"/>
    <n v="256"/>
  </r>
  <r>
    <x v="32"/>
    <x v="640"/>
    <x v="3"/>
    <x v="0"/>
    <x v="19"/>
    <n v="125"/>
    <n v="85"/>
  </r>
  <r>
    <x v="32"/>
    <x v="640"/>
    <x v="3"/>
    <x v="0"/>
    <x v="16"/>
    <n v="9164"/>
    <n v="7184"/>
  </r>
  <r>
    <x v="32"/>
    <x v="640"/>
    <x v="3"/>
    <x v="3"/>
    <x v="76"/>
    <n v="1706"/>
    <n v="2091"/>
  </r>
  <r>
    <x v="32"/>
    <x v="640"/>
    <x v="3"/>
    <x v="3"/>
    <x v="28"/>
    <n v="8223"/>
    <n v="7734"/>
  </r>
  <r>
    <x v="32"/>
    <x v="640"/>
    <x v="3"/>
    <x v="3"/>
    <x v="23"/>
    <n v="176"/>
    <n v="75"/>
  </r>
  <r>
    <x v="32"/>
    <x v="640"/>
    <x v="3"/>
    <x v="3"/>
    <x v="78"/>
    <n v="3470"/>
    <n v="3127"/>
  </r>
  <r>
    <x v="32"/>
    <x v="640"/>
    <x v="3"/>
    <x v="3"/>
    <x v="32"/>
    <n v="201"/>
    <n v="111"/>
  </r>
  <r>
    <x v="32"/>
    <x v="640"/>
    <x v="3"/>
    <x v="3"/>
    <x v="30"/>
    <n v="8070"/>
    <n v="8070"/>
  </r>
  <r>
    <x v="32"/>
    <x v="640"/>
    <x v="3"/>
    <x v="3"/>
    <x v="15"/>
    <n v="95"/>
    <n v="34"/>
  </r>
  <r>
    <x v="32"/>
    <x v="640"/>
    <x v="3"/>
    <x v="3"/>
    <x v="72"/>
    <n v="459"/>
    <n v="524"/>
  </r>
  <r>
    <x v="32"/>
    <x v="640"/>
    <x v="3"/>
    <x v="3"/>
    <x v="62"/>
    <n v="38000"/>
    <n v="36173"/>
  </r>
  <r>
    <x v="32"/>
    <x v="640"/>
    <x v="3"/>
    <x v="3"/>
    <x v="29"/>
    <n v="55094"/>
    <n v="133947"/>
  </r>
  <r>
    <x v="32"/>
    <x v="640"/>
    <x v="3"/>
    <x v="4"/>
    <x v="15"/>
    <n v="24"/>
    <n v="10"/>
  </r>
  <r>
    <x v="32"/>
    <x v="640"/>
    <x v="3"/>
    <x v="4"/>
    <x v="2"/>
    <n v="62747"/>
    <n v="222388"/>
  </r>
  <r>
    <x v="32"/>
    <x v="640"/>
    <x v="3"/>
    <x v="1"/>
    <x v="0"/>
    <n v="27"/>
    <n v="49"/>
  </r>
  <r>
    <x v="32"/>
    <x v="640"/>
    <x v="3"/>
    <x v="1"/>
    <x v="5"/>
    <n v="230"/>
    <n v="1331.7"/>
  </r>
  <r>
    <x v="32"/>
    <x v="640"/>
    <x v="3"/>
    <x v="1"/>
    <x v="11"/>
    <n v="2130"/>
    <n v="1797"/>
  </r>
  <r>
    <x v="32"/>
    <x v="640"/>
    <x v="3"/>
    <x v="1"/>
    <x v="39"/>
    <n v="2554"/>
    <n v="52203"/>
  </r>
  <r>
    <x v="32"/>
    <x v="640"/>
    <x v="3"/>
    <x v="1"/>
    <x v="31"/>
    <n v="135"/>
    <n v="43"/>
  </r>
  <r>
    <x v="32"/>
    <x v="640"/>
    <x v="3"/>
    <x v="1"/>
    <x v="7"/>
    <n v="3620"/>
    <n v="268581"/>
  </r>
  <r>
    <x v="32"/>
    <x v="640"/>
    <x v="3"/>
    <x v="1"/>
    <x v="27"/>
    <n v="412"/>
    <n v="276"/>
  </r>
  <r>
    <x v="32"/>
    <x v="640"/>
    <x v="3"/>
    <x v="1"/>
    <x v="13"/>
    <n v="1205"/>
    <n v="874"/>
  </r>
  <r>
    <x v="32"/>
    <x v="640"/>
    <x v="3"/>
    <x v="5"/>
    <x v="2"/>
    <n v="136961"/>
    <n v="329401"/>
  </r>
  <r>
    <x v="32"/>
    <x v="640"/>
    <x v="4"/>
    <x v="2"/>
    <x v="2"/>
    <n v="8097"/>
    <n v="18663"/>
  </r>
  <r>
    <x v="32"/>
    <x v="640"/>
    <x v="4"/>
    <x v="0"/>
    <x v="6"/>
    <n v="157"/>
    <n v="207"/>
  </r>
  <r>
    <x v="32"/>
    <x v="640"/>
    <x v="4"/>
    <x v="0"/>
    <x v="71"/>
    <n v="23698"/>
    <n v="324075"/>
  </r>
  <r>
    <x v="32"/>
    <x v="640"/>
    <x v="4"/>
    <x v="0"/>
    <x v="14"/>
    <n v="10898"/>
    <n v="31940"/>
  </r>
  <r>
    <x v="32"/>
    <x v="640"/>
    <x v="4"/>
    <x v="0"/>
    <x v="56"/>
    <n v="629"/>
    <n v="6221"/>
  </r>
  <r>
    <x v="32"/>
    <x v="640"/>
    <x v="4"/>
    <x v="0"/>
    <x v="64"/>
    <n v="32"/>
    <n v="8"/>
  </r>
  <r>
    <x v="32"/>
    <x v="640"/>
    <x v="4"/>
    <x v="0"/>
    <x v="37"/>
    <n v="240"/>
    <n v="84"/>
  </r>
  <r>
    <x v="32"/>
    <x v="640"/>
    <x v="4"/>
    <x v="0"/>
    <x v="19"/>
    <n v="280"/>
    <n v="197"/>
  </r>
  <r>
    <x v="32"/>
    <x v="640"/>
    <x v="4"/>
    <x v="0"/>
    <x v="16"/>
    <n v="10184"/>
    <n v="8544"/>
  </r>
  <r>
    <x v="32"/>
    <x v="640"/>
    <x v="4"/>
    <x v="3"/>
    <x v="17"/>
    <n v="50"/>
    <n v="32"/>
  </r>
  <r>
    <x v="32"/>
    <x v="640"/>
    <x v="4"/>
    <x v="3"/>
    <x v="76"/>
    <n v="1491"/>
    <n v="3048"/>
  </r>
  <r>
    <x v="32"/>
    <x v="640"/>
    <x v="4"/>
    <x v="3"/>
    <x v="28"/>
    <n v="7759"/>
    <n v="10773"/>
  </r>
  <r>
    <x v="32"/>
    <x v="640"/>
    <x v="4"/>
    <x v="3"/>
    <x v="23"/>
    <n v="210"/>
    <n v="9"/>
  </r>
  <r>
    <x v="32"/>
    <x v="640"/>
    <x v="4"/>
    <x v="3"/>
    <x v="78"/>
    <n v="3583"/>
    <n v="1912"/>
  </r>
  <r>
    <x v="32"/>
    <x v="640"/>
    <x v="4"/>
    <x v="3"/>
    <x v="32"/>
    <n v="344"/>
    <n v="165"/>
  </r>
  <r>
    <x v="32"/>
    <x v="640"/>
    <x v="4"/>
    <x v="3"/>
    <x v="30"/>
    <n v="7391"/>
    <n v="5433"/>
  </r>
  <r>
    <x v="32"/>
    <x v="640"/>
    <x v="4"/>
    <x v="3"/>
    <x v="15"/>
    <n v="80"/>
    <n v="26"/>
  </r>
  <r>
    <x v="32"/>
    <x v="640"/>
    <x v="4"/>
    <x v="3"/>
    <x v="72"/>
    <n v="475"/>
    <n v="304"/>
  </r>
  <r>
    <x v="32"/>
    <x v="640"/>
    <x v="4"/>
    <x v="3"/>
    <x v="62"/>
    <n v="38343"/>
    <n v="32828"/>
  </r>
  <r>
    <x v="32"/>
    <x v="640"/>
    <x v="4"/>
    <x v="3"/>
    <x v="29"/>
    <n v="54109"/>
    <n v="131994"/>
  </r>
  <r>
    <x v="32"/>
    <x v="640"/>
    <x v="4"/>
    <x v="4"/>
    <x v="15"/>
    <n v="23"/>
    <n v="8"/>
  </r>
  <r>
    <x v="32"/>
    <x v="640"/>
    <x v="4"/>
    <x v="4"/>
    <x v="2"/>
    <n v="64655"/>
    <n v="237252"/>
  </r>
  <r>
    <x v="32"/>
    <x v="640"/>
    <x v="4"/>
    <x v="1"/>
    <x v="5"/>
    <n v="235"/>
    <n v="1363"/>
  </r>
  <r>
    <x v="32"/>
    <x v="640"/>
    <x v="4"/>
    <x v="1"/>
    <x v="11"/>
    <n v="2127"/>
    <n v="1717"/>
  </r>
  <r>
    <x v="32"/>
    <x v="640"/>
    <x v="4"/>
    <x v="1"/>
    <x v="18"/>
    <n v="183"/>
    <n v="146"/>
  </r>
  <r>
    <x v="32"/>
    <x v="640"/>
    <x v="4"/>
    <x v="1"/>
    <x v="39"/>
    <n v="2526"/>
    <n v="48844"/>
  </r>
  <r>
    <x v="32"/>
    <x v="640"/>
    <x v="4"/>
    <x v="1"/>
    <x v="31"/>
    <n v="130"/>
    <n v="45"/>
  </r>
  <r>
    <x v="32"/>
    <x v="640"/>
    <x v="4"/>
    <x v="1"/>
    <x v="7"/>
    <n v="3055"/>
    <n v="207532"/>
  </r>
  <r>
    <x v="32"/>
    <x v="640"/>
    <x v="4"/>
    <x v="1"/>
    <x v="27"/>
    <n v="362"/>
    <n v="235"/>
  </r>
  <r>
    <x v="32"/>
    <x v="640"/>
    <x v="4"/>
    <x v="1"/>
    <x v="13"/>
    <n v="1045"/>
    <n v="745"/>
  </r>
  <r>
    <x v="32"/>
    <x v="640"/>
    <x v="4"/>
    <x v="5"/>
    <x v="2"/>
    <n v="144538"/>
    <n v="405641"/>
  </r>
  <r>
    <x v="32"/>
    <x v="640"/>
    <x v="5"/>
    <x v="2"/>
    <x v="2"/>
    <n v="6844"/>
    <n v="13277"/>
  </r>
  <r>
    <x v="32"/>
    <x v="640"/>
    <x v="5"/>
    <x v="0"/>
    <x v="6"/>
    <n v="160"/>
    <n v="220"/>
  </r>
  <r>
    <x v="32"/>
    <x v="640"/>
    <x v="5"/>
    <x v="0"/>
    <x v="71"/>
    <n v="22153"/>
    <n v="298134"/>
  </r>
  <r>
    <x v="32"/>
    <x v="640"/>
    <x v="5"/>
    <x v="0"/>
    <x v="14"/>
    <n v="11165"/>
    <n v="29694"/>
  </r>
  <r>
    <x v="32"/>
    <x v="640"/>
    <x v="5"/>
    <x v="0"/>
    <x v="56"/>
    <n v="643"/>
    <n v="7028"/>
  </r>
  <r>
    <x v="32"/>
    <x v="640"/>
    <x v="5"/>
    <x v="0"/>
    <x v="64"/>
    <n v="32"/>
    <n v="8"/>
  </r>
  <r>
    <x v="32"/>
    <x v="640"/>
    <x v="5"/>
    <x v="0"/>
    <x v="37"/>
    <n v="107"/>
    <n v="38"/>
  </r>
  <r>
    <x v="32"/>
    <x v="640"/>
    <x v="5"/>
    <x v="0"/>
    <x v="19"/>
    <n v="331"/>
    <n v="235"/>
  </r>
  <r>
    <x v="32"/>
    <x v="640"/>
    <x v="5"/>
    <x v="0"/>
    <x v="16"/>
    <n v="9311"/>
    <n v="8034"/>
  </r>
  <r>
    <x v="32"/>
    <x v="640"/>
    <x v="5"/>
    <x v="3"/>
    <x v="17"/>
    <n v="43"/>
    <n v="35"/>
  </r>
  <r>
    <x v="32"/>
    <x v="640"/>
    <x v="5"/>
    <x v="3"/>
    <x v="76"/>
    <n v="1318"/>
    <n v="1861"/>
  </r>
  <r>
    <x v="32"/>
    <x v="640"/>
    <x v="5"/>
    <x v="3"/>
    <x v="28"/>
    <n v="6076"/>
    <n v="5143"/>
  </r>
  <r>
    <x v="32"/>
    <x v="640"/>
    <x v="5"/>
    <x v="3"/>
    <x v="23"/>
    <n v="220"/>
    <n v="94"/>
  </r>
  <r>
    <x v="32"/>
    <x v="640"/>
    <x v="5"/>
    <x v="3"/>
    <x v="78"/>
    <n v="3532"/>
    <n v="3299"/>
  </r>
  <r>
    <x v="32"/>
    <x v="640"/>
    <x v="5"/>
    <x v="3"/>
    <x v="32"/>
    <n v="269"/>
    <n v="118"/>
  </r>
  <r>
    <x v="32"/>
    <x v="640"/>
    <x v="5"/>
    <x v="3"/>
    <x v="30"/>
    <n v="5689"/>
    <n v="4667"/>
  </r>
  <r>
    <x v="32"/>
    <x v="640"/>
    <x v="5"/>
    <x v="3"/>
    <x v="15"/>
    <n v="90"/>
    <n v="29"/>
  </r>
  <r>
    <x v="32"/>
    <x v="640"/>
    <x v="5"/>
    <x v="3"/>
    <x v="72"/>
    <n v="480"/>
    <n v="391"/>
  </r>
  <r>
    <x v="32"/>
    <x v="640"/>
    <x v="5"/>
    <x v="3"/>
    <x v="62"/>
    <n v="38002"/>
    <n v="41601"/>
  </r>
  <r>
    <x v="32"/>
    <x v="640"/>
    <x v="5"/>
    <x v="3"/>
    <x v="29"/>
    <n v="45860"/>
    <n v="101825"/>
  </r>
  <r>
    <x v="32"/>
    <x v="640"/>
    <x v="5"/>
    <x v="4"/>
    <x v="15"/>
    <n v="22"/>
    <n v="9"/>
  </r>
  <r>
    <x v="32"/>
    <x v="640"/>
    <x v="5"/>
    <x v="4"/>
    <x v="2"/>
    <n v="67525"/>
    <n v="231154"/>
  </r>
  <r>
    <x v="32"/>
    <x v="640"/>
    <x v="5"/>
    <x v="1"/>
    <x v="0"/>
    <n v="28"/>
    <n v="50"/>
  </r>
  <r>
    <x v="32"/>
    <x v="640"/>
    <x v="5"/>
    <x v="1"/>
    <x v="5"/>
    <n v="240"/>
    <n v="1404"/>
  </r>
  <r>
    <x v="32"/>
    <x v="640"/>
    <x v="5"/>
    <x v="1"/>
    <x v="11"/>
    <n v="1772"/>
    <n v="1543"/>
  </r>
  <r>
    <x v="32"/>
    <x v="640"/>
    <x v="5"/>
    <x v="1"/>
    <x v="18"/>
    <n v="328"/>
    <n v="264"/>
  </r>
  <r>
    <x v="32"/>
    <x v="640"/>
    <x v="5"/>
    <x v="1"/>
    <x v="39"/>
    <n v="2524"/>
    <n v="38474"/>
  </r>
  <r>
    <x v="32"/>
    <x v="640"/>
    <x v="5"/>
    <x v="1"/>
    <x v="31"/>
    <n v="137"/>
    <n v="49"/>
  </r>
  <r>
    <x v="32"/>
    <x v="640"/>
    <x v="5"/>
    <x v="1"/>
    <x v="7"/>
    <n v="2555"/>
    <n v="288747"/>
  </r>
  <r>
    <x v="32"/>
    <x v="640"/>
    <x v="5"/>
    <x v="1"/>
    <x v="27"/>
    <n v="195"/>
    <n v="128"/>
  </r>
  <r>
    <x v="32"/>
    <x v="640"/>
    <x v="5"/>
    <x v="1"/>
    <x v="13"/>
    <n v="963"/>
    <n v="698"/>
  </r>
  <r>
    <x v="32"/>
    <x v="640"/>
    <x v="5"/>
    <x v="5"/>
    <x v="2"/>
    <n v="144239"/>
    <n v="391687"/>
  </r>
  <r>
    <x v="32"/>
    <x v="640"/>
    <x v="6"/>
    <x v="2"/>
    <x v="2"/>
    <n v="6655"/>
    <n v="9965"/>
  </r>
  <r>
    <x v="32"/>
    <x v="640"/>
    <x v="6"/>
    <x v="0"/>
    <x v="6"/>
    <n v="139"/>
    <n v="190"/>
  </r>
  <r>
    <x v="32"/>
    <x v="640"/>
    <x v="6"/>
    <x v="0"/>
    <x v="71"/>
    <n v="23209"/>
    <n v="341289"/>
  </r>
  <r>
    <x v="32"/>
    <x v="640"/>
    <x v="6"/>
    <x v="0"/>
    <x v="14"/>
    <n v="13686"/>
    <n v="29524"/>
  </r>
  <r>
    <x v="32"/>
    <x v="640"/>
    <x v="6"/>
    <x v="0"/>
    <x v="56"/>
    <n v="567"/>
    <n v="5574"/>
  </r>
  <r>
    <x v="32"/>
    <x v="640"/>
    <x v="6"/>
    <x v="0"/>
    <x v="37"/>
    <n v="107"/>
    <n v="38"/>
  </r>
  <r>
    <x v="32"/>
    <x v="640"/>
    <x v="6"/>
    <x v="0"/>
    <x v="19"/>
    <n v="76"/>
    <n v="53"/>
  </r>
  <r>
    <x v="32"/>
    <x v="640"/>
    <x v="6"/>
    <x v="0"/>
    <x v="16"/>
    <n v="13838"/>
    <n v="11743"/>
  </r>
  <r>
    <x v="32"/>
    <x v="640"/>
    <x v="6"/>
    <x v="3"/>
    <x v="17"/>
    <n v="48"/>
    <n v="11"/>
  </r>
  <r>
    <x v="32"/>
    <x v="640"/>
    <x v="6"/>
    <x v="3"/>
    <x v="76"/>
    <n v="1216"/>
    <n v="1744"/>
  </r>
  <r>
    <x v="32"/>
    <x v="640"/>
    <x v="6"/>
    <x v="3"/>
    <x v="28"/>
    <n v="4681"/>
    <n v="4563"/>
  </r>
  <r>
    <x v="32"/>
    <x v="640"/>
    <x v="6"/>
    <x v="3"/>
    <x v="23"/>
    <n v="210"/>
    <n v="89"/>
  </r>
  <r>
    <x v="32"/>
    <x v="640"/>
    <x v="6"/>
    <x v="3"/>
    <x v="78"/>
    <n v="2649"/>
    <n v="2680"/>
  </r>
  <r>
    <x v="32"/>
    <x v="640"/>
    <x v="6"/>
    <x v="3"/>
    <x v="32"/>
    <n v="342"/>
    <n v="183"/>
  </r>
  <r>
    <x v="32"/>
    <x v="640"/>
    <x v="6"/>
    <x v="3"/>
    <x v="30"/>
    <n v="4038"/>
    <n v="2990"/>
  </r>
  <r>
    <x v="32"/>
    <x v="640"/>
    <x v="6"/>
    <x v="3"/>
    <x v="15"/>
    <n v="85"/>
    <n v="27"/>
  </r>
  <r>
    <x v="32"/>
    <x v="640"/>
    <x v="6"/>
    <x v="3"/>
    <x v="72"/>
    <n v="503"/>
    <n v="344"/>
  </r>
  <r>
    <x v="32"/>
    <x v="640"/>
    <x v="6"/>
    <x v="3"/>
    <x v="62"/>
    <n v="38903"/>
    <n v="39672"/>
  </r>
  <r>
    <x v="32"/>
    <x v="640"/>
    <x v="6"/>
    <x v="3"/>
    <x v="29"/>
    <n v="42881"/>
    <n v="111104"/>
  </r>
  <r>
    <x v="32"/>
    <x v="640"/>
    <x v="6"/>
    <x v="4"/>
    <x v="15"/>
    <n v="41"/>
    <n v="19"/>
  </r>
  <r>
    <x v="32"/>
    <x v="640"/>
    <x v="6"/>
    <x v="4"/>
    <x v="2"/>
    <n v="67633"/>
    <n v="258723"/>
  </r>
  <r>
    <x v="32"/>
    <x v="640"/>
    <x v="6"/>
    <x v="1"/>
    <x v="0"/>
    <n v="30"/>
    <n v="54"/>
  </r>
  <r>
    <x v="32"/>
    <x v="640"/>
    <x v="6"/>
    <x v="1"/>
    <x v="5"/>
    <n v="250"/>
    <n v="1450000"/>
  </r>
  <r>
    <x v="32"/>
    <x v="640"/>
    <x v="6"/>
    <x v="1"/>
    <x v="11"/>
    <n v="2006"/>
    <n v="1759"/>
  </r>
  <r>
    <x v="32"/>
    <x v="640"/>
    <x v="6"/>
    <x v="1"/>
    <x v="18"/>
    <n v="887"/>
    <n v="710"/>
  </r>
  <r>
    <x v="32"/>
    <x v="640"/>
    <x v="6"/>
    <x v="1"/>
    <x v="39"/>
    <n v="2751"/>
    <n v="46056"/>
  </r>
  <r>
    <x v="32"/>
    <x v="640"/>
    <x v="6"/>
    <x v="1"/>
    <x v="31"/>
    <n v="98"/>
    <n v="45"/>
  </r>
  <r>
    <x v="32"/>
    <x v="640"/>
    <x v="6"/>
    <x v="1"/>
    <x v="7"/>
    <n v="2379"/>
    <n v="243802"/>
  </r>
  <r>
    <x v="32"/>
    <x v="640"/>
    <x v="6"/>
    <x v="1"/>
    <x v="27"/>
    <n v="230"/>
    <n v="151"/>
  </r>
  <r>
    <x v="32"/>
    <x v="640"/>
    <x v="6"/>
    <x v="1"/>
    <x v="13"/>
    <n v="1068"/>
    <n v="776"/>
  </r>
  <r>
    <x v="32"/>
    <x v="640"/>
    <x v="6"/>
    <x v="5"/>
    <x v="2"/>
    <n v="79972"/>
    <n v="201941"/>
  </r>
  <r>
    <x v="32"/>
    <x v="640"/>
    <x v="11"/>
    <x v="2"/>
    <x v="2"/>
    <n v="6181"/>
    <n v="11312"/>
  </r>
  <r>
    <x v="32"/>
    <x v="640"/>
    <x v="11"/>
    <x v="2"/>
    <x v="31"/>
    <n v="35"/>
    <n v="11"/>
  </r>
  <r>
    <x v="32"/>
    <x v="640"/>
    <x v="11"/>
    <x v="0"/>
    <x v="6"/>
    <n v="215"/>
    <n v="339"/>
  </r>
  <r>
    <x v="32"/>
    <x v="640"/>
    <x v="11"/>
    <x v="0"/>
    <x v="67"/>
    <n v="53"/>
    <n v="613"/>
  </r>
  <r>
    <x v="32"/>
    <x v="640"/>
    <x v="11"/>
    <x v="0"/>
    <x v="18"/>
    <n v="157"/>
    <n v="86"/>
  </r>
  <r>
    <x v="32"/>
    <x v="640"/>
    <x v="11"/>
    <x v="0"/>
    <x v="71"/>
    <n v="22480"/>
    <n v="289173"/>
  </r>
  <r>
    <x v="32"/>
    <x v="640"/>
    <x v="11"/>
    <x v="0"/>
    <x v="14"/>
    <n v="5218"/>
    <n v="13252"/>
  </r>
  <r>
    <x v="32"/>
    <x v="640"/>
    <x v="11"/>
    <x v="0"/>
    <x v="56"/>
    <n v="393"/>
    <n v="3191"/>
  </r>
  <r>
    <x v="32"/>
    <x v="640"/>
    <x v="11"/>
    <x v="0"/>
    <x v="37"/>
    <n v="107"/>
    <n v="38"/>
  </r>
  <r>
    <x v="32"/>
    <x v="640"/>
    <x v="11"/>
    <x v="0"/>
    <x v="19"/>
    <n v="111"/>
    <n v="78"/>
  </r>
  <r>
    <x v="32"/>
    <x v="640"/>
    <x v="11"/>
    <x v="0"/>
    <x v="16"/>
    <n v="12759"/>
    <n v="12635"/>
  </r>
  <r>
    <x v="32"/>
    <x v="640"/>
    <x v="11"/>
    <x v="3"/>
    <x v="17"/>
    <n v="34"/>
    <n v="30"/>
  </r>
  <r>
    <x v="32"/>
    <x v="640"/>
    <x v="11"/>
    <x v="3"/>
    <x v="76"/>
    <n v="1232"/>
    <n v="1987"/>
  </r>
  <r>
    <x v="32"/>
    <x v="640"/>
    <x v="11"/>
    <x v="3"/>
    <x v="28"/>
    <n v="3876"/>
    <n v="3983"/>
  </r>
  <r>
    <x v="32"/>
    <x v="640"/>
    <x v="11"/>
    <x v="3"/>
    <x v="23"/>
    <n v="220"/>
    <n v="92"/>
  </r>
  <r>
    <x v="32"/>
    <x v="640"/>
    <x v="11"/>
    <x v="3"/>
    <x v="78"/>
    <n v="2629"/>
    <n v="2988"/>
  </r>
  <r>
    <x v="32"/>
    <x v="640"/>
    <x v="11"/>
    <x v="3"/>
    <x v="32"/>
    <n v="269"/>
    <n v="143"/>
  </r>
  <r>
    <x v="32"/>
    <x v="640"/>
    <x v="11"/>
    <x v="3"/>
    <x v="14"/>
    <n v="2900"/>
    <n v="7236"/>
  </r>
  <r>
    <x v="32"/>
    <x v="640"/>
    <x v="11"/>
    <x v="3"/>
    <x v="30"/>
    <n v="4010"/>
    <n v="3971"/>
  </r>
  <r>
    <x v="32"/>
    <x v="640"/>
    <x v="11"/>
    <x v="3"/>
    <x v="15"/>
    <n v="171"/>
    <n v="55"/>
  </r>
  <r>
    <x v="32"/>
    <x v="640"/>
    <x v="11"/>
    <x v="3"/>
    <x v="72"/>
    <n v="463"/>
    <n v="426"/>
  </r>
  <r>
    <x v="32"/>
    <x v="640"/>
    <x v="11"/>
    <x v="3"/>
    <x v="62"/>
    <n v="36380"/>
    <n v="38573"/>
  </r>
  <r>
    <x v="32"/>
    <x v="640"/>
    <x v="11"/>
    <x v="3"/>
    <x v="29"/>
    <n v="46879"/>
    <n v="137920"/>
  </r>
  <r>
    <x v="32"/>
    <x v="640"/>
    <x v="11"/>
    <x v="4"/>
    <x v="18"/>
    <n v="679"/>
    <n v="547"/>
  </r>
  <r>
    <x v="32"/>
    <x v="640"/>
    <x v="11"/>
    <x v="4"/>
    <x v="14"/>
    <n v="3014"/>
    <n v="2291"/>
  </r>
  <r>
    <x v="32"/>
    <x v="640"/>
    <x v="11"/>
    <x v="4"/>
    <x v="15"/>
    <n v="78"/>
    <n v="58"/>
  </r>
  <r>
    <x v="32"/>
    <x v="640"/>
    <x v="11"/>
    <x v="4"/>
    <x v="2"/>
    <n v="68050"/>
    <n v="256925"/>
  </r>
  <r>
    <x v="32"/>
    <x v="640"/>
    <x v="11"/>
    <x v="4"/>
    <x v="31"/>
    <n v="63"/>
    <n v="41"/>
  </r>
  <r>
    <x v="32"/>
    <x v="640"/>
    <x v="11"/>
    <x v="1"/>
    <x v="0"/>
    <n v="46"/>
    <n v="71"/>
  </r>
  <r>
    <x v="32"/>
    <x v="640"/>
    <x v="11"/>
    <x v="1"/>
    <x v="5"/>
    <n v="482"/>
    <n v="6660000"/>
  </r>
  <r>
    <x v="32"/>
    <x v="640"/>
    <x v="11"/>
    <x v="1"/>
    <x v="11"/>
    <n v="2430"/>
    <n v="2658"/>
  </r>
  <r>
    <x v="32"/>
    <x v="640"/>
    <x v="11"/>
    <x v="1"/>
    <x v="39"/>
    <n v="2877"/>
    <n v="75975"/>
  </r>
  <r>
    <x v="32"/>
    <x v="640"/>
    <x v="11"/>
    <x v="1"/>
    <x v="7"/>
    <n v="2345"/>
    <n v="284573"/>
  </r>
  <r>
    <x v="32"/>
    <x v="640"/>
    <x v="11"/>
    <x v="1"/>
    <x v="27"/>
    <n v="225"/>
    <n v="146"/>
  </r>
  <r>
    <x v="32"/>
    <x v="640"/>
    <x v="11"/>
    <x v="1"/>
    <x v="13"/>
    <n v="1395"/>
    <n v="2370"/>
  </r>
  <r>
    <x v="32"/>
    <x v="640"/>
    <x v="11"/>
    <x v="5"/>
    <x v="2"/>
    <n v="73094"/>
    <n v="212221"/>
  </r>
  <r>
    <x v="32"/>
    <x v="640"/>
    <x v="11"/>
    <x v="5"/>
    <x v="31"/>
    <n v="38"/>
    <n v="11"/>
  </r>
  <r>
    <x v="32"/>
    <x v="640"/>
    <x v="12"/>
    <x v="2"/>
    <x v="14"/>
    <n v="5081"/>
    <n v="18471"/>
  </r>
  <r>
    <x v="32"/>
    <x v="640"/>
    <x v="12"/>
    <x v="2"/>
    <x v="2"/>
    <n v="5939"/>
    <n v="10269"/>
  </r>
  <r>
    <x v="32"/>
    <x v="640"/>
    <x v="12"/>
    <x v="2"/>
    <x v="31"/>
    <n v="50"/>
    <n v="15"/>
  </r>
  <r>
    <x v="32"/>
    <x v="640"/>
    <x v="12"/>
    <x v="0"/>
    <x v="6"/>
    <n v="215"/>
    <n v="339"/>
  </r>
  <r>
    <x v="32"/>
    <x v="640"/>
    <x v="12"/>
    <x v="0"/>
    <x v="18"/>
    <n v="135"/>
    <n v="74"/>
  </r>
  <r>
    <x v="32"/>
    <x v="640"/>
    <x v="12"/>
    <x v="0"/>
    <x v="71"/>
    <n v="21744"/>
    <n v="279761"/>
  </r>
  <r>
    <x v="32"/>
    <x v="640"/>
    <x v="12"/>
    <x v="0"/>
    <x v="56"/>
    <n v="273"/>
    <n v="1925"/>
  </r>
  <r>
    <x v="32"/>
    <x v="640"/>
    <x v="12"/>
    <x v="0"/>
    <x v="19"/>
    <n v="75"/>
    <n v="53"/>
  </r>
  <r>
    <x v="32"/>
    <x v="640"/>
    <x v="12"/>
    <x v="0"/>
    <x v="16"/>
    <n v="11013"/>
    <n v="9497"/>
  </r>
  <r>
    <x v="32"/>
    <x v="640"/>
    <x v="12"/>
    <x v="3"/>
    <x v="17"/>
    <n v="27"/>
    <n v="21"/>
  </r>
  <r>
    <x v="32"/>
    <x v="640"/>
    <x v="12"/>
    <x v="3"/>
    <x v="76"/>
    <n v="1082"/>
    <n v="2127"/>
  </r>
  <r>
    <x v="32"/>
    <x v="640"/>
    <x v="12"/>
    <x v="3"/>
    <x v="28"/>
    <n v="3415"/>
    <n v="3230"/>
  </r>
  <r>
    <x v="32"/>
    <x v="640"/>
    <x v="12"/>
    <x v="3"/>
    <x v="23"/>
    <n v="200"/>
    <n v="83"/>
  </r>
  <r>
    <x v="32"/>
    <x v="640"/>
    <x v="12"/>
    <x v="3"/>
    <x v="78"/>
    <n v="2155"/>
    <n v="2147"/>
  </r>
  <r>
    <x v="32"/>
    <x v="640"/>
    <x v="12"/>
    <x v="3"/>
    <x v="32"/>
    <n v="130"/>
    <n v="81"/>
  </r>
  <r>
    <x v="32"/>
    <x v="640"/>
    <x v="12"/>
    <x v="3"/>
    <x v="14"/>
    <n v="1601"/>
    <n v="3986"/>
  </r>
  <r>
    <x v="32"/>
    <x v="640"/>
    <x v="12"/>
    <x v="3"/>
    <x v="30"/>
    <n v="3217"/>
    <n v="2586"/>
  </r>
  <r>
    <x v="32"/>
    <x v="640"/>
    <x v="12"/>
    <x v="3"/>
    <x v="15"/>
    <n v="180"/>
    <n v="57"/>
  </r>
  <r>
    <x v="32"/>
    <x v="640"/>
    <x v="12"/>
    <x v="3"/>
    <x v="72"/>
    <n v="383"/>
    <n v="268"/>
  </r>
  <r>
    <x v="32"/>
    <x v="640"/>
    <x v="12"/>
    <x v="3"/>
    <x v="62"/>
    <n v="32680"/>
    <n v="27216"/>
  </r>
  <r>
    <x v="32"/>
    <x v="640"/>
    <x v="12"/>
    <x v="3"/>
    <x v="29"/>
    <n v="44366"/>
    <n v="119949"/>
  </r>
  <r>
    <x v="32"/>
    <x v="640"/>
    <x v="12"/>
    <x v="4"/>
    <x v="18"/>
    <n v="123"/>
    <n v="98"/>
  </r>
  <r>
    <x v="32"/>
    <x v="640"/>
    <x v="12"/>
    <x v="4"/>
    <x v="14"/>
    <n v="2784"/>
    <n v="2088"/>
  </r>
  <r>
    <x v="32"/>
    <x v="640"/>
    <x v="12"/>
    <x v="4"/>
    <x v="15"/>
    <n v="84"/>
    <n v="52"/>
  </r>
  <r>
    <x v="32"/>
    <x v="640"/>
    <x v="12"/>
    <x v="4"/>
    <x v="2"/>
    <n v="72795"/>
    <n v="268251"/>
  </r>
  <r>
    <x v="32"/>
    <x v="640"/>
    <x v="12"/>
    <x v="4"/>
    <x v="31"/>
    <n v="62"/>
    <n v="35"/>
  </r>
  <r>
    <x v="32"/>
    <x v="640"/>
    <x v="12"/>
    <x v="1"/>
    <x v="0"/>
    <n v="48"/>
    <n v="73"/>
  </r>
  <r>
    <x v="32"/>
    <x v="640"/>
    <x v="12"/>
    <x v="1"/>
    <x v="5"/>
    <n v="506"/>
    <n v="6993"/>
  </r>
  <r>
    <x v="32"/>
    <x v="640"/>
    <x v="12"/>
    <x v="1"/>
    <x v="11"/>
    <n v="2527"/>
    <n v="2765"/>
  </r>
  <r>
    <x v="32"/>
    <x v="640"/>
    <x v="12"/>
    <x v="1"/>
    <x v="39"/>
    <n v="3565"/>
    <n v="52674"/>
  </r>
  <r>
    <x v="32"/>
    <x v="640"/>
    <x v="12"/>
    <x v="1"/>
    <x v="7"/>
    <n v="2288"/>
    <n v="242726"/>
  </r>
  <r>
    <x v="32"/>
    <x v="640"/>
    <x v="12"/>
    <x v="1"/>
    <x v="27"/>
    <n v="220"/>
    <n v="144"/>
  </r>
  <r>
    <x v="32"/>
    <x v="640"/>
    <x v="12"/>
    <x v="1"/>
    <x v="13"/>
    <n v="1465"/>
    <n v="2660"/>
  </r>
  <r>
    <x v="32"/>
    <x v="640"/>
    <x v="12"/>
    <x v="5"/>
    <x v="2"/>
    <n v="143019"/>
    <n v="378249"/>
  </r>
  <r>
    <x v="32"/>
    <x v="640"/>
    <x v="12"/>
    <x v="5"/>
    <x v="31"/>
    <n v="47"/>
    <n v="13"/>
  </r>
  <r>
    <x v="32"/>
    <x v="640"/>
    <x v="13"/>
    <x v="2"/>
    <x v="18"/>
    <n v="35"/>
    <n v="19"/>
  </r>
  <r>
    <x v="32"/>
    <x v="640"/>
    <x v="13"/>
    <x v="2"/>
    <x v="14"/>
    <n v="4230"/>
    <n v="12464"/>
  </r>
  <r>
    <x v="32"/>
    <x v="640"/>
    <x v="13"/>
    <x v="2"/>
    <x v="2"/>
    <n v="5805"/>
    <n v="11790"/>
  </r>
  <r>
    <x v="32"/>
    <x v="640"/>
    <x v="13"/>
    <x v="2"/>
    <x v="31"/>
    <n v="12"/>
    <n v="4"/>
  </r>
  <r>
    <x v="32"/>
    <x v="640"/>
    <x v="13"/>
    <x v="0"/>
    <x v="71"/>
    <n v="18231"/>
    <n v="307834"/>
  </r>
  <r>
    <x v="32"/>
    <x v="640"/>
    <x v="13"/>
    <x v="0"/>
    <x v="56"/>
    <n v="165"/>
    <n v="2185"/>
  </r>
  <r>
    <x v="32"/>
    <x v="640"/>
    <x v="13"/>
    <x v="0"/>
    <x v="19"/>
    <n v="6"/>
    <n v="6"/>
  </r>
  <r>
    <x v="32"/>
    <x v="640"/>
    <x v="13"/>
    <x v="0"/>
    <x v="16"/>
    <n v="10712"/>
    <n v="12129"/>
  </r>
  <r>
    <x v="32"/>
    <x v="640"/>
    <x v="13"/>
    <x v="3"/>
    <x v="17"/>
    <n v="64"/>
    <n v="70"/>
  </r>
  <r>
    <x v="32"/>
    <x v="640"/>
    <x v="13"/>
    <x v="3"/>
    <x v="76"/>
    <n v="1200"/>
    <n v="1358"/>
  </r>
  <r>
    <x v="32"/>
    <x v="640"/>
    <x v="13"/>
    <x v="3"/>
    <x v="28"/>
    <n v="3310"/>
    <n v="4844"/>
  </r>
  <r>
    <x v="32"/>
    <x v="640"/>
    <x v="13"/>
    <x v="3"/>
    <x v="18"/>
    <n v="3"/>
    <n v="8"/>
  </r>
  <r>
    <x v="32"/>
    <x v="640"/>
    <x v="13"/>
    <x v="3"/>
    <x v="23"/>
    <n v="156"/>
    <n v="65"/>
  </r>
  <r>
    <x v="32"/>
    <x v="640"/>
    <x v="13"/>
    <x v="3"/>
    <x v="78"/>
    <n v="2167"/>
    <n v="2822"/>
  </r>
  <r>
    <x v="32"/>
    <x v="640"/>
    <x v="13"/>
    <x v="3"/>
    <x v="32"/>
    <n v="92"/>
    <n v="61"/>
  </r>
  <r>
    <x v="32"/>
    <x v="640"/>
    <x v="13"/>
    <x v="3"/>
    <x v="14"/>
    <n v="2410"/>
    <n v="5989"/>
  </r>
  <r>
    <x v="32"/>
    <x v="640"/>
    <x v="13"/>
    <x v="3"/>
    <x v="30"/>
    <n v="3540"/>
    <n v="3367"/>
  </r>
  <r>
    <x v="32"/>
    <x v="640"/>
    <x v="13"/>
    <x v="3"/>
    <x v="15"/>
    <n v="136"/>
    <n v="42"/>
  </r>
  <r>
    <x v="32"/>
    <x v="640"/>
    <x v="13"/>
    <x v="3"/>
    <x v="72"/>
    <n v="480"/>
    <n v="362"/>
  </r>
  <r>
    <x v="32"/>
    <x v="640"/>
    <x v="13"/>
    <x v="3"/>
    <x v="39"/>
    <n v="4416"/>
    <n v="151832"/>
  </r>
  <r>
    <x v="32"/>
    <x v="640"/>
    <x v="13"/>
    <x v="3"/>
    <x v="62"/>
    <n v="32698"/>
    <n v="38375"/>
  </r>
  <r>
    <x v="32"/>
    <x v="640"/>
    <x v="13"/>
    <x v="3"/>
    <x v="29"/>
    <n v="44059"/>
    <n v="129445"/>
  </r>
  <r>
    <x v="32"/>
    <x v="640"/>
    <x v="13"/>
    <x v="4"/>
    <x v="18"/>
    <n v="181"/>
    <n v="146"/>
  </r>
  <r>
    <x v="32"/>
    <x v="640"/>
    <x v="13"/>
    <x v="4"/>
    <x v="14"/>
    <n v="1981"/>
    <n v="1496"/>
  </r>
  <r>
    <x v="32"/>
    <x v="640"/>
    <x v="13"/>
    <x v="4"/>
    <x v="15"/>
    <n v="132"/>
    <n v="84"/>
  </r>
  <r>
    <x v="32"/>
    <x v="640"/>
    <x v="13"/>
    <x v="4"/>
    <x v="2"/>
    <n v="68009"/>
    <n v="224153"/>
  </r>
  <r>
    <x v="32"/>
    <x v="640"/>
    <x v="13"/>
    <x v="4"/>
    <x v="31"/>
    <n v="124"/>
    <n v="70"/>
  </r>
  <r>
    <x v="32"/>
    <x v="640"/>
    <x v="13"/>
    <x v="1"/>
    <x v="7"/>
    <n v="2156"/>
    <n v="212799"/>
  </r>
  <r>
    <x v="32"/>
    <x v="640"/>
    <x v="13"/>
    <x v="1"/>
    <x v="27"/>
    <n v="210"/>
    <n v="138"/>
  </r>
  <r>
    <x v="32"/>
    <x v="640"/>
    <x v="13"/>
    <x v="5"/>
    <x v="2"/>
    <n v="143030"/>
    <n v="378532"/>
  </r>
  <r>
    <x v="32"/>
    <x v="640"/>
    <x v="13"/>
    <x v="5"/>
    <x v="31"/>
    <n v="5"/>
    <n v="1"/>
  </r>
  <r>
    <x v="32"/>
    <x v="640"/>
    <x v="7"/>
    <x v="2"/>
    <x v="18"/>
    <n v="184"/>
    <n v="100"/>
  </r>
  <r>
    <x v="32"/>
    <x v="640"/>
    <x v="7"/>
    <x v="2"/>
    <x v="14"/>
    <n v="4281"/>
    <n v="13415"/>
  </r>
  <r>
    <x v="32"/>
    <x v="640"/>
    <x v="7"/>
    <x v="2"/>
    <x v="2"/>
    <n v="3440"/>
    <n v="5504"/>
  </r>
  <r>
    <x v="32"/>
    <x v="640"/>
    <x v="7"/>
    <x v="2"/>
    <x v="31"/>
    <n v="77"/>
    <n v="23"/>
  </r>
  <r>
    <x v="32"/>
    <x v="640"/>
    <x v="7"/>
    <x v="0"/>
    <x v="23"/>
    <n v="315"/>
    <n v="129"/>
  </r>
  <r>
    <x v="32"/>
    <x v="640"/>
    <x v="7"/>
    <x v="0"/>
    <x v="71"/>
    <n v="18021"/>
    <n v="255584"/>
  </r>
  <r>
    <x v="32"/>
    <x v="640"/>
    <x v="7"/>
    <x v="0"/>
    <x v="56"/>
    <n v="426"/>
    <n v="5052"/>
  </r>
  <r>
    <x v="32"/>
    <x v="640"/>
    <x v="7"/>
    <x v="0"/>
    <x v="19"/>
    <n v="191"/>
    <n v="134"/>
  </r>
  <r>
    <x v="32"/>
    <x v="640"/>
    <x v="7"/>
    <x v="0"/>
    <x v="16"/>
    <n v="7479"/>
    <n v="7428"/>
  </r>
  <r>
    <x v="32"/>
    <x v="640"/>
    <x v="7"/>
    <x v="3"/>
    <x v="17"/>
    <n v="51"/>
    <n v="56"/>
  </r>
  <r>
    <x v="32"/>
    <x v="640"/>
    <x v="7"/>
    <x v="3"/>
    <x v="76"/>
    <n v="1512"/>
    <n v="2084"/>
  </r>
  <r>
    <x v="32"/>
    <x v="640"/>
    <x v="7"/>
    <x v="3"/>
    <x v="28"/>
    <n v="2262"/>
    <n v="2429"/>
  </r>
  <r>
    <x v="32"/>
    <x v="640"/>
    <x v="7"/>
    <x v="3"/>
    <x v="78"/>
    <n v="1983"/>
    <n v="2219"/>
  </r>
  <r>
    <x v="32"/>
    <x v="640"/>
    <x v="7"/>
    <x v="3"/>
    <x v="32"/>
    <n v="81"/>
    <n v="50"/>
  </r>
  <r>
    <x v="32"/>
    <x v="640"/>
    <x v="7"/>
    <x v="3"/>
    <x v="14"/>
    <n v="1985"/>
    <n v="4923"/>
  </r>
  <r>
    <x v="32"/>
    <x v="640"/>
    <x v="7"/>
    <x v="3"/>
    <x v="30"/>
    <n v="3626"/>
    <n v="3294"/>
  </r>
  <r>
    <x v="32"/>
    <x v="640"/>
    <x v="7"/>
    <x v="3"/>
    <x v="15"/>
    <n v="115"/>
    <n v="36"/>
  </r>
  <r>
    <x v="32"/>
    <x v="640"/>
    <x v="7"/>
    <x v="3"/>
    <x v="72"/>
    <n v="546"/>
    <n v="662"/>
  </r>
  <r>
    <x v="32"/>
    <x v="640"/>
    <x v="7"/>
    <x v="3"/>
    <x v="39"/>
    <n v="5034"/>
    <n v="146754"/>
  </r>
  <r>
    <x v="32"/>
    <x v="640"/>
    <x v="7"/>
    <x v="3"/>
    <x v="62"/>
    <n v="30370"/>
    <n v="31788"/>
  </r>
  <r>
    <x v="32"/>
    <x v="640"/>
    <x v="7"/>
    <x v="3"/>
    <x v="29"/>
    <n v="47566"/>
    <n v="143989"/>
  </r>
  <r>
    <x v="32"/>
    <x v="640"/>
    <x v="7"/>
    <x v="4"/>
    <x v="18"/>
    <n v="202"/>
    <n v="162"/>
  </r>
  <r>
    <x v="32"/>
    <x v="640"/>
    <x v="7"/>
    <x v="4"/>
    <x v="14"/>
    <n v="2540"/>
    <n v="1910"/>
  </r>
  <r>
    <x v="32"/>
    <x v="640"/>
    <x v="7"/>
    <x v="4"/>
    <x v="15"/>
    <n v="151"/>
    <n v="101"/>
  </r>
  <r>
    <x v="32"/>
    <x v="640"/>
    <x v="7"/>
    <x v="4"/>
    <x v="2"/>
    <n v="64581"/>
    <n v="245522"/>
  </r>
  <r>
    <x v="32"/>
    <x v="640"/>
    <x v="7"/>
    <x v="4"/>
    <x v="31"/>
    <n v="123"/>
    <n v="74"/>
  </r>
  <r>
    <x v="32"/>
    <x v="640"/>
    <x v="7"/>
    <x v="1"/>
    <x v="7"/>
    <n v="2234"/>
    <n v="220998"/>
  </r>
  <r>
    <x v="32"/>
    <x v="640"/>
    <x v="7"/>
    <x v="1"/>
    <x v="27"/>
    <n v="218"/>
    <n v="143"/>
  </r>
  <r>
    <x v="32"/>
    <x v="640"/>
    <x v="7"/>
    <x v="5"/>
    <x v="2"/>
    <n v="132742"/>
    <n v="379451"/>
  </r>
  <r>
    <x v="32"/>
    <x v="640"/>
    <x v="7"/>
    <x v="5"/>
    <x v="31"/>
    <n v="13"/>
    <n v="4"/>
  </r>
  <r>
    <x v="32"/>
    <x v="640"/>
    <x v="14"/>
    <x v="2"/>
    <x v="18"/>
    <n v="7"/>
    <n v="4"/>
  </r>
  <r>
    <x v="32"/>
    <x v="640"/>
    <x v="14"/>
    <x v="2"/>
    <x v="14"/>
    <n v="3924"/>
    <n v="12672"/>
  </r>
  <r>
    <x v="32"/>
    <x v="640"/>
    <x v="14"/>
    <x v="2"/>
    <x v="2"/>
    <n v="3689"/>
    <n v="8547"/>
  </r>
  <r>
    <x v="32"/>
    <x v="640"/>
    <x v="14"/>
    <x v="2"/>
    <x v="31"/>
    <n v="67"/>
    <n v="47"/>
  </r>
  <r>
    <x v="32"/>
    <x v="640"/>
    <x v="14"/>
    <x v="0"/>
    <x v="23"/>
    <n v="547"/>
    <n v="222"/>
  </r>
  <r>
    <x v="32"/>
    <x v="640"/>
    <x v="14"/>
    <x v="0"/>
    <x v="71"/>
    <n v="21514"/>
    <n v="313205"/>
  </r>
  <r>
    <x v="32"/>
    <x v="640"/>
    <x v="14"/>
    <x v="0"/>
    <x v="56"/>
    <n v="629"/>
    <n v="4802"/>
  </r>
  <r>
    <x v="32"/>
    <x v="640"/>
    <x v="14"/>
    <x v="0"/>
    <x v="16"/>
    <n v="8999"/>
    <n v="7833"/>
  </r>
  <r>
    <x v="32"/>
    <x v="640"/>
    <x v="14"/>
    <x v="3"/>
    <x v="17"/>
    <n v="26"/>
    <n v="12"/>
  </r>
  <r>
    <x v="32"/>
    <x v="640"/>
    <x v="14"/>
    <x v="3"/>
    <x v="76"/>
    <n v="1265"/>
    <n v="1856"/>
  </r>
  <r>
    <x v="32"/>
    <x v="640"/>
    <x v="14"/>
    <x v="3"/>
    <x v="28"/>
    <n v="3369"/>
    <n v="3749"/>
  </r>
  <r>
    <x v="32"/>
    <x v="640"/>
    <x v="14"/>
    <x v="3"/>
    <x v="78"/>
    <n v="1936"/>
    <n v="2166"/>
  </r>
  <r>
    <x v="32"/>
    <x v="640"/>
    <x v="14"/>
    <x v="3"/>
    <x v="32"/>
    <n v="57"/>
    <n v="41"/>
  </r>
  <r>
    <x v="32"/>
    <x v="640"/>
    <x v="14"/>
    <x v="3"/>
    <x v="14"/>
    <n v="5463"/>
    <n v="13576"/>
  </r>
  <r>
    <x v="32"/>
    <x v="640"/>
    <x v="14"/>
    <x v="3"/>
    <x v="30"/>
    <n v="3509"/>
    <n v="3236"/>
  </r>
  <r>
    <x v="32"/>
    <x v="640"/>
    <x v="14"/>
    <x v="3"/>
    <x v="15"/>
    <n v="70"/>
    <n v="22"/>
  </r>
  <r>
    <x v="32"/>
    <x v="640"/>
    <x v="14"/>
    <x v="3"/>
    <x v="72"/>
    <n v="515"/>
    <n v="446"/>
  </r>
  <r>
    <x v="32"/>
    <x v="640"/>
    <x v="14"/>
    <x v="3"/>
    <x v="39"/>
    <n v="3862"/>
    <n v="146943"/>
  </r>
  <r>
    <x v="32"/>
    <x v="640"/>
    <x v="14"/>
    <x v="3"/>
    <x v="62"/>
    <n v="32446"/>
    <n v="36602"/>
  </r>
  <r>
    <x v="32"/>
    <x v="640"/>
    <x v="14"/>
    <x v="3"/>
    <x v="29"/>
    <n v="43517"/>
    <n v="131848"/>
  </r>
  <r>
    <x v="32"/>
    <x v="640"/>
    <x v="14"/>
    <x v="4"/>
    <x v="18"/>
    <n v="73"/>
    <n v="130"/>
  </r>
  <r>
    <x v="32"/>
    <x v="640"/>
    <x v="14"/>
    <x v="4"/>
    <x v="14"/>
    <n v="4210"/>
    <n v="3174"/>
  </r>
  <r>
    <x v="32"/>
    <x v="640"/>
    <x v="14"/>
    <x v="4"/>
    <x v="15"/>
    <n v="203"/>
    <n v="122"/>
  </r>
  <r>
    <x v="32"/>
    <x v="640"/>
    <x v="14"/>
    <x v="4"/>
    <x v="2"/>
    <n v="56673"/>
    <n v="217358"/>
  </r>
  <r>
    <x v="32"/>
    <x v="640"/>
    <x v="14"/>
    <x v="4"/>
    <x v="31"/>
    <n v="162"/>
    <n v="89"/>
  </r>
  <r>
    <x v="32"/>
    <x v="640"/>
    <x v="14"/>
    <x v="1"/>
    <x v="7"/>
    <n v="2181"/>
    <n v="253856"/>
  </r>
  <r>
    <x v="32"/>
    <x v="640"/>
    <x v="14"/>
    <x v="1"/>
    <x v="27"/>
    <n v="124"/>
    <n v="81"/>
  </r>
  <r>
    <x v="32"/>
    <x v="640"/>
    <x v="14"/>
    <x v="5"/>
    <x v="2"/>
    <n v="144564"/>
    <n v="386068"/>
  </r>
  <r>
    <x v="32"/>
    <x v="640"/>
    <x v="14"/>
    <x v="5"/>
    <x v="31"/>
    <n v="69"/>
    <n v="20"/>
  </r>
  <r>
    <x v="32"/>
    <x v="640"/>
    <x v="15"/>
    <x v="2"/>
    <x v="18"/>
    <n v="5"/>
    <n v="3"/>
  </r>
  <r>
    <x v="32"/>
    <x v="640"/>
    <x v="15"/>
    <x v="2"/>
    <x v="14"/>
    <n v="4199"/>
    <n v="14968"/>
  </r>
  <r>
    <x v="32"/>
    <x v="640"/>
    <x v="15"/>
    <x v="2"/>
    <x v="2"/>
    <n v="3098"/>
    <n v="5519"/>
  </r>
  <r>
    <x v="32"/>
    <x v="640"/>
    <x v="15"/>
    <x v="2"/>
    <x v="31"/>
    <n v="119"/>
    <n v="84"/>
  </r>
  <r>
    <x v="32"/>
    <x v="640"/>
    <x v="15"/>
    <x v="0"/>
    <x v="23"/>
    <n v="339"/>
    <n v="139"/>
  </r>
  <r>
    <x v="32"/>
    <x v="640"/>
    <x v="15"/>
    <x v="0"/>
    <x v="71"/>
    <n v="23769"/>
    <n v="394590"/>
  </r>
  <r>
    <x v="32"/>
    <x v="640"/>
    <x v="15"/>
    <x v="0"/>
    <x v="56"/>
    <n v="568"/>
    <n v="4710"/>
  </r>
  <r>
    <x v="32"/>
    <x v="640"/>
    <x v="15"/>
    <x v="0"/>
    <x v="16"/>
    <n v="10868"/>
    <n v="10640"/>
  </r>
  <r>
    <x v="32"/>
    <x v="640"/>
    <x v="15"/>
    <x v="3"/>
    <x v="17"/>
    <n v="32"/>
    <n v="44"/>
  </r>
  <r>
    <x v="32"/>
    <x v="640"/>
    <x v="15"/>
    <x v="3"/>
    <x v="76"/>
    <n v="1388"/>
    <n v="1970"/>
  </r>
  <r>
    <x v="32"/>
    <x v="640"/>
    <x v="15"/>
    <x v="3"/>
    <x v="28"/>
    <n v="3265"/>
    <n v="4720"/>
  </r>
  <r>
    <x v="32"/>
    <x v="640"/>
    <x v="15"/>
    <x v="3"/>
    <x v="18"/>
    <n v="150"/>
    <n v="119"/>
  </r>
  <r>
    <x v="32"/>
    <x v="640"/>
    <x v="15"/>
    <x v="3"/>
    <x v="78"/>
    <n v="1990"/>
    <n v="2879"/>
  </r>
  <r>
    <x v="32"/>
    <x v="640"/>
    <x v="15"/>
    <x v="3"/>
    <x v="32"/>
    <n v="73"/>
    <n v="36"/>
  </r>
  <r>
    <x v="32"/>
    <x v="640"/>
    <x v="15"/>
    <x v="3"/>
    <x v="14"/>
    <n v="7541"/>
    <n v="18777"/>
  </r>
  <r>
    <x v="32"/>
    <x v="640"/>
    <x v="15"/>
    <x v="3"/>
    <x v="30"/>
    <n v="3593"/>
    <n v="3659"/>
  </r>
  <r>
    <x v="32"/>
    <x v="640"/>
    <x v="15"/>
    <x v="3"/>
    <x v="15"/>
    <n v="126"/>
    <n v="39"/>
  </r>
  <r>
    <x v="32"/>
    <x v="640"/>
    <x v="15"/>
    <x v="3"/>
    <x v="72"/>
    <n v="558"/>
    <n v="469"/>
  </r>
  <r>
    <x v="32"/>
    <x v="640"/>
    <x v="15"/>
    <x v="3"/>
    <x v="39"/>
    <n v="4900"/>
    <n v="176778"/>
  </r>
  <r>
    <x v="32"/>
    <x v="640"/>
    <x v="15"/>
    <x v="3"/>
    <x v="62"/>
    <n v="33653"/>
    <n v="35740"/>
  </r>
  <r>
    <x v="32"/>
    <x v="640"/>
    <x v="15"/>
    <x v="3"/>
    <x v="29"/>
    <n v="44953"/>
    <n v="125127"/>
  </r>
  <r>
    <x v="32"/>
    <x v="640"/>
    <x v="15"/>
    <x v="4"/>
    <x v="18"/>
    <n v="86"/>
    <n v="180"/>
  </r>
  <r>
    <x v="32"/>
    <x v="640"/>
    <x v="15"/>
    <x v="4"/>
    <x v="14"/>
    <n v="8630"/>
    <n v="6559"/>
  </r>
  <r>
    <x v="32"/>
    <x v="640"/>
    <x v="15"/>
    <x v="4"/>
    <x v="15"/>
    <n v="236"/>
    <n v="167"/>
  </r>
  <r>
    <x v="32"/>
    <x v="640"/>
    <x v="15"/>
    <x v="4"/>
    <x v="2"/>
    <n v="58858"/>
    <n v="226440"/>
  </r>
  <r>
    <x v="32"/>
    <x v="640"/>
    <x v="15"/>
    <x v="4"/>
    <x v="31"/>
    <n v="180"/>
    <n v="118"/>
  </r>
  <r>
    <x v="32"/>
    <x v="640"/>
    <x v="15"/>
    <x v="1"/>
    <x v="7"/>
    <n v="2070"/>
    <n v="216455"/>
  </r>
  <r>
    <x v="32"/>
    <x v="640"/>
    <x v="15"/>
    <x v="1"/>
    <x v="27"/>
    <n v="184"/>
    <n v="121"/>
  </r>
  <r>
    <x v="32"/>
    <x v="640"/>
    <x v="15"/>
    <x v="5"/>
    <x v="2"/>
    <n v="145630"/>
    <n v="412606"/>
  </r>
  <r>
    <x v="32"/>
    <x v="640"/>
    <x v="16"/>
    <x v="2"/>
    <x v="18"/>
    <n v="77"/>
    <n v="50"/>
  </r>
  <r>
    <x v="32"/>
    <x v="640"/>
    <x v="16"/>
    <x v="2"/>
    <x v="14"/>
    <n v="4229"/>
    <n v="16129"/>
  </r>
  <r>
    <x v="32"/>
    <x v="640"/>
    <x v="16"/>
    <x v="2"/>
    <x v="2"/>
    <n v="3116"/>
    <n v="6054"/>
  </r>
  <r>
    <x v="32"/>
    <x v="640"/>
    <x v="16"/>
    <x v="2"/>
    <x v="31"/>
    <n v="213"/>
    <n v="154"/>
  </r>
  <r>
    <x v="32"/>
    <x v="640"/>
    <x v="16"/>
    <x v="0"/>
    <x v="23"/>
    <n v="223"/>
    <n v="91"/>
  </r>
  <r>
    <x v="32"/>
    <x v="640"/>
    <x v="16"/>
    <x v="0"/>
    <x v="71"/>
    <n v="24637"/>
    <n v="396145"/>
  </r>
  <r>
    <x v="32"/>
    <x v="640"/>
    <x v="16"/>
    <x v="0"/>
    <x v="56"/>
    <n v="558"/>
    <n v="4368"/>
  </r>
  <r>
    <x v="32"/>
    <x v="640"/>
    <x v="16"/>
    <x v="0"/>
    <x v="15"/>
    <n v="30"/>
    <n v="15"/>
  </r>
  <r>
    <x v="32"/>
    <x v="640"/>
    <x v="16"/>
    <x v="0"/>
    <x v="16"/>
    <n v="10966"/>
    <n v="10211"/>
  </r>
  <r>
    <x v="32"/>
    <x v="640"/>
    <x v="16"/>
    <x v="3"/>
    <x v="17"/>
    <n v="35"/>
    <n v="45"/>
  </r>
  <r>
    <x v="32"/>
    <x v="640"/>
    <x v="16"/>
    <x v="3"/>
    <x v="76"/>
    <n v="1341"/>
    <n v="1903"/>
  </r>
  <r>
    <x v="32"/>
    <x v="640"/>
    <x v="16"/>
    <x v="3"/>
    <x v="28"/>
    <n v="3198"/>
    <n v="3620"/>
  </r>
  <r>
    <x v="32"/>
    <x v="640"/>
    <x v="16"/>
    <x v="3"/>
    <x v="18"/>
    <n v="155"/>
    <n v="123"/>
  </r>
  <r>
    <x v="32"/>
    <x v="640"/>
    <x v="16"/>
    <x v="3"/>
    <x v="78"/>
    <n v="2483"/>
    <n v="2896"/>
  </r>
  <r>
    <x v="32"/>
    <x v="640"/>
    <x v="16"/>
    <x v="3"/>
    <x v="32"/>
    <n v="134"/>
    <n v="91"/>
  </r>
  <r>
    <x v="32"/>
    <x v="640"/>
    <x v="16"/>
    <x v="3"/>
    <x v="14"/>
    <n v="7411"/>
    <n v="18453"/>
  </r>
  <r>
    <x v="32"/>
    <x v="640"/>
    <x v="16"/>
    <x v="3"/>
    <x v="30"/>
    <n v="3745"/>
    <n v="3728"/>
  </r>
  <r>
    <x v="32"/>
    <x v="640"/>
    <x v="16"/>
    <x v="3"/>
    <x v="15"/>
    <n v="142"/>
    <n v="45"/>
  </r>
  <r>
    <x v="32"/>
    <x v="640"/>
    <x v="16"/>
    <x v="3"/>
    <x v="72"/>
    <n v="596"/>
    <n v="661"/>
  </r>
  <r>
    <x v="32"/>
    <x v="640"/>
    <x v="16"/>
    <x v="3"/>
    <x v="39"/>
    <n v="5120"/>
    <n v="164736"/>
  </r>
  <r>
    <x v="32"/>
    <x v="640"/>
    <x v="16"/>
    <x v="3"/>
    <x v="62"/>
    <n v="35249"/>
    <n v="38300"/>
  </r>
  <r>
    <x v="32"/>
    <x v="640"/>
    <x v="16"/>
    <x v="3"/>
    <x v="29"/>
    <n v="44731"/>
    <n v="131682"/>
  </r>
  <r>
    <x v="32"/>
    <x v="640"/>
    <x v="16"/>
    <x v="4"/>
    <x v="18"/>
    <n v="108"/>
    <n v="224"/>
  </r>
  <r>
    <x v="32"/>
    <x v="640"/>
    <x v="16"/>
    <x v="4"/>
    <x v="14"/>
    <n v="4599"/>
    <n v="8131"/>
  </r>
  <r>
    <x v="32"/>
    <x v="640"/>
    <x v="16"/>
    <x v="4"/>
    <x v="15"/>
    <n v="251"/>
    <n v="180"/>
  </r>
  <r>
    <x v="32"/>
    <x v="640"/>
    <x v="16"/>
    <x v="4"/>
    <x v="2"/>
    <n v="60025"/>
    <n v="236217"/>
  </r>
  <r>
    <x v="32"/>
    <x v="640"/>
    <x v="16"/>
    <x v="4"/>
    <x v="31"/>
    <n v="175"/>
    <n v="133"/>
  </r>
  <r>
    <x v="32"/>
    <x v="640"/>
    <x v="16"/>
    <x v="1"/>
    <x v="7"/>
    <n v="2053"/>
    <n v="210157"/>
  </r>
  <r>
    <x v="32"/>
    <x v="640"/>
    <x v="16"/>
    <x v="5"/>
    <x v="2"/>
    <n v="135629"/>
    <n v="462095"/>
  </r>
  <r>
    <x v="32"/>
    <x v="640"/>
    <x v="16"/>
    <x v="5"/>
    <x v="31"/>
    <n v="42"/>
    <n v="21"/>
  </r>
  <r>
    <x v="32"/>
    <x v="640"/>
    <x v="17"/>
    <x v="2"/>
    <x v="18"/>
    <n v="90"/>
    <n v="57"/>
  </r>
  <r>
    <x v="32"/>
    <x v="640"/>
    <x v="17"/>
    <x v="2"/>
    <x v="14"/>
    <n v="4671"/>
    <n v="17399"/>
  </r>
  <r>
    <x v="32"/>
    <x v="640"/>
    <x v="17"/>
    <x v="2"/>
    <x v="2"/>
    <n v="2937"/>
    <n v="6854"/>
  </r>
  <r>
    <x v="32"/>
    <x v="640"/>
    <x v="17"/>
    <x v="2"/>
    <x v="31"/>
    <n v="133"/>
    <n v="97"/>
  </r>
  <r>
    <x v="32"/>
    <x v="640"/>
    <x v="17"/>
    <x v="0"/>
    <x v="71"/>
    <n v="22195"/>
    <n v="382438"/>
  </r>
  <r>
    <x v="32"/>
    <x v="640"/>
    <x v="17"/>
    <x v="0"/>
    <x v="56"/>
    <n v="102"/>
    <n v="739"/>
  </r>
  <r>
    <x v="32"/>
    <x v="640"/>
    <x v="17"/>
    <x v="0"/>
    <x v="15"/>
    <n v="30"/>
    <n v="15"/>
  </r>
  <r>
    <x v="32"/>
    <x v="640"/>
    <x v="17"/>
    <x v="0"/>
    <x v="16"/>
    <n v="11457"/>
    <n v="10569"/>
  </r>
  <r>
    <x v="32"/>
    <x v="640"/>
    <x v="17"/>
    <x v="3"/>
    <x v="17"/>
    <n v="50"/>
    <n v="64"/>
  </r>
  <r>
    <x v="32"/>
    <x v="640"/>
    <x v="17"/>
    <x v="3"/>
    <x v="76"/>
    <n v="1365"/>
    <n v="1895"/>
  </r>
  <r>
    <x v="32"/>
    <x v="640"/>
    <x v="17"/>
    <x v="3"/>
    <x v="28"/>
    <n v="2357"/>
    <n v="2213"/>
  </r>
  <r>
    <x v="32"/>
    <x v="640"/>
    <x v="17"/>
    <x v="3"/>
    <x v="18"/>
    <n v="153"/>
    <n v="110"/>
  </r>
  <r>
    <x v="32"/>
    <x v="640"/>
    <x v="17"/>
    <x v="3"/>
    <x v="23"/>
    <n v="370"/>
    <n v="151"/>
  </r>
  <r>
    <x v="32"/>
    <x v="640"/>
    <x v="17"/>
    <x v="3"/>
    <x v="78"/>
    <n v="2350"/>
    <n v="2748"/>
  </r>
  <r>
    <x v="32"/>
    <x v="640"/>
    <x v="17"/>
    <x v="3"/>
    <x v="32"/>
    <n v="138"/>
    <n v="46"/>
  </r>
  <r>
    <x v="32"/>
    <x v="640"/>
    <x v="17"/>
    <x v="3"/>
    <x v="14"/>
    <n v="4927"/>
    <n v="12318"/>
  </r>
  <r>
    <x v="32"/>
    <x v="640"/>
    <x v="17"/>
    <x v="3"/>
    <x v="30"/>
    <n v="4081"/>
    <n v="2828"/>
  </r>
  <r>
    <x v="32"/>
    <x v="640"/>
    <x v="17"/>
    <x v="3"/>
    <x v="15"/>
    <n v="816"/>
    <n v="269"/>
  </r>
  <r>
    <x v="32"/>
    <x v="640"/>
    <x v="17"/>
    <x v="3"/>
    <x v="72"/>
    <n v="465"/>
    <n v="590"/>
  </r>
  <r>
    <x v="32"/>
    <x v="640"/>
    <x v="17"/>
    <x v="3"/>
    <x v="39"/>
    <n v="5491"/>
    <n v="202644"/>
  </r>
  <r>
    <x v="32"/>
    <x v="640"/>
    <x v="17"/>
    <x v="3"/>
    <x v="62"/>
    <n v="35096"/>
    <n v="41871"/>
  </r>
  <r>
    <x v="32"/>
    <x v="640"/>
    <x v="17"/>
    <x v="3"/>
    <x v="29"/>
    <n v="44401"/>
    <n v="125945"/>
  </r>
  <r>
    <x v="32"/>
    <x v="640"/>
    <x v="17"/>
    <x v="4"/>
    <x v="18"/>
    <n v="70"/>
    <n v="142"/>
  </r>
  <r>
    <x v="32"/>
    <x v="640"/>
    <x v="17"/>
    <x v="4"/>
    <x v="14"/>
    <n v="6615"/>
    <n v="7396"/>
  </r>
  <r>
    <x v="32"/>
    <x v="640"/>
    <x v="17"/>
    <x v="4"/>
    <x v="15"/>
    <n v="674"/>
    <n v="576"/>
  </r>
  <r>
    <x v="32"/>
    <x v="640"/>
    <x v="17"/>
    <x v="4"/>
    <x v="2"/>
    <n v="59802"/>
    <n v="243374"/>
  </r>
  <r>
    <x v="32"/>
    <x v="640"/>
    <x v="17"/>
    <x v="4"/>
    <x v="31"/>
    <n v="215"/>
    <n v="146"/>
  </r>
  <r>
    <x v="32"/>
    <x v="640"/>
    <x v="17"/>
    <x v="1"/>
    <x v="7"/>
    <n v="1945"/>
    <n v="208143"/>
  </r>
  <r>
    <x v="32"/>
    <x v="640"/>
    <x v="17"/>
    <x v="1"/>
    <x v="27"/>
    <n v="154"/>
    <n v="107"/>
  </r>
  <r>
    <x v="32"/>
    <x v="640"/>
    <x v="17"/>
    <x v="5"/>
    <x v="2"/>
    <n v="141455"/>
    <n v="457341"/>
  </r>
  <r>
    <x v="32"/>
    <x v="640"/>
    <x v="17"/>
    <x v="5"/>
    <x v="31"/>
    <n v="56"/>
    <n v="27"/>
  </r>
  <r>
    <x v="32"/>
    <x v="641"/>
    <x v="8"/>
    <x v="2"/>
    <x v="2"/>
    <n v="15791"/>
    <n v="39560"/>
  </r>
  <r>
    <x v="32"/>
    <x v="641"/>
    <x v="8"/>
    <x v="0"/>
    <x v="71"/>
    <n v="5341"/>
    <n v="93100"/>
  </r>
  <r>
    <x v="32"/>
    <x v="641"/>
    <x v="8"/>
    <x v="0"/>
    <x v="16"/>
    <n v="134"/>
    <n v="80"/>
  </r>
  <r>
    <x v="32"/>
    <x v="641"/>
    <x v="8"/>
    <x v="3"/>
    <x v="78"/>
    <n v="5944"/>
    <n v="9180"/>
  </r>
  <r>
    <x v="32"/>
    <x v="641"/>
    <x v="8"/>
    <x v="3"/>
    <x v="30"/>
    <n v="74"/>
    <n v="60"/>
  </r>
  <r>
    <x v="32"/>
    <x v="641"/>
    <x v="8"/>
    <x v="3"/>
    <x v="69"/>
    <n v="2901300"/>
    <n v="3366900"/>
  </r>
  <r>
    <x v="32"/>
    <x v="641"/>
    <x v="8"/>
    <x v="3"/>
    <x v="29"/>
    <n v="450"/>
    <n v="970"/>
  </r>
  <r>
    <x v="32"/>
    <x v="641"/>
    <x v="8"/>
    <x v="4"/>
    <x v="15"/>
    <n v="1102"/>
    <n v="30"/>
  </r>
  <r>
    <x v="32"/>
    <x v="641"/>
    <x v="8"/>
    <x v="4"/>
    <x v="2"/>
    <n v="129878"/>
    <n v="364720"/>
  </r>
  <r>
    <x v="32"/>
    <x v="641"/>
    <x v="8"/>
    <x v="1"/>
    <x v="0"/>
    <n v="632"/>
    <n v="1003"/>
  </r>
  <r>
    <x v="32"/>
    <x v="641"/>
    <x v="8"/>
    <x v="1"/>
    <x v="5"/>
    <n v="3065"/>
    <n v="32485"/>
  </r>
  <r>
    <x v="32"/>
    <x v="641"/>
    <x v="8"/>
    <x v="1"/>
    <x v="11"/>
    <n v="4215"/>
    <n v="3168"/>
  </r>
  <r>
    <x v="32"/>
    <x v="641"/>
    <x v="8"/>
    <x v="1"/>
    <x v="18"/>
    <n v="8802"/>
    <n v="14523"/>
  </r>
  <r>
    <x v="32"/>
    <x v="641"/>
    <x v="8"/>
    <x v="1"/>
    <x v="39"/>
    <n v="18011"/>
    <n v="40868"/>
  </r>
  <r>
    <x v="32"/>
    <x v="641"/>
    <x v="8"/>
    <x v="1"/>
    <x v="70"/>
    <n v="725400"/>
    <n v="962000"/>
  </r>
  <r>
    <x v="32"/>
    <x v="641"/>
    <x v="8"/>
    <x v="1"/>
    <x v="62"/>
    <n v="9112"/>
    <n v="10720"/>
  </r>
  <r>
    <x v="32"/>
    <x v="641"/>
    <x v="8"/>
    <x v="1"/>
    <x v="77"/>
    <n v="315"/>
    <n v="1764"/>
  </r>
  <r>
    <x v="32"/>
    <x v="641"/>
    <x v="8"/>
    <x v="1"/>
    <x v="31"/>
    <n v="11099"/>
    <n v="8426"/>
  </r>
  <r>
    <x v="32"/>
    <x v="641"/>
    <x v="8"/>
    <x v="1"/>
    <x v="7"/>
    <n v="14"/>
    <n v="1180"/>
  </r>
  <r>
    <x v="32"/>
    <x v="641"/>
    <x v="8"/>
    <x v="1"/>
    <x v="13"/>
    <n v="1155"/>
    <n v="2469"/>
  </r>
  <r>
    <x v="32"/>
    <x v="641"/>
    <x v="8"/>
    <x v="5"/>
    <x v="2"/>
    <n v="323282"/>
    <n v="561140"/>
  </r>
  <r>
    <x v="32"/>
    <x v="641"/>
    <x v="9"/>
    <x v="2"/>
    <x v="2"/>
    <n v="16119"/>
    <n v="35770"/>
  </r>
  <r>
    <x v="32"/>
    <x v="641"/>
    <x v="9"/>
    <x v="0"/>
    <x v="6"/>
    <n v="1235"/>
    <n v="1765"/>
  </r>
  <r>
    <x v="32"/>
    <x v="641"/>
    <x v="9"/>
    <x v="0"/>
    <x v="71"/>
    <n v="5645"/>
    <n v="96470"/>
  </r>
  <r>
    <x v="32"/>
    <x v="641"/>
    <x v="9"/>
    <x v="0"/>
    <x v="56"/>
    <n v="220"/>
    <n v="2110"/>
  </r>
  <r>
    <x v="32"/>
    <x v="641"/>
    <x v="9"/>
    <x v="0"/>
    <x v="16"/>
    <n v="200"/>
    <n v="40"/>
  </r>
  <r>
    <x v="32"/>
    <x v="641"/>
    <x v="9"/>
    <x v="3"/>
    <x v="78"/>
    <n v="5935"/>
    <n v="5860"/>
  </r>
  <r>
    <x v="32"/>
    <x v="641"/>
    <x v="9"/>
    <x v="3"/>
    <x v="30"/>
    <n v="85"/>
    <n v="60"/>
  </r>
  <r>
    <x v="32"/>
    <x v="641"/>
    <x v="9"/>
    <x v="3"/>
    <x v="62"/>
    <n v="8245"/>
    <n v="5180"/>
  </r>
  <r>
    <x v="32"/>
    <x v="641"/>
    <x v="9"/>
    <x v="3"/>
    <x v="29"/>
    <n v="486"/>
    <n v="1060"/>
  </r>
  <r>
    <x v="32"/>
    <x v="641"/>
    <x v="9"/>
    <x v="4"/>
    <x v="15"/>
    <n v="927"/>
    <n v="310"/>
  </r>
  <r>
    <x v="32"/>
    <x v="641"/>
    <x v="9"/>
    <x v="4"/>
    <x v="2"/>
    <n v="160444"/>
    <n v="472836"/>
  </r>
  <r>
    <x v="32"/>
    <x v="641"/>
    <x v="9"/>
    <x v="1"/>
    <x v="0"/>
    <n v="718"/>
    <n v="1134"/>
  </r>
  <r>
    <x v="32"/>
    <x v="641"/>
    <x v="9"/>
    <x v="1"/>
    <x v="5"/>
    <n v="3211"/>
    <n v="33259.5"/>
  </r>
  <r>
    <x v="32"/>
    <x v="641"/>
    <x v="9"/>
    <x v="1"/>
    <x v="11"/>
    <n v="4189"/>
    <n v="3421"/>
  </r>
  <r>
    <x v="32"/>
    <x v="641"/>
    <x v="9"/>
    <x v="1"/>
    <x v="18"/>
    <n v="8835"/>
    <n v="9100"/>
  </r>
  <r>
    <x v="32"/>
    <x v="641"/>
    <x v="9"/>
    <x v="1"/>
    <x v="39"/>
    <n v="21740"/>
    <n v="493787"/>
  </r>
  <r>
    <x v="32"/>
    <x v="641"/>
    <x v="9"/>
    <x v="1"/>
    <x v="77"/>
    <n v="250"/>
    <n v="1500"/>
  </r>
  <r>
    <x v="32"/>
    <x v="641"/>
    <x v="9"/>
    <x v="1"/>
    <x v="31"/>
    <n v="10115"/>
    <n v="8170"/>
  </r>
  <r>
    <x v="32"/>
    <x v="641"/>
    <x v="9"/>
    <x v="1"/>
    <x v="7"/>
    <n v="10"/>
    <n v="960"/>
  </r>
  <r>
    <x v="32"/>
    <x v="641"/>
    <x v="9"/>
    <x v="1"/>
    <x v="13"/>
    <n v="1172"/>
    <n v="2602"/>
  </r>
  <r>
    <x v="32"/>
    <x v="641"/>
    <x v="9"/>
    <x v="5"/>
    <x v="2"/>
    <n v="318910"/>
    <n v="429520"/>
  </r>
  <r>
    <x v="32"/>
    <x v="641"/>
    <x v="10"/>
    <x v="2"/>
    <x v="11"/>
    <n v="1246"/>
    <n v="648"/>
  </r>
  <r>
    <x v="32"/>
    <x v="641"/>
    <x v="10"/>
    <x v="2"/>
    <x v="2"/>
    <n v="16784"/>
    <n v="34160"/>
  </r>
  <r>
    <x v="32"/>
    <x v="641"/>
    <x v="10"/>
    <x v="2"/>
    <x v="77"/>
    <n v="227"/>
    <n v="1362"/>
  </r>
  <r>
    <x v="32"/>
    <x v="641"/>
    <x v="10"/>
    <x v="2"/>
    <x v="31"/>
    <n v="75"/>
    <n v="27"/>
  </r>
  <r>
    <x v="32"/>
    <x v="641"/>
    <x v="10"/>
    <x v="0"/>
    <x v="6"/>
    <n v="1147"/>
    <n v="1614"/>
  </r>
  <r>
    <x v="32"/>
    <x v="641"/>
    <x v="10"/>
    <x v="0"/>
    <x v="71"/>
    <n v="5354"/>
    <n v="90920"/>
  </r>
  <r>
    <x v="32"/>
    <x v="641"/>
    <x v="10"/>
    <x v="0"/>
    <x v="1"/>
    <n v="170"/>
    <n v="128"/>
  </r>
  <r>
    <x v="32"/>
    <x v="641"/>
    <x v="10"/>
    <x v="0"/>
    <x v="16"/>
    <n v="177"/>
    <n v="98"/>
  </r>
  <r>
    <x v="32"/>
    <x v="641"/>
    <x v="10"/>
    <x v="3"/>
    <x v="11"/>
    <n v="3088"/>
    <n v="2841"/>
  </r>
  <r>
    <x v="32"/>
    <x v="641"/>
    <x v="10"/>
    <x v="3"/>
    <x v="78"/>
    <n v="3822"/>
    <n v="4583"/>
  </r>
  <r>
    <x v="32"/>
    <x v="641"/>
    <x v="10"/>
    <x v="3"/>
    <x v="30"/>
    <n v="11"/>
    <n v="9"/>
  </r>
  <r>
    <x v="32"/>
    <x v="641"/>
    <x v="10"/>
    <x v="3"/>
    <x v="62"/>
    <n v="4716"/>
    <n v="4151"/>
  </r>
  <r>
    <x v="32"/>
    <x v="641"/>
    <x v="10"/>
    <x v="3"/>
    <x v="29"/>
    <n v="562"/>
    <n v="1103"/>
  </r>
  <r>
    <x v="32"/>
    <x v="641"/>
    <x v="10"/>
    <x v="4"/>
    <x v="18"/>
    <n v="9070"/>
    <n v="14548"/>
  </r>
  <r>
    <x v="32"/>
    <x v="641"/>
    <x v="10"/>
    <x v="4"/>
    <x v="15"/>
    <n v="793"/>
    <n v="670"/>
  </r>
  <r>
    <x v="32"/>
    <x v="641"/>
    <x v="10"/>
    <x v="4"/>
    <x v="2"/>
    <n v="161568"/>
    <n v="440340"/>
  </r>
  <r>
    <x v="32"/>
    <x v="641"/>
    <x v="10"/>
    <x v="4"/>
    <x v="31"/>
    <n v="8848"/>
    <n v="8050"/>
  </r>
  <r>
    <x v="32"/>
    <x v="641"/>
    <x v="10"/>
    <x v="1"/>
    <x v="0"/>
    <n v="781"/>
    <n v="1289"/>
  </r>
  <r>
    <x v="32"/>
    <x v="641"/>
    <x v="10"/>
    <x v="1"/>
    <x v="5"/>
    <n v="3336"/>
    <n v="35395"/>
  </r>
  <r>
    <x v="32"/>
    <x v="641"/>
    <x v="10"/>
    <x v="1"/>
    <x v="7"/>
    <n v="12"/>
    <n v="1311"/>
  </r>
  <r>
    <x v="32"/>
    <x v="641"/>
    <x v="10"/>
    <x v="1"/>
    <x v="13"/>
    <n v="1179"/>
    <n v="2577"/>
  </r>
  <r>
    <x v="32"/>
    <x v="641"/>
    <x v="10"/>
    <x v="5"/>
    <x v="39"/>
    <n v="22767"/>
    <n v="530201"/>
  </r>
  <r>
    <x v="32"/>
    <x v="641"/>
    <x v="10"/>
    <x v="5"/>
    <x v="2"/>
    <n v="318662"/>
    <n v="581650"/>
  </r>
  <r>
    <x v="32"/>
    <x v="641"/>
    <x v="0"/>
    <x v="2"/>
    <x v="2"/>
    <n v="16275"/>
    <n v="35290"/>
  </r>
  <r>
    <x v="32"/>
    <x v="641"/>
    <x v="0"/>
    <x v="0"/>
    <x v="6"/>
    <n v="1255"/>
    <n v="1791"/>
  </r>
  <r>
    <x v="32"/>
    <x v="641"/>
    <x v="0"/>
    <x v="0"/>
    <x v="71"/>
    <n v="4869"/>
    <n v="92980"/>
  </r>
  <r>
    <x v="32"/>
    <x v="641"/>
    <x v="0"/>
    <x v="0"/>
    <x v="16"/>
    <n v="382"/>
    <n v="150"/>
  </r>
  <r>
    <x v="32"/>
    <x v="641"/>
    <x v="0"/>
    <x v="3"/>
    <x v="28"/>
    <n v="400"/>
    <n v="340"/>
  </r>
  <r>
    <x v="32"/>
    <x v="641"/>
    <x v="0"/>
    <x v="3"/>
    <x v="30"/>
    <n v="22"/>
    <n v="30"/>
  </r>
  <r>
    <x v="32"/>
    <x v="641"/>
    <x v="0"/>
    <x v="3"/>
    <x v="72"/>
    <n v="88"/>
    <n v="70"/>
  </r>
  <r>
    <x v="32"/>
    <x v="641"/>
    <x v="0"/>
    <x v="3"/>
    <x v="62"/>
    <n v="6198"/>
    <n v="6800"/>
  </r>
  <r>
    <x v="32"/>
    <x v="641"/>
    <x v="0"/>
    <x v="3"/>
    <x v="29"/>
    <n v="702"/>
    <n v="1830"/>
  </r>
  <r>
    <x v="32"/>
    <x v="641"/>
    <x v="0"/>
    <x v="4"/>
    <x v="18"/>
    <n v="9565"/>
    <n v="12922"/>
  </r>
  <r>
    <x v="32"/>
    <x v="641"/>
    <x v="0"/>
    <x v="4"/>
    <x v="15"/>
    <n v="657"/>
    <n v="460"/>
  </r>
  <r>
    <x v="32"/>
    <x v="641"/>
    <x v="0"/>
    <x v="4"/>
    <x v="2"/>
    <n v="168746"/>
    <n v="510818"/>
  </r>
  <r>
    <x v="32"/>
    <x v="641"/>
    <x v="0"/>
    <x v="1"/>
    <x v="0"/>
    <n v="840"/>
    <n v="1386"/>
  </r>
  <r>
    <x v="32"/>
    <x v="641"/>
    <x v="0"/>
    <x v="1"/>
    <x v="5"/>
    <n v="3519"/>
    <n v="37290.800000000003"/>
  </r>
  <r>
    <x v="32"/>
    <x v="641"/>
    <x v="0"/>
    <x v="1"/>
    <x v="11"/>
    <n v="4741"/>
    <n v="3941"/>
  </r>
  <r>
    <x v="32"/>
    <x v="641"/>
    <x v="0"/>
    <x v="1"/>
    <x v="39"/>
    <n v="20617"/>
    <n v="441696"/>
  </r>
  <r>
    <x v="32"/>
    <x v="641"/>
    <x v="0"/>
    <x v="1"/>
    <x v="77"/>
    <n v="257"/>
    <n v="1452"/>
  </r>
  <r>
    <x v="32"/>
    <x v="641"/>
    <x v="0"/>
    <x v="1"/>
    <x v="31"/>
    <n v="9150"/>
    <n v="10462"/>
  </r>
  <r>
    <x v="32"/>
    <x v="641"/>
    <x v="0"/>
    <x v="1"/>
    <x v="7"/>
    <n v="424"/>
    <n v="28690"/>
  </r>
  <r>
    <x v="32"/>
    <x v="641"/>
    <x v="0"/>
    <x v="1"/>
    <x v="13"/>
    <n v="1250"/>
    <n v="2684"/>
  </r>
  <r>
    <x v="32"/>
    <x v="641"/>
    <x v="0"/>
    <x v="5"/>
    <x v="2"/>
    <n v="343278"/>
    <n v="694090"/>
  </r>
  <r>
    <x v="32"/>
    <x v="641"/>
    <x v="1"/>
    <x v="0"/>
    <x v="71"/>
    <n v="5373"/>
    <n v="118920"/>
  </r>
  <r>
    <x v="32"/>
    <x v="641"/>
    <x v="1"/>
    <x v="0"/>
    <x v="14"/>
    <n v="1"/>
    <n v="2"/>
  </r>
  <r>
    <x v="32"/>
    <x v="641"/>
    <x v="1"/>
    <x v="0"/>
    <x v="16"/>
    <n v="126"/>
    <n v="64"/>
  </r>
  <r>
    <x v="32"/>
    <x v="641"/>
    <x v="1"/>
    <x v="3"/>
    <x v="78"/>
    <n v="6489"/>
    <n v="8395"/>
  </r>
  <r>
    <x v="32"/>
    <x v="641"/>
    <x v="1"/>
    <x v="3"/>
    <x v="30"/>
    <n v="15"/>
    <n v="6"/>
  </r>
  <r>
    <x v="32"/>
    <x v="641"/>
    <x v="1"/>
    <x v="3"/>
    <x v="62"/>
    <n v="4238"/>
    <n v="3429"/>
  </r>
  <r>
    <x v="32"/>
    <x v="641"/>
    <x v="1"/>
    <x v="3"/>
    <x v="29"/>
    <n v="630"/>
    <n v="1215"/>
  </r>
  <r>
    <x v="32"/>
    <x v="641"/>
    <x v="1"/>
    <x v="4"/>
    <x v="18"/>
    <n v="8717"/>
    <n v="16013"/>
  </r>
  <r>
    <x v="32"/>
    <x v="641"/>
    <x v="1"/>
    <x v="4"/>
    <x v="15"/>
    <n v="842"/>
    <n v="848"/>
  </r>
  <r>
    <x v="32"/>
    <x v="641"/>
    <x v="1"/>
    <x v="1"/>
    <x v="0"/>
    <n v="893"/>
    <n v="1475"/>
  </r>
  <r>
    <x v="32"/>
    <x v="641"/>
    <x v="1"/>
    <x v="1"/>
    <x v="5"/>
    <n v="3670"/>
    <n v="38887.300000000003"/>
  </r>
  <r>
    <x v="32"/>
    <x v="641"/>
    <x v="1"/>
    <x v="1"/>
    <x v="11"/>
    <n v="4395"/>
    <n v="3641"/>
  </r>
  <r>
    <x v="32"/>
    <x v="641"/>
    <x v="1"/>
    <x v="1"/>
    <x v="39"/>
    <n v="22106"/>
    <n v="487970"/>
  </r>
  <r>
    <x v="32"/>
    <x v="641"/>
    <x v="1"/>
    <x v="1"/>
    <x v="77"/>
    <n v="248"/>
    <n v="1389"/>
  </r>
  <r>
    <x v="32"/>
    <x v="641"/>
    <x v="1"/>
    <x v="1"/>
    <x v="31"/>
    <n v="9031"/>
    <n v="10565"/>
  </r>
  <r>
    <x v="32"/>
    <x v="641"/>
    <x v="1"/>
    <x v="1"/>
    <x v="13"/>
    <n v="1312"/>
    <n v="2798"/>
  </r>
  <r>
    <x v="32"/>
    <x v="641"/>
    <x v="2"/>
    <x v="2"/>
    <x v="11"/>
    <n v="970"/>
    <n v="566"/>
  </r>
  <r>
    <x v="32"/>
    <x v="641"/>
    <x v="2"/>
    <x v="2"/>
    <x v="2"/>
    <n v="13185"/>
    <n v="29045"/>
  </r>
  <r>
    <x v="32"/>
    <x v="641"/>
    <x v="2"/>
    <x v="2"/>
    <x v="31"/>
    <n v="130"/>
    <n v="53"/>
  </r>
  <r>
    <x v="32"/>
    <x v="641"/>
    <x v="2"/>
    <x v="0"/>
    <x v="6"/>
    <n v="1083"/>
    <n v="1341"/>
  </r>
  <r>
    <x v="32"/>
    <x v="641"/>
    <x v="2"/>
    <x v="0"/>
    <x v="71"/>
    <n v="1767"/>
    <n v="27563"/>
  </r>
  <r>
    <x v="32"/>
    <x v="641"/>
    <x v="2"/>
    <x v="0"/>
    <x v="19"/>
    <n v="93"/>
    <n v="105"/>
  </r>
  <r>
    <x v="32"/>
    <x v="641"/>
    <x v="2"/>
    <x v="0"/>
    <x v="16"/>
    <n v="67"/>
    <n v="18"/>
  </r>
  <r>
    <x v="32"/>
    <x v="641"/>
    <x v="2"/>
    <x v="3"/>
    <x v="11"/>
    <n v="2280"/>
    <n v="1943"/>
  </r>
  <r>
    <x v="32"/>
    <x v="641"/>
    <x v="2"/>
    <x v="3"/>
    <x v="78"/>
    <n v="2636"/>
    <n v="4070"/>
  </r>
  <r>
    <x v="32"/>
    <x v="641"/>
    <x v="2"/>
    <x v="3"/>
    <x v="30"/>
    <n v="18"/>
    <n v="12"/>
  </r>
  <r>
    <x v="32"/>
    <x v="641"/>
    <x v="2"/>
    <x v="3"/>
    <x v="62"/>
    <n v="853"/>
    <n v="835"/>
  </r>
  <r>
    <x v="32"/>
    <x v="641"/>
    <x v="2"/>
    <x v="3"/>
    <x v="29"/>
    <n v="20"/>
    <n v="44"/>
  </r>
  <r>
    <x v="32"/>
    <x v="641"/>
    <x v="2"/>
    <x v="4"/>
    <x v="18"/>
    <n v="9830"/>
    <n v="15885"/>
  </r>
  <r>
    <x v="32"/>
    <x v="641"/>
    <x v="2"/>
    <x v="4"/>
    <x v="15"/>
    <n v="178"/>
    <n v="248"/>
  </r>
  <r>
    <x v="32"/>
    <x v="641"/>
    <x v="2"/>
    <x v="4"/>
    <x v="2"/>
    <n v="123498"/>
    <n v="399511"/>
  </r>
  <r>
    <x v="32"/>
    <x v="641"/>
    <x v="2"/>
    <x v="4"/>
    <x v="31"/>
    <n v="65"/>
    <n v="64"/>
  </r>
  <r>
    <x v="32"/>
    <x v="641"/>
    <x v="2"/>
    <x v="1"/>
    <x v="0"/>
    <n v="894"/>
    <n v="1477"/>
  </r>
  <r>
    <x v="32"/>
    <x v="641"/>
    <x v="2"/>
    <x v="1"/>
    <x v="5"/>
    <n v="3410"/>
    <n v="36507.5"/>
  </r>
  <r>
    <x v="32"/>
    <x v="641"/>
    <x v="2"/>
    <x v="1"/>
    <x v="77"/>
    <n v="168"/>
    <n v="1008"/>
  </r>
  <r>
    <x v="32"/>
    <x v="641"/>
    <x v="2"/>
    <x v="1"/>
    <x v="13"/>
    <n v="1222"/>
    <n v="2684"/>
  </r>
  <r>
    <x v="32"/>
    <x v="641"/>
    <x v="2"/>
    <x v="5"/>
    <x v="39"/>
    <n v="4563"/>
    <n v="81973"/>
  </r>
  <r>
    <x v="32"/>
    <x v="641"/>
    <x v="2"/>
    <x v="5"/>
    <x v="2"/>
    <n v="266030"/>
    <n v="544623"/>
  </r>
  <r>
    <x v="32"/>
    <x v="641"/>
    <x v="2"/>
    <x v="5"/>
    <x v="31"/>
    <n v="145"/>
    <n v="73"/>
  </r>
  <r>
    <x v="32"/>
    <x v="641"/>
    <x v="3"/>
    <x v="2"/>
    <x v="2"/>
    <n v="13214"/>
    <n v="34427"/>
  </r>
  <r>
    <x v="32"/>
    <x v="641"/>
    <x v="3"/>
    <x v="0"/>
    <x v="71"/>
    <n v="2116"/>
    <n v="31176"/>
  </r>
  <r>
    <x v="32"/>
    <x v="641"/>
    <x v="3"/>
    <x v="0"/>
    <x v="19"/>
    <n v="523"/>
    <n v="407"/>
  </r>
  <r>
    <x v="32"/>
    <x v="641"/>
    <x v="3"/>
    <x v="0"/>
    <x v="16"/>
    <n v="167"/>
    <n v="47"/>
  </r>
  <r>
    <x v="32"/>
    <x v="641"/>
    <x v="3"/>
    <x v="3"/>
    <x v="78"/>
    <n v="5275"/>
    <n v="8285"/>
  </r>
  <r>
    <x v="32"/>
    <x v="641"/>
    <x v="3"/>
    <x v="3"/>
    <x v="62"/>
    <n v="4206"/>
    <n v="4444"/>
  </r>
  <r>
    <x v="32"/>
    <x v="641"/>
    <x v="3"/>
    <x v="3"/>
    <x v="29"/>
    <n v="124"/>
    <n v="282"/>
  </r>
  <r>
    <x v="32"/>
    <x v="641"/>
    <x v="3"/>
    <x v="4"/>
    <x v="18"/>
    <n v="12470"/>
    <n v="25963"/>
  </r>
  <r>
    <x v="32"/>
    <x v="641"/>
    <x v="3"/>
    <x v="4"/>
    <x v="15"/>
    <n v="182"/>
    <n v="98"/>
  </r>
  <r>
    <x v="32"/>
    <x v="641"/>
    <x v="3"/>
    <x v="4"/>
    <x v="2"/>
    <n v="137557"/>
    <n v="460243"/>
  </r>
  <r>
    <x v="32"/>
    <x v="641"/>
    <x v="3"/>
    <x v="1"/>
    <x v="0"/>
    <n v="940"/>
    <n v="2350"/>
  </r>
  <r>
    <x v="32"/>
    <x v="641"/>
    <x v="3"/>
    <x v="1"/>
    <x v="5"/>
    <n v="3500"/>
    <n v="37646"/>
  </r>
  <r>
    <x v="32"/>
    <x v="641"/>
    <x v="3"/>
    <x v="1"/>
    <x v="11"/>
    <n v="3136"/>
    <n v="2642"/>
  </r>
  <r>
    <x v="32"/>
    <x v="641"/>
    <x v="3"/>
    <x v="1"/>
    <x v="39"/>
    <n v="2792"/>
    <n v="48528"/>
  </r>
  <r>
    <x v="32"/>
    <x v="641"/>
    <x v="3"/>
    <x v="1"/>
    <x v="77"/>
    <n v="200"/>
    <n v="1100"/>
  </r>
  <r>
    <x v="32"/>
    <x v="641"/>
    <x v="3"/>
    <x v="1"/>
    <x v="31"/>
    <n v="631"/>
    <n v="487"/>
  </r>
  <r>
    <x v="32"/>
    <x v="641"/>
    <x v="3"/>
    <x v="1"/>
    <x v="13"/>
    <n v="1233"/>
    <n v="2648"/>
  </r>
  <r>
    <x v="32"/>
    <x v="641"/>
    <x v="3"/>
    <x v="5"/>
    <x v="2"/>
    <n v="271489"/>
    <n v="513725"/>
  </r>
  <r>
    <x v="32"/>
    <x v="641"/>
    <x v="4"/>
    <x v="2"/>
    <x v="2"/>
    <n v="13519"/>
    <n v="29153"/>
  </r>
  <r>
    <x v="32"/>
    <x v="641"/>
    <x v="4"/>
    <x v="0"/>
    <x v="6"/>
    <n v="1143"/>
    <n v="1688"/>
  </r>
  <r>
    <x v="32"/>
    <x v="641"/>
    <x v="4"/>
    <x v="0"/>
    <x v="71"/>
    <n v="887"/>
    <n v="11743"/>
  </r>
  <r>
    <x v="32"/>
    <x v="641"/>
    <x v="4"/>
    <x v="0"/>
    <x v="19"/>
    <n v="571"/>
    <n v="741"/>
  </r>
  <r>
    <x v="32"/>
    <x v="641"/>
    <x v="4"/>
    <x v="0"/>
    <x v="16"/>
    <n v="175"/>
    <n v="76"/>
  </r>
  <r>
    <x v="32"/>
    <x v="641"/>
    <x v="4"/>
    <x v="3"/>
    <x v="78"/>
    <n v="8740"/>
    <n v="11135"/>
  </r>
  <r>
    <x v="32"/>
    <x v="641"/>
    <x v="4"/>
    <x v="3"/>
    <x v="62"/>
    <n v="3986"/>
    <n v="4104"/>
  </r>
  <r>
    <x v="32"/>
    <x v="641"/>
    <x v="4"/>
    <x v="3"/>
    <x v="29"/>
    <n v="504"/>
    <n v="1108"/>
  </r>
  <r>
    <x v="32"/>
    <x v="641"/>
    <x v="4"/>
    <x v="4"/>
    <x v="15"/>
    <n v="205"/>
    <n v="68"/>
  </r>
  <r>
    <x v="32"/>
    <x v="641"/>
    <x v="4"/>
    <x v="4"/>
    <x v="2"/>
    <n v="138201"/>
    <n v="417098"/>
  </r>
  <r>
    <x v="32"/>
    <x v="641"/>
    <x v="4"/>
    <x v="1"/>
    <x v="5"/>
    <n v="3528"/>
    <n v="38194.1"/>
  </r>
  <r>
    <x v="32"/>
    <x v="641"/>
    <x v="4"/>
    <x v="1"/>
    <x v="11"/>
    <n v="3179"/>
    <n v="2982"/>
  </r>
  <r>
    <x v="32"/>
    <x v="641"/>
    <x v="4"/>
    <x v="1"/>
    <x v="18"/>
    <n v="12759"/>
    <n v="21910"/>
  </r>
  <r>
    <x v="32"/>
    <x v="641"/>
    <x v="4"/>
    <x v="1"/>
    <x v="39"/>
    <n v="3462"/>
    <n v="56698"/>
  </r>
  <r>
    <x v="32"/>
    <x v="641"/>
    <x v="4"/>
    <x v="1"/>
    <x v="77"/>
    <n v="206"/>
    <n v="1133"/>
  </r>
  <r>
    <x v="32"/>
    <x v="641"/>
    <x v="4"/>
    <x v="1"/>
    <x v="31"/>
    <n v="657"/>
    <n v="489"/>
  </r>
  <r>
    <x v="32"/>
    <x v="641"/>
    <x v="4"/>
    <x v="1"/>
    <x v="13"/>
    <n v="1167"/>
    <n v="2556"/>
  </r>
  <r>
    <x v="32"/>
    <x v="641"/>
    <x v="4"/>
    <x v="5"/>
    <x v="2"/>
    <n v="264521"/>
    <n v="619127"/>
  </r>
  <r>
    <x v="32"/>
    <x v="641"/>
    <x v="5"/>
    <x v="2"/>
    <x v="2"/>
    <n v="14873"/>
    <n v="31118"/>
  </r>
  <r>
    <x v="32"/>
    <x v="641"/>
    <x v="5"/>
    <x v="0"/>
    <x v="6"/>
    <n v="1150"/>
    <n v="1814"/>
  </r>
  <r>
    <x v="32"/>
    <x v="641"/>
    <x v="5"/>
    <x v="0"/>
    <x v="71"/>
    <n v="1455"/>
    <n v="21039"/>
  </r>
  <r>
    <x v="32"/>
    <x v="641"/>
    <x v="5"/>
    <x v="0"/>
    <x v="56"/>
    <n v="27"/>
    <n v="275"/>
  </r>
  <r>
    <x v="32"/>
    <x v="641"/>
    <x v="5"/>
    <x v="0"/>
    <x v="19"/>
    <n v="894"/>
    <n v="1065"/>
  </r>
  <r>
    <x v="32"/>
    <x v="641"/>
    <x v="5"/>
    <x v="0"/>
    <x v="16"/>
    <n v="160"/>
    <n v="36"/>
  </r>
  <r>
    <x v="32"/>
    <x v="641"/>
    <x v="5"/>
    <x v="3"/>
    <x v="78"/>
    <n v="9942"/>
    <n v="11037"/>
  </r>
  <r>
    <x v="32"/>
    <x v="641"/>
    <x v="5"/>
    <x v="3"/>
    <x v="30"/>
    <n v="22"/>
    <n v="13"/>
  </r>
  <r>
    <x v="32"/>
    <x v="641"/>
    <x v="5"/>
    <x v="3"/>
    <x v="62"/>
    <n v="3997"/>
    <n v="3427"/>
  </r>
  <r>
    <x v="32"/>
    <x v="641"/>
    <x v="5"/>
    <x v="3"/>
    <x v="29"/>
    <n v="506"/>
    <n v="1081"/>
  </r>
  <r>
    <x v="32"/>
    <x v="641"/>
    <x v="5"/>
    <x v="4"/>
    <x v="15"/>
    <n v="308"/>
    <n v="125"/>
  </r>
  <r>
    <x v="32"/>
    <x v="641"/>
    <x v="5"/>
    <x v="4"/>
    <x v="2"/>
    <n v="140491"/>
    <n v="433223"/>
  </r>
  <r>
    <x v="32"/>
    <x v="641"/>
    <x v="5"/>
    <x v="1"/>
    <x v="0"/>
    <n v="982"/>
    <n v="251"/>
  </r>
  <r>
    <x v="32"/>
    <x v="641"/>
    <x v="5"/>
    <x v="1"/>
    <x v="5"/>
    <n v="3580"/>
    <n v="38907"/>
  </r>
  <r>
    <x v="32"/>
    <x v="641"/>
    <x v="5"/>
    <x v="1"/>
    <x v="11"/>
    <n v="3401"/>
    <n v="3208"/>
  </r>
  <r>
    <x v="32"/>
    <x v="641"/>
    <x v="5"/>
    <x v="1"/>
    <x v="18"/>
    <n v="13480"/>
    <n v="26084"/>
  </r>
  <r>
    <x v="32"/>
    <x v="641"/>
    <x v="5"/>
    <x v="1"/>
    <x v="39"/>
    <n v="3253"/>
    <n v="56901"/>
  </r>
  <r>
    <x v="32"/>
    <x v="641"/>
    <x v="5"/>
    <x v="1"/>
    <x v="77"/>
    <n v="204"/>
    <n v="1224"/>
  </r>
  <r>
    <x v="32"/>
    <x v="641"/>
    <x v="5"/>
    <x v="1"/>
    <x v="31"/>
    <n v="669"/>
    <n v="977"/>
  </r>
  <r>
    <x v="32"/>
    <x v="641"/>
    <x v="5"/>
    <x v="1"/>
    <x v="7"/>
    <n v="2"/>
    <n v="154"/>
  </r>
  <r>
    <x v="32"/>
    <x v="641"/>
    <x v="5"/>
    <x v="1"/>
    <x v="13"/>
    <n v="1178"/>
    <n v="2633"/>
  </r>
  <r>
    <x v="32"/>
    <x v="641"/>
    <x v="5"/>
    <x v="5"/>
    <x v="2"/>
    <n v="259507"/>
    <n v="322353"/>
  </r>
  <r>
    <x v="32"/>
    <x v="641"/>
    <x v="6"/>
    <x v="2"/>
    <x v="2"/>
    <n v="15277"/>
    <n v="33560"/>
  </r>
  <r>
    <x v="32"/>
    <x v="641"/>
    <x v="6"/>
    <x v="0"/>
    <x v="22"/>
    <n v="109"/>
    <n v="763"/>
  </r>
  <r>
    <x v="32"/>
    <x v="641"/>
    <x v="6"/>
    <x v="0"/>
    <x v="6"/>
    <n v="1160"/>
    <n v="1840"/>
  </r>
  <r>
    <x v="32"/>
    <x v="641"/>
    <x v="6"/>
    <x v="0"/>
    <x v="71"/>
    <n v="1494"/>
    <n v="26533"/>
  </r>
  <r>
    <x v="32"/>
    <x v="641"/>
    <x v="6"/>
    <x v="0"/>
    <x v="19"/>
    <n v="905"/>
    <n v="1027"/>
  </r>
  <r>
    <x v="32"/>
    <x v="641"/>
    <x v="6"/>
    <x v="0"/>
    <x v="16"/>
    <n v="170"/>
    <n v="59"/>
  </r>
  <r>
    <x v="32"/>
    <x v="641"/>
    <x v="6"/>
    <x v="3"/>
    <x v="78"/>
    <n v="10456"/>
    <n v="12887"/>
  </r>
  <r>
    <x v="32"/>
    <x v="641"/>
    <x v="6"/>
    <x v="3"/>
    <x v="62"/>
    <n v="4001"/>
    <n v="2185"/>
  </r>
  <r>
    <x v="32"/>
    <x v="641"/>
    <x v="6"/>
    <x v="3"/>
    <x v="29"/>
    <n v="523"/>
    <n v="1215"/>
  </r>
  <r>
    <x v="32"/>
    <x v="641"/>
    <x v="6"/>
    <x v="4"/>
    <x v="15"/>
    <n v="164"/>
    <n v="55"/>
  </r>
  <r>
    <x v="32"/>
    <x v="641"/>
    <x v="6"/>
    <x v="4"/>
    <x v="2"/>
    <n v="147552"/>
    <n v="471355"/>
  </r>
  <r>
    <x v="32"/>
    <x v="641"/>
    <x v="6"/>
    <x v="1"/>
    <x v="0"/>
    <n v="1000"/>
    <n v="266"/>
  </r>
  <r>
    <x v="32"/>
    <x v="641"/>
    <x v="6"/>
    <x v="1"/>
    <x v="5"/>
    <n v="3662"/>
    <n v="40824000"/>
  </r>
  <r>
    <x v="32"/>
    <x v="641"/>
    <x v="6"/>
    <x v="1"/>
    <x v="11"/>
    <n v="3402"/>
    <n v="3205"/>
  </r>
  <r>
    <x v="32"/>
    <x v="641"/>
    <x v="6"/>
    <x v="1"/>
    <x v="18"/>
    <n v="15392"/>
    <n v="31985"/>
  </r>
  <r>
    <x v="32"/>
    <x v="641"/>
    <x v="6"/>
    <x v="1"/>
    <x v="39"/>
    <n v="4711"/>
    <n v="49611"/>
  </r>
  <r>
    <x v="32"/>
    <x v="641"/>
    <x v="6"/>
    <x v="1"/>
    <x v="77"/>
    <n v="200"/>
    <n v="1200"/>
  </r>
  <r>
    <x v="32"/>
    <x v="641"/>
    <x v="6"/>
    <x v="1"/>
    <x v="31"/>
    <n v="863"/>
    <n v="1466"/>
  </r>
  <r>
    <x v="32"/>
    <x v="641"/>
    <x v="6"/>
    <x v="1"/>
    <x v="7"/>
    <n v="151"/>
    <n v="11378"/>
  </r>
  <r>
    <x v="32"/>
    <x v="641"/>
    <x v="6"/>
    <x v="1"/>
    <x v="13"/>
    <n v="1205"/>
    <n v="2788"/>
  </r>
  <r>
    <x v="32"/>
    <x v="641"/>
    <x v="6"/>
    <x v="5"/>
    <x v="2"/>
    <n v="267420"/>
    <n v="540362"/>
  </r>
  <r>
    <x v="32"/>
    <x v="641"/>
    <x v="11"/>
    <x v="2"/>
    <x v="2"/>
    <n v="15473"/>
    <n v="20190"/>
  </r>
  <r>
    <x v="32"/>
    <x v="641"/>
    <x v="11"/>
    <x v="2"/>
    <x v="31"/>
    <n v="75"/>
    <n v="34"/>
  </r>
  <r>
    <x v="32"/>
    <x v="641"/>
    <x v="11"/>
    <x v="0"/>
    <x v="22"/>
    <n v="200"/>
    <n v="1200"/>
  </r>
  <r>
    <x v="32"/>
    <x v="641"/>
    <x v="11"/>
    <x v="0"/>
    <x v="6"/>
    <n v="1165"/>
    <n v="1853"/>
  </r>
  <r>
    <x v="32"/>
    <x v="641"/>
    <x v="11"/>
    <x v="0"/>
    <x v="67"/>
    <n v="348"/>
    <n v="3850"/>
  </r>
  <r>
    <x v="32"/>
    <x v="641"/>
    <x v="11"/>
    <x v="0"/>
    <x v="71"/>
    <n v="500"/>
    <n v="8355"/>
  </r>
  <r>
    <x v="32"/>
    <x v="641"/>
    <x v="11"/>
    <x v="0"/>
    <x v="77"/>
    <n v="200"/>
    <n v="1200"/>
  </r>
  <r>
    <x v="32"/>
    <x v="641"/>
    <x v="11"/>
    <x v="0"/>
    <x v="19"/>
    <n v="1248"/>
    <n v="1378"/>
  </r>
  <r>
    <x v="32"/>
    <x v="641"/>
    <x v="11"/>
    <x v="0"/>
    <x v="16"/>
    <n v="117"/>
    <n v="35"/>
  </r>
  <r>
    <x v="32"/>
    <x v="641"/>
    <x v="11"/>
    <x v="3"/>
    <x v="78"/>
    <n v="10641"/>
    <n v="8313"/>
  </r>
  <r>
    <x v="32"/>
    <x v="641"/>
    <x v="11"/>
    <x v="3"/>
    <x v="62"/>
    <n v="4057"/>
    <n v="2868"/>
  </r>
  <r>
    <x v="32"/>
    <x v="641"/>
    <x v="11"/>
    <x v="3"/>
    <x v="29"/>
    <n v="529"/>
    <n v="1375"/>
  </r>
  <r>
    <x v="32"/>
    <x v="641"/>
    <x v="11"/>
    <x v="4"/>
    <x v="18"/>
    <n v="16463"/>
    <n v="35116"/>
  </r>
  <r>
    <x v="32"/>
    <x v="641"/>
    <x v="11"/>
    <x v="4"/>
    <x v="15"/>
    <n v="217"/>
    <n v="198"/>
  </r>
  <r>
    <x v="32"/>
    <x v="641"/>
    <x v="11"/>
    <x v="4"/>
    <x v="2"/>
    <n v="157072"/>
    <n v="525727"/>
  </r>
  <r>
    <x v="32"/>
    <x v="641"/>
    <x v="11"/>
    <x v="4"/>
    <x v="31"/>
    <n v="736"/>
    <n v="586"/>
  </r>
  <r>
    <x v="32"/>
    <x v="641"/>
    <x v="11"/>
    <x v="1"/>
    <x v="0"/>
    <n v="1020"/>
    <n v="1260"/>
  </r>
  <r>
    <x v="32"/>
    <x v="641"/>
    <x v="11"/>
    <x v="1"/>
    <x v="5"/>
    <n v="3692"/>
    <n v="46905000"/>
  </r>
  <r>
    <x v="32"/>
    <x v="641"/>
    <x v="11"/>
    <x v="1"/>
    <x v="11"/>
    <n v="3445"/>
    <n v="7000"/>
  </r>
  <r>
    <x v="32"/>
    <x v="641"/>
    <x v="11"/>
    <x v="1"/>
    <x v="39"/>
    <n v="4568"/>
    <n v="76242"/>
  </r>
  <r>
    <x v="32"/>
    <x v="641"/>
    <x v="11"/>
    <x v="1"/>
    <x v="7"/>
    <n v="145"/>
    <n v="15514"/>
  </r>
  <r>
    <x v="32"/>
    <x v="641"/>
    <x v="11"/>
    <x v="1"/>
    <x v="13"/>
    <n v="1211"/>
    <n v="2996"/>
  </r>
  <r>
    <x v="32"/>
    <x v="641"/>
    <x v="11"/>
    <x v="5"/>
    <x v="2"/>
    <n v="223794"/>
    <n v="275910"/>
  </r>
  <r>
    <x v="32"/>
    <x v="641"/>
    <x v="12"/>
    <x v="2"/>
    <x v="2"/>
    <n v="14820"/>
    <n v="4224"/>
  </r>
  <r>
    <x v="32"/>
    <x v="641"/>
    <x v="12"/>
    <x v="2"/>
    <x v="31"/>
    <n v="40"/>
    <n v="16"/>
  </r>
  <r>
    <x v="32"/>
    <x v="641"/>
    <x v="12"/>
    <x v="0"/>
    <x v="22"/>
    <n v="113"/>
    <n v="678"/>
  </r>
  <r>
    <x v="32"/>
    <x v="641"/>
    <x v="12"/>
    <x v="0"/>
    <x v="6"/>
    <n v="1185"/>
    <n v="1853"/>
  </r>
  <r>
    <x v="32"/>
    <x v="641"/>
    <x v="12"/>
    <x v="0"/>
    <x v="71"/>
    <n v="455"/>
    <n v="7517"/>
  </r>
  <r>
    <x v="32"/>
    <x v="641"/>
    <x v="12"/>
    <x v="0"/>
    <x v="77"/>
    <n v="74"/>
    <n v="296"/>
  </r>
  <r>
    <x v="32"/>
    <x v="641"/>
    <x v="12"/>
    <x v="0"/>
    <x v="19"/>
    <n v="144"/>
    <n v="149"/>
  </r>
  <r>
    <x v="32"/>
    <x v="641"/>
    <x v="12"/>
    <x v="0"/>
    <x v="16"/>
    <n v="119"/>
    <n v="46"/>
  </r>
  <r>
    <x v="32"/>
    <x v="641"/>
    <x v="12"/>
    <x v="3"/>
    <x v="78"/>
    <n v="8791"/>
    <n v="599"/>
  </r>
  <r>
    <x v="32"/>
    <x v="641"/>
    <x v="12"/>
    <x v="3"/>
    <x v="62"/>
    <n v="4083"/>
    <n v="2574"/>
  </r>
  <r>
    <x v="32"/>
    <x v="641"/>
    <x v="12"/>
    <x v="3"/>
    <x v="29"/>
    <n v="521"/>
    <n v="1267"/>
  </r>
  <r>
    <x v="32"/>
    <x v="641"/>
    <x v="12"/>
    <x v="4"/>
    <x v="18"/>
    <n v="16979"/>
    <n v="25469"/>
  </r>
  <r>
    <x v="32"/>
    <x v="641"/>
    <x v="12"/>
    <x v="4"/>
    <x v="15"/>
    <n v="206"/>
    <n v="174"/>
  </r>
  <r>
    <x v="32"/>
    <x v="641"/>
    <x v="12"/>
    <x v="4"/>
    <x v="2"/>
    <n v="160437"/>
    <n v="395631"/>
  </r>
  <r>
    <x v="32"/>
    <x v="641"/>
    <x v="12"/>
    <x v="4"/>
    <x v="31"/>
    <n v="694"/>
    <n v="935"/>
  </r>
  <r>
    <x v="32"/>
    <x v="641"/>
    <x v="12"/>
    <x v="1"/>
    <x v="0"/>
    <n v="1025"/>
    <n v="1610"/>
  </r>
  <r>
    <x v="32"/>
    <x v="641"/>
    <x v="12"/>
    <x v="1"/>
    <x v="5"/>
    <n v="3707"/>
    <n v="41838"/>
  </r>
  <r>
    <x v="32"/>
    <x v="641"/>
    <x v="12"/>
    <x v="1"/>
    <x v="11"/>
    <n v="3385"/>
    <n v="6900"/>
  </r>
  <r>
    <x v="32"/>
    <x v="641"/>
    <x v="12"/>
    <x v="1"/>
    <x v="39"/>
    <n v="4070"/>
    <n v="73751"/>
  </r>
  <r>
    <x v="32"/>
    <x v="641"/>
    <x v="12"/>
    <x v="1"/>
    <x v="7"/>
    <n v="145"/>
    <n v="17673"/>
  </r>
  <r>
    <x v="32"/>
    <x v="641"/>
    <x v="12"/>
    <x v="1"/>
    <x v="13"/>
    <n v="1211"/>
    <n v="2996"/>
  </r>
  <r>
    <x v="32"/>
    <x v="641"/>
    <x v="12"/>
    <x v="5"/>
    <x v="2"/>
    <n v="231482"/>
    <n v="480112"/>
  </r>
  <r>
    <x v="32"/>
    <x v="641"/>
    <x v="13"/>
    <x v="2"/>
    <x v="2"/>
    <n v="13882"/>
    <n v="24797"/>
  </r>
  <r>
    <x v="32"/>
    <x v="641"/>
    <x v="13"/>
    <x v="2"/>
    <x v="31"/>
    <n v="80"/>
    <n v="32"/>
  </r>
  <r>
    <x v="32"/>
    <x v="641"/>
    <x v="13"/>
    <x v="0"/>
    <x v="71"/>
    <n v="501"/>
    <n v="6914"/>
  </r>
  <r>
    <x v="32"/>
    <x v="641"/>
    <x v="13"/>
    <x v="0"/>
    <x v="77"/>
    <n v="98"/>
    <n v="392"/>
  </r>
  <r>
    <x v="32"/>
    <x v="641"/>
    <x v="13"/>
    <x v="0"/>
    <x v="19"/>
    <n v="356"/>
    <n v="529"/>
  </r>
  <r>
    <x v="32"/>
    <x v="641"/>
    <x v="13"/>
    <x v="0"/>
    <x v="16"/>
    <n v="65"/>
    <n v="19"/>
  </r>
  <r>
    <x v="32"/>
    <x v="641"/>
    <x v="13"/>
    <x v="3"/>
    <x v="78"/>
    <n v="8754"/>
    <n v="723"/>
  </r>
  <r>
    <x v="32"/>
    <x v="641"/>
    <x v="13"/>
    <x v="3"/>
    <x v="39"/>
    <n v="4560"/>
    <n v="129110"/>
  </r>
  <r>
    <x v="32"/>
    <x v="641"/>
    <x v="13"/>
    <x v="3"/>
    <x v="62"/>
    <n v="3538"/>
    <n v="4183"/>
  </r>
  <r>
    <x v="32"/>
    <x v="641"/>
    <x v="13"/>
    <x v="3"/>
    <x v="29"/>
    <n v="492"/>
    <n v="1205"/>
  </r>
  <r>
    <x v="32"/>
    <x v="641"/>
    <x v="13"/>
    <x v="4"/>
    <x v="18"/>
    <n v="17090"/>
    <n v="25174"/>
  </r>
  <r>
    <x v="32"/>
    <x v="641"/>
    <x v="13"/>
    <x v="4"/>
    <x v="15"/>
    <n v="175"/>
    <n v="112"/>
  </r>
  <r>
    <x v="32"/>
    <x v="641"/>
    <x v="13"/>
    <x v="4"/>
    <x v="2"/>
    <n v="162366"/>
    <n v="476437"/>
  </r>
  <r>
    <x v="32"/>
    <x v="641"/>
    <x v="13"/>
    <x v="4"/>
    <x v="31"/>
    <n v="833"/>
    <n v="669"/>
  </r>
  <r>
    <x v="32"/>
    <x v="641"/>
    <x v="13"/>
    <x v="1"/>
    <x v="7"/>
    <n v="195"/>
    <n v="16204"/>
  </r>
  <r>
    <x v="32"/>
    <x v="641"/>
    <x v="13"/>
    <x v="5"/>
    <x v="2"/>
    <n v="264134"/>
    <n v="536888"/>
  </r>
  <r>
    <x v="32"/>
    <x v="641"/>
    <x v="7"/>
    <x v="2"/>
    <x v="2"/>
    <n v="14685"/>
    <n v="30107"/>
  </r>
  <r>
    <x v="32"/>
    <x v="641"/>
    <x v="7"/>
    <x v="2"/>
    <x v="31"/>
    <n v="30"/>
    <n v="12"/>
  </r>
  <r>
    <x v="32"/>
    <x v="641"/>
    <x v="7"/>
    <x v="0"/>
    <x v="71"/>
    <n v="671"/>
    <n v="11736"/>
  </r>
  <r>
    <x v="32"/>
    <x v="641"/>
    <x v="7"/>
    <x v="0"/>
    <x v="77"/>
    <n v="35"/>
    <n v="98"/>
  </r>
  <r>
    <x v="32"/>
    <x v="641"/>
    <x v="7"/>
    <x v="0"/>
    <x v="19"/>
    <n v="156"/>
    <n v="171"/>
  </r>
  <r>
    <x v="32"/>
    <x v="641"/>
    <x v="7"/>
    <x v="0"/>
    <x v="16"/>
    <n v="94"/>
    <n v="16"/>
  </r>
  <r>
    <x v="32"/>
    <x v="641"/>
    <x v="7"/>
    <x v="3"/>
    <x v="78"/>
    <n v="6635"/>
    <n v="9088"/>
  </r>
  <r>
    <x v="32"/>
    <x v="641"/>
    <x v="7"/>
    <x v="3"/>
    <x v="39"/>
    <n v="4872"/>
    <n v="129602"/>
  </r>
  <r>
    <x v="32"/>
    <x v="641"/>
    <x v="7"/>
    <x v="3"/>
    <x v="62"/>
    <n v="6435"/>
    <n v="7121"/>
  </r>
  <r>
    <x v="32"/>
    <x v="641"/>
    <x v="7"/>
    <x v="3"/>
    <x v="29"/>
    <n v="565"/>
    <n v="1452"/>
  </r>
  <r>
    <x v="32"/>
    <x v="641"/>
    <x v="7"/>
    <x v="4"/>
    <x v="18"/>
    <n v="15560"/>
    <n v="22951"/>
  </r>
  <r>
    <x v="32"/>
    <x v="641"/>
    <x v="7"/>
    <x v="4"/>
    <x v="15"/>
    <n v="124"/>
    <n v="85"/>
  </r>
  <r>
    <x v="32"/>
    <x v="641"/>
    <x v="7"/>
    <x v="4"/>
    <x v="2"/>
    <n v="168447"/>
    <n v="590050"/>
  </r>
  <r>
    <x v="32"/>
    <x v="641"/>
    <x v="7"/>
    <x v="4"/>
    <x v="31"/>
    <n v="154"/>
    <n v="179"/>
  </r>
  <r>
    <x v="32"/>
    <x v="641"/>
    <x v="7"/>
    <x v="5"/>
    <x v="2"/>
    <n v="266350"/>
    <n v="608689"/>
  </r>
  <r>
    <x v="32"/>
    <x v="641"/>
    <x v="14"/>
    <x v="2"/>
    <x v="2"/>
    <n v="13038"/>
    <n v="24244"/>
  </r>
  <r>
    <x v="32"/>
    <x v="641"/>
    <x v="14"/>
    <x v="2"/>
    <x v="31"/>
    <n v="32"/>
    <n v="13"/>
  </r>
  <r>
    <x v="32"/>
    <x v="641"/>
    <x v="14"/>
    <x v="0"/>
    <x v="71"/>
    <n v="521"/>
    <n v="9758"/>
  </r>
  <r>
    <x v="32"/>
    <x v="641"/>
    <x v="14"/>
    <x v="0"/>
    <x v="77"/>
    <n v="60"/>
    <n v="240"/>
  </r>
  <r>
    <x v="32"/>
    <x v="641"/>
    <x v="14"/>
    <x v="0"/>
    <x v="19"/>
    <n v="213"/>
    <n v="238"/>
  </r>
  <r>
    <x v="32"/>
    <x v="641"/>
    <x v="14"/>
    <x v="0"/>
    <x v="16"/>
    <n v="137"/>
    <n v="39"/>
  </r>
  <r>
    <x v="32"/>
    <x v="641"/>
    <x v="14"/>
    <x v="3"/>
    <x v="78"/>
    <n v="6737"/>
    <n v="9229"/>
  </r>
  <r>
    <x v="32"/>
    <x v="641"/>
    <x v="14"/>
    <x v="3"/>
    <x v="39"/>
    <n v="4438"/>
    <n v="111703"/>
  </r>
  <r>
    <x v="32"/>
    <x v="641"/>
    <x v="14"/>
    <x v="3"/>
    <x v="62"/>
    <n v="7434"/>
    <n v="5422"/>
  </r>
  <r>
    <x v="32"/>
    <x v="641"/>
    <x v="14"/>
    <x v="3"/>
    <x v="29"/>
    <n v="489"/>
    <n v="1189"/>
  </r>
  <r>
    <x v="32"/>
    <x v="641"/>
    <x v="14"/>
    <x v="4"/>
    <x v="18"/>
    <n v="19619"/>
    <n v="73008"/>
  </r>
  <r>
    <x v="32"/>
    <x v="641"/>
    <x v="14"/>
    <x v="4"/>
    <x v="14"/>
    <n v="128"/>
    <n v="205"/>
  </r>
  <r>
    <x v="32"/>
    <x v="641"/>
    <x v="14"/>
    <x v="4"/>
    <x v="15"/>
    <n v="192"/>
    <n v="133"/>
  </r>
  <r>
    <x v="32"/>
    <x v="641"/>
    <x v="14"/>
    <x v="4"/>
    <x v="2"/>
    <n v="126808"/>
    <n v="438394"/>
  </r>
  <r>
    <x v="32"/>
    <x v="641"/>
    <x v="14"/>
    <x v="4"/>
    <x v="31"/>
    <n v="105"/>
    <n v="119"/>
  </r>
  <r>
    <x v="32"/>
    <x v="641"/>
    <x v="14"/>
    <x v="5"/>
    <x v="2"/>
    <n v="259876"/>
    <n v="547586"/>
  </r>
  <r>
    <x v="32"/>
    <x v="641"/>
    <x v="15"/>
    <x v="2"/>
    <x v="2"/>
    <n v="11357"/>
    <n v="22540"/>
  </r>
  <r>
    <x v="32"/>
    <x v="641"/>
    <x v="15"/>
    <x v="2"/>
    <x v="31"/>
    <n v="10"/>
    <n v="4"/>
  </r>
  <r>
    <x v="32"/>
    <x v="641"/>
    <x v="15"/>
    <x v="0"/>
    <x v="71"/>
    <n v="488"/>
    <n v="7643"/>
  </r>
  <r>
    <x v="32"/>
    <x v="641"/>
    <x v="15"/>
    <x v="0"/>
    <x v="77"/>
    <n v="80"/>
    <n v="320"/>
  </r>
  <r>
    <x v="32"/>
    <x v="641"/>
    <x v="15"/>
    <x v="0"/>
    <x v="19"/>
    <n v="353"/>
    <n v="635"/>
  </r>
  <r>
    <x v="32"/>
    <x v="641"/>
    <x v="15"/>
    <x v="0"/>
    <x v="16"/>
    <n v="112"/>
    <n v="32"/>
  </r>
  <r>
    <x v="32"/>
    <x v="641"/>
    <x v="15"/>
    <x v="3"/>
    <x v="17"/>
    <n v="9"/>
    <n v="12"/>
  </r>
  <r>
    <x v="32"/>
    <x v="641"/>
    <x v="15"/>
    <x v="3"/>
    <x v="78"/>
    <n v="6768"/>
    <n v="11407"/>
  </r>
  <r>
    <x v="32"/>
    <x v="641"/>
    <x v="15"/>
    <x v="3"/>
    <x v="39"/>
    <n v="4312"/>
    <n v="108759"/>
  </r>
  <r>
    <x v="32"/>
    <x v="641"/>
    <x v="15"/>
    <x v="3"/>
    <x v="62"/>
    <n v="1216"/>
    <n v="1556"/>
  </r>
  <r>
    <x v="32"/>
    <x v="641"/>
    <x v="15"/>
    <x v="3"/>
    <x v="29"/>
    <n v="514"/>
    <n v="1318"/>
  </r>
  <r>
    <x v="32"/>
    <x v="641"/>
    <x v="15"/>
    <x v="4"/>
    <x v="18"/>
    <n v="17718"/>
    <n v="36992"/>
  </r>
  <r>
    <x v="32"/>
    <x v="641"/>
    <x v="15"/>
    <x v="4"/>
    <x v="14"/>
    <n v="78"/>
    <n v="125"/>
  </r>
  <r>
    <x v="32"/>
    <x v="641"/>
    <x v="15"/>
    <x v="4"/>
    <x v="15"/>
    <n v="164"/>
    <n v="354"/>
  </r>
  <r>
    <x v="32"/>
    <x v="641"/>
    <x v="15"/>
    <x v="4"/>
    <x v="2"/>
    <n v="135070"/>
    <n v="447040"/>
  </r>
  <r>
    <x v="32"/>
    <x v="641"/>
    <x v="15"/>
    <x v="4"/>
    <x v="31"/>
    <n v="20"/>
    <n v="19"/>
  </r>
  <r>
    <x v="32"/>
    <x v="641"/>
    <x v="15"/>
    <x v="5"/>
    <x v="2"/>
    <n v="256014"/>
    <n v="590720"/>
  </r>
  <r>
    <x v="32"/>
    <x v="641"/>
    <x v="16"/>
    <x v="2"/>
    <x v="2"/>
    <n v="11455"/>
    <n v="23297"/>
  </r>
  <r>
    <x v="32"/>
    <x v="641"/>
    <x v="16"/>
    <x v="2"/>
    <x v="31"/>
    <n v="25"/>
    <n v="10"/>
  </r>
  <r>
    <x v="32"/>
    <x v="641"/>
    <x v="16"/>
    <x v="0"/>
    <x v="71"/>
    <n v="367"/>
    <n v="4969"/>
  </r>
  <r>
    <x v="32"/>
    <x v="641"/>
    <x v="16"/>
    <x v="0"/>
    <x v="77"/>
    <n v="54"/>
    <n v="216"/>
  </r>
  <r>
    <x v="32"/>
    <x v="641"/>
    <x v="16"/>
    <x v="0"/>
    <x v="19"/>
    <n v="353"/>
    <n v="635"/>
  </r>
  <r>
    <x v="32"/>
    <x v="641"/>
    <x v="16"/>
    <x v="0"/>
    <x v="16"/>
    <n v="346"/>
    <n v="69"/>
  </r>
  <r>
    <x v="32"/>
    <x v="641"/>
    <x v="16"/>
    <x v="3"/>
    <x v="78"/>
    <n v="7774"/>
    <n v="11638"/>
  </r>
  <r>
    <x v="32"/>
    <x v="641"/>
    <x v="16"/>
    <x v="3"/>
    <x v="30"/>
    <n v="41"/>
    <n v="46"/>
  </r>
  <r>
    <x v="32"/>
    <x v="641"/>
    <x v="16"/>
    <x v="3"/>
    <x v="39"/>
    <n v="3751"/>
    <n v="112425"/>
  </r>
  <r>
    <x v="32"/>
    <x v="641"/>
    <x v="16"/>
    <x v="3"/>
    <x v="62"/>
    <n v="1517"/>
    <n v="1449"/>
  </r>
  <r>
    <x v="32"/>
    <x v="641"/>
    <x v="16"/>
    <x v="3"/>
    <x v="29"/>
    <n v="509"/>
    <n v="1336"/>
  </r>
  <r>
    <x v="32"/>
    <x v="641"/>
    <x v="16"/>
    <x v="4"/>
    <x v="18"/>
    <n v="16801"/>
    <n v="36859"/>
  </r>
  <r>
    <x v="32"/>
    <x v="641"/>
    <x v="16"/>
    <x v="4"/>
    <x v="14"/>
    <n v="103"/>
    <n v="165"/>
  </r>
  <r>
    <x v="32"/>
    <x v="641"/>
    <x v="16"/>
    <x v="4"/>
    <x v="15"/>
    <n v="107"/>
    <n v="124"/>
  </r>
  <r>
    <x v="32"/>
    <x v="641"/>
    <x v="16"/>
    <x v="4"/>
    <x v="2"/>
    <n v="139959"/>
    <n v="476928"/>
  </r>
  <r>
    <x v="32"/>
    <x v="641"/>
    <x v="16"/>
    <x v="4"/>
    <x v="31"/>
    <n v="169"/>
    <n v="197"/>
  </r>
  <r>
    <x v="32"/>
    <x v="641"/>
    <x v="16"/>
    <x v="5"/>
    <x v="2"/>
    <n v="237323"/>
    <n v="376132"/>
  </r>
  <r>
    <x v="32"/>
    <x v="641"/>
    <x v="17"/>
    <x v="2"/>
    <x v="2"/>
    <n v="15111"/>
    <n v="34064"/>
  </r>
  <r>
    <x v="32"/>
    <x v="641"/>
    <x v="17"/>
    <x v="2"/>
    <x v="31"/>
    <n v="15"/>
    <n v="6"/>
  </r>
  <r>
    <x v="32"/>
    <x v="641"/>
    <x v="17"/>
    <x v="0"/>
    <x v="71"/>
    <n v="557"/>
    <n v="7099"/>
  </r>
  <r>
    <x v="32"/>
    <x v="641"/>
    <x v="17"/>
    <x v="0"/>
    <x v="77"/>
    <n v="65"/>
    <n v="259"/>
  </r>
  <r>
    <x v="32"/>
    <x v="641"/>
    <x v="17"/>
    <x v="0"/>
    <x v="19"/>
    <n v="356"/>
    <n v="635"/>
  </r>
  <r>
    <x v="32"/>
    <x v="641"/>
    <x v="17"/>
    <x v="0"/>
    <x v="16"/>
    <n v="425"/>
    <n v="118"/>
  </r>
  <r>
    <x v="32"/>
    <x v="641"/>
    <x v="17"/>
    <x v="3"/>
    <x v="78"/>
    <n v="8520"/>
    <n v="14578"/>
  </r>
  <r>
    <x v="32"/>
    <x v="641"/>
    <x v="17"/>
    <x v="3"/>
    <x v="30"/>
    <n v="12"/>
    <n v="15"/>
  </r>
  <r>
    <x v="32"/>
    <x v="641"/>
    <x v="17"/>
    <x v="3"/>
    <x v="39"/>
    <n v="2836"/>
    <n v="74363"/>
  </r>
  <r>
    <x v="32"/>
    <x v="641"/>
    <x v="17"/>
    <x v="3"/>
    <x v="62"/>
    <n v="1224"/>
    <n v="1618"/>
  </r>
  <r>
    <x v="32"/>
    <x v="641"/>
    <x v="17"/>
    <x v="3"/>
    <x v="29"/>
    <n v="524"/>
    <n v="1444"/>
  </r>
  <r>
    <x v="32"/>
    <x v="641"/>
    <x v="17"/>
    <x v="4"/>
    <x v="18"/>
    <n v="17994"/>
    <n v="52469"/>
  </r>
  <r>
    <x v="32"/>
    <x v="641"/>
    <x v="17"/>
    <x v="4"/>
    <x v="14"/>
    <n v="116"/>
    <n v="185"/>
  </r>
  <r>
    <x v="32"/>
    <x v="641"/>
    <x v="17"/>
    <x v="4"/>
    <x v="15"/>
    <n v="268"/>
    <n v="274"/>
  </r>
  <r>
    <x v="32"/>
    <x v="641"/>
    <x v="17"/>
    <x v="4"/>
    <x v="2"/>
    <n v="159819"/>
    <n v="563332"/>
  </r>
  <r>
    <x v="32"/>
    <x v="641"/>
    <x v="17"/>
    <x v="4"/>
    <x v="31"/>
    <n v="250"/>
    <n v="281"/>
  </r>
  <r>
    <x v="32"/>
    <x v="641"/>
    <x v="17"/>
    <x v="5"/>
    <x v="2"/>
    <n v="254064"/>
    <n v="546260"/>
  </r>
  <r>
    <x v="32"/>
    <x v="642"/>
    <x v="8"/>
    <x v="2"/>
    <x v="2"/>
    <n v="55288"/>
    <n v="105780"/>
  </r>
  <r>
    <x v="32"/>
    <x v="642"/>
    <x v="8"/>
    <x v="0"/>
    <x v="23"/>
    <n v="1650"/>
    <n v="825"/>
  </r>
  <r>
    <x v="32"/>
    <x v="642"/>
    <x v="8"/>
    <x v="0"/>
    <x v="71"/>
    <n v="3575"/>
    <n v="57390"/>
  </r>
  <r>
    <x v="32"/>
    <x v="642"/>
    <x v="8"/>
    <x v="0"/>
    <x v="56"/>
    <n v="39"/>
    <n v="350"/>
  </r>
  <r>
    <x v="32"/>
    <x v="642"/>
    <x v="8"/>
    <x v="0"/>
    <x v="15"/>
    <n v="405"/>
    <n v="223"/>
  </r>
  <r>
    <x v="32"/>
    <x v="642"/>
    <x v="8"/>
    <x v="0"/>
    <x v="41"/>
    <n v="258"/>
    <n v="103"/>
  </r>
  <r>
    <x v="32"/>
    <x v="642"/>
    <x v="8"/>
    <x v="0"/>
    <x v="16"/>
    <n v="47"/>
    <n v="30"/>
  </r>
  <r>
    <x v="32"/>
    <x v="642"/>
    <x v="8"/>
    <x v="3"/>
    <x v="28"/>
    <n v="347"/>
    <n v="210"/>
  </r>
  <r>
    <x v="32"/>
    <x v="642"/>
    <x v="8"/>
    <x v="3"/>
    <x v="78"/>
    <n v="11"/>
    <n v="20"/>
  </r>
  <r>
    <x v="32"/>
    <x v="642"/>
    <x v="8"/>
    <x v="3"/>
    <x v="30"/>
    <n v="49"/>
    <n v="40"/>
  </r>
  <r>
    <x v="32"/>
    <x v="642"/>
    <x v="8"/>
    <x v="3"/>
    <x v="15"/>
    <n v="1372"/>
    <n v="686"/>
  </r>
  <r>
    <x v="32"/>
    <x v="642"/>
    <x v="8"/>
    <x v="3"/>
    <x v="69"/>
    <n v="5251200"/>
    <n v="3519600"/>
  </r>
  <r>
    <x v="32"/>
    <x v="642"/>
    <x v="8"/>
    <x v="3"/>
    <x v="16"/>
    <n v="1507"/>
    <n v="754"/>
  </r>
  <r>
    <x v="32"/>
    <x v="642"/>
    <x v="8"/>
    <x v="3"/>
    <x v="29"/>
    <n v="15088"/>
    <n v="27580"/>
  </r>
  <r>
    <x v="32"/>
    <x v="642"/>
    <x v="8"/>
    <x v="4"/>
    <x v="15"/>
    <n v="2106"/>
    <n v="76"/>
  </r>
  <r>
    <x v="32"/>
    <x v="642"/>
    <x v="8"/>
    <x v="4"/>
    <x v="2"/>
    <n v="112016"/>
    <n v="278590"/>
  </r>
  <r>
    <x v="32"/>
    <x v="642"/>
    <x v="8"/>
    <x v="1"/>
    <x v="0"/>
    <n v="77"/>
    <n v="95"/>
  </r>
  <r>
    <x v="32"/>
    <x v="642"/>
    <x v="8"/>
    <x v="1"/>
    <x v="17"/>
    <n v="304"/>
    <n v="60"/>
  </r>
  <r>
    <x v="32"/>
    <x v="642"/>
    <x v="8"/>
    <x v="1"/>
    <x v="76"/>
    <n v="1"/>
    <n v="10"/>
  </r>
  <r>
    <x v="32"/>
    <x v="642"/>
    <x v="8"/>
    <x v="1"/>
    <x v="21"/>
    <n v="660"/>
    <n v="46"/>
  </r>
  <r>
    <x v="32"/>
    <x v="642"/>
    <x v="8"/>
    <x v="1"/>
    <x v="5"/>
    <n v="1040"/>
    <n v="19864"/>
  </r>
  <r>
    <x v="32"/>
    <x v="642"/>
    <x v="8"/>
    <x v="1"/>
    <x v="11"/>
    <n v="4486"/>
    <n v="4075"/>
  </r>
  <r>
    <x v="32"/>
    <x v="642"/>
    <x v="8"/>
    <x v="1"/>
    <x v="18"/>
    <n v="7285"/>
    <n v="4320"/>
  </r>
  <r>
    <x v="32"/>
    <x v="642"/>
    <x v="8"/>
    <x v="1"/>
    <x v="32"/>
    <n v="184"/>
    <n v="20"/>
  </r>
  <r>
    <x v="32"/>
    <x v="642"/>
    <x v="8"/>
    <x v="1"/>
    <x v="14"/>
    <n v="152"/>
    <n v="120"/>
  </r>
  <r>
    <x v="32"/>
    <x v="642"/>
    <x v="8"/>
    <x v="1"/>
    <x v="64"/>
    <n v="88"/>
    <n v="9"/>
  </r>
  <r>
    <x v="32"/>
    <x v="642"/>
    <x v="8"/>
    <x v="1"/>
    <x v="39"/>
    <n v="44109"/>
    <n v="1165840"/>
  </r>
  <r>
    <x v="32"/>
    <x v="642"/>
    <x v="8"/>
    <x v="1"/>
    <x v="70"/>
    <n v="806300"/>
    <n v="372100"/>
  </r>
  <r>
    <x v="32"/>
    <x v="642"/>
    <x v="8"/>
    <x v="1"/>
    <x v="62"/>
    <n v="18005"/>
    <n v="13650"/>
  </r>
  <r>
    <x v="32"/>
    <x v="642"/>
    <x v="8"/>
    <x v="1"/>
    <x v="33"/>
    <n v="1200"/>
    <n v="100"/>
  </r>
  <r>
    <x v="32"/>
    <x v="642"/>
    <x v="8"/>
    <x v="1"/>
    <x v="77"/>
    <n v="695"/>
    <n v="2780"/>
  </r>
  <r>
    <x v="32"/>
    <x v="642"/>
    <x v="8"/>
    <x v="1"/>
    <x v="31"/>
    <n v="26872"/>
    <n v="17150"/>
  </r>
  <r>
    <x v="32"/>
    <x v="642"/>
    <x v="8"/>
    <x v="1"/>
    <x v="7"/>
    <n v="5063"/>
    <n v="427600"/>
  </r>
  <r>
    <x v="32"/>
    <x v="642"/>
    <x v="8"/>
    <x v="1"/>
    <x v="13"/>
    <n v="1214"/>
    <n v="1335"/>
  </r>
  <r>
    <x v="32"/>
    <x v="642"/>
    <x v="8"/>
    <x v="5"/>
    <x v="2"/>
    <n v="434653"/>
    <n v="952270"/>
  </r>
  <r>
    <x v="32"/>
    <x v="642"/>
    <x v="9"/>
    <x v="2"/>
    <x v="2"/>
    <n v="48017"/>
    <n v="64848"/>
  </r>
  <r>
    <x v="32"/>
    <x v="642"/>
    <x v="9"/>
    <x v="0"/>
    <x v="17"/>
    <n v="361"/>
    <n v="250"/>
  </r>
  <r>
    <x v="32"/>
    <x v="642"/>
    <x v="9"/>
    <x v="0"/>
    <x v="6"/>
    <n v="1388"/>
    <n v="3498"/>
  </r>
  <r>
    <x v="32"/>
    <x v="642"/>
    <x v="9"/>
    <x v="0"/>
    <x v="71"/>
    <n v="3092"/>
    <n v="59490"/>
  </r>
  <r>
    <x v="32"/>
    <x v="642"/>
    <x v="9"/>
    <x v="0"/>
    <x v="14"/>
    <n v="19"/>
    <n v="20"/>
  </r>
  <r>
    <x v="32"/>
    <x v="642"/>
    <x v="9"/>
    <x v="0"/>
    <x v="56"/>
    <n v="3"/>
    <n v="20"/>
  </r>
  <r>
    <x v="32"/>
    <x v="642"/>
    <x v="9"/>
    <x v="0"/>
    <x v="15"/>
    <n v="195"/>
    <n v="98"/>
  </r>
  <r>
    <x v="32"/>
    <x v="642"/>
    <x v="9"/>
    <x v="0"/>
    <x v="64"/>
    <n v="95"/>
    <n v="11"/>
  </r>
  <r>
    <x v="32"/>
    <x v="642"/>
    <x v="9"/>
    <x v="0"/>
    <x v="41"/>
    <n v="26"/>
    <n v="10"/>
  </r>
  <r>
    <x v="32"/>
    <x v="642"/>
    <x v="9"/>
    <x v="0"/>
    <x v="16"/>
    <n v="672"/>
    <n v="140"/>
  </r>
  <r>
    <x v="32"/>
    <x v="642"/>
    <x v="9"/>
    <x v="3"/>
    <x v="21"/>
    <n v="54"/>
    <n v="38"/>
  </r>
  <r>
    <x v="32"/>
    <x v="642"/>
    <x v="9"/>
    <x v="3"/>
    <x v="28"/>
    <n v="6"/>
    <n v="10"/>
  </r>
  <r>
    <x v="32"/>
    <x v="642"/>
    <x v="9"/>
    <x v="3"/>
    <x v="23"/>
    <n v="1965"/>
    <n v="1179"/>
  </r>
  <r>
    <x v="32"/>
    <x v="642"/>
    <x v="9"/>
    <x v="3"/>
    <x v="78"/>
    <n v="37"/>
    <n v="30"/>
  </r>
  <r>
    <x v="32"/>
    <x v="642"/>
    <x v="9"/>
    <x v="3"/>
    <x v="32"/>
    <n v="4"/>
    <n v="1"/>
  </r>
  <r>
    <x v="32"/>
    <x v="642"/>
    <x v="9"/>
    <x v="3"/>
    <x v="30"/>
    <n v="45"/>
    <n v="30"/>
  </r>
  <r>
    <x v="32"/>
    <x v="642"/>
    <x v="9"/>
    <x v="3"/>
    <x v="15"/>
    <n v="1445"/>
    <n v="795"/>
  </r>
  <r>
    <x v="32"/>
    <x v="642"/>
    <x v="9"/>
    <x v="3"/>
    <x v="62"/>
    <n v="15866"/>
    <n v="10250"/>
  </r>
  <r>
    <x v="32"/>
    <x v="642"/>
    <x v="9"/>
    <x v="3"/>
    <x v="33"/>
    <n v="5"/>
    <n v="1"/>
  </r>
  <r>
    <x v="32"/>
    <x v="642"/>
    <x v="9"/>
    <x v="3"/>
    <x v="16"/>
    <n v="1657"/>
    <n v="870"/>
  </r>
  <r>
    <x v="32"/>
    <x v="642"/>
    <x v="9"/>
    <x v="3"/>
    <x v="29"/>
    <n v="14824"/>
    <n v="27980"/>
  </r>
  <r>
    <x v="32"/>
    <x v="642"/>
    <x v="9"/>
    <x v="4"/>
    <x v="15"/>
    <n v="2637"/>
    <n v="870"/>
  </r>
  <r>
    <x v="32"/>
    <x v="642"/>
    <x v="9"/>
    <x v="4"/>
    <x v="2"/>
    <n v="118934"/>
    <n v="337304"/>
  </r>
  <r>
    <x v="32"/>
    <x v="642"/>
    <x v="9"/>
    <x v="1"/>
    <x v="0"/>
    <n v="78"/>
    <n v="65"/>
  </r>
  <r>
    <x v="32"/>
    <x v="642"/>
    <x v="9"/>
    <x v="1"/>
    <x v="5"/>
    <n v="1045"/>
    <n v="16929"/>
  </r>
  <r>
    <x v="32"/>
    <x v="642"/>
    <x v="9"/>
    <x v="1"/>
    <x v="11"/>
    <n v="6172"/>
    <n v="5749"/>
  </r>
  <r>
    <x v="32"/>
    <x v="642"/>
    <x v="9"/>
    <x v="1"/>
    <x v="18"/>
    <n v="6740"/>
    <n v="4569"/>
  </r>
  <r>
    <x v="32"/>
    <x v="642"/>
    <x v="9"/>
    <x v="1"/>
    <x v="39"/>
    <n v="48313"/>
    <n v="1121718"/>
  </r>
  <r>
    <x v="32"/>
    <x v="642"/>
    <x v="9"/>
    <x v="1"/>
    <x v="77"/>
    <n v="635"/>
    <n v="2540"/>
  </r>
  <r>
    <x v="32"/>
    <x v="642"/>
    <x v="9"/>
    <x v="1"/>
    <x v="31"/>
    <n v="17304"/>
    <n v="18056"/>
  </r>
  <r>
    <x v="32"/>
    <x v="642"/>
    <x v="9"/>
    <x v="1"/>
    <x v="7"/>
    <n v="5073"/>
    <n v="485550"/>
  </r>
  <r>
    <x v="32"/>
    <x v="642"/>
    <x v="9"/>
    <x v="1"/>
    <x v="13"/>
    <n v="1215"/>
    <n v="1276"/>
  </r>
  <r>
    <x v="32"/>
    <x v="642"/>
    <x v="9"/>
    <x v="5"/>
    <x v="2"/>
    <n v="383438"/>
    <n v="715610"/>
  </r>
  <r>
    <x v="32"/>
    <x v="642"/>
    <x v="10"/>
    <x v="2"/>
    <x v="11"/>
    <n v="1150"/>
    <n v="1380"/>
  </r>
  <r>
    <x v="32"/>
    <x v="642"/>
    <x v="10"/>
    <x v="2"/>
    <x v="2"/>
    <n v="53589"/>
    <n v="107930"/>
  </r>
  <r>
    <x v="32"/>
    <x v="642"/>
    <x v="10"/>
    <x v="2"/>
    <x v="77"/>
    <n v="490"/>
    <n v="1911"/>
  </r>
  <r>
    <x v="32"/>
    <x v="642"/>
    <x v="10"/>
    <x v="2"/>
    <x v="31"/>
    <n v="202"/>
    <n v="91"/>
  </r>
  <r>
    <x v="32"/>
    <x v="642"/>
    <x v="10"/>
    <x v="0"/>
    <x v="17"/>
    <n v="496"/>
    <n v="406"/>
  </r>
  <r>
    <x v="32"/>
    <x v="642"/>
    <x v="10"/>
    <x v="0"/>
    <x v="21"/>
    <n v="35"/>
    <n v="24"/>
  </r>
  <r>
    <x v="32"/>
    <x v="642"/>
    <x v="10"/>
    <x v="0"/>
    <x v="6"/>
    <n v="1170"/>
    <n v="2984"/>
  </r>
  <r>
    <x v="32"/>
    <x v="642"/>
    <x v="10"/>
    <x v="0"/>
    <x v="18"/>
    <n v="1094"/>
    <n v="656"/>
  </r>
  <r>
    <x v="32"/>
    <x v="642"/>
    <x v="10"/>
    <x v="0"/>
    <x v="71"/>
    <n v="2938"/>
    <n v="59410"/>
  </r>
  <r>
    <x v="32"/>
    <x v="642"/>
    <x v="10"/>
    <x v="0"/>
    <x v="14"/>
    <n v="891"/>
    <n v="1380"/>
  </r>
  <r>
    <x v="32"/>
    <x v="642"/>
    <x v="10"/>
    <x v="0"/>
    <x v="56"/>
    <n v="203"/>
    <n v="1970"/>
  </r>
  <r>
    <x v="32"/>
    <x v="642"/>
    <x v="10"/>
    <x v="0"/>
    <x v="15"/>
    <n v="135"/>
    <n v="74"/>
  </r>
  <r>
    <x v="32"/>
    <x v="642"/>
    <x v="10"/>
    <x v="0"/>
    <x v="64"/>
    <n v="65"/>
    <n v="8"/>
  </r>
  <r>
    <x v="32"/>
    <x v="642"/>
    <x v="10"/>
    <x v="0"/>
    <x v="1"/>
    <n v="328"/>
    <n v="126"/>
  </r>
  <r>
    <x v="32"/>
    <x v="642"/>
    <x v="10"/>
    <x v="0"/>
    <x v="41"/>
    <n v="10"/>
    <n v="1"/>
  </r>
  <r>
    <x v="32"/>
    <x v="642"/>
    <x v="10"/>
    <x v="0"/>
    <x v="19"/>
    <n v="13"/>
    <n v="2"/>
  </r>
  <r>
    <x v="32"/>
    <x v="642"/>
    <x v="10"/>
    <x v="0"/>
    <x v="16"/>
    <n v="664"/>
    <n v="367"/>
  </r>
  <r>
    <x v="32"/>
    <x v="642"/>
    <x v="10"/>
    <x v="3"/>
    <x v="11"/>
    <n v="3420"/>
    <n v="2924"/>
  </r>
  <r>
    <x v="32"/>
    <x v="642"/>
    <x v="10"/>
    <x v="3"/>
    <x v="28"/>
    <n v="30"/>
    <n v="30"/>
  </r>
  <r>
    <x v="32"/>
    <x v="642"/>
    <x v="10"/>
    <x v="3"/>
    <x v="18"/>
    <n v="1330"/>
    <n v="1130"/>
  </r>
  <r>
    <x v="32"/>
    <x v="642"/>
    <x v="10"/>
    <x v="3"/>
    <x v="23"/>
    <n v="1185"/>
    <n v="723"/>
  </r>
  <r>
    <x v="32"/>
    <x v="642"/>
    <x v="10"/>
    <x v="3"/>
    <x v="78"/>
    <n v="8"/>
    <n v="9"/>
  </r>
  <r>
    <x v="32"/>
    <x v="642"/>
    <x v="10"/>
    <x v="3"/>
    <x v="32"/>
    <n v="6"/>
    <n v="2"/>
  </r>
  <r>
    <x v="32"/>
    <x v="642"/>
    <x v="10"/>
    <x v="3"/>
    <x v="30"/>
    <n v="130"/>
    <n v="106"/>
  </r>
  <r>
    <x v="32"/>
    <x v="642"/>
    <x v="10"/>
    <x v="3"/>
    <x v="15"/>
    <n v="1000"/>
    <n v="560"/>
  </r>
  <r>
    <x v="32"/>
    <x v="642"/>
    <x v="10"/>
    <x v="3"/>
    <x v="62"/>
    <n v="12029"/>
    <n v="7683"/>
  </r>
  <r>
    <x v="32"/>
    <x v="642"/>
    <x v="10"/>
    <x v="3"/>
    <x v="33"/>
    <n v="10"/>
    <n v="1"/>
  </r>
  <r>
    <x v="32"/>
    <x v="642"/>
    <x v="10"/>
    <x v="3"/>
    <x v="16"/>
    <n v="1535"/>
    <n v="798"/>
  </r>
  <r>
    <x v="32"/>
    <x v="642"/>
    <x v="10"/>
    <x v="3"/>
    <x v="29"/>
    <n v="9330"/>
    <n v="17220"/>
  </r>
  <r>
    <x v="32"/>
    <x v="642"/>
    <x v="10"/>
    <x v="4"/>
    <x v="18"/>
    <n v="3610"/>
    <n v="3430"/>
  </r>
  <r>
    <x v="32"/>
    <x v="642"/>
    <x v="10"/>
    <x v="4"/>
    <x v="15"/>
    <n v="2073"/>
    <n v="1700"/>
  </r>
  <r>
    <x v="32"/>
    <x v="642"/>
    <x v="10"/>
    <x v="4"/>
    <x v="2"/>
    <n v="125011"/>
    <n v="364010"/>
  </r>
  <r>
    <x v="32"/>
    <x v="642"/>
    <x v="10"/>
    <x v="4"/>
    <x v="31"/>
    <n v="21949"/>
    <n v="16220"/>
  </r>
  <r>
    <x v="32"/>
    <x v="642"/>
    <x v="10"/>
    <x v="1"/>
    <x v="0"/>
    <n v="78"/>
    <n v="65"/>
  </r>
  <r>
    <x v="32"/>
    <x v="642"/>
    <x v="10"/>
    <x v="1"/>
    <x v="5"/>
    <n v="1046"/>
    <n v="18305"/>
  </r>
  <r>
    <x v="32"/>
    <x v="642"/>
    <x v="10"/>
    <x v="1"/>
    <x v="7"/>
    <n v="4609"/>
    <n v="503662"/>
  </r>
  <r>
    <x v="32"/>
    <x v="642"/>
    <x v="10"/>
    <x v="1"/>
    <x v="13"/>
    <n v="1239"/>
    <n v="1487"/>
  </r>
  <r>
    <x v="32"/>
    <x v="642"/>
    <x v="10"/>
    <x v="5"/>
    <x v="39"/>
    <n v="50314"/>
    <n v="1332062"/>
  </r>
  <r>
    <x v="32"/>
    <x v="642"/>
    <x v="10"/>
    <x v="5"/>
    <x v="2"/>
    <n v="431040"/>
    <n v="890840"/>
  </r>
  <r>
    <x v="32"/>
    <x v="642"/>
    <x v="10"/>
    <x v="5"/>
    <x v="31"/>
    <n v="30"/>
    <n v="12"/>
  </r>
  <r>
    <x v="32"/>
    <x v="642"/>
    <x v="0"/>
    <x v="2"/>
    <x v="2"/>
    <n v="60201"/>
    <n v="121010"/>
  </r>
  <r>
    <x v="32"/>
    <x v="642"/>
    <x v="0"/>
    <x v="0"/>
    <x v="17"/>
    <n v="2419"/>
    <n v="2380"/>
  </r>
  <r>
    <x v="32"/>
    <x v="642"/>
    <x v="0"/>
    <x v="0"/>
    <x v="21"/>
    <n v="100"/>
    <n v="127"/>
  </r>
  <r>
    <x v="32"/>
    <x v="642"/>
    <x v="0"/>
    <x v="0"/>
    <x v="6"/>
    <n v="1080"/>
    <n v="2916"/>
  </r>
  <r>
    <x v="32"/>
    <x v="642"/>
    <x v="0"/>
    <x v="0"/>
    <x v="18"/>
    <n v="655"/>
    <n v="360"/>
  </r>
  <r>
    <x v="32"/>
    <x v="642"/>
    <x v="0"/>
    <x v="0"/>
    <x v="24"/>
    <n v="20"/>
    <n v="20"/>
  </r>
  <r>
    <x v="32"/>
    <x v="642"/>
    <x v="0"/>
    <x v="0"/>
    <x v="71"/>
    <n v="2876"/>
    <n v="49600"/>
  </r>
  <r>
    <x v="32"/>
    <x v="642"/>
    <x v="0"/>
    <x v="0"/>
    <x v="14"/>
    <n v="1651"/>
    <n v="3030"/>
  </r>
  <r>
    <x v="32"/>
    <x v="642"/>
    <x v="0"/>
    <x v="0"/>
    <x v="56"/>
    <n v="350"/>
    <n v="1990"/>
  </r>
  <r>
    <x v="32"/>
    <x v="642"/>
    <x v="0"/>
    <x v="0"/>
    <x v="15"/>
    <n v="280"/>
    <n v="157"/>
  </r>
  <r>
    <x v="32"/>
    <x v="642"/>
    <x v="0"/>
    <x v="0"/>
    <x v="64"/>
    <n v="55"/>
    <n v="11"/>
  </r>
  <r>
    <x v="32"/>
    <x v="642"/>
    <x v="0"/>
    <x v="0"/>
    <x v="19"/>
    <n v="3"/>
    <n v="8"/>
  </r>
  <r>
    <x v="32"/>
    <x v="642"/>
    <x v="0"/>
    <x v="0"/>
    <x v="16"/>
    <n v="1112"/>
    <n v="440"/>
  </r>
  <r>
    <x v="32"/>
    <x v="642"/>
    <x v="0"/>
    <x v="3"/>
    <x v="28"/>
    <n v="287"/>
    <n v="240"/>
  </r>
  <r>
    <x v="32"/>
    <x v="642"/>
    <x v="0"/>
    <x v="3"/>
    <x v="18"/>
    <n v="1978"/>
    <n v="2793"/>
  </r>
  <r>
    <x v="32"/>
    <x v="642"/>
    <x v="0"/>
    <x v="3"/>
    <x v="23"/>
    <n v="1500"/>
    <n v="900"/>
  </r>
  <r>
    <x v="32"/>
    <x v="642"/>
    <x v="0"/>
    <x v="3"/>
    <x v="78"/>
    <n v="7748"/>
    <n v="10280"/>
  </r>
  <r>
    <x v="32"/>
    <x v="642"/>
    <x v="0"/>
    <x v="3"/>
    <x v="32"/>
    <n v="1"/>
    <n v="2"/>
  </r>
  <r>
    <x v="32"/>
    <x v="642"/>
    <x v="0"/>
    <x v="3"/>
    <x v="30"/>
    <n v="373"/>
    <n v="500"/>
  </r>
  <r>
    <x v="32"/>
    <x v="642"/>
    <x v="0"/>
    <x v="3"/>
    <x v="15"/>
    <n v="1400"/>
    <n v="910"/>
  </r>
  <r>
    <x v="32"/>
    <x v="642"/>
    <x v="0"/>
    <x v="3"/>
    <x v="72"/>
    <n v="101"/>
    <n v="80"/>
  </r>
  <r>
    <x v="32"/>
    <x v="642"/>
    <x v="0"/>
    <x v="3"/>
    <x v="62"/>
    <n v="18951"/>
    <n v="20620"/>
  </r>
  <r>
    <x v="32"/>
    <x v="642"/>
    <x v="0"/>
    <x v="3"/>
    <x v="16"/>
    <n v="1900"/>
    <n v="1140"/>
  </r>
  <r>
    <x v="32"/>
    <x v="642"/>
    <x v="0"/>
    <x v="3"/>
    <x v="29"/>
    <n v="12865"/>
    <n v="29320"/>
  </r>
  <r>
    <x v="32"/>
    <x v="642"/>
    <x v="0"/>
    <x v="4"/>
    <x v="18"/>
    <n v="3590"/>
    <n v="6031"/>
  </r>
  <r>
    <x v="32"/>
    <x v="642"/>
    <x v="0"/>
    <x v="4"/>
    <x v="15"/>
    <n v="1498"/>
    <n v="1290"/>
  </r>
  <r>
    <x v="32"/>
    <x v="642"/>
    <x v="0"/>
    <x v="4"/>
    <x v="2"/>
    <n v="99230"/>
    <n v="299473"/>
  </r>
  <r>
    <x v="32"/>
    <x v="642"/>
    <x v="0"/>
    <x v="1"/>
    <x v="0"/>
    <n v="85"/>
    <n v="109"/>
  </r>
  <r>
    <x v="32"/>
    <x v="642"/>
    <x v="0"/>
    <x v="1"/>
    <x v="5"/>
    <n v="1070"/>
    <n v="18190"/>
  </r>
  <r>
    <x v="32"/>
    <x v="642"/>
    <x v="0"/>
    <x v="1"/>
    <x v="11"/>
    <n v="4415"/>
    <n v="5863"/>
  </r>
  <r>
    <x v="32"/>
    <x v="642"/>
    <x v="0"/>
    <x v="1"/>
    <x v="39"/>
    <n v="39842"/>
    <n v="1154904"/>
  </r>
  <r>
    <x v="32"/>
    <x v="642"/>
    <x v="0"/>
    <x v="1"/>
    <x v="77"/>
    <n v="500"/>
    <n v="1900"/>
  </r>
  <r>
    <x v="32"/>
    <x v="642"/>
    <x v="0"/>
    <x v="1"/>
    <x v="31"/>
    <n v="22259"/>
    <n v="22756"/>
  </r>
  <r>
    <x v="32"/>
    <x v="642"/>
    <x v="0"/>
    <x v="1"/>
    <x v="7"/>
    <n v="4594"/>
    <n v="348710"/>
  </r>
  <r>
    <x v="32"/>
    <x v="642"/>
    <x v="0"/>
    <x v="1"/>
    <x v="13"/>
    <n v="1295"/>
    <n v="1036"/>
  </r>
  <r>
    <x v="32"/>
    <x v="642"/>
    <x v="0"/>
    <x v="5"/>
    <x v="2"/>
    <n v="420822"/>
    <n v="923770"/>
  </r>
  <r>
    <x v="32"/>
    <x v="642"/>
    <x v="1"/>
    <x v="2"/>
    <x v="2"/>
    <n v="25855"/>
    <n v="58679"/>
  </r>
  <r>
    <x v="32"/>
    <x v="642"/>
    <x v="1"/>
    <x v="0"/>
    <x v="17"/>
    <n v="834"/>
    <n v="289"/>
  </r>
  <r>
    <x v="32"/>
    <x v="642"/>
    <x v="1"/>
    <x v="0"/>
    <x v="21"/>
    <n v="80"/>
    <n v="73"/>
  </r>
  <r>
    <x v="32"/>
    <x v="642"/>
    <x v="1"/>
    <x v="0"/>
    <x v="6"/>
    <n v="1295"/>
    <n v="1832"/>
  </r>
  <r>
    <x v="32"/>
    <x v="642"/>
    <x v="1"/>
    <x v="0"/>
    <x v="18"/>
    <n v="593"/>
    <n v="374"/>
  </r>
  <r>
    <x v="32"/>
    <x v="642"/>
    <x v="1"/>
    <x v="0"/>
    <x v="24"/>
    <n v="75"/>
    <n v="75"/>
  </r>
  <r>
    <x v="32"/>
    <x v="642"/>
    <x v="1"/>
    <x v="0"/>
    <x v="71"/>
    <n v="2793"/>
    <n v="48240"/>
  </r>
  <r>
    <x v="32"/>
    <x v="642"/>
    <x v="1"/>
    <x v="0"/>
    <x v="14"/>
    <n v="875"/>
    <n v="1556"/>
  </r>
  <r>
    <x v="32"/>
    <x v="642"/>
    <x v="1"/>
    <x v="0"/>
    <x v="56"/>
    <n v="28"/>
    <n v="80"/>
  </r>
  <r>
    <x v="32"/>
    <x v="642"/>
    <x v="1"/>
    <x v="0"/>
    <x v="15"/>
    <n v="164"/>
    <n v="71"/>
  </r>
  <r>
    <x v="32"/>
    <x v="642"/>
    <x v="1"/>
    <x v="0"/>
    <x v="64"/>
    <n v="45"/>
    <n v="13"/>
  </r>
  <r>
    <x v="32"/>
    <x v="642"/>
    <x v="1"/>
    <x v="0"/>
    <x v="1"/>
    <n v="285"/>
    <n v="285"/>
  </r>
  <r>
    <x v="32"/>
    <x v="642"/>
    <x v="1"/>
    <x v="0"/>
    <x v="19"/>
    <n v="13"/>
    <n v="2"/>
  </r>
  <r>
    <x v="32"/>
    <x v="642"/>
    <x v="1"/>
    <x v="0"/>
    <x v="16"/>
    <n v="792"/>
    <n v="405"/>
  </r>
  <r>
    <x v="32"/>
    <x v="642"/>
    <x v="1"/>
    <x v="3"/>
    <x v="28"/>
    <n v="54"/>
    <n v="55"/>
  </r>
  <r>
    <x v="32"/>
    <x v="642"/>
    <x v="1"/>
    <x v="3"/>
    <x v="18"/>
    <n v="1395"/>
    <n v="2052"/>
  </r>
  <r>
    <x v="32"/>
    <x v="642"/>
    <x v="1"/>
    <x v="3"/>
    <x v="23"/>
    <n v="885"/>
    <n v="531"/>
  </r>
  <r>
    <x v="32"/>
    <x v="642"/>
    <x v="1"/>
    <x v="3"/>
    <x v="78"/>
    <n v="270"/>
    <n v="372"/>
  </r>
  <r>
    <x v="32"/>
    <x v="642"/>
    <x v="1"/>
    <x v="3"/>
    <x v="15"/>
    <n v="1002"/>
    <n v="595"/>
  </r>
  <r>
    <x v="32"/>
    <x v="642"/>
    <x v="1"/>
    <x v="3"/>
    <x v="62"/>
    <n v="18426"/>
    <n v="12155"/>
  </r>
  <r>
    <x v="32"/>
    <x v="642"/>
    <x v="1"/>
    <x v="3"/>
    <x v="16"/>
    <n v="1735"/>
    <n v="1254"/>
  </r>
  <r>
    <x v="32"/>
    <x v="642"/>
    <x v="1"/>
    <x v="3"/>
    <x v="29"/>
    <n v="16395"/>
    <n v="33869"/>
  </r>
  <r>
    <x v="32"/>
    <x v="642"/>
    <x v="1"/>
    <x v="4"/>
    <x v="18"/>
    <n v="3590"/>
    <n v="6031"/>
  </r>
  <r>
    <x v="32"/>
    <x v="642"/>
    <x v="1"/>
    <x v="4"/>
    <x v="15"/>
    <n v="1604"/>
    <n v="1208"/>
  </r>
  <r>
    <x v="32"/>
    <x v="642"/>
    <x v="1"/>
    <x v="4"/>
    <x v="2"/>
    <n v="150870"/>
    <n v="456735"/>
  </r>
  <r>
    <x v="32"/>
    <x v="642"/>
    <x v="1"/>
    <x v="1"/>
    <x v="0"/>
    <n v="86"/>
    <n v="111"/>
  </r>
  <r>
    <x v="32"/>
    <x v="642"/>
    <x v="1"/>
    <x v="1"/>
    <x v="5"/>
    <n v="1100"/>
    <n v="19140"/>
  </r>
  <r>
    <x v="32"/>
    <x v="642"/>
    <x v="1"/>
    <x v="1"/>
    <x v="11"/>
    <n v="4750"/>
    <n v="4211"/>
  </r>
  <r>
    <x v="32"/>
    <x v="642"/>
    <x v="1"/>
    <x v="1"/>
    <x v="39"/>
    <n v="47133"/>
    <n v="1335442"/>
  </r>
  <r>
    <x v="32"/>
    <x v="642"/>
    <x v="1"/>
    <x v="1"/>
    <x v="77"/>
    <n v="435"/>
    <n v="1696"/>
  </r>
  <r>
    <x v="32"/>
    <x v="642"/>
    <x v="1"/>
    <x v="1"/>
    <x v="31"/>
    <n v="31036"/>
    <n v="28817"/>
  </r>
  <r>
    <x v="32"/>
    <x v="642"/>
    <x v="1"/>
    <x v="1"/>
    <x v="13"/>
    <n v="1300"/>
    <n v="1092"/>
  </r>
  <r>
    <x v="32"/>
    <x v="642"/>
    <x v="1"/>
    <x v="5"/>
    <x v="2"/>
    <n v="333854"/>
    <n v="754219"/>
  </r>
  <r>
    <x v="32"/>
    <x v="642"/>
    <x v="2"/>
    <x v="2"/>
    <x v="11"/>
    <n v="1317"/>
    <n v="968"/>
  </r>
  <r>
    <x v="32"/>
    <x v="642"/>
    <x v="2"/>
    <x v="2"/>
    <x v="2"/>
    <n v="51449"/>
    <n v="118717"/>
  </r>
  <r>
    <x v="32"/>
    <x v="642"/>
    <x v="2"/>
    <x v="2"/>
    <x v="31"/>
    <n v="273"/>
    <n v="156"/>
  </r>
  <r>
    <x v="32"/>
    <x v="642"/>
    <x v="2"/>
    <x v="0"/>
    <x v="17"/>
    <n v="558"/>
    <n v="379"/>
  </r>
  <r>
    <x v="32"/>
    <x v="642"/>
    <x v="2"/>
    <x v="0"/>
    <x v="21"/>
    <n v="45"/>
    <n v="42"/>
  </r>
  <r>
    <x v="32"/>
    <x v="642"/>
    <x v="2"/>
    <x v="0"/>
    <x v="6"/>
    <n v="1538"/>
    <n v="2010"/>
  </r>
  <r>
    <x v="32"/>
    <x v="642"/>
    <x v="2"/>
    <x v="0"/>
    <x v="18"/>
    <n v="418"/>
    <n v="446"/>
  </r>
  <r>
    <x v="32"/>
    <x v="642"/>
    <x v="2"/>
    <x v="0"/>
    <x v="24"/>
    <n v="75"/>
    <n v="75"/>
  </r>
  <r>
    <x v="32"/>
    <x v="642"/>
    <x v="2"/>
    <x v="0"/>
    <x v="71"/>
    <n v="7286"/>
    <n v="118387"/>
  </r>
  <r>
    <x v="32"/>
    <x v="642"/>
    <x v="2"/>
    <x v="0"/>
    <x v="14"/>
    <n v="160"/>
    <n v="268"/>
  </r>
  <r>
    <x v="32"/>
    <x v="642"/>
    <x v="2"/>
    <x v="0"/>
    <x v="15"/>
    <n v="165"/>
    <n v="90"/>
  </r>
  <r>
    <x v="32"/>
    <x v="642"/>
    <x v="2"/>
    <x v="0"/>
    <x v="64"/>
    <n v="95"/>
    <n v="28"/>
  </r>
  <r>
    <x v="32"/>
    <x v="642"/>
    <x v="2"/>
    <x v="0"/>
    <x v="1"/>
    <n v="275"/>
    <n v="289"/>
  </r>
  <r>
    <x v="32"/>
    <x v="642"/>
    <x v="2"/>
    <x v="0"/>
    <x v="19"/>
    <n v="13"/>
    <n v="2"/>
  </r>
  <r>
    <x v="32"/>
    <x v="642"/>
    <x v="2"/>
    <x v="0"/>
    <x v="16"/>
    <n v="820"/>
    <n v="228"/>
  </r>
  <r>
    <x v="32"/>
    <x v="642"/>
    <x v="2"/>
    <x v="3"/>
    <x v="11"/>
    <n v="4520"/>
    <n v="4303"/>
  </r>
  <r>
    <x v="32"/>
    <x v="642"/>
    <x v="2"/>
    <x v="3"/>
    <x v="28"/>
    <n v="342"/>
    <n v="298"/>
  </r>
  <r>
    <x v="32"/>
    <x v="642"/>
    <x v="2"/>
    <x v="3"/>
    <x v="18"/>
    <n v="790"/>
    <n v="1460"/>
  </r>
  <r>
    <x v="32"/>
    <x v="642"/>
    <x v="2"/>
    <x v="3"/>
    <x v="23"/>
    <n v="1301"/>
    <n v="908"/>
  </r>
  <r>
    <x v="32"/>
    <x v="642"/>
    <x v="2"/>
    <x v="3"/>
    <x v="78"/>
    <n v="952"/>
    <n v="767"/>
  </r>
  <r>
    <x v="32"/>
    <x v="642"/>
    <x v="2"/>
    <x v="3"/>
    <x v="30"/>
    <n v="519"/>
    <n v="352"/>
  </r>
  <r>
    <x v="32"/>
    <x v="642"/>
    <x v="2"/>
    <x v="3"/>
    <x v="15"/>
    <n v="843"/>
    <n v="574"/>
  </r>
  <r>
    <x v="32"/>
    <x v="642"/>
    <x v="2"/>
    <x v="3"/>
    <x v="72"/>
    <n v="1"/>
    <n v="1"/>
  </r>
  <r>
    <x v="32"/>
    <x v="642"/>
    <x v="2"/>
    <x v="3"/>
    <x v="62"/>
    <n v="18451"/>
    <n v="14372"/>
  </r>
  <r>
    <x v="32"/>
    <x v="642"/>
    <x v="2"/>
    <x v="3"/>
    <x v="16"/>
    <n v="1340"/>
    <n v="1114"/>
  </r>
  <r>
    <x v="32"/>
    <x v="642"/>
    <x v="2"/>
    <x v="3"/>
    <x v="29"/>
    <n v="11347"/>
    <n v="17402"/>
  </r>
  <r>
    <x v="32"/>
    <x v="642"/>
    <x v="2"/>
    <x v="4"/>
    <x v="18"/>
    <n v="3590"/>
    <n v="6031"/>
  </r>
  <r>
    <x v="32"/>
    <x v="642"/>
    <x v="2"/>
    <x v="4"/>
    <x v="15"/>
    <n v="2793"/>
    <n v="1662"/>
  </r>
  <r>
    <x v="32"/>
    <x v="642"/>
    <x v="2"/>
    <x v="4"/>
    <x v="2"/>
    <n v="109989"/>
    <n v="316139"/>
  </r>
  <r>
    <x v="32"/>
    <x v="642"/>
    <x v="2"/>
    <x v="4"/>
    <x v="31"/>
    <n v="41710"/>
    <n v="34184"/>
  </r>
  <r>
    <x v="32"/>
    <x v="642"/>
    <x v="2"/>
    <x v="1"/>
    <x v="0"/>
    <n v="125"/>
    <n v="299"/>
  </r>
  <r>
    <x v="32"/>
    <x v="642"/>
    <x v="2"/>
    <x v="1"/>
    <x v="5"/>
    <n v="1014"/>
    <n v="15836.7"/>
  </r>
  <r>
    <x v="32"/>
    <x v="642"/>
    <x v="2"/>
    <x v="1"/>
    <x v="77"/>
    <n v="438"/>
    <n v="1897"/>
  </r>
  <r>
    <x v="32"/>
    <x v="642"/>
    <x v="2"/>
    <x v="1"/>
    <x v="7"/>
    <n v="2931"/>
    <n v="157863"/>
  </r>
  <r>
    <x v="32"/>
    <x v="642"/>
    <x v="2"/>
    <x v="1"/>
    <x v="13"/>
    <n v="1543"/>
    <n v="2071"/>
  </r>
  <r>
    <x v="32"/>
    <x v="642"/>
    <x v="2"/>
    <x v="5"/>
    <x v="39"/>
    <n v="67046"/>
    <n v="1841788"/>
  </r>
  <r>
    <x v="32"/>
    <x v="642"/>
    <x v="2"/>
    <x v="5"/>
    <x v="2"/>
    <n v="480710"/>
    <n v="1116911"/>
  </r>
  <r>
    <x v="32"/>
    <x v="642"/>
    <x v="2"/>
    <x v="5"/>
    <x v="31"/>
    <n v="836"/>
    <n v="364"/>
  </r>
  <r>
    <x v="32"/>
    <x v="642"/>
    <x v="3"/>
    <x v="2"/>
    <x v="2"/>
    <n v="52853"/>
    <n v="104593"/>
  </r>
  <r>
    <x v="32"/>
    <x v="642"/>
    <x v="3"/>
    <x v="0"/>
    <x v="17"/>
    <n v="1239"/>
    <n v="1515"/>
  </r>
  <r>
    <x v="32"/>
    <x v="642"/>
    <x v="3"/>
    <x v="0"/>
    <x v="21"/>
    <n v="40"/>
    <n v="48"/>
  </r>
  <r>
    <x v="32"/>
    <x v="642"/>
    <x v="3"/>
    <x v="0"/>
    <x v="6"/>
    <n v="1145"/>
    <n v="1555"/>
  </r>
  <r>
    <x v="32"/>
    <x v="642"/>
    <x v="3"/>
    <x v="0"/>
    <x v="18"/>
    <n v="545"/>
    <n v="616"/>
  </r>
  <r>
    <x v="32"/>
    <x v="642"/>
    <x v="3"/>
    <x v="0"/>
    <x v="71"/>
    <n v="5888"/>
    <n v="77912"/>
  </r>
  <r>
    <x v="32"/>
    <x v="642"/>
    <x v="3"/>
    <x v="0"/>
    <x v="14"/>
    <n v="803"/>
    <n v="1642"/>
  </r>
  <r>
    <x v="32"/>
    <x v="642"/>
    <x v="3"/>
    <x v="0"/>
    <x v="56"/>
    <n v="23"/>
    <n v="337"/>
  </r>
  <r>
    <x v="32"/>
    <x v="642"/>
    <x v="3"/>
    <x v="0"/>
    <x v="15"/>
    <n v="165"/>
    <n v="90"/>
  </r>
  <r>
    <x v="32"/>
    <x v="642"/>
    <x v="3"/>
    <x v="0"/>
    <x v="64"/>
    <n v="82"/>
    <n v="29"/>
  </r>
  <r>
    <x v="32"/>
    <x v="642"/>
    <x v="3"/>
    <x v="0"/>
    <x v="1"/>
    <n v="275"/>
    <n v="289"/>
  </r>
  <r>
    <x v="32"/>
    <x v="642"/>
    <x v="3"/>
    <x v="0"/>
    <x v="19"/>
    <n v="360"/>
    <n v="396"/>
  </r>
  <r>
    <x v="32"/>
    <x v="642"/>
    <x v="3"/>
    <x v="0"/>
    <x v="16"/>
    <n v="459"/>
    <n v="129"/>
  </r>
  <r>
    <x v="32"/>
    <x v="642"/>
    <x v="3"/>
    <x v="3"/>
    <x v="28"/>
    <n v="477"/>
    <n v="545"/>
  </r>
  <r>
    <x v="32"/>
    <x v="642"/>
    <x v="3"/>
    <x v="3"/>
    <x v="18"/>
    <n v="1600"/>
    <n v="2376"/>
  </r>
  <r>
    <x v="32"/>
    <x v="642"/>
    <x v="3"/>
    <x v="3"/>
    <x v="23"/>
    <n v="850"/>
    <n v="480"/>
  </r>
  <r>
    <x v="32"/>
    <x v="642"/>
    <x v="3"/>
    <x v="3"/>
    <x v="78"/>
    <n v="648"/>
    <n v="724"/>
  </r>
  <r>
    <x v="32"/>
    <x v="642"/>
    <x v="3"/>
    <x v="3"/>
    <x v="30"/>
    <n v="639"/>
    <n v="383"/>
  </r>
  <r>
    <x v="32"/>
    <x v="642"/>
    <x v="3"/>
    <x v="3"/>
    <x v="15"/>
    <n v="633"/>
    <n v="447"/>
  </r>
  <r>
    <x v="32"/>
    <x v="642"/>
    <x v="3"/>
    <x v="3"/>
    <x v="72"/>
    <n v="188"/>
    <n v="215"/>
  </r>
  <r>
    <x v="32"/>
    <x v="642"/>
    <x v="3"/>
    <x v="3"/>
    <x v="62"/>
    <n v="21005"/>
    <n v="17838"/>
  </r>
  <r>
    <x v="32"/>
    <x v="642"/>
    <x v="3"/>
    <x v="3"/>
    <x v="16"/>
    <n v="1110"/>
    <n v="988"/>
  </r>
  <r>
    <x v="32"/>
    <x v="642"/>
    <x v="3"/>
    <x v="3"/>
    <x v="29"/>
    <n v="12133"/>
    <n v="22125"/>
  </r>
  <r>
    <x v="32"/>
    <x v="642"/>
    <x v="3"/>
    <x v="4"/>
    <x v="18"/>
    <n v="7270"/>
    <n v="11806"/>
  </r>
  <r>
    <x v="32"/>
    <x v="642"/>
    <x v="3"/>
    <x v="4"/>
    <x v="15"/>
    <n v="2019"/>
    <n v="1087"/>
  </r>
  <r>
    <x v="32"/>
    <x v="642"/>
    <x v="3"/>
    <x v="4"/>
    <x v="2"/>
    <n v="117115"/>
    <n v="335752"/>
  </r>
  <r>
    <x v="32"/>
    <x v="642"/>
    <x v="3"/>
    <x v="1"/>
    <x v="0"/>
    <n v="126"/>
    <n v="202"/>
  </r>
  <r>
    <x v="32"/>
    <x v="642"/>
    <x v="3"/>
    <x v="1"/>
    <x v="5"/>
    <n v="1146"/>
    <n v="18454"/>
  </r>
  <r>
    <x v="32"/>
    <x v="642"/>
    <x v="3"/>
    <x v="1"/>
    <x v="11"/>
    <n v="5891"/>
    <n v="4970"/>
  </r>
  <r>
    <x v="32"/>
    <x v="642"/>
    <x v="3"/>
    <x v="1"/>
    <x v="39"/>
    <n v="61080"/>
    <n v="1547504"/>
  </r>
  <r>
    <x v="32"/>
    <x v="642"/>
    <x v="3"/>
    <x v="1"/>
    <x v="77"/>
    <n v="418"/>
    <n v="2169"/>
  </r>
  <r>
    <x v="32"/>
    <x v="642"/>
    <x v="3"/>
    <x v="1"/>
    <x v="31"/>
    <n v="46894"/>
    <n v="43377"/>
  </r>
  <r>
    <x v="32"/>
    <x v="642"/>
    <x v="3"/>
    <x v="1"/>
    <x v="7"/>
    <n v="2321"/>
    <n v="178170"/>
  </r>
  <r>
    <x v="32"/>
    <x v="642"/>
    <x v="3"/>
    <x v="1"/>
    <x v="13"/>
    <n v="1420"/>
    <n v="1891"/>
  </r>
  <r>
    <x v="32"/>
    <x v="642"/>
    <x v="3"/>
    <x v="5"/>
    <x v="2"/>
    <n v="481448"/>
    <n v="1067856"/>
  </r>
  <r>
    <x v="32"/>
    <x v="642"/>
    <x v="4"/>
    <x v="2"/>
    <x v="2"/>
    <n v="52839"/>
    <n v="106414"/>
  </r>
  <r>
    <x v="32"/>
    <x v="642"/>
    <x v="4"/>
    <x v="0"/>
    <x v="6"/>
    <n v="1355"/>
    <n v="1850"/>
  </r>
  <r>
    <x v="32"/>
    <x v="642"/>
    <x v="4"/>
    <x v="0"/>
    <x v="71"/>
    <n v="5473"/>
    <n v="72470"/>
  </r>
  <r>
    <x v="32"/>
    <x v="642"/>
    <x v="4"/>
    <x v="0"/>
    <x v="14"/>
    <n v="869"/>
    <n v="1538"/>
  </r>
  <r>
    <x v="32"/>
    <x v="642"/>
    <x v="4"/>
    <x v="0"/>
    <x v="56"/>
    <n v="27"/>
    <n v="14"/>
  </r>
  <r>
    <x v="32"/>
    <x v="642"/>
    <x v="4"/>
    <x v="0"/>
    <x v="15"/>
    <n v="150"/>
    <n v="76"/>
  </r>
  <r>
    <x v="32"/>
    <x v="642"/>
    <x v="4"/>
    <x v="0"/>
    <x v="64"/>
    <n v="80"/>
    <n v="32"/>
  </r>
  <r>
    <x v="32"/>
    <x v="642"/>
    <x v="4"/>
    <x v="0"/>
    <x v="1"/>
    <n v="370"/>
    <n v="345"/>
  </r>
  <r>
    <x v="32"/>
    <x v="642"/>
    <x v="4"/>
    <x v="0"/>
    <x v="19"/>
    <n v="422"/>
    <n v="419"/>
  </r>
  <r>
    <x v="32"/>
    <x v="642"/>
    <x v="4"/>
    <x v="0"/>
    <x v="16"/>
    <n v="321"/>
    <n v="139"/>
  </r>
  <r>
    <x v="32"/>
    <x v="642"/>
    <x v="4"/>
    <x v="3"/>
    <x v="17"/>
    <n v="654"/>
    <n v="381"/>
  </r>
  <r>
    <x v="32"/>
    <x v="642"/>
    <x v="4"/>
    <x v="3"/>
    <x v="21"/>
    <n v="45"/>
    <n v="43"/>
  </r>
  <r>
    <x v="32"/>
    <x v="642"/>
    <x v="4"/>
    <x v="3"/>
    <x v="28"/>
    <n v="178"/>
    <n v="146"/>
  </r>
  <r>
    <x v="32"/>
    <x v="642"/>
    <x v="4"/>
    <x v="3"/>
    <x v="23"/>
    <n v="815"/>
    <n v="456"/>
  </r>
  <r>
    <x v="32"/>
    <x v="642"/>
    <x v="4"/>
    <x v="3"/>
    <x v="78"/>
    <n v="1014"/>
    <n v="918"/>
  </r>
  <r>
    <x v="32"/>
    <x v="642"/>
    <x v="4"/>
    <x v="3"/>
    <x v="32"/>
    <n v="18"/>
    <n v="5"/>
  </r>
  <r>
    <x v="32"/>
    <x v="642"/>
    <x v="4"/>
    <x v="3"/>
    <x v="30"/>
    <n v="272"/>
    <n v="91"/>
  </r>
  <r>
    <x v="32"/>
    <x v="642"/>
    <x v="4"/>
    <x v="3"/>
    <x v="15"/>
    <n v="675"/>
    <n v="485"/>
  </r>
  <r>
    <x v="32"/>
    <x v="642"/>
    <x v="4"/>
    <x v="3"/>
    <x v="72"/>
    <n v="7"/>
    <n v="5"/>
  </r>
  <r>
    <x v="32"/>
    <x v="642"/>
    <x v="4"/>
    <x v="3"/>
    <x v="62"/>
    <n v="21672"/>
    <n v="16027"/>
  </r>
  <r>
    <x v="32"/>
    <x v="642"/>
    <x v="4"/>
    <x v="3"/>
    <x v="16"/>
    <n v="1185"/>
    <n v="1114"/>
  </r>
  <r>
    <x v="32"/>
    <x v="642"/>
    <x v="4"/>
    <x v="3"/>
    <x v="29"/>
    <n v="11463"/>
    <n v="24123"/>
  </r>
  <r>
    <x v="32"/>
    <x v="642"/>
    <x v="4"/>
    <x v="4"/>
    <x v="15"/>
    <n v="2033"/>
    <n v="673"/>
  </r>
  <r>
    <x v="32"/>
    <x v="642"/>
    <x v="4"/>
    <x v="4"/>
    <x v="2"/>
    <n v="121743"/>
    <n v="370448"/>
  </r>
  <r>
    <x v="32"/>
    <x v="642"/>
    <x v="4"/>
    <x v="1"/>
    <x v="5"/>
    <n v="1150"/>
    <n v="18433.400000000001"/>
  </r>
  <r>
    <x v="32"/>
    <x v="642"/>
    <x v="4"/>
    <x v="1"/>
    <x v="11"/>
    <n v="5941"/>
    <n v="5804"/>
  </r>
  <r>
    <x v="32"/>
    <x v="642"/>
    <x v="4"/>
    <x v="1"/>
    <x v="18"/>
    <n v="9945"/>
    <n v="15967"/>
  </r>
  <r>
    <x v="32"/>
    <x v="642"/>
    <x v="4"/>
    <x v="1"/>
    <x v="39"/>
    <n v="56673"/>
    <n v="1268695"/>
  </r>
  <r>
    <x v="32"/>
    <x v="642"/>
    <x v="4"/>
    <x v="1"/>
    <x v="77"/>
    <n v="418"/>
    <n v="2169"/>
  </r>
  <r>
    <x v="32"/>
    <x v="642"/>
    <x v="4"/>
    <x v="1"/>
    <x v="31"/>
    <n v="53774"/>
    <n v="45921"/>
  </r>
  <r>
    <x v="32"/>
    <x v="642"/>
    <x v="4"/>
    <x v="1"/>
    <x v="7"/>
    <n v="2230"/>
    <n v="122446"/>
  </r>
  <r>
    <x v="32"/>
    <x v="642"/>
    <x v="4"/>
    <x v="1"/>
    <x v="13"/>
    <n v="1448"/>
    <n v="1791"/>
  </r>
  <r>
    <x v="32"/>
    <x v="642"/>
    <x v="4"/>
    <x v="5"/>
    <x v="2"/>
    <n v="480679"/>
    <n v="1259961"/>
  </r>
  <r>
    <x v="32"/>
    <x v="642"/>
    <x v="5"/>
    <x v="2"/>
    <x v="2"/>
    <n v="40622"/>
    <n v="89173"/>
  </r>
  <r>
    <x v="32"/>
    <x v="642"/>
    <x v="5"/>
    <x v="0"/>
    <x v="22"/>
    <n v="31"/>
    <n v="32"/>
  </r>
  <r>
    <x v="32"/>
    <x v="642"/>
    <x v="5"/>
    <x v="0"/>
    <x v="6"/>
    <n v="1621"/>
    <n v="2177"/>
  </r>
  <r>
    <x v="32"/>
    <x v="642"/>
    <x v="5"/>
    <x v="0"/>
    <x v="71"/>
    <n v="5209"/>
    <n v="74916"/>
  </r>
  <r>
    <x v="32"/>
    <x v="642"/>
    <x v="5"/>
    <x v="0"/>
    <x v="14"/>
    <n v="1125"/>
    <n v="2033"/>
  </r>
  <r>
    <x v="32"/>
    <x v="642"/>
    <x v="5"/>
    <x v="0"/>
    <x v="56"/>
    <n v="3"/>
    <n v="31"/>
  </r>
  <r>
    <x v="32"/>
    <x v="642"/>
    <x v="5"/>
    <x v="0"/>
    <x v="15"/>
    <n v="150"/>
    <n v="76"/>
  </r>
  <r>
    <x v="32"/>
    <x v="642"/>
    <x v="5"/>
    <x v="0"/>
    <x v="64"/>
    <n v="75"/>
    <n v="34"/>
  </r>
  <r>
    <x v="32"/>
    <x v="642"/>
    <x v="5"/>
    <x v="0"/>
    <x v="1"/>
    <n v="370"/>
    <n v="345"/>
  </r>
  <r>
    <x v="32"/>
    <x v="642"/>
    <x v="5"/>
    <x v="0"/>
    <x v="19"/>
    <n v="392"/>
    <n v="557"/>
  </r>
  <r>
    <x v="32"/>
    <x v="642"/>
    <x v="5"/>
    <x v="0"/>
    <x v="16"/>
    <n v="20"/>
    <n v="5"/>
  </r>
  <r>
    <x v="32"/>
    <x v="642"/>
    <x v="5"/>
    <x v="3"/>
    <x v="17"/>
    <n v="274"/>
    <n v="286"/>
  </r>
  <r>
    <x v="32"/>
    <x v="642"/>
    <x v="5"/>
    <x v="3"/>
    <x v="21"/>
    <n v="45"/>
    <n v="37"/>
  </r>
  <r>
    <x v="32"/>
    <x v="642"/>
    <x v="5"/>
    <x v="3"/>
    <x v="28"/>
    <n v="55"/>
    <n v="44"/>
  </r>
  <r>
    <x v="32"/>
    <x v="642"/>
    <x v="5"/>
    <x v="3"/>
    <x v="23"/>
    <n v="855"/>
    <n v="457"/>
  </r>
  <r>
    <x v="32"/>
    <x v="642"/>
    <x v="5"/>
    <x v="3"/>
    <x v="78"/>
    <n v="250"/>
    <n v="218"/>
  </r>
  <r>
    <x v="32"/>
    <x v="642"/>
    <x v="5"/>
    <x v="3"/>
    <x v="32"/>
    <n v="9"/>
    <n v="2"/>
  </r>
  <r>
    <x v="32"/>
    <x v="642"/>
    <x v="5"/>
    <x v="3"/>
    <x v="30"/>
    <n v="213"/>
    <n v="125"/>
  </r>
  <r>
    <x v="32"/>
    <x v="642"/>
    <x v="5"/>
    <x v="3"/>
    <x v="15"/>
    <n v="750"/>
    <n v="533"/>
  </r>
  <r>
    <x v="32"/>
    <x v="642"/>
    <x v="5"/>
    <x v="3"/>
    <x v="72"/>
    <n v="26"/>
    <n v="33"/>
  </r>
  <r>
    <x v="32"/>
    <x v="642"/>
    <x v="5"/>
    <x v="3"/>
    <x v="62"/>
    <n v="20249"/>
    <n v="16736"/>
  </r>
  <r>
    <x v="32"/>
    <x v="642"/>
    <x v="5"/>
    <x v="3"/>
    <x v="33"/>
    <n v="190"/>
    <n v="120"/>
  </r>
  <r>
    <x v="32"/>
    <x v="642"/>
    <x v="5"/>
    <x v="3"/>
    <x v="16"/>
    <n v="1225"/>
    <n v="1091"/>
  </r>
  <r>
    <x v="32"/>
    <x v="642"/>
    <x v="5"/>
    <x v="3"/>
    <x v="29"/>
    <n v="12071"/>
    <n v="21026"/>
  </r>
  <r>
    <x v="32"/>
    <x v="642"/>
    <x v="5"/>
    <x v="4"/>
    <x v="15"/>
    <n v="2735"/>
    <n v="1107"/>
  </r>
  <r>
    <x v="32"/>
    <x v="642"/>
    <x v="5"/>
    <x v="4"/>
    <x v="2"/>
    <n v="121906"/>
    <n v="361879"/>
  </r>
  <r>
    <x v="32"/>
    <x v="642"/>
    <x v="5"/>
    <x v="1"/>
    <x v="0"/>
    <n v="124"/>
    <n v="131"/>
  </r>
  <r>
    <x v="32"/>
    <x v="642"/>
    <x v="5"/>
    <x v="1"/>
    <x v="5"/>
    <n v="1170"/>
    <n v="19486"/>
  </r>
  <r>
    <x v="32"/>
    <x v="642"/>
    <x v="5"/>
    <x v="1"/>
    <x v="11"/>
    <n v="5845"/>
    <n v="5101"/>
  </r>
  <r>
    <x v="32"/>
    <x v="642"/>
    <x v="5"/>
    <x v="1"/>
    <x v="18"/>
    <n v="11325"/>
    <n v="18152"/>
  </r>
  <r>
    <x v="32"/>
    <x v="642"/>
    <x v="5"/>
    <x v="1"/>
    <x v="39"/>
    <n v="71334"/>
    <n v="1519588"/>
  </r>
  <r>
    <x v="32"/>
    <x v="642"/>
    <x v="5"/>
    <x v="1"/>
    <x v="77"/>
    <n v="277"/>
    <n v="1496"/>
  </r>
  <r>
    <x v="32"/>
    <x v="642"/>
    <x v="5"/>
    <x v="1"/>
    <x v="31"/>
    <n v="52266"/>
    <n v="44002"/>
  </r>
  <r>
    <x v="32"/>
    <x v="642"/>
    <x v="5"/>
    <x v="1"/>
    <x v="7"/>
    <n v="1915"/>
    <n v="174978"/>
  </r>
  <r>
    <x v="32"/>
    <x v="642"/>
    <x v="5"/>
    <x v="1"/>
    <x v="13"/>
    <n v="1543"/>
    <n v="1807"/>
  </r>
  <r>
    <x v="32"/>
    <x v="642"/>
    <x v="5"/>
    <x v="5"/>
    <x v="2"/>
    <n v="491499"/>
    <n v="1178578"/>
  </r>
  <r>
    <x v="32"/>
    <x v="642"/>
    <x v="6"/>
    <x v="2"/>
    <x v="2"/>
    <n v="41452"/>
    <n v="81267"/>
  </r>
  <r>
    <x v="32"/>
    <x v="642"/>
    <x v="6"/>
    <x v="0"/>
    <x v="20"/>
    <n v="79"/>
    <n v="31"/>
  </r>
  <r>
    <x v="32"/>
    <x v="642"/>
    <x v="6"/>
    <x v="0"/>
    <x v="22"/>
    <n v="291"/>
    <n v="2328"/>
  </r>
  <r>
    <x v="32"/>
    <x v="642"/>
    <x v="6"/>
    <x v="0"/>
    <x v="6"/>
    <n v="1835"/>
    <n v="2523"/>
  </r>
  <r>
    <x v="32"/>
    <x v="642"/>
    <x v="6"/>
    <x v="0"/>
    <x v="71"/>
    <n v="5178"/>
    <n v="70826"/>
  </r>
  <r>
    <x v="32"/>
    <x v="642"/>
    <x v="6"/>
    <x v="0"/>
    <x v="14"/>
    <n v="799"/>
    <n v="1825"/>
  </r>
  <r>
    <x v="32"/>
    <x v="642"/>
    <x v="6"/>
    <x v="0"/>
    <x v="15"/>
    <n v="96"/>
    <n v="55"/>
  </r>
  <r>
    <x v="32"/>
    <x v="642"/>
    <x v="6"/>
    <x v="0"/>
    <x v="64"/>
    <n v="55"/>
    <n v="22"/>
  </r>
  <r>
    <x v="32"/>
    <x v="642"/>
    <x v="6"/>
    <x v="0"/>
    <x v="1"/>
    <n v="355"/>
    <n v="302"/>
  </r>
  <r>
    <x v="32"/>
    <x v="642"/>
    <x v="6"/>
    <x v="0"/>
    <x v="19"/>
    <n v="350"/>
    <n v="519"/>
  </r>
  <r>
    <x v="32"/>
    <x v="642"/>
    <x v="6"/>
    <x v="0"/>
    <x v="16"/>
    <n v="469"/>
    <n v="161"/>
  </r>
  <r>
    <x v="32"/>
    <x v="642"/>
    <x v="6"/>
    <x v="3"/>
    <x v="17"/>
    <n v="329"/>
    <n v="199"/>
  </r>
  <r>
    <x v="32"/>
    <x v="642"/>
    <x v="6"/>
    <x v="3"/>
    <x v="21"/>
    <n v="58"/>
    <n v="49"/>
  </r>
  <r>
    <x v="32"/>
    <x v="642"/>
    <x v="6"/>
    <x v="3"/>
    <x v="28"/>
    <n v="13"/>
    <n v="10"/>
  </r>
  <r>
    <x v="32"/>
    <x v="642"/>
    <x v="6"/>
    <x v="3"/>
    <x v="23"/>
    <n v="900"/>
    <n v="473"/>
  </r>
  <r>
    <x v="32"/>
    <x v="642"/>
    <x v="6"/>
    <x v="3"/>
    <x v="78"/>
    <n v="87"/>
    <n v="50"/>
  </r>
  <r>
    <x v="32"/>
    <x v="642"/>
    <x v="6"/>
    <x v="3"/>
    <x v="30"/>
    <n v="246"/>
    <n v="145"/>
  </r>
  <r>
    <x v="32"/>
    <x v="642"/>
    <x v="6"/>
    <x v="3"/>
    <x v="15"/>
    <n v="710"/>
    <n v="490"/>
  </r>
  <r>
    <x v="32"/>
    <x v="642"/>
    <x v="6"/>
    <x v="3"/>
    <x v="72"/>
    <n v="7"/>
    <n v="4"/>
  </r>
  <r>
    <x v="32"/>
    <x v="642"/>
    <x v="6"/>
    <x v="3"/>
    <x v="62"/>
    <n v="16981"/>
    <n v="13256"/>
  </r>
  <r>
    <x v="32"/>
    <x v="642"/>
    <x v="6"/>
    <x v="3"/>
    <x v="33"/>
    <n v="247"/>
    <n v="161"/>
  </r>
  <r>
    <x v="32"/>
    <x v="642"/>
    <x v="6"/>
    <x v="3"/>
    <x v="16"/>
    <n v="1105"/>
    <n v="995"/>
  </r>
  <r>
    <x v="32"/>
    <x v="642"/>
    <x v="6"/>
    <x v="3"/>
    <x v="29"/>
    <n v="7122"/>
    <n v="15259"/>
  </r>
  <r>
    <x v="32"/>
    <x v="642"/>
    <x v="6"/>
    <x v="4"/>
    <x v="15"/>
    <n v="1630"/>
    <n v="545"/>
  </r>
  <r>
    <x v="32"/>
    <x v="642"/>
    <x v="6"/>
    <x v="4"/>
    <x v="2"/>
    <n v="137915"/>
    <n v="436435"/>
  </r>
  <r>
    <x v="32"/>
    <x v="642"/>
    <x v="6"/>
    <x v="1"/>
    <x v="0"/>
    <n v="135"/>
    <n v="157"/>
  </r>
  <r>
    <x v="32"/>
    <x v="642"/>
    <x v="6"/>
    <x v="1"/>
    <x v="5"/>
    <n v="1180"/>
    <n v="18035100"/>
  </r>
  <r>
    <x v="32"/>
    <x v="642"/>
    <x v="6"/>
    <x v="1"/>
    <x v="11"/>
    <n v="5395"/>
    <n v="5510"/>
  </r>
  <r>
    <x v="32"/>
    <x v="642"/>
    <x v="6"/>
    <x v="1"/>
    <x v="18"/>
    <n v="13815"/>
    <n v="22308"/>
  </r>
  <r>
    <x v="32"/>
    <x v="642"/>
    <x v="6"/>
    <x v="1"/>
    <x v="39"/>
    <n v="79435"/>
    <n v="843729"/>
  </r>
  <r>
    <x v="32"/>
    <x v="642"/>
    <x v="6"/>
    <x v="1"/>
    <x v="77"/>
    <n v="341"/>
    <n v="1876"/>
  </r>
  <r>
    <x v="32"/>
    <x v="642"/>
    <x v="6"/>
    <x v="1"/>
    <x v="31"/>
    <n v="64910"/>
    <n v="63130"/>
  </r>
  <r>
    <x v="32"/>
    <x v="642"/>
    <x v="6"/>
    <x v="1"/>
    <x v="7"/>
    <n v="2720"/>
    <n v="204954"/>
  </r>
  <r>
    <x v="32"/>
    <x v="642"/>
    <x v="6"/>
    <x v="1"/>
    <x v="13"/>
    <n v="1475"/>
    <n v="1789"/>
  </r>
  <r>
    <x v="32"/>
    <x v="642"/>
    <x v="6"/>
    <x v="5"/>
    <x v="2"/>
    <n v="513019"/>
    <n v="1281080"/>
  </r>
  <r>
    <x v="32"/>
    <x v="642"/>
    <x v="11"/>
    <x v="2"/>
    <x v="2"/>
    <n v="41368"/>
    <n v="84059"/>
  </r>
  <r>
    <x v="32"/>
    <x v="642"/>
    <x v="11"/>
    <x v="2"/>
    <x v="31"/>
    <n v="257"/>
    <n v="216"/>
  </r>
  <r>
    <x v="32"/>
    <x v="642"/>
    <x v="11"/>
    <x v="0"/>
    <x v="22"/>
    <n v="650"/>
    <n v="3250"/>
  </r>
  <r>
    <x v="32"/>
    <x v="642"/>
    <x v="11"/>
    <x v="0"/>
    <x v="6"/>
    <n v="1835"/>
    <n v="2523"/>
  </r>
  <r>
    <x v="32"/>
    <x v="642"/>
    <x v="11"/>
    <x v="0"/>
    <x v="67"/>
    <n v="110"/>
    <n v="1210"/>
  </r>
  <r>
    <x v="32"/>
    <x v="642"/>
    <x v="11"/>
    <x v="0"/>
    <x v="18"/>
    <n v="1368"/>
    <n v="1363"/>
  </r>
  <r>
    <x v="32"/>
    <x v="642"/>
    <x v="11"/>
    <x v="0"/>
    <x v="71"/>
    <n v="4760"/>
    <n v="53120"/>
  </r>
  <r>
    <x v="32"/>
    <x v="642"/>
    <x v="11"/>
    <x v="0"/>
    <x v="14"/>
    <n v="82"/>
    <n v="77"/>
  </r>
  <r>
    <x v="32"/>
    <x v="642"/>
    <x v="11"/>
    <x v="0"/>
    <x v="15"/>
    <n v="80"/>
    <n v="50"/>
  </r>
  <r>
    <x v="32"/>
    <x v="642"/>
    <x v="11"/>
    <x v="0"/>
    <x v="1"/>
    <n v="395"/>
    <n v="336"/>
  </r>
  <r>
    <x v="32"/>
    <x v="642"/>
    <x v="11"/>
    <x v="0"/>
    <x v="77"/>
    <n v="260"/>
    <n v="1482"/>
  </r>
  <r>
    <x v="32"/>
    <x v="642"/>
    <x v="11"/>
    <x v="0"/>
    <x v="19"/>
    <n v="452"/>
    <n v="723"/>
  </r>
  <r>
    <x v="32"/>
    <x v="642"/>
    <x v="11"/>
    <x v="0"/>
    <x v="16"/>
    <n v="117"/>
    <n v="35"/>
  </r>
  <r>
    <x v="32"/>
    <x v="642"/>
    <x v="11"/>
    <x v="3"/>
    <x v="17"/>
    <n v="154"/>
    <n v="72"/>
  </r>
  <r>
    <x v="32"/>
    <x v="642"/>
    <x v="11"/>
    <x v="3"/>
    <x v="18"/>
    <n v="4585"/>
    <n v="7336"/>
  </r>
  <r>
    <x v="32"/>
    <x v="642"/>
    <x v="11"/>
    <x v="3"/>
    <x v="23"/>
    <n v="845"/>
    <n v="448"/>
  </r>
  <r>
    <x v="32"/>
    <x v="642"/>
    <x v="11"/>
    <x v="3"/>
    <x v="78"/>
    <n v="108"/>
    <n v="71"/>
  </r>
  <r>
    <x v="32"/>
    <x v="642"/>
    <x v="11"/>
    <x v="3"/>
    <x v="14"/>
    <n v="70"/>
    <n v="98"/>
  </r>
  <r>
    <x v="32"/>
    <x v="642"/>
    <x v="11"/>
    <x v="3"/>
    <x v="30"/>
    <n v="46"/>
    <n v="40"/>
  </r>
  <r>
    <x v="32"/>
    <x v="642"/>
    <x v="11"/>
    <x v="3"/>
    <x v="15"/>
    <n v="935"/>
    <n v="655"/>
  </r>
  <r>
    <x v="32"/>
    <x v="642"/>
    <x v="11"/>
    <x v="3"/>
    <x v="72"/>
    <n v="1"/>
    <n v="1"/>
  </r>
  <r>
    <x v="32"/>
    <x v="642"/>
    <x v="11"/>
    <x v="3"/>
    <x v="62"/>
    <n v="16376"/>
    <n v="14811"/>
  </r>
  <r>
    <x v="32"/>
    <x v="642"/>
    <x v="11"/>
    <x v="3"/>
    <x v="33"/>
    <n v="438"/>
    <n v="280"/>
  </r>
  <r>
    <x v="32"/>
    <x v="642"/>
    <x v="11"/>
    <x v="3"/>
    <x v="16"/>
    <n v="1105"/>
    <n v="983"/>
  </r>
  <r>
    <x v="32"/>
    <x v="642"/>
    <x v="11"/>
    <x v="3"/>
    <x v="29"/>
    <n v="6539"/>
    <n v="16603"/>
  </r>
  <r>
    <x v="32"/>
    <x v="642"/>
    <x v="11"/>
    <x v="4"/>
    <x v="18"/>
    <n v="14446"/>
    <n v="38282"/>
  </r>
  <r>
    <x v="32"/>
    <x v="642"/>
    <x v="11"/>
    <x v="4"/>
    <x v="14"/>
    <n v="354"/>
    <n v="867"/>
  </r>
  <r>
    <x v="32"/>
    <x v="642"/>
    <x v="11"/>
    <x v="4"/>
    <x v="15"/>
    <n v="1803"/>
    <n v="1646"/>
  </r>
  <r>
    <x v="32"/>
    <x v="642"/>
    <x v="11"/>
    <x v="4"/>
    <x v="2"/>
    <n v="167509"/>
    <n v="558553"/>
  </r>
  <r>
    <x v="32"/>
    <x v="642"/>
    <x v="11"/>
    <x v="4"/>
    <x v="31"/>
    <n v="69480"/>
    <n v="65298"/>
  </r>
  <r>
    <x v="32"/>
    <x v="642"/>
    <x v="11"/>
    <x v="1"/>
    <x v="0"/>
    <n v="135"/>
    <n v="170"/>
  </r>
  <r>
    <x v="32"/>
    <x v="642"/>
    <x v="11"/>
    <x v="1"/>
    <x v="5"/>
    <n v="1450"/>
    <n v="20036400"/>
  </r>
  <r>
    <x v="32"/>
    <x v="642"/>
    <x v="11"/>
    <x v="1"/>
    <x v="11"/>
    <n v="5595"/>
    <n v="6216"/>
  </r>
  <r>
    <x v="32"/>
    <x v="642"/>
    <x v="11"/>
    <x v="1"/>
    <x v="39"/>
    <n v="70653"/>
    <n v="1874358"/>
  </r>
  <r>
    <x v="32"/>
    <x v="642"/>
    <x v="11"/>
    <x v="1"/>
    <x v="7"/>
    <n v="2206"/>
    <n v="243492"/>
  </r>
  <r>
    <x v="32"/>
    <x v="642"/>
    <x v="11"/>
    <x v="1"/>
    <x v="13"/>
    <n v="1475"/>
    <n v="1789"/>
  </r>
  <r>
    <x v="32"/>
    <x v="642"/>
    <x v="11"/>
    <x v="5"/>
    <x v="2"/>
    <n v="441316"/>
    <n v="1156246"/>
  </r>
  <r>
    <x v="32"/>
    <x v="642"/>
    <x v="11"/>
    <x v="5"/>
    <x v="31"/>
    <n v="45"/>
    <n v="29"/>
  </r>
  <r>
    <x v="32"/>
    <x v="642"/>
    <x v="12"/>
    <x v="2"/>
    <x v="14"/>
    <n v="50"/>
    <n v="73"/>
  </r>
  <r>
    <x v="32"/>
    <x v="642"/>
    <x v="12"/>
    <x v="2"/>
    <x v="2"/>
    <n v="42118"/>
    <n v="79878"/>
  </r>
  <r>
    <x v="32"/>
    <x v="642"/>
    <x v="12"/>
    <x v="2"/>
    <x v="31"/>
    <n v="265"/>
    <n v="183"/>
  </r>
  <r>
    <x v="32"/>
    <x v="642"/>
    <x v="12"/>
    <x v="0"/>
    <x v="21"/>
    <n v="60"/>
    <n v="37"/>
  </r>
  <r>
    <x v="32"/>
    <x v="642"/>
    <x v="12"/>
    <x v="0"/>
    <x v="22"/>
    <n v="298"/>
    <n v="1043"/>
  </r>
  <r>
    <x v="32"/>
    <x v="642"/>
    <x v="12"/>
    <x v="0"/>
    <x v="6"/>
    <n v="1635"/>
    <n v="2523"/>
  </r>
  <r>
    <x v="32"/>
    <x v="642"/>
    <x v="12"/>
    <x v="0"/>
    <x v="18"/>
    <n v="660"/>
    <n v="579"/>
  </r>
  <r>
    <x v="32"/>
    <x v="642"/>
    <x v="12"/>
    <x v="0"/>
    <x v="71"/>
    <n v="5504"/>
    <n v="54488"/>
  </r>
  <r>
    <x v="32"/>
    <x v="642"/>
    <x v="12"/>
    <x v="0"/>
    <x v="15"/>
    <n v="20"/>
    <n v="12"/>
  </r>
  <r>
    <x v="32"/>
    <x v="642"/>
    <x v="12"/>
    <x v="0"/>
    <x v="64"/>
    <n v="80"/>
    <n v="36"/>
  </r>
  <r>
    <x v="32"/>
    <x v="642"/>
    <x v="12"/>
    <x v="0"/>
    <x v="1"/>
    <n v="355"/>
    <n v="312"/>
  </r>
  <r>
    <x v="32"/>
    <x v="642"/>
    <x v="12"/>
    <x v="0"/>
    <x v="77"/>
    <n v="226"/>
    <n v="1277"/>
  </r>
  <r>
    <x v="32"/>
    <x v="642"/>
    <x v="12"/>
    <x v="0"/>
    <x v="19"/>
    <n v="265"/>
    <n v="345"/>
  </r>
  <r>
    <x v="32"/>
    <x v="642"/>
    <x v="12"/>
    <x v="0"/>
    <x v="16"/>
    <n v="118"/>
    <n v="45"/>
  </r>
  <r>
    <x v="32"/>
    <x v="642"/>
    <x v="12"/>
    <x v="3"/>
    <x v="17"/>
    <n v="212"/>
    <n v="104"/>
  </r>
  <r>
    <x v="32"/>
    <x v="642"/>
    <x v="12"/>
    <x v="3"/>
    <x v="18"/>
    <n v="6530"/>
    <n v="11754"/>
  </r>
  <r>
    <x v="32"/>
    <x v="642"/>
    <x v="12"/>
    <x v="3"/>
    <x v="23"/>
    <n v="645"/>
    <n v="335"/>
  </r>
  <r>
    <x v="32"/>
    <x v="642"/>
    <x v="12"/>
    <x v="3"/>
    <x v="78"/>
    <n v="27"/>
    <n v="2"/>
  </r>
  <r>
    <x v="32"/>
    <x v="642"/>
    <x v="12"/>
    <x v="3"/>
    <x v="32"/>
    <n v="24"/>
    <n v="2"/>
  </r>
  <r>
    <x v="32"/>
    <x v="642"/>
    <x v="12"/>
    <x v="3"/>
    <x v="14"/>
    <n v="458"/>
    <n v="687"/>
  </r>
  <r>
    <x v="32"/>
    <x v="642"/>
    <x v="12"/>
    <x v="3"/>
    <x v="30"/>
    <n v="150"/>
    <n v="175"/>
  </r>
  <r>
    <x v="32"/>
    <x v="642"/>
    <x v="12"/>
    <x v="3"/>
    <x v="15"/>
    <n v="843"/>
    <n v="573"/>
  </r>
  <r>
    <x v="32"/>
    <x v="642"/>
    <x v="12"/>
    <x v="3"/>
    <x v="40"/>
    <n v="70"/>
    <n v="29"/>
  </r>
  <r>
    <x v="32"/>
    <x v="642"/>
    <x v="12"/>
    <x v="3"/>
    <x v="62"/>
    <n v="14818"/>
    <n v="11324"/>
  </r>
  <r>
    <x v="32"/>
    <x v="642"/>
    <x v="12"/>
    <x v="3"/>
    <x v="33"/>
    <n v="79"/>
    <n v="54"/>
  </r>
  <r>
    <x v="32"/>
    <x v="642"/>
    <x v="12"/>
    <x v="3"/>
    <x v="16"/>
    <n v="970"/>
    <n v="825"/>
  </r>
  <r>
    <x v="32"/>
    <x v="642"/>
    <x v="12"/>
    <x v="3"/>
    <x v="29"/>
    <n v="2363"/>
    <n v="4551"/>
  </r>
  <r>
    <x v="32"/>
    <x v="642"/>
    <x v="12"/>
    <x v="4"/>
    <x v="18"/>
    <n v="10858"/>
    <n v="25125"/>
  </r>
  <r>
    <x v="32"/>
    <x v="642"/>
    <x v="12"/>
    <x v="4"/>
    <x v="14"/>
    <n v="481"/>
    <n v="1419"/>
  </r>
  <r>
    <x v="32"/>
    <x v="642"/>
    <x v="12"/>
    <x v="4"/>
    <x v="15"/>
    <n v="736"/>
    <n v="609"/>
  </r>
  <r>
    <x v="32"/>
    <x v="642"/>
    <x v="12"/>
    <x v="4"/>
    <x v="2"/>
    <n v="173516"/>
    <n v="463393"/>
  </r>
  <r>
    <x v="32"/>
    <x v="642"/>
    <x v="12"/>
    <x v="4"/>
    <x v="31"/>
    <n v="63169"/>
    <n v="29571"/>
  </r>
  <r>
    <x v="32"/>
    <x v="642"/>
    <x v="12"/>
    <x v="1"/>
    <x v="0"/>
    <n v="139"/>
    <n v="175"/>
  </r>
  <r>
    <x v="32"/>
    <x v="642"/>
    <x v="12"/>
    <x v="1"/>
    <x v="5"/>
    <n v="1455"/>
    <n v="20130"/>
  </r>
  <r>
    <x v="32"/>
    <x v="642"/>
    <x v="12"/>
    <x v="1"/>
    <x v="11"/>
    <n v="5542"/>
    <n v="6016"/>
  </r>
  <r>
    <x v="32"/>
    <x v="642"/>
    <x v="12"/>
    <x v="1"/>
    <x v="39"/>
    <n v="63622"/>
    <n v="557342"/>
  </r>
  <r>
    <x v="32"/>
    <x v="642"/>
    <x v="12"/>
    <x v="1"/>
    <x v="7"/>
    <n v="2049"/>
    <n v="249736"/>
  </r>
  <r>
    <x v="32"/>
    <x v="642"/>
    <x v="12"/>
    <x v="1"/>
    <x v="13"/>
    <n v="1375"/>
    <n v="1799"/>
  </r>
  <r>
    <x v="32"/>
    <x v="642"/>
    <x v="12"/>
    <x v="5"/>
    <x v="2"/>
    <n v="503293"/>
    <n v="1313474"/>
  </r>
  <r>
    <x v="32"/>
    <x v="642"/>
    <x v="12"/>
    <x v="5"/>
    <x v="31"/>
    <n v="25"/>
    <n v="17"/>
  </r>
  <r>
    <x v="32"/>
    <x v="642"/>
    <x v="13"/>
    <x v="2"/>
    <x v="18"/>
    <n v="651"/>
    <n v="609"/>
  </r>
  <r>
    <x v="32"/>
    <x v="642"/>
    <x v="13"/>
    <x v="2"/>
    <x v="14"/>
    <n v="119"/>
    <n v="155"/>
  </r>
  <r>
    <x v="32"/>
    <x v="642"/>
    <x v="13"/>
    <x v="2"/>
    <x v="2"/>
    <n v="29271"/>
    <n v="61570"/>
  </r>
  <r>
    <x v="32"/>
    <x v="642"/>
    <x v="13"/>
    <x v="2"/>
    <x v="31"/>
    <n v="230"/>
    <n v="173"/>
  </r>
  <r>
    <x v="32"/>
    <x v="642"/>
    <x v="13"/>
    <x v="0"/>
    <x v="21"/>
    <n v="60"/>
    <n v="35"/>
  </r>
  <r>
    <x v="32"/>
    <x v="642"/>
    <x v="13"/>
    <x v="0"/>
    <x v="71"/>
    <n v="3716"/>
    <n v="42654"/>
  </r>
  <r>
    <x v="32"/>
    <x v="642"/>
    <x v="13"/>
    <x v="0"/>
    <x v="15"/>
    <n v="650"/>
    <n v="393"/>
  </r>
  <r>
    <x v="32"/>
    <x v="642"/>
    <x v="13"/>
    <x v="0"/>
    <x v="64"/>
    <n v="75"/>
    <n v="34"/>
  </r>
  <r>
    <x v="32"/>
    <x v="642"/>
    <x v="13"/>
    <x v="0"/>
    <x v="77"/>
    <n v="155"/>
    <n v="884"/>
  </r>
  <r>
    <x v="32"/>
    <x v="642"/>
    <x v="13"/>
    <x v="0"/>
    <x v="19"/>
    <n v="79"/>
    <n v="51"/>
  </r>
  <r>
    <x v="32"/>
    <x v="642"/>
    <x v="13"/>
    <x v="3"/>
    <x v="17"/>
    <n v="225"/>
    <n v="48"/>
  </r>
  <r>
    <x v="32"/>
    <x v="642"/>
    <x v="13"/>
    <x v="3"/>
    <x v="28"/>
    <n v="16"/>
    <n v="16"/>
  </r>
  <r>
    <x v="32"/>
    <x v="642"/>
    <x v="13"/>
    <x v="3"/>
    <x v="23"/>
    <n v="797"/>
    <n v="419"/>
  </r>
  <r>
    <x v="32"/>
    <x v="642"/>
    <x v="13"/>
    <x v="3"/>
    <x v="78"/>
    <n v="12"/>
    <n v="1"/>
  </r>
  <r>
    <x v="32"/>
    <x v="642"/>
    <x v="13"/>
    <x v="3"/>
    <x v="14"/>
    <n v="395"/>
    <n v="790"/>
  </r>
  <r>
    <x v="32"/>
    <x v="642"/>
    <x v="13"/>
    <x v="3"/>
    <x v="30"/>
    <n v="402"/>
    <n v="291"/>
  </r>
  <r>
    <x v="32"/>
    <x v="642"/>
    <x v="13"/>
    <x v="3"/>
    <x v="15"/>
    <n v="829"/>
    <n v="573"/>
  </r>
  <r>
    <x v="32"/>
    <x v="642"/>
    <x v="13"/>
    <x v="3"/>
    <x v="72"/>
    <n v="6"/>
    <n v="8"/>
  </r>
  <r>
    <x v="32"/>
    <x v="642"/>
    <x v="13"/>
    <x v="3"/>
    <x v="39"/>
    <n v="62679"/>
    <n v="2448136"/>
  </r>
  <r>
    <x v="32"/>
    <x v="642"/>
    <x v="13"/>
    <x v="3"/>
    <x v="62"/>
    <n v="11769"/>
    <n v="10174"/>
  </r>
  <r>
    <x v="32"/>
    <x v="642"/>
    <x v="13"/>
    <x v="3"/>
    <x v="33"/>
    <n v="80"/>
    <n v="56"/>
  </r>
  <r>
    <x v="32"/>
    <x v="642"/>
    <x v="13"/>
    <x v="3"/>
    <x v="16"/>
    <n v="1060"/>
    <n v="934"/>
  </r>
  <r>
    <x v="32"/>
    <x v="642"/>
    <x v="13"/>
    <x v="3"/>
    <x v="29"/>
    <n v="6463"/>
    <n v="12477"/>
  </r>
  <r>
    <x v="32"/>
    <x v="642"/>
    <x v="13"/>
    <x v="4"/>
    <x v="18"/>
    <n v="11642"/>
    <n v="26532"/>
  </r>
  <r>
    <x v="32"/>
    <x v="642"/>
    <x v="13"/>
    <x v="4"/>
    <x v="14"/>
    <n v="660"/>
    <n v="1980"/>
  </r>
  <r>
    <x v="32"/>
    <x v="642"/>
    <x v="13"/>
    <x v="4"/>
    <x v="15"/>
    <n v="960"/>
    <n v="631"/>
  </r>
  <r>
    <x v="32"/>
    <x v="642"/>
    <x v="13"/>
    <x v="4"/>
    <x v="2"/>
    <n v="156372"/>
    <n v="499925"/>
  </r>
  <r>
    <x v="32"/>
    <x v="642"/>
    <x v="13"/>
    <x v="4"/>
    <x v="31"/>
    <n v="59958"/>
    <n v="44246"/>
  </r>
  <r>
    <x v="32"/>
    <x v="642"/>
    <x v="13"/>
    <x v="1"/>
    <x v="7"/>
    <n v="1617"/>
    <n v="134367"/>
  </r>
  <r>
    <x v="32"/>
    <x v="642"/>
    <x v="13"/>
    <x v="5"/>
    <x v="2"/>
    <n v="488628"/>
    <n v="1195017"/>
  </r>
  <r>
    <x v="32"/>
    <x v="642"/>
    <x v="13"/>
    <x v="5"/>
    <x v="31"/>
    <n v="90"/>
    <n v="68"/>
  </r>
  <r>
    <x v="32"/>
    <x v="642"/>
    <x v="7"/>
    <x v="2"/>
    <x v="18"/>
    <n v="461"/>
    <n v="392"/>
  </r>
  <r>
    <x v="32"/>
    <x v="642"/>
    <x v="7"/>
    <x v="2"/>
    <x v="14"/>
    <n v="56"/>
    <n v="98"/>
  </r>
  <r>
    <x v="32"/>
    <x v="642"/>
    <x v="7"/>
    <x v="2"/>
    <x v="2"/>
    <n v="39370"/>
    <n v="86742"/>
  </r>
  <r>
    <x v="32"/>
    <x v="642"/>
    <x v="7"/>
    <x v="2"/>
    <x v="31"/>
    <n v="135"/>
    <n v="95"/>
  </r>
  <r>
    <x v="32"/>
    <x v="642"/>
    <x v="7"/>
    <x v="0"/>
    <x v="21"/>
    <n v="85"/>
    <n v="51"/>
  </r>
  <r>
    <x v="32"/>
    <x v="642"/>
    <x v="7"/>
    <x v="0"/>
    <x v="23"/>
    <n v="775"/>
    <n v="403"/>
  </r>
  <r>
    <x v="32"/>
    <x v="642"/>
    <x v="7"/>
    <x v="0"/>
    <x v="71"/>
    <n v="2737"/>
    <n v="41582"/>
  </r>
  <r>
    <x v="32"/>
    <x v="642"/>
    <x v="7"/>
    <x v="0"/>
    <x v="15"/>
    <n v="65"/>
    <n v="38"/>
  </r>
  <r>
    <x v="32"/>
    <x v="642"/>
    <x v="7"/>
    <x v="0"/>
    <x v="64"/>
    <n v="85"/>
    <n v="44"/>
  </r>
  <r>
    <x v="32"/>
    <x v="642"/>
    <x v="7"/>
    <x v="0"/>
    <x v="1"/>
    <n v="460"/>
    <n v="391"/>
  </r>
  <r>
    <x v="32"/>
    <x v="642"/>
    <x v="7"/>
    <x v="0"/>
    <x v="77"/>
    <n v="180"/>
    <n v="727"/>
  </r>
  <r>
    <x v="32"/>
    <x v="642"/>
    <x v="7"/>
    <x v="0"/>
    <x v="19"/>
    <n v="248"/>
    <n v="193"/>
  </r>
  <r>
    <x v="32"/>
    <x v="642"/>
    <x v="7"/>
    <x v="0"/>
    <x v="16"/>
    <n v="84"/>
    <n v="15"/>
  </r>
  <r>
    <x v="32"/>
    <x v="642"/>
    <x v="7"/>
    <x v="3"/>
    <x v="17"/>
    <n v="224"/>
    <n v="197"/>
  </r>
  <r>
    <x v="32"/>
    <x v="642"/>
    <x v="7"/>
    <x v="3"/>
    <x v="28"/>
    <n v="5"/>
    <n v="6"/>
  </r>
  <r>
    <x v="32"/>
    <x v="642"/>
    <x v="7"/>
    <x v="3"/>
    <x v="18"/>
    <n v="3965"/>
    <n v="6859"/>
  </r>
  <r>
    <x v="32"/>
    <x v="642"/>
    <x v="7"/>
    <x v="3"/>
    <x v="78"/>
    <n v="54"/>
    <n v="70"/>
  </r>
  <r>
    <x v="32"/>
    <x v="642"/>
    <x v="7"/>
    <x v="3"/>
    <x v="14"/>
    <n v="435"/>
    <n v="914"/>
  </r>
  <r>
    <x v="32"/>
    <x v="642"/>
    <x v="7"/>
    <x v="3"/>
    <x v="30"/>
    <n v="544"/>
    <n v="374"/>
  </r>
  <r>
    <x v="32"/>
    <x v="642"/>
    <x v="7"/>
    <x v="3"/>
    <x v="15"/>
    <n v="1165"/>
    <n v="746"/>
  </r>
  <r>
    <x v="32"/>
    <x v="642"/>
    <x v="7"/>
    <x v="3"/>
    <x v="40"/>
    <n v="70"/>
    <n v="28"/>
  </r>
  <r>
    <x v="32"/>
    <x v="642"/>
    <x v="7"/>
    <x v="3"/>
    <x v="39"/>
    <n v="64683"/>
    <n v="2482395"/>
  </r>
  <r>
    <x v="32"/>
    <x v="642"/>
    <x v="7"/>
    <x v="3"/>
    <x v="62"/>
    <n v="12452"/>
    <n v="11675"/>
  </r>
  <r>
    <x v="32"/>
    <x v="642"/>
    <x v="7"/>
    <x v="3"/>
    <x v="33"/>
    <n v="285"/>
    <n v="205"/>
  </r>
  <r>
    <x v="32"/>
    <x v="642"/>
    <x v="7"/>
    <x v="3"/>
    <x v="16"/>
    <n v="1100"/>
    <n v="935"/>
  </r>
  <r>
    <x v="32"/>
    <x v="642"/>
    <x v="7"/>
    <x v="3"/>
    <x v="29"/>
    <n v="4740"/>
    <n v="11345"/>
  </r>
  <r>
    <x v="32"/>
    <x v="642"/>
    <x v="7"/>
    <x v="4"/>
    <x v="18"/>
    <n v="7765"/>
    <n v="13977"/>
  </r>
  <r>
    <x v="32"/>
    <x v="642"/>
    <x v="7"/>
    <x v="4"/>
    <x v="14"/>
    <n v="475"/>
    <n v="1401"/>
  </r>
  <r>
    <x v="32"/>
    <x v="642"/>
    <x v="7"/>
    <x v="4"/>
    <x v="15"/>
    <n v="1077"/>
    <n v="892"/>
  </r>
  <r>
    <x v="32"/>
    <x v="642"/>
    <x v="7"/>
    <x v="4"/>
    <x v="2"/>
    <n v="173888"/>
    <n v="629634"/>
  </r>
  <r>
    <x v="32"/>
    <x v="642"/>
    <x v="7"/>
    <x v="4"/>
    <x v="31"/>
    <n v="60938"/>
    <n v="61102"/>
  </r>
  <r>
    <x v="32"/>
    <x v="642"/>
    <x v="7"/>
    <x v="1"/>
    <x v="7"/>
    <n v="2354"/>
    <n v="89661"/>
  </r>
  <r>
    <x v="32"/>
    <x v="642"/>
    <x v="7"/>
    <x v="5"/>
    <x v="2"/>
    <n v="403460"/>
    <n v="1002184"/>
  </r>
  <r>
    <x v="32"/>
    <x v="642"/>
    <x v="7"/>
    <x v="5"/>
    <x v="31"/>
    <n v="205"/>
    <n v="152"/>
  </r>
  <r>
    <x v="32"/>
    <x v="642"/>
    <x v="14"/>
    <x v="2"/>
    <x v="18"/>
    <n v="310"/>
    <n v="279"/>
  </r>
  <r>
    <x v="32"/>
    <x v="642"/>
    <x v="14"/>
    <x v="2"/>
    <x v="14"/>
    <n v="18"/>
    <n v="28"/>
  </r>
  <r>
    <x v="32"/>
    <x v="642"/>
    <x v="14"/>
    <x v="2"/>
    <x v="2"/>
    <n v="35781"/>
    <n v="75673"/>
  </r>
  <r>
    <x v="32"/>
    <x v="642"/>
    <x v="14"/>
    <x v="2"/>
    <x v="31"/>
    <n v="145"/>
    <n v="104"/>
  </r>
  <r>
    <x v="32"/>
    <x v="642"/>
    <x v="14"/>
    <x v="0"/>
    <x v="21"/>
    <n v="70"/>
    <n v="42"/>
  </r>
  <r>
    <x v="32"/>
    <x v="642"/>
    <x v="14"/>
    <x v="0"/>
    <x v="23"/>
    <n v="415"/>
    <n v="220"/>
  </r>
  <r>
    <x v="32"/>
    <x v="642"/>
    <x v="14"/>
    <x v="0"/>
    <x v="71"/>
    <n v="3463"/>
    <n v="37788"/>
  </r>
  <r>
    <x v="32"/>
    <x v="642"/>
    <x v="14"/>
    <x v="0"/>
    <x v="15"/>
    <n v="120"/>
    <n v="66"/>
  </r>
  <r>
    <x v="32"/>
    <x v="642"/>
    <x v="14"/>
    <x v="0"/>
    <x v="64"/>
    <n v="65"/>
    <n v="32"/>
  </r>
  <r>
    <x v="32"/>
    <x v="642"/>
    <x v="14"/>
    <x v="0"/>
    <x v="1"/>
    <n v="56"/>
    <n v="23"/>
  </r>
  <r>
    <x v="32"/>
    <x v="642"/>
    <x v="14"/>
    <x v="0"/>
    <x v="77"/>
    <n v="230"/>
    <n v="920"/>
  </r>
  <r>
    <x v="32"/>
    <x v="642"/>
    <x v="14"/>
    <x v="0"/>
    <x v="19"/>
    <n v="430"/>
    <n v="740"/>
  </r>
  <r>
    <x v="32"/>
    <x v="642"/>
    <x v="14"/>
    <x v="0"/>
    <x v="16"/>
    <n v="71"/>
    <n v="20"/>
  </r>
  <r>
    <x v="32"/>
    <x v="642"/>
    <x v="14"/>
    <x v="3"/>
    <x v="17"/>
    <n v="128"/>
    <n v="36"/>
  </r>
  <r>
    <x v="32"/>
    <x v="642"/>
    <x v="14"/>
    <x v="3"/>
    <x v="28"/>
    <n v="1"/>
    <n v="1"/>
  </r>
  <r>
    <x v="32"/>
    <x v="642"/>
    <x v="14"/>
    <x v="3"/>
    <x v="18"/>
    <n v="1092"/>
    <n v="1835"/>
  </r>
  <r>
    <x v="32"/>
    <x v="642"/>
    <x v="14"/>
    <x v="3"/>
    <x v="78"/>
    <n v="98"/>
    <n v="124"/>
  </r>
  <r>
    <x v="32"/>
    <x v="642"/>
    <x v="14"/>
    <x v="3"/>
    <x v="14"/>
    <n v="435"/>
    <n v="957"/>
  </r>
  <r>
    <x v="32"/>
    <x v="642"/>
    <x v="14"/>
    <x v="3"/>
    <x v="30"/>
    <n v="318"/>
    <n v="326"/>
  </r>
  <r>
    <x v="32"/>
    <x v="642"/>
    <x v="14"/>
    <x v="3"/>
    <x v="15"/>
    <n v="1133"/>
    <n v="736"/>
  </r>
  <r>
    <x v="32"/>
    <x v="642"/>
    <x v="14"/>
    <x v="3"/>
    <x v="40"/>
    <n v="135"/>
    <n v="57"/>
  </r>
  <r>
    <x v="32"/>
    <x v="642"/>
    <x v="14"/>
    <x v="3"/>
    <x v="39"/>
    <n v="59960"/>
    <n v="1148623"/>
  </r>
  <r>
    <x v="32"/>
    <x v="642"/>
    <x v="14"/>
    <x v="3"/>
    <x v="62"/>
    <n v="15091"/>
    <n v="11737"/>
  </r>
  <r>
    <x v="32"/>
    <x v="642"/>
    <x v="14"/>
    <x v="3"/>
    <x v="33"/>
    <n v="272"/>
    <n v="231"/>
  </r>
  <r>
    <x v="32"/>
    <x v="642"/>
    <x v="14"/>
    <x v="3"/>
    <x v="16"/>
    <n v="940"/>
    <n v="790"/>
  </r>
  <r>
    <x v="32"/>
    <x v="642"/>
    <x v="14"/>
    <x v="3"/>
    <x v="29"/>
    <n v="4741"/>
    <n v="9373"/>
  </r>
  <r>
    <x v="32"/>
    <x v="642"/>
    <x v="14"/>
    <x v="4"/>
    <x v="18"/>
    <n v="7663"/>
    <n v="10422"/>
  </r>
  <r>
    <x v="32"/>
    <x v="642"/>
    <x v="14"/>
    <x v="4"/>
    <x v="14"/>
    <n v="539"/>
    <n v="1600"/>
  </r>
  <r>
    <x v="32"/>
    <x v="642"/>
    <x v="14"/>
    <x v="4"/>
    <x v="15"/>
    <n v="880"/>
    <n v="706"/>
  </r>
  <r>
    <x v="32"/>
    <x v="642"/>
    <x v="14"/>
    <x v="4"/>
    <x v="2"/>
    <n v="137185"/>
    <n v="452691"/>
  </r>
  <r>
    <x v="32"/>
    <x v="642"/>
    <x v="14"/>
    <x v="4"/>
    <x v="31"/>
    <n v="60587"/>
    <n v="53459"/>
  </r>
  <r>
    <x v="32"/>
    <x v="642"/>
    <x v="14"/>
    <x v="1"/>
    <x v="7"/>
    <n v="3208"/>
    <n v="524279"/>
  </r>
  <r>
    <x v="32"/>
    <x v="642"/>
    <x v="14"/>
    <x v="5"/>
    <x v="2"/>
    <n v="482718"/>
    <n v="1245624"/>
  </r>
  <r>
    <x v="32"/>
    <x v="642"/>
    <x v="14"/>
    <x v="5"/>
    <x v="31"/>
    <n v="70"/>
    <n v="49"/>
  </r>
  <r>
    <x v="32"/>
    <x v="642"/>
    <x v="15"/>
    <x v="2"/>
    <x v="18"/>
    <n v="474"/>
    <n v="427"/>
  </r>
  <r>
    <x v="32"/>
    <x v="642"/>
    <x v="15"/>
    <x v="2"/>
    <x v="2"/>
    <n v="37034"/>
    <n v="85775"/>
  </r>
  <r>
    <x v="32"/>
    <x v="642"/>
    <x v="15"/>
    <x v="2"/>
    <x v="31"/>
    <n v="170"/>
    <n v="124"/>
  </r>
  <r>
    <x v="32"/>
    <x v="642"/>
    <x v="15"/>
    <x v="0"/>
    <x v="21"/>
    <n v="72"/>
    <n v="43"/>
  </r>
  <r>
    <x v="32"/>
    <x v="642"/>
    <x v="15"/>
    <x v="0"/>
    <x v="23"/>
    <n v="505"/>
    <n v="268"/>
  </r>
  <r>
    <x v="32"/>
    <x v="642"/>
    <x v="15"/>
    <x v="0"/>
    <x v="71"/>
    <n v="2703"/>
    <n v="42722"/>
  </r>
  <r>
    <x v="32"/>
    <x v="642"/>
    <x v="15"/>
    <x v="0"/>
    <x v="56"/>
    <n v="366"/>
    <n v="4571"/>
  </r>
  <r>
    <x v="32"/>
    <x v="642"/>
    <x v="15"/>
    <x v="0"/>
    <x v="15"/>
    <n v="278"/>
    <n v="166"/>
  </r>
  <r>
    <x v="32"/>
    <x v="642"/>
    <x v="15"/>
    <x v="0"/>
    <x v="64"/>
    <n v="75"/>
    <n v="37"/>
  </r>
  <r>
    <x v="32"/>
    <x v="642"/>
    <x v="15"/>
    <x v="0"/>
    <x v="1"/>
    <n v="56"/>
    <n v="23"/>
  </r>
  <r>
    <x v="32"/>
    <x v="642"/>
    <x v="15"/>
    <x v="0"/>
    <x v="77"/>
    <n v="188"/>
    <n v="949"/>
  </r>
  <r>
    <x v="32"/>
    <x v="642"/>
    <x v="15"/>
    <x v="0"/>
    <x v="19"/>
    <n v="345"/>
    <n v="487"/>
  </r>
  <r>
    <x v="32"/>
    <x v="642"/>
    <x v="15"/>
    <x v="0"/>
    <x v="16"/>
    <n v="73"/>
    <n v="21"/>
  </r>
  <r>
    <x v="32"/>
    <x v="642"/>
    <x v="15"/>
    <x v="3"/>
    <x v="17"/>
    <n v="142"/>
    <n v="163"/>
  </r>
  <r>
    <x v="32"/>
    <x v="642"/>
    <x v="15"/>
    <x v="3"/>
    <x v="18"/>
    <n v="4630"/>
    <n v="8566"/>
  </r>
  <r>
    <x v="32"/>
    <x v="642"/>
    <x v="15"/>
    <x v="3"/>
    <x v="78"/>
    <n v="113"/>
    <n v="172"/>
  </r>
  <r>
    <x v="32"/>
    <x v="642"/>
    <x v="15"/>
    <x v="3"/>
    <x v="32"/>
    <n v="11"/>
    <n v="3"/>
  </r>
  <r>
    <x v="32"/>
    <x v="642"/>
    <x v="15"/>
    <x v="3"/>
    <x v="14"/>
    <n v="581"/>
    <n v="1336"/>
  </r>
  <r>
    <x v="32"/>
    <x v="642"/>
    <x v="15"/>
    <x v="3"/>
    <x v="30"/>
    <n v="608"/>
    <n v="755"/>
  </r>
  <r>
    <x v="32"/>
    <x v="642"/>
    <x v="15"/>
    <x v="3"/>
    <x v="15"/>
    <n v="1090"/>
    <n v="959"/>
  </r>
  <r>
    <x v="32"/>
    <x v="642"/>
    <x v="15"/>
    <x v="3"/>
    <x v="40"/>
    <n v="50"/>
    <n v="21"/>
  </r>
  <r>
    <x v="32"/>
    <x v="642"/>
    <x v="15"/>
    <x v="3"/>
    <x v="39"/>
    <n v="58607"/>
    <n v="1463580"/>
  </r>
  <r>
    <x v="32"/>
    <x v="642"/>
    <x v="15"/>
    <x v="3"/>
    <x v="62"/>
    <n v="15750"/>
    <n v="13512"/>
  </r>
  <r>
    <x v="32"/>
    <x v="642"/>
    <x v="15"/>
    <x v="3"/>
    <x v="33"/>
    <n v="279"/>
    <n v="218"/>
  </r>
  <r>
    <x v="32"/>
    <x v="642"/>
    <x v="15"/>
    <x v="3"/>
    <x v="16"/>
    <n v="940"/>
    <n v="790"/>
  </r>
  <r>
    <x v="32"/>
    <x v="642"/>
    <x v="15"/>
    <x v="3"/>
    <x v="29"/>
    <n v="5877"/>
    <n v="11054"/>
  </r>
  <r>
    <x v="32"/>
    <x v="642"/>
    <x v="15"/>
    <x v="4"/>
    <x v="18"/>
    <n v="8974"/>
    <n v="18973"/>
  </r>
  <r>
    <x v="32"/>
    <x v="642"/>
    <x v="15"/>
    <x v="4"/>
    <x v="14"/>
    <n v="558"/>
    <n v="1660"/>
  </r>
  <r>
    <x v="32"/>
    <x v="642"/>
    <x v="15"/>
    <x v="4"/>
    <x v="15"/>
    <n v="523"/>
    <n v="404"/>
  </r>
  <r>
    <x v="32"/>
    <x v="642"/>
    <x v="15"/>
    <x v="4"/>
    <x v="2"/>
    <n v="167853"/>
    <n v="478464"/>
  </r>
  <r>
    <x v="32"/>
    <x v="642"/>
    <x v="15"/>
    <x v="4"/>
    <x v="31"/>
    <n v="63039"/>
    <n v="53266"/>
  </r>
  <r>
    <x v="32"/>
    <x v="642"/>
    <x v="15"/>
    <x v="1"/>
    <x v="7"/>
    <n v="3155"/>
    <n v="503642"/>
  </r>
  <r>
    <x v="32"/>
    <x v="642"/>
    <x v="15"/>
    <x v="5"/>
    <x v="2"/>
    <n v="486172"/>
    <n v="1315911"/>
  </r>
  <r>
    <x v="32"/>
    <x v="642"/>
    <x v="15"/>
    <x v="5"/>
    <x v="31"/>
    <n v="122"/>
    <n v="90"/>
  </r>
  <r>
    <x v="32"/>
    <x v="642"/>
    <x v="16"/>
    <x v="2"/>
    <x v="18"/>
    <n v="400"/>
    <n v="340"/>
  </r>
  <r>
    <x v="32"/>
    <x v="642"/>
    <x v="16"/>
    <x v="2"/>
    <x v="2"/>
    <n v="37862"/>
    <n v="87307"/>
  </r>
  <r>
    <x v="32"/>
    <x v="642"/>
    <x v="16"/>
    <x v="2"/>
    <x v="31"/>
    <n v="105"/>
    <n v="76"/>
  </r>
  <r>
    <x v="32"/>
    <x v="642"/>
    <x v="16"/>
    <x v="0"/>
    <x v="21"/>
    <n v="76"/>
    <n v="45"/>
  </r>
  <r>
    <x v="32"/>
    <x v="642"/>
    <x v="16"/>
    <x v="0"/>
    <x v="23"/>
    <n v="617"/>
    <n v="323"/>
  </r>
  <r>
    <x v="32"/>
    <x v="642"/>
    <x v="16"/>
    <x v="0"/>
    <x v="71"/>
    <n v="4144"/>
    <n v="64657"/>
  </r>
  <r>
    <x v="32"/>
    <x v="642"/>
    <x v="16"/>
    <x v="0"/>
    <x v="15"/>
    <n v="60"/>
    <n v="27"/>
  </r>
  <r>
    <x v="32"/>
    <x v="642"/>
    <x v="16"/>
    <x v="0"/>
    <x v="64"/>
    <n v="72"/>
    <n v="32"/>
  </r>
  <r>
    <x v="32"/>
    <x v="642"/>
    <x v="16"/>
    <x v="0"/>
    <x v="1"/>
    <n v="540"/>
    <n v="421"/>
  </r>
  <r>
    <x v="32"/>
    <x v="642"/>
    <x v="16"/>
    <x v="0"/>
    <x v="77"/>
    <n v="199"/>
    <n v="971"/>
  </r>
  <r>
    <x v="32"/>
    <x v="642"/>
    <x v="16"/>
    <x v="0"/>
    <x v="19"/>
    <n v="341"/>
    <n v="473"/>
  </r>
  <r>
    <x v="32"/>
    <x v="642"/>
    <x v="16"/>
    <x v="0"/>
    <x v="16"/>
    <n v="9"/>
    <n v="2"/>
  </r>
  <r>
    <x v="32"/>
    <x v="642"/>
    <x v="16"/>
    <x v="3"/>
    <x v="17"/>
    <n v="164"/>
    <n v="257"/>
  </r>
  <r>
    <x v="32"/>
    <x v="642"/>
    <x v="16"/>
    <x v="3"/>
    <x v="28"/>
    <n v="1"/>
    <n v="1"/>
  </r>
  <r>
    <x v="32"/>
    <x v="642"/>
    <x v="16"/>
    <x v="3"/>
    <x v="18"/>
    <n v="4050"/>
    <n v="7164"/>
  </r>
  <r>
    <x v="32"/>
    <x v="642"/>
    <x v="16"/>
    <x v="3"/>
    <x v="78"/>
    <n v="130"/>
    <n v="200"/>
  </r>
  <r>
    <x v="32"/>
    <x v="642"/>
    <x v="16"/>
    <x v="3"/>
    <x v="32"/>
    <n v="14"/>
    <n v="4"/>
  </r>
  <r>
    <x v="32"/>
    <x v="642"/>
    <x v="16"/>
    <x v="3"/>
    <x v="14"/>
    <n v="457"/>
    <n v="1097"/>
  </r>
  <r>
    <x v="32"/>
    <x v="642"/>
    <x v="16"/>
    <x v="3"/>
    <x v="30"/>
    <n v="955"/>
    <n v="1292"/>
  </r>
  <r>
    <x v="32"/>
    <x v="642"/>
    <x v="16"/>
    <x v="3"/>
    <x v="15"/>
    <n v="1129"/>
    <n v="999"/>
  </r>
  <r>
    <x v="32"/>
    <x v="642"/>
    <x v="16"/>
    <x v="3"/>
    <x v="40"/>
    <n v="85"/>
    <n v="35"/>
  </r>
  <r>
    <x v="32"/>
    <x v="642"/>
    <x v="16"/>
    <x v="3"/>
    <x v="39"/>
    <n v="61301"/>
    <n v="1224122"/>
  </r>
  <r>
    <x v="32"/>
    <x v="642"/>
    <x v="16"/>
    <x v="3"/>
    <x v="62"/>
    <n v="15801"/>
    <n v="15809"/>
  </r>
  <r>
    <x v="32"/>
    <x v="642"/>
    <x v="16"/>
    <x v="3"/>
    <x v="33"/>
    <n v="279"/>
    <n v="206"/>
  </r>
  <r>
    <x v="32"/>
    <x v="642"/>
    <x v="16"/>
    <x v="3"/>
    <x v="16"/>
    <n v="455"/>
    <n v="378"/>
  </r>
  <r>
    <x v="32"/>
    <x v="642"/>
    <x v="16"/>
    <x v="3"/>
    <x v="29"/>
    <n v="4607"/>
    <n v="10865"/>
  </r>
  <r>
    <x v="32"/>
    <x v="642"/>
    <x v="16"/>
    <x v="4"/>
    <x v="18"/>
    <n v="9063"/>
    <n v="21583"/>
  </r>
  <r>
    <x v="32"/>
    <x v="642"/>
    <x v="16"/>
    <x v="4"/>
    <x v="14"/>
    <n v="1414"/>
    <n v="5373"/>
  </r>
  <r>
    <x v="32"/>
    <x v="642"/>
    <x v="16"/>
    <x v="4"/>
    <x v="15"/>
    <n v="664"/>
    <n v="567"/>
  </r>
  <r>
    <x v="32"/>
    <x v="642"/>
    <x v="16"/>
    <x v="4"/>
    <x v="2"/>
    <n v="176270"/>
    <n v="601882"/>
  </r>
  <r>
    <x v="32"/>
    <x v="642"/>
    <x v="16"/>
    <x v="4"/>
    <x v="31"/>
    <n v="73284"/>
    <n v="58334"/>
  </r>
  <r>
    <x v="32"/>
    <x v="642"/>
    <x v="16"/>
    <x v="1"/>
    <x v="7"/>
    <n v="3210"/>
    <n v="708183"/>
  </r>
  <r>
    <x v="32"/>
    <x v="642"/>
    <x v="16"/>
    <x v="5"/>
    <x v="2"/>
    <n v="502667"/>
    <n v="1053375"/>
  </r>
  <r>
    <x v="32"/>
    <x v="642"/>
    <x v="16"/>
    <x v="5"/>
    <x v="31"/>
    <n v="166"/>
    <n v="98"/>
  </r>
  <r>
    <x v="32"/>
    <x v="642"/>
    <x v="17"/>
    <x v="2"/>
    <x v="18"/>
    <n v="395"/>
    <n v="349"/>
  </r>
  <r>
    <x v="32"/>
    <x v="642"/>
    <x v="17"/>
    <x v="2"/>
    <x v="14"/>
    <n v="19"/>
    <n v="38"/>
  </r>
  <r>
    <x v="32"/>
    <x v="642"/>
    <x v="17"/>
    <x v="2"/>
    <x v="2"/>
    <n v="33141"/>
    <n v="80300"/>
  </r>
  <r>
    <x v="32"/>
    <x v="642"/>
    <x v="17"/>
    <x v="2"/>
    <x v="31"/>
    <n v="124"/>
    <n v="90"/>
  </r>
  <r>
    <x v="32"/>
    <x v="642"/>
    <x v="17"/>
    <x v="0"/>
    <x v="21"/>
    <n v="81"/>
    <n v="48"/>
  </r>
  <r>
    <x v="32"/>
    <x v="642"/>
    <x v="17"/>
    <x v="0"/>
    <x v="71"/>
    <n v="3313"/>
    <n v="54042"/>
  </r>
  <r>
    <x v="32"/>
    <x v="642"/>
    <x v="17"/>
    <x v="0"/>
    <x v="15"/>
    <n v="90"/>
    <n v="56"/>
  </r>
  <r>
    <x v="32"/>
    <x v="642"/>
    <x v="17"/>
    <x v="0"/>
    <x v="64"/>
    <n v="71"/>
    <n v="34"/>
  </r>
  <r>
    <x v="32"/>
    <x v="642"/>
    <x v="17"/>
    <x v="0"/>
    <x v="1"/>
    <n v="545"/>
    <n v="429"/>
  </r>
  <r>
    <x v="32"/>
    <x v="642"/>
    <x v="17"/>
    <x v="0"/>
    <x v="77"/>
    <n v="206"/>
    <n v="948"/>
  </r>
  <r>
    <x v="32"/>
    <x v="642"/>
    <x v="17"/>
    <x v="0"/>
    <x v="19"/>
    <n v="372"/>
    <n v="567"/>
  </r>
  <r>
    <x v="32"/>
    <x v="642"/>
    <x v="17"/>
    <x v="0"/>
    <x v="16"/>
    <n v="65"/>
    <n v="18"/>
  </r>
  <r>
    <x v="32"/>
    <x v="642"/>
    <x v="17"/>
    <x v="3"/>
    <x v="17"/>
    <n v="164"/>
    <n v="265"/>
  </r>
  <r>
    <x v="32"/>
    <x v="642"/>
    <x v="17"/>
    <x v="3"/>
    <x v="28"/>
    <n v="6"/>
    <n v="8"/>
  </r>
  <r>
    <x v="32"/>
    <x v="642"/>
    <x v="17"/>
    <x v="3"/>
    <x v="18"/>
    <n v="5281"/>
    <n v="9273"/>
  </r>
  <r>
    <x v="32"/>
    <x v="642"/>
    <x v="17"/>
    <x v="3"/>
    <x v="23"/>
    <n v="512"/>
    <n v="270"/>
  </r>
  <r>
    <x v="32"/>
    <x v="642"/>
    <x v="17"/>
    <x v="3"/>
    <x v="78"/>
    <n v="58"/>
    <n v="114"/>
  </r>
  <r>
    <x v="32"/>
    <x v="642"/>
    <x v="17"/>
    <x v="3"/>
    <x v="32"/>
    <n v="24"/>
    <n v="6"/>
  </r>
  <r>
    <x v="32"/>
    <x v="642"/>
    <x v="17"/>
    <x v="3"/>
    <x v="14"/>
    <n v="457"/>
    <n v="1097"/>
  </r>
  <r>
    <x v="32"/>
    <x v="642"/>
    <x v="17"/>
    <x v="3"/>
    <x v="30"/>
    <n v="787"/>
    <n v="1429"/>
  </r>
  <r>
    <x v="32"/>
    <x v="642"/>
    <x v="17"/>
    <x v="3"/>
    <x v="15"/>
    <n v="1117"/>
    <n v="898"/>
  </r>
  <r>
    <x v="32"/>
    <x v="642"/>
    <x v="17"/>
    <x v="3"/>
    <x v="40"/>
    <n v="135"/>
    <n v="57"/>
  </r>
  <r>
    <x v="32"/>
    <x v="642"/>
    <x v="17"/>
    <x v="3"/>
    <x v="72"/>
    <n v="10"/>
    <n v="10"/>
  </r>
  <r>
    <x v="32"/>
    <x v="642"/>
    <x v="17"/>
    <x v="3"/>
    <x v="39"/>
    <n v="63519"/>
    <n v="2413485"/>
  </r>
  <r>
    <x v="32"/>
    <x v="642"/>
    <x v="17"/>
    <x v="3"/>
    <x v="62"/>
    <n v="14667"/>
    <n v="10748"/>
  </r>
  <r>
    <x v="32"/>
    <x v="642"/>
    <x v="17"/>
    <x v="3"/>
    <x v="33"/>
    <n v="280"/>
    <n v="220"/>
  </r>
  <r>
    <x v="32"/>
    <x v="642"/>
    <x v="17"/>
    <x v="3"/>
    <x v="16"/>
    <n v="778"/>
    <n v="653"/>
  </r>
  <r>
    <x v="32"/>
    <x v="642"/>
    <x v="17"/>
    <x v="3"/>
    <x v="29"/>
    <n v="5769"/>
    <n v="12259"/>
  </r>
  <r>
    <x v="32"/>
    <x v="642"/>
    <x v="17"/>
    <x v="4"/>
    <x v="18"/>
    <n v="8019"/>
    <n v="13680"/>
  </r>
  <r>
    <x v="32"/>
    <x v="642"/>
    <x v="17"/>
    <x v="4"/>
    <x v="14"/>
    <n v="1037"/>
    <n v="2344"/>
  </r>
  <r>
    <x v="32"/>
    <x v="642"/>
    <x v="17"/>
    <x v="4"/>
    <x v="15"/>
    <n v="995"/>
    <n v="650"/>
  </r>
  <r>
    <x v="32"/>
    <x v="642"/>
    <x v="17"/>
    <x v="4"/>
    <x v="2"/>
    <n v="195960"/>
    <n v="580442"/>
  </r>
  <r>
    <x v="32"/>
    <x v="642"/>
    <x v="17"/>
    <x v="4"/>
    <x v="31"/>
    <n v="74080"/>
    <n v="58514"/>
  </r>
  <r>
    <x v="32"/>
    <x v="642"/>
    <x v="17"/>
    <x v="1"/>
    <x v="7"/>
    <n v="4390"/>
    <n v="789614"/>
  </r>
  <r>
    <x v="32"/>
    <x v="642"/>
    <x v="17"/>
    <x v="5"/>
    <x v="2"/>
    <n v="496134"/>
    <n v="1348329"/>
  </r>
  <r>
    <x v="32"/>
    <x v="642"/>
    <x v="17"/>
    <x v="5"/>
    <x v="31"/>
    <n v="119"/>
    <n v="79"/>
  </r>
  <r>
    <x v="32"/>
    <x v="643"/>
    <x v="8"/>
    <x v="2"/>
    <x v="2"/>
    <n v="43480"/>
    <n v="65000"/>
  </r>
  <r>
    <x v="32"/>
    <x v="643"/>
    <x v="8"/>
    <x v="0"/>
    <x v="20"/>
    <n v="15"/>
    <n v="3"/>
  </r>
  <r>
    <x v="32"/>
    <x v="643"/>
    <x v="8"/>
    <x v="0"/>
    <x v="71"/>
    <n v="135401"/>
    <n v="1791640"/>
  </r>
  <r>
    <x v="32"/>
    <x v="643"/>
    <x v="8"/>
    <x v="0"/>
    <x v="15"/>
    <n v="413"/>
    <n v="100"/>
  </r>
  <r>
    <x v="32"/>
    <x v="643"/>
    <x v="8"/>
    <x v="0"/>
    <x v="1"/>
    <n v="750"/>
    <n v="450"/>
  </r>
  <r>
    <x v="32"/>
    <x v="643"/>
    <x v="8"/>
    <x v="0"/>
    <x v="16"/>
    <n v="9961"/>
    <n v="6160"/>
  </r>
  <r>
    <x v="32"/>
    <x v="643"/>
    <x v="8"/>
    <x v="3"/>
    <x v="28"/>
    <n v="6889"/>
    <n v="6840"/>
  </r>
  <r>
    <x v="32"/>
    <x v="643"/>
    <x v="8"/>
    <x v="3"/>
    <x v="78"/>
    <n v="7549"/>
    <n v="8050"/>
  </r>
  <r>
    <x v="32"/>
    <x v="643"/>
    <x v="8"/>
    <x v="3"/>
    <x v="30"/>
    <n v="14560"/>
    <n v="12090"/>
  </r>
  <r>
    <x v="32"/>
    <x v="643"/>
    <x v="8"/>
    <x v="3"/>
    <x v="15"/>
    <n v="175"/>
    <n v="109"/>
  </r>
  <r>
    <x v="32"/>
    <x v="643"/>
    <x v="8"/>
    <x v="3"/>
    <x v="69"/>
    <n v="5544000"/>
    <n v="4485800"/>
  </r>
  <r>
    <x v="32"/>
    <x v="643"/>
    <x v="8"/>
    <x v="3"/>
    <x v="16"/>
    <n v="410"/>
    <n v="413"/>
  </r>
  <r>
    <x v="32"/>
    <x v="643"/>
    <x v="8"/>
    <x v="3"/>
    <x v="29"/>
    <n v="122714"/>
    <n v="281760"/>
  </r>
  <r>
    <x v="32"/>
    <x v="643"/>
    <x v="8"/>
    <x v="4"/>
    <x v="15"/>
    <n v="280"/>
    <n v="7"/>
  </r>
  <r>
    <x v="32"/>
    <x v="643"/>
    <x v="8"/>
    <x v="4"/>
    <x v="2"/>
    <n v="81817"/>
    <n v="291510"/>
  </r>
  <r>
    <x v="32"/>
    <x v="643"/>
    <x v="8"/>
    <x v="1"/>
    <x v="0"/>
    <n v="56"/>
    <n v="38"/>
  </r>
  <r>
    <x v="32"/>
    <x v="643"/>
    <x v="8"/>
    <x v="1"/>
    <x v="17"/>
    <n v="332"/>
    <n v="320"/>
  </r>
  <r>
    <x v="32"/>
    <x v="643"/>
    <x v="8"/>
    <x v="1"/>
    <x v="76"/>
    <n v="1860"/>
    <n v="1980"/>
  </r>
  <r>
    <x v="32"/>
    <x v="643"/>
    <x v="8"/>
    <x v="1"/>
    <x v="5"/>
    <n v="4129"/>
    <n v="28386"/>
  </r>
  <r>
    <x v="32"/>
    <x v="643"/>
    <x v="8"/>
    <x v="1"/>
    <x v="11"/>
    <n v="3285"/>
    <n v="4994"/>
  </r>
  <r>
    <x v="32"/>
    <x v="643"/>
    <x v="8"/>
    <x v="1"/>
    <x v="18"/>
    <n v="70"/>
    <n v="86"/>
  </r>
  <r>
    <x v="32"/>
    <x v="643"/>
    <x v="8"/>
    <x v="1"/>
    <x v="24"/>
    <n v="585"/>
    <n v="263"/>
  </r>
  <r>
    <x v="32"/>
    <x v="643"/>
    <x v="8"/>
    <x v="1"/>
    <x v="32"/>
    <n v="1669"/>
    <n v="500"/>
  </r>
  <r>
    <x v="32"/>
    <x v="643"/>
    <x v="8"/>
    <x v="1"/>
    <x v="14"/>
    <n v="343"/>
    <n v="650"/>
  </r>
  <r>
    <x v="32"/>
    <x v="643"/>
    <x v="8"/>
    <x v="1"/>
    <x v="39"/>
    <n v="6964"/>
    <n v="141500"/>
  </r>
  <r>
    <x v="32"/>
    <x v="643"/>
    <x v="8"/>
    <x v="1"/>
    <x v="70"/>
    <n v="4307200"/>
    <n v="3632200"/>
  </r>
  <r>
    <x v="32"/>
    <x v="643"/>
    <x v="8"/>
    <x v="1"/>
    <x v="62"/>
    <n v="49527"/>
    <n v="41810"/>
  </r>
  <r>
    <x v="32"/>
    <x v="643"/>
    <x v="8"/>
    <x v="1"/>
    <x v="31"/>
    <n v="4174"/>
    <n v="2462"/>
  </r>
  <r>
    <x v="32"/>
    <x v="643"/>
    <x v="8"/>
    <x v="1"/>
    <x v="37"/>
    <n v="40"/>
    <n v="17"/>
  </r>
  <r>
    <x v="32"/>
    <x v="643"/>
    <x v="8"/>
    <x v="1"/>
    <x v="7"/>
    <n v="7554"/>
    <n v="491270"/>
  </r>
  <r>
    <x v="32"/>
    <x v="643"/>
    <x v="8"/>
    <x v="1"/>
    <x v="13"/>
    <n v="1865"/>
    <n v="6460"/>
  </r>
  <r>
    <x v="32"/>
    <x v="643"/>
    <x v="8"/>
    <x v="5"/>
    <x v="2"/>
    <n v="219994"/>
    <n v="540270"/>
  </r>
  <r>
    <x v="32"/>
    <x v="643"/>
    <x v="9"/>
    <x v="2"/>
    <x v="2"/>
    <n v="53196"/>
    <n v="91810"/>
  </r>
  <r>
    <x v="32"/>
    <x v="643"/>
    <x v="9"/>
    <x v="0"/>
    <x v="17"/>
    <n v="234"/>
    <n v="190"/>
  </r>
  <r>
    <x v="32"/>
    <x v="643"/>
    <x v="9"/>
    <x v="0"/>
    <x v="20"/>
    <n v="15"/>
    <n v="3"/>
  </r>
  <r>
    <x v="32"/>
    <x v="643"/>
    <x v="9"/>
    <x v="0"/>
    <x v="6"/>
    <n v="174"/>
    <n v="159"/>
  </r>
  <r>
    <x v="32"/>
    <x v="643"/>
    <x v="9"/>
    <x v="0"/>
    <x v="24"/>
    <n v="585"/>
    <n v="263"/>
  </r>
  <r>
    <x v="32"/>
    <x v="643"/>
    <x v="9"/>
    <x v="0"/>
    <x v="71"/>
    <n v="140407"/>
    <n v="1982810"/>
  </r>
  <r>
    <x v="32"/>
    <x v="643"/>
    <x v="9"/>
    <x v="0"/>
    <x v="14"/>
    <n v="186"/>
    <n v="590"/>
  </r>
  <r>
    <x v="32"/>
    <x v="643"/>
    <x v="9"/>
    <x v="0"/>
    <x v="56"/>
    <n v="347"/>
    <n v="3330"/>
  </r>
  <r>
    <x v="32"/>
    <x v="643"/>
    <x v="9"/>
    <x v="0"/>
    <x v="15"/>
    <n v="23"/>
    <n v="3"/>
  </r>
  <r>
    <x v="32"/>
    <x v="643"/>
    <x v="9"/>
    <x v="0"/>
    <x v="16"/>
    <n v="7956"/>
    <n v="8110"/>
  </r>
  <r>
    <x v="32"/>
    <x v="643"/>
    <x v="9"/>
    <x v="3"/>
    <x v="76"/>
    <n v="1661"/>
    <n v="2340"/>
  </r>
  <r>
    <x v="32"/>
    <x v="643"/>
    <x v="9"/>
    <x v="3"/>
    <x v="28"/>
    <n v="7118"/>
    <n v="4380"/>
  </r>
  <r>
    <x v="32"/>
    <x v="643"/>
    <x v="9"/>
    <x v="3"/>
    <x v="78"/>
    <n v="7102"/>
    <n v="8790"/>
  </r>
  <r>
    <x v="32"/>
    <x v="643"/>
    <x v="9"/>
    <x v="3"/>
    <x v="32"/>
    <n v="1440"/>
    <n v="240"/>
  </r>
  <r>
    <x v="32"/>
    <x v="643"/>
    <x v="9"/>
    <x v="3"/>
    <x v="30"/>
    <n v="16157"/>
    <n v="12690"/>
  </r>
  <r>
    <x v="32"/>
    <x v="643"/>
    <x v="9"/>
    <x v="3"/>
    <x v="15"/>
    <n v="107"/>
    <n v="80"/>
  </r>
  <r>
    <x v="32"/>
    <x v="643"/>
    <x v="9"/>
    <x v="3"/>
    <x v="72"/>
    <n v="1626"/>
    <n v="1190"/>
  </r>
  <r>
    <x v="32"/>
    <x v="643"/>
    <x v="9"/>
    <x v="3"/>
    <x v="62"/>
    <n v="53586"/>
    <n v="44490"/>
  </r>
  <r>
    <x v="32"/>
    <x v="643"/>
    <x v="9"/>
    <x v="3"/>
    <x v="16"/>
    <n v="390"/>
    <n v="404"/>
  </r>
  <r>
    <x v="32"/>
    <x v="643"/>
    <x v="9"/>
    <x v="3"/>
    <x v="29"/>
    <n v="122450"/>
    <n v="279700"/>
  </r>
  <r>
    <x v="32"/>
    <x v="643"/>
    <x v="9"/>
    <x v="4"/>
    <x v="15"/>
    <n v="264"/>
    <n v="80"/>
  </r>
  <r>
    <x v="32"/>
    <x v="643"/>
    <x v="9"/>
    <x v="4"/>
    <x v="2"/>
    <n v="91131"/>
    <n v="367926"/>
  </r>
  <r>
    <x v="32"/>
    <x v="643"/>
    <x v="9"/>
    <x v="1"/>
    <x v="0"/>
    <n v="56"/>
    <n v="84"/>
  </r>
  <r>
    <x v="32"/>
    <x v="643"/>
    <x v="9"/>
    <x v="1"/>
    <x v="5"/>
    <n v="4230"/>
    <n v="24369"/>
  </r>
  <r>
    <x v="32"/>
    <x v="643"/>
    <x v="9"/>
    <x v="1"/>
    <x v="11"/>
    <n v="3756"/>
    <n v="5025"/>
  </r>
  <r>
    <x v="32"/>
    <x v="643"/>
    <x v="9"/>
    <x v="1"/>
    <x v="18"/>
    <n v="632"/>
    <n v="1106"/>
  </r>
  <r>
    <x v="32"/>
    <x v="643"/>
    <x v="9"/>
    <x v="1"/>
    <x v="39"/>
    <n v="8590"/>
    <n v="169781"/>
  </r>
  <r>
    <x v="32"/>
    <x v="643"/>
    <x v="9"/>
    <x v="1"/>
    <x v="31"/>
    <n v="4019"/>
    <n v="4379"/>
  </r>
  <r>
    <x v="32"/>
    <x v="643"/>
    <x v="9"/>
    <x v="1"/>
    <x v="7"/>
    <n v="7900"/>
    <n v="517360"/>
  </r>
  <r>
    <x v="32"/>
    <x v="643"/>
    <x v="9"/>
    <x v="1"/>
    <x v="13"/>
    <n v="1920"/>
    <n v="4445"/>
  </r>
  <r>
    <x v="32"/>
    <x v="643"/>
    <x v="9"/>
    <x v="5"/>
    <x v="2"/>
    <n v="218651"/>
    <n v="534310"/>
  </r>
  <r>
    <x v="32"/>
    <x v="643"/>
    <x v="10"/>
    <x v="2"/>
    <x v="11"/>
    <n v="2209"/>
    <n v="2344"/>
  </r>
  <r>
    <x v="32"/>
    <x v="643"/>
    <x v="10"/>
    <x v="2"/>
    <x v="2"/>
    <n v="51465"/>
    <n v="83430"/>
  </r>
  <r>
    <x v="32"/>
    <x v="643"/>
    <x v="10"/>
    <x v="2"/>
    <x v="31"/>
    <n v="233"/>
    <n v="138"/>
  </r>
  <r>
    <x v="32"/>
    <x v="643"/>
    <x v="10"/>
    <x v="0"/>
    <x v="17"/>
    <n v="606"/>
    <n v="735"/>
  </r>
  <r>
    <x v="32"/>
    <x v="643"/>
    <x v="10"/>
    <x v="0"/>
    <x v="20"/>
    <n v="15"/>
    <n v="3"/>
  </r>
  <r>
    <x v="32"/>
    <x v="643"/>
    <x v="10"/>
    <x v="0"/>
    <x v="6"/>
    <n v="236"/>
    <n v="253"/>
  </r>
  <r>
    <x v="32"/>
    <x v="643"/>
    <x v="10"/>
    <x v="0"/>
    <x v="18"/>
    <n v="48"/>
    <n v="55"/>
  </r>
  <r>
    <x v="32"/>
    <x v="643"/>
    <x v="10"/>
    <x v="0"/>
    <x v="24"/>
    <n v="585"/>
    <n v="263"/>
  </r>
  <r>
    <x v="32"/>
    <x v="643"/>
    <x v="10"/>
    <x v="0"/>
    <x v="71"/>
    <n v="141641"/>
    <n v="1943340"/>
  </r>
  <r>
    <x v="32"/>
    <x v="643"/>
    <x v="10"/>
    <x v="0"/>
    <x v="14"/>
    <n v="469"/>
    <n v="980"/>
  </r>
  <r>
    <x v="32"/>
    <x v="643"/>
    <x v="10"/>
    <x v="0"/>
    <x v="56"/>
    <n v="351"/>
    <n v="3960"/>
  </r>
  <r>
    <x v="32"/>
    <x v="643"/>
    <x v="10"/>
    <x v="0"/>
    <x v="15"/>
    <n v="23"/>
    <n v="3"/>
  </r>
  <r>
    <x v="32"/>
    <x v="643"/>
    <x v="10"/>
    <x v="0"/>
    <x v="16"/>
    <n v="9071"/>
    <n v="11652"/>
  </r>
  <r>
    <x v="32"/>
    <x v="643"/>
    <x v="10"/>
    <x v="3"/>
    <x v="76"/>
    <n v="1575"/>
    <n v="1363"/>
  </r>
  <r>
    <x v="32"/>
    <x v="643"/>
    <x v="10"/>
    <x v="3"/>
    <x v="11"/>
    <n v="2242"/>
    <n v="3605"/>
  </r>
  <r>
    <x v="32"/>
    <x v="643"/>
    <x v="10"/>
    <x v="3"/>
    <x v="28"/>
    <n v="6697"/>
    <n v="6810"/>
  </r>
  <r>
    <x v="32"/>
    <x v="643"/>
    <x v="10"/>
    <x v="3"/>
    <x v="18"/>
    <n v="55"/>
    <n v="134"/>
  </r>
  <r>
    <x v="32"/>
    <x v="643"/>
    <x v="10"/>
    <x v="3"/>
    <x v="78"/>
    <n v="7287"/>
    <n v="6232"/>
  </r>
  <r>
    <x v="32"/>
    <x v="643"/>
    <x v="10"/>
    <x v="3"/>
    <x v="32"/>
    <n v="1048"/>
    <n v="562"/>
  </r>
  <r>
    <x v="32"/>
    <x v="643"/>
    <x v="10"/>
    <x v="3"/>
    <x v="30"/>
    <n v="16765"/>
    <n v="9553"/>
  </r>
  <r>
    <x v="32"/>
    <x v="643"/>
    <x v="10"/>
    <x v="3"/>
    <x v="15"/>
    <n v="107"/>
    <n v="80"/>
  </r>
  <r>
    <x v="32"/>
    <x v="643"/>
    <x v="10"/>
    <x v="3"/>
    <x v="72"/>
    <n v="1513"/>
    <n v="1202"/>
  </r>
  <r>
    <x v="32"/>
    <x v="643"/>
    <x v="10"/>
    <x v="3"/>
    <x v="62"/>
    <n v="56124"/>
    <n v="47653"/>
  </r>
  <r>
    <x v="32"/>
    <x v="643"/>
    <x v="10"/>
    <x v="3"/>
    <x v="37"/>
    <n v="40"/>
    <n v="17"/>
  </r>
  <r>
    <x v="32"/>
    <x v="643"/>
    <x v="10"/>
    <x v="3"/>
    <x v="16"/>
    <n v="390"/>
    <n v="404"/>
  </r>
  <r>
    <x v="32"/>
    <x v="643"/>
    <x v="10"/>
    <x v="3"/>
    <x v="29"/>
    <n v="124477"/>
    <n v="293610"/>
  </r>
  <r>
    <x v="32"/>
    <x v="643"/>
    <x v="10"/>
    <x v="4"/>
    <x v="18"/>
    <n v="157"/>
    <n v="289"/>
  </r>
  <r>
    <x v="32"/>
    <x v="643"/>
    <x v="10"/>
    <x v="4"/>
    <x v="15"/>
    <n v="198"/>
    <n v="60"/>
  </r>
  <r>
    <x v="32"/>
    <x v="643"/>
    <x v="10"/>
    <x v="4"/>
    <x v="2"/>
    <n v="100155"/>
    <n v="337320"/>
  </r>
  <r>
    <x v="32"/>
    <x v="643"/>
    <x v="10"/>
    <x v="4"/>
    <x v="31"/>
    <n v="3935"/>
    <n v="2740"/>
  </r>
  <r>
    <x v="32"/>
    <x v="643"/>
    <x v="10"/>
    <x v="1"/>
    <x v="0"/>
    <n v="25"/>
    <n v="37"/>
  </r>
  <r>
    <x v="32"/>
    <x v="643"/>
    <x v="10"/>
    <x v="1"/>
    <x v="5"/>
    <n v="3963"/>
    <n v="35758.1"/>
  </r>
  <r>
    <x v="32"/>
    <x v="643"/>
    <x v="10"/>
    <x v="1"/>
    <x v="7"/>
    <n v="6806"/>
    <n v="391898"/>
  </r>
  <r>
    <x v="32"/>
    <x v="643"/>
    <x v="10"/>
    <x v="1"/>
    <x v="13"/>
    <n v="1640"/>
    <n v="2672"/>
  </r>
  <r>
    <x v="32"/>
    <x v="643"/>
    <x v="10"/>
    <x v="5"/>
    <x v="39"/>
    <n v="8674"/>
    <n v="178339"/>
  </r>
  <r>
    <x v="32"/>
    <x v="643"/>
    <x v="10"/>
    <x v="5"/>
    <x v="2"/>
    <n v="236455"/>
    <n v="450580"/>
  </r>
  <r>
    <x v="32"/>
    <x v="643"/>
    <x v="10"/>
    <x v="5"/>
    <x v="31"/>
    <n v="38"/>
    <n v="19"/>
  </r>
  <r>
    <x v="32"/>
    <x v="643"/>
    <x v="0"/>
    <x v="2"/>
    <x v="2"/>
    <n v="48681"/>
    <n v="58760"/>
  </r>
  <r>
    <x v="32"/>
    <x v="643"/>
    <x v="0"/>
    <x v="0"/>
    <x v="17"/>
    <n v="1266"/>
    <n v="840"/>
  </r>
  <r>
    <x v="32"/>
    <x v="643"/>
    <x v="0"/>
    <x v="0"/>
    <x v="6"/>
    <n v="255"/>
    <n v="336"/>
  </r>
  <r>
    <x v="32"/>
    <x v="643"/>
    <x v="0"/>
    <x v="0"/>
    <x v="18"/>
    <n v="30"/>
    <n v="36"/>
  </r>
  <r>
    <x v="32"/>
    <x v="643"/>
    <x v="0"/>
    <x v="0"/>
    <x v="24"/>
    <n v="630"/>
    <n v="300"/>
  </r>
  <r>
    <x v="32"/>
    <x v="643"/>
    <x v="0"/>
    <x v="0"/>
    <x v="71"/>
    <n v="140979"/>
    <n v="1901450"/>
  </r>
  <r>
    <x v="32"/>
    <x v="643"/>
    <x v="0"/>
    <x v="0"/>
    <x v="14"/>
    <n v="431"/>
    <n v="1040"/>
  </r>
  <r>
    <x v="32"/>
    <x v="643"/>
    <x v="0"/>
    <x v="0"/>
    <x v="56"/>
    <n v="1080"/>
    <n v="7750"/>
  </r>
  <r>
    <x v="32"/>
    <x v="643"/>
    <x v="0"/>
    <x v="0"/>
    <x v="15"/>
    <n v="10"/>
    <n v="2"/>
  </r>
  <r>
    <x v="32"/>
    <x v="643"/>
    <x v="0"/>
    <x v="0"/>
    <x v="16"/>
    <n v="8226"/>
    <n v="7350"/>
  </r>
  <r>
    <x v="32"/>
    <x v="643"/>
    <x v="0"/>
    <x v="3"/>
    <x v="76"/>
    <n v="986"/>
    <n v="480"/>
  </r>
  <r>
    <x v="32"/>
    <x v="643"/>
    <x v="0"/>
    <x v="3"/>
    <x v="28"/>
    <n v="10455"/>
    <n v="10610"/>
  </r>
  <r>
    <x v="32"/>
    <x v="643"/>
    <x v="0"/>
    <x v="3"/>
    <x v="18"/>
    <n v="40"/>
    <n v="72"/>
  </r>
  <r>
    <x v="32"/>
    <x v="643"/>
    <x v="0"/>
    <x v="3"/>
    <x v="78"/>
    <n v="8966"/>
    <n v="9160"/>
  </r>
  <r>
    <x v="32"/>
    <x v="643"/>
    <x v="0"/>
    <x v="3"/>
    <x v="32"/>
    <n v="1081"/>
    <n v="450"/>
  </r>
  <r>
    <x v="32"/>
    <x v="643"/>
    <x v="0"/>
    <x v="3"/>
    <x v="30"/>
    <n v="28296"/>
    <n v="26620"/>
  </r>
  <r>
    <x v="32"/>
    <x v="643"/>
    <x v="0"/>
    <x v="3"/>
    <x v="15"/>
    <n v="5"/>
    <n v="4"/>
  </r>
  <r>
    <x v="32"/>
    <x v="643"/>
    <x v="0"/>
    <x v="3"/>
    <x v="72"/>
    <n v="1735"/>
    <n v="1570"/>
  </r>
  <r>
    <x v="32"/>
    <x v="643"/>
    <x v="0"/>
    <x v="3"/>
    <x v="62"/>
    <n v="64987"/>
    <n v="67030"/>
  </r>
  <r>
    <x v="32"/>
    <x v="643"/>
    <x v="0"/>
    <x v="3"/>
    <x v="16"/>
    <n v="135"/>
    <n v="113"/>
  </r>
  <r>
    <x v="32"/>
    <x v="643"/>
    <x v="0"/>
    <x v="3"/>
    <x v="29"/>
    <n v="135506"/>
    <n v="373460"/>
  </r>
  <r>
    <x v="32"/>
    <x v="643"/>
    <x v="0"/>
    <x v="4"/>
    <x v="18"/>
    <n v="306"/>
    <n v="438"/>
  </r>
  <r>
    <x v="32"/>
    <x v="643"/>
    <x v="0"/>
    <x v="4"/>
    <x v="15"/>
    <n v="187"/>
    <n v="96"/>
  </r>
  <r>
    <x v="32"/>
    <x v="643"/>
    <x v="0"/>
    <x v="4"/>
    <x v="2"/>
    <n v="108478"/>
    <n v="382487"/>
  </r>
  <r>
    <x v="32"/>
    <x v="643"/>
    <x v="0"/>
    <x v="1"/>
    <x v="0"/>
    <n v="50"/>
    <n v="100"/>
  </r>
  <r>
    <x v="32"/>
    <x v="643"/>
    <x v="0"/>
    <x v="1"/>
    <x v="5"/>
    <n v="4008"/>
    <n v="35587"/>
  </r>
  <r>
    <x v="32"/>
    <x v="643"/>
    <x v="0"/>
    <x v="1"/>
    <x v="11"/>
    <n v="4290"/>
    <n v="5718"/>
  </r>
  <r>
    <x v="32"/>
    <x v="643"/>
    <x v="0"/>
    <x v="1"/>
    <x v="39"/>
    <n v="8869"/>
    <n v="213689"/>
  </r>
  <r>
    <x v="32"/>
    <x v="643"/>
    <x v="0"/>
    <x v="1"/>
    <x v="31"/>
    <n v="4675"/>
    <n v="4066"/>
  </r>
  <r>
    <x v="32"/>
    <x v="643"/>
    <x v="0"/>
    <x v="1"/>
    <x v="7"/>
    <n v="6451"/>
    <n v="420610"/>
  </r>
  <r>
    <x v="32"/>
    <x v="643"/>
    <x v="0"/>
    <x v="1"/>
    <x v="13"/>
    <n v="2145"/>
    <n v="5109"/>
  </r>
  <r>
    <x v="32"/>
    <x v="643"/>
    <x v="0"/>
    <x v="5"/>
    <x v="2"/>
    <n v="66958"/>
    <n v="106930"/>
  </r>
  <r>
    <x v="32"/>
    <x v="643"/>
    <x v="1"/>
    <x v="2"/>
    <x v="2"/>
    <n v="48521"/>
    <n v="97682"/>
  </r>
  <r>
    <x v="32"/>
    <x v="643"/>
    <x v="1"/>
    <x v="0"/>
    <x v="17"/>
    <n v="1115"/>
    <n v="1634"/>
  </r>
  <r>
    <x v="32"/>
    <x v="643"/>
    <x v="1"/>
    <x v="0"/>
    <x v="6"/>
    <n v="268"/>
    <n v="362"/>
  </r>
  <r>
    <x v="32"/>
    <x v="643"/>
    <x v="1"/>
    <x v="0"/>
    <x v="18"/>
    <n v="103"/>
    <n v="147"/>
  </r>
  <r>
    <x v="32"/>
    <x v="643"/>
    <x v="1"/>
    <x v="0"/>
    <x v="24"/>
    <n v="700"/>
    <n v="336"/>
  </r>
  <r>
    <x v="32"/>
    <x v="643"/>
    <x v="1"/>
    <x v="0"/>
    <x v="71"/>
    <n v="142951"/>
    <n v="2009997"/>
  </r>
  <r>
    <x v="32"/>
    <x v="643"/>
    <x v="1"/>
    <x v="0"/>
    <x v="14"/>
    <n v="51"/>
    <n v="118"/>
  </r>
  <r>
    <x v="32"/>
    <x v="643"/>
    <x v="1"/>
    <x v="0"/>
    <x v="56"/>
    <n v="148"/>
    <n v="1561"/>
  </r>
  <r>
    <x v="32"/>
    <x v="643"/>
    <x v="1"/>
    <x v="0"/>
    <x v="15"/>
    <n v="5"/>
    <n v="2"/>
  </r>
  <r>
    <x v="32"/>
    <x v="643"/>
    <x v="1"/>
    <x v="0"/>
    <x v="37"/>
    <n v="45"/>
    <n v="44"/>
  </r>
  <r>
    <x v="32"/>
    <x v="643"/>
    <x v="1"/>
    <x v="0"/>
    <x v="16"/>
    <n v="2161"/>
    <n v="969"/>
  </r>
  <r>
    <x v="32"/>
    <x v="643"/>
    <x v="1"/>
    <x v="3"/>
    <x v="76"/>
    <n v="656"/>
    <n v="769"/>
  </r>
  <r>
    <x v="32"/>
    <x v="643"/>
    <x v="1"/>
    <x v="3"/>
    <x v="28"/>
    <n v="9904"/>
    <n v="7712"/>
  </r>
  <r>
    <x v="32"/>
    <x v="643"/>
    <x v="1"/>
    <x v="3"/>
    <x v="18"/>
    <n v="70"/>
    <n v="105"/>
  </r>
  <r>
    <x v="32"/>
    <x v="643"/>
    <x v="1"/>
    <x v="3"/>
    <x v="78"/>
    <n v="8332"/>
    <n v="6888"/>
  </r>
  <r>
    <x v="32"/>
    <x v="643"/>
    <x v="1"/>
    <x v="3"/>
    <x v="32"/>
    <n v="984"/>
    <n v="296"/>
  </r>
  <r>
    <x v="32"/>
    <x v="643"/>
    <x v="1"/>
    <x v="3"/>
    <x v="30"/>
    <n v="27661"/>
    <n v="16049"/>
  </r>
  <r>
    <x v="32"/>
    <x v="643"/>
    <x v="1"/>
    <x v="3"/>
    <x v="15"/>
    <n v="15"/>
    <n v="9"/>
  </r>
  <r>
    <x v="32"/>
    <x v="643"/>
    <x v="1"/>
    <x v="3"/>
    <x v="72"/>
    <n v="1872"/>
    <n v="1135"/>
  </r>
  <r>
    <x v="32"/>
    <x v="643"/>
    <x v="1"/>
    <x v="3"/>
    <x v="62"/>
    <n v="63005"/>
    <n v="54329"/>
  </r>
  <r>
    <x v="32"/>
    <x v="643"/>
    <x v="1"/>
    <x v="3"/>
    <x v="16"/>
    <n v="285"/>
    <n v="291"/>
  </r>
  <r>
    <x v="32"/>
    <x v="643"/>
    <x v="1"/>
    <x v="3"/>
    <x v="29"/>
    <n v="137732"/>
    <n v="318502"/>
  </r>
  <r>
    <x v="32"/>
    <x v="643"/>
    <x v="1"/>
    <x v="4"/>
    <x v="18"/>
    <n v="574"/>
    <n v="653"/>
  </r>
  <r>
    <x v="32"/>
    <x v="643"/>
    <x v="1"/>
    <x v="4"/>
    <x v="15"/>
    <n v="121"/>
    <n v="47"/>
  </r>
  <r>
    <x v="32"/>
    <x v="643"/>
    <x v="1"/>
    <x v="4"/>
    <x v="2"/>
    <n v="112413"/>
    <n v="383715"/>
  </r>
  <r>
    <x v="32"/>
    <x v="643"/>
    <x v="1"/>
    <x v="1"/>
    <x v="0"/>
    <n v="53"/>
    <n v="106"/>
  </r>
  <r>
    <x v="32"/>
    <x v="643"/>
    <x v="1"/>
    <x v="1"/>
    <x v="5"/>
    <n v="4110"/>
    <n v="30631.8"/>
  </r>
  <r>
    <x v="32"/>
    <x v="643"/>
    <x v="1"/>
    <x v="1"/>
    <x v="11"/>
    <n v="3976"/>
    <n v="5780"/>
  </r>
  <r>
    <x v="32"/>
    <x v="643"/>
    <x v="1"/>
    <x v="1"/>
    <x v="39"/>
    <n v="7614"/>
    <n v="174357"/>
  </r>
  <r>
    <x v="32"/>
    <x v="643"/>
    <x v="1"/>
    <x v="1"/>
    <x v="31"/>
    <n v="4122"/>
    <n v="3097"/>
  </r>
  <r>
    <x v="32"/>
    <x v="643"/>
    <x v="1"/>
    <x v="1"/>
    <x v="7"/>
    <n v="6360"/>
    <n v="481885"/>
  </r>
  <r>
    <x v="32"/>
    <x v="643"/>
    <x v="1"/>
    <x v="1"/>
    <x v="13"/>
    <n v="1460"/>
    <n v="4938"/>
  </r>
  <r>
    <x v="32"/>
    <x v="643"/>
    <x v="1"/>
    <x v="5"/>
    <x v="2"/>
    <n v="234126"/>
    <n v="603952"/>
  </r>
  <r>
    <x v="32"/>
    <x v="643"/>
    <x v="2"/>
    <x v="2"/>
    <x v="11"/>
    <n v="2709"/>
    <n v="3633"/>
  </r>
  <r>
    <x v="32"/>
    <x v="643"/>
    <x v="2"/>
    <x v="2"/>
    <x v="2"/>
    <n v="53336"/>
    <n v="104418"/>
  </r>
  <r>
    <x v="32"/>
    <x v="643"/>
    <x v="2"/>
    <x v="2"/>
    <x v="31"/>
    <n v="60"/>
    <n v="41"/>
  </r>
  <r>
    <x v="32"/>
    <x v="643"/>
    <x v="2"/>
    <x v="0"/>
    <x v="17"/>
    <n v="1354"/>
    <n v="1436"/>
  </r>
  <r>
    <x v="32"/>
    <x v="643"/>
    <x v="2"/>
    <x v="0"/>
    <x v="6"/>
    <n v="258"/>
    <n v="373"/>
  </r>
  <r>
    <x v="32"/>
    <x v="643"/>
    <x v="2"/>
    <x v="0"/>
    <x v="18"/>
    <n v="100"/>
    <n v="145"/>
  </r>
  <r>
    <x v="32"/>
    <x v="643"/>
    <x v="2"/>
    <x v="0"/>
    <x v="24"/>
    <n v="1140"/>
    <n v="553"/>
  </r>
  <r>
    <x v="32"/>
    <x v="643"/>
    <x v="2"/>
    <x v="0"/>
    <x v="71"/>
    <n v="143852"/>
    <n v="1997089"/>
  </r>
  <r>
    <x v="32"/>
    <x v="643"/>
    <x v="2"/>
    <x v="0"/>
    <x v="14"/>
    <n v="105"/>
    <n v="211"/>
  </r>
  <r>
    <x v="32"/>
    <x v="643"/>
    <x v="2"/>
    <x v="0"/>
    <x v="56"/>
    <n v="105"/>
    <n v="903"/>
  </r>
  <r>
    <x v="32"/>
    <x v="643"/>
    <x v="2"/>
    <x v="0"/>
    <x v="37"/>
    <n v="46"/>
    <n v="30"/>
  </r>
  <r>
    <x v="32"/>
    <x v="643"/>
    <x v="2"/>
    <x v="0"/>
    <x v="16"/>
    <n v="2418"/>
    <n v="1425"/>
  </r>
  <r>
    <x v="32"/>
    <x v="643"/>
    <x v="2"/>
    <x v="3"/>
    <x v="76"/>
    <n v="708"/>
    <n v="629"/>
  </r>
  <r>
    <x v="32"/>
    <x v="643"/>
    <x v="2"/>
    <x v="3"/>
    <x v="11"/>
    <n v="1885"/>
    <n v="2795"/>
  </r>
  <r>
    <x v="32"/>
    <x v="643"/>
    <x v="2"/>
    <x v="3"/>
    <x v="28"/>
    <n v="10024"/>
    <n v="5528"/>
  </r>
  <r>
    <x v="32"/>
    <x v="643"/>
    <x v="2"/>
    <x v="3"/>
    <x v="78"/>
    <n v="9041"/>
    <n v="4003"/>
  </r>
  <r>
    <x v="32"/>
    <x v="643"/>
    <x v="2"/>
    <x v="3"/>
    <x v="32"/>
    <n v="581"/>
    <n v="157"/>
  </r>
  <r>
    <x v="32"/>
    <x v="643"/>
    <x v="2"/>
    <x v="3"/>
    <x v="30"/>
    <n v="28053"/>
    <n v="16823"/>
  </r>
  <r>
    <x v="32"/>
    <x v="643"/>
    <x v="2"/>
    <x v="3"/>
    <x v="15"/>
    <n v="20"/>
    <n v="14"/>
  </r>
  <r>
    <x v="32"/>
    <x v="643"/>
    <x v="2"/>
    <x v="3"/>
    <x v="72"/>
    <n v="1764"/>
    <n v="1046"/>
  </r>
  <r>
    <x v="32"/>
    <x v="643"/>
    <x v="2"/>
    <x v="3"/>
    <x v="62"/>
    <n v="62031"/>
    <n v="51270"/>
  </r>
  <r>
    <x v="32"/>
    <x v="643"/>
    <x v="2"/>
    <x v="3"/>
    <x v="16"/>
    <n v="200"/>
    <n v="180"/>
  </r>
  <r>
    <x v="32"/>
    <x v="643"/>
    <x v="2"/>
    <x v="3"/>
    <x v="29"/>
    <n v="133961"/>
    <n v="290927"/>
  </r>
  <r>
    <x v="32"/>
    <x v="643"/>
    <x v="2"/>
    <x v="4"/>
    <x v="18"/>
    <n v="171"/>
    <n v="218"/>
  </r>
  <r>
    <x v="32"/>
    <x v="643"/>
    <x v="2"/>
    <x v="4"/>
    <x v="2"/>
    <n v="115142"/>
    <n v="360521"/>
  </r>
  <r>
    <x v="32"/>
    <x v="643"/>
    <x v="2"/>
    <x v="4"/>
    <x v="31"/>
    <n v="4531"/>
    <n v="3762"/>
  </r>
  <r>
    <x v="32"/>
    <x v="643"/>
    <x v="2"/>
    <x v="1"/>
    <x v="0"/>
    <n v="70"/>
    <n v="124"/>
  </r>
  <r>
    <x v="32"/>
    <x v="643"/>
    <x v="2"/>
    <x v="1"/>
    <x v="5"/>
    <n v="4239"/>
    <n v="35594.9"/>
  </r>
  <r>
    <x v="32"/>
    <x v="643"/>
    <x v="2"/>
    <x v="1"/>
    <x v="7"/>
    <n v="6453"/>
    <n v="436165"/>
  </r>
  <r>
    <x v="32"/>
    <x v="643"/>
    <x v="2"/>
    <x v="1"/>
    <x v="13"/>
    <n v="1498"/>
    <n v="4473"/>
  </r>
  <r>
    <x v="32"/>
    <x v="643"/>
    <x v="2"/>
    <x v="5"/>
    <x v="39"/>
    <n v="8832"/>
    <n v="203207"/>
  </r>
  <r>
    <x v="32"/>
    <x v="643"/>
    <x v="2"/>
    <x v="5"/>
    <x v="2"/>
    <n v="238246"/>
    <n v="607864"/>
  </r>
  <r>
    <x v="32"/>
    <x v="643"/>
    <x v="2"/>
    <x v="5"/>
    <x v="31"/>
    <n v="19"/>
    <n v="13"/>
  </r>
  <r>
    <x v="32"/>
    <x v="643"/>
    <x v="3"/>
    <x v="2"/>
    <x v="2"/>
    <n v="40170"/>
    <n v="84157"/>
  </r>
  <r>
    <x v="32"/>
    <x v="643"/>
    <x v="3"/>
    <x v="0"/>
    <x v="17"/>
    <n v="442"/>
    <n v="457"/>
  </r>
  <r>
    <x v="32"/>
    <x v="643"/>
    <x v="3"/>
    <x v="0"/>
    <x v="6"/>
    <n v="251"/>
    <n v="363"/>
  </r>
  <r>
    <x v="32"/>
    <x v="643"/>
    <x v="3"/>
    <x v="0"/>
    <x v="18"/>
    <n v="75"/>
    <n v="75"/>
  </r>
  <r>
    <x v="32"/>
    <x v="643"/>
    <x v="3"/>
    <x v="0"/>
    <x v="24"/>
    <n v="1140"/>
    <n v="553"/>
  </r>
  <r>
    <x v="32"/>
    <x v="643"/>
    <x v="3"/>
    <x v="0"/>
    <x v="71"/>
    <n v="153960"/>
    <n v="2070497"/>
  </r>
  <r>
    <x v="32"/>
    <x v="643"/>
    <x v="3"/>
    <x v="0"/>
    <x v="14"/>
    <n v="1973"/>
    <n v="6281"/>
  </r>
  <r>
    <x v="32"/>
    <x v="643"/>
    <x v="3"/>
    <x v="0"/>
    <x v="56"/>
    <n v="94"/>
    <n v="794"/>
  </r>
  <r>
    <x v="32"/>
    <x v="643"/>
    <x v="3"/>
    <x v="0"/>
    <x v="15"/>
    <n v="21"/>
    <n v="16"/>
  </r>
  <r>
    <x v="32"/>
    <x v="643"/>
    <x v="3"/>
    <x v="0"/>
    <x v="1"/>
    <n v="5"/>
    <n v="3"/>
  </r>
  <r>
    <x v="32"/>
    <x v="643"/>
    <x v="3"/>
    <x v="0"/>
    <x v="19"/>
    <n v="115"/>
    <n v="46"/>
  </r>
  <r>
    <x v="32"/>
    <x v="643"/>
    <x v="3"/>
    <x v="0"/>
    <x v="16"/>
    <n v="3713"/>
    <n v="2357"/>
  </r>
  <r>
    <x v="32"/>
    <x v="643"/>
    <x v="3"/>
    <x v="3"/>
    <x v="76"/>
    <n v="689"/>
    <n v="1137"/>
  </r>
  <r>
    <x v="32"/>
    <x v="643"/>
    <x v="3"/>
    <x v="3"/>
    <x v="28"/>
    <n v="12634"/>
    <n v="11505"/>
  </r>
  <r>
    <x v="32"/>
    <x v="643"/>
    <x v="3"/>
    <x v="3"/>
    <x v="18"/>
    <n v="57"/>
    <n v="104"/>
  </r>
  <r>
    <x v="32"/>
    <x v="643"/>
    <x v="3"/>
    <x v="3"/>
    <x v="78"/>
    <n v="13268"/>
    <n v="17223"/>
  </r>
  <r>
    <x v="32"/>
    <x v="643"/>
    <x v="3"/>
    <x v="3"/>
    <x v="32"/>
    <n v="616"/>
    <n v="331"/>
  </r>
  <r>
    <x v="32"/>
    <x v="643"/>
    <x v="3"/>
    <x v="3"/>
    <x v="30"/>
    <n v="24609"/>
    <n v="19060"/>
  </r>
  <r>
    <x v="32"/>
    <x v="643"/>
    <x v="3"/>
    <x v="3"/>
    <x v="15"/>
    <n v="12"/>
    <n v="9"/>
  </r>
  <r>
    <x v="32"/>
    <x v="643"/>
    <x v="3"/>
    <x v="3"/>
    <x v="72"/>
    <n v="6904"/>
    <n v="8418"/>
  </r>
  <r>
    <x v="32"/>
    <x v="643"/>
    <x v="3"/>
    <x v="3"/>
    <x v="62"/>
    <n v="77506"/>
    <n v="81297"/>
  </r>
  <r>
    <x v="32"/>
    <x v="643"/>
    <x v="3"/>
    <x v="3"/>
    <x v="16"/>
    <n v="3336"/>
    <n v="2695"/>
  </r>
  <r>
    <x v="32"/>
    <x v="643"/>
    <x v="3"/>
    <x v="3"/>
    <x v="29"/>
    <n v="134831"/>
    <n v="346801"/>
  </r>
  <r>
    <x v="32"/>
    <x v="643"/>
    <x v="3"/>
    <x v="4"/>
    <x v="18"/>
    <n v="124"/>
    <n v="174"/>
  </r>
  <r>
    <x v="32"/>
    <x v="643"/>
    <x v="3"/>
    <x v="4"/>
    <x v="15"/>
    <n v="96"/>
    <n v="30"/>
  </r>
  <r>
    <x v="32"/>
    <x v="643"/>
    <x v="3"/>
    <x v="4"/>
    <x v="2"/>
    <n v="130991"/>
    <n v="431128"/>
  </r>
  <r>
    <x v="32"/>
    <x v="643"/>
    <x v="3"/>
    <x v="1"/>
    <x v="0"/>
    <n v="71"/>
    <n v="113"/>
  </r>
  <r>
    <x v="32"/>
    <x v="643"/>
    <x v="3"/>
    <x v="1"/>
    <x v="5"/>
    <n v="4225"/>
    <n v="30381.9"/>
  </r>
  <r>
    <x v="32"/>
    <x v="643"/>
    <x v="3"/>
    <x v="1"/>
    <x v="11"/>
    <n v="4744"/>
    <n v="6546"/>
  </r>
  <r>
    <x v="32"/>
    <x v="643"/>
    <x v="3"/>
    <x v="1"/>
    <x v="39"/>
    <n v="7405"/>
    <n v="170658"/>
  </r>
  <r>
    <x v="32"/>
    <x v="643"/>
    <x v="3"/>
    <x v="1"/>
    <x v="31"/>
    <n v="14154"/>
    <n v="14578"/>
  </r>
  <r>
    <x v="32"/>
    <x v="643"/>
    <x v="3"/>
    <x v="1"/>
    <x v="7"/>
    <n v="5817"/>
    <n v="439185"/>
  </r>
  <r>
    <x v="32"/>
    <x v="643"/>
    <x v="3"/>
    <x v="1"/>
    <x v="13"/>
    <n v="1441"/>
    <n v="4801"/>
  </r>
  <r>
    <x v="32"/>
    <x v="643"/>
    <x v="3"/>
    <x v="5"/>
    <x v="2"/>
    <n v="232299"/>
    <n v="598306"/>
  </r>
  <r>
    <x v="32"/>
    <x v="643"/>
    <x v="4"/>
    <x v="2"/>
    <x v="2"/>
    <n v="38130"/>
    <n v="85853"/>
  </r>
  <r>
    <x v="32"/>
    <x v="643"/>
    <x v="4"/>
    <x v="0"/>
    <x v="6"/>
    <n v="209"/>
    <n v="339"/>
  </r>
  <r>
    <x v="32"/>
    <x v="643"/>
    <x v="4"/>
    <x v="0"/>
    <x v="24"/>
    <n v="1375"/>
    <n v="594"/>
  </r>
  <r>
    <x v="32"/>
    <x v="643"/>
    <x v="4"/>
    <x v="0"/>
    <x v="71"/>
    <n v="131563"/>
    <n v="1963310"/>
  </r>
  <r>
    <x v="32"/>
    <x v="643"/>
    <x v="4"/>
    <x v="0"/>
    <x v="14"/>
    <n v="2706"/>
    <n v="8807"/>
  </r>
  <r>
    <x v="32"/>
    <x v="643"/>
    <x v="4"/>
    <x v="0"/>
    <x v="56"/>
    <n v="173"/>
    <n v="1725"/>
  </r>
  <r>
    <x v="32"/>
    <x v="643"/>
    <x v="4"/>
    <x v="0"/>
    <x v="15"/>
    <n v="12"/>
    <n v="9"/>
  </r>
  <r>
    <x v="32"/>
    <x v="643"/>
    <x v="4"/>
    <x v="0"/>
    <x v="19"/>
    <n v="76"/>
    <n v="115"/>
  </r>
  <r>
    <x v="32"/>
    <x v="643"/>
    <x v="4"/>
    <x v="0"/>
    <x v="16"/>
    <n v="8220"/>
    <n v="5873"/>
  </r>
  <r>
    <x v="32"/>
    <x v="643"/>
    <x v="4"/>
    <x v="3"/>
    <x v="17"/>
    <n v="157"/>
    <n v="174"/>
  </r>
  <r>
    <x v="32"/>
    <x v="643"/>
    <x v="4"/>
    <x v="3"/>
    <x v="76"/>
    <n v="586"/>
    <n v="510"/>
  </r>
  <r>
    <x v="32"/>
    <x v="643"/>
    <x v="4"/>
    <x v="3"/>
    <x v="28"/>
    <n v="11601"/>
    <n v="10172"/>
  </r>
  <r>
    <x v="32"/>
    <x v="643"/>
    <x v="4"/>
    <x v="3"/>
    <x v="23"/>
    <n v="50"/>
    <n v="3"/>
  </r>
  <r>
    <x v="32"/>
    <x v="643"/>
    <x v="4"/>
    <x v="3"/>
    <x v="78"/>
    <n v="12014"/>
    <n v="9751"/>
  </r>
  <r>
    <x v="32"/>
    <x v="643"/>
    <x v="4"/>
    <x v="3"/>
    <x v="32"/>
    <n v="466"/>
    <n v="178"/>
  </r>
  <r>
    <x v="32"/>
    <x v="643"/>
    <x v="4"/>
    <x v="3"/>
    <x v="30"/>
    <n v="22407"/>
    <n v="12459"/>
  </r>
  <r>
    <x v="32"/>
    <x v="643"/>
    <x v="4"/>
    <x v="3"/>
    <x v="15"/>
    <n v="31"/>
    <n v="19"/>
  </r>
  <r>
    <x v="32"/>
    <x v="643"/>
    <x v="4"/>
    <x v="3"/>
    <x v="72"/>
    <n v="6160"/>
    <n v="2962"/>
  </r>
  <r>
    <x v="32"/>
    <x v="643"/>
    <x v="4"/>
    <x v="3"/>
    <x v="62"/>
    <n v="76078"/>
    <n v="64526"/>
  </r>
  <r>
    <x v="32"/>
    <x v="643"/>
    <x v="4"/>
    <x v="3"/>
    <x v="16"/>
    <n v="3090"/>
    <n v="2209"/>
  </r>
  <r>
    <x v="32"/>
    <x v="643"/>
    <x v="4"/>
    <x v="3"/>
    <x v="29"/>
    <n v="130363"/>
    <n v="251791"/>
  </r>
  <r>
    <x v="32"/>
    <x v="643"/>
    <x v="4"/>
    <x v="4"/>
    <x v="15"/>
    <n v="14"/>
    <n v="5"/>
  </r>
  <r>
    <x v="32"/>
    <x v="643"/>
    <x v="4"/>
    <x v="4"/>
    <x v="2"/>
    <n v="140359"/>
    <n v="513370"/>
  </r>
  <r>
    <x v="32"/>
    <x v="643"/>
    <x v="4"/>
    <x v="1"/>
    <x v="5"/>
    <n v="4314"/>
    <n v="33217.800000000003"/>
  </r>
  <r>
    <x v="32"/>
    <x v="643"/>
    <x v="4"/>
    <x v="1"/>
    <x v="11"/>
    <n v="5210"/>
    <n v="7450"/>
  </r>
  <r>
    <x v="32"/>
    <x v="643"/>
    <x v="4"/>
    <x v="1"/>
    <x v="18"/>
    <n v="310"/>
    <n v="489"/>
  </r>
  <r>
    <x v="32"/>
    <x v="643"/>
    <x v="4"/>
    <x v="1"/>
    <x v="39"/>
    <n v="10332"/>
    <n v="245563"/>
  </r>
  <r>
    <x v="32"/>
    <x v="643"/>
    <x v="4"/>
    <x v="1"/>
    <x v="31"/>
    <n v="14864"/>
    <n v="14022"/>
  </r>
  <r>
    <x v="32"/>
    <x v="643"/>
    <x v="4"/>
    <x v="1"/>
    <x v="7"/>
    <n v="5286"/>
    <n v="368204"/>
  </r>
  <r>
    <x v="32"/>
    <x v="643"/>
    <x v="4"/>
    <x v="1"/>
    <x v="13"/>
    <n v="1778"/>
    <n v="5339"/>
  </r>
  <r>
    <x v="32"/>
    <x v="643"/>
    <x v="4"/>
    <x v="5"/>
    <x v="2"/>
    <n v="232211"/>
    <n v="595193"/>
  </r>
  <r>
    <x v="32"/>
    <x v="643"/>
    <x v="5"/>
    <x v="2"/>
    <x v="2"/>
    <n v="36281"/>
    <n v="78733"/>
  </r>
  <r>
    <x v="32"/>
    <x v="643"/>
    <x v="5"/>
    <x v="0"/>
    <x v="6"/>
    <n v="205"/>
    <n v="352"/>
  </r>
  <r>
    <x v="32"/>
    <x v="643"/>
    <x v="5"/>
    <x v="0"/>
    <x v="24"/>
    <n v="1355"/>
    <n v="532"/>
  </r>
  <r>
    <x v="32"/>
    <x v="643"/>
    <x v="5"/>
    <x v="0"/>
    <x v="71"/>
    <n v="127604"/>
    <n v="1865617"/>
  </r>
  <r>
    <x v="32"/>
    <x v="643"/>
    <x v="5"/>
    <x v="0"/>
    <x v="14"/>
    <n v="5353"/>
    <n v="23872"/>
  </r>
  <r>
    <x v="32"/>
    <x v="643"/>
    <x v="5"/>
    <x v="0"/>
    <x v="56"/>
    <n v="536"/>
    <n v="8115"/>
  </r>
  <r>
    <x v="32"/>
    <x v="643"/>
    <x v="5"/>
    <x v="0"/>
    <x v="15"/>
    <n v="12"/>
    <n v="10"/>
  </r>
  <r>
    <x v="32"/>
    <x v="643"/>
    <x v="5"/>
    <x v="0"/>
    <x v="19"/>
    <n v="113"/>
    <n v="178"/>
  </r>
  <r>
    <x v="32"/>
    <x v="643"/>
    <x v="5"/>
    <x v="0"/>
    <x v="16"/>
    <n v="8660"/>
    <n v="6347"/>
  </r>
  <r>
    <x v="32"/>
    <x v="643"/>
    <x v="5"/>
    <x v="3"/>
    <x v="17"/>
    <n v="70"/>
    <n v="75"/>
  </r>
  <r>
    <x v="32"/>
    <x v="643"/>
    <x v="5"/>
    <x v="3"/>
    <x v="76"/>
    <n v="562"/>
    <n v="468"/>
  </r>
  <r>
    <x v="32"/>
    <x v="643"/>
    <x v="5"/>
    <x v="3"/>
    <x v="28"/>
    <n v="10822"/>
    <n v="10502"/>
  </r>
  <r>
    <x v="32"/>
    <x v="643"/>
    <x v="5"/>
    <x v="3"/>
    <x v="23"/>
    <n v="30"/>
    <n v="18"/>
  </r>
  <r>
    <x v="32"/>
    <x v="643"/>
    <x v="5"/>
    <x v="3"/>
    <x v="78"/>
    <n v="10331"/>
    <n v="7884"/>
  </r>
  <r>
    <x v="32"/>
    <x v="643"/>
    <x v="5"/>
    <x v="3"/>
    <x v="32"/>
    <n v="307"/>
    <n v="121"/>
  </r>
  <r>
    <x v="32"/>
    <x v="643"/>
    <x v="5"/>
    <x v="3"/>
    <x v="30"/>
    <n v="20843"/>
    <n v="18512"/>
  </r>
  <r>
    <x v="32"/>
    <x v="643"/>
    <x v="5"/>
    <x v="3"/>
    <x v="15"/>
    <n v="45"/>
    <n v="45"/>
  </r>
  <r>
    <x v="32"/>
    <x v="643"/>
    <x v="5"/>
    <x v="3"/>
    <x v="72"/>
    <n v="3846"/>
    <n v="3175"/>
  </r>
  <r>
    <x v="32"/>
    <x v="643"/>
    <x v="5"/>
    <x v="3"/>
    <x v="62"/>
    <n v="77281"/>
    <n v="82342"/>
  </r>
  <r>
    <x v="32"/>
    <x v="643"/>
    <x v="5"/>
    <x v="3"/>
    <x v="16"/>
    <n v="455"/>
    <n v="528"/>
  </r>
  <r>
    <x v="32"/>
    <x v="643"/>
    <x v="5"/>
    <x v="3"/>
    <x v="29"/>
    <n v="125540"/>
    <n v="273112"/>
  </r>
  <r>
    <x v="32"/>
    <x v="643"/>
    <x v="5"/>
    <x v="4"/>
    <x v="15"/>
    <n v="26"/>
    <n v="8"/>
  </r>
  <r>
    <x v="32"/>
    <x v="643"/>
    <x v="5"/>
    <x v="4"/>
    <x v="2"/>
    <n v="137686"/>
    <n v="473728"/>
  </r>
  <r>
    <x v="32"/>
    <x v="643"/>
    <x v="5"/>
    <x v="1"/>
    <x v="0"/>
    <n v="75"/>
    <n v="130"/>
  </r>
  <r>
    <x v="32"/>
    <x v="643"/>
    <x v="5"/>
    <x v="1"/>
    <x v="5"/>
    <n v="4327"/>
    <n v="52772"/>
  </r>
  <r>
    <x v="32"/>
    <x v="643"/>
    <x v="5"/>
    <x v="1"/>
    <x v="11"/>
    <n v="4433"/>
    <n v="9101"/>
  </r>
  <r>
    <x v="32"/>
    <x v="643"/>
    <x v="5"/>
    <x v="1"/>
    <x v="18"/>
    <n v="277"/>
    <n v="418"/>
  </r>
  <r>
    <x v="32"/>
    <x v="643"/>
    <x v="5"/>
    <x v="1"/>
    <x v="39"/>
    <n v="10341"/>
    <n v="178617"/>
  </r>
  <r>
    <x v="32"/>
    <x v="643"/>
    <x v="5"/>
    <x v="1"/>
    <x v="31"/>
    <n v="14808"/>
    <n v="14691"/>
  </r>
  <r>
    <x v="32"/>
    <x v="643"/>
    <x v="5"/>
    <x v="1"/>
    <x v="7"/>
    <n v="6083"/>
    <n v="458657"/>
  </r>
  <r>
    <x v="32"/>
    <x v="643"/>
    <x v="5"/>
    <x v="1"/>
    <x v="13"/>
    <n v="1680"/>
    <n v="6504"/>
  </r>
  <r>
    <x v="32"/>
    <x v="643"/>
    <x v="5"/>
    <x v="5"/>
    <x v="2"/>
    <n v="230296"/>
    <n v="637078"/>
  </r>
  <r>
    <x v="32"/>
    <x v="643"/>
    <x v="6"/>
    <x v="2"/>
    <x v="2"/>
    <n v="32583"/>
    <n v="62180"/>
  </r>
  <r>
    <x v="32"/>
    <x v="643"/>
    <x v="6"/>
    <x v="0"/>
    <x v="6"/>
    <n v="214"/>
    <n v="387"/>
  </r>
  <r>
    <x v="32"/>
    <x v="643"/>
    <x v="6"/>
    <x v="0"/>
    <x v="24"/>
    <n v="1345"/>
    <n v="588"/>
  </r>
  <r>
    <x v="32"/>
    <x v="643"/>
    <x v="6"/>
    <x v="0"/>
    <x v="71"/>
    <n v="134977"/>
    <n v="1972021"/>
  </r>
  <r>
    <x v="32"/>
    <x v="643"/>
    <x v="6"/>
    <x v="0"/>
    <x v="14"/>
    <n v="7464"/>
    <n v="34448"/>
  </r>
  <r>
    <x v="32"/>
    <x v="643"/>
    <x v="6"/>
    <x v="0"/>
    <x v="56"/>
    <n v="603"/>
    <n v="4100"/>
  </r>
  <r>
    <x v="32"/>
    <x v="643"/>
    <x v="6"/>
    <x v="0"/>
    <x v="1"/>
    <n v="5"/>
    <n v="3"/>
  </r>
  <r>
    <x v="32"/>
    <x v="643"/>
    <x v="6"/>
    <x v="0"/>
    <x v="19"/>
    <n v="29"/>
    <n v="49"/>
  </r>
  <r>
    <x v="32"/>
    <x v="643"/>
    <x v="6"/>
    <x v="0"/>
    <x v="16"/>
    <n v="10329"/>
    <n v="6977"/>
  </r>
  <r>
    <x v="32"/>
    <x v="643"/>
    <x v="6"/>
    <x v="3"/>
    <x v="17"/>
    <n v="319"/>
    <n v="131"/>
  </r>
  <r>
    <x v="32"/>
    <x v="643"/>
    <x v="6"/>
    <x v="3"/>
    <x v="76"/>
    <n v="898"/>
    <n v="387"/>
  </r>
  <r>
    <x v="32"/>
    <x v="643"/>
    <x v="6"/>
    <x v="3"/>
    <x v="28"/>
    <n v="8093"/>
    <n v="5527"/>
  </r>
  <r>
    <x v="32"/>
    <x v="643"/>
    <x v="6"/>
    <x v="3"/>
    <x v="78"/>
    <n v="8736"/>
    <n v="5743"/>
  </r>
  <r>
    <x v="32"/>
    <x v="643"/>
    <x v="6"/>
    <x v="3"/>
    <x v="32"/>
    <n v="101"/>
    <n v="25"/>
  </r>
  <r>
    <x v="32"/>
    <x v="643"/>
    <x v="6"/>
    <x v="3"/>
    <x v="30"/>
    <n v="18873"/>
    <n v="14912"/>
  </r>
  <r>
    <x v="32"/>
    <x v="643"/>
    <x v="6"/>
    <x v="3"/>
    <x v="72"/>
    <n v="4112"/>
    <n v="1859"/>
  </r>
  <r>
    <x v="32"/>
    <x v="643"/>
    <x v="6"/>
    <x v="3"/>
    <x v="62"/>
    <n v="77448"/>
    <n v="71277"/>
  </r>
  <r>
    <x v="32"/>
    <x v="643"/>
    <x v="6"/>
    <x v="3"/>
    <x v="16"/>
    <n v="805"/>
    <n v="706"/>
  </r>
  <r>
    <x v="32"/>
    <x v="643"/>
    <x v="6"/>
    <x v="3"/>
    <x v="29"/>
    <n v="125521"/>
    <n v="270324"/>
  </r>
  <r>
    <x v="32"/>
    <x v="643"/>
    <x v="6"/>
    <x v="4"/>
    <x v="15"/>
    <n v="542"/>
    <n v="203"/>
  </r>
  <r>
    <x v="32"/>
    <x v="643"/>
    <x v="6"/>
    <x v="4"/>
    <x v="2"/>
    <n v="137322"/>
    <n v="475669"/>
  </r>
  <r>
    <x v="32"/>
    <x v="643"/>
    <x v="6"/>
    <x v="1"/>
    <x v="0"/>
    <n v="81"/>
    <n v="142"/>
  </r>
  <r>
    <x v="32"/>
    <x v="643"/>
    <x v="6"/>
    <x v="1"/>
    <x v="5"/>
    <n v="4202"/>
    <n v="59361700"/>
  </r>
  <r>
    <x v="32"/>
    <x v="643"/>
    <x v="6"/>
    <x v="1"/>
    <x v="11"/>
    <n v="4478"/>
    <n v="6756"/>
  </r>
  <r>
    <x v="32"/>
    <x v="643"/>
    <x v="6"/>
    <x v="1"/>
    <x v="18"/>
    <n v="282"/>
    <n v="438"/>
  </r>
  <r>
    <x v="32"/>
    <x v="643"/>
    <x v="6"/>
    <x v="1"/>
    <x v="39"/>
    <n v="10677"/>
    <n v="106745"/>
  </r>
  <r>
    <x v="32"/>
    <x v="643"/>
    <x v="6"/>
    <x v="1"/>
    <x v="31"/>
    <n v="14491"/>
    <n v="14460"/>
  </r>
  <r>
    <x v="32"/>
    <x v="643"/>
    <x v="6"/>
    <x v="1"/>
    <x v="7"/>
    <n v="5075"/>
    <n v="340895"/>
  </r>
  <r>
    <x v="32"/>
    <x v="643"/>
    <x v="6"/>
    <x v="1"/>
    <x v="13"/>
    <n v="1764"/>
    <n v="8097"/>
  </r>
  <r>
    <x v="32"/>
    <x v="643"/>
    <x v="6"/>
    <x v="5"/>
    <x v="2"/>
    <n v="225168"/>
    <n v="492849"/>
  </r>
  <r>
    <x v="32"/>
    <x v="643"/>
    <x v="11"/>
    <x v="2"/>
    <x v="2"/>
    <n v="32662"/>
    <n v="65084"/>
  </r>
  <r>
    <x v="32"/>
    <x v="643"/>
    <x v="11"/>
    <x v="2"/>
    <x v="31"/>
    <n v="60"/>
    <n v="40"/>
  </r>
  <r>
    <x v="32"/>
    <x v="643"/>
    <x v="11"/>
    <x v="0"/>
    <x v="6"/>
    <n v="240"/>
    <n v="570"/>
  </r>
  <r>
    <x v="32"/>
    <x v="643"/>
    <x v="11"/>
    <x v="0"/>
    <x v="67"/>
    <n v="40"/>
    <n v="450"/>
  </r>
  <r>
    <x v="32"/>
    <x v="643"/>
    <x v="11"/>
    <x v="0"/>
    <x v="18"/>
    <n v="12"/>
    <n v="19"/>
  </r>
  <r>
    <x v="32"/>
    <x v="643"/>
    <x v="11"/>
    <x v="0"/>
    <x v="24"/>
    <n v="1630"/>
    <n v="686"/>
  </r>
  <r>
    <x v="32"/>
    <x v="643"/>
    <x v="11"/>
    <x v="0"/>
    <x v="71"/>
    <n v="153244"/>
    <n v="1981933"/>
  </r>
  <r>
    <x v="32"/>
    <x v="643"/>
    <x v="11"/>
    <x v="0"/>
    <x v="14"/>
    <n v="69"/>
    <n v="138"/>
  </r>
  <r>
    <x v="32"/>
    <x v="643"/>
    <x v="11"/>
    <x v="0"/>
    <x v="56"/>
    <n v="176"/>
    <n v="1459"/>
  </r>
  <r>
    <x v="32"/>
    <x v="643"/>
    <x v="11"/>
    <x v="0"/>
    <x v="19"/>
    <n v="88"/>
    <n v="100"/>
  </r>
  <r>
    <x v="32"/>
    <x v="643"/>
    <x v="11"/>
    <x v="0"/>
    <x v="16"/>
    <n v="8681"/>
    <n v="8536"/>
  </r>
  <r>
    <x v="32"/>
    <x v="643"/>
    <x v="11"/>
    <x v="3"/>
    <x v="17"/>
    <n v="372"/>
    <n v="392"/>
  </r>
  <r>
    <x v="32"/>
    <x v="643"/>
    <x v="11"/>
    <x v="3"/>
    <x v="76"/>
    <n v="573"/>
    <n v="485"/>
  </r>
  <r>
    <x v="32"/>
    <x v="643"/>
    <x v="11"/>
    <x v="3"/>
    <x v="28"/>
    <n v="6330"/>
    <n v="5149"/>
  </r>
  <r>
    <x v="32"/>
    <x v="643"/>
    <x v="11"/>
    <x v="3"/>
    <x v="18"/>
    <n v="1"/>
    <n v="2"/>
  </r>
  <r>
    <x v="32"/>
    <x v="643"/>
    <x v="11"/>
    <x v="3"/>
    <x v="78"/>
    <n v="10929"/>
    <n v="8701"/>
  </r>
  <r>
    <x v="32"/>
    <x v="643"/>
    <x v="11"/>
    <x v="3"/>
    <x v="32"/>
    <n v="748"/>
    <n v="132"/>
  </r>
  <r>
    <x v="32"/>
    <x v="643"/>
    <x v="11"/>
    <x v="3"/>
    <x v="14"/>
    <n v="2238"/>
    <n v="10655"/>
  </r>
  <r>
    <x v="32"/>
    <x v="643"/>
    <x v="11"/>
    <x v="3"/>
    <x v="30"/>
    <n v="19707"/>
    <n v="15465"/>
  </r>
  <r>
    <x v="32"/>
    <x v="643"/>
    <x v="11"/>
    <x v="3"/>
    <x v="15"/>
    <n v="21"/>
    <n v="31"/>
  </r>
  <r>
    <x v="32"/>
    <x v="643"/>
    <x v="11"/>
    <x v="3"/>
    <x v="72"/>
    <n v="3998"/>
    <n v="2161"/>
  </r>
  <r>
    <x v="32"/>
    <x v="643"/>
    <x v="11"/>
    <x v="3"/>
    <x v="62"/>
    <n v="79426"/>
    <n v="76599"/>
  </r>
  <r>
    <x v="32"/>
    <x v="643"/>
    <x v="11"/>
    <x v="3"/>
    <x v="33"/>
    <n v="4"/>
    <n v="5"/>
  </r>
  <r>
    <x v="32"/>
    <x v="643"/>
    <x v="11"/>
    <x v="3"/>
    <x v="16"/>
    <n v="710"/>
    <n v="729"/>
  </r>
  <r>
    <x v="32"/>
    <x v="643"/>
    <x v="11"/>
    <x v="3"/>
    <x v="29"/>
    <n v="122557"/>
    <n v="313427"/>
  </r>
  <r>
    <x v="32"/>
    <x v="643"/>
    <x v="11"/>
    <x v="4"/>
    <x v="18"/>
    <n v="70"/>
    <n v="111"/>
  </r>
  <r>
    <x v="32"/>
    <x v="643"/>
    <x v="11"/>
    <x v="4"/>
    <x v="14"/>
    <n v="1881"/>
    <n v="8686"/>
  </r>
  <r>
    <x v="32"/>
    <x v="643"/>
    <x v="11"/>
    <x v="4"/>
    <x v="15"/>
    <n v="793"/>
    <n v="512"/>
  </r>
  <r>
    <x v="32"/>
    <x v="643"/>
    <x v="11"/>
    <x v="4"/>
    <x v="2"/>
    <n v="141921"/>
    <n v="500939"/>
  </r>
  <r>
    <x v="32"/>
    <x v="643"/>
    <x v="11"/>
    <x v="4"/>
    <x v="31"/>
    <n v="13242"/>
    <n v="13277"/>
  </r>
  <r>
    <x v="32"/>
    <x v="643"/>
    <x v="11"/>
    <x v="1"/>
    <x v="0"/>
    <n v="80"/>
    <n v="160"/>
  </r>
  <r>
    <x v="32"/>
    <x v="643"/>
    <x v="11"/>
    <x v="1"/>
    <x v="5"/>
    <n v="4610"/>
    <n v="59350000"/>
  </r>
  <r>
    <x v="32"/>
    <x v="643"/>
    <x v="11"/>
    <x v="1"/>
    <x v="11"/>
    <n v="4540"/>
    <n v="7080"/>
  </r>
  <r>
    <x v="32"/>
    <x v="643"/>
    <x v="11"/>
    <x v="1"/>
    <x v="39"/>
    <n v="14667"/>
    <n v="269918"/>
  </r>
  <r>
    <x v="32"/>
    <x v="643"/>
    <x v="11"/>
    <x v="1"/>
    <x v="7"/>
    <n v="6128"/>
    <n v="621163"/>
  </r>
  <r>
    <x v="32"/>
    <x v="643"/>
    <x v="11"/>
    <x v="1"/>
    <x v="13"/>
    <n v="1780"/>
    <n v="8640"/>
  </r>
  <r>
    <x v="32"/>
    <x v="643"/>
    <x v="11"/>
    <x v="5"/>
    <x v="2"/>
    <n v="223835"/>
    <n v="576385"/>
  </r>
  <r>
    <x v="32"/>
    <x v="643"/>
    <x v="11"/>
    <x v="5"/>
    <x v="31"/>
    <n v="88"/>
    <n v="35"/>
  </r>
  <r>
    <x v="32"/>
    <x v="643"/>
    <x v="12"/>
    <x v="2"/>
    <x v="14"/>
    <n v="355"/>
    <n v="879"/>
  </r>
  <r>
    <x v="32"/>
    <x v="643"/>
    <x v="12"/>
    <x v="2"/>
    <x v="2"/>
    <n v="32285"/>
    <n v="73651"/>
  </r>
  <r>
    <x v="32"/>
    <x v="643"/>
    <x v="12"/>
    <x v="2"/>
    <x v="31"/>
    <n v="44"/>
    <n v="29"/>
  </r>
  <r>
    <x v="32"/>
    <x v="643"/>
    <x v="12"/>
    <x v="0"/>
    <x v="6"/>
    <n v="270"/>
    <n v="510"/>
  </r>
  <r>
    <x v="32"/>
    <x v="643"/>
    <x v="12"/>
    <x v="0"/>
    <x v="18"/>
    <n v="10"/>
    <n v="17"/>
  </r>
  <r>
    <x v="32"/>
    <x v="643"/>
    <x v="12"/>
    <x v="0"/>
    <x v="24"/>
    <n v="1100"/>
    <n v="459"/>
  </r>
  <r>
    <x v="32"/>
    <x v="643"/>
    <x v="12"/>
    <x v="0"/>
    <x v="71"/>
    <n v="147234"/>
    <n v="1785879"/>
  </r>
  <r>
    <x v="32"/>
    <x v="643"/>
    <x v="12"/>
    <x v="0"/>
    <x v="56"/>
    <n v="119"/>
    <n v="844"/>
  </r>
  <r>
    <x v="32"/>
    <x v="643"/>
    <x v="12"/>
    <x v="0"/>
    <x v="19"/>
    <n v="26"/>
    <n v="28"/>
  </r>
  <r>
    <x v="32"/>
    <x v="643"/>
    <x v="12"/>
    <x v="0"/>
    <x v="16"/>
    <n v="7907"/>
    <n v="6847"/>
  </r>
  <r>
    <x v="32"/>
    <x v="643"/>
    <x v="12"/>
    <x v="3"/>
    <x v="17"/>
    <n v="83"/>
    <n v="165"/>
  </r>
  <r>
    <x v="32"/>
    <x v="643"/>
    <x v="12"/>
    <x v="3"/>
    <x v="76"/>
    <n v="914"/>
    <n v="1031"/>
  </r>
  <r>
    <x v="32"/>
    <x v="643"/>
    <x v="12"/>
    <x v="3"/>
    <x v="28"/>
    <n v="3250"/>
    <n v="3611"/>
  </r>
  <r>
    <x v="32"/>
    <x v="643"/>
    <x v="12"/>
    <x v="3"/>
    <x v="18"/>
    <n v="4"/>
    <n v="4"/>
  </r>
  <r>
    <x v="32"/>
    <x v="643"/>
    <x v="12"/>
    <x v="3"/>
    <x v="23"/>
    <n v="40"/>
    <n v="18"/>
  </r>
  <r>
    <x v="32"/>
    <x v="643"/>
    <x v="12"/>
    <x v="3"/>
    <x v="78"/>
    <n v="8601"/>
    <n v="7136"/>
  </r>
  <r>
    <x v="32"/>
    <x v="643"/>
    <x v="12"/>
    <x v="3"/>
    <x v="32"/>
    <n v="196"/>
    <n v="14"/>
  </r>
  <r>
    <x v="32"/>
    <x v="643"/>
    <x v="12"/>
    <x v="3"/>
    <x v="14"/>
    <n v="2041"/>
    <n v="9991"/>
  </r>
  <r>
    <x v="32"/>
    <x v="643"/>
    <x v="12"/>
    <x v="3"/>
    <x v="30"/>
    <n v="13844"/>
    <n v="8990"/>
  </r>
  <r>
    <x v="32"/>
    <x v="643"/>
    <x v="12"/>
    <x v="3"/>
    <x v="15"/>
    <n v="56"/>
    <n v="60"/>
  </r>
  <r>
    <x v="32"/>
    <x v="643"/>
    <x v="12"/>
    <x v="3"/>
    <x v="72"/>
    <n v="1703"/>
    <n v="1163"/>
  </r>
  <r>
    <x v="32"/>
    <x v="643"/>
    <x v="12"/>
    <x v="3"/>
    <x v="62"/>
    <n v="83585"/>
    <n v="65269"/>
  </r>
  <r>
    <x v="32"/>
    <x v="643"/>
    <x v="12"/>
    <x v="3"/>
    <x v="33"/>
    <n v="2"/>
    <n v="2"/>
  </r>
  <r>
    <x v="32"/>
    <x v="643"/>
    <x v="12"/>
    <x v="3"/>
    <x v="16"/>
    <n v="830"/>
    <n v="740"/>
  </r>
  <r>
    <x v="32"/>
    <x v="643"/>
    <x v="12"/>
    <x v="3"/>
    <x v="29"/>
    <n v="101825"/>
    <n v="258310"/>
  </r>
  <r>
    <x v="32"/>
    <x v="643"/>
    <x v="12"/>
    <x v="4"/>
    <x v="18"/>
    <n v="85"/>
    <n v="133"/>
  </r>
  <r>
    <x v="32"/>
    <x v="643"/>
    <x v="12"/>
    <x v="4"/>
    <x v="14"/>
    <n v="1579"/>
    <n v="6993"/>
  </r>
  <r>
    <x v="32"/>
    <x v="643"/>
    <x v="12"/>
    <x v="4"/>
    <x v="15"/>
    <n v="664"/>
    <n v="290"/>
  </r>
  <r>
    <x v="32"/>
    <x v="643"/>
    <x v="12"/>
    <x v="4"/>
    <x v="2"/>
    <n v="135706"/>
    <n v="417019"/>
  </r>
  <r>
    <x v="32"/>
    <x v="643"/>
    <x v="12"/>
    <x v="4"/>
    <x v="31"/>
    <n v="17824"/>
    <n v="16474"/>
  </r>
  <r>
    <x v="32"/>
    <x v="643"/>
    <x v="12"/>
    <x v="1"/>
    <x v="0"/>
    <n v="82"/>
    <n v="160"/>
  </r>
  <r>
    <x v="32"/>
    <x v="643"/>
    <x v="12"/>
    <x v="1"/>
    <x v="5"/>
    <n v="4620"/>
    <n v="59500"/>
  </r>
  <r>
    <x v="32"/>
    <x v="643"/>
    <x v="12"/>
    <x v="1"/>
    <x v="11"/>
    <n v="4140"/>
    <n v="6870"/>
  </r>
  <r>
    <x v="32"/>
    <x v="643"/>
    <x v="12"/>
    <x v="1"/>
    <x v="39"/>
    <n v="12203"/>
    <n v="119996"/>
  </r>
  <r>
    <x v="32"/>
    <x v="643"/>
    <x v="12"/>
    <x v="1"/>
    <x v="7"/>
    <n v="6965"/>
    <n v="549954"/>
  </r>
  <r>
    <x v="32"/>
    <x v="643"/>
    <x v="12"/>
    <x v="1"/>
    <x v="13"/>
    <n v="1850"/>
    <n v="8810"/>
  </r>
  <r>
    <x v="32"/>
    <x v="643"/>
    <x v="12"/>
    <x v="5"/>
    <x v="2"/>
    <n v="231525"/>
    <n v="633077"/>
  </r>
  <r>
    <x v="32"/>
    <x v="643"/>
    <x v="12"/>
    <x v="5"/>
    <x v="31"/>
    <n v="87"/>
    <n v="36"/>
  </r>
  <r>
    <x v="32"/>
    <x v="643"/>
    <x v="13"/>
    <x v="2"/>
    <x v="18"/>
    <n v="9"/>
    <n v="16"/>
  </r>
  <r>
    <x v="32"/>
    <x v="643"/>
    <x v="13"/>
    <x v="2"/>
    <x v="14"/>
    <n v="217"/>
    <n v="447"/>
  </r>
  <r>
    <x v="32"/>
    <x v="643"/>
    <x v="13"/>
    <x v="2"/>
    <x v="2"/>
    <n v="16629"/>
    <n v="35194"/>
  </r>
  <r>
    <x v="32"/>
    <x v="643"/>
    <x v="13"/>
    <x v="2"/>
    <x v="31"/>
    <n v="98"/>
    <n v="59"/>
  </r>
  <r>
    <x v="32"/>
    <x v="643"/>
    <x v="13"/>
    <x v="0"/>
    <x v="24"/>
    <n v="1450"/>
    <n v="618"/>
  </r>
  <r>
    <x v="32"/>
    <x v="643"/>
    <x v="13"/>
    <x v="0"/>
    <x v="71"/>
    <n v="171999"/>
    <n v="2589591"/>
  </r>
  <r>
    <x v="32"/>
    <x v="643"/>
    <x v="13"/>
    <x v="0"/>
    <x v="56"/>
    <n v="226"/>
    <n v="2294"/>
  </r>
  <r>
    <x v="32"/>
    <x v="643"/>
    <x v="13"/>
    <x v="0"/>
    <x v="15"/>
    <n v="92"/>
    <n v="48"/>
  </r>
  <r>
    <x v="32"/>
    <x v="643"/>
    <x v="13"/>
    <x v="0"/>
    <x v="19"/>
    <n v="70"/>
    <n v="49"/>
  </r>
  <r>
    <x v="32"/>
    <x v="643"/>
    <x v="13"/>
    <x v="0"/>
    <x v="16"/>
    <n v="6525"/>
    <n v="3857"/>
  </r>
  <r>
    <x v="32"/>
    <x v="643"/>
    <x v="13"/>
    <x v="3"/>
    <x v="17"/>
    <n v="195"/>
    <n v="240"/>
  </r>
  <r>
    <x v="32"/>
    <x v="643"/>
    <x v="13"/>
    <x v="3"/>
    <x v="76"/>
    <n v="263"/>
    <n v="515"/>
  </r>
  <r>
    <x v="32"/>
    <x v="643"/>
    <x v="13"/>
    <x v="3"/>
    <x v="28"/>
    <n v="4368"/>
    <n v="4945"/>
  </r>
  <r>
    <x v="32"/>
    <x v="643"/>
    <x v="13"/>
    <x v="3"/>
    <x v="18"/>
    <n v="3550"/>
    <n v="6390"/>
  </r>
  <r>
    <x v="32"/>
    <x v="643"/>
    <x v="13"/>
    <x v="3"/>
    <x v="78"/>
    <n v="9589"/>
    <n v="9338"/>
  </r>
  <r>
    <x v="32"/>
    <x v="643"/>
    <x v="13"/>
    <x v="3"/>
    <x v="32"/>
    <n v="22"/>
    <n v="7"/>
  </r>
  <r>
    <x v="32"/>
    <x v="643"/>
    <x v="13"/>
    <x v="3"/>
    <x v="14"/>
    <n v="2056"/>
    <n v="10087"/>
  </r>
  <r>
    <x v="32"/>
    <x v="643"/>
    <x v="13"/>
    <x v="3"/>
    <x v="30"/>
    <n v="14551"/>
    <n v="15556"/>
  </r>
  <r>
    <x v="32"/>
    <x v="643"/>
    <x v="13"/>
    <x v="3"/>
    <x v="15"/>
    <n v="40"/>
    <n v="57"/>
  </r>
  <r>
    <x v="32"/>
    <x v="643"/>
    <x v="13"/>
    <x v="3"/>
    <x v="72"/>
    <n v="1301"/>
    <n v="1952"/>
  </r>
  <r>
    <x v="32"/>
    <x v="643"/>
    <x v="13"/>
    <x v="3"/>
    <x v="39"/>
    <n v="11899"/>
    <n v="370671"/>
  </r>
  <r>
    <x v="32"/>
    <x v="643"/>
    <x v="13"/>
    <x v="3"/>
    <x v="62"/>
    <n v="83151"/>
    <n v="111039"/>
  </r>
  <r>
    <x v="32"/>
    <x v="643"/>
    <x v="13"/>
    <x v="3"/>
    <x v="16"/>
    <n v="782"/>
    <n v="725"/>
  </r>
  <r>
    <x v="32"/>
    <x v="643"/>
    <x v="13"/>
    <x v="3"/>
    <x v="29"/>
    <n v="100123"/>
    <n v="284634"/>
  </r>
  <r>
    <x v="32"/>
    <x v="643"/>
    <x v="13"/>
    <x v="4"/>
    <x v="18"/>
    <n v="105"/>
    <n v="176"/>
  </r>
  <r>
    <x v="32"/>
    <x v="643"/>
    <x v="13"/>
    <x v="4"/>
    <x v="14"/>
    <n v="1505"/>
    <n v="7531"/>
  </r>
  <r>
    <x v="32"/>
    <x v="643"/>
    <x v="13"/>
    <x v="4"/>
    <x v="15"/>
    <n v="412"/>
    <n v="187"/>
  </r>
  <r>
    <x v="32"/>
    <x v="643"/>
    <x v="13"/>
    <x v="4"/>
    <x v="2"/>
    <n v="131338"/>
    <n v="411311"/>
  </r>
  <r>
    <x v="32"/>
    <x v="643"/>
    <x v="13"/>
    <x v="4"/>
    <x v="31"/>
    <n v="15575"/>
    <n v="16676"/>
  </r>
  <r>
    <x v="32"/>
    <x v="643"/>
    <x v="13"/>
    <x v="1"/>
    <x v="7"/>
    <n v="5266"/>
    <n v="335123"/>
  </r>
  <r>
    <x v="32"/>
    <x v="643"/>
    <x v="13"/>
    <x v="5"/>
    <x v="2"/>
    <n v="225164"/>
    <n v="593905"/>
  </r>
  <r>
    <x v="32"/>
    <x v="643"/>
    <x v="13"/>
    <x v="5"/>
    <x v="31"/>
    <n v="273"/>
    <n v="153"/>
  </r>
  <r>
    <x v="32"/>
    <x v="643"/>
    <x v="7"/>
    <x v="2"/>
    <x v="18"/>
    <n v="11"/>
    <n v="19"/>
  </r>
  <r>
    <x v="32"/>
    <x v="643"/>
    <x v="7"/>
    <x v="2"/>
    <x v="14"/>
    <n v="140"/>
    <n v="354"/>
  </r>
  <r>
    <x v="32"/>
    <x v="643"/>
    <x v="7"/>
    <x v="2"/>
    <x v="2"/>
    <n v="11867"/>
    <n v="23358"/>
  </r>
  <r>
    <x v="32"/>
    <x v="643"/>
    <x v="7"/>
    <x v="2"/>
    <x v="31"/>
    <n v="62"/>
    <n v="31"/>
  </r>
  <r>
    <x v="32"/>
    <x v="643"/>
    <x v="7"/>
    <x v="0"/>
    <x v="71"/>
    <n v="157701"/>
    <n v="2343257"/>
  </r>
  <r>
    <x v="32"/>
    <x v="643"/>
    <x v="7"/>
    <x v="0"/>
    <x v="56"/>
    <n v="99"/>
    <n v="960"/>
  </r>
  <r>
    <x v="32"/>
    <x v="643"/>
    <x v="7"/>
    <x v="0"/>
    <x v="15"/>
    <n v="104"/>
    <n v="55"/>
  </r>
  <r>
    <x v="32"/>
    <x v="643"/>
    <x v="7"/>
    <x v="0"/>
    <x v="19"/>
    <n v="75"/>
    <n v="83"/>
  </r>
  <r>
    <x v="32"/>
    <x v="643"/>
    <x v="7"/>
    <x v="0"/>
    <x v="16"/>
    <n v="14644"/>
    <n v="9346"/>
  </r>
  <r>
    <x v="32"/>
    <x v="643"/>
    <x v="7"/>
    <x v="3"/>
    <x v="17"/>
    <n v="113"/>
    <n v="166"/>
  </r>
  <r>
    <x v="32"/>
    <x v="643"/>
    <x v="7"/>
    <x v="3"/>
    <x v="76"/>
    <n v="262"/>
    <n v="362"/>
  </r>
  <r>
    <x v="32"/>
    <x v="643"/>
    <x v="7"/>
    <x v="3"/>
    <x v="28"/>
    <n v="4399"/>
    <n v="4351"/>
  </r>
  <r>
    <x v="32"/>
    <x v="643"/>
    <x v="7"/>
    <x v="3"/>
    <x v="18"/>
    <n v="39"/>
    <n v="58"/>
  </r>
  <r>
    <x v="32"/>
    <x v="643"/>
    <x v="7"/>
    <x v="3"/>
    <x v="78"/>
    <n v="8467"/>
    <n v="8156"/>
  </r>
  <r>
    <x v="32"/>
    <x v="643"/>
    <x v="7"/>
    <x v="3"/>
    <x v="32"/>
    <n v="14"/>
    <n v="4"/>
  </r>
  <r>
    <x v="32"/>
    <x v="643"/>
    <x v="7"/>
    <x v="3"/>
    <x v="14"/>
    <n v="2182"/>
    <n v="10028"/>
  </r>
  <r>
    <x v="32"/>
    <x v="643"/>
    <x v="7"/>
    <x v="3"/>
    <x v="30"/>
    <n v="15447"/>
    <n v="14334"/>
  </r>
  <r>
    <x v="32"/>
    <x v="643"/>
    <x v="7"/>
    <x v="3"/>
    <x v="15"/>
    <n v="25"/>
    <n v="45"/>
  </r>
  <r>
    <x v="32"/>
    <x v="643"/>
    <x v="7"/>
    <x v="3"/>
    <x v="72"/>
    <n v="1985"/>
    <n v="3310"/>
  </r>
  <r>
    <x v="32"/>
    <x v="643"/>
    <x v="7"/>
    <x v="3"/>
    <x v="39"/>
    <n v="12249"/>
    <n v="367960"/>
  </r>
  <r>
    <x v="32"/>
    <x v="643"/>
    <x v="7"/>
    <x v="3"/>
    <x v="62"/>
    <n v="88694"/>
    <n v="97736"/>
  </r>
  <r>
    <x v="32"/>
    <x v="643"/>
    <x v="7"/>
    <x v="3"/>
    <x v="16"/>
    <n v="5251"/>
    <n v="5713"/>
  </r>
  <r>
    <x v="32"/>
    <x v="643"/>
    <x v="7"/>
    <x v="3"/>
    <x v="29"/>
    <n v="96390"/>
    <n v="286362"/>
  </r>
  <r>
    <x v="32"/>
    <x v="643"/>
    <x v="7"/>
    <x v="4"/>
    <x v="18"/>
    <n v="123"/>
    <n v="185"/>
  </r>
  <r>
    <x v="32"/>
    <x v="643"/>
    <x v="7"/>
    <x v="4"/>
    <x v="14"/>
    <n v="1303"/>
    <n v="6604"/>
  </r>
  <r>
    <x v="32"/>
    <x v="643"/>
    <x v="7"/>
    <x v="4"/>
    <x v="15"/>
    <n v="347"/>
    <n v="221"/>
  </r>
  <r>
    <x v="32"/>
    <x v="643"/>
    <x v="7"/>
    <x v="4"/>
    <x v="2"/>
    <n v="121612"/>
    <n v="399084"/>
  </r>
  <r>
    <x v="32"/>
    <x v="643"/>
    <x v="7"/>
    <x v="4"/>
    <x v="31"/>
    <n v="17508"/>
    <n v="14286"/>
  </r>
  <r>
    <x v="32"/>
    <x v="643"/>
    <x v="7"/>
    <x v="1"/>
    <x v="7"/>
    <n v="5544"/>
    <n v="399295"/>
  </r>
  <r>
    <x v="32"/>
    <x v="643"/>
    <x v="7"/>
    <x v="5"/>
    <x v="2"/>
    <n v="170696"/>
    <n v="439287"/>
  </r>
  <r>
    <x v="32"/>
    <x v="643"/>
    <x v="7"/>
    <x v="5"/>
    <x v="31"/>
    <n v="137"/>
    <n v="83"/>
  </r>
  <r>
    <x v="32"/>
    <x v="643"/>
    <x v="14"/>
    <x v="2"/>
    <x v="18"/>
    <n v="16"/>
    <n v="27"/>
  </r>
  <r>
    <x v="32"/>
    <x v="643"/>
    <x v="14"/>
    <x v="2"/>
    <x v="14"/>
    <n v="170"/>
    <n v="363"/>
  </r>
  <r>
    <x v="32"/>
    <x v="643"/>
    <x v="14"/>
    <x v="2"/>
    <x v="2"/>
    <n v="11849"/>
    <n v="26456"/>
  </r>
  <r>
    <x v="32"/>
    <x v="643"/>
    <x v="14"/>
    <x v="2"/>
    <x v="31"/>
    <n v="74"/>
    <n v="47"/>
  </r>
  <r>
    <x v="32"/>
    <x v="643"/>
    <x v="14"/>
    <x v="0"/>
    <x v="71"/>
    <n v="157571"/>
    <n v="2195519"/>
  </r>
  <r>
    <x v="32"/>
    <x v="643"/>
    <x v="14"/>
    <x v="0"/>
    <x v="15"/>
    <n v="85"/>
    <n v="48"/>
  </r>
  <r>
    <x v="32"/>
    <x v="643"/>
    <x v="14"/>
    <x v="0"/>
    <x v="19"/>
    <n v="108"/>
    <n v="118"/>
  </r>
  <r>
    <x v="32"/>
    <x v="643"/>
    <x v="14"/>
    <x v="0"/>
    <x v="16"/>
    <n v="7571"/>
    <n v="5322"/>
  </r>
  <r>
    <x v="32"/>
    <x v="643"/>
    <x v="14"/>
    <x v="3"/>
    <x v="17"/>
    <n v="26"/>
    <n v="12"/>
  </r>
  <r>
    <x v="32"/>
    <x v="643"/>
    <x v="14"/>
    <x v="3"/>
    <x v="76"/>
    <n v="480"/>
    <n v="636"/>
  </r>
  <r>
    <x v="32"/>
    <x v="643"/>
    <x v="14"/>
    <x v="3"/>
    <x v="28"/>
    <n v="5178"/>
    <n v="4733"/>
  </r>
  <r>
    <x v="32"/>
    <x v="643"/>
    <x v="14"/>
    <x v="3"/>
    <x v="18"/>
    <n v="238"/>
    <n v="764"/>
  </r>
  <r>
    <x v="32"/>
    <x v="643"/>
    <x v="14"/>
    <x v="3"/>
    <x v="78"/>
    <n v="8316"/>
    <n v="7591"/>
  </r>
  <r>
    <x v="32"/>
    <x v="643"/>
    <x v="14"/>
    <x v="3"/>
    <x v="32"/>
    <n v="98"/>
    <n v="41"/>
  </r>
  <r>
    <x v="32"/>
    <x v="643"/>
    <x v="14"/>
    <x v="3"/>
    <x v="14"/>
    <n v="2093"/>
    <n v="10035"/>
  </r>
  <r>
    <x v="32"/>
    <x v="643"/>
    <x v="14"/>
    <x v="3"/>
    <x v="30"/>
    <n v="14652"/>
    <n v="12174"/>
  </r>
  <r>
    <x v="32"/>
    <x v="643"/>
    <x v="14"/>
    <x v="3"/>
    <x v="15"/>
    <n v="40"/>
    <n v="54"/>
  </r>
  <r>
    <x v="32"/>
    <x v="643"/>
    <x v="14"/>
    <x v="3"/>
    <x v="72"/>
    <n v="2005"/>
    <n v="1982"/>
  </r>
  <r>
    <x v="32"/>
    <x v="643"/>
    <x v="14"/>
    <x v="3"/>
    <x v="39"/>
    <n v="11052"/>
    <n v="291666"/>
  </r>
  <r>
    <x v="32"/>
    <x v="643"/>
    <x v="14"/>
    <x v="3"/>
    <x v="62"/>
    <n v="81411"/>
    <n v="81182"/>
  </r>
  <r>
    <x v="32"/>
    <x v="643"/>
    <x v="14"/>
    <x v="3"/>
    <x v="33"/>
    <n v="37"/>
    <n v="37"/>
  </r>
  <r>
    <x v="32"/>
    <x v="643"/>
    <x v="14"/>
    <x v="3"/>
    <x v="16"/>
    <n v="2288"/>
    <n v="2393"/>
  </r>
  <r>
    <x v="32"/>
    <x v="643"/>
    <x v="14"/>
    <x v="3"/>
    <x v="29"/>
    <n v="97146"/>
    <n v="275701"/>
  </r>
  <r>
    <x v="32"/>
    <x v="643"/>
    <x v="14"/>
    <x v="4"/>
    <x v="18"/>
    <n v="1"/>
    <n v="2"/>
  </r>
  <r>
    <x v="32"/>
    <x v="643"/>
    <x v="14"/>
    <x v="4"/>
    <x v="14"/>
    <n v="1462"/>
    <n v="7043"/>
  </r>
  <r>
    <x v="32"/>
    <x v="643"/>
    <x v="14"/>
    <x v="4"/>
    <x v="15"/>
    <n v="227"/>
    <n v="142"/>
  </r>
  <r>
    <x v="32"/>
    <x v="643"/>
    <x v="14"/>
    <x v="4"/>
    <x v="2"/>
    <n v="113523"/>
    <n v="374864"/>
  </r>
  <r>
    <x v="32"/>
    <x v="643"/>
    <x v="14"/>
    <x v="4"/>
    <x v="31"/>
    <n v="15565"/>
    <n v="14546"/>
  </r>
  <r>
    <x v="32"/>
    <x v="643"/>
    <x v="14"/>
    <x v="1"/>
    <x v="7"/>
    <n v="3705"/>
    <n v="214852"/>
  </r>
  <r>
    <x v="32"/>
    <x v="643"/>
    <x v="14"/>
    <x v="5"/>
    <x v="2"/>
    <n v="225648"/>
    <n v="555990"/>
  </r>
  <r>
    <x v="32"/>
    <x v="643"/>
    <x v="14"/>
    <x v="5"/>
    <x v="31"/>
    <n v="87"/>
    <n v="45"/>
  </r>
  <r>
    <x v="32"/>
    <x v="643"/>
    <x v="15"/>
    <x v="2"/>
    <x v="18"/>
    <n v="15"/>
    <n v="24"/>
  </r>
  <r>
    <x v="32"/>
    <x v="643"/>
    <x v="15"/>
    <x v="2"/>
    <x v="14"/>
    <n v="518"/>
    <n v="1210"/>
  </r>
  <r>
    <x v="32"/>
    <x v="643"/>
    <x v="15"/>
    <x v="2"/>
    <x v="2"/>
    <n v="11682"/>
    <n v="26953"/>
  </r>
  <r>
    <x v="32"/>
    <x v="643"/>
    <x v="15"/>
    <x v="2"/>
    <x v="31"/>
    <n v="90"/>
    <n v="76"/>
  </r>
  <r>
    <x v="32"/>
    <x v="643"/>
    <x v="15"/>
    <x v="0"/>
    <x v="71"/>
    <n v="159497"/>
    <n v="2176807"/>
  </r>
  <r>
    <x v="32"/>
    <x v="643"/>
    <x v="15"/>
    <x v="0"/>
    <x v="56"/>
    <n v="736"/>
    <n v="8773"/>
  </r>
  <r>
    <x v="32"/>
    <x v="643"/>
    <x v="15"/>
    <x v="0"/>
    <x v="15"/>
    <n v="90"/>
    <n v="59"/>
  </r>
  <r>
    <x v="32"/>
    <x v="643"/>
    <x v="15"/>
    <x v="0"/>
    <x v="19"/>
    <n v="40"/>
    <n v="45"/>
  </r>
  <r>
    <x v="32"/>
    <x v="643"/>
    <x v="15"/>
    <x v="0"/>
    <x v="16"/>
    <n v="9412"/>
    <n v="6112"/>
  </r>
  <r>
    <x v="32"/>
    <x v="643"/>
    <x v="15"/>
    <x v="3"/>
    <x v="17"/>
    <n v="26"/>
    <n v="33"/>
  </r>
  <r>
    <x v="32"/>
    <x v="643"/>
    <x v="15"/>
    <x v="3"/>
    <x v="76"/>
    <n v="335"/>
    <n v="618"/>
  </r>
  <r>
    <x v="32"/>
    <x v="643"/>
    <x v="15"/>
    <x v="3"/>
    <x v="28"/>
    <n v="5679"/>
    <n v="6877"/>
  </r>
  <r>
    <x v="32"/>
    <x v="643"/>
    <x v="15"/>
    <x v="3"/>
    <x v="18"/>
    <n v="238"/>
    <n v="764"/>
  </r>
  <r>
    <x v="32"/>
    <x v="643"/>
    <x v="15"/>
    <x v="3"/>
    <x v="78"/>
    <n v="8950"/>
    <n v="8402"/>
  </r>
  <r>
    <x v="32"/>
    <x v="643"/>
    <x v="15"/>
    <x v="3"/>
    <x v="32"/>
    <n v="121"/>
    <n v="36"/>
  </r>
  <r>
    <x v="32"/>
    <x v="643"/>
    <x v="15"/>
    <x v="3"/>
    <x v="14"/>
    <n v="2914"/>
    <n v="11029"/>
  </r>
  <r>
    <x v="32"/>
    <x v="643"/>
    <x v="15"/>
    <x v="3"/>
    <x v="30"/>
    <n v="15475"/>
    <n v="15115"/>
  </r>
  <r>
    <x v="32"/>
    <x v="643"/>
    <x v="15"/>
    <x v="3"/>
    <x v="15"/>
    <n v="35"/>
    <n v="52"/>
  </r>
  <r>
    <x v="32"/>
    <x v="643"/>
    <x v="15"/>
    <x v="3"/>
    <x v="72"/>
    <n v="2092"/>
    <n v="3217"/>
  </r>
  <r>
    <x v="32"/>
    <x v="643"/>
    <x v="15"/>
    <x v="3"/>
    <x v="39"/>
    <n v="13073"/>
    <n v="364716"/>
  </r>
  <r>
    <x v="32"/>
    <x v="643"/>
    <x v="15"/>
    <x v="3"/>
    <x v="62"/>
    <n v="87108"/>
    <n v="94679"/>
  </r>
  <r>
    <x v="32"/>
    <x v="643"/>
    <x v="15"/>
    <x v="3"/>
    <x v="16"/>
    <n v="2774"/>
    <n v="2943"/>
  </r>
  <r>
    <x v="32"/>
    <x v="643"/>
    <x v="15"/>
    <x v="3"/>
    <x v="29"/>
    <n v="99243"/>
    <n v="285342"/>
  </r>
  <r>
    <x v="32"/>
    <x v="643"/>
    <x v="15"/>
    <x v="4"/>
    <x v="18"/>
    <n v="235"/>
    <n v="687"/>
  </r>
  <r>
    <x v="32"/>
    <x v="643"/>
    <x v="15"/>
    <x v="4"/>
    <x v="14"/>
    <n v="1505"/>
    <n v="6949"/>
  </r>
  <r>
    <x v="32"/>
    <x v="643"/>
    <x v="15"/>
    <x v="4"/>
    <x v="15"/>
    <n v="222"/>
    <n v="136"/>
  </r>
  <r>
    <x v="32"/>
    <x v="643"/>
    <x v="15"/>
    <x v="4"/>
    <x v="2"/>
    <n v="114063"/>
    <n v="392066"/>
  </r>
  <r>
    <x v="32"/>
    <x v="643"/>
    <x v="15"/>
    <x v="4"/>
    <x v="31"/>
    <n v="18455"/>
    <n v="13050"/>
  </r>
  <r>
    <x v="32"/>
    <x v="643"/>
    <x v="15"/>
    <x v="1"/>
    <x v="7"/>
    <n v="3708"/>
    <n v="302375"/>
  </r>
  <r>
    <x v="32"/>
    <x v="643"/>
    <x v="15"/>
    <x v="5"/>
    <x v="2"/>
    <n v="226641"/>
    <n v="554681"/>
  </r>
  <r>
    <x v="32"/>
    <x v="643"/>
    <x v="15"/>
    <x v="5"/>
    <x v="31"/>
    <n v="66"/>
    <n v="59"/>
  </r>
  <r>
    <x v="32"/>
    <x v="643"/>
    <x v="16"/>
    <x v="2"/>
    <x v="18"/>
    <n v="25"/>
    <n v="32"/>
  </r>
  <r>
    <x v="32"/>
    <x v="643"/>
    <x v="16"/>
    <x v="2"/>
    <x v="14"/>
    <n v="588"/>
    <n v="1519"/>
  </r>
  <r>
    <x v="32"/>
    <x v="643"/>
    <x v="16"/>
    <x v="2"/>
    <x v="2"/>
    <n v="11617"/>
    <n v="30039"/>
  </r>
  <r>
    <x v="32"/>
    <x v="643"/>
    <x v="16"/>
    <x v="2"/>
    <x v="31"/>
    <n v="129"/>
    <n v="163"/>
  </r>
  <r>
    <x v="32"/>
    <x v="643"/>
    <x v="16"/>
    <x v="0"/>
    <x v="23"/>
    <n v="30"/>
    <n v="29"/>
  </r>
  <r>
    <x v="32"/>
    <x v="643"/>
    <x v="16"/>
    <x v="0"/>
    <x v="71"/>
    <n v="154583"/>
    <n v="2286243"/>
  </r>
  <r>
    <x v="32"/>
    <x v="643"/>
    <x v="16"/>
    <x v="0"/>
    <x v="56"/>
    <n v="717"/>
    <n v="9450"/>
  </r>
  <r>
    <x v="32"/>
    <x v="643"/>
    <x v="16"/>
    <x v="0"/>
    <x v="15"/>
    <n v="105"/>
    <n v="66"/>
  </r>
  <r>
    <x v="32"/>
    <x v="643"/>
    <x v="16"/>
    <x v="0"/>
    <x v="19"/>
    <n v="59"/>
    <n v="60"/>
  </r>
  <r>
    <x v="32"/>
    <x v="643"/>
    <x v="16"/>
    <x v="0"/>
    <x v="16"/>
    <n v="14039"/>
    <n v="11272"/>
  </r>
  <r>
    <x v="32"/>
    <x v="643"/>
    <x v="16"/>
    <x v="3"/>
    <x v="17"/>
    <n v="69"/>
    <n v="100"/>
  </r>
  <r>
    <x v="32"/>
    <x v="643"/>
    <x v="16"/>
    <x v="3"/>
    <x v="76"/>
    <n v="359"/>
    <n v="539"/>
  </r>
  <r>
    <x v="32"/>
    <x v="643"/>
    <x v="16"/>
    <x v="3"/>
    <x v="28"/>
    <n v="5852"/>
    <n v="6705"/>
  </r>
  <r>
    <x v="32"/>
    <x v="643"/>
    <x v="16"/>
    <x v="3"/>
    <x v="18"/>
    <n v="235"/>
    <n v="761"/>
  </r>
  <r>
    <x v="32"/>
    <x v="643"/>
    <x v="16"/>
    <x v="3"/>
    <x v="78"/>
    <n v="9157"/>
    <n v="10335"/>
  </r>
  <r>
    <x v="32"/>
    <x v="643"/>
    <x v="16"/>
    <x v="3"/>
    <x v="32"/>
    <n v="125"/>
    <n v="44"/>
  </r>
  <r>
    <x v="32"/>
    <x v="643"/>
    <x v="16"/>
    <x v="3"/>
    <x v="14"/>
    <n v="4072"/>
    <n v="18601"/>
  </r>
  <r>
    <x v="32"/>
    <x v="643"/>
    <x v="16"/>
    <x v="3"/>
    <x v="30"/>
    <n v="15676"/>
    <n v="16201"/>
  </r>
  <r>
    <x v="32"/>
    <x v="643"/>
    <x v="16"/>
    <x v="3"/>
    <x v="15"/>
    <n v="50"/>
    <n v="66"/>
  </r>
  <r>
    <x v="32"/>
    <x v="643"/>
    <x v="16"/>
    <x v="3"/>
    <x v="72"/>
    <n v="1823"/>
    <n v="3208"/>
  </r>
  <r>
    <x v="32"/>
    <x v="643"/>
    <x v="16"/>
    <x v="3"/>
    <x v="39"/>
    <n v="13191"/>
    <n v="298857"/>
  </r>
  <r>
    <x v="32"/>
    <x v="643"/>
    <x v="16"/>
    <x v="3"/>
    <x v="62"/>
    <n v="87179"/>
    <n v="95886"/>
  </r>
  <r>
    <x v="32"/>
    <x v="643"/>
    <x v="16"/>
    <x v="3"/>
    <x v="16"/>
    <n v="5315"/>
    <n v="5517"/>
  </r>
  <r>
    <x v="32"/>
    <x v="643"/>
    <x v="16"/>
    <x v="3"/>
    <x v="29"/>
    <n v="104316"/>
    <n v="288334"/>
  </r>
  <r>
    <x v="32"/>
    <x v="643"/>
    <x v="16"/>
    <x v="4"/>
    <x v="18"/>
    <n v="223"/>
    <n v="658"/>
  </r>
  <r>
    <x v="32"/>
    <x v="643"/>
    <x v="16"/>
    <x v="4"/>
    <x v="14"/>
    <n v="1423"/>
    <n v="6923"/>
  </r>
  <r>
    <x v="32"/>
    <x v="643"/>
    <x v="16"/>
    <x v="4"/>
    <x v="15"/>
    <n v="238"/>
    <n v="144"/>
  </r>
  <r>
    <x v="32"/>
    <x v="643"/>
    <x v="16"/>
    <x v="4"/>
    <x v="2"/>
    <n v="119769"/>
    <n v="411888"/>
  </r>
  <r>
    <x v="32"/>
    <x v="643"/>
    <x v="16"/>
    <x v="4"/>
    <x v="31"/>
    <n v="18542"/>
    <n v="17159"/>
  </r>
  <r>
    <x v="32"/>
    <x v="643"/>
    <x v="16"/>
    <x v="1"/>
    <x v="7"/>
    <n v="3781"/>
    <n v="271620"/>
  </r>
  <r>
    <x v="32"/>
    <x v="643"/>
    <x v="16"/>
    <x v="5"/>
    <x v="2"/>
    <n v="219346"/>
    <n v="674772"/>
  </r>
  <r>
    <x v="32"/>
    <x v="643"/>
    <x v="16"/>
    <x v="5"/>
    <x v="31"/>
    <n v="43"/>
    <n v="27"/>
  </r>
  <r>
    <x v="32"/>
    <x v="643"/>
    <x v="17"/>
    <x v="2"/>
    <x v="18"/>
    <n v="32"/>
    <n v="47"/>
  </r>
  <r>
    <x v="32"/>
    <x v="643"/>
    <x v="17"/>
    <x v="2"/>
    <x v="14"/>
    <n v="1699"/>
    <n v="10763"/>
  </r>
  <r>
    <x v="32"/>
    <x v="643"/>
    <x v="17"/>
    <x v="2"/>
    <x v="2"/>
    <n v="18234"/>
    <n v="46997"/>
  </r>
  <r>
    <x v="32"/>
    <x v="643"/>
    <x v="17"/>
    <x v="2"/>
    <x v="31"/>
    <n v="128"/>
    <n v="170"/>
  </r>
  <r>
    <x v="32"/>
    <x v="643"/>
    <x v="17"/>
    <x v="0"/>
    <x v="71"/>
    <n v="154776"/>
    <n v="2225245"/>
  </r>
  <r>
    <x v="32"/>
    <x v="643"/>
    <x v="17"/>
    <x v="0"/>
    <x v="56"/>
    <n v="870"/>
    <n v="8708"/>
  </r>
  <r>
    <x v="32"/>
    <x v="643"/>
    <x v="17"/>
    <x v="0"/>
    <x v="15"/>
    <n v="115"/>
    <n v="76"/>
  </r>
  <r>
    <x v="32"/>
    <x v="643"/>
    <x v="17"/>
    <x v="0"/>
    <x v="19"/>
    <n v="69"/>
    <n v="74"/>
  </r>
  <r>
    <x v="32"/>
    <x v="643"/>
    <x v="17"/>
    <x v="0"/>
    <x v="16"/>
    <n v="15048"/>
    <n v="11443"/>
  </r>
  <r>
    <x v="32"/>
    <x v="643"/>
    <x v="17"/>
    <x v="3"/>
    <x v="17"/>
    <n v="145"/>
    <n v="242"/>
  </r>
  <r>
    <x v="32"/>
    <x v="643"/>
    <x v="17"/>
    <x v="3"/>
    <x v="76"/>
    <n v="391"/>
    <n v="560"/>
  </r>
  <r>
    <x v="32"/>
    <x v="643"/>
    <x v="17"/>
    <x v="3"/>
    <x v="28"/>
    <n v="5462"/>
    <n v="6787"/>
  </r>
  <r>
    <x v="32"/>
    <x v="643"/>
    <x v="17"/>
    <x v="3"/>
    <x v="18"/>
    <n v="237"/>
    <n v="763"/>
  </r>
  <r>
    <x v="32"/>
    <x v="643"/>
    <x v="17"/>
    <x v="3"/>
    <x v="23"/>
    <n v="30"/>
    <n v="29"/>
  </r>
  <r>
    <x v="32"/>
    <x v="643"/>
    <x v="17"/>
    <x v="3"/>
    <x v="78"/>
    <n v="9239"/>
    <n v="8225"/>
  </r>
  <r>
    <x v="32"/>
    <x v="643"/>
    <x v="17"/>
    <x v="3"/>
    <x v="32"/>
    <n v="233"/>
    <n v="97"/>
  </r>
  <r>
    <x v="32"/>
    <x v="643"/>
    <x v="17"/>
    <x v="3"/>
    <x v="14"/>
    <n v="4291"/>
    <n v="19786"/>
  </r>
  <r>
    <x v="32"/>
    <x v="643"/>
    <x v="17"/>
    <x v="3"/>
    <x v="30"/>
    <n v="16922"/>
    <n v="19369"/>
  </r>
  <r>
    <x v="32"/>
    <x v="643"/>
    <x v="17"/>
    <x v="3"/>
    <x v="15"/>
    <n v="42"/>
    <n v="57"/>
  </r>
  <r>
    <x v="32"/>
    <x v="643"/>
    <x v="17"/>
    <x v="3"/>
    <x v="72"/>
    <n v="2294"/>
    <n v="4157"/>
  </r>
  <r>
    <x v="32"/>
    <x v="643"/>
    <x v="17"/>
    <x v="3"/>
    <x v="39"/>
    <n v="11769"/>
    <n v="392480"/>
  </r>
  <r>
    <x v="32"/>
    <x v="643"/>
    <x v="17"/>
    <x v="3"/>
    <x v="62"/>
    <n v="88628"/>
    <n v="104301"/>
  </r>
  <r>
    <x v="32"/>
    <x v="643"/>
    <x v="17"/>
    <x v="3"/>
    <x v="16"/>
    <n v="4045"/>
    <n v="4231"/>
  </r>
  <r>
    <x v="32"/>
    <x v="643"/>
    <x v="17"/>
    <x v="3"/>
    <x v="29"/>
    <n v="104907"/>
    <n v="300497"/>
  </r>
  <r>
    <x v="32"/>
    <x v="643"/>
    <x v="17"/>
    <x v="4"/>
    <x v="18"/>
    <n v="230"/>
    <n v="531"/>
  </r>
  <r>
    <x v="32"/>
    <x v="643"/>
    <x v="17"/>
    <x v="4"/>
    <x v="14"/>
    <n v="1457"/>
    <n v="6782"/>
  </r>
  <r>
    <x v="32"/>
    <x v="643"/>
    <x v="17"/>
    <x v="4"/>
    <x v="15"/>
    <n v="366"/>
    <n v="222"/>
  </r>
  <r>
    <x v="32"/>
    <x v="643"/>
    <x v="17"/>
    <x v="4"/>
    <x v="2"/>
    <n v="126504"/>
    <n v="457147"/>
  </r>
  <r>
    <x v="32"/>
    <x v="643"/>
    <x v="17"/>
    <x v="4"/>
    <x v="31"/>
    <n v="20433"/>
    <n v="18620"/>
  </r>
  <r>
    <x v="32"/>
    <x v="643"/>
    <x v="17"/>
    <x v="1"/>
    <x v="7"/>
    <n v="4278"/>
    <n v="312958"/>
  </r>
  <r>
    <x v="32"/>
    <x v="643"/>
    <x v="17"/>
    <x v="5"/>
    <x v="2"/>
    <n v="222718"/>
    <n v="686341"/>
  </r>
  <r>
    <x v="32"/>
    <x v="643"/>
    <x v="17"/>
    <x v="5"/>
    <x v="31"/>
    <n v="80"/>
    <n v="50"/>
  </r>
  <r>
    <x v="32"/>
    <x v="644"/>
    <x v="8"/>
    <x v="2"/>
    <x v="2"/>
    <n v="55567"/>
    <n v="98910"/>
  </r>
  <r>
    <x v="32"/>
    <x v="644"/>
    <x v="8"/>
    <x v="0"/>
    <x v="71"/>
    <n v="134358"/>
    <n v="1721760"/>
  </r>
  <r>
    <x v="32"/>
    <x v="644"/>
    <x v="8"/>
    <x v="0"/>
    <x v="56"/>
    <n v="512"/>
    <n v="5110"/>
  </r>
  <r>
    <x v="32"/>
    <x v="644"/>
    <x v="8"/>
    <x v="0"/>
    <x v="16"/>
    <n v="9866"/>
    <n v="5540"/>
  </r>
  <r>
    <x v="32"/>
    <x v="644"/>
    <x v="8"/>
    <x v="3"/>
    <x v="28"/>
    <n v="8547"/>
    <n v="4050"/>
  </r>
  <r>
    <x v="32"/>
    <x v="644"/>
    <x v="8"/>
    <x v="3"/>
    <x v="78"/>
    <n v="1757"/>
    <n v="920"/>
  </r>
  <r>
    <x v="32"/>
    <x v="644"/>
    <x v="8"/>
    <x v="3"/>
    <x v="30"/>
    <n v="18011"/>
    <n v="10860"/>
  </r>
  <r>
    <x v="32"/>
    <x v="644"/>
    <x v="8"/>
    <x v="3"/>
    <x v="69"/>
    <n v="8580100"/>
    <n v="7556300"/>
  </r>
  <r>
    <x v="32"/>
    <x v="644"/>
    <x v="8"/>
    <x v="3"/>
    <x v="29"/>
    <n v="52176"/>
    <n v="117720"/>
  </r>
  <r>
    <x v="32"/>
    <x v="644"/>
    <x v="8"/>
    <x v="4"/>
    <x v="15"/>
    <n v="970"/>
    <n v="25"/>
  </r>
  <r>
    <x v="32"/>
    <x v="644"/>
    <x v="8"/>
    <x v="4"/>
    <x v="2"/>
    <n v="121367"/>
    <n v="376870"/>
  </r>
  <r>
    <x v="32"/>
    <x v="644"/>
    <x v="8"/>
    <x v="1"/>
    <x v="0"/>
    <n v="235"/>
    <n v="194"/>
  </r>
  <r>
    <x v="32"/>
    <x v="644"/>
    <x v="8"/>
    <x v="1"/>
    <x v="17"/>
    <n v="182"/>
    <n v="180"/>
  </r>
  <r>
    <x v="32"/>
    <x v="644"/>
    <x v="8"/>
    <x v="1"/>
    <x v="76"/>
    <n v="123"/>
    <n v="120"/>
  </r>
  <r>
    <x v="32"/>
    <x v="644"/>
    <x v="8"/>
    <x v="1"/>
    <x v="5"/>
    <n v="745"/>
    <n v="11547"/>
  </r>
  <r>
    <x v="32"/>
    <x v="644"/>
    <x v="8"/>
    <x v="1"/>
    <x v="11"/>
    <n v="3691"/>
    <n v="4753"/>
  </r>
  <r>
    <x v="32"/>
    <x v="644"/>
    <x v="8"/>
    <x v="1"/>
    <x v="18"/>
    <n v="3850"/>
    <n v="6095"/>
  </r>
  <r>
    <x v="32"/>
    <x v="644"/>
    <x v="8"/>
    <x v="1"/>
    <x v="32"/>
    <n v="454"/>
    <n v="300"/>
  </r>
  <r>
    <x v="32"/>
    <x v="644"/>
    <x v="8"/>
    <x v="1"/>
    <x v="14"/>
    <n v="250"/>
    <n v="470"/>
  </r>
  <r>
    <x v="32"/>
    <x v="644"/>
    <x v="8"/>
    <x v="1"/>
    <x v="39"/>
    <n v="5337"/>
    <n v="112885"/>
  </r>
  <r>
    <x v="32"/>
    <x v="644"/>
    <x v="8"/>
    <x v="1"/>
    <x v="70"/>
    <n v="4094900"/>
    <n v="2266000"/>
  </r>
  <r>
    <x v="32"/>
    <x v="644"/>
    <x v="8"/>
    <x v="1"/>
    <x v="62"/>
    <n v="67792"/>
    <n v="55040"/>
  </r>
  <r>
    <x v="32"/>
    <x v="644"/>
    <x v="8"/>
    <x v="1"/>
    <x v="31"/>
    <n v="13705"/>
    <n v="14128"/>
  </r>
  <r>
    <x v="32"/>
    <x v="644"/>
    <x v="8"/>
    <x v="1"/>
    <x v="7"/>
    <n v="1779"/>
    <n v="123800"/>
  </r>
  <r>
    <x v="32"/>
    <x v="644"/>
    <x v="8"/>
    <x v="1"/>
    <x v="13"/>
    <n v="1178"/>
    <n v="2244"/>
  </r>
  <r>
    <x v="32"/>
    <x v="644"/>
    <x v="8"/>
    <x v="5"/>
    <x v="2"/>
    <n v="127051"/>
    <n v="271480"/>
  </r>
  <r>
    <x v="32"/>
    <x v="644"/>
    <x v="9"/>
    <x v="2"/>
    <x v="2"/>
    <n v="60217"/>
    <n v="106400"/>
  </r>
  <r>
    <x v="32"/>
    <x v="644"/>
    <x v="9"/>
    <x v="0"/>
    <x v="17"/>
    <n v="88"/>
    <n v="70"/>
  </r>
  <r>
    <x v="32"/>
    <x v="644"/>
    <x v="9"/>
    <x v="0"/>
    <x v="6"/>
    <n v="168"/>
    <n v="143"/>
  </r>
  <r>
    <x v="32"/>
    <x v="644"/>
    <x v="9"/>
    <x v="0"/>
    <x v="71"/>
    <n v="126682"/>
    <n v="1682480"/>
  </r>
  <r>
    <x v="32"/>
    <x v="644"/>
    <x v="9"/>
    <x v="0"/>
    <x v="14"/>
    <n v="45"/>
    <n v="140"/>
  </r>
  <r>
    <x v="32"/>
    <x v="644"/>
    <x v="9"/>
    <x v="0"/>
    <x v="56"/>
    <n v="189"/>
    <n v="1530"/>
  </r>
  <r>
    <x v="32"/>
    <x v="644"/>
    <x v="9"/>
    <x v="0"/>
    <x v="37"/>
    <n v="5"/>
    <n v="2"/>
  </r>
  <r>
    <x v="32"/>
    <x v="644"/>
    <x v="9"/>
    <x v="0"/>
    <x v="16"/>
    <n v="7665"/>
    <n v="3630"/>
  </r>
  <r>
    <x v="32"/>
    <x v="644"/>
    <x v="9"/>
    <x v="3"/>
    <x v="76"/>
    <n v="24"/>
    <n v="40"/>
  </r>
  <r>
    <x v="32"/>
    <x v="644"/>
    <x v="9"/>
    <x v="3"/>
    <x v="28"/>
    <n v="6538"/>
    <n v="5750"/>
  </r>
  <r>
    <x v="32"/>
    <x v="644"/>
    <x v="9"/>
    <x v="3"/>
    <x v="78"/>
    <n v="1491"/>
    <n v="880"/>
  </r>
  <r>
    <x v="32"/>
    <x v="644"/>
    <x v="9"/>
    <x v="3"/>
    <x v="32"/>
    <n v="1273"/>
    <n v="600"/>
  </r>
  <r>
    <x v="32"/>
    <x v="644"/>
    <x v="9"/>
    <x v="3"/>
    <x v="30"/>
    <n v="18252"/>
    <n v="13460"/>
  </r>
  <r>
    <x v="32"/>
    <x v="644"/>
    <x v="9"/>
    <x v="3"/>
    <x v="72"/>
    <n v="3670"/>
    <n v="2780"/>
  </r>
  <r>
    <x v="32"/>
    <x v="644"/>
    <x v="9"/>
    <x v="3"/>
    <x v="62"/>
    <n v="71682"/>
    <n v="54370"/>
  </r>
  <r>
    <x v="32"/>
    <x v="644"/>
    <x v="9"/>
    <x v="3"/>
    <x v="29"/>
    <n v="52147"/>
    <n v="112510"/>
  </r>
  <r>
    <x v="32"/>
    <x v="644"/>
    <x v="9"/>
    <x v="4"/>
    <x v="15"/>
    <n v="500"/>
    <n v="160"/>
  </r>
  <r>
    <x v="32"/>
    <x v="644"/>
    <x v="9"/>
    <x v="4"/>
    <x v="2"/>
    <n v="125158"/>
    <n v="516429"/>
  </r>
  <r>
    <x v="32"/>
    <x v="644"/>
    <x v="9"/>
    <x v="1"/>
    <x v="0"/>
    <n v="242"/>
    <n v="206"/>
  </r>
  <r>
    <x v="32"/>
    <x v="644"/>
    <x v="9"/>
    <x v="1"/>
    <x v="5"/>
    <n v="767"/>
    <n v="11505"/>
  </r>
  <r>
    <x v="32"/>
    <x v="644"/>
    <x v="9"/>
    <x v="1"/>
    <x v="11"/>
    <n v="3553"/>
    <n v="4586"/>
  </r>
  <r>
    <x v="32"/>
    <x v="644"/>
    <x v="9"/>
    <x v="1"/>
    <x v="18"/>
    <n v="5113"/>
    <n v="7696"/>
  </r>
  <r>
    <x v="32"/>
    <x v="644"/>
    <x v="9"/>
    <x v="1"/>
    <x v="39"/>
    <n v="4823"/>
    <n v="98541"/>
  </r>
  <r>
    <x v="32"/>
    <x v="644"/>
    <x v="9"/>
    <x v="1"/>
    <x v="31"/>
    <n v="14139"/>
    <n v="14587"/>
  </r>
  <r>
    <x v="32"/>
    <x v="644"/>
    <x v="9"/>
    <x v="1"/>
    <x v="7"/>
    <n v="1238"/>
    <n v="81460"/>
  </r>
  <r>
    <x v="32"/>
    <x v="644"/>
    <x v="9"/>
    <x v="1"/>
    <x v="13"/>
    <n v="1118"/>
    <n v="2130"/>
  </r>
  <r>
    <x v="32"/>
    <x v="644"/>
    <x v="9"/>
    <x v="5"/>
    <x v="2"/>
    <n v="119747"/>
    <n v="220890"/>
  </r>
  <r>
    <x v="32"/>
    <x v="644"/>
    <x v="10"/>
    <x v="2"/>
    <x v="11"/>
    <n v="1720"/>
    <n v="2408"/>
  </r>
  <r>
    <x v="32"/>
    <x v="644"/>
    <x v="10"/>
    <x v="2"/>
    <x v="2"/>
    <n v="59940"/>
    <n v="124450"/>
  </r>
  <r>
    <x v="32"/>
    <x v="644"/>
    <x v="10"/>
    <x v="2"/>
    <x v="31"/>
    <n v="5"/>
    <n v="1"/>
  </r>
  <r>
    <x v="32"/>
    <x v="644"/>
    <x v="10"/>
    <x v="0"/>
    <x v="17"/>
    <n v="61"/>
    <n v="74"/>
  </r>
  <r>
    <x v="32"/>
    <x v="644"/>
    <x v="10"/>
    <x v="0"/>
    <x v="6"/>
    <n v="245"/>
    <n v="219"/>
  </r>
  <r>
    <x v="32"/>
    <x v="644"/>
    <x v="10"/>
    <x v="0"/>
    <x v="71"/>
    <n v="128774"/>
    <n v="1810740"/>
  </r>
  <r>
    <x v="32"/>
    <x v="644"/>
    <x v="10"/>
    <x v="0"/>
    <x v="14"/>
    <n v="86"/>
    <n v="180"/>
  </r>
  <r>
    <x v="32"/>
    <x v="644"/>
    <x v="10"/>
    <x v="0"/>
    <x v="56"/>
    <n v="315"/>
    <n v="3550"/>
  </r>
  <r>
    <x v="32"/>
    <x v="644"/>
    <x v="10"/>
    <x v="0"/>
    <x v="37"/>
    <n v="5"/>
    <n v="3"/>
  </r>
  <r>
    <x v="32"/>
    <x v="644"/>
    <x v="10"/>
    <x v="0"/>
    <x v="16"/>
    <n v="10924"/>
    <n v="4708"/>
  </r>
  <r>
    <x v="32"/>
    <x v="644"/>
    <x v="10"/>
    <x v="3"/>
    <x v="76"/>
    <n v="198"/>
    <n v="59"/>
  </r>
  <r>
    <x v="32"/>
    <x v="644"/>
    <x v="10"/>
    <x v="3"/>
    <x v="11"/>
    <n v="2041"/>
    <n v="2539"/>
  </r>
  <r>
    <x v="32"/>
    <x v="644"/>
    <x v="10"/>
    <x v="3"/>
    <x v="28"/>
    <n v="8663"/>
    <n v="5596"/>
  </r>
  <r>
    <x v="32"/>
    <x v="644"/>
    <x v="10"/>
    <x v="3"/>
    <x v="18"/>
    <n v="3245"/>
    <n v="5844"/>
  </r>
  <r>
    <x v="32"/>
    <x v="644"/>
    <x v="10"/>
    <x v="3"/>
    <x v="78"/>
    <n v="1792"/>
    <n v="960"/>
  </r>
  <r>
    <x v="32"/>
    <x v="644"/>
    <x v="10"/>
    <x v="3"/>
    <x v="32"/>
    <n v="756"/>
    <n v="449"/>
  </r>
  <r>
    <x v="32"/>
    <x v="644"/>
    <x v="10"/>
    <x v="3"/>
    <x v="30"/>
    <n v="23904"/>
    <n v="14127"/>
  </r>
  <r>
    <x v="32"/>
    <x v="644"/>
    <x v="10"/>
    <x v="3"/>
    <x v="15"/>
    <n v="167"/>
    <n v="94"/>
  </r>
  <r>
    <x v="32"/>
    <x v="644"/>
    <x v="10"/>
    <x v="3"/>
    <x v="72"/>
    <n v="2507"/>
    <n v="1995"/>
  </r>
  <r>
    <x v="32"/>
    <x v="644"/>
    <x v="10"/>
    <x v="3"/>
    <x v="62"/>
    <n v="66464"/>
    <n v="52815"/>
  </r>
  <r>
    <x v="32"/>
    <x v="644"/>
    <x v="10"/>
    <x v="3"/>
    <x v="16"/>
    <n v="5007"/>
    <n v="2368"/>
  </r>
  <r>
    <x v="32"/>
    <x v="644"/>
    <x v="10"/>
    <x v="3"/>
    <x v="29"/>
    <n v="52184"/>
    <n v="120097"/>
  </r>
  <r>
    <x v="32"/>
    <x v="644"/>
    <x v="10"/>
    <x v="4"/>
    <x v="18"/>
    <n v="3225"/>
    <n v="4838"/>
  </r>
  <r>
    <x v="32"/>
    <x v="644"/>
    <x v="10"/>
    <x v="4"/>
    <x v="15"/>
    <n v="740"/>
    <n v="210"/>
  </r>
  <r>
    <x v="32"/>
    <x v="644"/>
    <x v="10"/>
    <x v="4"/>
    <x v="2"/>
    <n v="133652"/>
    <n v="454510"/>
  </r>
  <r>
    <x v="32"/>
    <x v="644"/>
    <x v="10"/>
    <x v="4"/>
    <x v="31"/>
    <n v="14557"/>
    <n v="15220"/>
  </r>
  <r>
    <x v="32"/>
    <x v="644"/>
    <x v="10"/>
    <x v="1"/>
    <x v="0"/>
    <n v="243"/>
    <n v="208"/>
  </r>
  <r>
    <x v="32"/>
    <x v="644"/>
    <x v="10"/>
    <x v="1"/>
    <x v="5"/>
    <n v="768"/>
    <n v="11520"/>
  </r>
  <r>
    <x v="32"/>
    <x v="644"/>
    <x v="10"/>
    <x v="1"/>
    <x v="7"/>
    <n v="1163"/>
    <n v="68946"/>
  </r>
  <r>
    <x v="32"/>
    <x v="644"/>
    <x v="10"/>
    <x v="1"/>
    <x v="27"/>
    <n v="68"/>
    <n v="39"/>
  </r>
  <r>
    <x v="32"/>
    <x v="644"/>
    <x v="10"/>
    <x v="1"/>
    <x v="13"/>
    <n v="1078"/>
    <n v="1602"/>
  </r>
  <r>
    <x v="32"/>
    <x v="644"/>
    <x v="10"/>
    <x v="5"/>
    <x v="39"/>
    <n v="3709"/>
    <n v="65943"/>
  </r>
  <r>
    <x v="32"/>
    <x v="644"/>
    <x v="10"/>
    <x v="5"/>
    <x v="2"/>
    <n v="126188"/>
    <n v="237850"/>
  </r>
  <r>
    <x v="32"/>
    <x v="644"/>
    <x v="10"/>
    <x v="5"/>
    <x v="31"/>
    <n v="63"/>
    <n v="37"/>
  </r>
  <r>
    <x v="32"/>
    <x v="644"/>
    <x v="0"/>
    <x v="2"/>
    <x v="2"/>
    <n v="53425"/>
    <n v="98840"/>
  </r>
  <r>
    <x v="32"/>
    <x v="644"/>
    <x v="0"/>
    <x v="0"/>
    <x v="17"/>
    <n v="1593"/>
    <n v="1060"/>
  </r>
  <r>
    <x v="32"/>
    <x v="644"/>
    <x v="0"/>
    <x v="0"/>
    <x v="6"/>
    <n v="200"/>
    <n v="29"/>
  </r>
  <r>
    <x v="32"/>
    <x v="644"/>
    <x v="0"/>
    <x v="0"/>
    <x v="24"/>
    <n v="25"/>
    <n v="12"/>
  </r>
  <r>
    <x v="32"/>
    <x v="644"/>
    <x v="0"/>
    <x v="0"/>
    <x v="71"/>
    <n v="130313"/>
    <n v="1702760"/>
  </r>
  <r>
    <x v="32"/>
    <x v="644"/>
    <x v="0"/>
    <x v="0"/>
    <x v="14"/>
    <n v="262"/>
    <n v="630"/>
  </r>
  <r>
    <x v="32"/>
    <x v="644"/>
    <x v="0"/>
    <x v="0"/>
    <x v="56"/>
    <n v="1076"/>
    <n v="7730"/>
  </r>
  <r>
    <x v="32"/>
    <x v="644"/>
    <x v="0"/>
    <x v="0"/>
    <x v="15"/>
    <n v="20"/>
    <n v="10"/>
  </r>
  <r>
    <x v="32"/>
    <x v="644"/>
    <x v="0"/>
    <x v="0"/>
    <x v="37"/>
    <n v="65"/>
    <n v="30"/>
  </r>
  <r>
    <x v="32"/>
    <x v="644"/>
    <x v="0"/>
    <x v="0"/>
    <x v="16"/>
    <n v="6355"/>
    <n v="2450"/>
  </r>
  <r>
    <x v="32"/>
    <x v="644"/>
    <x v="0"/>
    <x v="3"/>
    <x v="76"/>
    <n v="218"/>
    <n v="110"/>
  </r>
  <r>
    <x v="32"/>
    <x v="644"/>
    <x v="0"/>
    <x v="3"/>
    <x v="28"/>
    <n v="18171"/>
    <n v="15770"/>
  </r>
  <r>
    <x v="32"/>
    <x v="644"/>
    <x v="0"/>
    <x v="3"/>
    <x v="18"/>
    <n v="3875"/>
    <n v="6684"/>
  </r>
  <r>
    <x v="32"/>
    <x v="644"/>
    <x v="0"/>
    <x v="3"/>
    <x v="78"/>
    <n v="4858"/>
    <n v="3270"/>
  </r>
  <r>
    <x v="32"/>
    <x v="644"/>
    <x v="0"/>
    <x v="3"/>
    <x v="32"/>
    <n v="4715"/>
    <n v="1470"/>
  </r>
  <r>
    <x v="32"/>
    <x v="644"/>
    <x v="0"/>
    <x v="3"/>
    <x v="30"/>
    <n v="21707"/>
    <n v="18640"/>
  </r>
  <r>
    <x v="32"/>
    <x v="644"/>
    <x v="0"/>
    <x v="3"/>
    <x v="15"/>
    <n v="183"/>
    <n v="107"/>
  </r>
  <r>
    <x v="32"/>
    <x v="644"/>
    <x v="0"/>
    <x v="3"/>
    <x v="72"/>
    <n v="2556"/>
    <n v="2010"/>
  </r>
  <r>
    <x v="32"/>
    <x v="644"/>
    <x v="0"/>
    <x v="3"/>
    <x v="62"/>
    <n v="81569"/>
    <n v="72620"/>
  </r>
  <r>
    <x v="32"/>
    <x v="644"/>
    <x v="0"/>
    <x v="3"/>
    <x v="16"/>
    <n v="751"/>
    <n v="415"/>
  </r>
  <r>
    <x v="32"/>
    <x v="644"/>
    <x v="0"/>
    <x v="3"/>
    <x v="29"/>
    <n v="60417"/>
    <n v="148490"/>
  </r>
  <r>
    <x v="32"/>
    <x v="644"/>
    <x v="0"/>
    <x v="4"/>
    <x v="18"/>
    <n v="3435"/>
    <n v="5211"/>
  </r>
  <r>
    <x v="32"/>
    <x v="644"/>
    <x v="0"/>
    <x v="4"/>
    <x v="15"/>
    <n v="840"/>
    <n v="433"/>
  </r>
  <r>
    <x v="32"/>
    <x v="644"/>
    <x v="0"/>
    <x v="4"/>
    <x v="2"/>
    <n v="147670"/>
    <n v="506357"/>
  </r>
  <r>
    <x v="32"/>
    <x v="644"/>
    <x v="0"/>
    <x v="1"/>
    <x v="0"/>
    <n v="264"/>
    <n v="264"/>
  </r>
  <r>
    <x v="32"/>
    <x v="644"/>
    <x v="0"/>
    <x v="1"/>
    <x v="5"/>
    <n v="772"/>
    <n v="11611.7"/>
  </r>
  <r>
    <x v="32"/>
    <x v="644"/>
    <x v="0"/>
    <x v="1"/>
    <x v="11"/>
    <n v="4549"/>
    <n v="5922"/>
  </r>
  <r>
    <x v="32"/>
    <x v="644"/>
    <x v="0"/>
    <x v="1"/>
    <x v="39"/>
    <n v="3450"/>
    <n v="93148"/>
  </r>
  <r>
    <x v="32"/>
    <x v="644"/>
    <x v="0"/>
    <x v="1"/>
    <x v="31"/>
    <n v="15319"/>
    <n v="14004"/>
  </r>
  <r>
    <x v="32"/>
    <x v="644"/>
    <x v="0"/>
    <x v="1"/>
    <x v="7"/>
    <n v="1772"/>
    <n v="108260"/>
  </r>
  <r>
    <x v="32"/>
    <x v="644"/>
    <x v="0"/>
    <x v="1"/>
    <x v="27"/>
    <n v="80"/>
    <n v="48"/>
  </r>
  <r>
    <x v="32"/>
    <x v="644"/>
    <x v="0"/>
    <x v="1"/>
    <x v="13"/>
    <n v="1055"/>
    <n v="1568"/>
  </r>
  <r>
    <x v="32"/>
    <x v="644"/>
    <x v="0"/>
    <x v="5"/>
    <x v="2"/>
    <n v="28092"/>
    <n v="44800"/>
  </r>
  <r>
    <x v="32"/>
    <x v="644"/>
    <x v="1"/>
    <x v="2"/>
    <x v="2"/>
    <n v="55580"/>
    <n v="124264"/>
  </r>
  <r>
    <x v="32"/>
    <x v="644"/>
    <x v="1"/>
    <x v="0"/>
    <x v="17"/>
    <n v="216"/>
    <n v="317"/>
  </r>
  <r>
    <x v="32"/>
    <x v="644"/>
    <x v="1"/>
    <x v="0"/>
    <x v="6"/>
    <n v="188"/>
    <n v="160"/>
  </r>
  <r>
    <x v="32"/>
    <x v="644"/>
    <x v="1"/>
    <x v="0"/>
    <x v="24"/>
    <n v="10"/>
    <n v="4"/>
  </r>
  <r>
    <x v="32"/>
    <x v="644"/>
    <x v="1"/>
    <x v="0"/>
    <x v="71"/>
    <n v="138692"/>
    <n v="2030589"/>
  </r>
  <r>
    <x v="32"/>
    <x v="644"/>
    <x v="1"/>
    <x v="0"/>
    <x v="14"/>
    <n v="684"/>
    <n v="1585"/>
  </r>
  <r>
    <x v="32"/>
    <x v="644"/>
    <x v="1"/>
    <x v="0"/>
    <x v="56"/>
    <n v="426"/>
    <n v="4493"/>
  </r>
  <r>
    <x v="32"/>
    <x v="644"/>
    <x v="1"/>
    <x v="0"/>
    <x v="15"/>
    <n v="50"/>
    <n v="24"/>
  </r>
  <r>
    <x v="32"/>
    <x v="644"/>
    <x v="1"/>
    <x v="0"/>
    <x v="37"/>
    <n v="70"/>
    <n v="69"/>
  </r>
  <r>
    <x v="32"/>
    <x v="644"/>
    <x v="1"/>
    <x v="0"/>
    <x v="19"/>
    <n v="150"/>
    <n v="199"/>
  </r>
  <r>
    <x v="32"/>
    <x v="644"/>
    <x v="1"/>
    <x v="0"/>
    <x v="16"/>
    <n v="11922"/>
    <n v="6515"/>
  </r>
  <r>
    <x v="32"/>
    <x v="644"/>
    <x v="1"/>
    <x v="3"/>
    <x v="76"/>
    <n v="75"/>
    <n v="129"/>
  </r>
  <r>
    <x v="32"/>
    <x v="644"/>
    <x v="1"/>
    <x v="3"/>
    <x v="28"/>
    <n v="19159"/>
    <n v="15944"/>
  </r>
  <r>
    <x v="32"/>
    <x v="644"/>
    <x v="1"/>
    <x v="3"/>
    <x v="18"/>
    <n v="3040"/>
    <n v="4697"/>
  </r>
  <r>
    <x v="32"/>
    <x v="644"/>
    <x v="1"/>
    <x v="3"/>
    <x v="78"/>
    <n v="4412"/>
    <n v="1959"/>
  </r>
  <r>
    <x v="32"/>
    <x v="644"/>
    <x v="1"/>
    <x v="3"/>
    <x v="32"/>
    <n v="3918"/>
    <n v="2306"/>
  </r>
  <r>
    <x v="32"/>
    <x v="644"/>
    <x v="1"/>
    <x v="3"/>
    <x v="30"/>
    <n v="22454"/>
    <n v="8274"/>
  </r>
  <r>
    <x v="32"/>
    <x v="644"/>
    <x v="1"/>
    <x v="3"/>
    <x v="15"/>
    <n v="165"/>
    <n v="98"/>
  </r>
  <r>
    <x v="32"/>
    <x v="644"/>
    <x v="1"/>
    <x v="3"/>
    <x v="72"/>
    <n v="4112"/>
    <n v="2654"/>
  </r>
  <r>
    <x v="32"/>
    <x v="644"/>
    <x v="1"/>
    <x v="3"/>
    <x v="62"/>
    <n v="83099"/>
    <n v="54206"/>
  </r>
  <r>
    <x v="32"/>
    <x v="644"/>
    <x v="1"/>
    <x v="3"/>
    <x v="16"/>
    <n v="2940"/>
    <n v="2023"/>
  </r>
  <r>
    <x v="32"/>
    <x v="644"/>
    <x v="1"/>
    <x v="3"/>
    <x v="29"/>
    <n v="58361"/>
    <n v="117529"/>
  </r>
  <r>
    <x v="32"/>
    <x v="644"/>
    <x v="1"/>
    <x v="4"/>
    <x v="18"/>
    <n v="3015"/>
    <n v="4770"/>
  </r>
  <r>
    <x v="32"/>
    <x v="644"/>
    <x v="1"/>
    <x v="4"/>
    <x v="15"/>
    <n v="1366"/>
    <n v="535"/>
  </r>
  <r>
    <x v="32"/>
    <x v="644"/>
    <x v="1"/>
    <x v="4"/>
    <x v="2"/>
    <n v="156157"/>
    <n v="534539"/>
  </r>
  <r>
    <x v="32"/>
    <x v="644"/>
    <x v="1"/>
    <x v="1"/>
    <x v="0"/>
    <n v="282"/>
    <n v="283"/>
  </r>
  <r>
    <x v="32"/>
    <x v="644"/>
    <x v="1"/>
    <x v="1"/>
    <x v="5"/>
    <n v="798"/>
    <n v="12005.1"/>
  </r>
  <r>
    <x v="32"/>
    <x v="644"/>
    <x v="1"/>
    <x v="1"/>
    <x v="11"/>
    <n v="4420"/>
    <n v="4102"/>
  </r>
  <r>
    <x v="32"/>
    <x v="644"/>
    <x v="1"/>
    <x v="1"/>
    <x v="39"/>
    <n v="4414"/>
    <n v="106164"/>
  </r>
  <r>
    <x v="32"/>
    <x v="644"/>
    <x v="1"/>
    <x v="1"/>
    <x v="31"/>
    <n v="15067"/>
    <n v="13922"/>
  </r>
  <r>
    <x v="32"/>
    <x v="644"/>
    <x v="1"/>
    <x v="1"/>
    <x v="7"/>
    <n v="2965"/>
    <n v="202850"/>
  </r>
  <r>
    <x v="32"/>
    <x v="644"/>
    <x v="1"/>
    <x v="1"/>
    <x v="27"/>
    <n v="82"/>
    <n v="50"/>
  </r>
  <r>
    <x v="32"/>
    <x v="644"/>
    <x v="1"/>
    <x v="1"/>
    <x v="13"/>
    <n v="644"/>
    <n v="864"/>
  </r>
  <r>
    <x v="32"/>
    <x v="644"/>
    <x v="1"/>
    <x v="5"/>
    <x v="2"/>
    <n v="129902"/>
    <n v="299924"/>
  </r>
  <r>
    <x v="32"/>
    <x v="644"/>
    <x v="2"/>
    <x v="2"/>
    <x v="11"/>
    <n v="2121"/>
    <n v="1595"/>
  </r>
  <r>
    <x v="32"/>
    <x v="644"/>
    <x v="2"/>
    <x v="2"/>
    <x v="2"/>
    <n v="55185"/>
    <n v="118693"/>
  </r>
  <r>
    <x v="32"/>
    <x v="644"/>
    <x v="2"/>
    <x v="0"/>
    <x v="17"/>
    <n v="249"/>
    <n v="264"/>
  </r>
  <r>
    <x v="32"/>
    <x v="644"/>
    <x v="2"/>
    <x v="0"/>
    <x v="6"/>
    <n v="163"/>
    <n v="176"/>
  </r>
  <r>
    <x v="32"/>
    <x v="644"/>
    <x v="2"/>
    <x v="0"/>
    <x v="24"/>
    <n v="10"/>
    <n v="8"/>
  </r>
  <r>
    <x v="32"/>
    <x v="644"/>
    <x v="2"/>
    <x v="0"/>
    <x v="71"/>
    <n v="139745"/>
    <n v="1925434"/>
  </r>
  <r>
    <x v="32"/>
    <x v="644"/>
    <x v="2"/>
    <x v="0"/>
    <x v="14"/>
    <n v="347"/>
    <n v="697"/>
  </r>
  <r>
    <x v="32"/>
    <x v="644"/>
    <x v="2"/>
    <x v="0"/>
    <x v="56"/>
    <n v="515"/>
    <n v="4430"/>
  </r>
  <r>
    <x v="32"/>
    <x v="644"/>
    <x v="2"/>
    <x v="0"/>
    <x v="15"/>
    <n v="68"/>
    <n v="31"/>
  </r>
  <r>
    <x v="32"/>
    <x v="644"/>
    <x v="2"/>
    <x v="0"/>
    <x v="37"/>
    <n v="145"/>
    <n v="276"/>
  </r>
  <r>
    <x v="32"/>
    <x v="644"/>
    <x v="2"/>
    <x v="0"/>
    <x v="19"/>
    <n v="460"/>
    <n v="775"/>
  </r>
  <r>
    <x v="32"/>
    <x v="644"/>
    <x v="2"/>
    <x v="0"/>
    <x v="16"/>
    <n v="15764"/>
    <n v="11895"/>
  </r>
  <r>
    <x v="32"/>
    <x v="644"/>
    <x v="2"/>
    <x v="3"/>
    <x v="76"/>
    <n v="88"/>
    <n v="48"/>
  </r>
  <r>
    <x v="32"/>
    <x v="644"/>
    <x v="2"/>
    <x v="3"/>
    <x v="11"/>
    <n v="2387"/>
    <n v="3024"/>
  </r>
  <r>
    <x v="32"/>
    <x v="644"/>
    <x v="2"/>
    <x v="3"/>
    <x v="28"/>
    <n v="16288"/>
    <n v="14284"/>
  </r>
  <r>
    <x v="32"/>
    <x v="644"/>
    <x v="2"/>
    <x v="3"/>
    <x v="18"/>
    <n v="3050"/>
    <n v="4874"/>
  </r>
  <r>
    <x v="32"/>
    <x v="644"/>
    <x v="2"/>
    <x v="3"/>
    <x v="78"/>
    <n v="4562"/>
    <n v="3598"/>
  </r>
  <r>
    <x v="32"/>
    <x v="644"/>
    <x v="2"/>
    <x v="3"/>
    <x v="32"/>
    <n v="1877"/>
    <n v="1131"/>
  </r>
  <r>
    <x v="32"/>
    <x v="644"/>
    <x v="2"/>
    <x v="3"/>
    <x v="30"/>
    <n v="20767"/>
    <n v="15827"/>
  </r>
  <r>
    <x v="32"/>
    <x v="644"/>
    <x v="2"/>
    <x v="3"/>
    <x v="15"/>
    <n v="180"/>
    <n v="102"/>
  </r>
  <r>
    <x v="32"/>
    <x v="644"/>
    <x v="2"/>
    <x v="3"/>
    <x v="72"/>
    <n v="4991"/>
    <n v="4428"/>
  </r>
  <r>
    <x v="32"/>
    <x v="644"/>
    <x v="2"/>
    <x v="3"/>
    <x v="62"/>
    <n v="85437"/>
    <n v="76789"/>
  </r>
  <r>
    <x v="32"/>
    <x v="644"/>
    <x v="2"/>
    <x v="3"/>
    <x v="33"/>
    <n v="5"/>
    <n v="14"/>
  </r>
  <r>
    <x v="32"/>
    <x v="644"/>
    <x v="2"/>
    <x v="3"/>
    <x v="16"/>
    <n v="3050"/>
    <n v="2242"/>
  </r>
  <r>
    <x v="32"/>
    <x v="644"/>
    <x v="2"/>
    <x v="3"/>
    <x v="29"/>
    <n v="58410"/>
    <n v="126850"/>
  </r>
  <r>
    <x v="32"/>
    <x v="644"/>
    <x v="2"/>
    <x v="4"/>
    <x v="18"/>
    <n v="2175"/>
    <n v="3480"/>
  </r>
  <r>
    <x v="32"/>
    <x v="644"/>
    <x v="2"/>
    <x v="4"/>
    <x v="15"/>
    <n v="831"/>
    <n v="340"/>
  </r>
  <r>
    <x v="32"/>
    <x v="644"/>
    <x v="2"/>
    <x v="4"/>
    <x v="2"/>
    <n v="158907"/>
    <n v="552776"/>
  </r>
  <r>
    <x v="32"/>
    <x v="644"/>
    <x v="2"/>
    <x v="4"/>
    <x v="31"/>
    <n v="15906"/>
    <n v="17267"/>
  </r>
  <r>
    <x v="32"/>
    <x v="644"/>
    <x v="2"/>
    <x v="1"/>
    <x v="0"/>
    <n v="301"/>
    <n v="304"/>
  </r>
  <r>
    <x v="32"/>
    <x v="644"/>
    <x v="2"/>
    <x v="1"/>
    <x v="5"/>
    <n v="829"/>
    <n v="12600.8"/>
  </r>
  <r>
    <x v="32"/>
    <x v="644"/>
    <x v="2"/>
    <x v="1"/>
    <x v="7"/>
    <n v="2693"/>
    <n v="219485"/>
  </r>
  <r>
    <x v="32"/>
    <x v="644"/>
    <x v="2"/>
    <x v="1"/>
    <x v="27"/>
    <n v="85"/>
    <n v="53"/>
  </r>
  <r>
    <x v="32"/>
    <x v="644"/>
    <x v="2"/>
    <x v="1"/>
    <x v="13"/>
    <n v="629"/>
    <n v="1003"/>
  </r>
  <r>
    <x v="32"/>
    <x v="644"/>
    <x v="2"/>
    <x v="5"/>
    <x v="39"/>
    <n v="4124"/>
    <n v="99641"/>
  </r>
  <r>
    <x v="32"/>
    <x v="644"/>
    <x v="2"/>
    <x v="5"/>
    <x v="2"/>
    <n v="127639"/>
    <n v="327586"/>
  </r>
  <r>
    <x v="32"/>
    <x v="644"/>
    <x v="2"/>
    <x v="5"/>
    <x v="31"/>
    <n v="37"/>
    <n v="23"/>
  </r>
  <r>
    <x v="32"/>
    <x v="644"/>
    <x v="3"/>
    <x v="2"/>
    <x v="2"/>
    <n v="61458"/>
    <n v="135358"/>
  </r>
  <r>
    <x v="32"/>
    <x v="644"/>
    <x v="3"/>
    <x v="0"/>
    <x v="17"/>
    <n v="135"/>
    <n v="137"/>
  </r>
  <r>
    <x v="32"/>
    <x v="644"/>
    <x v="3"/>
    <x v="0"/>
    <x v="6"/>
    <n v="157"/>
    <n v="184"/>
  </r>
  <r>
    <x v="32"/>
    <x v="644"/>
    <x v="3"/>
    <x v="0"/>
    <x v="24"/>
    <n v="10"/>
    <n v="7"/>
  </r>
  <r>
    <x v="32"/>
    <x v="644"/>
    <x v="3"/>
    <x v="0"/>
    <x v="71"/>
    <n v="130586"/>
    <n v="1868158"/>
  </r>
  <r>
    <x v="32"/>
    <x v="644"/>
    <x v="3"/>
    <x v="0"/>
    <x v="14"/>
    <n v="2669"/>
    <n v="6637"/>
  </r>
  <r>
    <x v="32"/>
    <x v="644"/>
    <x v="3"/>
    <x v="0"/>
    <x v="56"/>
    <n v="378"/>
    <n v="3032"/>
  </r>
  <r>
    <x v="32"/>
    <x v="644"/>
    <x v="3"/>
    <x v="0"/>
    <x v="15"/>
    <n v="64"/>
    <n v="33"/>
  </r>
  <r>
    <x v="32"/>
    <x v="644"/>
    <x v="3"/>
    <x v="0"/>
    <x v="37"/>
    <n v="65"/>
    <n v="97"/>
  </r>
  <r>
    <x v="32"/>
    <x v="644"/>
    <x v="3"/>
    <x v="0"/>
    <x v="19"/>
    <n v="1345"/>
    <n v="1236"/>
  </r>
  <r>
    <x v="32"/>
    <x v="644"/>
    <x v="3"/>
    <x v="0"/>
    <x v="16"/>
    <n v="17514"/>
    <n v="13235"/>
  </r>
  <r>
    <x v="32"/>
    <x v="644"/>
    <x v="3"/>
    <x v="3"/>
    <x v="76"/>
    <n v="368"/>
    <n v="510"/>
  </r>
  <r>
    <x v="32"/>
    <x v="644"/>
    <x v="3"/>
    <x v="3"/>
    <x v="28"/>
    <n v="13275"/>
    <n v="14081"/>
  </r>
  <r>
    <x v="32"/>
    <x v="644"/>
    <x v="3"/>
    <x v="3"/>
    <x v="18"/>
    <n v="3263"/>
    <n v="5218"/>
  </r>
  <r>
    <x v="32"/>
    <x v="644"/>
    <x v="3"/>
    <x v="3"/>
    <x v="78"/>
    <n v="3122"/>
    <n v="2566"/>
  </r>
  <r>
    <x v="32"/>
    <x v="644"/>
    <x v="3"/>
    <x v="3"/>
    <x v="32"/>
    <n v="694"/>
    <n v="372"/>
  </r>
  <r>
    <x v="32"/>
    <x v="644"/>
    <x v="3"/>
    <x v="3"/>
    <x v="30"/>
    <n v="20598"/>
    <n v="15989"/>
  </r>
  <r>
    <x v="32"/>
    <x v="644"/>
    <x v="3"/>
    <x v="3"/>
    <x v="15"/>
    <n v="148"/>
    <n v="96"/>
  </r>
  <r>
    <x v="32"/>
    <x v="644"/>
    <x v="3"/>
    <x v="3"/>
    <x v="72"/>
    <n v="3806"/>
    <n v="4279"/>
  </r>
  <r>
    <x v="32"/>
    <x v="644"/>
    <x v="3"/>
    <x v="3"/>
    <x v="62"/>
    <n v="83598"/>
    <n v="79825"/>
  </r>
  <r>
    <x v="32"/>
    <x v="644"/>
    <x v="3"/>
    <x v="3"/>
    <x v="33"/>
    <n v="290"/>
    <n v="47"/>
  </r>
  <r>
    <x v="32"/>
    <x v="644"/>
    <x v="3"/>
    <x v="3"/>
    <x v="16"/>
    <n v="1848"/>
    <n v="1482"/>
  </r>
  <r>
    <x v="32"/>
    <x v="644"/>
    <x v="3"/>
    <x v="3"/>
    <x v="29"/>
    <n v="58848"/>
    <n v="134872"/>
  </r>
  <r>
    <x v="32"/>
    <x v="644"/>
    <x v="3"/>
    <x v="4"/>
    <x v="18"/>
    <n v="2196"/>
    <n v="3718"/>
  </r>
  <r>
    <x v="32"/>
    <x v="644"/>
    <x v="3"/>
    <x v="4"/>
    <x v="15"/>
    <n v="11"/>
    <n v="3"/>
  </r>
  <r>
    <x v="32"/>
    <x v="644"/>
    <x v="3"/>
    <x v="4"/>
    <x v="2"/>
    <n v="118822"/>
    <n v="397368"/>
  </r>
  <r>
    <x v="32"/>
    <x v="644"/>
    <x v="3"/>
    <x v="1"/>
    <x v="0"/>
    <n v="319"/>
    <n v="321"/>
  </r>
  <r>
    <x v="32"/>
    <x v="644"/>
    <x v="3"/>
    <x v="1"/>
    <x v="5"/>
    <n v="857"/>
    <n v="12998"/>
  </r>
  <r>
    <x v="32"/>
    <x v="644"/>
    <x v="3"/>
    <x v="1"/>
    <x v="11"/>
    <n v="4770"/>
    <n v="5177"/>
  </r>
  <r>
    <x v="32"/>
    <x v="644"/>
    <x v="3"/>
    <x v="1"/>
    <x v="39"/>
    <n v="3867"/>
    <n v="95731"/>
  </r>
  <r>
    <x v="32"/>
    <x v="644"/>
    <x v="3"/>
    <x v="1"/>
    <x v="31"/>
    <n v="14330"/>
    <n v="14911"/>
  </r>
  <r>
    <x v="32"/>
    <x v="644"/>
    <x v="3"/>
    <x v="1"/>
    <x v="7"/>
    <n v="1908"/>
    <n v="140569"/>
  </r>
  <r>
    <x v="32"/>
    <x v="644"/>
    <x v="3"/>
    <x v="1"/>
    <x v="27"/>
    <n v="60"/>
    <n v="39"/>
  </r>
  <r>
    <x v="32"/>
    <x v="644"/>
    <x v="3"/>
    <x v="1"/>
    <x v="13"/>
    <n v="661"/>
    <n v="1062"/>
  </r>
  <r>
    <x v="32"/>
    <x v="644"/>
    <x v="3"/>
    <x v="5"/>
    <x v="2"/>
    <n v="129396"/>
    <n v="307364"/>
  </r>
  <r>
    <x v="32"/>
    <x v="644"/>
    <x v="4"/>
    <x v="2"/>
    <x v="2"/>
    <n v="56617"/>
    <n v="123805"/>
  </r>
  <r>
    <x v="32"/>
    <x v="644"/>
    <x v="4"/>
    <x v="0"/>
    <x v="6"/>
    <n v="157"/>
    <n v="184"/>
  </r>
  <r>
    <x v="32"/>
    <x v="644"/>
    <x v="4"/>
    <x v="0"/>
    <x v="24"/>
    <n v="10"/>
    <n v="7"/>
  </r>
  <r>
    <x v="32"/>
    <x v="644"/>
    <x v="4"/>
    <x v="0"/>
    <x v="71"/>
    <n v="115170"/>
    <n v="1714874"/>
  </r>
  <r>
    <x v="32"/>
    <x v="644"/>
    <x v="4"/>
    <x v="0"/>
    <x v="14"/>
    <n v="1743"/>
    <n v="4830"/>
  </r>
  <r>
    <x v="32"/>
    <x v="644"/>
    <x v="4"/>
    <x v="0"/>
    <x v="56"/>
    <n v="122"/>
    <n v="1216"/>
  </r>
  <r>
    <x v="32"/>
    <x v="644"/>
    <x v="4"/>
    <x v="0"/>
    <x v="15"/>
    <n v="60"/>
    <n v="31"/>
  </r>
  <r>
    <x v="32"/>
    <x v="644"/>
    <x v="4"/>
    <x v="0"/>
    <x v="37"/>
    <n v="117"/>
    <n v="211"/>
  </r>
  <r>
    <x v="32"/>
    <x v="644"/>
    <x v="4"/>
    <x v="0"/>
    <x v="19"/>
    <n v="1370"/>
    <n v="2092"/>
  </r>
  <r>
    <x v="32"/>
    <x v="644"/>
    <x v="4"/>
    <x v="0"/>
    <x v="16"/>
    <n v="6682"/>
    <n v="6224"/>
  </r>
  <r>
    <x v="32"/>
    <x v="644"/>
    <x v="4"/>
    <x v="3"/>
    <x v="17"/>
    <n v="110"/>
    <n v="97"/>
  </r>
  <r>
    <x v="32"/>
    <x v="644"/>
    <x v="4"/>
    <x v="3"/>
    <x v="76"/>
    <n v="116"/>
    <n v="91"/>
  </r>
  <r>
    <x v="32"/>
    <x v="644"/>
    <x v="4"/>
    <x v="3"/>
    <x v="28"/>
    <n v="8712"/>
    <n v="9756"/>
  </r>
  <r>
    <x v="32"/>
    <x v="644"/>
    <x v="4"/>
    <x v="3"/>
    <x v="78"/>
    <n v="1743"/>
    <n v="1306"/>
  </r>
  <r>
    <x v="32"/>
    <x v="644"/>
    <x v="4"/>
    <x v="3"/>
    <x v="32"/>
    <n v="390"/>
    <n v="221"/>
  </r>
  <r>
    <x v="32"/>
    <x v="644"/>
    <x v="4"/>
    <x v="3"/>
    <x v="30"/>
    <n v="18860"/>
    <n v="12395"/>
  </r>
  <r>
    <x v="32"/>
    <x v="644"/>
    <x v="4"/>
    <x v="3"/>
    <x v="15"/>
    <n v="169"/>
    <n v="113"/>
  </r>
  <r>
    <x v="32"/>
    <x v="644"/>
    <x v="4"/>
    <x v="3"/>
    <x v="72"/>
    <n v="4475"/>
    <n v="3932"/>
  </r>
  <r>
    <x v="32"/>
    <x v="644"/>
    <x v="4"/>
    <x v="3"/>
    <x v="62"/>
    <n v="83576"/>
    <n v="65425"/>
  </r>
  <r>
    <x v="32"/>
    <x v="644"/>
    <x v="4"/>
    <x v="3"/>
    <x v="33"/>
    <n v="255"/>
    <n v="362"/>
  </r>
  <r>
    <x v="32"/>
    <x v="644"/>
    <x v="4"/>
    <x v="3"/>
    <x v="16"/>
    <n v="1535"/>
    <n v="1188"/>
  </r>
  <r>
    <x v="32"/>
    <x v="644"/>
    <x v="4"/>
    <x v="3"/>
    <x v="29"/>
    <n v="54881"/>
    <n v="103278"/>
  </r>
  <r>
    <x v="32"/>
    <x v="644"/>
    <x v="4"/>
    <x v="4"/>
    <x v="15"/>
    <n v="50"/>
    <n v="17"/>
  </r>
  <r>
    <x v="32"/>
    <x v="644"/>
    <x v="4"/>
    <x v="4"/>
    <x v="2"/>
    <n v="109866"/>
    <n v="366510"/>
  </r>
  <r>
    <x v="32"/>
    <x v="644"/>
    <x v="4"/>
    <x v="1"/>
    <x v="5"/>
    <n v="860"/>
    <n v="13046.2"/>
  </r>
  <r>
    <x v="32"/>
    <x v="644"/>
    <x v="4"/>
    <x v="1"/>
    <x v="11"/>
    <n v="5387"/>
    <n v="5709"/>
  </r>
  <r>
    <x v="32"/>
    <x v="644"/>
    <x v="4"/>
    <x v="1"/>
    <x v="18"/>
    <n v="5817"/>
    <n v="9287"/>
  </r>
  <r>
    <x v="32"/>
    <x v="644"/>
    <x v="4"/>
    <x v="1"/>
    <x v="39"/>
    <n v="4321"/>
    <n v="108290"/>
  </r>
  <r>
    <x v="32"/>
    <x v="644"/>
    <x v="4"/>
    <x v="1"/>
    <x v="31"/>
    <n v="16312"/>
    <n v="14252"/>
  </r>
  <r>
    <x v="32"/>
    <x v="644"/>
    <x v="4"/>
    <x v="1"/>
    <x v="7"/>
    <n v="1678"/>
    <n v="138957"/>
  </r>
  <r>
    <x v="32"/>
    <x v="644"/>
    <x v="4"/>
    <x v="1"/>
    <x v="27"/>
    <n v="45"/>
    <n v="29"/>
  </r>
  <r>
    <x v="32"/>
    <x v="644"/>
    <x v="4"/>
    <x v="1"/>
    <x v="13"/>
    <n v="567"/>
    <n v="890"/>
  </r>
  <r>
    <x v="32"/>
    <x v="644"/>
    <x v="4"/>
    <x v="5"/>
    <x v="2"/>
    <n v="119648"/>
    <n v="273359"/>
  </r>
  <r>
    <x v="32"/>
    <x v="644"/>
    <x v="5"/>
    <x v="2"/>
    <x v="2"/>
    <n v="46201"/>
    <n v="101837"/>
  </r>
  <r>
    <x v="32"/>
    <x v="644"/>
    <x v="5"/>
    <x v="0"/>
    <x v="6"/>
    <n v="130"/>
    <n v="148"/>
  </r>
  <r>
    <x v="32"/>
    <x v="644"/>
    <x v="5"/>
    <x v="0"/>
    <x v="24"/>
    <n v="10"/>
    <n v="6"/>
  </r>
  <r>
    <x v="32"/>
    <x v="644"/>
    <x v="5"/>
    <x v="0"/>
    <x v="71"/>
    <n v="120156"/>
    <n v="1806376"/>
  </r>
  <r>
    <x v="32"/>
    <x v="644"/>
    <x v="5"/>
    <x v="0"/>
    <x v="14"/>
    <n v="1832"/>
    <n v="4334"/>
  </r>
  <r>
    <x v="32"/>
    <x v="644"/>
    <x v="5"/>
    <x v="0"/>
    <x v="56"/>
    <n v="50"/>
    <n v="854"/>
  </r>
  <r>
    <x v="32"/>
    <x v="644"/>
    <x v="5"/>
    <x v="0"/>
    <x v="15"/>
    <n v="29"/>
    <n v="22"/>
  </r>
  <r>
    <x v="32"/>
    <x v="644"/>
    <x v="5"/>
    <x v="0"/>
    <x v="19"/>
    <n v="1275"/>
    <n v="1999"/>
  </r>
  <r>
    <x v="32"/>
    <x v="644"/>
    <x v="5"/>
    <x v="0"/>
    <x v="16"/>
    <n v="11514"/>
    <n v="9497"/>
  </r>
  <r>
    <x v="32"/>
    <x v="644"/>
    <x v="5"/>
    <x v="3"/>
    <x v="17"/>
    <n v="16"/>
    <n v="18"/>
  </r>
  <r>
    <x v="32"/>
    <x v="644"/>
    <x v="5"/>
    <x v="3"/>
    <x v="76"/>
    <n v="92"/>
    <n v="83"/>
  </r>
  <r>
    <x v="32"/>
    <x v="644"/>
    <x v="5"/>
    <x v="3"/>
    <x v="28"/>
    <n v="9520"/>
    <n v="9487"/>
  </r>
  <r>
    <x v="32"/>
    <x v="644"/>
    <x v="5"/>
    <x v="3"/>
    <x v="78"/>
    <n v="1609"/>
    <n v="1234"/>
  </r>
  <r>
    <x v="32"/>
    <x v="644"/>
    <x v="5"/>
    <x v="3"/>
    <x v="32"/>
    <n v="1051"/>
    <n v="595"/>
  </r>
  <r>
    <x v="32"/>
    <x v="644"/>
    <x v="5"/>
    <x v="3"/>
    <x v="30"/>
    <n v="17587"/>
    <n v="13466"/>
  </r>
  <r>
    <x v="32"/>
    <x v="644"/>
    <x v="5"/>
    <x v="3"/>
    <x v="15"/>
    <n v="136"/>
    <n v="85"/>
  </r>
  <r>
    <x v="32"/>
    <x v="644"/>
    <x v="5"/>
    <x v="3"/>
    <x v="72"/>
    <n v="4339"/>
    <n v="3603"/>
  </r>
  <r>
    <x v="32"/>
    <x v="644"/>
    <x v="5"/>
    <x v="3"/>
    <x v="62"/>
    <n v="79232"/>
    <n v="71354"/>
  </r>
  <r>
    <x v="32"/>
    <x v="644"/>
    <x v="5"/>
    <x v="3"/>
    <x v="16"/>
    <n v="1472"/>
    <n v="1128"/>
  </r>
  <r>
    <x v="32"/>
    <x v="644"/>
    <x v="5"/>
    <x v="3"/>
    <x v="29"/>
    <n v="47053"/>
    <n v="100435"/>
  </r>
  <r>
    <x v="32"/>
    <x v="644"/>
    <x v="5"/>
    <x v="4"/>
    <x v="15"/>
    <n v="141"/>
    <n v="43"/>
  </r>
  <r>
    <x v="32"/>
    <x v="644"/>
    <x v="5"/>
    <x v="4"/>
    <x v="2"/>
    <n v="107541"/>
    <n v="349808"/>
  </r>
  <r>
    <x v="32"/>
    <x v="644"/>
    <x v="5"/>
    <x v="1"/>
    <x v="0"/>
    <n v="356"/>
    <n v="981"/>
  </r>
  <r>
    <x v="32"/>
    <x v="644"/>
    <x v="5"/>
    <x v="1"/>
    <x v="5"/>
    <n v="983"/>
    <n v="12234"/>
  </r>
  <r>
    <x v="32"/>
    <x v="644"/>
    <x v="5"/>
    <x v="1"/>
    <x v="11"/>
    <n v="5575"/>
    <n v="6294"/>
  </r>
  <r>
    <x v="32"/>
    <x v="644"/>
    <x v="5"/>
    <x v="1"/>
    <x v="18"/>
    <n v="5597"/>
    <n v="9726"/>
  </r>
  <r>
    <x v="32"/>
    <x v="644"/>
    <x v="5"/>
    <x v="1"/>
    <x v="39"/>
    <n v="5495"/>
    <n v="147513"/>
  </r>
  <r>
    <x v="32"/>
    <x v="644"/>
    <x v="5"/>
    <x v="1"/>
    <x v="31"/>
    <n v="15402"/>
    <n v="15571"/>
  </r>
  <r>
    <x v="32"/>
    <x v="644"/>
    <x v="5"/>
    <x v="1"/>
    <x v="7"/>
    <n v="1473"/>
    <n v="118031"/>
  </r>
  <r>
    <x v="32"/>
    <x v="644"/>
    <x v="5"/>
    <x v="1"/>
    <x v="27"/>
    <n v="45"/>
    <n v="38"/>
  </r>
  <r>
    <x v="32"/>
    <x v="644"/>
    <x v="5"/>
    <x v="1"/>
    <x v="13"/>
    <n v="360"/>
    <n v="846"/>
  </r>
  <r>
    <x v="32"/>
    <x v="644"/>
    <x v="5"/>
    <x v="5"/>
    <x v="2"/>
    <n v="111671"/>
    <n v="280791"/>
  </r>
  <r>
    <x v="32"/>
    <x v="644"/>
    <x v="6"/>
    <x v="2"/>
    <x v="2"/>
    <n v="41389"/>
    <n v="93352"/>
  </r>
  <r>
    <x v="32"/>
    <x v="644"/>
    <x v="6"/>
    <x v="0"/>
    <x v="6"/>
    <n v="172"/>
    <n v="205"/>
  </r>
  <r>
    <x v="32"/>
    <x v="644"/>
    <x v="6"/>
    <x v="0"/>
    <x v="24"/>
    <n v="10"/>
    <n v="7"/>
  </r>
  <r>
    <x v="32"/>
    <x v="644"/>
    <x v="6"/>
    <x v="0"/>
    <x v="71"/>
    <n v="130577"/>
    <n v="1886977"/>
  </r>
  <r>
    <x v="32"/>
    <x v="644"/>
    <x v="6"/>
    <x v="0"/>
    <x v="14"/>
    <n v="4466"/>
    <n v="10390"/>
  </r>
  <r>
    <x v="32"/>
    <x v="644"/>
    <x v="6"/>
    <x v="0"/>
    <x v="56"/>
    <n v="139"/>
    <n v="945"/>
  </r>
  <r>
    <x v="32"/>
    <x v="644"/>
    <x v="6"/>
    <x v="0"/>
    <x v="15"/>
    <n v="24"/>
    <n v="18"/>
  </r>
  <r>
    <x v="32"/>
    <x v="644"/>
    <x v="6"/>
    <x v="0"/>
    <x v="19"/>
    <n v="1125"/>
    <n v="1742"/>
  </r>
  <r>
    <x v="32"/>
    <x v="644"/>
    <x v="6"/>
    <x v="0"/>
    <x v="16"/>
    <n v="8185"/>
    <n v="6616"/>
  </r>
  <r>
    <x v="32"/>
    <x v="644"/>
    <x v="6"/>
    <x v="3"/>
    <x v="17"/>
    <n v="22"/>
    <n v="11"/>
  </r>
  <r>
    <x v="32"/>
    <x v="644"/>
    <x v="6"/>
    <x v="3"/>
    <x v="76"/>
    <n v="602"/>
    <n v="329"/>
  </r>
  <r>
    <x v="32"/>
    <x v="644"/>
    <x v="6"/>
    <x v="3"/>
    <x v="28"/>
    <n v="3949"/>
    <n v="2551"/>
  </r>
  <r>
    <x v="32"/>
    <x v="644"/>
    <x v="6"/>
    <x v="3"/>
    <x v="78"/>
    <n v="1486"/>
    <n v="1074"/>
  </r>
  <r>
    <x v="32"/>
    <x v="644"/>
    <x v="6"/>
    <x v="3"/>
    <x v="32"/>
    <n v="161"/>
    <n v="75"/>
  </r>
  <r>
    <x v="32"/>
    <x v="644"/>
    <x v="6"/>
    <x v="3"/>
    <x v="30"/>
    <n v="19871"/>
    <n v="13519"/>
  </r>
  <r>
    <x v="32"/>
    <x v="644"/>
    <x v="6"/>
    <x v="3"/>
    <x v="15"/>
    <n v="140"/>
    <n v="87"/>
  </r>
  <r>
    <x v="32"/>
    <x v="644"/>
    <x v="6"/>
    <x v="3"/>
    <x v="72"/>
    <n v="4731"/>
    <n v="4151"/>
  </r>
  <r>
    <x v="32"/>
    <x v="644"/>
    <x v="6"/>
    <x v="3"/>
    <x v="62"/>
    <n v="79609"/>
    <n v="69148"/>
  </r>
  <r>
    <x v="32"/>
    <x v="644"/>
    <x v="6"/>
    <x v="3"/>
    <x v="29"/>
    <n v="46907"/>
    <n v="102643"/>
  </r>
  <r>
    <x v="32"/>
    <x v="644"/>
    <x v="6"/>
    <x v="4"/>
    <x v="15"/>
    <n v="591"/>
    <n v="221"/>
  </r>
  <r>
    <x v="32"/>
    <x v="644"/>
    <x v="6"/>
    <x v="4"/>
    <x v="2"/>
    <n v="101085"/>
    <n v="352101"/>
  </r>
  <r>
    <x v="32"/>
    <x v="644"/>
    <x v="6"/>
    <x v="1"/>
    <x v="0"/>
    <n v="365"/>
    <n v="1010"/>
  </r>
  <r>
    <x v="32"/>
    <x v="644"/>
    <x v="6"/>
    <x v="1"/>
    <x v="5"/>
    <n v="1002"/>
    <n v="13378700"/>
  </r>
  <r>
    <x v="32"/>
    <x v="644"/>
    <x v="6"/>
    <x v="1"/>
    <x v="11"/>
    <n v="6140"/>
    <n v="6192"/>
  </r>
  <r>
    <x v="32"/>
    <x v="644"/>
    <x v="6"/>
    <x v="1"/>
    <x v="18"/>
    <n v="6695"/>
    <n v="11096"/>
  </r>
  <r>
    <x v="32"/>
    <x v="644"/>
    <x v="6"/>
    <x v="1"/>
    <x v="39"/>
    <n v="5656"/>
    <n v="120151"/>
  </r>
  <r>
    <x v="32"/>
    <x v="644"/>
    <x v="6"/>
    <x v="1"/>
    <x v="31"/>
    <n v="19583"/>
    <n v="20580"/>
  </r>
  <r>
    <x v="32"/>
    <x v="644"/>
    <x v="6"/>
    <x v="1"/>
    <x v="7"/>
    <n v="1081"/>
    <n v="77437"/>
  </r>
  <r>
    <x v="32"/>
    <x v="644"/>
    <x v="6"/>
    <x v="1"/>
    <x v="27"/>
    <n v="45"/>
    <n v="36"/>
  </r>
  <r>
    <x v="32"/>
    <x v="644"/>
    <x v="6"/>
    <x v="1"/>
    <x v="13"/>
    <n v="660"/>
    <n v="1597"/>
  </r>
  <r>
    <x v="32"/>
    <x v="644"/>
    <x v="6"/>
    <x v="5"/>
    <x v="2"/>
    <n v="107837"/>
    <n v="232244"/>
  </r>
  <r>
    <x v="32"/>
    <x v="644"/>
    <x v="11"/>
    <x v="2"/>
    <x v="2"/>
    <n v="45870"/>
    <n v="102345"/>
  </r>
  <r>
    <x v="32"/>
    <x v="644"/>
    <x v="11"/>
    <x v="2"/>
    <x v="31"/>
    <n v="20"/>
    <n v="10"/>
  </r>
  <r>
    <x v="32"/>
    <x v="644"/>
    <x v="11"/>
    <x v="0"/>
    <x v="6"/>
    <n v="198"/>
    <n v="255"/>
  </r>
  <r>
    <x v="32"/>
    <x v="644"/>
    <x v="11"/>
    <x v="0"/>
    <x v="67"/>
    <n v="164"/>
    <n v="1940"/>
  </r>
  <r>
    <x v="32"/>
    <x v="644"/>
    <x v="11"/>
    <x v="0"/>
    <x v="18"/>
    <n v="50"/>
    <n v="72"/>
  </r>
  <r>
    <x v="32"/>
    <x v="644"/>
    <x v="11"/>
    <x v="0"/>
    <x v="24"/>
    <n v="10"/>
    <n v="7"/>
  </r>
  <r>
    <x v="32"/>
    <x v="644"/>
    <x v="11"/>
    <x v="0"/>
    <x v="71"/>
    <n v="127471"/>
    <n v="1762185"/>
  </r>
  <r>
    <x v="32"/>
    <x v="644"/>
    <x v="11"/>
    <x v="0"/>
    <x v="14"/>
    <n v="602"/>
    <n v="1201"/>
  </r>
  <r>
    <x v="32"/>
    <x v="644"/>
    <x v="11"/>
    <x v="0"/>
    <x v="56"/>
    <n v="277"/>
    <n v="2296"/>
  </r>
  <r>
    <x v="32"/>
    <x v="644"/>
    <x v="11"/>
    <x v="0"/>
    <x v="15"/>
    <n v="20"/>
    <n v="15"/>
  </r>
  <r>
    <x v="32"/>
    <x v="644"/>
    <x v="11"/>
    <x v="0"/>
    <x v="19"/>
    <n v="985"/>
    <n v="1519"/>
  </r>
  <r>
    <x v="32"/>
    <x v="644"/>
    <x v="11"/>
    <x v="0"/>
    <x v="16"/>
    <n v="8241"/>
    <n v="6974"/>
  </r>
  <r>
    <x v="32"/>
    <x v="644"/>
    <x v="11"/>
    <x v="3"/>
    <x v="17"/>
    <n v="9"/>
    <n v="10"/>
  </r>
  <r>
    <x v="32"/>
    <x v="644"/>
    <x v="11"/>
    <x v="3"/>
    <x v="76"/>
    <n v="216"/>
    <n v="191"/>
  </r>
  <r>
    <x v="32"/>
    <x v="644"/>
    <x v="11"/>
    <x v="3"/>
    <x v="28"/>
    <n v="4162"/>
    <n v="3588"/>
  </r>
  <r>
    <x v="32"/>
    <x v="644"/>
    <x v="11"/>
    <x v="3"/>
    <x v="18"/>
    <n v="3680"/>
    <n v="6065"/>
  </r>
  <r>
    <x v="32"/>
    <x v="644"/>
    <x v="11"/>
    <x v="3"/>
    <x v="78"/>
    <n v="887"/>
    <n v="732"/>
  </r>
  <r>
    <x v="32"/>
    <x v="644"/>
    <x v="11"/>
    <x v="3"/>
    <x v="32"/>
    <n v="521"/>
    <n v="343"/>
  </r>
  <r>
    <x v="32"/>
    <x v="644"/>
    <x v="11"/>
    <x v="3"/>
    <x v="14"/>
    <n v="490"/>
    <n v="1284"/>
  </r>
  <r>
    <x v="32"/>
    <x v="644"/>
    <x v="11"/>
    <x v="3"/>
    <x v="30"/>
    <n v="18735"/>
    <n v="13693"/>
  </r>
  <r>
    <x v="32"/>
    <x v="644"/>
    <x v="11"/>
    <x v="3"/>
    <x v="15"/>
    <n v="172"/>
    <n v="103"/>
  </r>
  <r>
    <x v="32"/>
    <x v="644"/>
    <x v="11"/>
    <x v="3"/>
    <x v="72"/>
    <n v="3837"/>
    <n v="3455"/>
  </r>
  <r>
    <x v="32"/>
    <x v="644"/>
    <x v="11"/>
    <x v="3"/>
    <x v="62"/>
    <n v="76982"/>
    <n v="68108"/>
  </r>
  <r>
    <x v="32"/>
    <x v="644"/>
    <x v="11"/>
    <x v="3"/>
    <x v="29"/>
    <n v="47490"/>
    <n v="110556"/>
  </r>
  <r>
    <x v="32"/>
    <x v="644"/>
    <x v="11"/>
    <x v="4"/>
    <x v="18"/>
    <n v="2745"/>
    <n v="4664"/>
  </r>
  <r>
    <x v="32"/>
    <x v="644"/>
    <x v="11"/>
    <x v="4"/>
    <x v="14"/>
    <n v="1797"/>
    <n v="4697"/>
  </r>
  <r>
    <x v="32"/>
    <x v="644"/>
    <x v="11"/>
    <x v="4"/>
    <x v="15"/>
    <n v="335"/>
    <n v="216"/>
  </r>
  <r>
    <x v="32"/>
    <x v="644"/>
    <x v="11"/>
    <x v="4"/>
    <x v="2"/>
    <n v="104250"/>
    <n v="357209"/>
  </r>
  <r>
    <x v="32"/>
    <x v="644"/>
    <x v="11"/>
    <x v="4"/>
    <x v="31"/>
    <n v="19700"/>
    <n v="22064"/>
  </r>
  <r>
    <x v="32"/>
    <x v="644"/>
    <x v="11"/>
    <x v="1"/>
    <x v="0"/>
    <n v="358"/>
    <n v="982"/>
  </r>
  <r>
    <x v="32"/>
    <x v="644"/>
    <x v="11"/>
    <x v="1"/>
    <x v="5"/>
    <n v="988"/>
    <n v="12527800"/>
  </r>
  <r>
    <x v="32"/>
    <x v="644"/>
    <x v="11"/>
    <x v="1"/>
    <x v="11"/>
    <n v="6789"/>
    <n v="11195"/>
  </r>
  <r>
    <x v="32"/>
    <x v="644"/>
    <x v="11"/>
    <x v="1"/>
    <x v="39"/>
    <n v="5572"/>
    <n v="114188"/>
  </r>
  <r>
    <x v="32"/>
    <x v="644"/>
    <x v="11"/>
    <x v="1"/>
    <x v="7"/>
    <n v="1943"/>
    <n v="270045"/>
  </r>
  <r>
    <x v="32"/>
    <x v="644"/>
    <x v="11"/>
    <x v="1"/>
    <x v="27"/>
    <n v="35"/>
    <n v="29"/>
  </r>
  <r>
    <x v="32"/>
    <x v="644"/>
    <x v="11"/>
    <x v="1"/>
    <x v="13"/>
    <n v="698"/>
    <n v="1815"/>
  </r>
  <r>
    <x v="32"/>
    <x v="644"/>
    <x v="11"/>
    <x v="5"/>
    <x v="2"/>
    <n v="90625"/>
    <n v="223469"/>
  </r>
  <r>
    <x v="32"/>
    <x v="644"/>
    <x v="11"/>
    <x v="5"/>
    <x v="31"/>
    <n v="15"/>
    <n v="7"/>
  </r>
  <r>
    <x v="32"/>
    <x v="644"/>
    <x v="12"/>
    <x v="2"/>
    <x v="14"/>
    <n v="703"/>
    <n v="1741"/>
  </r>
  <r>
    <x v="32"/>
    <x v="644"/>
    <x v="12"/>
    <x v="2"/>
    <x v="2"/>
    <n v="56861"/>
    <n v="132676"/>
  </r>
  <r>
    <x v="32"/>
    <x v="644"/>
    <x v="12"/>
    <x v="2"/>
    <x v="31"/>
    <n v="20"/>
    <n v="10"/>
  </r>
  <r>
    <x v="32"/>
    <x v="644"/>
    <x v="12"/>
    <x v="0"/>
    <x v="6"/>
    <n v="210"/>
    <n v="355"/>
  </r>
  <r>
    <x v="32"/>
    <x v="644"/>
    <x v="12"/>
    <x v="0"/>
    <x v="18"/>
    <n v="40"/>
    <n v="56"/>
  </r>
  <r>
    <x v="32"/>
    <x v="644"/>
    <x v="12"/>
    <x v="0"/>
    <x v="71"/>
    <n v="120785"/>
    <n v="1780068"/>
  </r>
  <r>
    <x v="32"/>
    <x v="644"/>
    <x v="12"/>
    <x v="0"/>
    <x v="56"/>
    <n v="529"/>
    <n v="3751"/>
  </r>
  <r>
    <x v="32"/>
    <x v="644"/>
    <x v="12"/>
    <x v="0"/>
    <x v="15"/>
    <n v="10"/>
    <n v="6"/>
  </r>
  <r>
    <x v="32"/>
    <x v="644"/>
    <x v="12"/>
    <x v="0"/>
    <x v="19"/>
    <n v="176"/>
    <n v="268"/>
  </r>
  <r>
    <x v="32"/>
    <x v="644"/>
    <x v="12"/>
    <x v="0"/>
    <x v="16"/>
    <n v="7470"/>
    <n v="6094"/>
  </r>
  <r>
    <x v="32"/>
    <x v="644"/>
    <x v="12"/>
    <x v="3"/>
    <x v="76"/>
    <n v="502"/>
    <n v="596"/>
  </r>
  <r>
    <x v="32"/>
    <x v="644"/>
    <x v="12"/>
    <x v="3"/>
    <x v="28"/>
    <n v="4264"/>
    <n v="3144"/>
  </r>
  <r>
    <x v="32"/>
    <x v="644"/>
    <x v="12"/>
    <x v="3"/>
    <x v="18"/>
    <n v="3550"/>
    <n v="5332"/>
  </r>
  <r>
    <x v="32"/>
    <x v="644"/>
    <x v="12"/>
    <x v="3"/>
    <x v="78"/>
    <n v="1188"/>
    <n v="859"/>
  </r>
  <r>
    <x v="32"/>
    <x v="644"/>
    <x v="12"/>
    <x v="3"/>
    <x v="32"/>
    <n v="316"/>
    <n v="146"/>
  </r>
  <r>
    <x v="32"/>
    <x v="644"/>
    <x v="12"/>
    <x v="3"/>
    <x v="14"/>
    <n v="431"/>
    <n v="1128"/>
  </r>
  <r>
    <x v="32"/>
    <x v="644"/>
    <x v="12"/>
    <x v="3"/>
    <x v="30"/>
    <n v="16903"/>
    <n v="12825"/>
  </r>
  <r>
    <x v="32"/>
    <x v="644"/>
    <x v="12"/>
    <x v="3"/>
    <x v="15"/>
    <n v="149"/>
    <n v="92"/>
  </r>
  <r>
    <x v="32"/>
    <x v="644"/>
    <x v="12"/>
    <x v="3"/>
    <x v="72"/>
    <n v="4495"/>
    <n v="3635"/>
  </r>
  <r>
    <x v="32"/>
    <x v="644"/>
    <x v="12"/>
    <x v="3"/>
    <x v="62"/>
    <n v="63379"/>
    <n v="51776"/>
  </r>
  <r>
    <x v="32"/>
    <x v="644"/>
    <x v="12"/>
    <x v="3"/>
    <x v="29"/>
    <n v="35916"/>
    <n v="84321"/>
  </r>
  <r>
    <x v="32"/>
    <x v="644"/>
    <x v="12"/>
    <x v="4"/>
    <x v="18"/>
    <n v="2455"/>
    <n v="4119"/>
  </r>
  <r>
    <x v="32"/>
    <x v="644"/>
    <x v="12"/>
    <x v="4"/>
    <x v="14"/>
    <n v="1417"/>
    <n v="3681"/>
  </r>
  <r>
    <x v="32"/>
    <x v="644"/>
    <x v="12"/>
    <x v="4"/>
    <x v="15"/>
    <n v="1393"/>
    <n v="608"/>
  </r>
  <r>
    <x v="32"/>
    <x v="644"/>
    <x v="12"/>
    <x v="4"/>
    <x v="2"/>
    <n v="104873"/>
    <n v="365878"/>
  </r>
  <r>
    <x v="32"/>
    <x v="644"/>
    <x v="12"/>
    <x v="4"/>
    <x v="31"/>
    <n v="22583"/>
    <n v="23785"/>
  </r>
  <r>
    <x v="32"/>
    <x v="644"/>
    <x v="12"/>
    <x v="1"/>
    <x v="0"/>
    <n v="358"/>
    <n v="982"/>
  </r>
  <r>
    <x v="32"/>
    <x v="644"/>
    <x v="12"/>
    <x v="1"/>
    <x v="5"/>
    <n v="991"/>
    <n v="12527"/>
  </r>
  <r>
    <x v="32"/>
    <x v="644"/>
    <x v="12"/>
    <x v="1"/>
    <x v="11"/>
    <n v="6689"/>
    <n v="10964"/>
  </r>
  <r>
    <x v="32"/>
    <x v="644"/>
    <x v="12"/>
    <x v="1"/>
    <x v="39"/>
    <n v="5039"/>
    <n v="85192"/>
  </r>
  <r>
    <x v="32"/>
    <x v="644"/>
    <x v="12"/>
    <x v="1"/>
    <x v="7"/>
    <n v="1807"/>
    <n v="219765"/>
  </r>
  <r>
    <x v="32"/>
    <x v="644"/>
    <x v="12"/>
    <x v="1"/>
    <x v="27"/>
    <n v="42"/>
    <n v="34"/>
  </r>
  <r>
    <x v="32"/>
    <x v="644"/>
    <x v="12"/>
    <x v="1"/>
    <x v="13"/>
    <n v="709"/>
    <n v="1815"/>
  </r>
  <r>
    <x v="32"/>
    <x v="644"/>
    <x v="12"/>
    <x v="5"/>
    <x v="2"/>
    <n v="115484"/>
    <n v="300969"/>
  </r>
  <r>
    <x v="32"/>
    <x v="644"/>
    <x v="12"/>
    <x v="5"/>
    <x v="31"/>
    <n v="15"/>
    <n v="6"/>
  </r>
  <r>
    <x v="32"/>
    <x v="644"/>
    <x v="13"/>
    <x v="2"/>
    <x v="18"/>
    <n v="25"/>
    <n v="34"/>
  </r>
  <r>
    <x v="32"/>
    <x v="644"/>
    <x v="13"/>
    <x v="2"/>
    <x v="14"/>
    <n v="1604"/>
    <n v="3302"/>
  </r>
  <r>
    <x v="32"/>
    <x v="644"/>
    <x v="13"/>
    <x v="2"/>
    <x v="2"/>
    <n v="43801"/>
    <n v="99443"/>
  </r>
  <r>
    <x v="32"/>
    <x v="644"/>
    <x v="13"/>
    <x v="2"/>
    <x v="31"/>
    <n v="15"/>
    <n v="8"/>
  </r>
  <r>
    <x v="32"/>
    <x v="644"/>
    <x v="13"/>
    <x v="0"/>
    <x v="71"/>
    <n v="127607"/>
    <n v="2047918"/>
  </r>
  <r>
    <x v="32"/>
    <x v="644"/>
    <x v="13"/>
    <x v="0"/>
    <x v="56"/>
    <n v="176"/>
    <n v="1786"/>
  </r>
  <r>
    <x v="32"/>
    <x v="644"/>
    <x v="13"/>
    <x v="0"/>
    <x v="15"/>
    <n v="45"/>
    <n v="31"/>
  </r>
  <r>
    <x v="32"/>
    <x v="644"/>
    <x v="13"/>
    <x v="0"/>
    <x v="19"/>
    <n v="7"/>
    <n v="7"/>
  </r>
  <r>
    <x v="32"/>
    <x v="644"/>
    <x v="13"/>
    <x v="0"/>
    <x v="16"/>
    <n v="7468"/>
    <n v="5841"/>
  </r>
  <r>
    <x v="32"/>
    <x v="644"/>
    <x v="13"/>
    <x v="3"/>
    <x v="17"/>
    <n v="42"/>
    <n v="56"/>
  </r>
  <r>
    <x v="32"/>
    <x v="644"/>
    <x v="13"/>
    <x v="3"/>
    <x v="76"/>
    <n v="167"/>
    <n v="327"/>
  </r>
  <r>
    <x v="32"/>
    <x v="644"/>
    <x v="13"/>
    <x v="3"/>
    <x v="28"/>
    <n v="4146"/>
    <n v="3571"/>
  </r>
  <r>
    <x v="32"/>
    <x v="644"/>
    <x v="13"/>
    <x v="3"/>
    <x v="18"/>
    <n v="107"/>
    <n v="124"/>
  </r>
  <r>
    <x v="32"/>
    <x v="644"/>
    <x v="13"/>
    <x v="3"/>
    <x v="78"/>
    <n v="1443"/>
    <n v="1286"/>
  </r>
  <r>
    <x v="32"/>
    <x v="644"/>
    <x v="13"/>
    <x v="3"/>
    <x v="32"/>
    <n v="710"/>
    <n v="394"/>
  </r>
  <r>
    <x v="32"/>
    <x v="644"/>
    <x v="13"/>
    <x v="3"/>
    <x v="14"/>
    <n v="458"/>
    <n v="1203"/>
  </r>
  <r>
    <x v="32"/>
    <x v="644"/>
    <x v="13"/>
    <x v="3"/>
    <x v="30"/>
    <n v="17280"/>
    <n v="16425"/>
  </r>
  <r>
    <x v="32"/>
    <x v="644"/>
    <x v="13"/>
    <x v="3"/>
    <x v="15"/>
    <n v="154"/>
    <n v="94"/>
  </r>
  <r>
    <x v="32"/>
    <x v="644"/>
    <x v="13"/>
    <x v="3"/>
    <x v="72"/>
    <n v="4507"/>
    <n v="4485"/>
  </r>
  <r>
    <x v="32"/>
    <x v="644"/>
    <x v="13"/>
    <x v="3"/>
    <x v="39"/>
    <n v="5008"/>
    <n v="153624"/>
  </r>
  <r>
    <x v="32"/>
    <x v="644"/>
    <x v="13"/>
    <x v="3"/>
    <x v="62"/>
    <n v="63286"/>
    <n v="69633"/>
  </r>
  <r>
    <x v="32"/>
    <x v="644"/>
    <x v="13"/>
    <x v="3"/>
    <x v="29"/>
    <n v="37217"/>
    <n v="94862"/>
  </r>
  <r>
    <x v="32"/>
    <x v="644"/>
    <x v="13"/>
    <x v="4"/>
    <x v="18"/>
    <n v="2805"/>
    <n v="4754"/>
  </r>
  <r>
    <x v="32"/>
    <x v="644"/>
    <x v="13"/>
    <x v="4"/>
    <x v="14"/>
    <n v="1527"/>
    <n v="3972"/>
  </r>
  <r>
    <x v="32"/>
    <x v="644"/>
    <x v="13"/>
    <x v="4"/>
    <x v="15"/>
    <n v="1305"/>
    <n v="591"/>
  </r>
  <r>
    <x v="32"/>
    <x v="644"/>
    <x v="13"/>
    <x v="4"/>
    <x v="2"/>
    <n v="96531"/>
    <n v="322925"/>
  </r>
  <r>
    <x v="32"/>
    <x v="644"/>
    <x v="13"/>
    <x v="4"/>
    <x v="31"/>
    <n v="20565"/>
    <n v="21750"/>
  </r>
  <r>
    <x v="32"/>
    <x v="644"/>
    <x v="13"/>
    <x v="1"/>
    <x v="7"/>
    <n v="1851"/>
    <n v="87159"/>
  </r>
  <r>
    <x v="32"/>
    <x v="644"/>
    <x v="13"/>
    <x v="1"/>
    <x v="27"/>
    <n v="20"/>
    <n v="17"/>
  </r>
  <r>
    <x v="32"/>
    <x v="644"/>
    <x v="13"/>
    <x v="5"/>
    <x v="2"/>
    <n v="98490"/>
    <n v="242497"/>
  </r>
  <r>
    <x v="32"/>
    <x v="644"/>
    <x v="13"/>
    <x v="5"/>
    <x v="31"/>
    <n v="15"/>
    <n v="6"/>
  </r>
  <r>
    <x v="32"/>
    <x v="644"/>
    <x v="7"/>
    <x v="2"/>
    <x v="18"/>
    <n v="60"/>
    <n v="84"/>
  </r>
  <r>
    <x v="32"/>
    <x v="644"/>
    <x v="7"/>
    <x v="2"/>
    <x v="14"/>
    <n v="348"/>
    <n v="879"/>
  </r>
  <r>
    <x v="32"/>
    <x v="644"/>
    <x v="7"/>
    <x v="2"/>
    <x v="2"/>
    <n v="48392"/>
    <n v="100640"/>
  </r>
  <r>
    <x v="32"/>
    <x v="644"/>
    <x v="7"/>
    <x v="2"/>
    <x v="31"/>
    <n v="20"/>
    <n v="11"/>
  </r>
  <r>
    <x v="32"/>
    <x v="644"/>
    <x v="7"/>
    <x v="0"/>
    <x v="71"/>
    <n v="114596"/>
    <n v="1565941"/>
  </r>
  <r>
    <x v="32"/>
    <x v="644"/>
    <x v="7"/>
    <x v="0"/>
    <x v="56"/>
    <n v="25"/>
    <n v="243"/>
  </r>
  <r>
    <x v="32"/>
    <x v="644"/>
    <x v="7"/>
    <x v="0"/>
    <x v="15"/>
    <n v="30"/>
    <n v="21"/>
  </r>
  <r>
    <x v="32"/>
    <x v="644"/>
    <x v="7"/>
    <x v="0"/>
    <x v="19"/>
    <n v="17"/>
    <n v="26"/>
  </r>
  <r>
    <x v="32"/>
    <x v="644"/>
    <x v="7"/>
    <x v="0"/>
    <x v="16"/>
    <n v="9153"/>
    <n v="6701"/>
  </r>
  <r>
    <x v="32"/>
    <x v="644"/>
    <x v="7"/>
    <x v="3"/>
    <x v="17"/>
    <n v="559"/>
    <n v="909"/>
  </r>
  <r>
    <x v="32"/>
    <x v="644"/>
    <x v="7"/>
    <x v="3"/>
    <x v="76"/>
    <n v="167"/>
    <n v="231"/>
  </r>
  <r>
    <x v="32"/>
    <x v="644"/>
    <x v="7"/>
    <x v="3"/>
    <x v="28"/>
    <n v="6147"/>
    <n v="5241"/>
  </r>
  <r>
    <x v="32"/>
    <x v="644"/>
    <x v="7"/>
    <x v="3"/>
    <x v="18"/>
    <n v="3960"/>
    <n v="7183"/>
  </r>
  <r>
    <x v="32"/>
    <x v="644"/>
    <x v="7"/>
    <x v="3"/>
    <x v="78"/>
    <n v="1634"/>
    <n v="1754"/>
  </r>
  <r>
    <x v="32"/>
    <x v="644"/>
    <x v="7"/>
    <x v="3"/>
    <x v="32"/>
    <n v="536"/>
    <n v="322"/>
  </r>
  <r>
    <x v="32"/>
    <x v="644"/>
    <x v="7"/>
    <x v="3"/>
    <x v="14"/>
    <n v="460"/>
    <n v="1205"/>
  </r>
  <r>
    <x v="32"/>
    <x v="644"/>
    <x v="7"/>
    <x v="3"/>
    <x v="30"/>
    <n v="20700"/>
    <n v="22493"/>
  </r>
  <r>
    <x v="32"/>
    <x v="644"/>
    <x v="7"/>
    <x v="3"/>
    <x v="15"/>
    <n v="83"/>
    <n v="69"/>
  </r>
  <r>
    <x v="32"/>
    <x v="644"/>
    <x v="7"/>
    <x v="3"/>
    <x v="40"/>
    <n v="85"/>
    <n v="54"/>
  </r>
  <r>
    <x v="32"/>
    <x v="644"/>
    <x v="7"/>
    <x v="3"/>
    <x v="72"/>
    <n v="6172"/>
    <n v="6554"/>
  </r>
  <r>
    <x v="32"/>
    <x v="644"/>
    <x v="7"/>
    <x v="3"/>
    <x v="39"/>
    <n v="7073"/>
    <n v="193100"/>
  </r>
  <r>
    <x v="32"/>
    <x v="644"/>
    <x v="7"/>
    <x v="3"/>
    <x v="62"/>
    <n v="72847"/>
    <n v="74915"/>
  </r>
  <r>
    <x v="32"/>
    <x v="644"/>
    <x v="7"/>
    <x v="3"/>
    <x v="16"/>
    <n v="25"/>
    <n v="21"/>
  </r>
  <r>
    <x v="32"/>
    <x v="644"/>
    <x v="7"/>
    <x v="3"/>
    <x v="29"/>
    <n v="38740"/>
    <n v="98264"/>
  </r>
  <r>
    <x v="32"/>
    <x v="644"/>
    <x v="7"/>
    <x v="4"/>
    <x v="18"/>
    <n v="2296"/>
    <n v="3926"/>
  </r>
  <r>
    <x v="32"/>
    <x v="644"/>
    <x v="7"/>
    <x v="4"/>
    <x v="14"/>
    <n v="1780"/>
    <n v="4701"/>
  </r>
  <r>
    <x v="32"/>
    <x v="644"/>
    <x v="7"/>
    <x v="4"/>
    <x v="15"/>
    <n v="1196"/>
    <n v="763"/>
  </r>
  <r>
    <x v="32"/>
    <x v="644"/>
    <x v="7"/>
    <x v="4"/>
    <x v="2"/>
    <n v="98567"/>
    <n v="348095"/>
  </r>
  <r>
    <x v="32"/>
    <x v="644"/>
    <x v="7"/>
    <x v="4"/>
    <x v="31"/>
    <n v="20499"/>
    <n v="21814"/>
  </r>
  <r>
    <x v="32"/>
    <x v="644"/>
    <x v="7"/>
    <x v="1"/>
    <x v="7"/>
    <n v="710"/>
    <n v="57645"/>
  </r>
  <r>
    <x v="32"/>
    <x v="644"/>
    <x v="7"/>
    <x v="1"/>
    <x v="27"/>
    <n v="15"/>
    <n v="13"/>
  </r>
  <r>
    <x v="32"/>
    <x v="644"/>
    <x v="7"/>
    <x v="5"/>
    <x v="2"/>
    <n v="88778"/>
    <n v="201733"/>
  </r>
  <r>
    <x v="32"/>
    <x v="644"/>
    <x v="7"/>
    <x v="5"/>
    <x v="31"/>
    <n v="10"/>
    <n v="4"/>
  </r>
  <r>
    <x v="32"/>
    <x v="644"/>
    <x v="14"/>
    <x v="2"/>
    <x v="18"/>
    <n v="25"/>
    <n v="31"/>
  </r>
  <r>
    <x v="32"/>
    <x v="644"/>
    <x v="14"/>
    <x v="2"/>
    <x v="14"/>
    <n v="266"/>
    <n v="568"/>
  </r>
  <r>
    <x v="32"/>
    <x v="644"/>
    <x v="14"/>
    <x v="2"/>
    <x v="2"/>
    <n v="47487"/>
    <n v="104923"/>
  </r>
  <r>
    <x v="32"/>
    <x v="644"/>
    <x v="14"/>
    <x v="0"/>
    <x v="71"/>
    <n v="126755"/>
    <n v="1762095"/>
  </r>
  <r>
    <x v="32"/>
    <x v="644"/>
    <x v="14"/>
    <x v="0"/>
    <x v="56"/>
    <n v="109"/>
    <n v="1861"/>
  </r>
  <r>
    <x v="32"/>
    <x v="644"/>
    <x v="14"/>
    <x v="0"/>
    <x v="15"/>
    <n v="55"/>
    <n v="38"/>
  </r>
  <r>
    <x v="32"/>
    <x v="644"/>
    <x v="14"/>
    <x v="0"/>
    <x v="19"/>
    <n v="30"/>
    <n v="45"/>
  </r>
  <r>
    <x v="32"/>
    <x v="644"/>
    <x v="14"/>
    <x v="0"/>
    <x v="16"/>
    <n v="11407"/>
    <n v="6699"/>
  </r>
  <r>
    <x v="32"/>
    <x v="644"/>
    <x v="14"/>
    <x v="3"/>
    <x v="17"/>
    <n v="447"/>
    <n v="200"/>
  </r>
  <r>
    <x v="32"/>
    <x v="644"/>
    <x v="14"/>
    <x v="3"/>
    <x v="76"/>
    <n v="5"/>
    <n v="8"/>
  </r>
  <r>
    <x v="32"/>
    <x v="644"/>
    <x v="14"/>
    <x v="3"/>
    <x v="28"/>
    <n v="6349"/>
    <n v="6952"/>
  </r>
  <r>
    <x v="32"/>
    <x v="644"/>
    <x v="14"/>
    <x v="3"/>
    <x v="18"/>
    <n v="3140"/>
    <n v="5683"/>
  </r>
  <r>
    <x v="32"/>
    <x v="644"/>
    <x v="14"/>
    <x v="3"/>
    <x v="78"/>
    <n v="1351"/>
    <n v="1122"/>
  </r>
  <r>
    <x v="32"/>
    <x v="644"/>
    <x v="14"/>
    <x v="3"/>
    <x v="32"/>
    <n v="538"/>
    <n v="242"/>
  </r>
  <r>
    <x v="32"/>
    <x v="644"/>
    <x v="14"/>
    <x v="3"/>
    <x v="14"/>
    <n v="510"/>
    <n v="1275"/>
  </r>
  <r>
    <x v="32"/>
    <x v="644"/>
    <x v="14"/>
    <x v="3"/>
    <x v="30"/>
    <n v="23566"/>
    <n v="13761"/>
  </r>
  <r>
    <x v="32"/>
    <x v="644"/>
    <x v="14"/>
    <x v="3"/>
    <x v="15"/>
    <n v="74"/>
    <n v="62"/>
  </r>
  <r>
    <x v="32"/>
    <x v="644"/>
    <x v="14"/>
    <x v="3"/>
    <x v="40"/>
    <n v="70"/>
    <n v="41"/>
  </r>
  <r>
    <x v="32"/>
    <x v="644"/>
    <x v="14"/>
    <x v="3"/>
    <x v="72"/>
    <n v="7100"/>
    <n v="6130"/>
  </r>
  <r>
    <x v="32"/>
    <x v="644"/>
    <x v="14"/>
    <x v="3"/>
    <x v="39"/>
    <n v="5241"/>
    <n v="162258"/>
  </r>
  <r>
    <x v="32"/>
    <x v="644"/>
    <x v="14"/>
    <x v="3"/>
    <x v="62"/>
    <n v="72224"/>
    <n v="68514"/>
  </r>
  <r>
    <x v="32"/>
    <x v="644"/>
    <x v="14"/>
    <x v="3"/>
    <x v="16"/>
    <n v="1190"/>
    <n v="982"/>
  </r>
  <r>
    <x v="32"/>
    <x v="644"/>
    <x v="14"/>
    <x v="3"/>
    <x v="29"/>
    <n v="40267"/>
    <n v="123952"/>
  </r>
  <r>
    <x v="32"/>
    <x v="644"/>
    <x v="14"/>
    <x v="4"/>
    <x v="18"/>
    <n v="2505"/>
    <n v="5526"/>
  </r>
  <r>
    <x v="32"/>
    <x v="644"/>
    <x v="14"/>
    <x v="4"/>
    <x v="14"/>
    <n v="1800"/>
    <n v="4887"/>
  </r>
  <r>
    <x v="32"/>
    <x v="644"/>
    <x v="14"/>
    <x v="4"/>
    <x v="15"/>
    <n v="1133"/>
    <n v="709"/>
  </r>
  <r>
    <x v="32"/>
    <x v="644"/>
    <x v="14"/>
    <x v="4"/>
    <x v="2"/>
    <n v="97703"/>
    <n v="350155"/>
  </r>
  <r>
    <x v="32"/>
    <x v="644"/>
    <x v="14"/>
    <x v="4"/>
    <x v="31"/>
    <n v="23900"/>
    <n v="24889"/>
  </r>
  <r>
    <x v="32"/>
    <x v="644"/>
    <x v="14"/>
    <x v="1"/>
    <x v="7"/>
    <n v="1780"/>
    <n v="244107"/>
  </r>
  <r>
    <x v="32"/>
    <x v="644"/>
    <x v="14"/>
    <x v="1"/>
    <x v="27"/>
    <n v="10"/>
    <n v="9"/>
  </r>
  <r>
    <x v="32"/>
    <x v="644"/>
    <x v="14"/>
    <x v="5"/>
    <x v="2"/>
    <n v="106951"/>
    <n v="289408"/>
  </r>
  <r>
    <x v="32"/>
    <x v="644"/>
    <x v="14"/>
    <x v="5"/>
    <x v="31"/>
    <n v="6"/>
    <n v="3"/>
  </r>
  <r>
    <x v="32"/>
    <x v="644"/>
    <x v="15"/>
    <x v="2"/>
    <x v="18"/>
    <n v="25"/>
    <n v="32"/>
  </r>
  <r>
    <x v="32"/>
    <x v="644"/>
    <x v="15"/>
    <x v="2"/>
    <x v="14"/>
    <n v="680"/>
    <n v="1588"/>
  </r>
  <r>
    <x v="32"/>
    <x v="644"/>
    <x v="15"/>
    <x v="2"/>
    <x v="2"/>
    <n v="47478"/>
    <n v="105131"/>
  </r>
  <r>
    <x v="32"/>
    <x v="644"/>
    <x v="15"/>
    <x v="0"/>
    <x v="71"/>
    <n v="125099"/>
    <n v="1775309"/>
  </r>
  <r>
    <x v="32"/>
    <x v="644"/>
    <x v="15"/>
    <x v="0"/>
    <x v="56"/>
    <n v="47"/>
    <n v="560"/>
  </r>
  <r>
    <x v="32"/>
    <x v="644"/>
    <x v="15"/>
    <x v="0"/>
    <x v="15"/>
    <n v="70"/>
    <n v="53"/>
  </r>
  <r>
    <x v="32"/>
    <x v="644"/>
    <x v="15"/>
    <x v="0"/>
    <x v="19"/>
    <n v="12"/>
    <n v="19"/>
  </r>
  <r>
    <x v="32"/>
    <x v="644"/>
    <x v="15"/>
    <x v="0"/>
    <x v="16"/>
    <n v="13362"/>
    <n v="10317"/>
  </r>
  <r>
    <x v="32"/>
    <x v="644"/>
    <x v="15"/>
    <x v="3"/>
    <x v="17"/>
    <n v="461"/>
    <n v="647"/>
  </r>
  <r>
    <x v="32"/>
    <x v="644"/>
    <x v="15"/>
    <x v="3"/>
    <x v="76"/>
    <n v="113"/>
    <n v="189"/>
  </r>
  <r>
    <x v="32"/>
    <x v="644"/>
    <x v="15"/>
    <x v="3"/>
    <x v="28"/>
    <n v="7127"/>
    <n v="6505"/>
  </r>
  <r>
    <x v="32"/>
    <x v="644"/>
    <x v="15"/>
    <x v="3"/>
    <x v="18"/>
    <n v="3910"/>
    <n v="7104"/>
  </r>
  <r>
    <x v="32"/>
    <x v="644"/>
    <x v="15"/>
    <x v="3"/>
    <x v="78"/>
    <n v="1145"/>
    <n v="1151"/>
  </r>
  <r>
    <x v="32"/>
    <x v="644"/>
    <x v="15"/>
    <x v="3"/>
    <x v="32"/>
    <n v="564"/>
    <n v="280"/>
  </r>
  <r>
    <x v="32"/>
    <x v="644"/>
    <x v="15"/>
    <x v="3"/>
    <x v="14"/>
    <n v="445"/>
    <n v="1099"/>
  </r>
  <r>
    <x v="32"/>
    <x v="644"/>
    <x v="15"/>
    <x v="3"/>
    <x v="30"/>
    <n v="25392"/>
    <n v="26460"/>
  </r>
  <r>
    <x v="32"/>
    <x v="644"/>
    <x v="15"/>
    <x v="3"/>
    <x v="15"/>
    <n v="119"/>
    <n v="82"/>
  </r>
  <r>
    <x v="32"/>
    <x v="644"/>
    <x v="15"/>
    <x v="3"/>
    <x v="40"/>
    <n v="78"/>
    <n v="48"/>
  </r>
  <r>
    <x v="32"/>
    <x v="644"/>
    <x v="15"/>
    <x v="3"/>
    <x v="72"/>
    <n v="6811"/>
    <n v="7057"/>
  </r>
  <r>
    <x v="32"/>
    <x v="644"/>
    <x v="15"/>
    <x v="3"/>
    <x v="39"/>
    <n v="5566"/>
    <n v="177584"/>
  </r>
  <r>
    <x v="32"/>
    <x v="644"/>
    <x v="15"/>
    <x v="3"/>
    <x v="62"/>
    <n v="86465"/>
    <n v="103175"/>
  </r>
  <r>
    <x v="32"/>
    <x v="644"/>
    <x v="15"/>
    <x v="3"/>
    <x v="16"/>
    <n v="405"/>
    <n v="334"/>
  </r>
  <r>
    <x v="32"/>
    <x v="644"/>
    <x v="15"/>
    <x v="3"/>
    <x v="29"/>
    <n v="41720"/>
    <n v="138497"/>
  </r>
  <r>
    <x v="32"/>
    <x v="644"/>
    <x v="15"/>
    <x v="4"/>
    <x v="18"/>
    <n v="3502"/>
    <n v="9856"/>
  </r>
  <r>
    <x v="32"/>
    <x v="644"/>
    <x v="15"/>
    <x v="4"/>
    <x v="14"/>
    <n v="1780"/>
    <n v="4694"/>
  </r>
  <r>
    <x v="32"/>
    <x v="644"/>
    <x v="15"/>
    <x v="4"/>
    <x v="15"/>
    <n v="1287"/>
    <n v="789"/>
  </r>
  <r>
    <x v="32"/>
    <x v="644"/>
    <x v="15"/>
    <x v="4"/>
    <x v="2"/>
    <n v="95233"/>
    <n v="357653"/>
  </r>
  <r>
    <x v="32"/>
    <x v="644"/>
    <x v="15"/>
    <x v="4"/>
    <x v="31"/>
    <n v="29057"/>
    <n v="31876"/>
  </r>
  <r>
    <x v="32"/>
    <x v="644"/>
    <x v="15"/>
    <x v="1"/>
    <x v="7"/>
    <n v="1803"/>
    <n v="182686"/>
  </r>
  <r>
    <x v="32"/>
    <x v="644"/>
    <x v="15"/>
    <x v="1"/>
    <x v="27"/>
    <n v="8"/>
    <n v="7"/>
  </r>
  <r>
    <x v="32"/>
    <x v="644"/>
    <x v="15"/>
    <x v="5"/>
    <x v="2"/>
    <n v="90144"/>
    <n v="205511"/>
  </r>
  <r>
    <x v="32"/>
    <x v="644"/>
    <x v="16"/>
    <x v="2"/>
    <x v="14"/>
    <n v="759"/>
    <n v="1961"/>
  </r>
  <r>
    <x v="32"/>
    <x v="644"/>
    <x v="16"/>
    <x v="2"/>
    <x v="2"/>
    <n v="47696"/>
    <n v="114531"/>
  </r>
  <r>
    <x v="32"/>
    <x v="644"/>
    <x v="16"/>
    <x v="0"/>
    <x v="71"/>
    <n v="120155"/>
    <n v="2087718"/>
  </r>
  <r>
    <x v="32"/>
    <x v="644"/>
    <x v="16"/>
    <x v="0"/>
    <x v="56"/>
    <n v="240"/>
    <n v="3163"/>
  </r>
  <r>
    <x v="32"/>
    <x v="644"/>
    <x v="16"/>
    <x v="0"/>
    <x v="15"/>
    <n v="75"/>
    <n v="57"/>
  </r>
  <r>
    <x v="32"/>
    <x v="644"/>
    <x v="16"/>
    <x v="0"/>
    <x v="16"/>
    <n v="12384"/>
    <n v="9591"/>
  </r>
  <r>
    <x v="32"/>
    <x v="644"/>
    <x v="16"/>
    <x v="3"/>
    <x v="17"/>
    <n v="256"/>
    <n v="398"/>
  </r>
  <r>
    <x v="32"/>
    <x v="644"/>
    <x v="16"/>
    <x v="3"/>
    <x v="76"/>
    <n v="95"/>
    <n v="143"/>
  </r>
  <r>
    <x v="32"/>
    <x v="644"/>
    <x v="16"/>
    <x v="3"/>
    <x v="28"/>
    <n v="6788"/>
    <n v="7291"/>
  </r>
  <r>
    <x v="32"/>
    <x v="644"/>
    <x v="16"/>
    <x v="3"/>
    <x v="18"/>
    <n v="3800"/>
    <n v="7030"/>
  </r>
  <r>
    <x v="32"/>
    <x v="644"/>
    <x v="16"/>
    <x v="3"/>
    <x v="78"/>
    <n v="1053"/>
    <n v="845"/>
  </r>
  <r>
    <x v="32"/>
    <x v="644"/>
    <x v="16"/>
    <x v="3"/>
    <x v="32"/>
    <n v="430"/>
    <n v="208"/>
  </r>
  <r>
    <x v="32"/>
    <x v="644"/>
    <x v="16"/>
    <x v="3"/>
    <x v="14"/>
    <n v="605"/>
    <n v="1513"/>
  </r>
  <r>
    <x v="32"/>
    <x v="644"/>
    <x v="16"/>
    <x v="3"/>
    <x v="30"/>
    <n v="25602"/>
    <n v="24634"/>
  </r>
  <r>
    <x v="32"/>
    <x v="644"/>
    <x v="16"/>
    <x v="3"/>
    <x v="15"/>
    <n v="105"/>
    <n v="88"/>
  </r>
  <r>
    <x v="32"/>
    <x v="644"/>
    <x v="16"/>
    <x v="3"/>
    <x v="40"/>
    <n v="80"/>
    <n v="53"/>
  </r>
  <r>
    <x v="32"/>
    <x v="644"/>
    <x v="16"/>
    <x v="3"/>
    <x v="72"/>
    <n v="6902"/>
    <n v="7093"/>
  </r>
  <r>
    <x v="32"/>
    <x v="644"/>
    <x v="16"/>
    <x v="3"/>
    <x v="39"/>
    <n v="5034"/>
    <n v="153990"/>
  </r>
  <r>
    <x v="32"/>
    <x v="644"/>
    <x v="16"/>
    <x v="3"/>
    <x v="62"/>
    <n v="77153"/>
    <n v="90771"/>
  </r>
  <r>
    <x v="32"/>
    <x v="644"/>
    <x v="16"/>
    <x v="3"/>
    <x v="16"/>
    <n v="330"/>
    <n v="271"/>
  </r>
  <r>
    <x v="32"/>
    <x v="644"/>
    <x v="16"/>
    <x v="3"/>
    <x v="29"/>
    <n v="44269"/>
    <n v="149020"/>
  </r>
  <r>
    <x v="32"/>
    <x v="644"/>
    <x v="16"/>
    <x v="4"/>
    <x v="18"/>
    <n v="3699"/>
    <n v="8872"/>
  </r>
  <r>
    <x v="32"/>
    <x v="644"/>
    <x v="16"/>
    <x v="4"/>
    <x v="14"/>
    <n v="1786"/>
    <n v="4760"/>
  </r>
  <r>
    <x v="32"/>
    <x v="644"/>
    <x v="16"/>
    <x v="4"/>
    <x v="15"/>
    <n v="1474"/>
    <n v="895"/>
  </r>
  <r>
    <x v="32"/>
    <x v="644"/>
    <x v="16"/>
    <x v="4"/>
    <x v="2"/>
    <n v="94331"/>
    <n v="351024"/>
  </r>
  <r>
    <x v="32"/>
    <x v="644"/>
    <x v="16"/>
    <x v="4"/>
    <x v="31"/>
    <n v="29184"/>
    <n v="34637"/>
  </r>
  <r>
    <x v="32"/>
    <x v="644"/>
    <x v="16"/>
    <x v="1"/>
    <x v="7"/>
    <n v="1923"/>
    <n v="192746"/>
  </r>
  <r>
    <x v="32"/>
    <x v="644"/>
    <x v="16"/>
    <x v="1"/>
    <x v="27"/>
    <n v="5"/>
    <n v="4"/>
  </r>
  <r>
    <x v="32"/>
    <x v="644"/>
    <x v="16"/>
    <x v="5"/>
    <x v="2"/>
    <n v="97006"/>
    <n v="268862"/>
  </r>
  <r>
    <x v="32"/>
    <x v="644"/>
    <x v="17"/>
    <x v="2"/>
    <x v="14"/>
    <n v="596"/>
    <n v="3776"/>
  </r>
  <r>
    <x v="32"/>
    <x v="644"/>
    <x v="17"/>
    <x v="2"/>
    <x v="2"/>
    <n v="49599"/>
    <n v="132900"/>
  </r>
  <r>
    <x v="32"/>
    <x v="644"/>
    <x v="17"/>
    <x v="0"/>
    <x v="71"/>
    <n v="116914"/>
    <n v="1817411"/>
  </r>
  <r>
    <x v="32"/>
    <x v="644"/>
    <x v="17"/>
    <x v="0"/>
    <x v="56"/>
    <n v="499"/>
    <n v="5439"/>
  </r>
  <r>
    <x v="32"/>
    <x v="644"/>
    <x v="17"/>
    <x v="0"/>
    <x v="15"/>
    <n v="80"/>
    <n v="61"/>
  </r>
  <r>
    <x v="32"/>
    <x v="644"/>
    <x v="17"/>
    <x v="0"/>
    <x v="16"/>
    <n v="13856"/>
    <n v="10759"/>
  </r>
  <r>
    <x v="32"/>
    <x v="644"/>
    <x v="17"/>
    <x v="3"/>
    <x v="17"/>
    <n v="307"/>
    <n v="528"/>
  </r>
  <r>
    <x v="32"/>
    <x v="644"/>
    <x v="17"/>
    <x v="3"/>
    <x v="76"/>
    <n v="140"/>
    <n v="210"/>
  </r>
  <r>
    <x v="32"/>
    <x v="644"/>
    <x v="17"/>
    <x v="3"/>
    <x v="28"/>
    <n v="9906"/>
    <n v="10567"/>
  </r>
  <r>
    <x v="32"/>
    <x v="644"/>
    <x v="17"/>
    <x v="3"/>
    <x v="18"/>
    <n v="3802"/>
    <n v="7034"/>
  </r>
  <r>
    <x v="32"/>
    <x v="644"/>
    <x v="17"/>
    <x v="3"/>
    <x v="78"/>
    <n v="1394"/>
    <n v="1385"/>
  </r>
  <r>
    <x v="32"/>
    <x v="644"/>
    <x v="17"/>
    <x v="3"/>
    <x v="32"/>
    <n v="698"/>
    <n v="335"/>
  </r>
  <r>
    <x v="32"/>
    <x v="644"/>
    <x v="17"/>
    <x v="3"/>
    <x v="14"/>
    <n v="2750"/>
    <n v="6919"/>
  </r>
  <r>
    <x v="32"/>
    <x v="644"/>
    <x v="17"/>
    <x v="3"/>
    <x v="30"/>
    <n v="24135"/>
    <n v="22485"/>
  </r>
  <r>
    <x v="32"/>
    <x v="644"/>
    <x v="17"/>
    <x v="3"/>
    <x v="15"/>
    <n v="99"/>
    <n v="77"/>
  </r>
  <r>
    <x v="32"/>
    <x v="644"/>
    <x v="17"/>
    <x v="3"/>
    <x v="40"/>
    <n v="78"/>
    <n v="48"/>
  </r>
  <r>
    <x v="32"/>
    <x v="644"/>
    <x v="17"/>
    <x v="3"/>
    <x v="72"/>
    <n v="7489"/>
    <n v="7575"/>
  </r>
  <r>
    <x v="32"/>
    <x v="644"/>
    <x v="17"/>
    <x v="3"/>
    <x v="39"/>
    <n v="5357"/>
    <n v="218442"/>
  </r>
  <r>
    <x v="32"/>
    <x v="644"/>
    <x v="17"/>
    <x v="3"/>
    <x v="62"/>
    <n v="78893"/>
    <n v="96032"/>
  </r>
  <r>
    <x v="32"/>
    <x v="644"/>
    <x v="17"/>
    <x v="3"/>
    <x v="16"/>
    <n v="642"/>
    <n v="529"/>
  </r>
  <r>
    <x v="32"/>
    <x v="644"/>
    <x v="17"/>
    <x v="3"/>
    <x v="29"/>
    <n v="43551"/>
    <n v="148327"/>
  </r>
  <r>
    <x v="32"/>
    <x v="644"/>
    <x v="17"/>
    <x v="4"/>
    <x v="18"/>
    <n v="3281"/>
    <n v="6032"/>
  </r>
  <r>
    <x v="32"/>
    <x v="644"/>
    <x v="17"/>
    <x v="4"/>
    <x v="14"/>
    <n v="1750"/>
    <n v="4531"/>
  </r>
  <r>
    <x v="32"/>
    <x v="644"/>
    <x v="17"/>
    <x v="4"/>
    <x v="15"/>
    <n v="2129"/>
    <n v="1288"/>
  </r>
  <r>
    <x v="32"/>
    <x v="644"/>
    <x v="17"/>
    <x v="4"/>
    <x v="2"/>
    <n v="98286"/>
    <n v="374824"/>
  </r>
  <r>
    <x v="32"/>
    <x v="644"/>
    <x v="17"/>
    <x v="4"/>
    <x v="31"/>
    <n v="24546"/>
    <n v="29591"/>
  </r>
  <r>
    <x v="32"/>
    <x v="644"/>
    <x v="17"/>
    <x v="1"/>
    <x v="7"/>
    <n v="1754"/>
    <n v="248215"/>
  </r>
  <r>
    <x v="32"/>
    <x v="644"/>
    <x v="17"/>
    <x v="1"/>
    <x v="27"/>
    <n v="12"/>
    <n v="10"/>
  </r>
  <r>
    <x v="32"/>
    <x v="644"/>
    <x v="17"/>
    <x v="5"/>
    <x v="2"/>
    <n v="94963"/>
    <n v="273137"/>
  </r>
  <r>
    <x v="32"/>
    <x v="645"/>
    <x v="8"/>
    <x v="2"/>
    <x v="26"/>
    <n v="197"/>
    <n v="67"/>
  </r>
  <r>
    <x v="32"/>
    <x v="645"/>
    <x v="8"/>
    <x v="2"/>
    <x v="2"/>
    <n v="4327"/>
    <n v="6350"/>
  </r>
  <r>
    <x v="32"/>
    <x v="645"/>
    <x v="8"/>
    <x v="0"/>
    <x v="23"/>
    <n v="1626"/>
    <n v="756"/>
  </r>
  <r>
    <x v="32"/>
    <x v="645"/>
    <x v="8"/>
    <x v="0"/>
    <x v="56"/>
    <n v="387"/>
    <n v="3440"/>
  </r>
  <r>
    <x v="32"/>
    <x v="645"/>
    <x v="8"/>
    <x v="0"/>
    <x v="15"/>
    <n v="258"/>
    <n v="106"/>
  </r>
  <r>
    <x v="32"/>
    <x v="645"/>
    <x v="8"/>
    <x v="0"/>
    <x v="1"/>
    <n v="150"/>
    <n v="55"/>
  </r>
  <r>
    <x v="32"/>
    <x v="645"/>
    <x v="8"/>
    <x v="0"/>
    <x v="41"/>
    <n v="270"/>
    <n v="92"/>
  </r>
  <r>
    <x v="32"/>
    <x v="645"/>
    <x v="8"/>
    <x v="0"/>
    <x v="16"/>
    <n v="13448"/>
    <n v="8030"/>
  </r>
  <r>
    <x v="32"/>
    <x v="645"/>
    <x v="8"/>
    <x v="3"/>
    <x v="28"/>
    <n v="267"/>
    <n v="160"/>
  </r>
  <r>
    <x v="32"/>
    <x v="645"/>
    <x v="8"/>
    <x v="3"/>
    <x v="78"/>
    <n v="586"/>
    <n v="800"/>
  </r>
  <r>
    <x v="32"/>
    <x v="645"/>
    <x v="8"/>
    <x v="3"/>
    <x v="30"/>
    <n v="150"/>
    <n v="140"/>
  </r>
  <r>
    <x v="32"/>
    <x v="645"/>
    <x v="8"/>
    <x v="3"/>
    <x v="15"/>
    <n v="50"/>
    <n v="30"/>
  </r>
  <r>
    <x v="32"/>
    <x v="645"/>
    <x v="8"/>
    <x v="3"/>
    <x v="69"/>
    <n v="823800"/>
    <n v="287500"/>
  </r>
  <r>
    <x v="32"/>
    <x v="645"/>
    <x v="8"/>
    <x v="3"/>
    <x v="16"/>
    <n v="460"/>
    <n v="300"/>
  </r>
  <r>
    <x v="32"/>
    <x v="645"/>
    <x v="8"/>
    <x v="3"/>
    <x v="29"/>
    <n v="1895"/>
    <n v="2760"/>
  </r>
  <r>
    <x v="32"/>
    <x v="645"/>
    <x v="8"/>
    <x v="4"/>
    <x v="15"/>
    <n v="35"/>
    <n v="1"/>
  </r>
  <r>
    <x v="32"/>
    <x v="645"/>
    <x v="8"/>
    <x v="4"/>
    <x v="2"/>
    <n v="2995"/>
    <n v="7130"/>
  </r>
  <r>
    <x v="32"/>
    <x v="645"/>
    <x v="8"/>
    <x v="1"/>
    <x v="17"/>
    <n v="1510"/>
    <n v="790"/>
  </r>
  <r>
    <x v="32"/>
    <x v="645"/>
    <x v="8"/>
    <x v="1"/>
    <x v="5"/>
    <n v="17"/>
    <n v="340"/>
  </r>
  <r>
    <x v="32"/>
    <x v="645"/>
    <x v="8"/>
    <x v="1"/>
    <x v="11"/>
    <n v="1006"/>
    <n v="279"/>
  </r>
  <r>
    <x v="32"/>
    <x v="645"/>
    <x v="8"/>
    <x v="1"/>
    <x v="18"/>
    <n v="1188"/>
    <n v="738"/>
  </r>
  <r>
    <x v="32"/>
    <x v="645"/>
    <x v="8"/>
    <x v="1"/>
    <x v="24"/>
    <n v="81"/>
    <n v="32"/>
  </r>
  <r>
    <x v="32"/>
    <x v="645"/>
    <x v="8"/>
    <x v="1"/>
    <x v="32"/>
    <n v="4522"/>
    <n v="750"/>
  </r>
  <r>
    <x v="32"/>
    <x v="645"/>
    <x v="8"/>
    <x v="1"/>
    <x v="14"/>
    <n v="869"/>
    <n v="6790"/>
  </r>
  <r>
    <x v="32"/>
    <x v="645"/>
    <x v="8"/>
    <x v="1"/>
    <x v="64"/>
    <n v="743"/>
    <n v="334"/>
  </r>
  <r>
    <x v="32"/>
    <x v="645"/>
    <x v="8"/>
    <x v="1"/>
    <x v="39"/>
    <n v="1416"/>
    <n v="19896"/>
  </r>
  <r>
    <x v="32"/>
    <x v="645"/>
    <x v="8"/>
    <x v="1"/>
    <x v="70"/>
    <n v="18888"/>
    <n v="11279"/>
  </r>
  <r>
    <x v="32"/>
    <x v="645"/>
    <x v="8"/>
    <x v="1"/>
    <x v="62"/>
    <n v="803"/>
    <n v="580"/>
  </r>
  <r>
    <x v="32"/>
    <x v="645"/>
    <x v="8"/>
    <x v="1"/>
    <x v="77"/>
    <n v="108"/>
    <n v="314"/>
  </r>
  <r>
    <x v="32"/>
    <x v="645"/>
    <x v="8"/>
    <x v="1"/>
    <x v="31"/>
    <n v="1037"/>
    <n v="473"/>
  </r>
  <r>
    <x v="32"/>
    <x v="645"/>
    <x v="8"/>
    <x v="1"/>
    <x v="37"/>
    <n v="488"/>
    <n v="144"/>
  </r>
  <r>
    <x v="32"/>
    <x v="645"/>
    <x v="8"/>
    <x v="1"/>
    <x v="7"/>
    <n v="500"/>
    <n v="42230"/>
  </r>
  <r>
    <x v="32"/>
    <x v="645"/>
    <x v="8"/>
    <x v="1"/>
    <x v="13"/>
    <n v="216"/>
    <n v="93"/>
  </r>
  <r>
    <x v="32"/>
    <x v="645"/>
    <x v="8"/>
    <x v="5"/>
    <x v="2"/>
    <n v="315095"/>
    <n v="595830"/>
  </r>
  <r>
    <x v="32"/>
    <x v="645"/>
    <x v="9"/>
    <x v="2"/>
    <x v="2"/>
    <n v="1561"/>
    <n v="1250"/>
  </r>
  <r>
    <x v="32"/>
    <x v="645"/>
    <x v="9"/>
    <x v="0"/>
    <x v="17"/>
    <n v="756"/>
    <n v="300"/>
  </r>
  <r>
    <x v="32"/>
    <x v="645"/>
    <x v="9"/>
    <x v="0"/>
    <x v="6"/>
    <n v="90"/>
    <n v="132"/>
  </r>
  <r>
    <x v="32"/>
    <x v="645"/>
    <x v="9"/>
    <x v="0"/>
    <x v="24"/>
    <n v="70"/>
    <n v="18"/>
  </r>
  <r>
    <x v="32"/>
    <x v="645"/>
    <x v="9"/>
    <x v="0"/>
    <x v="14"/>
    <n v="6034"/>
    <n v="6950"/>
  </r>
  <r>
    <x v="32"/>
    <x v="645"/>
    <x v="9"/>
    <x v="0"/>
    <x v="15"/>
    <n v="257"/>
    <n v="93"/>
  </r>
  <r>
    <x v="32"/>
    <x v="645"/>
    <x v="9"/>
    <x v="0"/>
    <x v="64"/>
    <n v="1531"/>
    <n v="689"/>
  </r>
  <r>
    <x v="32"/>
    <x v="645"/>
    <x v="9"/>
    <x v="0"/>
    <x v="1"/>
    <n v="417"/>
    <n v="136"/>
  </r>
  <r>
    <x v="32"/>
    <x v="645"/>
    <x v="9"/>
    <x v="0"/>
    <x v="26"/>
    <n v="130"/>
    <n v="23"/>
  </r>
  <r>
    <x v="32"/>
    <x v="645"/>
    <x v="9"/>
    <x v="0"/>
    <x v="37"/>
    <n v="800"/>
    <n v="154"/>
  </r>
  <r>
    <x v="32"/>
    <x v="645"/>
    <x v="9"/>
    <x v="0"/>
    <x v="41"/>
    <n v="78"/>
    <n v="24"/>
  </r>
  <r>
    <x v="32"/>
    <x v="645"/>
    <x v="9"/>
    <x v="0"/>
    <x v="16"/>
    <n v="14010"/>
    <n v="2830"/>
  </r>
  <r>
    <x v="32"/>
    <x v="645"/>
    <x v="9"/>
    <x v="3"/>
    <x v="28"/>
    <n v="92"/>
    <n v="100"/>
  </r>
  <r>
    <x v="32"/>
    <x v="645"/>
    <x v="9"/>
    <x v="3"/>
    <x v="23"/>
    <n v="1650"/>
    <n v="351"/>
  </r>
  <r>
    <x v="32"/>
    <x v="645"/>
    <x v="9"/>
    <x v="3"/>
    <x v="78"/>
    <n v="42"/>
    <n v="40"/>
  </r>
  <r>
    <x v="32"/>
    <x v="645"/>
    <x v="9"/>
    <x v="3"/>
    <x v="32"/>
    <n v="874"/>
    <n v="120"/>
  </r>
  <r>
    <x v="32"/>
    <x v="645"/>
    <x v="9"/>
    <x v="3"/>
    <x v="30"/>
    <n v="27"/>
    <n v="20"/>
  </r>
  <r>
    <x v="32"/>
    <x v="645"/>
    <x v="9"/>
    <x v="3"/>
    <x v="15"/>
    <n v="71"/>
    <n v="21"/>
  </r>
  <r>
    <x v="32"/>
    <x v="645"/>
    <x v="9"/>
    <x v="3"/>
    <x v="72"/>
    <n v="2"/>
    <n v="1"/>
  </r>
  <r>
    <x v="32"/>
    <x v="645"/>
    <x v="9"/>
    <x v="3"/>
    <x v="62"/>
    <n v="580"/>
    <n v="300"/>
  </r>
  <r>
    <x v="32"/>
    <x v="645"/>
    <x v="9"/>
    <x v="3"/>
    <x v="16"/>
    <n v="424"/>
    <n v="135"/>
  </r>
  <r>
    <x v="32"/>
    <x v="645"/>
    <x v="9"/>
    <x v="3"/>
    <x v="29"/>
    <n v="3736"/>
    <n v="5530"/>
  </r>
  <r>
    <x v="32"/>
    <x v="645"/>
    <x v="9"/>
    <x v="4"/>
    <x v="2"/>
    <n v="3060"/>
    <n v="4048"/>
  </r>
  <r>
    <x v="32"/>
    <x v="645"/>
    <x v="9"/>
    <x v="1"/>
    <x v="5"/>
    <n v="20"/>
    <n v="310"/>
  </r>
  <r>
    <x v="32"/>
    <x v="645"/>
    <x v="9"/>
    <x v="1"/>
    <x v="11"/>
    <n v="995"/>
    <n v="177"/>
  </r>
  <r>
    <x v="32"/>
    <x v="645"/>
    <x v="9"/>
    <x v="1"/>
    <x v="18"/>
    <n v="1247"/>
    <n v="686"/>
  </r>
  <r>
    <x v="32"/>
    <x v="645"/>
    <x v="9"/>
    <x v="1"/>
    <x v="39"/>
    <n v="1533"/>
    <n v="22829"/>
  </r>
  <r>
    <x v="32"/>
    <x v="645"/>
    <x v="9"/>
    <x v="1"/>
    <x v="77"/>
    <n v="398"/>
    <n v="2917"/>
  </r>
  <r>
    <x v="32"/>
    <x v="645"/>
    <x v="9"/>
    <x v="1"/>
    <x v="31"/>
    <n v="958"/>
    <n v="370"/>
  </r>
  <r>
    <x v="32"/>
    <x v="645"/>
    <x v="9"/>
    <x v="1"/>
    <x v="7"/>
    <n v="923"/>
    <n v="82690"/>
  </r>
  <r>
    <x v="32"/>
    <x v="645"/>
    <x v="9"/>
    <x v="1"/>
    <x v="13"/>
    <n v="240"/>
    <n v="84"/>
  </r>
  <r>
    <x v="32"/>
    <x v="645"/>
    <x v="9"/>
    <x v="5"/>
    <x v="2"/>
    <n v="227172"/>
    <n v="336300"/>
  </r>
  <r>
    <x v="32"/>
    <x v="645"/>
    <x v="10"/>
    <x v="2"/>
    <x v="11"/>
    <n v="553"/>
    <n v="149"/>
  </r>
  <r>
    <x v="32"/>
    <x v="645"/>
    <x v="10"/>
    <x v="2"/>
    <x v="2"/>
    <n v="2306"/>
    <n v="3400"/>
  </r>
  <r>
    <x v="32"/>
    <x v="645"/>
    <x v="10"/>
    <x v="2"/>
    <x v="31"/>
    <n v="121"/>
    <n v="38"/>
  </r>
  <r>
    <x v="32"/>
    <x v="645"/>
    <x v="10"/>
    <x v="0"/>
    <x v="17"/>
    <n v="1317"/>
    <n v="648"/>
  </r>
  <r>
    <x v="32"/>
    <x v="645"/>
    <x v="10"/>
    <x v="0"/>
    <x v="6"/>
    <n v="93"/>
    <n v="139"/>
  </r>
  <r>
    <x v="32"/>
    <x v="645"/>
    <x v="10"/>
    <x v="0"/>
    <x v="18"/>
    <n v="1160"/>
    <n v="754"/>
  </r>
  <r>
    <x v="32"/>
    <x v="645"/>
    <x v="10"/>
    <x v="0"/>
    <x v="24"/>
    <n v="278"/>
    <n v="88"/>
  </r>
  <r>
    <x v="32"/>
    <x v="645"/>
    <x v="10"/>
    <x v="0"/>
    <x v="14"/>
    <n v="8893"/>
    <n v="13970"/>
  </r>
  <r>
    <x v="32"/>
    <x v="645"/>
    <x v="10"/>
    <x v="0"/>
    <x v="56"/>
    <n v="120"/>
    <n v="1160"/>
  </r>
  <r>
    <x v="32"/>
    <x v="645"/>
    <x v="10"/>
    <x v="0"/>
    <x v="15"/>
    <n v="217"/>
    <n v="87"/>
  </r>
  <r>
    <x v="32"/>
    <x v="645"/>
    <x v="10"/>
    <x v="0"/>
    <x v="64"/>
    <n v="965"/>
    <n v="310"/>
  </r>
  <r>
    <x v="32"/>
    <x v="645"/>
    <x v="10"/>
    <x v="0"/>
    <x v="1"/>
    <n v="72"/>
    <n v="35"/>
  </r>
  <r>
    <x v="32"/>
    <x v="645"/>
    <x v="10"/>
    <x v="0"/>
    <x v="26"/>
    <n v="94"/>
    <n v="21"/>
  </r>
  <r>
    <x v="32"/>
    <x v="645"/>
    <x v="10"/>
    <x v="0"/>
    <x v="37"/>
    <n v="936"/>
    <n v="229"/>
  </r>
  <r>
    <x v="32"/>
    <x v="645"/>
    <x v="10"/>
    <x v="0"/>
    <x v="41"/>
    <n v="28"/>
    <n v="7"/>
  </r>
  <r>
    <x v="32"/>
    <x v="645"/>
    <x v="10"/>
    <x v="0"/>
    <x v="16"/>
    <n v="10980"/>
    <n v="5755"/>
  </r>
  <r>
    <x v="32"/>
    <x v="645"/>
    <x v="10"/>
    <x v="3"/>
    <x v="11"/>
    <n v="483"/>
    <n v="174"/>
  </r>
  <r>
    <x v="32"/>
    <x v="645"/>
    <x v="10"/>
    <x v="3"/>
    <x v="28"/>
    <n v="484"/>
    <n v="480"/>
  </r>
  <r>
    <x v="32"/>
    <x v="645"/>
    <x v="10"/>
    <x v="3"/>
    <x v="23"/>
    <n v="1767"/>
    <n v="765"/>
  </r>
  <r>
    <x v="32"/>
    <x v="645"/>
    <x v="10"/>
    <x v="3"/>
    <x v="78"/>
    <n v="68"/>
    <n v="79"/>
  </r>
  <r>
    <x v="32"/>
    <x v="645"/>
    <x v="10"/>
    <x v="3"/>
    <x v="32"/>
    <n v="956"/>
    <n v="354"/>
  </r>
  <r>
    <x v="32"/>
    <x v="645"/>
    <x v="10"/>
    <x v="3"/>
    <x v="30"/>
    <n v="26"/>
    <n v="23"/>
  </r>
  <r>
    <x v="32"/>
    <x v="645"/>
    <x v="10"/>
    <x v="3"/>
    <x v="15"/>
    <n v="50"/>
    <n v="18"/>
  </r>
  <r>
    <x v="32"/>
    <x v="645"/>
    <x v="10"/>
    <x v="3"/>
    <x v="72"/>
    <n v="2"/>
    <n v="2"/>
  </r>
  <r>
    <x v="32"/>
    <x v="645"/>
    <x v="10"/>
    <x v="3"/>
    <x v="62"/>
    <n v="683"/>
    <n v="535"/>
  </r>
  <r>
    <x v="32"/>
    <x v="645"/>
    <x v="10"/>
    <x v="3"/>
    <x v="77"/>
    <n v="97"/>
    <n v="252"/>
  </r>
  <r>
    <x v="32"/>
    <x v="645"/>
    <x v="10"/>
    <x v="3"/>
    <x v="16"/>
    <n v="384"/>
    <n v="155"/>
  </r>
  <r>
    <x v="32"/>
    <x v="645"/>
    <x v="10"/>
    <x v="3"/>
    <x v="29"/>
    <n v="2752"/>
    <n v="6928"/>
  </r>
  <r>
    <x v="32"/>
    <x v="645"/>
    <x v="10"/>
    <x v="4"/>
    <x v="2"/>
    <n v="3576"/>
    <n v="8650"/>
  </r>
  <r>
    <x v="32"/>
    <x v="645"/>
    <x v="10"/>
    <x v="4"/>
    <x v="31"/>
    <n v="78"/>
    <n v="50"/>
  </r>
  <r>
    <x v="32"/>
    <x v="645"/>
    <x v="10"/>
    <x v="1"/>
    <x v="5"/>
    <n v="20"/>
    <n v="290"/>
  </r>
  <r>
    <x v="32"/>
    <x v="645"/>
    <x v="10"/>
    <x v="1"/>
    <x v="7"/>
    <n v="406"/>
    <n v="39422"/>
  </r>
  <r>
    <x v="32"/>
    <x v="645"/>
    <x v="10"/>
    <x v="1"/>
    <x v="13"/>
    <n v="210"/>
    <n v="70"/>
  </r>
  <r>
    <x v="32"/>
    <x v="645"/>
    <x v="10"/>
    <x v="5"/>
    <x v="39"/>
    <n v="1379"/>
    <n v="18265"/>
  </r>
  <r>
    <x v="32"/>
    <x v="645"/>
    <x v="10"/>
    <x v="5"/>
    <x v="2"/>
    <n v="294107"/>
    <n v="535580"/>
  </r>
  <r>
    <x v="32"/>
    <x v="645"/>
    <x v="10"/>
    <x v="5"/>
    <x v="31"/>
    <n v="500"/>
    <n v="170"/>
  </r>
  <r>
    <x v="32"/>
    <x v="645"/>
    <x v="0"/>
    <x v="2"/>
    <x v="2"/>
    <n v="2632"/>
    <n v="2620"/>
  </r>
  <r>
    <x v="32"/>
    <x v="645"/>
    <x v="0"/>
    <x v="0"/>
    <x v="17"/>
    <n v="2071"/>
    <n v="640"/>
  </r>
  <r>
    <x v="32"/>
    <x v="645"/>
    <x v="0"/>
    <x v="0"/>
    <x v="20"/>
    <n v="23"/>
    <n v="7"/>
  </r>
  <r>
    <x v="32"/>
    <x v="645"/>
    <x v="0"/>
    <x v="0"/>
    <x v="6"/>
    <n v="126"/>
    <n v="56"/>
  </r>
  <r>
    <x v="32"/>
    <x v="645"/>
    <x v="0"/>
    <x v="0"/>
    <x v="18"/>
    <n v="679"/>
    <n v="543"/>
  </r>
  <r>
    <x v="32"/>
    <x v="645"/>
    <x v="0"/>
    <x v="0"/>
    <x v="24"/>
    <n v="67"/>
    <n v="21"/>
  </r>
  <r>
    <x v="32"/>
    <x v="645"/>
    <x v="0"/>
    <x v="0"/>
    <x v="14"/>
    <n v="14048"/>
    <n v="26320"/>
  </r>
  <r>
    <x v="32"/>
    <x v="645"/>
    <x v="0"/>
    <x v="0"/>
    <x v="56"/>
    <n v="86"/>
    <n v="230"/>
  </r>
  <r>
    <x v="32"/>
    <x v="645"/>
    <x v="0"/>
    <x v="0"/>
    <x v="15"/>
    <n v="246"/>
    <n v="91"/>
  </r>
  <r>
    <x v="32"/>
    <x v="645"/>
    <x v="0"/>
    <x v="0"/>
    <x v="64"/>
    <n v="700"/>
    <n v="234"/>
  </r>
  <r>
    <x v="32"/>
    <x v="645"/>
    <x v="0"/>
    <x v="0"/>
    <x v="1"/>
    <n v="275"/>
    <n v="89"/>
  </r>
  <r>
    <x v="32"/>
    <x v="645"/>
    <x v="0"/>
    <x v="0"/>
    <x v="26"/>
    <n v="193"/>
    <n v="51"/>
  </r>
  <r>
    <x v="32"/>
    <x v="645"/>
    <x v="0"/>
    <x v="0"/>
    <x v="37"/>
    <n v="589"/>
    <n v="136"/>
  </r>
  <r>
    <x v="32"/>
    <x v="645"/>
    <x v="0"/>
    <x v="0"/>
    <x v="16"/>
    <n v="14315"/>
    <n v="5430"/>
  </r>
  <r>
    <x v="32"/>
    <x v="645"/>
    <x v="0"/>
    <x v="3"/>
    <x v="28"/>
    <n v="78"/>
    <n v="70"/>
  </r>
  <r>
    <x v="32"/>
    <x v="645"/>
    <x v="0"/>
    <x v="3"/>
    <x v="23"/>
    <n v="1108"/>
    <n v="490"/>
  </r>
  <r>
    <x v="32"/>
    <x v="645"/>
    <x v="0"/>
    <x v="3"/>
    <x v="78"/>
    <n v="396"/>
    <n v="360"/>
  </r>
  <r>
    <x v="32"/>
    <x v="645"/>
    <x v="0"/>
    <x v="3"/>
    <x v="32"/>
    <n v="455"/>
    <n v="110"/>
  </r>
  <r>
    <x v="32"/>
    <x v="645"/>
    <x v="0"/>
    <x v="3"/>
    <x v="15"/>
    <n v="55"/>
    <n v="19"/>
  </r>
  <r>
    <x v="32"/>
    <x v="645"/>
    <x v="0"/>
    <x v="3"/>
    <x v="62"/>
    <n v="456"/>
    <n v="440"/>
  </r>
  <r>
    <x v="32"/>
    <x v="645"/>
    <x v="0"/>
    <x v="3"/>
    <x v="16"/>
    <n v="114"/>
    <n v="49"/>
  </r>
  <r>
    <x v="32"/>
    <x v="645"/>
    <x v="0"/>
    <x v="3"/>
    <x v="29"/>
    <n v="2979"/>
    <n v="7430"/>
  </r>
  <r>
    <x v="32"/>
    <x v="645"/>
    <x v="0"/>
    <x v="4"/>
    <x v="2"/>
    <n v="1023"/>
    <n v="2454"/>
  </r>
  <r>
    <x v="32"/>
    <x v="645"/>
    <x v="0"/>
    <x v="1"/>
    <x v="5"/>
    <n v="27"/>
    <n v="364.5"/>
  </r>
  <r>
    <x v="32"/>
    <x v="645"/>
    <x v="0"/>
    <x v="1"/>
    <x v="11"/>
    <n v="1067"/>
    <n v="287"/>
  </r>
  <r>
    <x v="32"/>
    <x v="645"/>
    <x v="0"/>
    <x v="1"/>
    <x v="39"/>
    <n v="866"/>
    <n v="12758"/>
  </r>
  <r>
    <x v="32"/>
    <x v="645"/>
    <x v="0"/>
    <x v="1"/>
    <x v="77"/>
    <n v="105"/>
    <n v="252"/>
  </r>
  <r>
    <x v="32"/>
    <x v="645"/>
    <x v="0"/>
    <x v="1"/>
    <x v="31"/>
    <n v="498"/>
    <n v="193"/>
  </r>
  <r>
    <x v="32"/>
    <x v="645"/>
    <x v="0"/>
    <x v="1"/>
    <x v="7"/>
    <n v="588"/>
    <n v="42310"/>
  </r>
  <r>
    <x v="32"/>
    <x v="645"/>
    <x v="0"/>
    <x v="1"/>
    <x v="13"/>
    <n v="171"/>
    <n v="64"/>
  </r>
  <r>
    <x v="32"/>
    <x v="645"/>
    <x v="0"/>
    <x v="5"/>
    <x v="2"/>
    <n v="258531"/>
    <n v="469910"/>
  </r>
  <r>
    <x v="32"/>
    <x v="645"/>
    <x v="1"/>
    <x v="2"/>
    <x v="2"/>
    <n v="3132"/>
    <n v="7255"/>
  </r>
  <r>
    <x v="32"/>
    <x v="645"/>
    <x v="1"/>
    <x v="0"/>
    <x v="17"/>
    <n v="867"/>
    <n v="507"/>
  </r>
  <r>
    <x v="32"/>
    <x v="645"/>
    <x v="1"/>
    <x v="0"/>
    <x v="20"/>
    <n v="105"/>
    <n v="46"/>
  </r>
  <r>
    <x v="32"/>
    <x v="645"/>
    <x v="1"/>
    <x v="0"/>
    <x v="6"/>
    <n v="129"/>
    <n v="50"/>
  </r>
  <r>
    <x v="32"/>
    <x v="645"/>
    <x v="1"/>
    <x v="0"/>
    <x v="18"/>
    <n v="241"/>
    <n v="213"/>
  </r>
  <r>
    <x v="32"/>
    <x v="645"/>
    <x v="1"/>
    <x v="0"/>
    <x v="24"/>
    <n v="54"/>
    <n v="20"/>
  </r>
  <r>
    <x v="32"/>
    <x v="645"/>
    <x v="1"/>
    <x v="0"/>
    <x v="14"/>
    <n v="12141"/>
    <n v="21274"/>
  </r>
  <r>
    <x v="32"/>
    <x v="645"/>
    <x v="1"/>
    <x v="0"/>
    <x v="56"/>
    <n v="49"/>
    <n v="139"/>
  </r>
  <r>
    <x v="32"/>
    <x v="645"/>
    <x v="1"/>
    <x v="0"/>
    <x v="15"/>
    <n v="304"/>
    <n v="157"/>
  </r>
  <r>
    <x v="32"/>
    <x v="645"/>
    <x v="1"/>
    <x v="0"/>
    <x v="64"/>
    <n v="642"/>
    <n v="209"/>
  </r>
  <r>
    <x v="32"/>
    <x v="645"/>
    <x v="1"/>
    <x v="0"/>
    <x v="1"/>
    <n v="90"/>
    <n v="38"/>
  </r>
  <r>
    <x v="32"/>
    <x v="645"/>
    <x v="1"/>
    <x v="0"/>
    <x v="26"/>
    <n v="166"/>
    <n v="58"/>
  </r>
  <r>
    <x v="32"/>
    <x v="645"/>
    <x v="1"/>
    <x v="0"/>
    <x v="37"/>
    <n v="757"/>
    <n v="189"/>
  </r>
  <r>
    <x v="32"/>
    <x v="645"/>
    <x v="1"/>
    <x v="0"/>
    <x v="16"/>
    <n v="10367"/>
    <n v="4623"/>
  </r>
  <r>
    <x v="32"/>
    <x v="645"/>
    <x v="1"/>
    <x v="3"/>
    <x v="28"/>
    <n v="137"/>
    <n v="141"/>
  </r>
  <r>
    <x v="32"/>
    <x v="645"/>
    <x v="1"/>
    <x v="3"/>
    <x v="18"/>
    <n v="20"/>
    <n v="29"/>
  </r>
  <r>
    <x v="32"/>
    <x v="645"/>
    <x v="1"/>
    <x v="3"/>
    <x v="23"/>
    <n v="1044"/>
    <n v="449"/>
  </r>
  <r>
    <x v="32"/>
    <x v="645"/>
    <x v="1"/>
    <x v="3"/>
    <x v="78"/>
    <n v="131"/>
    <n v="97"/>
  </r>
  <r>
    <x v="32"/>
    <x v="645"/>
    <x v="1"/>
    <x v="3"/>
    <x v="32"/>
    <n v="310"/>
    <n v="130"/>
  </r>
  <r>
    <x v="32"/>
    <x v="645"/>
    <x v="1"/>
    <x v="3"/>
    <x v="30"/>
    <n v="71"/>
    <n v="48"/>
  </r>
  <r>
    <x v="32"/>
    <x v="645"/>
    <x v="1"/>
    <x v="3"/>
    <x v="15"/>
    <n v="43"/>
    <n v="18"/>
  </r>
  <r>
    <x v="32"/>
    <x v="645"/>
    <x v="1"/>
    <x v="3"/>
    <x v="72"/>
    <n v="2"/>
    <n v="1"/>
  </r>
  <r>
    <x v="32"/>
    <x v="645"/>
    <x v="1"/>
    <x v="3"/>
    <x v="16"/>
    <n v="304"/>
    <n v="129"/>
  </r>
  <r>
    <x v="32"/>
    <x v="645"/>
    <x v="1"/>
    <x v="3"/>
    <x v="29"/>
    <n v="4599"/>
    <n v="9944"/>
  </r>
  <r>
    <x v="32"/>
    <x v="645"/>
    <x v="1"/>
    <x v="4"/>
    <x v="18"/>
    <n v="218"/>
    <n v="244"/>
  </r>
  <r>
    <x v="32"/>
    <x v="645"/>
    <x v="1"/>
    <x v="4"/>
    <x v="15"/>
    <n v="30"/>
    <n v="25"/>
  </r>
  <r>
    <x v="32"/>
    <x v="645"/>
    <x v="1"/>
    <x v="4"/>
    <x v="2"/>
    <n v="1213"/>
    <n v="2184"/>
  </r>
  <r>
    <x v="32"/>
    <x v="645"/>
    <x v="1"/>
    <x v="1"/>
    <x v="5"/>
    <n v="25"/>
    <n v="300"/>
  </r>
  <r>
    <x v="32"/>
    <x v="645"/>
    <x v="1"/>
    <x v="1"/>
    <x v="11"/>
    <n v="1172"/>
    <n v="357"/>
  </r>
  <r>
    <x v="32"/>
    <x v="645"/>
    <x v="1"/>
    <x v="1"/>
    <x v="39"/>
    <n v="937"/>
    <n v="12658"/>
  </r>
  <r>
    <x v="32"/>
    <x v="645"/>
    <x v="1"/>
    <x v="1"/>
    <x v="77"/>
    <n v="44"/>
    <n v="130"/>
  </r>
  <r>
    <x v="32"/>
    <x v="645"/>
    <x v="1"/>
    <x v="1"/>
    <x v="31"/>
    <n v="930"/>
    <n v="498"/>
  </r>
  <r>
    <x v="32"/>
    <x v="645"/>
    <x v="1"/>
    <x v="1"/>
    <x v="7"/>
    <n v="1180"/>
    <n v="116420"/>
  </r>
  <r>
    <x v="32"/>
    <x v="645"/>
    <x v="1"/>
    <x v="1"/>
    <x v="13"/>
    <n v="214"/>
    <n v="102"/>
  </r>
  <r>
    <x v="32"/>
    <x v="645"/>
    <x v="1"/>
    <x v="5"/>
    <x v="2"/>
    <n v="290378"/>
    <n v="735730"/>
  </r>
  <r>
    <x v="32"/>
    <x v="645"/>
    <x v="2"/>
    <x v="2"/>
    <x v="11"/>
    <n v="535"/>
    <n v="160"/>
  </r>
  <r>
    <x v="32"/>
    <x v="645"/>
    <x v="2"/>
    <x v="2"/>
    <x v="2"/>
    <n v="1290"/>
    <n v="2691"/>
  </r>
  <r>
    <x v="32"/>
    <x v="645"/>
    <x v="2"/>
    <x v="2"/>
    <x v="31"/>
    <n v="252"/>
    <n v="98"/>
  </r>
  <r>
    <x v="32"/>
    <x v="645"/>
    <x v="2"/>
    <x v="0"/>
    <x v="17"/>
    <n v="598"/>
    <n v="374"/>
  </r>
  <r>
    <x v="32"/>
    <x v="645"/>
    <x v="2"/>
    <x v="0"/>
    <x v="20"/>
    <n v="85"/>
    <n v="32"/>
  </r>
  <r>
    <x v="32"/>
    <x v="645"/>
    <x v="2"/>
    <x v="0"/>
    <x v="6"/>
    <n v="131"/>
    <n v="70"/>
  </r>
  <r>
    <x v="32"/>
    <x v="645"/>
    <x v="2"/>
    <x v="0"/>
    <x v="18"/>
    <n v="561"/>
    <n v="422"/>
  </r>
  <r>
    <x v="32"/>
    <x v="645"/>
    <x v="2"/>
    <x v="0"/>
    <x v="24"/>
    <n v="54"/>
    <n v="160"/>
  </r>
  <r>
    <x v="32"/>
    <x v="645"/>
    <x v="2"/>
    <x v="0"/>
    <x v="14"/>
    <n v="8043"/>
    <n v="12300"/>
  </r>
  <r>
    <x v="32"/>
    <x v="645"/>
    <x v="2"/>
    <x v="0"/>
    <x v="56"/>
    <n v="59"/>
    <n v="735"/>
  </r>
  <r>
    <x v="32"/>
    <x v="645"/>
    <x v="2"/>
    <x v="0"/>
    <x v="15"/>
    <n v="256"/>
    <n v="106"/>
  </r>
  <r>
    <x v="32"/>
    <x v="645"/>
    <x v="2"/>
    <x v="0"/>
    <x v="64"/>
    <n v="808"/>
    <n v="279"/>
  </r>
  <r>
    <x v="32"/>
    <x v="645"/>
    <x v="2"/>
    <x v="0"/>
    <x v="1"/>
    <n v="187"/>
    <n v="61"/>
  </r>
  <r>
    <x v="32"/>
    <x v="645"/>
    <x v="2"/>
    <x v="0"/>
    <x v="26"/>
    <n v="110"/>
    <n v="32"/>
  </r>
  <r>
    <x v="32"/>
    <x v="645"/>
    <x v="2"/>
    <x v="0"/>
    <x v="37"/>
    <n v="661"/>
    <n v="171"/>
  </r>
  <r>
    <x v="32"/>
    <x v="645"/>
    <x v="2"/>
    <x v="0"/>
    <x v="16"/>
    <n v="8840"/>
    <n v="2491"/>
  </r>
  <r>
    <x v="32"/>
    <x v="645"/>
    <x v="2"/>
    <x v="3"/>
    <x v="11"/>
    <n v="449"/>
    <n v="172"/>
  </r>
  <r>
    <x v="32"/>
    <x v="645"/>
    <x v="2"/>
    <x v="3"/>
    <x v="28"/>
    <n v="207"/>
    <n v="127"/>
  </r>
  <r>
    <x v="32"/>
    <x v="645"/>
    <x v="2"/>
    <x v="3"/>
    <x v="23"/>
    <n v="2140"/>
    <n v="847"/>
  </r>
  <r>
    <x v="32"/>
    <x v="645"/>
    <x v="2"/>
    <x v="3"/>
    <x v="78"/>
    <n v="68"/>
    <n v="30"/>
  </r>
  <r>
    <x v="32"/>
    <x v="645"/>
    <x v="2"/>
    <x v="3"/>
    <x v="32"/>
    <n v="288"/>
    <n v="62"/>
  </r>
  <r>
    <x v="32"/>
    <x v="645"/>
    <x v="2"/>
    <x v="3"/>
    <x v="30"/>
    <n v="96"/>
    <n v="40"/>
  </r>
  <r>
    <x v="32"/>
    <x v="645"/>
    <x v="2"/>
    <x v="3"/>
    <x v="15"/>
    <n v="46"/>
    <n v="15"/>
  </r>
  <r>
    <x v="32"/>
    <x v="645"/>
    <x v="2"/>
    <x v="3"/>
    <x v="72"/>
    <n v="4"/>
    <n v="3"/>
  </r>
  <r>
    <x v="32"/>
    <x v="645"/>
    <x v="2"/>
    <x v="3"/>
    <x v="16"/>
    <n v="296"/>
    <n v="88"/>
  </r>
  <r>
    <x v="32"/>
    <x v="645"/>
    <x v="2"/>
    <x v="3"/>
    <x v="29"/>
    <n v="3293"/>
    <n v="5877"/>
  </r>
  <r>
    <x v="32"/>
    <x v="645"/>
    <x v="2"/>
    <x v="4"/>
    <x v="18"/>
    <n v="90"/>
    <n v="144"/>
  </r>
  <r>
    <x v="32"/>
    <x v="645"/>
    <x v="2"/>
    <x v="4"/>
    <x v="15"/>
    <n v="4"/>
    <n v="3"/>
  </r>
  <r>
    <x v="32"/>
    <x v="645"/>
    <x v="2"/>
    <x v="4"/>
    <x v="2"/>
    <n v="757"/>
    <n v="1583"/>
  </r>
  <r>
    <x v="32"/>
    <x v="645"/>
    <x v="2"/>
    <x v="4"/>
    <x v="31"/>
    <n v="108"/>
    <n v="84"/>
  </r>
  <r>
    <x v="32"/>
    <x v="645"/>
    <x v="2"/>
    <x v="1"/>
    <x v="5"/>
    <n v="18"/>
    <n v="123.3"/>
  </r>
  <r>
    <x v="32"/>
    <x v="645"/>
    <x v="2"/>
    <x v="1"/>
    <x v="77"/>
    <n v="74"/>
    <n v="385"/>
  </r>
  <r>
    <x v="32"/>
    <x v="645"/>
    <x v="2"/>
    <x v="1"/>
    <x v="7"/>
    <n v="896"/>
    <n v="52542"/>
  </r>
  <r>
    <x v="32"/>
    <x v="645"/>
    <x v="2"/>
    <x v="1"/>
    <x v="13"/>
    <n v="245"/>
    <n v="100"/>
  </r>
  <r>
    <x v="32"/>
    <x v="645"/>
    <x v="2"/>
    <x v="5"/>
    <x v="39"/>
    <n v="1485"/>
    <n v="25782"/>
  </r>
  <r>
    <x v="32"/>
    <x v="645"/>
    <x v="2"/>
    <x v="5"/>
    <x v="2"/>
    <n v="228204"/>
    <n v="482579"/>
  </r>
  <r>
    <x v="32"/>
    <x v="645"/>
    <x v="2"/>
    <x v="5"/>
    <x v="31"/>
    <n v="1155"/>
    <n v="758"/>
  </r>
  <r>
    <x v="32"/>
    <x v="645"/>
    <x v="3"/>
    <x v="2"/>
    <x v="2"/>
    <n v="1981"/>
    <n v="2707"/>
  </r>
  <r>
    <x v="32"/>
    <x v="645"/>
    <x v="3"/>
    <x v="0"/>
    <x v="17"/>
    <n v="6"/>
    <n v="6"/>
  </r>
  <r>
    <x v="32"/>
    <x v="645"/>
    <x v="3"/>
    <x v="0"/>
    <x v="20"/>
    <n v="83"/>
    <n v="27"/>
  </r>
  <r>
    <x v="32"/>
    <x v="645"/>
    <x v="3"/>
    <x v="0"/>
    <x v="6"/>
    <n v="147"/>
    <n v="103"/>
  </r>
  <r>
    <x v="32"/>
    <x v="645"/>
    <x v="3"/>
    <x v="0"/>
    <x v="18"/>
    <n v="370"/>
    <n v="382"/>
  </r>
  <r>
    <x v="32"/>
    <x v="645"/>
    <x v="3"/>
    <x v="0"/>
    <x v="24"/>
    <n v="91"/>
    <n v="31"/>
  </r>
  <r>
    <x v="32"/>
    <x v="645"/>
    <x v="3"/>
    <x v="0"/>
    <x v="14"/>
    <n v="11550"/>
    <n v="20686"/>
  </r>
  <r>
    <x v="32"/>
    <x v="645"/>
    <x v="3"/>
    <x v="0"/>
    <x v="56"/>
    <n v="142"/>
    <n v="2080"/>
  </r>
  <r>
    <x v="32"/>
    <x v="645"/>
    <x v="3"/>
    <x v="0"/>
    <x v="15"/>
    <n v="436"/>
    <n v="195"/>
  </r>
  <r>
    <x v="32"/>
    <x v="645"/>
    <x v="3"/>
    <x v="0"/>
    <x v="64"/>
    <n v="508"/>
    <n v="167"/>
  </r>
  <r>
    <x v="32"/>
    <x v="645"/>
    <x v="3"/>
    <x v="0"/>
    <x v="1"/>
    <n v="135"/>
    <n v="52"/>
  </r>
  <r>
    <x v="32"/>
    <x v="645"/>
    <x v="3"/>
    <x v="0"/>
    <x v="26"/>
    <n v="121"/>
    <n v="35"/>
  </r>
  <r>
    <x v="32"/>
    <x v="645"/>
    <x v="3"/>
    <x v="0"/>
    <x v="37"/>
    <n v="324"/>
    <n v="75"/>
  </r>
  <r>
    <x v="32"/>
    <x v="645"/>
    <x v="3"/>
    <x v="0"/>
    <x v="19"/>
    <n v="29"/>
    <n v="14"/>
  </r>
  <r>
    <x v="32"/>
    <x v="645"/>
    <x v="3"/>
    <x v="0"/>
    <x v="16"/>
    <n v="11488"/>
    <n v="3947"/>
  </r>
  <r>
    <x v="32"/>
    <x v="645"/>
    <x v="3"/>
    <x v="3"/>
    <x v="28"/>
    <n v="239"/>
    <n v="273"/>
  </r>
  <r>
    <x v="32"/>
    <x v="645"/>
    <x v="3"/>
    <x v="3"/>
    <x v="18"/>
    <n v="25"/>
    <n v="43"/>
  </r>
  <r>
    <x v="32"/>
    <x v="645"/>
    <x v="3"/>
    <x v="3"/>
    <x v="23"/>
    <n v="1675"/>
    <n v="683"/>
  </r>
  <r>
    <x v="32"/>
    <x v="645"/>
    <x v="3"/>
    <x v="3"/>
    <x v="78"/>
    <n v="213"/>
    <n v="121"/>
  </r>
  <r>
    <x v="32"/>
    <x v="645"/>
    <x v="3"/>
    <x v="3"/>
    <x v="32"/>
    <n v="170"/>
    <n v="32"/>
  </r>
  <r>
    <x v="32"/>
    <x v="645"/>
    <x v="3"/>
    <x v="3"/>
    <x v="30"/>
    <n v="7"/>
    <n v="5"/>
  </r>
  <r>
    <x v="32"/>
    <x v="645"/>
    <x v="3"/>
    <x v="3"/>
    <x v="15"/>
    <n v="68"/>
    <n v="26"/>
  </r>
  <r>
    <x v="32"/>
    <x v="645"/>
    <x v="3"/>
    <x v="3"/>
    <x v="72"/>
    <n v="2"/>
    <n v="2"/>
  </r>
  <r>
    <x v="32"/>
    <x v="645"/>
    <x v="3"/>
    <x v="3"/>
    <x v="62"/>
    <n v="1316"/>
    <n v="860"/>
  </r>
  <r>
    <x v="32"/>
    <x v="645"/>
    <x v="3"/>
    <x v="3"/>
    <x v="16"/>
    <n v="233"/>
    <n v="112"/>
  </r>
  <r>
    <x v="32"/>
    <x v="645"/>
    <x v="3"/>
    <x v="3"/>
    <x v="29"/>
    <n v="3609"/>
    <n v="8206"/>
  </r>
  <r>
    <x v="32"/>
    <x v="645"/>
    <x v="3"/>
    <x v="4"/>
    <x v="18"/>
    <n v="105"/>
    <n v="104"/>
  </r>
  <r>
    <x v="32"/>
    <x v="645"/>
    <x v="3"/>
    <x v="4"/>
    <x v="2"/>
    <n v="1800"/>
    <n v="4104"/>
  </r>
  <r>
    <x v="32"/>
    <x v="645"/>
    <x v="3"/>
    <x v="1"/>
    <x v="0"/>
    <n v="2"/>
    <n v="2"/>
  </r>
  <r>
    <x v="32"/>
    <x v="645"/>
    <x v="3"/>
    <x v="1"/>
    <x v="5"/>
    <n v="55"/>
    <n v="186.6"/>
  </r>
  <r>
    <x v="32"/>
    <x v="645"/>
    <x v="3"/>
    <x v="1"/>
    <x v="11"/>
    <n v="1248"/>
    <n v="531"/>
  </r>
  <r>
    <x v="32"/>
    <x v="645"/>
    <x v="3"/>
    <x v="1"/>
    <x v="39"/>
    <n v="2025"/>
    <n v="30317"/>
  </r>
  <r>
    <x v="32"/>
    <x v="645"/>
    <x v="3"/>
    <x v="1"/>
    <x v="77"/>
    <n v="113"/>
    <n v="493"/>
  </r>
  <r>
    <x v="32"/>
    <x v="645"/>
    <x v="3"/>
    <x v="1"/>
    <x v="31"/>
    <n v="743"/>
    <n v="319"/>
  </r>
  <r>
    <x v="32"/>
    <x v="645"/>
    <x v="3"/>
    <x v="1"/>
    <x v="7"/>
    <n v="121"/>
    <n v="7496"/>
  </r>
  <r>
    <x v="32"/>
    <x v="645"/>
    <x v="3"/>
    <x v="1"/>
    <x v="13"/>
    <n v="287"/>
    <n v="146"/>
  </r>
  <r>
    <x v="32"/>
    <x v="645"/>
    <x v="3"/>
    <x v="5"/>
    <x v="2"/>
    <n v="290796"/>
    <n v="632908"/>
  </r>
  <r>
    <x v="32"/>
    <x v="645"/>
    <x v="4"/>
    <x v="2"/>
    <x v="2"/>
    <n v="780"/>
    <n v="1604"/>
  </r>
  <r>
    <x v="32"/>
    <x v="645"/>
    <x v="4"/>
    <x v="0"/>
    <x v="20"/>
    <n v="111"/>
    <n v="35"/>
  </r>
  <r>
    <x v="32"/>
    <x v="645"/>
    <x v="4"/>
    <x v="0"/>
    <x v="6"/>
    <n v="116"/>
    <n v="95"/>
  </r>
  <r>
    <x v="32"/>
    <x v="645"/>
    <x v="4"/>
    <x v="0"/>
    <x v="24"/>
    <n v="86"/>
    <n v="33"/>
  </r>
  <r>
    <x v="32"/>
    <x v="645"/>
    <x v="4"/>
    <x v="0"/>
    <x v="14"/>
    <n v="11097"/>
    <n v="20529"/>
  </r>
  <r>
    <x v="32"/>
    <x v="645"/>
    <x v="4"/>
    <x v="0"/>
    <x v="56"/>
    <n v="45"/>
    <n v="69"/>
  </r>
  <r>
    <x v="32"/>
    <x v="645"/>
    <x v="4"/>
    <x v="0"/>
    <x v="15"/>
    <n v="327"/>
    <n v="147"/>
  </r>
  <r>
    <x v="32"/>
    <x v="645"/>
    <x v="4"/>
    <x v="0"/>
    <x v="64"/>
    <n v="374"/>
    <n v="125"/>
  </r>
  <r>
    <x v="32"/>
    <x v="645"/>
    <x v="4"/>
    <x v="0"/>
    <x v="1"/>
    <n v="186"/>
    <n v="67"/>
  </r>
  <r>
    <x v="32"/>
    <x v="645"/>
    <x v="4"/>
    <x v="0"/>
    <x v="26"/>
    <n v="94"/>
    <n v="28"/>
  </r>
  <r>
    <x v="32"/>
    <x v="645"/>
    <x v="4"/>
    <x v="0"/>
    <x v="37"/>
    <n v="518"/>
    <n v="131"/>
  </r>
  <r>
    <x v="32"/>
    <x v="645"/>
    <x v="4"/>
    <x v="0"/>
    <x v="16"/>
    <n v="14330"/>
    <n v="7277"/>
  </r>
  <r>
    <x v="32"/>
    <x v="645"/>
    <x v="4"/>
    <x v="3"/>
    <x v="17"/>
    <n v="398"/>
    <n v="292"/>
  </r>
  <r>
    <x v="32"/>
    <x v="645"/>
    <x v="4"/>
    <x v="3"/>
    <x v="28"/>
    <n v="44"/>
    <n v="28"/>
  </r>
  <r>
    <x v="32"/>
    <x v="645"/>
    <x v="4"/>
    <x v="3"/>
    <x v="23"/>
    <n v="959"/>
    <n v="395"/>
  </r>
  <r>
    <x v="32"/>
    <x v="645"/>
    <x v="4"/>
    <x v="3"/>
    <x v="78"/>
    <n v="165"/>
    <n v="84"/>
  </r>
  <r>
    <x v="32"/>
    <x v="645"/>
    <x v="4"/>
    <x v="3"/>
    <x v="32"/>
    <n v="232"/>
    <n v="35"/>
  </r>
  <r>
    <x v="32"/>
    <x v="645"/>
    <x v="4"/>
    <x v="3"/>
    <x v="30"/>
    <n v="19"/>
    <n v="12"/>
  </r>
  <r>
    <x v="32"/>
    <x v="645"/>
    <x v="4"/>
    <x v="3"/>
    <x v="15"/>
    <n v="12"/>
    <n v="5"/>
  </r>
  <r>
    <x v="32"/>
    <x v="645"/>
    <x v="4"/>
    <x v="3"/>
    <x v="62"/>
    <n v="1286"/>
    <n v="873"/>
  </r>
  <r>
    <x v="32"/>
    <x v="645"/>
    <x v="4"/>
    <x v="3"/>
    <x v="33"/>
    <n v="94"/>
    <n v="62"/>
  </r>
  <r>
    <x v="32"/>
    <x v="645"/>
    <x v="4"/>
    <x v="3"/>
    <x v="16"/>
    <n v="190"/>
    <n v="106"/>
  </r>
  <r>
    <x v="32"/>
    <x v="645"/>
    <x v="4"/>
    <x v="3"/>
    <x v="29"/>
    <n v="1694"/>
    <n v="3357"/>
  </r>
  <r>
    <x v="32"/>
    <x v="645"/>
    <x v="4"/>
    <x v="4"/>
    <x v="2"/>
    <n v="1354"/>
    <n v="2836"/>
  </r>
  <r>
    <x v="32"/>
    <x v="645"/>
    <x v="4"/>
    <x v="1"/>
    <x v="5"/>
    <n v="66"/>
    <n v="296.10000000000002"/>
  </r>
  <r>
    <x v="32"/>
    <x v="645"/>
    <x v="4"/>
    <x v="1"/>
    <x v="11"/>
    <n v="1146"/>
    <n v="722"/>
  </r>
  <r>
    <x v="32"/>
    <x v="645"/>
    <x v="4"/>
    <x v="1"/>
    <x v="18"/>
    <n v="908"/>
    <n v="824"/>
  </r>
  <r>
    <x v="32"/>
    <x v="645"/>
    <x v="4"/>
    <x v="1"/>
    <x v="39"/>
    <n v="1629"/>
    <n v="24307"/>
  </r>
  <r>
    <x v="32"/>
    <x v="645"/>
    <x v="4"/>
    <x v="1"/>
    <x v="77"/>
    <n v="211"/>
    <n v="874"/>
  </r>
  <r>
    <x v="32"/>
    <x v="645"/>
    <x v="4"/>
    <x v="1"/>
    <x v="31"/>
    <n v="771"/>
    <n v="298"/>
  </r>
  <r>
    <x v="32"/>
    <x v="645"/>
    <x v="4"/>
    <x v="1"/>
    <x v="7"/>
    <n v="722"/>
    <n v="33391"/>
  </r>
  <r>
    <x v="32"/>
    <x v="645"/>
    <x v="4"/>
    <x v="1"/>
    <x v="27"/>
    <n v="8"/>
    <n v="1"/>
  </r>
  <r>
    <x v="32"/>
    <x v="645"/>
    <x v="4"/>
    <x v="1"/>
    <x v="13"/>
    <n v="270"/>
    <n v="166"/>
  </r>
  <r>
    <x v="32"/>
    <x v="645"/>
    <x v="4"/>
    <x v="5"/>
    <x v="2"/>
    <n v="287528"/>
    <n v="669276"/>
  </r>
  <r>
    <x v="32"/>
    <x v="645"/>
    <x v="5"/>
    <x v="2"/>
    <x v="2"/>
    <n v="1606"/>
    <n v="1497"/>
  </r>
  <r>
    <x v="32"/>
    <x v="645"/>
    <x v="5"/>
    <x v="0"/>
    <x v="20"/>
    <n v="52"/>
    <n v="17"/>
  </r>
  <r>
    <x v="32"/>
    <x v="645"/>
    <x v="5"/>
    <x v="0"/>
    <x v="22"/>
    <n v="2"/>
    <n v="7"/>
  </r>
  <r>
    <x v="32"/>
    <x v="645"/>
    <x v="5"/>
    <x v="0"/>
    <x v="6"/>
    <n v="116"/>
    <n v="95"/>
  </r>
  <r>
    <x v="32"/>
    <x v="645"/>
    <x v="5"/>
    <x v="0"/>
    <x v="24"/>
    <n v="74"/>
    <n v="24"/>
  </r>
  <r>
    <x v="32"/>
    <x v="645"/>
    <x v="5"/>
    <x v="0"/>
    <x v="14"/>
    <n v="11203"/>
    <n v="17898"/>
  </r>
  <r>
    <x v="32"/>
    <x v="645"/>
    <x v="5"/>
    <x v="0"/>
    <x v="56"/>
    <n v="19"/>
    <n v="193"/>
  </r>
  <r>
    <x v="32"/>
    <x v="645"/>
    <x v="5"/>
    <x v="0"/>
    <x v="15"/>
    <n v="327"/>
    <n v="147"/>
  </r>
  <r>
    <x v="32"/>
    <x v="645"/>
    <x v="5"/>
    <x v="0"/>
    <x v="64"/>
    <n v="278"/>
    <n v="98"/>
  </r>
  <r>
    <x v="32"/>
    <x v="645"/>
    <x v="5"/>
    <x v="0"/>
    <x v="1"/>
    <n v="186"/>
    <n v="67"/>
  </r>
  <r>
    <x v="32"/>
    <x v="645"/>
    <x v="5"/>
    <x v="0"/>
    <x v="26"/>
    <n v="118"/>
    <n v="34"/>
  </r>
  <r>
    <x v="32"/>
    <x v="645"/>
    <x v="5"/>
    <x v="0"/>
    <x v="37"/>
    <n v="490"/>
    <n v="137"/>
  </r>
  <r>
    <x v="32"/>
    <x v="645"/>
    <x v="5"/>
    <x v="0"/>
    <x v="19"/>
    <n v="45"/>
    <n v="33"/>
  </r>
  <r>
    <x v="32"/>
    <x v="645"/>
    <x v="5"/>
    <x v="0"/>
    <x v="16"/>
    <n v="9942"/>
    <n v="2608"/>
  </r>
  <r>
    <x v="32"/>
    <x v="645"/>
    <x v="5"/>
    <x v="3"/>
    <x v="17"/>
    <n v="1253"/>
    <n v="1020"/>
  </r>
  <r>
    <x v="32"/>
    <x v="645"/>
    <x v="5"/>
    <x v="3"/>
    <x v="28"/>
    <n v="61"/>
    <n v="11"/>
  </r>
  <r>
    <x v="32"/>
    <x v="645"/>
    <x v="5"/>
    <x v="3"/>
    <x v="23"/>
    <n v="875"/>
    <n v="378"/>
  </r>
  <r>
    <x v="32"/>
    <x v="645"/>
    <x v="5"/>
    <x v="3"/>
    <x v="78"/>
    <n v="167"/>
    <n v="63"/>
  </r>
  <r>
    <x v="32"/>
    <x v="645"/>
    <x v="5"/>
    <x v="3"/>
    <x v="32"/>
    <n v="1345"/>
    <n v="276"/>
  </r>
  <r>
    <x v="32"/>
    <x v="645"/>
    <x v="5"/>
    <x v="3"/>
    <x v="30"/>
    <n v="14"/>
    <n v="3"/>
  </r>
  <r>
    <x v="32"/>
    <x v="645"/>
    <x v="5"/>
    <x v="3"/>
    <x v="15"/>
    <n v="119"/>
    <n v="57"/>
  </r>
  <r>
    <x v="32"/>
    <x v="645"/>
    <x v="5"/>
    <x v="3"/>
    <x v="72"/>
    <n v="3"/>
    <n v="4"/>
  </r>
  <r>
    <x v="32"/>
    <x v="645"/>
    <x v="5"/>
    <x v="3"/>
    <x v="62"/>
    <n v="2202"/>
    <n v="1621"/>
  </r>
  <r>
    <x v="32"/>
    <x v="645"/>
    <x v="5"/>
    <x v="3"/>
    <x v="16"/>
    <n v="232"/>
    <n v="112"/>
  </r>
  <r>
    <x v="32"/>
    <x v="645"/>
    <x v="5"/>
    <x v="3"/>
    <x v="29"/>
    <n v="3247"/>
    <n v="7101"/>
  </r>
  <r>
    <x v="32"/>
    <x v="645"/>
    <x v="5"/>
    <x v="4"/>
    <x v="15"/>
    <n v="17"/>
    <n v="7"/>
  </r>
  <r>
    <x v="32"/>
    <x v="645"/>
    <x v="5"/>
    <x v="4"/>
    <x v="2"/>
    <n v="1221"/>
    <n v="2818"/>
  </r>
  <r>
    <x v="32"/>
    <x v="645"/>
    <x v="5"/>
    <x v="1"/>
    <x v="5"/>
    <n v="74"/>
    <n v="311"/>
  </r>
  <r>
    <x v="32"/>
    <x v="645"/>
    <x v="5"/>
    <x v="1"/>
    <x v="11"/>
    <n v="1132"/>
    <n v="633"/>
  </r>
  <r>
    <x v="32"/>
    <x v="645"/>
    <x v="5"/>
    <x v="1"/>
    <x v="18"/>
    <n v="1048"/>
    <n v="992"/>
  </r>
  <r>
    <x v="32"/>
    <x v="645"/>
    <x v="5"/>
    <x v="1"/>
    <x v="39"/>
    <n v="1278"/>
    <n v="16456"/>
  </r>
  <r>
    <x v="32"/>
    <x v="645"/>
    <x v="5"/>
    <x v="1"/>
    <x v="77"/>
    <n v="211"/>
    <n v="874"/>
  </r>
  <r>
    <x v="32"/>
    <x v="645"/>
    <x v="5"/>
    <x v="1"/>
    <x v="31"/>
    <n v="684"/>
    <n v="268"/>
  </r>
  <r>
    <x v="32"/>
    <x v="645"/>
    <x v="5"/>
    <x v="1"/>
    <x v="7"/>
    <n v="258"/>
    <n v="13676"/>
  </r>
  <r>
    <x v="32"/>
    <x v="645"/>
    <x v="5"/>
    <x v="1"/>
    <x v="27"/>
    <n v="17"/>
    <n v="5"/>
  </r>
  <r>
    <x v="32"/>
    <x v="645"/>
    <x v="5"/>
    <x v="1"/>
    <x v="13"/>
    <n v="284"/>
    <n v="229"/>
  </r>
  <r>
    <x v="32"/>
    <x v="645"/>
    <x v="5"/>
    <x v="5"/>
    <x v="2"/>
    <n v="264150"/>
    <n v="524587"/>
  </r>
  <r>
    <x v="32"/>
    <x v="645"/>
    <x v="6"/>
    <x v="2"/>
    <x v="2"/>
    <n v="1993"/>
    <n v="2992"/>
  </r>
  <r>
    <x v="32"/>
    <x v="645"/>
    <x v="6"/>
    <x v="0"/>
    <x v="22"/>
    <n v="2"/>
    <n v="7"/>
  </r>
  <r>
    <x v="32"/>
    <x v="645"/>
    <x v="6"/>
    <x v="0"/>
    <x v="6"/>
    <n v="134"/>
    <n v="128"/>
  </r>
  <r>
    <x v="32"/>
    <x v="645"/>
    <x v="6"/>
    <x v="0"/>
    <x v="24"/>
    <n v="40"/>
    <n v="11"/>
  </r>
  <r>
    <x v="32"/>
    <x v="645"/>
    <x v="6"/>
    <x v="0"/>
    <x v="14"/>
    <n v="11413"/>
    <n v="19254"/>
  </r>
  <r>
    <x v="32"/>
    <x v="645"/>
    <x v="6"/>
    <x v="0"/>
    <x v="56"/>
    <n v="59"/>
    <n v="596"/>
  </r>
  <r>
    <x v="32"/>
    <x v="645"/>
    <x v="6"/>
    <x v="0"/>
    <x v="15"/>
    <n v="369"/>
    <n v="169"/>
  </r>
  <r>
    <x v="32"/>
    <x v="645"/>
    <x v="6"/>
    <x v="0"/>
    <x v="64"/>
    <n v="300"/>
    <n v="96"/>
  </r>
  <r>
    <x v="32"/>
    <x v="645"/>
    <x v="6"/>
    <x v="0"/>
    <x v="1"/>
    <n v="281"/>
    <n v="80"/>
  </r>
  <r>
    <x v="32"/>
    <x v="645"/>
    <x v="6"/>
    <x v="0"/>
    <x v="26"/>
    <n v="132"/>
    <n v="33"/>
  </r>
  <r>
    <x v="32"/>
    <x v="645"/>
    <x v="6"/>
    <x v="0"/>
    <x v="37"/>
    <n v="215"/>
    <n v="36"/>
  </r>
  <r>
    <x v="32"/>
    <x v="645"/>
    <x v="6"/>
    <x v="0"/>
    <x v="19"/>
    <n v="45"/>
    <n v="33"/>
  </r>
  <r>
    <x v="32"/>
    <x v="645"/>
    <x v="6"/>
    <x v="0"/>
    <x v="16"/>
    <n v="11278"/>
    <n v="4463"/>
  </r>
  <r>
    <x v="32"/>
    <x v="645"/>
    <x v="6"/>
    <x v="3"/>
    <x v="17"/>
    <n v="1234"/>
    <n v="1024"/>
  </r>
  <r>
    <x v="32"/>
    <x v="645"/>
    <x v="6"/>
    <x v="3"/>
    <x v="28"/>
    <n v="60"/>
    <n v="45"/>
  </r>
  <r>
    <x v="32"/>
    <x v="645"/>
    <x v="6"/>
    <x v="3"/>
    <x v="23"/>
    <n v="740"/>
    <n v="323"/>
  </r>
  <r>
    <x v="32"/>
    <x v="645"/>
    <x v="6"/>
    <x v="3"/>
    <x v="78"/>
    <n v="63"/>
    <n v="21"/>
  </r>
  <r>
    <x v="32"/>
    <x v="645"/>
    <x v="6"/>
    <x v="3"/>
    <x v="32"/>
    <n v="1623"/>
    <n v="349"/>
  </r>
  <r>
    <x v="32"/>
    <x v="645"/>
    <x v="6"/>
    <x v="3"/>
    <x v="30"/>
    <n v="23"/>
    <n v="14"/>
  </r>
  <r>
    <x v="32"/>
    <x v="645"/>
    <x v="6"/>
    <x v="3"/>
    <x v="15"/>
    <n v="43"/>
    <n v="15"/>
  </r>
  <r>
    <x v="32"/>
    <x v="645"/>
    <x v="6"/>
    <x v="3"/>
    <x v="72"/>
    <n v="1"/>
    <n v="1"/>
  </r>
  <r>
    <x v="32"/>
    <x v="645"/>
    <x v="6"/>
    <x v="3"/>
    <x v="62"/>
    <n v="4743"/>
    <n v="2525"/>
  </r>
  <r>
    <x v="32"/>
    <x v="645"/>
    <x v="6"/>
    <x v="3"/>
    <x v="16"/>
    <n v="129"/>
    <n v="74"/>
  </r>
  <r>
    <x v="32"/>
    <x v="645"/>
    <x v="6"/>
    <x v="3"/>
    <x v="29"/>
    <n v="1785"/>
    <n v="3654"/>
  </r>
  <r>
    <x v="32"/>
    <x v="645"/>
    <x v="6"/>
    <x v="4"/>
    <x v="15"/>
    <n v="54"/>
    <n v="15"/>
  </r>
  <r>
    <x v="32"/>
    <x v="645"/>
    <x v="6"/>
    <x v="4"/>
    <x v="2"/>
    <n v="1336"/>
    <n v="3319"/>
  </r>
  <r>
    <x v="32"/>
    <x v="645"/>
    <x v="6"/>
    <x v="1"/>
    <x v="5"/>
    <n v="73"/>
    <n v="365000"/>
  </r>
  <r>
    <x v="32"/>
    <x v="645"/>
    <x v="6"/>
    <x v="1"/>
    <x v="11"/>
    <n v="1000"/>
    <n v="577"/>
  </r>
  <r>
    <x v="32"/>
    <x v="645"/>
    <x v="6"/>
    <x v="1"/>
    <x v="18"/>
    <n v="1095"/>
    <n v="1082"/>
  </r>
  <r>
    <x v="32"/>
    <x v="645"/>
    <x v="6"/>
    <x v="1"/>
    <x v="39"/>
    <n v="1502"/>
    <n v="15775"/>
  </r>
  <r>
    <x v="32"/>
    <x v="645"/>
    <x v="6"/>
    <x v="1"/>
    <x v="77"/>
    <n v="160"/>
    <n v="912"/>
  </r>
  <r>
    <x v="32"/>
    <x v="645"/>
    <x v="6"/>
    <x v="1"/>
    <x v="31"/>
    <n v="1253"/>
    <n v="616"/>
  </r>
  <r>
    <x v="32"/>
    <x v="645"/>
    <x v="6"/>
    <x v="1"/>
    <x v="7"/>
    <n v="189"/>
    <n v="12778"/>
  </r>
  <r>
    <x v="32"/>
    <x v="645"/>
    <x v="6"/>
    <x v="1"/>
    <x v="27"/>
    <n v="17"/>
    <n v="5"/>
  </r>
  <r>
    <x v="32"/>
    <x v="645"/>
    <x v="6"/>
    <x v="1"/>
    <x v="13"/>
    <n v="294"/>
    <n v="261"/>
  </r>
  <r>
    <x v="32"/>
    <x v="645"/>
    <x v="6"/>
    <x v="5"/>
    <x v="2"/>
    <n v="277234"/>
    <n v="725085"/>
  </r>
  <r>
    <x v="32"/>
    <x v="645"/>
    <x v="11"/>
    <x v="2"/>
    <x v="2"/>
    <n v="2210"/>
    <n v="3795"/>
  </r>
  <r>
    <x v="32"/>
    <x v="645"/>
    <x v="11"/>
    <x v="2"/>
    <x v="31"/>
    <n v="274"/>
    <n v="149"/>
  </r>
  <r>
    <x v="32"/>
    <x v="645"/>
    <x v="11"/>
    <x v="0"/>
    <x v="20"/>
    <n v="64"/>
    <n v="23"/>
  </r>
  <r>
    <x v="32"/>
    <x v="645"/>
    <x v="11"/>
    <x v="0"/>
    <x v="22"/>
    <n v="600"/>
    <n v="2160"/>
  </r>
  <r>
    <x v="32"/>
    <x v="645"/>
    <x v="11"/>
    <x v="0"/>
    <x v="6"/>
    <n v="212"/>
    <n v="194"/>
  </r>
  <r>
    <x v="32"/>
    <x v="645"/>
    <x v="11"/>
    <x v="0"/>
    <x v="67"/>
    <n v="93"/>
    <n v="840"/>
  </r>
  <r>
    <x v="32"/>
    <x v="645"/>
    <x v="11"/>
    <x v="0"/>
    <x v="18"/>
    <n v="1120"/>
    <n v="1075"/>
  </r>
  <r>
    <x v="32"/>
    <x v="645"/>
    <x v="11"/>
    <x v="0"/>
    <x v="24"/>
    <n v="19"/>
    <n v="5"/>
  </r>
  <r>
    <x v="32"/>
    <x v="645"/>
    <x v="11"/>
    <x v="0"/>
    <x v="14"/>
    <n v="7062"/>
    <n v="6681"/>
  </r>
  <r>
    <x v="32"/>
    <x v="645"/>
    <x v="11"/>
    <x v="0"/>
    <x v="56"/>
    <n v="44"/>
    <n v="27"/>
  </r>
  <r>
    <x v="32"/>
    <x v="645"/>
    <x v="11"/>
    <x v="0"/>
    <x v="15"/>
    <n v="289"/>
    <n v="134"/>
  </r>
  <r>
    <x v="32"/>
    <x v="645"/>
    <x v="11"/>
    <x v="0"/>
    <x v="64"/>
    <n v="307"/>
    <n v="103"/>
  </r>
  <r>
    <x v="32"/>
    <x v="645"/>
    <x v="11"/>
    <x v="0"/>
    <x v="26"/>
    <n v="62"/>
    <n v="24"/>
  </r>
  <r>
    <x v="32"/>
    <x v="645"/>
    <x v="11"/>
    <x v="0"/>
    <x v="77"/>
    <n v="145"/>
    <n v="624"/>
  </r>
  <r>
    <x v="32"/>
    <x v="645"/>
    <x v="11"/>
    <x v="0"/>
    <x v="37"/>
    <n v="230"/>
    <n v="59"/>
  </r>
  <r>
    <x v="32"/>
    <x v="645"/>
    <x v="11"/>
    <x v="0"/>
    <x v="19"/>
    <n v="45"/>
    <n v="33"/>
  </r>
  <r>
    <x v="32"/>
    <x v="645"/>
    <x v="11"/>
    <x v="0"/>
    <x v="16"/>
    <n v="10571"/>
    <n v="3777"/>
  </r>
  <r>
    <x v="32"/>
    <x v="645"/>
    <x v="11"/>
    <x v="3"/>
    <x v="17"/>
    <n v="415"/>
    <n v="308"/>
  </r>
  <r>
    <x v="32"/>
    <x v="645"/>
    <x v="11"/>
    <x v="3"/>
    <x v="28"/>
    <n v="156"/>
    <n v="131"/>
  </r>
  <r>
    <x v="32"/>
    <x v="645"/>
    <x v="11"/>
    <x v="3"/>
    <x v="18"/>
    <n v="25"/>
    <n v="24"/>
  </r>
  <r>
    <x v="32"/>
    <x v="645"/>
    <x v="11"/>
    <x v="3"/>
    <x v="23"/>
    <n v="613"/>
    <n v="321"/>
  </r>
  <r>
    <x v="32"/>
    <x v="645"/>
    <x v="11"/>
    <x v="3"/>
    <x v="78"/>
    <n v="139"/>
    <n v="58"/>
  </r>
  <r>
    <x v="32"/>
    <x v="645"/>
    <x v="11"/>
    <x v="3"/>
    <x v="32"/>
    <n v="1076"/>
    <n v="207"/>
  </r>
  <r>
    <x v="32"/>
    <x v="645"/>
    <x v="11"/>
    <x v="3"/>
    <x v="30"/>
    <n v="16"/>
    <n v="14"/>
  </r>
  <r>
    <x v="32"/>
    <x v="645"/>
    <x v="11"/>
    <x v="3"/>
    <x v="15"/>
    <n v="61"/>
    <n v="28"/>
  </r>
  <r>
    <x v="32"/>
    <x v="645"/>
    <x v="11"/>
    <x v="3"/>
    <x v="72"/>
    <n v="5"/>
    <n v="4"/>
  </r>
  <r>
    <x v="32"/>
    <x v="645"/>
    <x v="11"/>
    <x v="3"/>
    <x v="62"/>
    <n v="1519"/>
    <n v="711"/>
  </r>
  <r>
    <x v="32"/>
    <x v="645"/>
    <x v="11"/>
    <x v="3"/>
    <x v="33"/>
    <n v="59"/>
    <n v="57"/>
  </r>
  <r>
    <x v="32"/>
    <x v="645"/>
    <x v="11"/>
    <x v="3"/>
    <x v="16"/>
    <n v="157"/>
    <n v="97"/>
  </r>
  <r>
    <x v="32"/>
    <x v="645"/>
    <x v="11"/>
    <x v="3"/>
    <x v="29"/>
    <n v="1614"/>
    <n v="3785"/>
  </r>
  <r>
    <x v="32"/>
    <x v="645"/>
    <x v="11"/>
    <x v="4"/>
    <x v="18"/>
    <n v="3"/>
    <n v="6"/>
  </r>
  <r>
    <x v="32"/>
    <x v="645"/>
    <x v="11"/>
    <x v="4"/>
    <x v="14"/>
    <n v="152"/>
    <n v="288"/>
  </r>
  <r>
    <x v="32"/>
    <x v="645"/>
    <x v="11"/>
    <x v="4"/>
    <x v="15"/>
    <n v="3"/>
    <n v="3"/>
  </r>
  <r>
    <x v="32"/>
    <x v="645"/>
    <x v="11"/>
    <x v="4"/>
    <x v="2"/>
    <n v="2825"/>
    <n v="4437"/>
  </r>
  <r>
    <x v="32"/>
    <x v="645"/>
    <x v="11"/>
    <x v="4"/>
    <x v="31"/>
    <n v="103"/>
    <n v="28"/>
  </r>
  <r>
    <x v="32"/>
    <x v="645"/>
    <x v="11"/>
    <x v="1"/>
    <x v="5"/>
    <n v="58"/>
    <n v="898000"/>
  </r>
  <r>
    <x v="32"/>
    <x v="645"/>
    <x v="11"/>
    <x v="1"/>
    <x v="11"/>
    <n v="1215"/>
    <n v="2079"/>
  </r>
  <r>
    <x v="32"/>
    <x v="645"/>
    <x v="11"/>
    <x v="1"/>
    <x v="39"/>
    <n v="1123"/>
    <n v="9322"/>
  </r>
  <r>
    <x v="32"/>
    <x v="645"/>
    <x v="11"/>
    <x v="1"/>
    <x v="7"/>
    <n v="635"/>
    <n v="42490"/>
  </r>
  <r>
    <x v="32"/>
    <x v="645"/>
    <x v="11"/>
    <x v="1"/>
    <x v="27"/>
    <n v="13"/>
    <n v="3"/>
  </r>
  <r>
    <x v="32"/>
    <x v="645"/>
    <x v="11"/>
    <x v="1"/>
    <x v="13"/>
    <n v="289"/>
    <n v="178"/>
  </r>
  <r>
    <x v="32"/>
    <x v="645"/>
    <x v="11"/>
    <x v="5"/>
    <x v="2"/>
    <n v="308632"/>
    <n v="759940"/>
  </r>
  <r>
    <x v="32"/>
    <x v="645"/>
    <x v="11"/>
    <x v="5"/>
    <x v="31"/>
    <n v="233"/>
    <n v="93"/>
  </r>
  <r>
    <x v="32"/>
    <x v="645"/>
    <x v="12"/>
    <x v="2"/>
    <x v="14"/>
    <n v="7889"/>
    <n v="12315"/>
  </r>
  <r>
    <x v="32"/>
    <x v="645"/>
    <x v="12"/>
    <x v="2"/>
    <x v="26"/>
    <n v="87"/>
    <n v="28"/>
  </r>
  <r>
    <x v="32"/>
    <x v="645"/>
    <x v="12"/>
    <x v="2"/>
    <x v="2"/>
    <n v="2119"/>
    <n v="4169"/>
  </r>
  <r>
    <x v="32"/>
    <x v="645"/>
    <x v="12"/>
    <x v="2"/>
    <x v="31"/>
    <n v="291"/>
    <n v="158"/>
  </r>
  <r>
    <x v="32"/>
    <x v="645"/>
    <x v="12"/>
    <x v="0"/>
    <x v="20"/>
    <n v="75"/>
    <n v="26"/>
  </r>
  <r>
    <x v="32"/>
    <x v="645"/>
    <x v="12"/>
    <x v="0"/>
    <x v="22"/>
    <n v="600"/>
    <n v="2160"/>
  </r>
  <r>
    <x v="32"/>
    <x v="645"/>
    <x v="12"/>
    <x v="0"/>
    <x v="6"/>
    <n v="212"/>
    <n v="194"/>
  </r>
  <r>
    <x v="32"/>
    <x v="645"/>
    <x v="12"/>
    <x v="0"/>
    <x v="18"/>
    <n v="1082"/>
    <n v="1197"/>
  </r>
  <r>
    <x v="32"/>
    <x v="645"/>
    <x v="12"/>
    <x v="0"/>
    <x v="24"/>
    <n v="26"/>
    <n v="10"/>
  </r>
  <r>
    <x v="32"/>
    <x v="645"/>
    <x v="12"/>
    <x v="0"/>
    <x v="56"/>
    <n v="24"/>
    <n v="16"/>
  </r>
  <r>
    <x v="32"/>
    <x v="645"/>
    <x v="12"/>
    <x v="0"/>
    <x v="15"/>
    <n v="287"/>
    <n v="134"/>
  </r>
  <r>
    <x v="32"/>
    <x v="645"/>
    <x v="12"/>
    <x v="0"/>
    <x v="64"/>
    <n v="268"/>
    <n v="85"/>
  </r>
  <r>
    <x v="32"/>
    <x v="645"/>
    <x v="12"/>
    <x v="0"/>
    <x v="77"/>
    <n v="110"/>
    <n v="594"/>
  </r>
  <r>
    <x v="32"/>
    <x v="645"/>
    <x v="12"/>
    <x v="0"/>
    <x v="37"/>
    <n v="221"/>
    <n v="49"/>
  </r>
  <r>
    <x v="32"/>
    <x v="645"/>
    <x v="12"/>
    <x v="0"/>
    <x v="19"/>
    <n v="148"/>
    <n v="86"/>
  </r>
  <r>
    <x v="32"/>
    <x v="645"/>
    <x v="12"/>
    <x v="0"/>
    <x v="16"/>
    <n v="14862"/>
    <n v="6443"/>
  </r>
  <r>
    <x v="32"/>
    <x v="645"/>
    <x v="12"/>
    <x v="3"/>
    <x v="17"/>
    <n v="144"/>
    <n v="63"/>
  </r>
  <r>
    <x v="32"/>
    <x v="645"/>
    <x v="12"/>
    <x v="3"/>
    <x v="28"/>
    <n v="13"/>
    <n v="16"/>
  </r>
  <r>
    <x v="32"/>
    <x v="645"/>
    <x v="12"/>
    <x v="3"/>
    <x v="18"/>
    <n v="6"/>
    <n v="8"/>
  </r>
  <r>
    <x v="32"/>
    <x v="645"/>
    <x v="12"/>
    <x v="3"/>
    <x v="23"/>
    <n v="660"/>
    <n v="337"/>
  </r>
  <r>
    <x v="32"/>
    <x v="645"/>
    <x v="12"/>
    <x v="3"/>
    <x v="32"/>
    <n v="219"/>
    <n v="33"/>
  </r>
  <r>
    <x v="32"/>
    <x v="645"/>
    <x v="12"/>
    <x v="3"/>
    <x v="30"/>
    <n v="15"/>
    <n v="8"/>
  </r>
  <r>
    <x v="32"/>
    <x v="645"/>
    <x v="12"/>
    <x v="3"/>
    <x v="15"/>
    <n v="20"/>
    <n v="12"/>
  </r>
  <r>
    <x v="32"/>
    <x v="645"/>
    <x v="12"/>
    <x v="3"/>
    <x v="62"/>
    <n v="1235"/>
    <n v="623"/>
  </r>
  <r>
    <x v="32"/>
    <x v="645"/>
    <x v="12"/>
    <x v="3"/>
    <x v="33"/>
    <n v="59"/>
    <n v="57"/>
  </r>
  <r>
    <x v="32"/>
    <x v="645"/>
    <x v="12"/>
    <x v="3"/>
    <x v="16"/>
    <n v="107"/>
    <n v="60"/>
  </r>
  <r>
    <x v="32"/>
    <x v="645"/>
    <x v="12"/>
    <x v="3"/>
    <x v="29"/>
    <n v="850"/>
    <n v="1725"/>
  </r>
  <r>
    <x v="32"/>
    <x v="645"/>
    <x v="12"/>
    <x v="4"/>
    <x v="18"/>
    <n v="3"/>
    <n v="6"/>
  </r>
  <r>
    <x v="32"/>
    <x v="645"/>
    <x v="12"/>
    <x v="4"/>
    <x v="14"/>
    <n v="152"/>
    <n v="288"/>
  </r>
  <r>
    <x v="32"/>
    <x v="645"/>
    <x v="12"/>
    <x v="4"/>
    <x v="15"/>
    <n v="5"/>
    <n v="4"/>
  </r>
  <r>
    <x v="32"/>
    <x v="645"/>
    <x v="12"/>
    <x v="4"/>
    <x v="2"/>
    <n v="1014"/>
    <n v="1869"/>
  </r>
  <r>
    <x v="32"/>
    <x v="645"/>
    <x v="12"/>
    <x v="4"/>
    <x v="31"/>
    <n v="165"/>
    <n v="95"/>
  </r>
  <r>
    <x v="32"/>
    <x v="645"/>
    <x v="12"/>
    <x v="1"/>
    <x v="0"/>
    <n v="10"/>
    <n v="8"/>
  </r>
  <r>
    <x v="32"/>
    <x v="645"/>
    <x v="12"/>
    <x v="1"/>
    <x v="5"/>
    <n v="58"/>
    <n v="598"/>
  </r>
  <r>
    <x v="32"/>
    <x v="645"/>
    <x v="12"/>
    <x v="1"/>
    <x v="11"/>
    <n v="1215"/>
    <n v="2079"/>
  </r>
  <r>
    <x v="32"/>
    <x v="645"/>
    <x v="12"/>
    <x v="1"/>
    <x v="39"/>
    <n v="767"/>
    <n v="16512"/>
  </r>
  <r>
    <x v="32"/>
    <x v="645"/>
    <x v="12"/>
    <x v="1"/>
    <x v="7"/>
    <n v="541"/>
    <n v="25991"/>
  </r>
  <r>
    <x v="32"/>
    <x v="645"/>
    <x v="12"/>
    <x v="1"/>
    <x v="27"/>
    <n v="7"/>
    <n v="2"/>
  </r>
  <r>
    <x v="32"/>
    <x v="645"/>
    <x v="12"/>
    <x v="1"/>
    <x v="13"/>
    <n v="289"/>
    <n v="378"/>
  </r>
  <r>
    <x v="32"/>
    <x v="645"/>
    <x v="12"/>
    <x v="5"/>
    <x v="2"/>
    <n v="297872"/>
    <n v="738143"/>
  </r>
  <r>
    <x v="32"/>
    <x v="645"/>
    <x v="12"/>
    <x v="5"/>
    <x v="31"/>
    <n v="261"/>
    <n v="105"/>
  </r>
  <r>
    <x v="32"/>
    <x v="645"/>
    <x v="13"/>
    <x v="2"/>
    <x v="18"/>
    <n v="745"/>
    <n v="784"/>
  </r>
  <r>
    <x v="32"/>
    <x v="645"/>
    <x v="13"/>
    <x v="2"/>
    <x v="14"/>
    <n v="7270"/>
    <n v="9535"/>
  </r>
  <r>
    <x v="32"/>
    <x v="645"/>
    <x v="13"/>
    <x v="2"/>
    <x v="26"/>
    <n v="79"/>
    <n v="23"/>
  </r>
  <r>
    <x v="32"/>
    <x v="645"/>
    <x v="13"/>
    <x v="2"/>
    <x v="2"/>
    <n v="162"/>
    <n v="134"/>
  </r>
  <r>
    <x v="32"/>
    <x v="645"/>
    <x v="13"/>
    <x v="2"/>
    <x v="31"/>
    <n v="228"/>
    <n v="114"/>
  </r>
  <r>
    <x v="32"/>
    <x v="645"/>
    <x v="13"/>
    <x v="0"/>
    <x v="20"/>
    <n v="47"/>
    <n v="16"/>
  </r>
  <r>
    <x v="32"/>
    <x v="645"/>
    <x v="13"/>
    <x v="0"/>
    <x v="22"/>
    <n v="600"/>
    <n v="2160"/>
  </r>
  <r>
    <x v="32"/>
    <x v="645"/>
    <x v="13"/>
    <x v="0"/>
    <x v="24"/>
    <n v="29"/>
    <n v="14"/>
  </r>
  <r>
    <x v="32"/>
    <x v="645"/>
    <x v="13"/>
    <x v="0"/>
    <x v="56"/>
    <n v="38"/>
    <n v="104"/>
  </r>
  <r>
    <x v="32"/>
    <x v="645"/>
    <x v="13"/>
    <x v="0"/>
    <x v="15"/>
    <n v="304"/>
    <n v="141"/>
  </r>
  <r>
    <x v="32"/>
    <x v="645"/>
    <x v="13"/>
    <x v="0"/>
    <x v="64"/>
    <n v="247"/>
    <n v="83"/>
  </r>
  <r>
    <x v="32"/>
    <x v="645"/>
    <x v="13"/>
    <x v="0"/>
    <x v="77"/>
    <n v="68"/>
    <n v="291"/>
  </r>
  <r>
    <x v="32"/>
    <x v="645"/>
    <x v="13"/>
    <x v="0"/>
    <x v="37"/>
    <n v="113"/>
    <n v="32"/>
  </r>
  <r>
    <x v="32"/>
    <x v="645"/>
    <x v="13"/>
    <x v="0"/>
    <x v="19"/>
    <n v="470"/>
    <n v="727"/>
  </r>
  <r>
    <x v="32"/>
    <x v="645"/>
    <x v="13"/>
    <x v="0"/>
    <x v="16"/>
    <n v="11411"/>
    <n v="3598"/>
  </r>
  <r>
    <x v="32"/>
    <x v="645"/>
    <x v="13"/>
    <x v="3"/>
    <x v="17"/>
    <n v="107"/>
    <n v="73"/>
  </r>
  <r>
    <x v="32"/>
    <x v="645"/>
    <x v="13"/>
    <x v="3"/>
    <x v="28"/>
    <n v="74"/>
    <n v="37"/>
  </r>
  <r>
    <x v="32"/>
    <x v="645"/>
    <x v="13"/>
    <x v="3"/>
    <x v="18"/>
    <n v="6511"/>
    <n v="11394"/>
  </r>
  <r>
    <x v="32"/>
    <x v="645"/>
    <x v="13"/>
    <x v="3"/>
    <x v="23"/>
    <n v="514"/>
    <n v="260"/>
  </r>
  <r>
    <x v="32"/>
    <x v="645"/>
    <x v="13"/>
    <x v="3"/>
    <x v="78"/>
    <n v="21"/>
    <n v="8"/>
  </r>
  <r>
    <x v="32"/>
    <x v="645"/>
    <x v="13"/>
    <x v="3"/>
    <x v="32"/>
    <n v="420"/>
    <n v="82"/>
  </r>
  <r>
    <x v="32"/>
    <x v="645"/>
    <x v="13"/>
    <x v="3"/>
    <x v="30"/>
    <n v="3"/>
    <n v="2"/>
  </r>
  <r>
    <x v="32"/>
    <x v="645"/>
    <x v="13"/>
    <x v="3"/>
    <x v="15"/>
    <n v="32"/>
    <n v="22"/>
  </r>
  <r>
    <x v="32"/>
    <x v="645"/>
    <x v="13"/>
    <x v="3"/>
    <x v="39"/>
    <n v="1187"/>
    <n v="24924"/>
  </r>
  <r>
    <x v="32"/>
    <x v="645"/>
    <x v="13"/>
    <x v="3"/>
    <x v="62"/>
    <n v="904"/>
    <n v="664"/>
  </r>
  <r>
    <x v="32"/>
    <x v="645"/>
    <x v="13"/>
    <x v="3"/>
    <x v="33"/>
    <n v="29"/>
    <n v="24"/>
  </r>
  <r>
    <x v="32"/>
    <x v="645"/>
    <x v="13"/>
    <x v="3"/>
    <x v="16"/>
    <n v="65"/>
    <n v="38"/>
  </r>
  <r>
    <x v="32"/>
    <x v="645"/>
    <x v="13"/>
    <x v="3"/>
    <x v="29"/>
    <n v="1652"/>
    <n v="2666"/>
  </r>
  <r>
    <x v="32"/>
    <x v="645"/>
    <x v="13"/>
    <x v="4"/>
    <x v="18"/>
    <n v="3"/>
    <n v="6"/>
  </r>
  <r>
    <x v="32"/>
    <x v="645"/>
    <x v="13"/>
    <x v="4"/>
    <x v="14"/>
    <n v="152"/>
    <n v="288"/>
  </r>
  <r>
    <x v="32"/>
    <x v="645"/>
    <x v="13"/>
    <x v="4"/>
    <x v="2"/>
    <n v="374"/>
    <n v="795"/>
  </r>
  <r>
    <x v="32"/>
    <x v="645"/>
    <x v="13"/>
    <x v="4"/>
    <x v="31"/>
    <n v="15"/>
    <n v="11"/>
  </r>
  <r>
    <x v="32"/>
    <x v="645"/>
    <x v="13"/>
    <x v="1"/>
    <x v="7"/>
    <n v="304"/>
    <n v="25261"/>
  </r>
  <r>
    <x v="32"/>
    <x v="645"/>
    <x v="13"/>
    <x v="1"/>
    <x v="27"/>
    <n v="10"/>
    <n v="3"/>
  </r>
  <r>
    <x v="32"/>
    <x v="645"/>
    <x v="13"/>
    <x v="5"/>
    <x v="2"/>
    <n v="265107"/>
    <n v="597845"/>
  </r>
  <r>
    <x v="32"/>
    <x v="645"/>
    <x v="13"/>
    <x v="5"/>
    <x v="31"/>
    <n v="238"/>
    <n v="87"/>
  </r>
  <r>
    <x v="32"/>
    <x v="645"/>
    <x v="7"/>
    <x v="2"/>
    <x v="18"/>
    <n v="982"/>
    <n v="1019"/>
  </r>
  <r>
    <x v="32"/>
    <x v="645"/>
    <x v="7"/>
    <x v="2"/>
    <x v="24"/>
    <n v="25"/>
    <n v="10"/>
  </r>
  <r>
    <x v="32"/>
    <x v="645"/>
    <x v="7"/>
    <x v="2"/>
    <x v="14"/>
    <n v="5159"/>
    <n v="9162"/>
  </r>
  <r>
    <x v="32"/>
    <x v="645"/>
    <x v="7"/>
    <x v="2"/>
    <x v="26"/>
    <n v="76"/>
    <n v="25"/>
  </r>
  <r>
    <x v="32"/>
    <x v="645"/>
    <x v="7"/>
    <x v="2"/>
    <x v="2"/>
    <n v="122"/>
    <n v="35"/>
  </r>
  <r>
    <x v="32"/>
    <x v="645"/>
    <x v="7"/>
    <x v="2"/>
    <x v="31"/>
    <n v="264"/>
    <n v="140"/>
  </r>
  <r>
    <x v="32"/>
    <x v="645"/>
    <x v="7"/>
    <x v="0"/>
    <x v="20"/>
    <n v="62"/>
    <n v="22"/>
  </r>
  <r>
    <x v="32"/>
    <x v="645"/>
    <x v="7"/>
    <x v="0"/>
    <x v="23"/>
    <n v="784"/>
    <n v="407"/>
  </r>
  <r>
    <x v="32"/>
    <x v="645"/>
    <x v="7"/>
    <x v="0"/>
    <x v="56"/>
    <n v="31"/>
    <n v="62"/>
  </r>
  <r>
    <x v="32"/>
    <x v="645"/>
    <x v="7"/>
    <x v="0"/>
    <x v="15"/>
    <n v="293"/>
    <n v="136"/>
  </r>
  <r>
    <x v="32"/>
    <x v="645"/>
    <x v="7"/>
    <x v="0"/>
    <x v="64"/>
    <n v="205"/>
    <n v="74"/>
  </r>
  <r>
    <x v="32"/>
    <x v="645"/>
    <x v="7"/>
    <x v="0"/>
    <x v="77"/>
    <n v="10"/>
    <n v="40"/>
  </r>
  <r>
    <x v="32"/>
    <x v="645"/>
    <x v="7"/>
    <x v="0"/>
    <x v="37"/>
    <n v="188"/>
    <n v="47"/>
  </r>
  <r>
    <x v="32"/>
    <x v="645"/>
    <x v="7"/>
    <x v="0"/>
    <x v="19"/>
    <n v="37"/>
    <n v="40"/>
  </r>
  <r>
    <x v="32"/>
    <x v="645"/>
    <x v="7"/>
    <x v="0"/>
    <x v="16"/>
    <n v="7952"/>
    <n v="1559"/>
  </r>
  <r>
    <x v="32"/>
    <x v="645"/>
    <x v="7"/>
    <x v="3"/>
    <x v="17"/>
    <n v="105"/>
    <n v="95"/>
  </r>
  <r>
    <x v="32"/>
    <x v="645"/>
    <x v="7"/>
    <x v="3"/>
    <x v="28"/>
    <n v="56"/>
    <n v="68"/>
  </r>
  <r>
    <x v="32"/>
    <x v="645"/>
    <x v="7"/>
    <x v="3"/>
    <x v="18"/>
    <n v="4"/>
    <n v="6"/>
  </r>
  <r>
    <x v="32"/>
    <x v="645"/>
    <x v="7"/>
    <x v="3"/>
    <x v="78"/>
    <n v="25"/>
    <n v="33"/>
  </r>
  <r>
    <x v="32"/>
    <x v="645"/>
    <x v="7"/>
    <x v="3"/>
    <x v="32"/>
    <n v="347"/>
    <n v="119"/>
  </r>
  <r>
    <x v="32"/>
    <x v="645"/>
    <x v="7"/>
    <x v="3"/>
    <x v="30"/>
    <n v="3"/>
    <n v="2"/>
  </r>
  <r>
    <x v="32"/>
    <x v="645"/>
    <x v="7"/>
    <x v="3"/>
    <x v="15"/>
    <n v="52"/>
    <n v="42"/>
  </r>
  <r>
    <x v="32"/>
    <x v="645"/>
    <x v="7"/>
    <x v="3"/>
    <x v="39"/>
    <n v="977"/>
    <n v="15920"/>
  </r>
  <r>
    <x v="32"/>
    <x v="645"/>
    <x v="7"/>
    <x v="3"/>
    <x v="62"/>
    <n v="886"/>
    <n v="542"/>
  </r>
  <r>
    <x v="32"/>
    <x v="645"/>
    <x v="7"/>
    <x v="3"/>
    <x v="33"/>
    <n v="61"/>
    <n v="40"/>
  </r>
  <r>
    <x v="32"/>
    <x v="645"/>
    <x v="7"/>
    <x v="3"/>
    <x v="16"/>
    <n v="531"/>
    <n v="267"/>
  </r>
  <r>
    <x v="32"/>
    <x v="645"/>
    <x v="7"/>
    <x v="3"/>
    <x v="29"/>
    <n v="2013"/>
    <n v="5152"/>
  </r>
  <r>
    <x v="32"/>
    <x v="645"/>
    <x v="7"/>
    <x v="4"/>
    <x v="18"/>
    <n v="4"/>
    <n v="14"/>
  </r>
  <r>
    <x v="32"/>
    <x v="645"/>
    <x v="7"/>
    <x v="4"/>
    <x v="14"/>
    <n v="258"/>
    <n v="391"/>
  </r>
  <r>
    <x v="32"/>
    <x v="645"/>
    <x v="7"/>
    <x v="4"/>
    <x v="2"/>
    <n v="105"/>
    <n v="281"/>
  </r>
  <r>
    <x v="32"/>
    <x v="645"/>
    <x v="7"/>
    <x v="1"/>
    <x v="7"/>
    <n v="303"/>
    <n v="11541"/>
  </r>
  <r>
    <x v="32"/>
    <x v="645"/>
    <x v="7"/>
    <x v="5"/>
    <x v="2"/>
    <n v="152676"/>
    <n v="261435"/>
  </r>
  <r>
    <x v="32"/>
    <x v="645"/>
    <x v="7"/>
    <x v="5"/>
    <x v="31"/>
    <n v="244"/>
    <n v="95"/>
  </r>
  <r>
    <x v="32"/>
    <x v="645"/>
    <x v="14"/>
    <x v="2"/>
    <x v="18"/>
    <n v="662"/>
    <n v="670"/>
  </r>
  <r>
    <x v="32"/>
    <x v="645"/>
    <x v="14"/>
    <x v="2"/>
    <x v="14"/>
    <n v="5380"/>
    <n v="9013"/>
  </r>
  <r>
    <x v="32"/>
    <x v="645"/>
    <x v="14"/>
    <x v="2"/>
    <x v="26"/>
    <n v="129"/>
    <n v="55"/>
  </r>
  <r>
    <x v="32"/>
    <x v="645"/>
    <x v="14"/>
    <x v="2"/>
    <x v="2"/>
    <n v="200"/>
    <n v="245"/>
  </r>
  <r>
    <x v="32"/>
    <x v="645"/>
    <x v="14"/>
    <x v="2"/>
    <x v="31"/>
    <n v="155"/>
    <n v="79"/>
  </r>
  <r>
    <x v="32"/>
    <x v="645"/>
    <x v="14"/>
    <x v="0"/>
    <x v="20"/>
    <n v="59"/>
    <n v="22"/>
  </r>
  <r>
    <x v="32"/>
    <x v="645"/>
    <x v="14"/>
    <x v="0"/>
    <x v="23"/>
    <n v="642"/>
    <n v="317"/>
  </r>
  <r>
    <x v="32"/>
    <x v="645"/>
    <x v="14"/>
    <x v="0"/>
    <x v="24"/>
    <n v="23"/>
    <n v="6"/>
  </r>
  <r>
    <x v="32"/>
    <x v="645"/>
    <x v="14"/>
    <x v="0"/>
    <x v="56"/>
    <n v="3"/>
    <n v="3"/>
  </r>
  <r>
    <x v="32"/>
    <x v="645"/>
    <x v="14"/>
    <x v="0"/>
    <x v="15"/>
    <n v="230"/>
    <n v="112"/>
  </r>
  <r>
    <x v="32"/>
    <x v="645"/>
    <x v="14"/>
    <x v="0"/>
    <x v="64"/>
    <n v="193"/>
    <n v="72"/>
  </r>
  <r>
    <x v="32"/>
    <x v="645"/>
    <x v="14"/>
    <x v="0"/>
    <x v="77"/>
    <n v="91"/>
    <n v="364"/>
  </r>
  <r>
    <x v="32"/>
    <x v="645"/>
    <x v="14"/>
    <x v="0"/>
    <x v="37"/>
    <n v="138"/>
    <n v="35"/>
  </r>
  <r>
    <x v="32"/>
    <x v="645"/>
    <x v="14"/>
    <x v="0"/>
    <x v="19"/>
    <n v="42"/>
    <n v="40"/>
  </r>
  <r>
    <x v="32"/>
    <x v="645"/>
    <x v="14"/>
    <x v="0"/>
    <x v="16"/>
    <n v="9114"/>
    <n v="2991"/>
  </r>
  <r>
    <x v="32"/>
    <x v="645"/>
    <x v="14"/>
    <x v="3"/>
    <x v="17"/>
    <n v="66"/>
    <n v="45"/>
  </r>
  <r>
    <x v="32"/>
    <x v="645"/>
    <x v="14"/>
    <x v="3"/>
    <x v="28"/>
    <n v="53"/>
    <n v="53"/>
  </r>
  <r>
    <x v="32"/>
    <x v="645"/>
    <x v="14"/>
    <x v="3"/>
    <x v="18"/>
    <n v="46"/>
    <n v="36"/>
  </r>
  <r>
    <x v="32"/>
    <x v="645"/>
    <x v="14"/>
    <x v="3"/>
    <x v="32"/>
    <n v="417"/>
    <n v="80"/>
  </r>
  <r>
    <x v="32"/>
    <x v="645"/>
    <x v="14"/>
    <x v="3"/>
    <x v="15"/>
    <n v="78"/>
    <n v="44"/>
  </r>
  <r>
    <x v="32"/>
    <x v="645"/>
    <x v="14"/>
    <x v="3"/>
    <x v="39"/>
    <n v="1077"/>
    <n v="17412"/>
  </r>
  <r>
    <x v="32"/>
    <x v="645"/>
    <x v="14"/>
    <x v="3"/>
    <x v="62"/>
    <n v="946"/>
    <n v="652"/>
  </r>
  <r>
    <x v="32"/>
    <x v="645"/>
    <x v="14"/>
    <x v="3"/>
    <x v="33"/>
    <n v="38"/>
    <n v="29"/>
  </r>
  <r>
    <x v="32"/>
    <x v="645"/>
    <x v="14"/>
    <x v="3"/>
    <x v="16"/>
    <n v="182"/>
    <n v="93"/>
  </r>
  <r>
    <x v="32"/>
    <x v="645"/>
    <x v="14"/>
    <x v="3"/>
    <x v="29"/>
    <n v="1880"/>
    <n v="4206"/>
  </r>
  <r>
    <x v="32"/>
    <x v="645"/>
    <x v="14"/>
    <x v="4"/>
    <x v="14"/>
    <n v="459"/>
    <n v="749"/>
  </r>
  <r>
    <x v="32"/>
    <x v="645"/>
    <x v="14"/>
    <x v="4"/>
    <x v="2"/>
    <n v="122"/>
    <n v="301"/>
  </r>
  <r>
    <x v="32"/>
    <x v="645"/>
    <x v="14"/>
    <x v="4"/>
    <x v="31"/>
    <n v="64"/>
    <n v="29"/>
  </r>
  <r>
    <x v="32"/>
    <x v="645"/>
    <x v="14"/>
    <x v="1"/>
    <x v="7"/>
    <n v="303"/>
    <n v="20264"/>
  </r>
  <r>
    <x v="32"/>
    <x v="645"/>
    <x v="14"/>
    <x v="5"/>
    <x v="2"/>
    <n v="270270"/>
    <n v="731799"/>
  </r>
  <r>
    <x v="32"/>
    <x v="645"/>
    <x v="14"/>
    <x v="5"/>
    <x v="31"/>
    <n v="191"/>
    <n v="82"/>
  </r>
  <r>
    <x v="32"/>
    <x v="645"/>
    <x v="15"/>
    <x v="2"/>
    <x v="18"/>
    <n v="796"/>
    <n v="824"/>
  </r>
  <r>
    <x v="32"/>
    <x v="645"/>
    <x v="15"/>
    <x v="2"/>
    <x v="24"/>
    <n v="26"/>
    <n v="10"/>
  </r>
  <r>
    <x v="32"/>
    <x v="645"/>
    <x v="15"/>
    <x v="2"/>
    <x v="14"/>
    <n v="5677"/>
    <n v="11595"/>
  </r>
  <r>
    <x v="32"/>
    <x v="645"/>
    <x v="15"/>
    <x v="2"/>
    <x v="26"/>
    <n v="95"/>
    <n v="34"/>
  </r>
  <r>
    <x v="32"/>
    <x v="645"/>
    <x v="15"/>
    <x v="2"/>
    <x v="2"/>
    <n v="123"/>
    <n v="308"/>
  </r>
  <r>
    <x v="32"/>
    <x v="645"/>
    <x v="15"/>
    <x v="2"/>
    <x v="31"/>
    <n v="216"/>
    <n v="111"/>
  </r>
  <r>
    <x v="32"/>
    <x v="645"/>
    <x v="15"/>
    <x v="2"/>
    <x v="37"/>
    <n v="163"/>
    <n v="41"/>
  </r>
  <r>
    <x v="32"/>
    <x v="645"/>
    <x v="15"/>
    <x v="0"/>
    <x v="20"/>
    <n v="56"/>
    <n v="20"/>
  </r>
  <r>
    <x v="32"/>
    <x v="645"/>
    <x v="15"/>
    <x v="0"/>
    <x v="23"/>
    <n v="647"/>
    <n v="328"/>
  </r>
  <r>
    <x v="32"/>
    <x v="645"/>
    <x v="15"/>
    <x v="0"/>
    <x v="15"/>
    <n v="276"/>
    <n v="130"/>
  </r>
  <r>
    <x v="32"/>
    <x v="645"/>
    <x v="15"/>
    <x v="0"/>
    <x v="64"/>
    <n v="215"/>
    <n v="76"/>
  </r>
  <r>
    <x v="32"/>
    <x v="645"/>
    <x v="15"/>
    <x v="0"/>
    <x v="77"/>
    <n v="56"/>
    <n v="238"/>
  </r>
  <r>
    <x v="32"/>
    <x v="645"/>
    <x v="15"/>
    <x v="0"/>
    <x v="19"/>
    <n v="53"/>
    <n v="44"/>
  </r>
  <r>
    <x v="32"/>
    <x v="645"/>
    <x v="15"/>
    <x v="0"/>
    <x v="16"/>
    <n v="9258"/>
    <n v="2910"/>
  </r>
  <r>
    <x v="32"/>
    <x v="645"/>
    <x v="15"/>
    <x v="3"/>
    <x v="17"/>
    <n v="107"/>
    <n v="240"/>
  </r>
  <r>
    <x v="32"/>
    <x v="645"/>
    <x v="15"/>
    <x v="3"/>
    <x v="28"/>
    <n v="181"/>
    <n v="224"/>
  </r>
  <r>
    <x v="32"/>
    <x v="645"/>
    <x v="15"/>
    <x v="3"/>
    <x v="18"/>
    <n v="22"/>
    <n v="19"/>
  </r>
  <r>
    <x v="32"/>
    <x v="645"/>
    <x v="15"/>
    <x v="3"/>
    <x v="78"/>
    <n v="54"/>
    <n v="62"/>
  </r>
  <r>
    <x v="32"/>
    <x v="645"/>
    <x v="15"/>
    <x v="3"/>
    <x v="32"/>
    <n v="393"/>
    <n v="73"/>
  </r>
  <r>
    <x v="32"/>
    <x v="645"/>
    <x v="15"/>
    <x v="3"/>
    <x v="30"/>
    <n v="31"/>
    <n v="28"/>
  </r>
  <r>
    <x v="32"/>
    <x v="645"/>
    <x v="15"/>
    <x v="3"/>
    <x v="15"/>
    <n v="54"/>
    <n v="36"/>
  </r>
  <r>
    <x v="32"/>
    <x v="645"/>
    <x v="15"/>
    <x v="3"/>
    <x v="39"/>
    <n v="913"/>
    <n v="17203"/>
  </r>
  <r>
    <x v="32"/>
    <x v="645"/>
    <x v="15"/>
    <x v="3"/>
    <x v="62"/>
    <n v="820"/>
    <n v="571"/>
  </r>
  <r>
    <x v="32"/>
    <x v="645"/>
    <x v="15"/>
    <x v="3"/>
    <x v="33"/>
    <n v="43"/>
    <n v="31"/>
  </r>
  <r>
    <x v="32"/>
    <x v="645"/>
    <x v="15"/>
    <x v="3"/>
    <x v="16"/>
    <n v="259"/>
    <n v="133"/>
  </r>
  <r>
    <x v="32"/>
    <x v="645"/>
    <x v="15"/>
    <x v="3"/>
    <x v="29"/>
    <n v="1648"/>
    <n v="3310"/>
  </r>
  <r>
    <x v="32"/>
    <x v="645"/>
    <x v="15"/>
    <x v="4"/>
    <x v="14"/>
    <n v="290"/>
    <n v="476"/>
  </r>
  <r>
    <x v="32"/>
    <x v="645"/>
    <x v="15"/>
    <x v="4"/>
    <x v="2"/>
    <n v="280"/>
    <n v="872"/>
  </r>
  <r>
    <x v="32"/>
    <x v="645"/>
    <x v="15"/>
    <x v="4"/>
    <x v="31"/>
    <n v="51"/>
    <n v="28"/>
  </r>
  <r>
    <x v="32"/>
    <x v="645"/>
    <x v="15"/>
    <x v="1"/>
    <x v="7"/>
    <n v="314"/>
    <n v="11199"/>
  </r>
  <r>
    <x v="32"/>
    <x v="645"/>
    <x v="15"/>
    <x v="5"/>
    <x v="2"/>
    <n v="288735"/>
    <n v="729553"/>
  </r>
  <r>
    <x v="32"/>
    <x v="645"/>
    <x v="15"/>
    <x v="5"/>
    <x v="31"/>
    <n v="224"/>
    <n v="88"/>
  </r>
  <r>
    <x v="32"/>
    <x v="645"/>
    <x v="16"/>
    <x v="2"/>
    <x v="18"/>
    <n v="676"/>
    <n v="691"/>
  </r>
  <r>
    <x v="32"/>
    <x v="645"/>
    <x v="16"/>
    <x v="2"/>
    <x v="14"/>
    <n v="6189"/>
    <n v="10665"/>
  </r>
  <r>
    <x v="32"/>
    <x v="645"/>
    <x v="16"/>
    <x v="2"/>
    <x v="2"/>
    <n v="92"/>
    <n v="128"/>
  </r>
  <r>
    <x v="32"/>
    <x v="645"/>
    <x v="16"/>
    <x v="2"/>
    <x v="31"/>
    <n v="140"/>
    <n v="76"/>
  </r>
  <r>
    <x v="32"/>
    <x v="645"/>
    <x v="16"/>
    <x v="2"/>
    <x v="37"/>
    <n v="163"/>
    <n v="41"/>
  </r>
  <r>
    <x v="32"/>
    <x v="645"/>
    <x v="16"/>
    <x v="0"/>
    <x v="20"/>
    <n v="34"/>
    <n v="14"/>
  </r>
  <r>
    <x v="32"/>
    <x v="645"/>
    <x v="16"/>
    <x v="0"/>
    <x v="23"/>
    <n v="691"/>
    <n v="350"/>
  </r>
  <r>
    <x v="32"/>
    <x v="645"/>
    <x v="16"/>
    <x v="0"/>
    <x v="24"/>
    <n v="25"/>
    <n v="7"/>
  </r>
  <r>
    <x v="32"/>
    <x v="645"/>
    <x v="16"/>
    <x v="0"/>
    <x v="71"/>
    <n v="11"/>
    <n v="215"/>
  </r>
  <r>
    <x v="32"/>
    <x v="645"/>
    <x v="16"/>
    <x v="0"/>
    <x v="15"/>
    <n v="132"/>
    <n v="69"/>
  </r>
  <r>
    <x v="32"/>
    <x v="645"/>
    <x v="16"/>
    <x v="0"/>
    <x v="1"/>
    <n v="79"/>
    <n v="37"/>
  </r>
  <r>
    <x v="32"/>
    <x v="645"/>
    <x v="16"/>
    <x v="0"/>
    <x v="77"/>
    <n v="117"/>
    <n v="706"/>
  </r>
  <r>
    <x v="32"/>
    <x v="645"/>
    <x v="16"/>
    <x v="0"/>
    <x v="41"/>
    <n v="15"/>
    <n v="6"/>
  </r>
  <r>
    <x v="32"/>
    <x v="645"/>
    <x v="16"/>
    <x v="0"/>
    <x v="19"/>
    <n v="44"/>
    <n v="41"/>
  </r>
  <r>
    <x v="32"/>
    <x v="645"/>
    <x v="16"/>
    <x v="0"/>
    <x v="16"/>
    <n v="12986"/>
    <n v="2877"/>
  </r>
  <r>
    <x v="32"/>
    <x v="645"/>
    <x v="16"/>
    <x v="3"/>
    <x v="17"/>
    <n v="332"/>
    <n v="406"/>
  </r>
  <r>
    <x v="32"/>
    <x v="645"/>
    <x v="16"/>
    <x v="3"/>
    <x v="28"/>
    <n v="199"/>
    <n v="250"/>
  </r>
  <r>
    <x v="32"/>
    <x v="645"/>
    <x v="16"/>
    <x v="3"/>
    <x v="18"/>
    <n v="22"/>
    <n v="19"/>
  </r>
  <r>
    <x v="32"/>
    <x v="645"/>
    <x v="16"/>
    <x v="3"/>
    <x v="78"/>
    <n v="146"/>
    <n v="125"/>
  </r>
  <r>
    <x v="32"/>
    <x v="645"/>
    <x v="16"/>
    <x v="3"/>
    <x v="32"/>
    <n v="215"/>
    <n v="42"/>
  </r>
  <r>
    <x v="32"/>
    <x v="645"/>
    <x v="16"/>
    <x v="3"/>
    <x v="30"/>
    <n v="7"/>
    <n v="2"/>
  </r>
  <r>
    <x v="32"/>
    <x v="645"/>
    <x v="16"/>
    <x v="3"/>
    <x v="15"/>
    <n v="61"/>
    <n v="41"/>
  </r>
  <r>
    <x v="32"/>
    <x v="645"/>
    <x v="16"/>
    <x v="3"/>
    <x v="80"/>
    <n v="15"/>
    <n v="13"/>
  </r>
  <r>
    <x v="32"/>
    <x v="645"/>
    <x v="16"/>
    <x v="3"/>
    <x v="72"/>
    <n v="12"/>
    <n v="17"/>
  </r>
  <r>
    <x v="32"/>
    <x v="645"/>
    <x v="16"/>
    <x v="3"/>
    <x v="39"/>
    <n v="1726"/>
    <n v="43703"/>
  </r>
  <r>
    <x v="32"/>
    <x v="645"/>
    <x v="16"/>
    <x v="3"/>
    <x v="26"/>
    <n v="84"/>
    <n v="29"/>
  </r>
  <r>
    <x v="32"/>
    <x v="645"/>
    <x v="16"/>
    <x v="3"/>
    <x v="62"/>
    <n v="3187"/>
    <n v="3153"/>
  </r>
  <r>
    <x v="32"/>
    <x v="645"/>
    <x v="16"/>
    <x v="3"/>
    <x v="33"/>
    <n v="47"/>
    <n v="33"/>
  </r>
  <r>
    <x v="32"/>
    <x v="645"/>
    <x v="16"/>
    <x v="3"/>
    <x v="29"/>
    <n v="1187"/>
    <n v="2675"/>
  </r>
  <r>
    <x v="32"/>
    <x v="645"/>
    <x v="16"/>
    <x v="4"/>
    <x v="14"/>
    <n v="325"/>
    <n v="522"/>
  </r>
  <r>
    <x v="32"/>
    <x v="645"/>
    <x v="16"/>
    <x v="4"/>
    <x v="2"/>
    <n v="516"/>
    <n v="1274"/>
  </r>
  <r>
    <x v="32"/>
    <x v="645"/>
    <x v="16"/>
    <x v="4"/>
    <x v="31"/>
    <n v="697"/>
    <n v="356"/>
  </r>
  <r>
    <x v="32"/>
    <x v="645"/>
    <x v="16"/>
    <x v="1"/>
    <x v="7"/>
    <n v="161"/>
    <n v="7948"/>
  </r>
  <r>
    <x v="32"/>
    <x v="645"/>
    <x v="16"/>
    <x v="5"/>
    <x v="2"/>
    <n v="302274"/>
    <n v="730136"/>
  </r>
  <r>
    <x v="32"/>
    <x v="645"/>
    <x v="16"/>
    <x v="5"/>
    <x v="31"/>
    <n v="208"/>
    <n v="101"/>
  </r>
  <r>
    <x v="32"/>
    <x v="645"/>
    <x v="17"/>
    <x v="2"/>
    <x v="18"/>
    <n v="711"/>
    <n v="694"/>
  </r>
  <r>
    <x v="32"/>
    <x v="645"/>
    <x v="17"/>
    <x v="2"/>
    <x v="24"/>
    <n v="25"/>
    <n v="8"/>
  </r>
  <r>
    <x v="32"/>
    <x v="645"/>
    <x v="17"/>
    <x v="2"/>
    <x v="14"/>
    <n v="6317"/>
    <n v="13337"/>
  </r>
  <r>
    <x v="32"/>
    <x v="645"/>
    <x v="17"/>
    <x v="2"/>
    <x v="26"/>
    <n v="112"/>
    <n v="44"/>
  </r>
  <r>
    <x v="32"/>
    <x v="645"/>
    <x v="17"/>
    <x v="2"/>
    <x v="2"/>
    <n v="264"/>
    <n v="721"/>
  </r>
  <r>
    <x v="32"/>
    <x v="645"/>
    <x v="17"/>
    <x v="2"/>
    <x v="31"/>
    <n v="170"/>
    <n v="87"/>
  </r>
  <r>
    <x v="32"/>
    <x v="645"/>
    <x v="17"/>
    <x v="2"/>
    <x v="37"/>
    <n v="154"/>
    <n v="41"/>
  </r>
  <r>
    <x v="32"/>
    <x v="645"/>
    <x v="17"/>
    <x v="0"/>
    <x v="20"/>
    <n v="49"/>
    <n v="19"/>
  </r>
  <r>
    <x v="32"/>
    <x v="645"/>
    <x v="17"/>
    <x v="0"/>
    <x v="56"/>
    <n v="159"/>
    <n v="2065"/>
  </r>
  <r>
    <x v="32"/>
    <x v="645"/>
    <x v="17"/>
    <x v="0"/>
    <x v="15"/>
    <n v="181"/>
    <n v="100"/>
  </r>
  <r>
    <x v="32"/>
    <x v="645"/>
    <x v="17"/>
    <x v="0"/>
    <x v="80"/>
    <n v="16"/>
    <n v="14"/>
  </r>
  <r>
    <x v="32"/>
    <x v="645"/>
    <x v="17"/>
    <x v="0"/>
    <x v="64"/>
    <n v="204"/>
    <n v="74"/>
  </r>
  <r>
    <x v="32"/>
    <x v="645"/>
    <x v="17"/>
    <x v="0"/>
    <x v="1"/>
    <n v="79"/>
    <n v="39"/>
  </r>
  <r>
    <x v="32"/>
    <x v="645"/>
    <x v="17"/>
    <x v="0"/>
    <x v="77"/>
    <n v="171"/>
    <n v="727"/>
  </r>
  <r>
    <x v="32"/>
    <x v="645"/>
    <x v="17"/>
    <x v="0"/>
    <x v="41"/>
    <n v="18"/>
    <n v="7"/>
  </r>
  <r>
    <x v="32"/>
    <x v="645"/>
    <x v="17"/>
    <x v="0"/>
    <x v="19"/>
    <n v="46"/>
    <n v="42"/>
  </r>
  <r>
    <x v="32"/>
    <x v="645"/>
    <x v="17"/>
    <x v="0"/>
    <x v="16"/>
    <n v="11493"/>
    <n v="3287"/>
  </r>
  <r>
    <x v="32"/>
    <x v="645"/>
    <x v="17"/>
    <x v="3"/>
    <x v="17"/>
    <n v="671"/>
    <n v="723"/>
  </r>
  <r>
    <x v="32"/>
    <x v="645"/>
    <x v="17"/>
    <x v="3"/>
    <x v="28"/>
    <n v="198"/>
    <n v="203"/>
  </r>
  <r>
    <x v="32"/>
    <x v="645"/>
    <x v="17"/>
    <x v="3"/>
    <x v="18"/>
    <n v="30"/>
    <n v="25"/>
  </r>
  <r>
    <x v="32"/>
    <x v="645"/>
    <x v="17"/>
    <x v="3"/>
    <x v="23"/>
    <n v="660"/>
    <n v="332"/>
  </r>
  <r>
    <x v="32"/>
    <x v="645"/>
    <x v="17"/>
    <x v="3"/>
    <x v="78"/>
    <n v="146"/>
    <n v="126"/>
  </r>
  <r>
    <x v="32"/>
    <x v="645"/>
    <x v="17"/>
    <x v="3"/>
    <x v="32"/>
    <n v="160"/>
    <n v="51"/>
  </r>
  <r>
    <x v="32"/>
    <x v="645"/>
    <x v="17"/>
    <x v="3"/>
    <x v="30"/>
    <n v="31"/>
    <n v="19"/>
  </r>
  <r>
    <x v="32"/>
    <x v="645"/>
    <x v="17"/>
    <x v="3"/>
    <x v="15"/>
    <n v="64"/>
    <n v="40"/>
  </r>
  <r>
    <x v="32"/>
    <x v="645"/>
    <x v="17"/>
    <x v="3"/>
    <x v="72"/>
    <n v="12"/>
    <n v="12"/>
  </r>
  <r>
    <x v="32"/>
    <x v="645"/>
    <x v="17"/>
    <x v="3"/>
    <x v="39"/>
    <n v="477"/>
    <n v="9995"/>
  </r>
  <r>
    <x v="32"/>
    <x v="645"/>
    <x v="17"/>
    <x v="3"/>
    <x v="62"/>
    <n v="1885"/>
    <n v="1508"/>
  </r>
  <r>
    <x v="32"/>
    <x v="645"/>
    <x v="17"/>
    <x v="3"/>
    <x v="33"/>
    <n v="54"/>
    <n v="37"/>
  </r>
  <r>
    <x v="32"/>
    <x v="645"/>
    <x v="17"/>
    <x v="3"/>
    <x v="16"/>
    <n v="220"/>
    <n v="113"/>
  </r>
  <r>
    <x v="32"/>
    <x v="645"/>
    <x v="17"/>
    <x v="3"/>
    <x v="29"/>
    <n v="1622"/>
    <n v="3663"/>
  </r>
  <r>
    <x v="32"/>
    <x v="645"/>
    <x v="17"/>
    <x v="4"/>
    <x v="14"/>
    <n v="325"/>
    <n v="2039"/>
  </r>
  <r>
    <x v="32"/>
    <x v="645"/>
    <x v="17"/>
    <x v="4"/>
    <x v="2"/>
    <n v="306"/>
    <n v="801"/>
  </r>
  <r>
    <x v="32"/>
    <x v="645"/>
    <x v="17"/>
    <x v="4"/>
    <x v="31"/>
    <n v="627"/>
    <n v="463"/>
  </r>
  <r>
    <x v="32"/>
    <x v="645"/>
    <x v="17"/>
    <x v="1"/>
    <x v="7"/>
    <n v="324"/>
    <n v="16250"/>
  </r>
  <r>
    <x v="32"/>
    <x v="645"/>
    <x v="17"/>
    <x v="5"/>
    <x v="2"/>
    <n v="279151"/>
    <n v="597899"/>
  </r>
  <r>
    <x v="32"/>
    <x v="645"/>
    <x v="17"/>
    <x v="5"/>
    <x v="31"/>
    <n v="175"/>
    <n v="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2B45B-B0BA-463A-992F-DFE82749F681}" name="pv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9:B26" firstHeaderRow="1" firstDataRow="1" firstDataCol="1" rowPageCount="1" colPageCount="1"/>
  <pivotFields count="7">
    <pivotField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showAll="0">
      <items count="647">
        <item x="395"/>
        <item x="628"/>
        <item x="629"/>
        <item x="525"/>
        <item x="277"/>
        <item x="543"/>
        <item x="130"/>
        <item x="328"/>
        <item x="382"/>
        <item x="457"/>
        <item x="329"/>
        <item x="263"/>
        <item x="544"/>
        <item x="278"/>
        <item x="545"/>
        <item x="615"/>
        <item x="458"/>
        <item x="156"/>
        <item x="546"/>
        <item x="547"/>
        <item x="330"/>
        <item x="131"/>
        <item x="435"/>
        <item x="548"/>
        <item x="132"/>
        <item x="3"/>
        <item x="188"/>
        <item x="16"/>
        <item x="401"/>
        <item x="279"/>
        <item x="61"/>
        <item x="494"/>
        <item x="62"/>
        <item x="280"/>
        <item x="549"/>
        <item x="63"/>
        <item x="550"/>
        <item x="189"/>
        <item x="234"/>
        <item x="616"/>
        <item x="551"/>
        <item x="552"/>
        <item x="34"/>
        <item x="281"/>
        <item x="402"/>
        <item x="403"/>
        <item x="553"/>
        <item x="100"/>
        <item x="101"/>
        <item x="102"/>
        <item x="133"/>
        <item x="554"/>
        <item x="190"/>
        <item x="235"/>
        <item x="64"/>
        <item x="630"/>
        <item x="459"/>
        <item x="555"/>
        <item x="191"/>
        <item x="460"/>
        <item x="631"/>
        <item x="556"/>
        <item x="404"/>
        <item x="461"/>
        <item x="436"/>
        <item x="35"/>
        <item x="282"/>
        <item x="103"/>
        <item x="557"/>
        <item x="437"/>
        <item x="331"/>
        <item x="65"/>
        <item x="236"/>
        <item x="237"/>
        <item x="104"/>
        <item x="238"/>
        <item x="283"/>
        <item x="405"/>
        <item x="66"/>
        <item x="332"/>
        <item x="462"/>
        <item x="134"/>
        <item x="135"/>
        <item x="463"/>
        <item x="284"/>
        <item x="157"/>
        <item x="67"/>
        <item x="285"/>
        <item x="239"/>
        <item x="105"/>
        <item x="558"/>
        <item x="464"/>
        <item x="106"/>
        <item x="632"/>
        <item x="362"/>
        <item x="210"/>
        <item x="36"/>
        <item x="406"/>
        <item x="559"/>
        <item x="560"/>
        <item x="333"/>
        <item x="465"/>
        <item x="286"/>
        <item x="68"/>
        <item x="37"/>
        <item x="240"/>
        <item x="177"/>
        <item x="617"/>
        <item x="618"/>
        <item x="383"/>
        <item x="561"/>
        <item x="363"/>
        <item x="99"/>
        <item x="334"/>
        <item x="17"/>
        <item x="211"/>
        <item x="287"/>
        <item x="288"/>
        <item x="241"/>
        <item x="242"/>
        <item x="38"/>
        <item x="243"/>
        <item x="562"/>
        <item x="4"/>
        <item x="466"/>
        <item x="364"/>
        <item x="467"/>
        <item x="495"/>
        <item x="633"/>
        <item x="496"/>
        <item x="407"/>
        <item x="127"/>
        <item x="244"/>
        <item x="289"/>
        <item x="136"/>
        <item x="107"/>
        <item x="69"/>
        <item x="634"/>
        <item x="39"/>
        <item x="290"/>
        <item x="468"/>
        <item x="245"/>
        <item x="619"/>
        <item x="408"/>
        <item x="212"/>
        <item x="563"/>
        <item x="291"/>
        <item x="535"/>
        <item x="108"/>
        <item x="213"/>
        <item x="292"/>
        <item x="497"/>
        <item x="246"/>
        <item x="40"/>
        <item x="409"/>
        <item x="469"/>
        <item x="41"/>
        <item x="335"/>
        <item x="18"/>
        <item x="42"/>
        <item x="43"/>
        <item x="390"/>
        <item x="635"/>
        <item x="636"/>
        <item x="498"/>
        <item x="293"/>
        <item x="192"/>
        <item x="137"/>
        <item x="214"/>
        <item x="470"/>
        <item x="109"/>
        <item x="490"/>
        <item x="371"/>
        <item x="5"/>
        <item x="372"/>
        <item x="19"/>
        <item x="373"/>
        <item x="20"/>
        <item x="215"/>
        <item x="264"/>
        <item x="499"/>
        <item x="564"/>
        <item x="565"/>
        <item x="566"/>
        <item x="158"/>
        <item x="438"/>
        <item x="567"/>
        <item x="159"/>
        <item x="439"/>
        <item x="568"/>
        <item x="440"/>
        <item x="569"/>
        <item x="441"/>
        <item x="247"/>
        <item x="336"/>
        <item x="410"/>
        <item x="193"/>
        <item x="138"/>
        <item x="471"/>
        <item x="411"/>
        <item x="216"/>
        <item x="110"/>
        <item x="570"/>
        <item x="70"/>
        <item x="571"/>
        <item x="572"/>
        <item x="217"/>
        <item x="44"/>
        <item x="218"/>
        <item x="45"/>
        <item x="536"/>
        <item x="573"/>
        <item x="337"/>
        <item x="71"/>
        <item x="574"/>
        <item x="248"/>
        <item x="219"/>
        <item x="294"/>
        <item x="6"/>
        <item x="442"/>
        <item x="160"/>
        <item x="295"/>
        <item x="46"/>
        <item x="178"/>
        <item x="472"/>
        <item x="575"/>
        <item x="296"/>
        <item x="576"/>
        <item x="620"/>
        <item x="249"/>
        <item x="577"/>
        <item x="250"/>
        <item x="220"/>
        <item x="338"/>
        <item x="161"/>
        <item x="637"/>
        <item x="297"/>
        <item x="443"/>
        <item x="638"/>
        <item x="526"/>
        <item x="265"/>
        <item x="365"/>
        <item x="366"/>
        <item x="298"/>
        <item x="299"/>
        <item x="412"/>
        <item x="473"/>
        <item x="474"/>
        <item x="413"/>
        <item x="444"/>
        <item x="578"/>
        <item x="339"/>
        <item x="340"/>
        <item x="475"/>
        <item x="639"/>
        <item x="194"/>
        <item x="139"/>
        <item x="221"/>
        <item x="72"/>
        <item x="111"/>
        <item x="112"/>
        <item x="579"/>
        <item x="73"/>
        <item x="300"/>
        <item x="162"/>
        <item x="476"/>
        <item x="580"/>
        <item x="414"/>
        <item x="477"/>
        <item x="163"/>
        <item x="478"/>
        <item x="47"/>
        <item x="140"/>
        <item x="113"/>
        <item x="141"/>
        <item x="7"/>
        <item x="74"/>
        <item x="164"/>
        <item x="415"/>
        <item x="48"/>
        <item x="49"/>
        <item x="500"/>
        <item x="416"/>
        <item x="179"/>
        <item x="114"/>
        <item x="581"/>
        <item x="501"/>
        <item x="266"/>
        <item x="582"/>
        <item x="583"/>
        <item x="445"/>
        <item x="431"/>
        <item x="479"/>
        <item x="50"/>
        <item x="195"/>
        <item x="51"/>
        <item x="527"/>
        <item x="165"/>
        <item x="502"/>
        <item x="267"/>
        <item x="584"/>
        <item x="196"/>
        <item x="75"/>
        <item x="301"/>
        <item x="585"/>
        <item x="417"/>
        <item x="418"/>
        <item x="76"/>
        <item x="528"/>
        <item x="302"/>
        <item x="303"/>
        <item x="142"/>
        <item x="586"/>
        <item x="419"/>
        <item x="537"/>
        <item x="222"/>
        <item x="180"/>
        <item x="391"/>
        <item x="77"/>
        <item x="197"/>
        <item x="251"/>
        <item x="223"/>
        <item x="392"/>
        <item x="52"/>
        <item x="252"/>
        <item x="384"/>
        <item x="341"/>
        <item x="268"/>
        <item x="115"/>
        <item x="253"/>
        <item x="420"/>
        <item x="116"/>
        <item x="117"/>
        <item x="480"/>
        <item x="269"/>
        <item x="270"/>
        <item x="8"/>
        <item x="503"/>
        <item x="198"/>
        <item x="181"/>
        <item x="199"/>
        <item x="9"/>
        <item x="166"/>
        <item x="21"/>
        <item x="587"/>
        <item x="182"/>
        <item x="53"/>
        <item x="78"/>
        <item x="588"/>
        <item x="224"/>
        <item x="342"/>
        <item x="385"/>
        <item x="200"/>
        <item x="225"/>
        <item x="22"/>
        <item x="23"/>
        <item x="393"/>
        <item x="24"/>
        <item x="25"/>
        <item x="589"/>
        <item x="446"/>
        <item x="386"/>
        <item x="79"/>
        <item x="80"/>
        <item x="504"/>
        <item x="590"/>
        <item x="118"/>
        <item x="529"/>
        <item x="432"/>
        <item x="167"/>
        <item x="143"/>
        <item x="591"/>
        <item x="592"/>
        <item x="271"/>
        <item x="640"/>
        <item x="421"/>
        <item x="387"/>
        <item x="183"/>
        <item x="304"/>
        <item x="305"/>
        <item x="254"/>
        <item x="447"/>
        <item x="54"/>
        <item x="593"/>
        <item x="594"/>
        <item x="422"/>
        <item x="530"/>
        <item x="641"/>
        <item x="642"/>
        <item x="595"/>
        <item x="168"/>
        <item x="596"/>
        <item x="448"/>
        <item x="394"/>
        <item x="597"/>
        <item x="306"/>
        <item x="449"/>
        <item x="343"/>
        <item x="119"/>
        <item x="81"/>
        <item x="643"/>
        <item x="598"/>
        <item x="82"/>
        <item x="255"/>
        <item x="423"/>
        <item x="644"/>
        <item x="55"/>
        <item x="505"/>
        <item x="481"/>
        <item x="344"/>
        <item x="621"/>
        <item x="83"/>
        <item x="56"/>
        <item x="531"/>
        <item x="506"/>
        <item x="26"/>
        <item x="345"/>
        <item x="346"/>
        <item x="120"/>
        <item x="144"/>
        <item x="307"/>
        <item x="347"/>
        <item x="145"/>
        <item x="84"/>
        <item x="450"/>
        <item x="424"/>
        <item x="308"/>
        <item x="0"/>
        <item x="532"/>
        <item x="1"/>
        <item x="491"/>
        <item x="374"/>
        <item x="128"/>
        <item x="538"/>
        <item x="425"/>
        <item x="348"/>
        <item x="226"/>
        <item x="272"/>
        <item x="227"/>
        <item x="349"/>
        <item x="482"/>
        <item x="169"/>
        <item x="146"/>
        <item x="170"/>
        <item x="171"/>
        <item x="309"/>
        <item x="27"/>
        <item x="350"/>
        <item x="85"/>
        <item x="147"/>
        <item x="273"/>
        <item x="451"/>
        <item x="452"/>
        <item x="86"/>
        <item x="622"/>
        <item x="507"/>
        <item x="396"/>
        <item x="397"/>
        <item x="599"/>
        <item x="623"/>
        <item x="433"/>
        <item x="201"/>
        <item x="148"/>
        <item x="10"/>
        <item x="483"/>
        <item x="508"/>
        <item x="202"/>
        <item x="351"/>
        <item x="87"/>
        <item x="426"/>
        <item x="88"/>
        <item x="645"/>
        <item x="600"/>
        <item x="256"/>
        <item x="352"/>
        <item x="121"/>
        <item x="122"/>
        <item x="310"/>
        <item x="203"/>
        <item x="311"/>
        <item x="149"/>
        <item x="123"/>
        <item x="484"/>
        <item x="257"/>
        <item x="509"/>
        <item x="204"/>
        <item x="228"/>
        <item x="601"/>
        <item x="229"/>
        <item x="533"/>
        <item x="312"/>
        <item x="353"/>
        <item x="427"/>
        <item x="205"/>
        <item x="313"/>
        <item x="172"/>
        <item x="375"/>
        <item x="173"/>
        <item x="89"/>
        <item x="624"/>
        <item x="453"/>
        <item x="454"/>
        <item x="150"/>
        <item x="314"/>
        <item x="602"/>
        <item x="90"/>
        <item x="230"/>
        <item x="388"/>
        <item x="510"/>
        <item x="91"/>
        <item x="206"/>
        <item x="428"/>
        <item x="603"/>
        <item x="354"/>
        <item x="455"/>
        <item x="604"/>
        <item x="605"/>
        <item x="231"/>
        <item x="92"/>
        <item x="355"/>
        <item x="315"/>
        <item x="485"/>
        <item x="316"/>
        <item x="367"/>
        <item x="317"/>
        <item x="539"/>
        <item x="389"/>
        <item x="318"/>
        <item x="606"/>
        <item x="319"/>
        <item x="607"/>
        <item x="93"/>
        <item x="94"/>
        <item x="320"/>
        <item x="184"/>
        <item x="258"/>
        <item x="321"/>
        <item x="207"/>
        <item x="608"/>
        <item x="609"/>
        <item x="322"/>
        <item x="486"/>
        <item x="232"/>
        <item x="356"/>
        <item x="323"/>
        <item x="185"/>
        <item x="487"/>
        <item x="174"/>
        <item x="95"/>
        <item x="610"/>
        <item x="511"/>
        <item x="57"/>
        <item x="96"/>
        <item x="186"/>
        <item x="357"/>
        <item x="611"/>
        <item x="429"/>
        <item x="175"/>
        <item x="58"/>
        <item x="2"/>
        <item x="492"/>
        <item x="376"/>
        <item x="129"/>
        <item x="540"/>
        <item x="377"/>
        <item x="378"/>
        <item x="11"/>
        <item x="12"/>
        <item x="208"/>
        <item x="124"/>
        <item x="612"/>
        <item x="430"/>
        <item x="97"/>
        <item x="125"/>
        <item x="151"/>
        <item x="152"/>
        <item x="126"/>
        <item x="368"/>
        <item x="153"/>
        <item x="456"/>
        <item x="28"/>
        <item x="625"/>
        <item x="358"/>
        <item x="512"/>
        <item x="513"/>
        <item x="514"/>
        <item x="515"/>
        <item x="274"/>
        <item x="516"/>
        <item x="369"/>
        <item x="275"/>
        <item x="324"/>
        <item x="59"/>
        <item x="29"/>
        <item x="517"/>
        <item x="518"/>
        <item x="519"/>
        <item x="520"/>
        <item x="488"/>
        <item x="398"/>
        <item x="259"/>
        <item x="521"/>
        <item x="489"/>
        <item x="60"/>
        <item x="626"/>
        <item x="209"/>
        <item x="260"/>
        <item x="325"/>
        <item x="370"/>
        <item x="326"/>
        <item x="187"/>
        <item x="541"/>
        <item x="613"/>
        <item x="30"/>
        <item x="31"/>
        <item x="261"/>
        <item x="627"/>
        <item x="154"/>
        <item x="98"/>
        <item x="155"/>
        <item x="614"/>
        <item x="522"/>
        <item x="327"/>
        <item x="523"/>
        <item x="524"/>
        <item x="13"/>
        <item x="14"/>
        <item x="534"/>
        <item x="359"/>
        <item x="360"/>
        <item x="276"/>
        <item x="493"/>
        <item x="379"/>
        <item x="15"/>
        <item x="380"/>
        <item x="32"/>
        <item x="381"/>
        <item x="33"/>
        <item x="233"/>
        <item x="542"/>
        <item x="399"/>
        <item x="262"/>
        <item x="176"/>
        <item x="434"/>
        <item x="361"/>
        <item x="400"/>
        <item t="default"/>
      </items>
    </pivotField>
    <pivotField axis="axisPage" showAll="0">
      <items count="20">
        <item x="8"/>
        <item x="9"/>
        <item x="10"/>
        <item x="0"/>
        <item x="1"/>
        <item x="2"/>
        <item x="3"/>
        <item x="4"/>
        <item x="5"/>
        <item x="6"/>
        <item x="11"/>
        <item x="12"/>
        <item x="13"/>
        <item x="7"/>
        <item x="14"/>
        <item x="15"/>
        <item x="16"/>
        <item x="17"/>
        <item x="18"/>
        <item t="default"/>
      </items>
    </pivotField>
    <pivotField axis="axisRow" showAll="0">
      <items count="7">
        <item x="2"/>
        <item x="0"/>
        <item x="3"/>
        <item x="4"/>
        <item x="1"/>
        <item x="5"/>
        <item t="default"/>
      </items>
    </pivotField>
    <pivotField showAll="0"/>
    <pivotField showAll="0"/>
    <pivotField dataField="1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2" hier="-1"/>
  </pageFields>
  <dataFields count="1">
    <dataField name="Sum of Production" fld="6" baseField="0" baseItem="0"/>
  </dataFields>
  <chartFormats count="2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631A4-9961-441D-AAD3-7AA95DBE55DC}" name="pv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3:F37" firstHeaderRow="0" firstDataRow="1" firstDataCol="1" rowPageCount="1" colPageCount="1"/>
  <pivotFields count="7">
    <pivotField axis="axisRow" showAll="0" sortType="descending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47">
        <item x="395"/>
        <item x="628"/>
        <item x="629"/>
        <item x="525"/>
        <item x="277"/>
        <item x="543"/>
        <item x="130"/>
        <item x="328"/>
        <item x="382"/>
        <item x="457"/>
        <item x="329"/>
        <item x="263"/>
        <item x="544"/>
        <item x="278"/>
        <item x="545"/>
        <item x="615"/>
        <item x="458"/>
        <item x="156"/>
        <item x="546"/>
        <item x="547"/>
        <item x="330"/>
        <item x="131"/>
        <item x="435"/>
        <item x="548"/>
        <item x="132"/>
        <item x="3"/>
        <item x="188"/>
        <item x="16"/>
        <item x="401"/>
        <item x="279"/>
        <item x="61"/>
        <item x="494"/>
        <item x="62"/>
        <item x="280"/>
        <item x="549"/>
        <item x="63"/>
        <item x="550"/>
        <item x="189"/>
        <item x="234"/>
        <item x="616"/>
        <item x="551"/>
        <item x="552"/>
        <item x="34"/>
        <item x="281"/>
        <item x="402"/>
        <item x="403"/>
        <item x="553"/>
        <item x="100"/>
        <item x="101"/>
        <item x="102"/>
        <item x="133"/>
        <item x="554"/>
        <item x="190"/>
        <item x="235"/>
        <item x="64"/>
        <item x="630"/>
        <item x="459"/>
        <item x="555"/>
        <item x="191"/>
        <item x="460"/>
        <item x="631"/>
        <item x="556"/>
        <item x="404"/>
        <item x="461"/>
        <item x="436"/>
        <item x="35"/>
        <item x="282"/>
        <item x="103"/>
        <item x="557"/>
        <item x="437"/>
        <item x="331"/>
        <item x="65"/>
        <item x="236"/>
        <item x="237"/>
        <item x="104"/>
        <item x="238"/>
        <item x="283"/>
        <item x="405"/>
        <item x="66"/>
        <item x="332"/>
        <item x="462"/>
        <item x="134"/>
        <item x="135"/>
        <item x="463"/>
        <item x="284"/>
        <item x="157"/>
        <item x="67"/>
        <item x="285"/>
        <item x="239"/>
        <item x="105"/>
        <item x="558"/>
        <item x="464"/>
        <item x="106"/>
        <item x="632"/>
        <item x="362"/>
        <item x="210"/>
        <item x="36"/>
        <item x="406"/>
        <item x="559"/>
        <item x="560"/>
        <item x="333"/>
        <item x="465"/>
        <item x="286"/>
        <item x="68"/>
        <item x="37"/>
        <item x="240"/>
        <item x="177"/>
        <item x="617"/>
        <item x="618"/>
        <item x="383"/>
        <item x="561"/>
        <item x="363"/>
        <item x="99"/>
        <item x="334"/>
        <item x="17"/>
        <item x="211"/>
        <item x="287"/>
        <item x="288"/>
        <item x="241"/>
        <item x="242"/>
        <item x="38"/>
        <item x="243"/>
        <item x="562"/>
        <item x="4"/>
        <item x="466"/>
        <item x="364"/>
        <item x="467"/>
        <item x="495"/>
        <item x="633"/>
        <item x="496"/>
        <item x="407"/>
        <item x="127"/>
        <item x="244"/>
        <item x="289"/>
        <item x="136"/>
        <item x="107"/>
        <item x="69"/>
        <item x="634"/>
        <item x="39"/>
        <item x="290"/>
        <item x="468"/>
        <item x="245"/>
        <item x="619"/>
        <item x="408"/>
        <item x="212"/>
        <item x="563"/>
        <item x="291"/>
        <item x="535"/>
        <item x="108"/>
        <item x="213"/>
        <item x="292"/>
        <item x="497"/>
        <item x="246"/>
        <item x="40"/>
        <item x="409"/>
        <item x="469"/>
        <item x="41"/>
        <item x="335"/>
        <item x="18"/>
        <item x="42"/>
        <item x="43"/>
        <item x="390"/>
        <item x="635"/>
        <item x="636"/>
        <item x="498"/>
        <item x="293"/>
        <item x="192"/>
        <item x="137"/>
        <item x="214"/>
        <item x="470"/>
        <item x="109"/>
        <item x="490"/>
        <item x="371"/>
        <item x="5"/>
        <item x="372"/>
        <item x="19"/>
        <item x="373"/>
        <item x="20"/>
        <item x="215"/>
        <item x="264"/>
        <item x="499"/>
        <item x="564"/>
        <item x="565"/>
        <item x="566"/>
        <item x="158"/>
        <item x="438"/>
        <item x="567"/>
        <item x="159"/>
        <item x="439"/>
        <item x="568"/>
        <item x="440"/>
        <item x="569"/>
        <item x="441"/>
        <item x="247"/>
        <item x="336"/>
        <item x="410"/>
        <item x="193"/>
        <item x="138"/>
        <item x="471"/>
        <item x="411"/>
        <item x="216"/>
        <item x="110"/>
        <item x="570"/>
        <item x="70"/>
        <item x="571"/>
        <item x="572"/>
        <item x="217"/>
        <item x="44"/>
        <item x="218"/>
        <item x="45"/>
        <item x="536"/>
        <item x="573"/>
        <item x="337"/>
        <item x="71"/>
        <item x="574"/>
        <item x="248"/>
        <item x="219"/>
        <item x="294"/>
        <item x="6"/>
        <item x="442"/>
        <item x="160"/>
        <item x="295"/>
        <item x="46"/>
        <item x="178"/>
        <item x="472"/>
        <item x="575"/>
        <item x="296"/>
        <item x="576"/>
        <item x="620"/>
        <item x="249"/>
        <item x="577"/>
        <item x="250"/>
        <item x="220"/>
        <item x="338"/>
        <item x="161"/>
        <item x="637"/>
        <item x="297"/>
        <item x="443"/>
        <item x="638"/>
        <item x="526"/>
        <item x="265"/>
        <item x="365"/>
        <item x="366"/>
        <item x="298"/>
        <item x="299"/>
        <item x="412"/>
        <item x="473"/>
        <item x="474"/>
        <item x="413"/>
        <item x="444"/>
        <item x="578"/>
        <item x="339"/>
        <item x="340"/>
        <item x="475"/>
        <item x="639"/>
        <item x="194"/>
        <item x="139"/>
        <item x="221"/>
        <item x="72"/>
        <item x="111"/>
        <item x="112"/>
        <item x="579"/>
        <item x="73"/>
        <item x="300"/>
        <item x="162"/>
        <item x="476"/>
        <item x="580"/>
        <item x="414"/>
        <item x="477"/>
        <item x="163"/>
        <item x="478"/>
        <item x="47"/>
        <item x="140"/>
        <item x="113"/>
        <item x="141"/>
        <item x="7"/>
        <item x="74"/>
        <item x="164"/>
        <item x="415"/>
        <item x="48"/>
        <item x="49"/>
        <item x="500"/>
        <item x="416"/>
        <item x="179"/>
        <item x="114"/>
        <item x="581"/>
        <item x="501"/>
        <item x="266"/>
        <item x="582"/>
        <item x="583"/>
        <item x="445"/>
        <item x="431"/>
        <item x="479"/>
        <item x="50"/>
        <item x="195"/>
        <item x="51"/>
        <item x="527"/>
        <item x="165"/>
        <item x="502"/>
        <item x="267"/>
        <item x="584"/>
        <item x="196"/>
        <item x="75"/>
        <item x="301"/>
        <item x="585"/>
        <item x="417"/>
        <item x="418"/>
        <item x="76"/>
        <item x="528"/>
        <item x="302"/>
        <item x="303"/>
        <item x="142"/>
        <item x="586"/>
        <item x="419"/>
        <item x="537"/>
        <item x="222"/>
        <item x="180"/>
        <item x="391"/>
        <item x="77"/>
        <item x="197"/>
        <item x="251"/>
        <item x="223"/>
        <item x="392"/>
        <item x="52"/>
        <item x="252"/>
        <item x="384"/>
        <item x="341"/>
        <item x="268"/>
        <item x="115"/>
        <item x="253"/>
        <item x="420"/>
        <item x="116"/>
        <item x="117"/>
        <item x="480"/>
        <item x="269"/>
        <item x="270"/>
        <item x="8"/>
        <item x="503"/>
        <item x="198"/>
        <item x="181"/>
        <item x="199"/>
        <item x="9"/>
        <item x="166"/>
        <item x="21"/>
        <item x="587"/>
        <item x="182"/>
        <item x="53"/>
        <item x="78"/>
        <item x="588"/>
        <item x="224"/>
        <item x="342"/>
        <item x="385"/>
        <item x="200"/>
        <item x="225"/>
        <item x="22"/>
        <item x="23"/>
        <item x="393"/>
        <item x="24"/>
        <item x="25"/>
        <item x="589"/>
        <item x="446"/>
        <item x="386"/>
        <item x="79"/>
        <item x="80"/>
        <item x="504"/>
        <item x="590"/>
        <item x="118"/>
        <item x="529"/>
        <item x="432"/>
        <item x="167"/>
        <item x="143"/>
        <item x="591"/>
        <item x="592"/>
        <item x="271"/>
        <item x="640"/>
        <item x="421"/>
        <item x="387"/>
        <item x="183"/>
        <item x="304"/>
        <item x="305"/>
        <item x="254"/>
        <item x="447"/>
        <item x="54"/>
        <item x="593"/>
        <item x="594"/>
        <item x="422"/>
        <item x="530"/>
        <item x="641"/>
        <item x="642"/>
        <item x="595"/>
        <item x="168"/>
        <item x="596"/>
        <item x="448"/>
        <item x="394"/>
        <item x="597"/>
        <item x="306"/>
        <item x="449"/>
        <item x="343"/>
        <item x="119"/>
        <item x="81"/>
        <item x="643"/>
        <item x="598"/>
        <item x="82"/>
        <item x="255"/>
        <item x="423"/>
        <item x="644"/>
        <item x="55"/>
        <item x="505"/>
        <item x="481"/>
        <item x="344"/>
        <item x="621"/>
        <item x="83"/>
        <item x="56"/>
        <item x="531"/>
        <item x="506"/>
        <item x="26"/>
        <item x="345"/>
        <item x="346"/>
        <item x="120"/>
        <item x="144"/>
        <item x="307"/>
        <item x="347"/>
        <item x="145"/>
        <item x="84"/>
        <item x="450"/>
        <item x="424"/>
        <item x="308"/>
        <item x="0"/>
        <item x="532"/>
        <item x="1"/>
        <item x="491"/>
        <item x="374"/>
        <item x="128"/>
        <item x="538"/>
        <item x="425"/>
        <item x="348"/>
        <item x="226"/>
        <item x="272"/>
        <item x="227"/>
        <item x="349"/>
        <item x="482"/>
        <item x="169"/>
        <item x="146"/>
        <item x="170"/>
        <item x="171"/>
        <item x="309"/>
        <item x="27"/>
        <item x="350"/>
        <item x="85"/>
        <item x="147"/>
        <item x="273"/>
        <item x="451"/>
        <item x="452"/>
        <item x="86"/>
        <item x="622"/>
        <item x="507"/>
        <item x="396"/>
        <item x="397"/>
        <item x="599"/>
        <item x="623"/>
        <item x="433"/>
        <item x="201"/>
        <item x="148"/>
        <item x="10"/>
        <item x="483"/>
        <item x="508"/>
        <item x="202"/>
        <item x="351"/>
        <item x="87"/>
        <item x="426"/>
        <item x="88"/>
        <item x="645"/>
        <item x="600"/>
        <item x="256"/>
        <item x="352"/>
        <item x="121"/>
        <item x="122"/>
        <item x="310"/>
        <item x="203"/>
        <item x="311"/>
        <item x="149"/>
        <item x="123"/>
        <item x="484"/>
        <item x="257"/>
        <item x="509"/>
        <item x="204"/>
        <item x="228"/>
        <item x="601"/>
        <item x="229"/>
        <item x="533"/>
        <item x="312"/>
        <item x="353"/>
        <item x="427"/>
        <item x="205"/>
        <item x="313"/>
        <item x="172"/>
        <item x="375"/>
        <item x="173"/>
        <item x="89"/>
        <item x="624"/>
        <item x="453"/>
        <item x="454"/>
        <item x="150"/>
        <item x="314"/>
        <item x="602"/>
        <item x="90"/>
        <item x="230"/>
        <item x="388"/>
        <item x="510"/>
        <item x="91"/>
        <item x="206"/>
        <item x="428"/>
        <item x="603"/>
        <item x="354"/>
        <item x="455"/>
        <item x="604"/>
        <item x="605"/>
        <item x="231"/>
        <item x="92"/>
        <item x="355"/>
        <item x="315"/>
        <item x="485"/>
        <item x="316"/>
        <item x="367"/>
        <item x="317"/>
        <item x="539"/>
        <item x="389"/>
        <item x="318"/>
        <item x="606"/>
        <item x="319"/>
        <item x="607"/>
        <item x="93"/>
        <item x="94"/>
        <item x="320"/>
        <item x="184"/>
        <item x="258"/>
        <item x="321"/>
        <item x="207"/>
        <item x="608"/>
        <item x="609"/>
        <item x="322"/>
        <item x="486"/>
        <item x="232"/>
        <item x="356"/>
        <item x="323"/>
        <item x="185"/>
        <item x="487"/>
        <item x="174"/>
        <item x="95"/>
        <item x="610"/>
        <item x="511"/>
        <item x="57"/>
        <item x="96"/>
        <item x="186"/>
        <item x="357"/>
        <item x="611"/>
        <item x="429"/>
        <item x="175"/>
        <item x="58"/>
        <item x="2"/>
        <item x="492"/>
        <item x="376"/>
        <item x="129"/>
        <item x="540"/>
        <item x="377"/>
        <item x="378"/>
        <item x="11"/>
        <item x="12"/>
        <item x="208"/>
        <item x="124"/>
        <item x="612"/>
        <item x="430"/>
        <item x="97"/>
        <item x="125"/>
        <item x="151"/>
        <item x="152"/>
        <item x="126"/>
        <item x="368"/>
        <item x="153"/>
        <item x="456"/>
        <item x="28"/>
        <item x="625"/>
        <item x="358"/>
        <item x="512"/>
        <item x="513"/>
        <item x="514"/>
        <item x="515"/>
        <item x="274"/>
        <item x="516"/>
        <item x="369"/>
        <item x="275"/>
        <item x="324"/>
        <item x="59"/>
        <item x="29"/>
        <item x="517"/>
        <item x="518"/>
        <item x="519"/>
        <item x="520"/>
        <item x="488"/>
        <item x="398"/>
        <item x="259"/>
        <item x="521"/>
        <item x="489"/>
        <item x="60"/>
        <item x="626"/>
        <item x="209"/>
        <item x="260"/>
        <item x="325"/>
        <item x="370"/>
        <item x="326"/>
        <item x="187"/>
        <item x="541"/>
        <item x="613"/>
        <item x="30"/>
        <item x="31"/>
        <item x="261"/>
        <item x="627"/>
        <item x="154"/>
        <item x="98"/>
        <item x="155"/>
        <item x="614"/>
        <item x="522"/>
        <item x="327"/>
        <item x="523"/>
        <item x="524"/>
        <item x="13"/>
        <item x="14"/>
        <item x="534"/>
        <item x="359"/>
        <item x="360"/>
        <item x="276"/>
        <item x="493"/>
        <item x="379"/>
        <item x="15"/>
        <item x="380"/>
        <item x="32"/>
        <item x="381"/>
        <item x="33"/>
        <item x="233"/>
        <item x="542"/>
        <item x="399"/>
        <item x="262"/>
        <item x="176"/>
        <item x="434"/>
        <item x="361"/>
        <item x="400"/>
        <item t="default"/>
      </items>
    </pivotField>
    <pivotField showAll="0">
      <items count="20">
        <item x="8"/>
        <item x="9"/>
        <item x="10"/>
        <item x="0"/>
        <item x="1"/>
        <item x="2"/>
        <item x="3"/>
        <item x="4"/>
        <item x="5"/>
        <item x="6"/>
        <item x="11"/>
        <item x="12"/>
        <item x="13"/>
        <item x="7"/>
        <item x="14"/>
        <item x="15"/>
        <item x="16"/>
        <item x="17"/>
        <item x="18"/>
        <item t="default"/>
      </items>
    </pivotField>
    <pivotField axis="axisPage" multipleItemSelectionAllowed="1" showAll="0">
      <items count="7">
        <item x="2"/>
        <item x="0"/>
        <item x="3"/>
        <item x="4"/>
        <item x="1"/>
        <item x="5"/>
        <item t="default"/>
      </items>
    </pivotField>
    <pivotField showAll="0"/>
    <pivotField dataField="1" showAll="0"/>
    <pivotField dataField="1" showAll="0"/>
  </pivotFields>
  <rowFields count="1">
    <field x="0"/>
  </rowFields>
  <rowItems count="34">
    <i>
      <x v="30"/>
    </i>
    <i>
      <x v="16"/>
    </i>
    <i>
      <x v="17"/>
    </i>
    <i>
      <x v="25"/>
    </i>
    <i>
      <x v="32"/>
    </i>
    <i>
      <x v="14"/>
    </i>
    <i>
      <x v="9"/>
    </i>
    <i>
      <x v="1"/>
    </i>
    <i>
      <x v="4"/>
    </i>
    <i>
      <x v="24"/>
    </i>
    <i>
      <x v="22"/>
    </i>
    <i>
      <x v="27"/>
    </i>
    <i>
      <x v="10"/>
    </i>
    <i>
      <x v="6"/>
    </i>
    <i>
      <x v="28"/>
    </i>
    <i>
      <x v="3"/>
    </i>
    <i>
      <x v="15"/>
    </i>
    <i>
      <x v="31"/>
    </i>
    <i>
      <x v="11"/>
    </i>
    <i>
      <x v="13"/>
    </i>
    <i>
      <x v="12"/>
    </i>
    <i>
      <x v="21"/>
    </i>
    <i>
      <x v="29"/>
    </i>
    <i>
      <x v="2"/>
    </i>
    <i>
      <x v="19"/>
    </i>
    <i>
      <x v="18"/>
    </i>
    <i>
      <x v="26"/>
    </i>
    <i>
      <x v="8"/>
    </i>
    <i>
      <x v="20"/>
    </i>
    <i>
      <x v="23"/>
    </i>
    <i>
      <x v="7"/>
    </i>
    <i>
      <x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Sum of Area" fld="5" baseField="0" baseItem="0"/>
    <dataField name="Sum of Production" fld="6" baseField="0" baseItem="0"/>
  </dataFields>
  <chartFormats count="2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7BCB5E-4386-495C-A5B2-F5B8BACA422F}" name="pv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 rowHeaderCaption="CROP">
  <location ref="A5:B15" firstHeaderRow="1" firstDataRow="1" firstDataCol="1" rowPageCount="3" colPageCount="1"/>
  <pivotFields count="7">
    <pivotField axis="axisPage" multipleItemSelectionAllowed="1" showAll="0" defaultSubtota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showAll="0" defaultSubtotal="0">
      <items count="646">
        <item x="395"/>
        <item x="628"/>
        <item x="629"/>
        <item x="525"/>
        <item x="277"/>
        <item x="543"/>
        <item x="130"/>
        <item x="328"/>
        <item x="382"/>
        <item x="457"/>
        <item x="329"/>
        <item x="263"/>
        <item x="544"/>
        <item x="278"/>
        <item x="545"/>
        <item x="615"/>
        <item x="458"/>
        <item x="156"/>
        <item x="546"/>
        <item x="547"/>
        <item x="330"/>
        <item x="131"/>
        <item x="435"/>
        <item x="548"/>
        <item x="132"/>
        <item x="3"/>
        <item x="188"/>
        <item x="16"/>
        <item x="401"/>
        <item x="279"/>
        <item x="61"/>
        <item x="494"/>
        <item x="62"/>
        <item x="280"/>
        <item x="549"/>
        <item x="63"/>
        <item x="550"/>
        <item x="189"/>
        <item x="234"/>
        <item x="616"/>
        <item x="551"/>
        <item x="552"/>
        <item x="34"/>
        <item x="281"/>
        <item x="402"/>
        <item x="403"/>
        <item x="553"/>
        <item x="100"/>
        <item x="101"/>
        <item x="102"/>
        <item x="133"/>
        <item x="554"/>
        <item x="190"/>
        <item x="235"/>
        <item x="64"/>
        <item x="630"/>
        <item x="459"/>
        <item x="555"/>
        <item x="191"/>
        <item x="460"/>
        <item x="631"/>
        <item x="556"/>
        <item x="404"/>
        <item x="461"/>
        <item x="436"/>
        <item x="35"/>
        <item x="282"/>
        <item x="103"/>
        <item x="557"/>
        <item x="437"/>
        <item x="331"/>
        <item x="65"/>
        <item x="236"/>
        <item x="237"/>
        <item x="104"/>
        <item x="238"/>
        <item x="283"/>
        <item x="405"/>
        <item x="66"/>
        <item x="332"/>
        <item x="462"/>
        <item x="134"/>
        <item x="135"/>
        <item x="463"/>
        <item x="284"/>
        <item x="157"/>
        <item x="67"/>
        <item x="285"/>
        <item x="239"/>
        <item x="105"/>
        <item x="558"/>
        <item x="464"/>
        <item x="106"/>
        <item x="632"/>
        <item x="362"/>
        <item x="210"/>
        <item x="36"/>
        <item x="406"/>
        <item x="559"/>
        <item x="560"/>
        <item x="333"/>
        <item x="465"/>
        <item x="286"/>
        <item x="68"/>
        <item x="37"/>
        <item x="240"/>
        <item x="177"/>
        <item x="617"/>
        <item x="618"/>
        <item x="383"/>
        <item x="561"/>
        <item x="363"/>
        <item x="99"/>
        <item x="334"/>
        <item x="17"/>
        <item x="211"/>
        <item x="287"/>
        <item x="288"/>
        <item x="241"/>
        <item x="242"/>
        <item x="38"/>
        <item x="243"/>
        <item x="562"/>
        <item x="4"/>
        <item x="466"/>
        <item x="364"/>
        <item x="467"/>
        <item x="495"/>
        <item x="633"/>
        <item x="496"/>
        <item x="407"/>
        <item x="127"/>
        <item x="244"/>
        <item x="289"/>
        <item x="136"/>
        <item x="107"/>
        <item x="69"/>
        <item x="634"/>
        <item x="39"/>
        <item x="290"/>
        <item x="468"/>
        <item x="245"/>
        <item x="619"/>
        <item x="408"/>
        <item x="212"/>
        <item x="563"/>
        <item x="291"/>
        <item x="535"/>
        <item x="108"/>
        <item x="213"/>
        <item x="292"/>
        <item x="497"/>
        <item x="246"/>
        <item x="40"/>
        <item x="409"/>
        <item x="469"/>
        <item x="41"/>
        <item x="335"/>
        <item x="18"/>
        <item x="42"/>
        <item x="43"/>
        <item x="390"/>
        <item x="635"/>
        <item x="636"/>
        <item x="498"/>
        <item x="293"/>
        <item x="192"/>
        <item x="137"/>
        <item x="214"/>
        <item x="470"/>
        <item x="109"/>
        <item x="490"/>
        <item x="371"/>
        <item x="5"/>
        <item x="372"/>
        <item x="19"/>
        <item x="373"/>
        <item x="20"/>
        <item x="215"/>
        <item x="264"/>
        <item x="499"/>
        <item x="564"/>
        <item x="565"/>
        <item x="566"/>
        <item x="158"/>
        <item x="438"/>
        <item x="567"/>
        <item x="159"/>
        <item x="439"/>
        <item x="568"/>
        <item x="440"/>
        <item x="569"/>
        <item x="441"/>
        <item x="247"/>
        <item x="336"/>
        <item x="410"/>
        <item x="193"/>
        <item x="138"/>
        <item x="471"/>
        <item x="411"/>
        <item x="216"/>
        <item x="110"/>
        <item x="570"/>
        <item x="70"/>
        <item x="571"/>
        <item x="572"/>
        <item x="217"/>
        <item x="44"/>
        <item x="218"/>
        <item x="45"/>
        <item x="536"/>
        <item x="573"/>
        <item x="337"/>
        <item x="71"/>
        <item x="574"/>
        <item x="248"/>
        <item x="219"/>
        <item x="294"/>
        <item x="6"/>
        <item x="442"/>
        <item x="160"/>
        <item x="295"/>
        <item x="46"/>
        <item x="178"/>
        <item x="472"/>
        <item x="575"/>
        <item x="296"/>
        <item x="576"/>
        <item x="620"/>
        <item x="249"/>
        <item x="577"/>
        <item x="250"/>
        <item x="220"/>
        <item x="338"/>
        <item x="161"/>
        <item x="637"/>
        <item x="297"/>
        <item x="443"/>
        <item x="638"/>
        <item x="526"/>
        <item x="265"/>
        <item x="365"/>
        <item x="366"/>
        <item x="298"/>
        <item x="299"/>
        <item x="412"/>
        <item x="473"/>
        <item x="474"/>
        <item x="413"/>
        <item x="444"/>
        <item x="578"/>
        <item x="339"/>
        <item x="340"/>
        <item x="475"/>
        <item x="639"/>
        <item x="194"/>
        <item x="139"/>
        <item x="221"/>
        <item x="72"/>
        <item x="111"/>
        <item x="112"/>
        <item x="579"/>
        <item x="73"/>
        <item x="300"/>
        <item x="162"/>
        <item x="476"/>
        <item x="580"/>
        <item x="414"/>
        <item x="477"/>
        <item x="163"/>
        <item x="478"/>
        <item x="47"/>
        <item x="140"/>
        <item x="113"/>
        <item x="141"/>
        <item x="7"/>
        <item x="74"/>
        <item x="164"/>
        <item x="415"/>
        <item x="48"/>
        <item x="49"/>
        <item x="500"/>
        <item x="416"/>
        <item x="179"/>
        <item x="114"/>
        <item x="581"/>
        <item x="501"/>
        <item x="266"/>
        <item x="582"/>
        <item x="583"/>
        <item x="445"/>
        <item x="431"/>
        <item x="479"/>
        <item x="50"/>
        <item x="195"/>
        <item x="51"/>
        <item x="527"/>
        <item x="165"/>
        <item x="502"/>
        <item x="267"/>
        <item x="584"/>
        <item x="196"/>
        <item x="75"/>
        <item x="301"/>
        <item x="585"/>
        <item x="417"/>
        <item x="418"/>
        <item x="76"/>
        <item x="528"/>
        <item x="302"/>
        <item x="303"/>
        <item x="142"/>
        <item x="586"/>
        <item x="419"/>
        <item x="537"/>
        <item x="222"/>
        <item x="180"/>
        <item x="391"/>
        <item x="77"/>
        <item x="197"/>
        <item x="251"/>
        <item x="223"/>
        <item x="392"/>
        <item x="52"/>
        <item x="252"/>
        <item x="384"/>
        <item x="341"/>
        <item x="268"/>
        <item x="115"/>
        <item x="253"/>
        <item x="420"/>
        <item x="116"/>
        <item x="117"/>
        <item x="480"/>
        <item x="269"/>
        <item x="270"/>
        <item x="8"/>
        <item x="503"/>
        <item x="198"/>
        <item x="181"/>
        <item x="199"/>
        <item x="9"/>
        <item x="166"/>
        <item x="21"/>
        <item x="587"/>
        <item x="182"/>
        <item x="53"/>
        <item x="78"/>
        <item x="588"/>
        <item x="224"/>
        <item x="342"/>
        <item x="385"/>
        <item x="200"/>
        <item x="225"/>
        <item x="22"/>
        <item x="23"/>
        <item x="393"/>
        <item x="24"/>
        <item x="25"/>
        <item x="589"/>
        <item x="446"/>
        <item x="386"/>
        <item x="79"/>
        <item x="80"/>
        <item x="504"/>
        <item x="590"/>
        <item x="118"/>
        <item x="529"/>
        <item x="432"/>
        <item x="167"/>
        <item x="143"/>
        <item x="591"/>
        <item x="592"/>
        <item x="271"/>
        <item x="640"/>
        <item x="421"/>
        <item x="387"/>
        <item x="183"/>
        <item x="304"/>
        <item x="305"/>
        <item x="254"/>
        <item x="447"/>
        <item x="54"/>
        <item x="593"/>
        <item x="594"/>
        <item x="422"/>
        <item x="530"/>
        <item x="641"/>
        <item x="642"/>
        <item x="595"/>
        <item x="168"/>
        <item x="596"/>
        <item x="448"/>
        <item x="394"/>
        <item x="597"/>
        <item x="306"/>
        <item x="449"/>
        <item x="343"/>
        <item x="119"/>
        <item x="81"/>
        <item x="643"/>
        <item x="598"/>
        <item x="82"/>
        <item x="255"/>
        <item x="423"/>
        <item x="644"/>
        <item x="55"/>
        <item x="505"/>
        <item x="481"/>
        <item x="344"/>
        <item x="621"/>
        <item x="83"/>
        <item x="56"/>
        <item x="531"/>
        <item x="506"/>
        <item x="26"/>
        <item x="345"/>
        <item x="346"/>
        <item x="120"/>
        <item x="144"/>
        <item x="307"/>
        <item x="347"/>
        <item x="145"/>
        <item x="84"/>
        <item x="450"/>
        <item x="424"/>
        <item x="308"/>
        <item x="0"/>
        <item x="532"/>
        <item x="1"/>
        <item x="491"/>
        <item x="374"/>
        <item x="128"/>
        <item x="538"/>
        <item x="425"/>
        <item x="348"/>
        <item x="226"/>
        <item x="272"/>
        <item x="227"/>
        <item x="349"/>
        <item x="482"/>
        <item x="169"/>
        <item x="146"/>
        <item x="170"/>
        <item x="171"/>
        <item x="309"/>
        <item x="27"/>
        <item x="350"/>
        <item x="85"/>
        <item x="147"/>
        <item x="273"/>
        <item x="451"/>
        <item x="452"/>
        <item x="86"/>
        <item x="622"/>
        <item x="507"/>
        <item x="396"/>
        <item x="397"/>
        <item x="599"/>
        <item x="623"/>
        <item x="433"/>
        <item x="201"/>
        <item x="148"/>
        <item x="10"/>
        <item x="483"/>
        <item x="508"/>
        <item x="202"/>
        <item x="351"/>
        <item x="87"/>
        <item x="426"/>
        <item x="88"/>
        <item x="645"/>
        <item x="600"/>
        <item x="256"/>
        <item x="352"/>
        <item x="121"/>
        <item x="122"/>
        <item x="310"/>
        <item x="203"/>
        <item x="311"/>
        <item x="149"/>
        <item x="123"/>
        <item x="484"/>
        <item x="257"/>
        <item x="509"/>
        <item x="204"/>
        <item x="228"/>
        <item x="601"/>
        <item x="229"/>
        <item x="533"/>
        <item x="312"/>
        <item x="353"/>
        <item x="427"/>
        <item x="205"/>
        <item x="313"/>
        <item x="172"/>
        <item x="375"/>
        <item x="173"/>
        <item x="89"/>
        <item x="624"/>
        <item x="453"/>
        <item x="454"/>
        <item x="150"/>
        <item x="314"/>
        <item x="602"/>
        <item x="90"/>
        <item x="230"/>
        <item x="388"/>
        <item x="510"/>
        <item x="91"/>
        <item x="206"/>
        <item x="428"/>
        <item x="603"/>
        <item x="354"/>
        <item x="455"/>
        <item x="604"/>
        <item x="605"/>
        <item x="231"/>
        <item x="92"/>
        <item x="355"/>
        <item x="315"/>
        <item x="485"/>
        <item x="316"/>
        <item x="367"/>
        <item x="317"/>
        <item x="539"/>
        <item x="389"/>
        <item x="318"/>
        <item x="606"/>
        <item x="319"/>
        <item x="607"/>
        <item x="93"/>
        <item x="94"/>
        <item x="320"/>
        <item x="184"/>
        <item x="258"/>
        <item x="321"/>
        <item x="207"/>
        <item x="608"/>
        <item x="609"/>
        <item x="322"/>
        <item x="486"/>
        <item x="232"/>
        <item x="356"/>
        <item x="323"/>
        <item x="185"/>
        <item x="487"/>
        <item x="174"/>
        <item x="95"/>
        <item x="610"/>
        <item x="511"/>
        <item x="57"/>
        <item x="96"/>
        <item x="186"/>
        <item x="357"/>
        <item x="611"/>
        <item x="429"/>
        <item x="175"/>
        <item x="58"/>
        <item x="2"/>
        <item x="492"/>
        <item x="376"/>
        <item x="129"/>
        <item x="540"/>
        <item x="377"/>
        <item x="378"/>
        <item x="11"/>
        <item x="12"/>
        <item x="208"/>
        <item x="124"/>
        <item x="612"/>
        <item x="430"/>
        <item x="97"/>
        <item x="125"/>
        <item x="151"/>
        <item x="152"/>
        <item x="126"/>
        <item x="368"/>
        <item x="153"/>
        <item x="456"/>
        <item x="28"/>
        <item x="625"/>
        <item x="358"/>
        <item x="512"/>
        <item x="513"/>
        <item x="514"/>
        <item x="515"/>
        <item x="274"/>
        <item x="516"/>
        <item x="369"/>
        <item x="275"/>
        <item x="324"/>
        <item x="59"/>
        <item x="29"/>
        <item x="517"/>
        <item x="518"/>
        <item x="519"/>
        <item x="520"/>
        <item x="488"/>
        <item x="398"/>
        <item x="259"/>
        <item x="521"/>
        <item x="489"/>
        <item x="60"/>
        <item x="626"/>
        <item x="209"/>
        <item x="260"/>
        <item x="325"/>
        <item x="370"/>
        <item x="326"/>
        <item x="187"/>
        <item x="541"/>
        <item x="613"/>
        <item x="30"/>
        <item x="31"/>
        <item x="261"/>
        <item x="627"/>
        <item x="154"/>
        <item x="98"/>
        <item x="155"/>
        <item x="614"/>
        <item x="522"/>
        <item x="327"/>
        <item x="523"/>
        <item x="524"/>
        <item x="13"/>
        <item x="14"/>
        <item x="534"/>
        <item x="359"/>
        <item x="360"/>
        <item x="276"/>
        <item x="493"/>
        <item x="379"/>
        <item x="15"/>
        <item x="380"/>
        <item x="32"/>
        <item x="381"/>
        <item x="33"/>
        <item x="233"/>
        <item x="542"/>
        <item x="399"/>
        <item x="262"/>
        <item x="176"/>
        <item x="434"/>
        <item x="361"/>
        <item x="400"/>
      </items>
    </pivotField>
    <pivotField axis="axisPage" multipleItemSelectionAllowed="1" showAll="0" defaultSubtotal="0">
      <items count="19">
        <item x="8"/>
        <item x="9"/>
        <item x="10"/>
        <item x="0"/>
        <item x="1"/>
        <item x="2"/>
        <item x="3"/>
        <item x="4"/>
        <item x="5"/>
        <item x="6"/>
        <item x="11"/>
        <item x="12"/>
        <item x="13"/>
        <item x="7"/>
        <item x="14"/>
        <item x="15"/>
        <item x="16"/>
        <item x="17"/>
        <item x="18"/>
      </items>
    </pivotField>
    <pivotField axis="axisPage" multipleItemSelectionAllowed="1" showAll="0" defaultSubtotal="0">
      <items count="6">
        <item x="2"/>
        <item x="0"/>
        <item x="3"/>
        <item x="4"/>
        <item x="1"/>
        <item x="5"/>
      </items>
    </pivotField>
    <pivotField axis="axisRow" showAll="0" measureFilter="1" sortType="descending" defaultSubtotal="0">
      <items count="124">
        <item x="114"/>
        <item x="29"/>
        <item x="100"/>
        <item x="66"/>
        <item x="16"/>
        <item x="83"/>
        <item x="13"/>
        <item x="101"/>
        <item x="55"/>
        <item x="27"/>
        <item x="96"/>
        <item x="9"/>
        <item x="8"/>
        <item x="19"/>
        <item x="7"/>
        <item x="41"/>
        <item x="95"/>
        <item x="37"/>
        <item x="31"/>
        <item x="60"/>
        <item x="77"/>
        <item x="36"/>
        <item x="33"/>
        <item x="91"/>
        <item x="109"/>
        <item x="2"/>
        <item x="113"/>
        <item x="85"/>
        <item x="62"/>
        <item x="108"/>
        <item x="26"/>
        <item x="115"/>
        <item x="70"/>
        <item x="39"/>
        <item x="59"/>
        <item x="54"/>
        <item x="119"/>
        <item x="75"/>
        <item x="107"/>
        <item x="72"/>
        <item x="63"/>
        <item x="118"/>
        <item x="117"/>
        <item x="53"/>
        <item x="74"/>
        <item x="52"/>
        <item x="12"/>
        <item x="35"/>
        <item x="1"/>
        <item x="51"/>
        <item x="50"/>
        <item x="122"/>
        <item x="99"/>
        <item x="81"/>
        <item x="40"/>
        <item x="49"/>
        <item x="34"/>
        <item x="69"/>
        <item x="64"/>
        <item x="80"/>
        <item x="15"/>
        <item x="56"/>
        <item x="30"/>
        <item x="48"/>
        <item x="14"/>
        <item x="120"/>
        <item x="32"/>
        <item x="104"/>
        <item x="58"/>
        <item x="112"/>
        <item x="25"/>
        <item x="78"/>
        <item x="102"/>
        <item x="123"/>
        <item x="71"/>
        <item x="24"/>
        <item x="106"/>
        <item x="94"/>
        <item x="23"/>
        <item x="79"/>
        <item x="18"/>
        <item x="47"/>
        <item x="28"/>
        <item x="68"/>
        <item x="67"/>
        <item x="6"/>
        <item x="11"/>
        <item x="93"/>
        <item x="46"/>
        <item x="57"/>
        <item x="22"/>
        <item x="38"/>
        <item x="82"/>
        <item x="103"/>
        <item x="97"/>
        <item x="5"/>
        <item x="45"/>
        <item x="98"/>
        <item x="21"/>
        <item x="89"/>
        <item x="88"/>
        <item x="4"/>
        <item x="84"/>
        <item x="90"/>
        <item x="61"/>
        <item x="44"/>
        <item x="65"/>
        <item x="73"/>
        <item x="10"/>
        <item x="92"/>
        <item x="43"/>
        <item x="121"/>
        <item x="111"/>
        <item x="42"/>
        <item x="105"/>
        <item x="76"/>
        <item x="3"/>
        <item x="20"/>
        <item x="87"/>
        <item x="110"/>
        <item x="17"/>
        <item x="0"/>
        <item x="86"/>
        <item x="1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dataField="1" showAll="0" defaultSubtotal="0"/>
  </pivotFields>
  <rowFields count="1">
    <field x="4"/>
  </rowFields>
  <rowItems count="10">
    <i>
      <x v="95"/>
    </i>
    <i>
      <x v="14"/>
    </i>
    <i>
      <x v="25"/>
    </i>
    <i>
      <x v="1"/>
    </i>
    <i>
      <x v="33"/>
    </i>
    <i>
      <x v="90"/>
    </i>
    <i>
      <x v="64"/>
    </i>
    <i>
      <x v="74"/>
    </i>
    <i>
      <x v="116"/>
    </i>
    <i>
      <x v="15"/>
    </i>
  </rowItems>
  <colItems count="1">
    <i/>
  </colItems>
  <pageFields count="3">
    <pageField fld="2" hier="-1"/>
    <pageField fld="3" hier="-1"/>
    <pageField fld="0" hier="-1"/>
  </pageFields>
  <dataFields count="1">
    <dataField name="TOTAL PRODUCTION" fld="6" baseField="4" baseItem="2"/>
  </dataFields>
  <chartFormats count="23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1" format="8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3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21" format="84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21" format="85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836AC-8D0C-430C-ACB1-79415D07611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K1:L35" firstHeaderRow="1" firstDataRow="1" firstDataCol="1"/>
  <pivotFields count="7"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showAll="0">
      <items count="647">
        <item x="395"/>
        <item x="628"/>
        <item x="629"/>
        <item x="525"/>
        <item x="277"/>
        <item x="543"/>
        <item x="130"/>
        <item x="328"/>
        <item x="382"/>
        <item x="457"/>
        <item x="329"/>
        <item x="263"/>
        <item x="544"/>
        <item x="278"/>
        <item x="545"/>
        <item x="615"/>
        <item x="458"/>
        <item x="156"/>
        <item x="546"/>
        <item x="547"/>
        <item x="330"/>
        <item x="131"/>
        <item x="435"/>
        <item x="548"/>
        <item x="132"/>
        <item x="3"/>
        <item x="188"/>
        <item x="16"/>
        <item x="401"/>
        <item x="279"/>
        <item x="61"/>
        <item x="494"/>
        <item x="62"/>
        <item x="280"/>
        <item x="549"/>
        <item x="63"/>
        <item x="550"/>
        <item x="189"/>
        <item x="234"/>
        <item x="616"/>
        <item x="551"/>
        <item x="552"/>
        <item x="34"/>
        <item x="281"/>
        <item x="402"/>
        <item x="403"/>
        <item x="553"/>
        <item x="100"/>
        <item x="101"/>
        <item x="102"/>
        <item x="133"/>
        <item x="554"/>
        <item x="190"/>
        <item x="235"/>
        <item x="64"/>
        <item x="630"/>
        <item x="459"/>
        <item x="555"/>
        <item x="191"/>
        <item x="460"/>
        <item x="631"/>
        <item x="556"/>
        <item x="404"/>
        <item x="461"/>
        <item x="436"/>
        <item x="35"/>
        <item x="282"/>
        <item x="103"/>
        <item x="557"/>
        <item x="437"/>
        <item x="331"/>
        <item x="65"/>
        <item x="236"/>
        <item x="237"/>
        <item x="104"/>
        <item x="238"/>
        <item x="283"/>
        <item x="405"/>
        <item x="66"/>
        <item x="332"/>
        <item x="462"/>
        <item x="134"/>
        <item x="135"/>
        <item x="463"/>
        <item x="284"/>
        <item x="157"/>
        <item x="67"/>
        <item x="285"/>
        <item x="239"/>
        <item x="105"/>
        <item x="558"/>
        <item x="464"/>
        <item x="106"/>
        <item x="632"/>
        <item x="362"/>
        <item x="210"/>
        <item x="36"/>
        <item x="406"/>
        <item x="559"/>
        <item x="560"/>
        <item x="333"/>
        <item x="465"/>
        <item x="286"/>
        <item x="68"/>
        <item x="37"/>
        <item x="240"/>
        <item x="177"/>
        <item x="617"/>
        <item x="618"/>
        <item x="383"/>
        <item x="561"/>
        <item x="363"/>
        <item x="99"/>
        <item x="334"/>
        <item x="17"/>
        <item x="211"/>
        <item x="287"/>
        <item x="288"/>
        <item x="241"/>
        <item x="242"/>
        <item x="38"/>
        <item x="243"/>
        <item x="562"/>
        <item x="4"/>
        <item x="466"/>
        <item x="364"/>
        <item x="467"/>
        <item x="495"/>
        <item x="633"/>
        <item x="496"/>
        <item x="407"/>
        <item x="127"/>
        <item x="244"/>
        <item x="289"/>
        <item x="136"/>
        <item x="107"/>
        <item x="69"/>
        <item x="634"/>
        <item x="39"/>
        <item x="290"/>
        <item x="468"/>
        <item x="245"/>
        <item x="619"/>
        <item x="408"/>
        <item x="212"/>
        <item x="563"/>
        <item x="291"/>
        <item x="535"/>
        <item x="108"/>
        <item x="213"/>
        <item x="292"/>
        <item x="497"/>
        <item x="246"/>
        <item x="40"/>
        <item x="409"/>
        <item x="469"/>
        <item x="41"/>
        <item x="335"/>
        <item x="18"/>
        <item x="42"/>
        <item x="43"/>
        <item x="390"/>
        <item x="635"/>
        <item x="636"/>
        <item x="498"/>
        <item x="293"/>
        <item x="192"/>
        <item x="137"/>
        <item x="214"/>
        <item x="470"/>
        <item x="109"/>
        <item x="490"/>
        <item x="371"/>
        <item x="5"/>
        <item x="372"/>
        <item x="19"/>
        <item x="373"/>
        <item x="20"/>
        <item x="215"/>
        <item x="264"/>
        <item x="499"/>
        <item x="564"/>
        <item x="565"/>
        <item x="566"/>
        <item x="158"/>
        <item x="438"/>
        <item x="567"/>
        <item x="159"/>
        <item x="439"/>
        <item x="568"/>
        <item x="440"/>
        <item x="569"/>
        <item x="441"/>
        <item x="247"/>
        <item x="336"/>
        <item x="410"/>
        <item x="193"/>
        <item x="138"/>
        <item x="471"/>
        <item x="411"/>
        <item x="216"/>
        <item x="110"/>
        <item x="570"/>
        <item x="70"/>
        <item x="571"/>
        <item x="572"/>
        <item x="217"/>
        <item x="44"/>
        <item x="218"/>
        <item x="45"/>
        <item x="536"/>
        <item x="573"/>
        <item x="337"/>
        <item x="71"/>
        <item x="574"/>
        <item x="248"/>
        <item x="219"/>
        <item x="294"/>
        <item x="6"/>
        <item x="442"/>
        <item x="160"/>
        <item x="295"/>
        <item x="46"/>
        <item x="178"/>
        <item x="472"/>
        <item x="575"/>
        <item x="296"/>
        <item x="576"/>
        <item x="620"/>
        <item x="249"/>
        <item x="577"/>
        <item x="250"/>
        <item x="220"/>
        <item x="338"/>
        <item x="161"/>
        <item x="637"/>
        <item x="297"/>
        <item x="443"/>
        <item x="638"/>
        <item x="526"/>
        <item x="265"/>
        <item x="365"/>
        <item x="366"/>
        <item x="298"/>
        <item x="299"/>
        <item x="412"/>
        <item x="473"/>
        <item x="474"/>
        <item x="413"/>
        <item x="444"/>
        <item x="578"/>
        <item x="339"/>
        <item x="340"/>
        <item x="475"/>
        <item x="639"/>
        <item x="194"/>
        <item x="139"/>
        <item x="221"/>
        <item x="72"/>
        <item x="111"/>
        <item x="112"/>
        <item x="579"/>
        <item x="73"/>
        <item x="300"/>
        <item x="162"/>
        <item x="476"/>
        <item x="580"/>
        <item x="414"/>
        <item x="477"/>
        <item x="163"/>
        <item x="478"/>
        <item x="47"/>
        <item x="140"/>
        <item x="113"/>
        <item x="141"/>
        <item x="7"/>
        <item x="74"/>
        <item x="164"/>
        <item x="415"/>
        <item x="48"/>
        <item x="49"/>
        <item x="500"/>
        <item x="416"/>
        <item x="179"/>
        <item x="114"/>
        <item x="581"/>
        <item x="501"/>
        <item x="266"/>
        <item x="582"/>
        <item x="583"/>
        <item x="445"/>
        <item x="431"/>
        <item x="479"/>
        <item x="50"/>
        <item x="195"/>
        <item x="51"/>
        <item x="527"/>
        <item x="165"/>
        <item x="502"/>
        <item x="267"/>
        <item x="584"/>
        <item x="196"/>
        <item x="75"/>
        <item x="301"/>
        <item x="585"/>
        <item x="417"/>
        <item x="418"/>
        <item x="76"/>
        <item x="528"/>
        <item x="302"/>
        <item x="303"/>
        <item x="142"/>
        <item x="586"/>
        <item x="419"/>
        <item x="537"/>
        <item x="222"/>
        <item x="180"/>
        <item x="391"/>
        <item x="77"/>
        <item x="197"/>
        <item x="251"/>
        <item x="223"/>
        <item x="392"/>
        <item x="52"/>
        <item x="252"/>
        <item x="384"/>
        <item x="341"/>
        <item x="268"/>
        <item x="115"/>
        <item x="253"/>
        <item x="420"/>
        <item x="116"/>
        <item x="117"/>
        <item x="480"/>
        <item x="269"/>
        <item x="270"/>
        <item x="8"/>
        <item x="503"/>
        <item x="198"/>
        <item x="181"/>
        <item x="199"/>
        <item x="9"/>
        <item x="166"/>
        <item x="21"/>
        <item x="587"/>
        <item x="182"/>
        <item x="53"/>
        <item x="78"/>
        <item x="588"/>
        <item x="224"/>
        <item x="342"/>
        <item x="385"/>
        <item x="200"/>
        <item x="225"/>
        <item x="22"/>
        <item x="23"/>
        <item x="393"/>
        <item x="24"/>
        <item x="25"/>
        <item x="589"/>
        <item x="446"/>
        <item x="386"/>
        <item x="79"/>
        <item x="80"/>
        <item x="504"/>
        <item x="590"/>
        <item x="118"/>
        <item x="529"/>
        <item x="432"/>
        <item x="167"/>
        <item x="143"/>
        <item x="591"/>
        <item x="592"/>
        <item x="271"/>
        <item x="640"/>
        <item x="421"/>
        <item x="387"/>
        <item x="183"/>
        <item x="304"/>
        <item x="305"/>
        <item x="254"/>
        <item x="447"/>
        <item x="54"/>
        <item x="593"/>
        <item x="594"/>
        <item x="422"/>
        <item x="530"/>
        <item x="641"/>
        <item x="642"/>
        <item x="595"/>
        <item x="168"/>
        <item x="596"/>
        <item x="448"/>
        <item x="394"/>
        <item x="597"/>
        <item x="306"/>
        <item x="449"/>
        <item x="343"/>
        <item x="119"/>
        <item x="81"/>
        <item x="643"/>
        <item x="598"/>
        <item x="82"/>
        <item x="255"/>
        <item x="423"/>
        <item x="644"/>
        <item x="55"/>
        <item x="505"/>
        <item x="481"/>
        <item x="344"/>
        <item x="621"/>
        <item x="83"/>
        <item x="56"/>
        <item x="531"/>
        <item x="506"/>
        <item x="26"/>
        <item x="345"/>
        <item x="346"/>
        <item x="120"/>
        <item x="144"/>
        <item x="307"/>
        <item x="347"/>
        <item x="145"/>
        <item x="84"/>
        <item x="450"/>
        <item x="424"/>
        <item x="308"/>
        <item x="0"/>
        <item x="532"/>
        <item x="1"/>
        <item x="491"/>
        <item x="374"/>
        <item x="128"/>
        <item x="538"/>
        <item x="425"/>
        <item x="348"/>
        <item x="226"/>
        <item x="272"/>
        <item x="227"/>
        <item x="349"/>
        <item x="482"/>
        <item x="169"/>
        <item x="146"/>
        <item x="170"/>
        <item x="171"/>
        <item x="309"/>
        <item x="27"/>
        <item x="350"/>
        <item x="85"/>
        <item x="147"/>
        <item x="273"/>
        <item x="451"/>
        <item x="452"/>
        <item x="86"/>
        <item x="622"/>
        <item x="507"/>
        <item x="396"/>
        <item x="397"/>
        <item x="599"/>
        <item x="623"/>
        <item x="433"/>
        <item x="201"/>
        <item x="148"/>
        <item x="10"/>
        <item x="483"/>
        <item x="508"/>
        <item x="202"/>
        <item x="351"/>
        <item x="87"/>
        <item x="426"/>
        <item x="88"/>
        <item x="645"/>
        <item x="600"/>
        <item x="256"/>
        <item x="352"/>
        <item x="121"/>
        <item x="122"/>
        <item x="310"/>
        <item x="203"/>
        <item x="311"/>
        <item x="149"/>
        <item x="123"/>
        <item x="484"/>
        <item x="257"/>
        <item x="509"/>
        <item x="204"/>
        <item x="228"/>
        <item x="601"/>
        <item x="229"/>
        <item x="533"/>
        <item x="312"/>
        <item x="353"/>
        <item x="427"/>
        <item x="205"/>
        <item x="313"/>
        <item x="172"/>
        <item x="375"/>
        <item x="173"/>
        <item x="89"/>
        <item x="624"/>
        <item x="453"/>
        <item x="454"/>
        <item x="150"/>
        <item x="314"/>
        <item x="602"/>
        <item x="90"/>
        <item x="230"/>
        <item x="388"/>
        <item x="510"/>
        <item x="91"/>
        <item x="206"/>
        <item x="428"/>
        <item x="603"/>
        <item x="354"/>
        <item x="455"/>
        <item x="604"/>
        <item x="605"/>
        <item x="231"/>
        <item x="92"/>
        <item x="355"/>
        <item x="315"/>
        <item x="485"/>
        <item x="316"/>
        <item x="367"/>
        <item x="317"/>
        <item x="539"/>
        <item x="389"/>
        <item x="318"/>
        <item x="606"/>
        <item x="319"/>
        <item x="607"/>
        <item x="93"/>
        <item x="94"/>
        <item x="320"/>
        <item x="184"/>
        <item x="258"/>
        <item x="321"/>
        <item x="207"/>
        <item x="608"/>
        <item x="609"/>
        <item x="322"/>
        <item x="486"/>
        <item x="232"/>
        <item x="356"/>
        <item x="323"/>
        <item x="185"/>
        <item x="487"/>
        <item x="174"/>
        <item x="95"/>
        <item x="610"/>
        <item x="511"/>
        <item x="57"/>
        <item x="96"/>
        <item x="186"/>
        <item x="357"/>
        <item x="611"/>
        <item x="429"/>
        <item x="175"/>
        <item x="58"/>
        <item x="2"/>
        <item x="492"/>
        <item x="376"/>
        <item x="129"/>
        <item x="540"/>
        <item x="377"/>
        <item x="378"/>
        <item x="11"/>
        <item x="12"/>
        <item x="208"/>
        <item x="124"/>
        <item x="612"/>
        <item x="430"/>
        <item x="97"/>
        <item x="125"/>
        <item x="151"/>
        <item x="152"/>
        <item x="126"/>
        <item x="368"/>
        <item x="153"/>
        <item x="456"/>
        <item x="28"/>
        <item x="625"/>
        <item x="358"/>
        <item x="512"/>
        <item x="513"/>
        <item x="514"/>
        <item x="515"/>
        <item x="274"/>
        <item x="516"/>
        <item x="369"/>
        <item x="275"/>
        <item x="324"/>
        <item x="59"/>
        <item x="29"/>
        <item x="517"/>
        <item x="518"/>
        <item x="519"/>
        <item x="520"/>
        <item x="488"/>
        <item x="398"/>
        <item x="259"/>
        <item x="521"/>
        <item x="489"/>
        <item x="60"/>
        <item x="626"/>
        <item x="209"/>
        <item x="260"/>
        <item x="325"/>
        <item x="370"/>
        <item x="326"/>
        <item x="187"/>
        <item x="541"/>
        <item x="613"/>
        <item x="30"/>
        <item x="31"/>
        <item x="261"/>
        <item x="627"/>
        <item x="154"/>
        <item x="98"/>
        <item x="155"/>
        <item x="614"/>
        <item x="522"/>
        <item x="327"/>
        <item x="523"/>
        <item x="524"/>
        <item x="13"/>
        <item x="14"/>
        <item x="534"/>
        <item x="359"/>
        <item x="360"/>
        <item x="276"/>
        <item x="493"/>
        <item x="379"/>
        <item x="15"/>
        <item x="380"/>
        <item x="32"/>
        <item x="381"/>
        <item x="33"/>
        <item x="233"/>
        <item x="542"/>
        <item x="399"/>
        <item x="262"/>
        <item x="176"/>
        <item x="434"/>
        <item x="361"/>
        <item x="400"/>
        <item t="default"/>
      </items>
    </pivotField>
    <pivotField showAll="0">
      <items count="20">
        <item x="8"/>
        <item x="9"/>
        <item x="10"/>
        <item x="0"/>
        <item x="1"/>
        <item x="2"/>
        <item x="3"/>
        <item x="4"/>
        <item x="5"/>
        <item x="6"/>
        <item x="11"/>
        <item x="12"/>
        <item x="13"/>
        <item x="7"/>
        <item x="14"/>
        <item x="15"/>
        <item x="16"/>
        <item x="17"/>
        <item x="18"/>
        <item t="default"/>
      </items>
    </pivotField>
    <pivotField showAll="0">
      <items count="7">
        <item x="2"/>
        <item x="0"/>
        <item x="3"/>
        <item x="4"/>
        <item x="1"/>
        <item x="5"/>
        <item t="default"/>
      </items>
    </pivotField>
    <pivotField showAll="0"/>
    <pivotField dataField="1" showAll="0"/>
    <pivotField showAl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Sum of Area" fld="5" baseField="0" baseItem="0"/>
  </dataFields>
  <chartFormats count="1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A71D2-B5D0-4852-953F-FC2C98E19DD8}" name="pv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H1:I21" firstHeaderRow="1" firstDataRow="1" firstDataCol="1"/>
  <pivotFields count="7">
    <pivotField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showAll="0">
      <items count="647">
        <item x="395"/>
        <item x="628"/>
        <item x="629"/>
        <item x="525"/>
        <item x="277"/>
        <item x="543"/>
        <item x="130"/>
        <item x="328"/>
        <item x="382"/>
        <item x="457"/>
        <item x="329"/>
        <item x="263"/>
        <item x="544"/>
        <item x="278"/>
        <item x="545"/>
        <item x="615"/>
        <item x="458"/>
        <item x="156"/>
        <item x="546"/>
        <item x="547"/>
        <item x="330"/>
        <item x="131"/>
        <item x="435"/>
        <item x="548"/>
        <item x="132"/>
        <item x="3"/>
        <item x="188"/>
        <item x="16"/>
        <item x="401"/>
        <item x="279"/>
        <item x="61"/>
        <item x="494"/>
        <item x="62"/>
        <item x="280"/>
        <item x="549"/>
        <item x="63"/>
        <item x="550"/>
        <item x="189"/>
        <item x="234"/>
        <item x="616"/>
        <item x="551"/>
        <item x="552"/>
        <item x="34"/>
        <item x="281"/>
        <item x="402"/>
        <item x="403"/>
        <item x="553"/>
        <item x="100"/>
        <item x="101"/>
        <item x="102"/>
        <item x="133"/>
        <item x="554"/>
        <item x="190"/>
        <item x="235"/>
        <item x="64"/>
        <item x="630"/>
        <item x="459"/>
        <item x="555"/>
        <item x="191"/>
        <item x="460"/>
        <item x="631"/>
        <item x="556"/>
        <item x="404"/>
        <item x="461"/>
        <item x="436"/>
        <item x="35"/>
        <item x="282"/>
        <item x="103"/>
        <item x="557"/>
        <item x="437"/>
        <item x="331"/>
        <item x="65"/>
        <item x="236"/>
        <item x="237"/>
        <item x="104"/>
        <item x="238"/>
        <item x="283"/>
        <item x="405"/>
        <item x="66"/>
        <item x="332"/>
        <item x="462"/>
        <item x="134"/>
        <item x="135"/>
        <item x="463"/>
        <item x="284"/>
        <item x="157"/>
        <item x="67"/>
        <item x="285"/>
        <item x="239"/>
        <item x="105"/>
        <item x="558"/>
        <item x="464"/>
        <item x="106"/>
        <item x="632"/>
        <item x="362"/>
        <item x="210"/>
        <item x="36"/>
        <item x="406"/>
        <item x="559"/>
        <item x="560"/>
        <item x="333"/>
        <item x="465"/>
        <item x="286"/>
        <item x="68"/>
        <item x="37"/>
        <item x="240"/>
        <item x="177"/>
        <item x="617"/>
        <item x="618"/>
        <item x="383"/>
        <item x="561"/>
        <item x="363"/>
        <item x="99"/>
        <item x="334"/>
        <item x="17"/>
        <item x="211"/>
        <item x="287"/>
        <item x="288"/>
        <item x="241"/>
        <item x="242"/>
        <item x="38"/>
        <item x="243"/>
        <item x="562"/>
        <item x="4"/>
        <item x="466"/>
        <item x="364"/>
        <item x="467"/>
        <item x="495"/>
        <item x="633"/>
        <item x="496"/>
        <item x="407"/>
        <item x="127"/>
        <item x="244"/>
        <item x="289"/>
        <item x="136"/>
        <item x="107"/>
        <item x="69"/>
        <item x="634"/>
        <item x="39"/>
        <item x="290"/>
        <item x="468"/>
        <item x="245"/>
        <item x="619"/>
        <item x="408"/>
        <item x="212"/>
        <item x="563"/>
        <item x="291"/>
        <item x="535"/>
        <item x="108"/>
        <item x="213"/>
        <item x="292"/>
        <item x="497"/>
        <item x="246"/>
        <item x="40"/>
        <item x="409"/>
        <item x="469"/>
        <item x="41"/>
        <item x="335"/>
        <item x="18"/>
        <item x="42"/>
        <item x="43"/>
        <item x="390"/>
        <item x="635"/>
        <item x="636"/>
        <item x="498"/>
        <item x="293"/>
        <item x="192"/>
        <item x="137"/>
        <item x="214"/>
        <item x="470"/>
        <item x="109"/>
        <item x="490"/>
        <item x="371"/>
        <item x="5"/>
        <item x="372"/>
        <item x="19"/>
        <item x="373"/>
        <item x="20"/>
        <item x="215"/>
        <item x="264"/>
        <item x="499"/>
        <item x="564"/>
        <item x="565"/>
        <item x="566"/>
        <item x="158"/>
        <item x="438"/>
        <item x="567"/>
        <item x="159"/>
        <item x="439"/>
        <item x="568"/>
        <item x="440"/>
        <item x="569"/>
        <item x="441"/>
        <item x="247"/>
        <item x="336"/>
        <item x="410"/>
        <item x="193"/>
        <item x="138"/>
        <item x="471"/>
        <item x="411"/>
        <item x="216"/>
        <item x="110"/>
        <item x="570"/>
        <item x="70"/>
        <item x="571"/>
        <item x="572"/>
        <item x="217"/>
        <item x="44"/>
        <item x="218"/>
        <item x="45"/>
        <item x="536"/>
        <item x="573"/>
        <item x="337"/>
        <item x="71"/>
        <item x="574"/>
        <item x="248"/>
        <item x="219"/>
        <item x="294"/>
        <item x="6"/>
        <item x="442"/>
        <item x="160"/>
        <item x="295"/>
        <item x="46"/>
        <item x="178"/>
        <item x="472"/>
        <item x="575"/>
        <item x="296"/>
        <item x="576"/>
        <item x="620"/>
        <item x="249"/>
        <item x="577"/>
        <item x="250"/>
        <item x="220"/>
        <item x="338"/>
        <item x="161"/>
        <item x="637"/>
        <item x="297"/>
        <item x="443"/>
        <item x="638"/>
        <item x="526"/>
        <item x="265"/>
        <item x="365"/>
        <item x="366"/>
        <item x="298"/>
        <item x="299"/>
        <item x="412"/>
        <item x="473"/>
        <item x="474"/>
        <item x="413"/>
        <item x="444"/>
        <item x="578"/>
        <item x="339"/>
        <item x="340"/>
        <item x="475"/>
        <item x="639"/>
        <item x="194"/>
        <item x="139"/>
        <item x="221"/>
        <item x="72"/>
        <item x="111"/>
        <item x="112"/>
        <item x="579"/>
        <item x="73"/>
        <item x="300"/>
        <item x="162"/>
        <item x="476"/>
        <item x="580"/>
        <item x="414"/>
        <item x="477"/>
        <item x="163"/>
        <item x="478"/>
        <item x="47"/>
        <item x="140"/>
        <item x="113"/>
        <item x="141"/>
        <item x="7"/>
        <item x="74"/>
        <item x="164"/>
        <item x="415"/>
        <item x="48"/>
        <item x="49"/>
        <item x="500"/>
        <item x="416"/>
        <item x="179"/>
        <item x="114"/>
        <item x="581"/>
        <item x="501"/>
        <item x="266"/>
        <item x="582"/>
        <item x="583"/>
        <item x="445"/>
        <item x="431"/>
        <item x="479"/>
        <item x="50"/>
        <item x="195"/>
        <item x="51"/>
        <item x="527"/>
        <item x="165"/>
        <item x="502"/>
        <item x="267"/>
        <item x="584"/>
        <item x="196"/>
        <item x="75"/>
        <item x="301"/>
        <item x="585"/>
        <item x="417"/>
        <item x="418"/>
        <item x="76"/>
        <item x="528"/>
        <item x="302"/>
        <item x="303"/>
        <item x="142"/>
        <item x="586"/>
        <item x="419"/>
        <item x="537"/>
        <item x="222"/>
        <item x="180"/>
        <item x="391"/>
        <item x="77"/>
        <item x="197"/>
        <item x="251"/>
        <item x="223"/>
        <item x="392"/>
        <item x="52"/>
        <item x="252"/>
        <item x="384"/>
        <item x="341"/>
        <item x="268"/>
        <item x="115"/>
        <item x="253"/>
        <item x="420"/>
        <item x="116"/>
        <item x="117"/>
        <item x="480"/>
        <item x="269"/>
        <item x="270"/>
        <item x="8"/>
        <item x="503"/>
        <item x="198"/>
        <item x="181"/>
        <item x="199"/>
        <item x="9"/>
        <item x="166"/>
        <item x="21"/>
        <item x="587"/>
        <item x="182"/>
        <item x="53"/>
        <item x="78"/>
        <item x="588"/>
        <item x="224"/>
        <item x="342"/>
        <item x="385"/>
        <item x="200"/>
        <item x="225"/>
        <item x="22"/>
        <item x="23"/>
        <item x="393"/>
        <item x="24"/>
        <item x="25"/>
        <item x="589"/>
        <item x="446"/>
        <item x="386"/>
        <item x="79"/>
        <item x="80"/>
        <item x="504"/>
        <item x="590"/>
        <item x="118"/>
        <item x="529"/>
        <item x="432"/>
        <item x="167"/>
        <item x="143"/>
        <item x="591"/>
        <item x="592"/>
        <item x="271"/>
        <item x="640"/>
        <item x="421"/>
        <item x="387"/>
        <item x="183"/>
        <item x="304"/>
        <item x="305"/>
        <item x="254"/>
        <item x="447"/>
        <item x="54"/>
        <item x="593"/>
        <item x="594"/>
        <item x="422"/>
        <item x="530"/>
        <item x="641"/>
        <item x="642"/>
        <item x="595"/>
        <item x="168"/>
        <item x="596"/>
        <item x="448"/>
        <item x="394"/>
        <item x="597"/>
        <item x="306"/>
        <item x="449"/>
        <item x="343"/>
        <item x="119"/>
        <item x="81"/>
        <item x="643"/>
        <item x="598"/>
        <item x="82"/>
        <item x="255"/>
        <item x="423"/>
        <item x="644"/>
        <item x="55"/>
        <item x="505"/>
        <item x="481"/>
        <item x="344"/>
        <item x="621"/>
        <item x="83"/>
        <item x="56"/>
        <item x="531"/>
        <item x="506"/>
        <item x="26"/>
        <item x="345"/>
        <item x="346"/>
        <item x="120"/>
        <item x="144"/>
        <item x="307"/>
        <item x="347"/>
        <item x="145"/>
        <item x="84"/>
        <item x="450"/>
        <item x="424"/>
        <item x="308"/>
        <item x="0"/>
        <item x="532"/>
        <item x="1"/>
        <item x="491"/>
        <item x="374"/>
        <item x="128"/>
        <item x="538"/>
        <item x="425"/>
        <item x="348"/>
        <item x="226"/>
        <item x="272"/>
        <item x="227"/>
        <item x="349"/>
        <item x="482"/>
        <item x="169"/>
        <item x="146"/>
        <item x="170"/>
        <item x="171"/>
        <item x="309"/>
        <item x="27"/>
        <item x="350"/>
        <item x="85"/>
        <item x="147"/>
        <item x="273"/>
        <item x="451"/>
        <item x="452"/>
        <item x="86"/>
        <item x="622"/>
        <item x="507"/>
        <item x="396"/>
        <item x="397"/>
        <item x="599"/>
        <item x="623"/>
        <item x="433"/>
        <item x="201"/>
        <item x="148"/>
        <item x="10"/>
        <item x="483"/>
        <item x="508"/>
        <item x="202"/>
        <item x="351"/>
        <item x="87"/>
        <item x="426"/>
        <item x="88"/>
        <item x="645"/>
        <item x="600"/>
        <item x="256"/>
        <item x="352"/>
        <item x="121"/>
        <item x="122"/>
        <item x="310"/>
        <item x="203"/>
        <item x="311"/>
        <item x="149"/>
        <item x="123"/>
        <item x="484"/>
        <item x="257"/>
        <item x="509"/>
        <item x="204"/>
        <item x="228"/>
        <item x="601"/>
        <item x="229"/>
        <item x="533"/>
        <item x="312"/>
        <item x="353"/>
        <item x="427"/>
        <item x="205"/>
        <item x="313"/>
        <item x="172"/>
        <item x="375"/>
        <item x="173"/>
        <item x="89"/>
        <item x="624"/>
        <item x="453"/>
        <item x="454"/>
        <item x="150"/>
        <item x="314"/>
        <item x="602"/>
        <item x="90"/>
        <item x="230"/>
        <item x="388"/>
        <item x="510"/>
        <item x="91"/>
        <item x="206"/>
        <item x="428"/>
        <item x="603"/>
        <item x="354"/>
        <item x="455"/>
        <item x="604"/>
        <item x="605"/>
        <item x="231"/>
        <item x="92"/>
        <item x="355"/>
        <item x="315"/>
        <item x="485"/>
        <item x="316"/>
        <item x="367"/>
        <item x="317"/>
        <item x="539"/>
        <item x="389"/>
        <item x="318"/>
        <item x="606"/>
        <item x="319"/>
        <item x="607"/>
        <item x="93"/>
        <item x="94"/>
        <item x="320"/>
        <item x="184"/>
        <item x="258"/>
        <item x="321"/>
        <item x="207"/>
        <item x="608"/>
        <item x="609"/>
        <item x="322"/>
        <item x="486"/>
        <item x="232"/>
        <item x="356"/>
        <item x="323"/>
        <item x="185"/>
        <item x="487"/>
        <item x="174"/>
        <item x="95"/>
        <item x="610"/>
        <item x="511"/>
        <item x="57"/>
        <item x="96"/>
        <item x="186"/>
        <item x="357"/>
        <item x="611"/>
        <item x="429"/>
        <item x="175"/>
        <item x="58"/>
        <item x="2"/>
        <item x="492"/>
        <item x="376"/>
        <item x="129"/>
        <item x="540"/>
        <item x="377"/>
        <item x="378"/>
        <item x="11"/>
        <item x="12"/>
        <item x="208"/>
        <item x="124"/>
        <item x="612"/>
        <item x="430"/>
        <item x="97"/>
        <item x="125"/>
        <item x="151"/>
        <item x="152"/>
        <item x="126"/>
        <item x="368"/>
        <item x="153"/>
        <item x="456"/>
        <item x="28"/>
        <item x="625"/>
        <item x="358"/>
        <item x="512"/>
        <item x="513"/>
        <item x="514"/>
        <item x="515"/>
        <item x="274"/>
        <item x="516"/>
        <item x="369"/>
        <item x="275"/>
        <item x="324"/>
        <item x="59"/>
        <item x="29"/>
        <item x="517"/>
        <item x="518"/>
        <item x="519"/>
        <item x="520"/>
        <item x="488"/>
        <item x="398"/>
        <item x="259"/>
        <item x="521"/>
        <item x="489"/>
        <item x="60"/>
        <item x="626"/>
        <item x="209"/>
        <item x="260"/>
        <item x="325"/>
        <item x="370"/>
        <item x="326"/>
        <item x="187"/>
        <item x="541"/>
        <item x="613"/>
        <item x="30"/>
        <item x="31"/>
        <item x="261"/>
        <item x="627"/>
        <item x="154"/>
        <item x="98"/>
        <item x="155"/>
        <item x="614"/>
        <item x="522"/>
        <item x="327"/>
        <item x="523"/>
        <item x="524"/>
        <item x="13"/>
        <item x="14"/>
        <item x="534"/>
        <item x="359"/>
        <item x="360"/>
        <item x="276"/>
        <item x="493"/>
        <item x="379"/>
        <item x="15"/>
        <item x="380"/>
        <item x="32"/>
        <item x="381"/>
        <item x="33"/>
        <item x="233"/>
        <item x="542"/>
        <item x="399"/>
        <item x="262"/>
        <item x="176"/>
        <item x="434"/>
        <item x="361"/>
        <item x="400"/>
        <item t="default"/>
      </items>
    </pivotField>
    <pivotField axis="axisRow" showAll="0">
      <items count="20">
        <item x="8"/>
        <item x="9"/>
        <item x="10"/>
        <item x="0"/>
        <item x="1"/>
        <item x="2"/>
        <item x="3"/>
        <item x="4"/>
        <item x="5"/>
        <item x="6"/>
        <item x="11"/>
        <item x="12"/>
        <item x="13"/>
        <item x="7"/>
        <item x="14"/>
        <item x="15"/>
        <item x="16"/>
        <item x="17"/>
        <item x="18"/>
        <item t="default"/>
      </items>
    </pivotField>
    <pivotField showAll="0">
      <items count="7">
        <item x="2"/>
        <item x="0"/>
        <item x="3"/>
        <item x="4"/>
        <item x="1"/>
        <item x="5"/>
        <item t="default"/>
      </items>
    </pivotField>
    <pivotField showAll="0"/>
    <pivotField showAll="0"/>
    <pivotField dataField="1" showAl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Production" fld="6" baseField="0" baseItem="0"/>
  </dataFields>
  <chartFormats count="1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43C875E-8392-40C1-9446-CBB7FFC17C01}" autoFormatId="16" applyNumberFormats="0" applyBorderFormats="0" applyFontFormats="0" applyPatternFormats="0" applyAlignmentFormats="0" applyWidthHeightFormats="0">
  <queryTableRefresh nextId="8">
    <queryTableFields count="7">
      <queryTableField id="1" name="State_Name" tableColumnId="1"/>
      <queryTableField id="2" name="District_Name" tableColumnId="2"/>
      <queryTableField id="3" name="Crop_Year" tableColumnId="3"/>
      <queryTableField id="4" name="Season" tableColumnId="4"/>
      <queryTableField id="5" name="Crop" tableColumnId="5"/>
      <queryTableField id="6" name="Area" tableColumnId="6"/>
      <queryTableField id="7" name="Production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op_Year" xr10:uid="{7534195C-3E5C-4423-BFB2-C223613242F2}" sourceName="Crop_Year">
  <pivotTables>
    <pivotTable tabId="5" name="pv1"/>
    <pivotTable tabId="5" name="pv5"/>
    <pivotTable tabId="5" name="pv4"/>
    <pivotTable tabId="5" name="pv3"/>
    <pivotTable tabId="5" name="PivotTable1"/>
  </pivotTables>
  <data>
    <tabular pivotCacheId="537800240">
      <items count="19">
        <i x="8" s="1"/>
        <i x="9" s="1"/>
        <i x="10" s="1"/>
        <i x="0" s="1"/>
        <i x="1" s="1"/>
        <i x="2" s="1"/>
        <i x="3" s="1"/>
        <i x="4" s="1"/>
        <i x="5" s="1"/>
        <i x="6" s="1"/>
        <i x="11" s="1"/>
        <i x="12" s="1"/>
        <i x="13" s="1"/>
        <i x="7" s="1"/>
        <i x="14" s="1"/>
        <i x="15" s="1"/>
        <i x="16" s="1"/>
        <i x="17" s="1"/>
        <i x="1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ason" xr10:uid="{BA260435-176B-44E1-B42C-03A2E6228854}" sourceName="Season">
  <pivotTables>
    <pivotTable tabId="5" name="pv1"/>
    <pivotTable tabId="5" name="pv5"/>
    <pivotTable tabId="5" name="pv4"/>
    <pivotTable tabId="5" name="pv3"/>
    <pivotTable tabId="5" name="PivotTable1"/>
  </pivotTables>
  <data>
    <tabular pivotCacheId="537800240">
      <items count="6">
        <i x="2" s="1"/>
        <i x="0" s="1"/>
        <i x="3" s="1"/>
        <i x="4" s="1"/>
        <i x="1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2" xr10:uid="{E833B6C8-EF5B-4109-8926-ADC9BD3DDD88}" sourceName="State_Name">
  <pivotTables>
    <pivotTable tabId="5" name="pv1"/>
    <pivotTable tabId="5" name="pv5"/>
    <pivotTable tabId="5" name="pv4"/>
    <pivotTable tabId="5" name="pv3"/>
    <pivotTable tabId="5" name="PivotTable1"/>
  </pivotTables>
  <data>
    <tabular pivotCacheId="537800240">
      <items count="3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rop_Year 2" xr10:uid="{DCF2AA55-3D84-4024-8A6B-845213750B82}" cache="Slicer_Crop_Year" caption="YEAR" startItem="9" rowHeight="241300"/>
  <slicer name="Season 3" xr10:uid="{AB5DB7AC-840F-42A6-BBD9-E617BCC974FB}" cache="Slicer_Season" caption="Season" rowHeight="241300"/>
  <slicer name="State_Name 3" xr10:uid="{76B7DAF8-729E-4FAC-A1F6-A1303500CB77}" cache="Slicer_State_Name2" caption="State_Name" startItem="1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74FA4A-6D95-4875-865A-3411061E25FD}" name="Crop_Production_data3" displayName="Crop_Production_data3" ref="A1:G242362" tableType="queryTable" totalsRowShown="0">
  <autoFilter ref="A1:G242362" xr:uid="{9874FA4A-6D95-4875-865A-3411061E25FD}">
    <filterColumn colId="3">
      <filters>
        <filter val="Autumn"/>
        <filter val="Kharif"/>
      </filters>
    </filterColumn>
  </autoFilter>
  <tableColumns count="7">
    <tableColumn id="1" xr3:uid="{E5F02340-2DD3-49AD-9275-27E45DD707DE}" uniqueName="1" name="State_Name" queryTableFieldId="1" dataDxfId="3"/>
    <tableColumn id="2" xr3:uid="{6DFD09DC-BC7B-4658-BFB2-17BBEF208607}" uniqueName="2" name="District_Name" queryTableFieldId="2" dataDxfId="2"/>
    <tableColumn id="3" xr3:uid="{D7EFFDFC-EDAB-4704-8C2C-729F70065C1A}" uniqueName="3" name="Crop_Year" queryTableFieldId="3"/>
    <tableColumn id="4" xr3:uid="{25DA205F-005F-4B77-881B-84C6F88D3132}" uniqueName="4" name="Season" queryTableFieldId="4" dataDxfId="1"/>
    <tableColumn id="5" xr3:uid="{075CBF20-BB4E-4313-B7DA-7281B41778B4}" uniqueName="5" name="Crop" queryTableFieldId="5" dataDxfId="0"/>
    <tableColumn id="6" xr3:uid="{BEB8D6D7-96DB-41F7-9A08-811F2918B2F1}" uniqueName="6" name="Area" queryTableFieldId="6"/>
    <tableColumn id="7" xr3:uid="{0B5BB87D-1B72-4DDB-94A7-03CF6E460022}" uniqueName="7" name="Production" queryTableFieldId="7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D3380-FD16-4F5A-90CA-A90B5CD76047}">
  <sheetPr>
    <tabColor rgb="FF7030A0"/>
  </sheetPr>
  <dimension ref="A1:T1"/>
  <sheetViews>
    <sheetView zoomScaleNormal="100" workbookViewId="0">
      <selection activeCell="A4" sqref="A4"/>
    </sheetView>
  </sheetViews>
  <sheetFormatPr defaultRowHeight="15" x14ac:dyDescent="0.25"/>
  <cols>
    <col min="20" max="20" width="13.7109375" customWidth="1"/>
  </cols>
  <sheetData>
    <row r="1" spans="1:20" ht="30" x14ac:dyDescent="0.25">
      <c r="A1" s="10" t="s">
        <v>83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</sheetData>
  <mergeCells count="1">
    <mergeCell ref="A1:T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6F2FF-F78B-4ECB-A8C1-72404A668317}">
  <sheetPr>
    <tabColor rgb="FF92D050"/>
  </sheetPr>
  <dimension ref="A1:G32"/>
  <sheetViews>
    <sheetView tabSelected="1" zoomScaleNormal="100" workbookViewId="0">
      <selection activeCell="I9" sqref="I9"/>
    </sheetView>
  </sheetViews>
  <sheetFormatPr defaultRowHeight="15" x14ac:dyDescent="0.25"/>
  <cols>
    <col min="1" max="1" width="2.28515625" customWidth="1"/>
    <col min="2" max="2" width="40.28515625" customWidth="1"/>
    <col min="3" max="3" width="29.7109375" bestFit="1" customWidth="1"/>
    <col min="4" max="4" width="2.42578125" customWidth="1"/>
    <col min="5" max="5" width="40.42578125" style="1" bestFit="1" customWidth="1"/>
    <col min="6" max="6" width="16.42578125" bestFit="1" customWidth="1"/>
    <col min="7" max="7" width="2" customWidth="1"/>
    <col min="8" max="8" width="31.42578125" bestFit="1" customWidth="1"/>
    <col min="9" max="9" width="40.5703125" bestFit="1" customWidth="1"/>
    <col min="11" max="11" width="15.7109375" bestFit="1" customWidth="1"/>
    <col min="12" max="12" width="12.5703125" bestFit="1" customWidth="1"/>
  </cols>
  <sheetData>
    <row r="1" spans="1:7" ht="21.75" x14ac:dyDescent="0.25">
      <c r="A1" s="14" t="s">
        <v>816</v>
      </c>
      <c r="B1" s="14"/>
      <c r="C1" s="14"/>
      <c r="D1" s="14"/>
      <c r="E1" s="14"/>
      <c r="F1" s="14"/>
      <c r="G1" s="14"/>
    </row>
    <row r="2" spans="1:7" ht="7.5" customHeight="1" x14ac:dyDescent="0.25">
      <c r="A2" s="25"/>
      <c r="B2" s="25"/>
      <c r="C2" s="25"/>
      <c r="D2" s="25"/>
      <c r="E2" s="25"/>
      <c r="F2" s="25"/>
      <c r="G2" s="25"/>
    </row>
    <row r="3" spans="1:7" ht="21.75" x14ac:dyDescent="0.25">
      <c r="A3" s="25"/>
      <c r="B3" s="20" t="s">
        <v>821</v>
      </c>
      <c r="C3" s="21"/>
      <c r="D3" s="25"/>
      <c r="E3" s="13" t="s">
        <v>828</v>
      </c>
      <c r="F3" s="13"/>
      <c r="G3" s="25"/>
    </row>
    <row r="4" spans="1:7" ht="15" customHeight="1" x14ac:dyDescent="0.25">
      <c r="A4" s="25"/>
      <c r="B4" s="15" t="s">
        <v>820</v>
      </c>
      <c r="C4" s="16"/>
      <c r="D4" s="25"/>
      <c r="E4" s="2" t="s">
        <v>820</v>
      </c>
      <c r="F4" s="6" t="s">
        <v>822</v>
      </c>
      <c r="G4" s="25"/>
    </row>
    <row r="5" spans="1:7" ht="15" customHeight="1" x14ac:dyDescent="0.25">
      <c r="A5" s="25"/>
      <c r="B5" s="11" t="s">
        <v>656</v>
      </c>
      <c r="C5" s="17"/>
      <c r="D5" s="27"/>
      <c r="E5" s="3" t="s">
        <v>16</v>
      </c>
      <c r="F5" s="7">
        <v>0.92070551444941151</v>
      </c>
      <c r="G5" s="25"/>
    </row>
    <row r="6" spans="1:7" ht="15" customHeight="1" x14ac:dyDescent="0.25">
      <c r="A6" s="25"/>
      <c r="B6" s="11" t="s">
        <v>648</v>
      </c>
      <c r="C6" s="17"/>
      <c r="D6" s="25"/>
      <c r="E6" s="3" t="s">
        <v>18</v>
      </c>
      <c r="F6" s="7">
        <v>3.9211175747530358E-2</v>
      </c>
      <c r="G6" s="25"/>
    </row>
    <row r="7" spans="1:7" ht="15" customHeight="1" x14ac:dyDescent="0.25">
      <c r="A7" s="25"/>
      <c r="B7" s="18" t="s">
        <v>649</v>
      </c>
      <c r="C7" s="19"/>
      <c r="D7" s="27"/>
      <c r="E7" s="3" t="s">
        <v>12</v>
      </c>
      <c r="F7" s="7">
        <v>1.1372110383339601E-2</v>
      </c>
      <c r="G7" s="25"/>
    </row>
    <row r="8" spans="1:7" ht="15" customHeight="1" x14ac:dyDescent="0.25">
      <c r="A8" s="25"/>
      <c r="B8" s="22" t="s">
        <v>668</v>
      </c>
      <c r="C8" s="23"/>
      <c r="D8" s="27"/>
      <c r="E8" s="3" t="s">
        <v>46</v>
      </c>
      <c r="F8" s="7">
        <v>9.4408720633394477E-3</v>
      </c>
      <c r="G8" s="25"/>
    </row>
    <row r="9" spans="1:7" ht="15" customHeight="1" x14ac:dyDescent="0.25">
      <c r="A9" s="25"/>
      <c r="B9" s="22" t="s">
        <v>63</v>
      </c>
      <c r="C9" s="23"/>
      <c r="D9" s="27"/>
      <c r="E9" s="3" t="s">
        <v>56</v>
      </c>
      <c r="F9" s="7">
        <v>3.0091941440772772E-3</v>
      </c>
      <c r="G9" s="25"/>
    </row>
    <row r="10" spans="1:7" ht="15" customHeight="1" x14ac:dyDescent="0.25">
      <c r="A10" s="25"/>
      <c r="B10" s="22" t="s">
        <v>650</v>
      </c>
      <c r="C10" s="23"/>
      <c r="D10" s="27"/>
      <c r="E10" s="3" t="s">
        <v>39</v>
      </c>
      <c r="F10" s="7">
        <v>2.1037553837052656E-3</v>
      </c>
      <c r="G10" s="25"/>
    </row>
    <row r="11" spans="1:7" x14ac:dyDescent="0.25">
      <c r="A11" s="25"/>
      <c r="B11" s="22" t="s">
        <v>665</v>
      </c>
      <c r="C11" s="23"/>
      <c r="D11" s="27"/>
      <c r="E11" s="3" t="s">
        <v>27</v>
      </c>
      <c r="F11" s="7">
        <v>1.9361759611250221E-3</v>
      </c>
      <c r="G11" s="25"/>
    </row>
    <row r="12" spans="1:7" ht="15" customHeight="1" x14ac:dyDescent="0.25">
      <c r="A12" s="25"/>
      <c r="B12" s="22" t="s">
        <v>411</v>
      </c>
      <c r="C12" s="23"/>
      <c r="D12" s="27"/>
      <c r="E12" s="3" t="s">
        <v>122</v>
      </c>
      <c r="F12" s="7">
        <v>1.2860403165724258E-3</v>
      </c>
      <c r="G12" s="25"/>
    </row>
    <row r="13" spans="1:7" ht="15" customHeight="1" x14ac:dyDescent="0.25">
      <c r="A13" s="25"/>
      <c r="B13" s="11" t="s">
        <v>698</v>
      </c>
      <c r="C13" s="12"/>
      <c r="D13" s="27"/>
      <c r="E13" s="3" t="s">
        <v>14</v>
      </c>
      <c r="F13" s="7">
        <v>1.0351090750057724E-3</v>
      </c>
      <c r="G13" s="25"/>
    </row>
    <row r="14" spans="1:7" ht="15" customHeight="1" x14ac:dyDescent="0.25">
      <c r="A14" s="25"/>
      <c r="B14" s="11" t="s">
        <v>67</v>
      </c>
      <c r="C14" s="12"/>
      <c r="D14" s="27"/>
      <c r="E14" s="3" t="s">
        <v>58</v>
      </c>
      <c r="F14" s="7">
        <v>1.0046828220505546E-3</v>
      </c>
      <c r="G14" s="25"/>
    </row>
    <row r="15" spans="1:7" ht="7.5" customHeight="1" x14ac:dyDescent="0.25">
      <c r="A15" s="25"/>
      <c r="B15" s="25"/>
      <c r="C15" s="25"/>
      <c r="D15" s="25"/>
      <c r="E15" s="26"/>
      <c r="F15" s="25"/>
      <c r="G15" s="25"/>
    </row>
    <row r="16" spans="1:7" ht="21.75" x14ac:dyDescent="0.25">
      <c r="A16" s="25"/>
      <c r="B16" s="13" t="s">
        <v>831</v>
      </c>
      <c r="C16" s="13"/>
      <c r="D16" s="25"/>
      <c r="E16" s="13" t="s">
        <v>832</v>
      </c>
      <c r="F16" s="13"/>
      <c r="G16" s="25"/>
    </row>
    <row r="17" spans="1:7" x14ac:dyDescent="0.25">
      <c r="A17" s="25"/>
      <c r="B17" s="2" t="s">
        <v>829</v>
      </c>
      <c r="C17" s="6" t="s">
        <v>6</v>
      </c>
      <c r="D17" s="25"/>
      <c r="E17" s="2" t="s">
        <v>829</v>
      </c>
      <c r="F17" s="6" t="s">
        <v>830</v>
      </c>
      <c r="G17" s="25"/>
    </row>
    <row r="18" spans="1:7" x14ac:dyDescent="0.25">
      <c r="A18" s="25"/>
      <c r="B18" s="5" t="s">
        <v>710</v>
      </c>
      <c r="C18">
        <v>3234492662.6999974</v>
      </c>
      <c r="D18" s="25"/>
      <c r="E18" s="5" t="s">
        <v>710</v>
      </c>
      <c r="F18" s="8">
        <v>433622332</v>
      </c>
      <c r="G18" s="25"/>
    </row>
    <row r="19" spans="1:7" x14ac:dyDescent="0.25">
      <c r="A19" s="25"/>
      <c r="B19" s="5" t="s">
        <v>797</v>
      </c>
      <c r="C19">
        <v>1397904389.6999998</v>
      </c>
      <c r="D19" s="25"/>
      <c r="E19" s="5" t="s">
        <v>405</v>
      </c>
      <c r="F19" s="8">
        <v>329791261</v>
      </c>
      <c r="G19" s="25"/>
    </row>
    <row r="20" spans="1:7" x14ac:dyDescent="0.25">
      <c r="A20" s="25"/>
      <c r="B20" s="5" t="s">
        <v>460</v>
      </c>
      <c r="C20">
        <v>1263640606.2</v>
      </c>
      <c r="D20" s="25"/>
      <c r="E20" s="5" t="s">
        <v>460</v>
      </c>
      <c r="F20" s="8">
        <v>322186037</v>
      </c>
      <c r="G20" s="25"/>
    </row>
    <row r="21" spans="1:7" x14ac:dyDescent="0.25">
      <c r="A21" s="25"/>
      <c r="B21" s="5" t="s">
        <v>405</v>
      </c>
      <c r="C21">
        <v>448840738.65999997</v>
      </c>
      <c r="D21" s="25"/>
      <c r="E21" s="5" t="s">
        <v>606</v>
      </c>
      <c r="F21" s="8">
        <v>268788234</v>
      </c>
      <c r="G21" s="25"/>
    </row>
    <row r="22" spans="1:7" x14ac:dyDescent="0.25">
      <c r="A22" s="25"/>
      <c r="B22" s="5" t="s">
        <v>606</v>
      </c>
      <c r="C22">
        <v>281320270.5</v>
      </c>
      <c r="D22" s="25"/>
      <c r="E22" s="5" t="s">
        <v>797</v>
      </c>
      <c r="F22" s="8">
        <v>215403000.87</v>
      </c>
      <c r="G22" s="25"/>
    </row>
    <row r="23" spans="1:7" ht="8.25" customHeight="1" x14ac:dyDescent="0.25">
      <c r="A23" s="25"/>
      <c r="B23" s="25"/>
      <c r="C23" s="25"/>
      <c r="D23" s="25"/>
      <c r="E23" s="26"/>
      <c r="F23" s="25"/>
      <c r="G23" s="25"/>
    </row>
    <row r="24" spans="1:7" ht="21.75" x14ac:dyDescent="0.25">
      <c r="A24" s="25"/>
      <c r="B24" s="13" t="s">
        <v>833</v>
      </c>
      <c r="C24" s="13"/>
      <c r="D24" s="25"/>
      <c r="E24" s="26"/>
      <c r="F24" s="25"/>
      <c r="G24" s="25"/>
    </row>
    <row r="25" spans="1:7" x14ac:dyDescent="0.25">
      <c r="A25" s="25"/>
      <c r="B25" s="2" t="s">
        <v>817</v>
      </c>
      <c r="C25" s="6" t="s">
        <v>826</v>
      </c>
      <c r="D25" s="25"/>
      <c r="E25" s="26"/>
      <c r="F25" s="25"/>
      <c r="G25" s="25"/>
    </row>
    <row r="26" spans="1:7" x14ac:dyDescent="0.25">
      <c r="A26" s="25"/>
      <c r="B26" t="s">
        <v>9</v>
      </c>
      <c r="C26" s="5" t="s">
        <v>18</v>
      </c>
      <c r="D26" s="25"/>
      <c r="E26" s="26"/>
      <c r="F26" s="25"/>
      <c r="G26" s="25"/>
    </row>
    <row r="27" spans="1:7" x14ac:dyDescent="0.25">
      <c r="A27" s="25"/>
      <c r="B27" t="s">
        <v>13</v>
      </c>
      <c r="C27" s="5" t="s">
        <v>16</v>
      </c>
      <c r="D27" s="25"/>
      <c r="E27" s="26"/>
      <c r="F27" s="25"/>
      <c r="G27" s="25"/>
    </row>
    <row r="28" spans="1:7" x14ac:dyDescent="0.25">
      <c r="A28" s="25"/>
      <c r="B28" t="s">
        <v>25</v>
      </c>
      <c r="C28" t="s">
        <v>12</v>
      </c>
      <c r="D28" s="25"/>
      <c r="E28" s="26"/>
      <c r="F28" s="25"/>
      <c r="G28" s="25"/>
    </row>
    <row r="29" spans="1:7" x14ac:dyDescent="0.25">
      <c r="A29" s="25"/>
      <c r="B29" t="s">
        <v>26</v>
      </c>
      <c r="C29" s="5" t="s">
        <v>46</v>
      </c>
      <c r="D29" s="25"/>
      <c r="E29" s="26"/>
      <c r="F29" s="25"/>
      <c r="G29" s="25"/>
    </row>
    <row r="30" spans="1:7" x14ac:dyDescent="0.25">
      <c r="A30" s="25"/>
      <c r="B30" t="s">
        <v>124</v>
      </c>
      <c r="C30" t="s">
        <v>12</v>
      </c>
      <c r="D30" s="25"/>
      <c r="E30" s="26"/>
      <c r="F30" s="25"/>
      <c r="G30" s="25"/>
    </row>
    <row r="31" spans="1:7" x14ac:dyDescent="0.25">
      <c r="A31" s="25"/>
      <c r="B31" t="s">
        <v>125</v>
      </c>
      <c r="C31" t="s">
        <v>12</v>
      </c>
      <c r="D31" s="25"/>
      <c r="E31" s="26"/>
      <c r="F31" s="25"/>
      <c r="G31" s="25"/>
    </row>
    <row r="32" spans="1:7" x14ac:dyDescent="0.25">
      <c r="A32" s="25"/>
      <c r="B32" s="25"/>
      <c r="C32" s="25"/>
      <c r="D32" s="25"/>
      <c r="E32" s="26"/>
      <c r="F32" s="25"/>
      <c r="G32" s="25"/>
    </row>
  </sheetData>
  <mergeCells count="17">
    <mergeCell ref="B12:C12"/>
    <mergeCell ref="A1:G1"/>
    <mergeCell ref="B13:C13"/>
    <mergeCell ref="B14:C14"/>
    <mergeCell ref="B24:C24"/>
    <mergeCell ref="E16:F16"/>
    <mergeCell ref="B4:C4"/>
    <mergeCell ref="B5:C5"/>
    <mergeCell ref="B6:C6"/>
    <mergeCell ref="B7:C7"/>
    <mergeCell ref="B3:C3"/>
    <mergeCell ref="E3:F3"/>
    <mergeCell ref="B9:C9"/>
    <mergeCell ref="B16:C16"/>
    <mergeCell ref="B8:C8"/>
    <mergeCell ref="B10:C10"/>
    <mergeCell ref="B11:C1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C730C-80F4-4157-949D-48B970C4F75D}">
  <sheetPr>
    <tabColor rgb="FF00B0F0"/>
  </sheetPr>
  <dimension ref="A1:L37"/>
  <sheetViews>
    <sheetView zoomScaleNormal="100" workbookViewId="0">
      <selection activeCell="Y52" sqref="Y52"/>
    </sheetView>
  </sheetViews>
  <sheetFormatPr defaultRowHeight="15" x14ac:dyDescent="0.25"/>
  <cols>
    <col min="1" max="1" width="13.140625" bestFit="1" customWidth="1"/>
    <col min="2" max="2" width="17.5703125" bestFit="1" customWidth="1"/>
    <col min="3" max="3" width="11" bestFit="1" customWidth="1"/>
    <col min="4" max="4" width="27.5703125" bestFit="1" customWidth="1"/>
    <col min="5" max="5" width="12" bestFit="1" customWidth="1"/>
    <col min="6" max="6" width="17.5703125" bestFit="1" customWidth="1"/>
    <col min="7" max="7" width="12" bestFit="1" customWidth="1"/>
    <col min="8" max="8" width="13.140625" bestFit="1" customWidth="1"/>
    <col min="9" max="9" width="17.5703125" bestFit="1" customWidth="1"/>
    <col min="10" max="10" width="12" bestFit="1" customWidth="1"/>
    <col min="11" max="11" width="27.5703125" bestFit="1" customWidth="1"/>
    <col min="12" max="19" width="12" bestFit="1" customWidth="1"/>
    <col min="20" max="20" width="9" bestFit="1" customWidth="1"/>
  </cols>
  <sheetData>
    <row r="1" spans="1:12" x14ac:dyDescent="0.25">
      <c r="A1" s="4" t="s">
        <v>2</v>
      </c>
      <c r="B1" t="s">
        <v>823</v>
      </c>
      <c r="D1" s="4" t="s">
        <v>3</v>
      </c>
      <c r="E1" t="s">
        <v>823</v>
      </c>
      <c r="H1" s="4" t="s">
        <v>818</v>
      </c>
      <c r="I1" t="s">
        <v>819</v>
      </c>
      <c r="K1" s="4" t="s">
        <v>818</v>
      </c>
      <c r="L1" t="s">
        <v>824</v>
      </c>
    </row>
    <row r="2" spans="1:12" x14ac:dyDescent="0.25">
      <c r="A2" s="4" t="s">
        <v>3</v>
      </c>
      <c r="B2" t="s">
        <v>823</v>
      </c>
      <c r="H2" s="5">
        <v>1997</v>
      </c>
      <c r="I2" s="24">
        <v>851232906</v>
      </c>
      <c r="K2" s="5" t="s">
        <v>7</v>
      </c>
      <c r="L2" s="24">
        <v>337083.40000000008</v>
      </c>
    </row>
    <row r="3" spans="1:12" x14ac:dyDescent="0.25">
      <c r="A3" s="4" t="s">
        <v>0</v>
      </c>
      <c r="B3" t="s">
        <v>823</v>
      </c>
      <c r="D3" s="4" t="s">
        <v>818</v>
      </c>
      <c r="E3" t="s">
        <v>824</v>
      </c>
      <c r="F3" t="s">
        <v>819</v>
      </c>
      <c r="H3" s="5">
        <v>1998</v>
      </c>
      <c r="I3" s="24">
        <v>5825320640.3999996</v>
      </c>
      <c r="K3" s="5" t="s">
        <v>35</v>
      </c>
      <c r="L3" s="24">
        <v>131507319</v>
      </c>
    </row>
    <row r="4" spans="1:12" x14ac:dyDescent="0.25">
      <c r="D4" s="5" t="s">
        <v>710</v>
      </c>
      <c r="E4" s="24">
        <v>433622332</v>
      </c>
      <c r="F4" s="24">
        <v>3234492662.6999974</v>
      </c>
      <c r="H4" s="5">
        <v>1999</v>
      </c>
      <c r="I4" s="24">
        <v>6434665985.1000004</v>
      </c>
      <c r="K4" s="5" t="s">
        <v>99</v>
      </c>
      <c r="L4" s="24">
        <v>4364340</v>
      </c>
    </row>
    <row r="5" spans="1:12" x14ac:dyDescent="0.25">
      <c r="A5" s="4" t="s">
        <v>826</v>
      </c>
      <c r="B5" t="s">
        <v>827</v>
      </c>
      <c r="D5" s="5" t="s">
        <v>405</v>
      </c>
      <c r="E5" s="24">
        <v>329791261</v>
      </c>
      <c r="F5" s="24">
        <v>448840738.65999997</v>
      </c>
      <c r="H5" s="5">
        <v>2000</v>
      </c>
      <c r="I5" s="24">
        <v>7449709127.1000147</v>
      </c>
      <c r="K5" s="5" t="s">
        <v>120</v>
      </c>
      <c r="L5" s="24">
        <v>70378752</v>
      </c>
    </row>
    <row r="6" spans="1:12" x14ac:dyDescent="0.25">
      <c r="A6" s="5" t="s">
        <v>16</v>
      </c>
      <c r="B6" s="24">
        <v>129981629216.29001</v>
      </c>
      <c r="D6" s="5" t="s">
        <v>460</v>
      </c>
      <c r="E6" s="24">
        <v>322186037</v>
      </c>
      <c r="F6" s="24">
        <v>1263640606.2</v>
      </c>
      <c r="H6" s="5">
        <v>2001</v>
      </c>
      <c r="I6" s="24">
        <v>7465540840.2700157</v>
      </c>
      <c r="K6" s="5" t="s">
        <v>155</v>
      </c>
      <c r="L6" s="24">
        <v>128269529</v>
      </c>
    </row>
    <row r="7" spans="1:12" x14ac:dyDescent="0.25">
      <c r="A7" s="5" t="s">
        <v>18</v>
      </c>
      <c r="B7" s="24">
        <v>5535681525.9199972</v>
      </c>
      <c r="D7" s="5" t="s">
        <v>606</v>
      </c>
      <c r="E7" s="24">
        <v>268788234</v>
      </c>
      <c r="F7" s="24">
        <v>281320270.5</v>
      </c>
      <c r="H7" s="5">
        <v>2002</v>
      </c>
      <c r="I7" s="24">
        <v>7696955162.6400108</v>
      </c>
      <c r="K7" s="5" t="s">
        <v>196</v>
      </c>
      <c r="L7" s="24">
        <v>12502</v>
      </c>
    </row>
    <row r="8" spans="1:12" x14ac:dyDescent="0.25">
      <c r="A8" s="5" t="s">
        <v>12</v>
      </c>
      <c r="B8" s="24">
        <v>1605470383.3699999</v>
      </c>
      <c r="D8" s="5" t="s">
        <v>797</v>
      </c>
      <c r="E8" s="24">
        <v>215403000.87</v>
      </c>
      <c r="F8" s="24">
        <v>1397904389.6999998</v>
      </c>
      <c r="H8" s="5">
        <v>2003</v>
      </c>
      <c r="I8" s="24">
        <v>7917973504.7300005</v>
      </c>
      <c r="K8" s="5" t="s">
        <v>198</v>
      </c>
      <c r="L8" s="24">
        <v>82931353</v>
      </c>
    </row>
    <row r="9" spans="1:12" x14ac:dyDescent="0.25">
      <c r="A9" s="5" t="s">
        <v>46</v>
      </c>
      <c r="B9" s="24">
        <v>1332825656.8000002</v>
      </c>
      <c r="D9" s="5" t="s">
        <v>347</v>
      </c>
      <c r="E9" s="24">
        <v>202908589</v>
      </c>
      <c r="F9" s="24">
        <v>863429811.67999995</v>
      </c>
      <c r="H9" s="5">
        <v>2004</v>
      </c>
      <c r="I9" s="24">
        <v>8189461694.8600025</v>
      </c>
      <c r="K9" s="5" t="s">
        <v>227</v>
      </c>
      <c r="L9" s="24">
        <v>396515</v>
      </c>
    </row>
    <row r="10" spans="1:12" x14ac:dyDescent="0.25">
      <c r="A10" s="5" t="s">
        <v>56</v>
      </c>
      <c r="B10" s="24">
        <v>424826343.85999995</v>
      </c>
      <c r="D10" s="5" t="s">
        <v>232</v>
      </c>
      <c r="E10" s="24">
        <v>154926124</v>
      </c>
      <c r="F10" s="24">
        <v>524291337</v>
      </c>
      <c r="H10" s="5">
        <v>2005</v>
      </c>
      <c r="I10" s="24">
        <v>8043757329.7400045</v>
      </c>
      <c r="K10" s="5" t="s">
        <v>229</v>
      </c>
      <c r="L10" s="24">
        <v>1205678.5</v>
      </c>
    </row>
    <row r="11" spans="1:12" x14ac:dyDescent="0.25">
      <c r="A11" s="5" t="s">
        <v>39</v>
      </c>
      <c r="B11" s="24">
        <v>297000015.69999999</v>
      </c>
      <c r="D11" s="5" t="s">
        <v>35</v>
      </c>
      <c r="E11" s="24">
        <v>131507319</v>
      </c>
      <c r="F11" s="24">
        <v>17324590296</v>
      </c>
      <c r="H11" s="5">
        <v>2006</v>
      </c>
      <c r="I11" s="24">
        <v>8681913123.779995</v>
      </c>
      <c r="K11" s="5" t="s">
        <v>232</v>
      </c>
      <c r="L11" s="24">
        <v>154926124</v>
      </c>
    </row>
    <row r="12" spans="1:12" x14ac:dyDescent="0.25">
      <c r="A12" s="5" t="s">
        <v>27</v>
      </c>
      <c r="B12" s="24">
        <v>273341803.56999969</v>
      </c>
      <c r="D12" s="5" t="s">
        <v>155</v>
      </c>
      <c r="E12" s="24">
        <v>128269529</v>
      </c>
      <c r="F12" s="24">
        <v>366483596.66000009</v>
      </c>
      <c r="H12" s="5">
        <v>2007</v>
      </c>
      <c r="I12" s="24">
        <v>6879442338.5800076</v>
      </c>
      <c r="K12" s="5" t="s">
        <v>261</v>
      </c>
      <c r="L12" s="24">
        <v>89514473</v>
      </c>
    </row>
    <row r="13" spans="1:12" x14ac:dyDescent="0.25">
      <c r="A13" s="5" t="s">
        <v>122</v>
      </c>
      <c r="B13" s="24">
        <v>181558177.90000001</v>
      </c>
      <c r="D13" s="5" t="s">
        <v>583</v>
      </c>
      <c r="E13" s="24">
        <v>126715186</v>
      </c>
      <c r="F13" s="24">
        <v>586385001</v>
      </c>
      <c r="H13" s="5">
        <v>2008</v>
      </c>
      <c r="I13" s="24">
        <v>7717018402.1600113</v>
      </c>
      <c r="K13" s="5" t="s">
        <v>283</v>
      </c>
      <c r="L13" s="24">
        <v>10003417</v>
      </c>
    </row>
    <row r="14" spans="1:12" x14ac:dyDescent="0.25">
      <c r="A14" s="5" t="s">
        <v>14</v>
      </c>
      <c r="B14" s="24">
        <v>146132679.63999999</v>
      </c>
      <c r="D14" s="5" t="s">
        <v>547</v>
      </c>
      <c r="E14" s="24">
        <v>109863514</v>
      </c>
      <c r="F14" s="24">
        <v>160904070.09999922</v>
      </c>
      <c r="H14" s="5">
        <v>2009</v>
      </c>
      <c r="I14" s="24">
        <v>7660494024.8100071</v>
      </c>
      <c r="K14" s="5" t="s">
        <v>295</v>
      </c>
      <c r="L14" s="24">
        <v>9264621</v>
      </c>
    </row>
    <row r="15" spans="1:12" x14ac:dyDescent="0.25">
      <c r="A15" s="5" t="s">
        <v>58</v>
      </c>
      <c r="B15" s="24">
        <v>141837219.40000001</v>
      </c>
      <c r="D15" s="5" t="s">
        <v>645</v>
      </c>
      <c r="E15" s="24">
        <v>95416949</v>
      </c>
      <c r="F15" s="24">
        <v>12076443048.929998</v>
      </c>
      <c r="H15" s="5">
        <v>2010</v>
      </c>
      <c r="I15" s="24">
        <v>6307608525.3700075</v>
      </c>
      <c r="K15" s="5" t="s">
        <v>322</v>
      </c>
      <c r="L15" s="24">
        <v>9391046.2299999874</v>
      </c>
    </row>
    <row r="16" spans="1:12" x14ac:dyDescent="0.25">
      <c r="D16" s="5" t="s">
        <v>261</v>
      </c>
      <c r="E16" s="24">
        <v>89514473</v>
      </c>
      <c r="F16" s="24">
        <v>381273890</v>
      </c>
      <c r="H16" s="5">
        <v>2011</v>
      </c>
      <c r="I16" s="24">
        <v>14308904087.130009</v>
      </c>
      <c r="K16" s="5" t="s">
        <v>347</v>
      </c>
      <c r="L16" s="24">
        <v>202908589</v>
      </c>
    </row>
    <row r="17" spans="1:12" x14ac:dyDescent="0.25">
      <c r="A17" s="4" t="s">
        <v>2</v>
      </c>
      <c r="B17" t="s">
        <v>823</v>
      </c>
      <c r="D17" s="5" t="s">
        <v>198</v>
      </c>
      <c r="E17" s="24">
        <v>82931353</v>
      </c>
      <c r="F17" s="24">
        <v>100951908.00999999</v>
      </c>
      <c r="H17" s="5">
        <v>2012</v>
      </c>
      <c r="I17" s="24">
        <v>8171054746.0299978</v>
      </c>
      <c r="K17" s="5" t="s">
        <v>382</v>
      </c>
      <c r="L17" s="24">
        <v>31802252.080000002</v>
      </c>
    </row>
    <row r="18" spans="1:12" x14ac:dyDescent="0.25">
      <c r="D18" s="5" t="s">
        <v>688</v>
      </c>
      <c r="E18" s="24">
        <v>81310646</v>
      </c>
      <c r="F18" s="24">
        <v>335147930</v>
      </c>
      <c r="H18" s="5">
        <v>2013</v>
      </c>
      <c r="I18" s="24">
        <v>12903588632.879997</v>
      </c>
      <c r="K18" s="5" t="s">
        <v>405</v>
      </c>
      <c r="L18" s="24">
        <v>329791261</v>
      </c>
    </row>
    <row r="19" spans="1:12" x14ac:dyDescent="0.25">
      <c r="A19" s="4" t="s">
        <v>818</v>
      </c>
      <c r="B19" t="s">
        <v>819</v>
      </c>
      <c r="D19" s="5" t="s">
        <v>120</v>
      </c>
      <c r="E19" s="24">
        <v>70378752</v>
      </c>
      <c r="F19" s="24">
        <v>2111751759</v>
      </c>
      <c r="H19" s="5">
        <v>2014</v>
      </c>
      <c r="I19" s="24">
        <v>8664540631.1099892</v>
      </c>
      <c r="K19" s="5" t="s">
        <v>460</v>
      </c>
      <c r="L19" s="24">
        <v>322186037</v>
      </c>
    </row>
    <row r="20" spans="1:12" x14ac:dyDescent="0.25">
      <c r="A20" s="5" t="s">
        <v>25</v>
      </c>
      <c r="B20" s="24">
        <v>64413768.220000066</v>
      </c>
      <c r="D20" s="5" t="s">
        <v>382</v>
      </c>
      <c r="E20" s="24">
        <v>31802252.080000002</v>
      </c>
      <c r="F20" s="24">
        <v>97880045375.700089</v>
      </c>
      <c r="H20" s="5">
        <v>2015</v>
      </c>
      <c r="I20" s="24">
        <v>6935064.7000000002</v>
      </c>
      <c r="K20" s="5" t="s">
        <v>496</v>
      </c>
      <c r="L20" s="24">
        <v>2007254</v>
      </c>
    </row>
    <row r="21" spans="1:12" x14ac:dyDescent="0.25">
      <c r="A21" s="5" t="s">
        <v>9</v>
      </c>
      <c r="B21" s="24">
        <v>4029970242.6999965</v>
      </c>
      <c r="D21" s="5" t="s">
        <v>783</v>
      </c>
      <c r="E21" s="24">
        <v>18792007</v>
      </c>
      <c r="F21" s="24">
        <v>132177355</v>
      </c>
      <c r="H21" s="5" t="s">
        <v>825</v>
      </c>
      <c r="I21" s="24">
        <v>141176116767.39008</v>
      </c>
      <c r="K21" s="5" t="s">
        <v>507</v>
      </c>
      <c r="L21" s="24">
        <v>4035028</v>
      </c>
    </row>
    <row r="22" spans="1:12" x14ac:dyDescent="0.25">
      <c r="A22" s="5" t="s">
        <v>26</v>
      </c>
      <c r="B22" s="24">
        <v>2051687553.079998</v>
      </c>
      <c r="D22" s="5" t="s">
        <v>283</v>
      </c>
      <c r="E22" s="24">
        <v>10003417</v>
      </c>
      <c r="F22" s="24">
        <v>17805168.599999998</v>
      </c>
      <c r="K22" s="5" t="s">
        <v>519</v>
      </c>
      <c r="L22" s="24">
        <v>993640.17</v>
      </c>
    </row>
    <row r="23" spans="1:12" x14ac:dyDescent="0.25">
      <c r="A23" s="5" t="s">
        <v>124</v>
      </c>
      <c r="B23" s="24">
        <v>170657925.02999985</v>
      </c>
      <c r="D23" s="5" t="s">
        <v>322</v>
      </c>
      <c r="E23" s="24">
        <v>9391046.2299999874</v>
      </c>
      <c r="F23" s="24">
        <v>10777741.750000009</v>
      </c>
      <c r="K23" s="5" t="s">
        <v>528</v>
      </c>
      <c r="L23" s="24">
        <v>6053234</v>
      </c>
    </row>
    <row r="24" spans="1:12" x14ac:dyDescent="0.25">
      <c r="A24" s="5" t="s">
        <v>13</v>
      </c>
      <c r="B24" s="24">
        <v>134424837450.18997</v>
      </c>
      <c r="D24" s="5" t="s">
        <v>295</v>
      </c>
      <c r="E24" s="24">
        <v>9264621</v>
      </c>
      <c r="F24" s="24">
        <v>13291015.699999982</v>
      </c>
      <c r="K24" s="5" t="s">
        <v>547</v>
      </c>
      <c r="L24" s="24">
        <v>109863514</v>
      </c>
    </row>
    <row r="25" spans="1:12" x14ac:dyDescent="0.25">
      <c r="A25" s="5" t="s">
        <v>125</v>
      </c>
      <c r="B25" s="24">
        <v>434549828.17000008</v>
      </c>
      <c r="D25" s="5" t="s">
        <v>528</v>
      </c>
      <c r="E25" s="24">
        <v>6053234</v>
      </c>
      <c r="F25" s="24">
        <v>12765950</v>
      </c>
      <c r="K25" s="5" t="s">
        <v>578</v>
      </c>
      <c r="L25" s="24">
        <v>548736</v>
      </c>
    </row>
    <row r="26" spans="1:12" x14ac:dyDescent="0.25">
      <c r="A26" s="5" t="s">
        <v>825</v>
      </c>
      <c r="B26" s="24">
        <v>141176116767.38998</v>
      </c>
      <c r="D26" s="5" t="s">
        <v>700</v>
      </c>
      <c r="E26" s="24">
        <v>4641609</v>
      </c>
      <c r="F26" s="24">
        <v>12522917</v>
      </c>
      <c r="K26" s="5" t="s">
        <v>583</v>
      </c>
      <c r="L26" s="24">
        <v>126715186</v>
      </c>
    </row>
    <row r="27" spans="1:12" x14ac:dyDescent="0.25">
      <c r="D27" s="5" t="s">
        <v>99</v>
      </c>
      <c r="E27" s="24">
        <v>4364340</v>
      </c>
      <c r="F27" s="24">
        <v>6823912.6000000015</v>
      </c>
      <c r="K27" s="5" t="s">
        <v>606</v>
      </c>
      <c r="L27" s="24">
        <v>268788234</v>
      </c>
    </row>
    <row r="28" spans="1:12" x14ac:dyDescent="0.25">
      <c r="D28" s="5" t="s">
        <v>507</v>
      </c>
      <c r="E28" s="24">
        <v>4035028</v>
      </c>
      <c r="F28" s="24">
        <v>12112496</v>
      </c>
      <c r="K28" s="5" t="s">
        <v>640</v>
      </c>
      <c r="L28" s="24">
        <v>1524479</v>
      </c>
    </row>
    <row r="29" spans="1:12" x14ac:dyDescent="0.25">
      <c r="D29" s="5" t="s">
        <v>496</v>
      </c>
      <c r="E29" s="24">
        <v>2007254</v>
      </c>
      <c r="F29" s="24">
        <v>5230917</v>
      </c>
      <c r="K29" s="5" t="s">
        <v>645</v>
      </c>
      <c r="L29" s="24">
        <v>95416949</v>
      </c>
    </row>
    <row r="30" spans="1:12" x14ac:dyDescent="0.25">
      <c r="D30" s="5" t="s">
        <v>640</v>
      </c>
      <c r="E30" s="24">
        <v>1524479</v>
      </c>
      <c r="F30" s="24">
        <v>2435735</v>
      </c>
      <c r="K30" s="5" t="s">
        <v>688</v>
      </c>
      <c r="L30" s="24">
        <v>81310646</v>
      </c>
    </row>
    <row r="31" spans="1:12" x14ac:dyDescent="0.25">
      <c r="D31" s="5" t="s">
        <v>229</v>
      </c>
      <c r="E31" s="24">
        <v>1205678.5</v>
      </c>
      <c r="F31" s="24">
        <v>505755757.57999998</v>
      </c>
      <c r="K31" s="5" t="s">
        <v>700</v>
      </c>
      <c r="L31" s="24">
        <v>4641609</v>
      </c>
    </row>
    <row r="32" spans="1:12" x14ac:dyDescent="0.25">
      <c r="D32" s="5" t="s">
        <v>519</v>
      </c>
      <c r="E32" s="24">
        <v>993640.17</v>
      </c>
      <c r="F32" s="24">
        <v>1661539.83</v>
      </c>
      <c r="K32" s="5" t="s">
        <v>710</v>
      </c>
      <c r="L32" s="24">
        <v>433622332</v>
      </c>
    </row>
    <row r="33" spans="4:12" x14ac:dyDescent="0.25">
      <c r="D33" s="5" t="s">
        <v>578</v>
      </c>
      <c r="E33" s="24">
        <v>548736</v>
      </c>
      <c r="F33" s="24">
        <v>384724502</v>
      </c>
      <c r="K33" s="5" t="s">
        <v>783</v>
      </c>
      <c r="L33" s="24">
        <v>18792007</v>
      </c>
    </row>
    <row r="34" spans="4:12" x14ac:dyDescent="0.25">
      <c r="D34" s="5" t="s">
        <v>227</v>
      </c>
      <c r="E34" s="24">
        <v>396515</v>
      </c>
      <c r="F34" s="24">
        <v>1847871</v>
      </c>
      <c r="K34" s="5" t="s">
        <v>797</v>
      </c>
      <c r="L34" s="24">
        <v>215403000.87</v>
      </c>
    </row>
    <row r="35" spans="4:12" x14ac:dyDescent="0.25">
      <c r="D35" s="5" t="s">
        <v>7</v>
      </c>
      <c r="E35" s="24">
        <v>337083.40000000008</v>
      </c>
      <c r="F35" s="24">
        <v>718223239.99000037</v>
      </c>
      <c r="K35" s="5" t="s">
        <v>825</v>
      </c>
      <c r="L35" s="24">
        <v>2948906741.25</v>
      </c>
    </row>
    <row r="36" spans="4:12" x14ac:dyDescent="0.25">
      <c r="D36" s="5" t="s">
        <v>196</v>
      </c>
      <c r="E36" s="24">
        <v>12502</v>
      </c>
      <c r="F36" s="24">
        <v>63956.5</v>
      </c>
    </row>
    <row r="37" spans="4:12" x14ac:dyDescent="0.25">
      <c r="D37" s="5" t="s">
        <v>825</v>
      </c>
      <c r="E37" s="24">
        <v>2948906741.25</v>
      </c>
      <c r="F37" s="24">
        <v>141176116767.390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c 2 E B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H N h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Y Q F Z 9 K U J C 1 c B A A C P B A A A E w A c A E Z v c m 1 1 b G F z L 1 N l Y 3 R p b 2 4 x L m 0 g o h g A K K A U A A A A A A A A A A A A A A A A A A A A A A A A A A A A 7 V J d S 8 M w F H 0 v 9 D + E 7 K W D U N j w A 5 Q + j F b R l z H t f J B V x l 1 7 3 Q p p M p L b 6 R j + d 9 N 1 M t G K f 2 B 5 y M c 5 N / f c k 1 y L O Z V a s b R d B 9 e + 5 3 t 2 B Q Y L 1 u O x 0 W s 2 M b q o 2 6 g C C D i L m E T y P e Z G q m u T o 0 N i u w k T n d c V K g p u S 4 l h r B W 5 g w 1 4 f J U 9 W T Q 2 m x h Q s G G P b s 4 S / a a k h s J m X S J h b j e 8 L 2 Y J y r I q C U 3 E B R c s 1 r K u l I 0 u B b t R u S 5 K t Y w G w / O h Y A + 1 J k x p K z E 6 b s O x V v j S F 2 2 t P e 5 E K s c V 7 A 6 h c A U 1 V q a w c I E H 5 o A H r S 3 B Z g d 8 J G W a g w R j I z L 1 9 5 T x C t T S Z Z x u 1 3 h M N 3 V G 7 a s 2 V V t w Q 9 q g Q 1 / s d j w l I J y P o U J n k F w k I 3 y n D 8 F 2 P C k t m T K n b r Z 5 t / k z g n H M v a K L s 7 D R 2 V M p g t W q 8 8 Y v c G Q Q v k B V V w s 0 e / j 4 I T / I j 7 7 v l a r T / / / N w 4 J h / 9 R A p w b 6 q 4 E + A V B L A Q I t A B Q A A g A I A H N h A V m 7 Y 8 h U p Q A A A P Y A A A A S A A A A A A A A A A A A A A A A A A A A A A B D b 2 5 m a W c v U G F j a 2 F n Z S 5 4 b W x Q S w E C L Q A U A A I A C A B z Y Q F Z D 8 r p q 6 Q A A A D p A A A A E w A A A A A A A A A A A A A A A A D x A A A A W 0 N v b n R l b n R f V H l w Z X N d L n h t b F B L A Q I t A B Q A A g A I A H N h A V n 0 p Q k L V w E A A I 8 E A A A T A A A A A A A A A A A A A A A A A O I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X A A A A A A A A u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w J T I w U H J v Z H V j d G l v b i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T J l Z W I 2 M C 0 1 N m J k L T Q 0 Z W U t Y W Z k M i 0 1 Z T Q w N m Q 1 M T A x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M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A 2 O j I 0 O j A 5 L j E w M j c 3 O D Z a I i A v P j x F b n R y e S B U e X B l P S J G a W x s Q 2 9 s d W 1 u V H l w Z X M i I F Z h b H V l P S J z Q m d Z R E J n W U Z C U T 0 9 I i A v P j x F b n R y e S B U e X B l P S J G a W x s Q 2 9 s d W 1 u T m F t Z X M i I F Z h b H V l P S J z W y Z x d W 9 0 O 1 N 0 Y X R l X 0 5 h b W U m c X V v d D s s J n F 1 b 3 Q 7 R G l z d H J p Y 3 R f T m F t Z S Z x d W 9 0 O y w m c X V v d D t D c m 9 w X 1 l l Y X I m c X V v d D s s J n F 1 b 3 Q 7 U 2 V h c 2 9 u J n F 1 b 3 Q 7 L C Z x d W 9 0 O 0 N y b 3 A m c X V v d D s s J n F 1 b 3 Q 7 Q X J l Y S Z x d W 9 0 O y w m c X V v d D t Q c m 9 k d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v c C B Q c m 9 k d W N 0 a W 9 u I G R h d G E v Q 2 h h b m d l Z C B U e X B l L n t T d G F 0 Z V 9 O Y W 1 l L D B 9 J n F 1 b 3 Q 7 L C Z x d W 9 0 O 1 N l Y 3 R p b 2 4 x L 0 N y b 3 A g U H J v Z H V j d G l v b i B k Y X R h L 0 N o Y W 5 n Z W Q g V H l w Z S 5 7 R G l z d H J p Y 3 R f T m F t Z S w x f S Z x d W 9 0 O y w m c X V v d D t T Z W N 0 a W 9 u M S 9 D c m 9 w I F B y b 2 R 1 Y 3 R p b 2 4 g Z G F 0 Y S 9 D a G F u Z 2 V k I F R 5 c G U u e 0 N y b 3 B f W W V h c i w y f S Z x d W 9 0 O y w m c X V v d D t T Z W N 0 a W 9 u M S 9 D c m 9 w I F B y b 2 R 1 Y 3 R p b 2 4 g Z G F 0 Y S 9 D a G F u Z 2 V k I F R 5 c G U u e 1 N l Y X N v b i w z f S Z x d W 9 0 O y w m c X V v d D t T Z W N 0 a W 9 u M S 9 D c m 9 w I F B y b 2 R 1 Y 3 R p b 2 4 g Z G F 0 Y S 9 D a G F u Z 2 V k I F R 5 c G U u e 0 N y b 3 A s N H 0 m c X V v d D s s J n F 1 b 3 Q 7 U 2 V j d G l v b j E v Q 3 J v c C B Q c m 9 k d W N 0 a W 9 u I G R h d G E v Q 2 h h b m d l Z C B U e X B l L n t B c m V h L D V 9 J n F 1 b 3 Q 7 L C Z x d W 9 0 O 1 N l Y 3 R p b 2 4 x L 0 N y b 3 A g U H J v Z H V j d G l v b i B k Y X R h L 0 N o Y W 5 n Z W Q g V H l w Z S 5 7 U H J v Z H V j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c m 9 w I F B y b 2 R 1 Y 3 R p b 2 4 g Z G F 0 Y S 9 D a G F u Z 2 V k I F R 5 c G U u e 1 N 0 Y X R l X 0 5 h b W U s M H 0 m c X V v d D s s J n F 1 b 3 Q 7 U 2 V j d G l v b j E v Q 3 J v c C B Q c m 9 k d W N 0 a W 9 u I G R h d G E v Q 2 h h b m d l Z C B U e X B l L n t E a X N 0 c m l j d F 9 O Y W 1 l L D F 9 J n F 1 b 3 Q 7 L C Z x d W 9 0 O 1 N l Y 3 R p b 2 4 x L 0 N y b 3 A g U H J v Z H V j d G l v b i B k Y X R h L 0 N o Y W 5 n Z W Q g V H l w Z S 5 7 Q 3 J v c F 9 Z Z W F y L D J 9 J n F 1 b 3 Q 7 L C Z x d W 9 0 O 1 N l Y 3 R p b 2 4 x L 0 N y b 3 A g U H J v Z H V j d G l v b i B k Y X R h L 0 N o Y W 5 n Z W Q g V H l w Z S 5 7 U 2 V h c 2 9 u L D N 9 J n F 1 b 3 Q 7 L C Z x d W 9 0 O 1 N l Y 3 R p b 2 4 x L 0 N y b 3 A g U H J v Z H V j d G l v b i B k Y X R h L 0 N o Y W 5 n Z W Q g V H l w Z S 5 7 Q 3 J v c C w 0 f S Z x d W 9 0 O y w m c X V v d D t T Z W N 0 a W 9 u M S 9 D c m 9 w I F B y b 2 R 1 Y 3 R p b 2 4 g Z G F 0 Y S 9 D a G F u Z 2 V k I F R 5 c G U u e 0 F y Z W E s N X 0 m c X V v d D s s J n F 1 b 3 Q 7 U 2 V j d G l v b j E v Q 3 J v c C B Q c m 9 k d W N 0 a W 9 u I G R h d G E v Q 2 h h b m d l Z C B U e X B l L n t Q c m 9 k d W N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9 w J T I w U H J v Z H V j d G l v b i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C U y M F B y b 2 R 1 Y 3 R p b 2 4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A l M j B Q c m 9 k d W N 0 a W 9 u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A l M j B Q c m 9 k d W N 0 a W 9 u J T I w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m Y j I x M 2 V h L T Q 1 Y z M t N D V l Z C 0 5 Z j A 5 L T V h Z G V l N z U y Z m I w Z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c m 9 w X 1 B y b 2 R 1 Y 3 R p b 2 5 f Z G F 0 Y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A 2 O j I 0 O j A 5 L j E w M j c 3 O D Z a I i A v P j x F b n R y e S B U e X B l P S J G a W x s Q 2 9 s d W 1 u V H l w Z X M i I F Z h b H V l P S J z Q m d Z R E J n W U Z C U T 0 9 I i A v P j x F b n R y e S B U e X B l P S J G a W x s Q 2 9 s d W 1 u T m F t Z X M i I F Z h b H V l P S J z W y Z x d W 9 0 O 1 N 0 Y X R l X 0 5 h b W U m c X V v d D s s J n F 1 b 3 Q 7 R G l z d H J p Y 3 R f T m F t Z S Z x d W 9 0 O y w m c X V v d D t D c m 9 w X 1 l l Y X I m c X V v d D s s J n F 1 b 3 Q 7 U 2 V h c 2 9 u J n F 1 b 3 Q 7 L C Z x d W 9 0 O 0 N y b 3 A m c X V v d D s s J n F 1 b 3 Q 7 Q X J l Y S Z x d W 9 0 O y w m c X V v d D t Q c m 9 k d W N 0 a W 9 u J n F 1 b 3 Q 7 X S I g L z 4 8 R W 5 0 c n k g V H l w Z T 0 i R m l s b F N 0 Y X R 1 c y I g V m F s d W U 9 I n N D b 2 1 w b G V 0 Z S I g L z 4 8 R W 5 0 c n k g V H l w Z T 0 i R m l s b E N v d W 5 0 I i B W Y W x 1 Z T 0 i b D I 0 N j A 5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v c C B Q c m 9 k d W N 0 a W 9 u I G R h d G E v Q 2 h h b m d l Z C B U e X B l L n t T d G F 0 Z V 9 O Y W 1 l L D B 9 J n F 1 b 3 Q 7 L C Z x d W 9 0 O 1 N l Y 3 R p b 2 4 x L 0 N y b 3 A g U H J v Z H V j d G l v b i B k Y X R h L 0 N o Y W 5 n Z W Q g V H l w Z S 5 7 R G l z d H J p Y 3 R f T m F t Z S w x f S Z x d W 9 0 O y w m c X V v d D t T Z W N 0 a W 9 u M S 9 D c m 9 w I F B y b 2 R 1 Y 3 R p b 2 4 g Z G F 0 Y S 9 D a G F u Z 2 V k I F R 5 c G U u e 0 N y b 3 B f W W V h c i w y f S Z x d W 9 0 O y w m c X V v d D t T Z W N 0 a W 9 u M S 9 D c m 9 w I F B y b 2 R 1 Y 3 R p b 2 4 g Z G F 0 Y S 9 D a G F u Z 2 V k I F R 5 c G U u e 1 N l Y X N v b i w z f S Z x d W 9 0 O y w m c X V v d D t T Z W N 0 a W 9 u M S 9 D c m 9 w I F B y b 2 R 1 Y 3 R p b 2 4 g Z G F 0 Y S 9 D a G F u Z 2 V k I F R 5 c G U u e 0 N y b 3 A s N H 0 m c X V v d D s s J n F 1 b 3 Q 7 U 2 V j d G l v b j E v Q 3 J v c C B Q c m 9 k d W N 0 a W 9 u I G R h d G E v Q 2 h h b m d l Z C B U e X B l L n t B c m V h L D V 9 J n F 1 b 3 Q 7 L C Z x d W 9 0 O 1 N l Y 3 R p b 2 4 x L 0 N y b 3 A g U H J v Z H V j d G l v b i B k Y X R h L 0 N o Y W 5 n Z W Q g V H l w Z S 5 7 U H J v Z H V j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c m 9 w I F B y b 2 R 1 Y 3 R p b 2 4 g Z G F 0 Y S 9 D a G F u Z 2 V k I F R 5 c G U u e 1 N 0 Y X R l X 0 5 h b W U s M H 0 m c X V v d D s s J n F 1 b 3 Q 7 U 2 V j d G l v b j E v Q 3 J v c C B Q c m 9 k d W N 0 a W 9 u I G R h d G E v Q 2 h h b m d l Z C B U e X B l L n t E a X N 0 c m l j d F 9 O Y W 1 l L D F 9 J n F 1 b 3 Q 7 L C Z x d W 9 0 O 1 N l Y 3 R p b 2 4 x L 0 N y b 3 A g U H J v Z H V j d G l v b i B k Y X R h L 0 N o Y W 5 n Z W Q g V H l w Z S 5 7 Q 3 J v c F 9 Z Z W F y L D J 9 J n F 1 b 3 Q 7 L C Z x d W 9 0 O 1 N l Y 3 R p b 2 4 x L 0 N y b 3 A g U H J v Z H V j d G l v b i B k Y X R h L 0 N o Y W 5 n Z W Q g V H l w Z S 5 7 U 2 V h c 2 9 u L D N 9 J n F 1 b 3 Q 7 L C Z x d W 9 0 O 1 N l Y 3 R p b 2 4 x L 0 N y b 3 A g U H J v Z H V j d G l v b i B k Y X R h L 0 N o Y W 5 n Z W Q g V H l w Z S 5 7 Q 3 J v c C w 0 f S Z x d W 9 0 O y w m c X V v d D t T Z W N 0 a W 9 u M S 9 D c m 9 w I F B y b 2 R 1 Y 3 R p b 2 4 g Z G F 0 Y S 9 D a G F u Z 2 V k I F R 5 c G U u e 0 F y Z W E s N X 0 m c X V v d D s s J n F 1 b 3 Q 7 U 2 V j d G l v b j E v Q 3 J v c C B Q c m 9 k d W N 0 a W 9 u I G R h d G E v Q 2 h h b m d l Z C B U e X B l L n t Q c m 9 k d W N 0 a W 9 u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J v c C U y M F B y b 2 R 1 Y 3 R p b 2 4 l M j B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A l M j B Q c m 9 k d W N 0 a W 9 u J T I w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w J T I w U H J v Z H V j d G l v b i U y M G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F 1 2 X I n 1 N k + A D 4 A L f s P s l Q A A A A A C A A A A A A A Q Z g A A A A E A A C A A A A B g d g z l r y W s 7 q K O p g r Y H Q N M g + i f k i j F e r 7 X R K r l S u P Y W w A A A A A O g A A A A A I A A C A A A A A X 6 a I z U t N h u T k 6 a b m 2 6 R T 5 M 9 F A / g l I A U q z 5 h M K C C v p Y F A A A A B b x f f W s + / Q l B I X U g f y M 4 A K U H 0 l d 7 c b C T e v n 1 i 0 C e M p I m e / H P g y z N q e S a a 2 Q m H 5 e 1 Q H U 4 9 o j g V k o b 3 P o S i K q X S n E m + o J U P Q C u g 9 f y 9 7 a h N i L 0 A A A A C u x p I N T J e o E 2 J + / e q s h X o D J F 1 W 0 R 7 S 6 h y s l m z f 5 6 G z T 9 z u J b H t F A h + T N X T y 6 b H Q a 9 / N X X 5 l S M R s 9 Z S j a Q Z d l r 0 < / D a t a M a s h u p > 
</file>

<file path=customXml/itemProps1.xml><?xml version="1.0" encoding="utf-8"?>
<ds:datastoreItem xmlns:ds="http://schemas.openxmlformats.org/officeDocument/2006/customXml" ds:itemID="{410A87A9-420B-489E-9F51-882123D1D1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CLEANED DATA</vt:lpstr>
      <vt:lpstr>DASHBOARD</vt:lpstr>
      <vt:lpstr>SUMMARIZED</vt:lpstr>
      <vt:lpstr>PIVOT TABLES</vt:lpstr>
      <vt:lpstr>Crop_Production_data_CLEANED</vt:lpstr>
      <vt:lpstr>'CLEANED DATA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Rana</dc:creator>
  <cp:lastModifiedBy>Pranav Rana</cp:lastModifiedBy>
  <cp:lastPrinted>2024-08-01T05:46:03Z</cp:lastPrinted>
  <dcterms:created xsi:type="dcterms:W3CDTF">2024-07-31T06:23:39Z</dcterms:created>
  <dcterms:modified xsi:type="dcterms:W3CDTF">2024-08-01T07:04:17Z</dcterms:modified>
</cp:coreProperties>
</file>